ollow this</t>
  </si>
  <si>
    <t xml:space="preserve">2013 08 10T14:51:54+0000HTP   Please take up this initiative very seriously  It may seem trivial to many but its a matter of grave concern </t>
  </si>
  <si>
    <t>2013 08 10T12:52:56+0000</t>
  </si>
  <si>
    <t xml:space="preserve">Have a happy weekend :) Chill out :) party hard =D say no to drugs  Admin H  </t>
  </si>
  <si>
    <t>2013 08 10T11:40:30+0000admin plz kal ki near l b stadium ki tarfic ke bare me jankari dijiye</t>
  </si>
  <si>
    <t>2013 08 10T12:03:42+0000Its true</t>
  </si>
  <si>
    <t>2013 08 10T21:21:08+0000look about traffic at east marredpally</t>
  </si>
  <si>
    <t xml:space="preserve">2013 08 10T17:14:41+0000Em seppinaaaaav saar    keka  </t>
  </si>
  <si>
    <t>2013 08 10T12:49:42+0000sir anandhbagh circle lo daily traffic jam untundi</t>
  </si>
  <si>
    <t>2013 08 10T12:29:39+0000Well    This is true :) one more nice qoute for my collection :)  thank you</t>
  </si>
  <si>
    <t xml:space="preserve">2013 08 10T12:05:32+0000Cheers admn </t>
  </si>
  <si>
    <t>2013 08 10T11:54:11+0000</t>
  </si>
  <si>
    <t xml:space="preserve">Avoid Mobile during driving     Admin H  </t>
  </si>
  <si>
    <t xml:space="preserve">2013 08 10T11:12:37+0000HATS OFF SIR </t>
  </si>
  <si>
    <t>2013 08 28T06:03:57+0000What an idea sir ji           &amp;  @chandpreet singh ur rite admin pls help onthis</t>
  </si>
  <si>
    <t>2013 08 11T05:52:31+0000</t>
  </si>
  <si>
    <t xml:space="preserve">@Harsh Vardhan : Thanks  </t>
  </si>
  <si>
    <t xml:space="preserve">2013 08 10T08:17:08+0000Thanks for the info on traffic reatrictions  It would be nice if geographical map be represented as it will be more helpful than just road names   </t>
  </si>
  <si>
    <t>2013 08 10T09:04:27+0000Begumpet airport will be us</t>
  </si>
  <si>
    <t xml:space="preserve">Message by Mr  Naren Reddy </t>
  </si>
  <si>
    <t>2013 08 09T05:02:33+0000thanq sir</t>
  </si>
  <si>
    <t xml:space="preserve">2013 08 09T05:02:51+0000Its now opened admin it was closed for 2hours due to EID UL FITR PRAYER    </t>
  </si>
  <si>
    <t>2013 08 09T09:39:43+0000</t>
  </si>
  <si>
    <t xml:space="preserve">Message by Mr  Ajay Aerrogantz </t>
  </si>
  <si>
    <t>2013 08 08T15:47:41+0000HTP (y)</t>
  </si>
  <si>
    <t>2013 08 08T15:48:06+0000Experienced      No Subway    Fully Exaggerated    :/</t>
  </si>
  <si>
    <t>2013 08 08T15:49:02+0000</t>
  </si>
  <si>
    <t xml:space="preserve">Message by Mr  Kore Srinivas </t>
  </si>
  <si>
    <t xml:space="preserve">2013 08 08T15:39:41+0000Yes today chand raat </t>
  </si>
  <si>
    <t xml:space="preserve">2013 08 08T15:41:02+0000Sir  Increase the number of CC Cameras in the city  It is good either to regulate traffic or to monitor security aspects </t>
  </si>
  <si>
    <t>2013 08 08T16:11:14+0000thats routine in old city   :P</t>
  </si>
  <si>
    <t>2013 08 09T06:35:57+0000</t>
  </si>
  <si>
    <t xml:space="preserve">Traffic is something which we are ready to bare    can you do something with these public buses   ?? They throw so much of hot black smoke on our faces which the 2 wheelers cannot skip at all  Even my full face helmet fail 2 save me from that   We just end up inhaling so much of smoke     and cough and watering eyes   i guess main reason for cancer is pollution by buses compared to cig   PLEASE DO POLLUTION CHECK FOR ALL THE BUSES   REQUEST </t>
  </si>
  <si>
    <t>2013 08 08T19:13:42+0000Hi Sir HTP     I have small Question    For vehicles we need to carry vehicle insurance copy it is mandatory      can I know the reason why we should carry vehicle insurance     :)</t>
  </si>
  <si>
    <t>2013 08 08T14:52:32+0000nice</t>
  </si>
  <si>
    <t>2013 08 11T06:01:48+0000Please merge Cyberabad traffic department with Hyderabad Hyderabad Traffic Police   
I doubt their existence    Else they only exist around madhapur??</t>
  </si>
  <si>
    <t xml:space="preserve">2013 08 08T17:07:57+0000Wrong Parking on the roads causes heavy traffic every time     on morning hours too in the JNTU  Hitech City road    </t>
  </si>
  <si>
    <t>2013 08 08T15:50:56+0000every day same             at jntu kphb     cant u figure it out y is it happening</t>
  </si>
  <si>
    <t>2013 08 08T14:59:07+0000Yeah truely nw I got strucked in btwn</t>
  </si>
  <si>
    <t xml:space="preserve">2013 08 08T14:47:44+0000Where are the alternate routes   </t>
  </si>
  <si>
    <t>2013 08 08T14:47:57+0000good job sir</t>
  </si>
  <si>
    <t>2013 08 08T14:48:45+0000</t>
  </si>
  <si>
    <t>thanks HTP for the update</t>
  </si>
  <si>
    <t xml:space="preserve">2013 08 08T14:33:36+0000ohh    then i should take alternate route now                     Wipro circle   &gt; Langer house   &gt; Nanal nagar </t>
  </si>
  <si>
    <t xml:space="preserve">2013 08 08T14:33:24+0000Haleem rush        </t>
  </si>
  <si>
    <t xml:space="preserve">2013 08 08T14:31:40+0000Yes it was horrible  Pls avoid this route today </t>
  </si>
  <si>
    <t>2013 08 08T14:32:40+0000</t>
  </si>
  <si>
    <t xml:space="preserve">Message from Mr  Naga Anil Kumar </t>
  </si>
  <si>
    <t>2013 08 08T14:19:14+0000It was really help mr nikhilanj  bcoz now im starting from begumpet  if i don t see this post i will take fly over  now i will go via Tivoli   thanks mr  Anil Kumar n htp admin</t>
  </si>
  <si>
    <t>2013 08 08T14:55:15+0000I was moving on the other side and had updated it when I was waiting at Paradise signal    ;)</t>
  </si>
  <si>
    <t>2013 08 08T16:57:36+0000vry helpful info</t>
  </si>
  <si>
    <t xml:space="preserve">2013 08 08T15:29:54+0000With these kind of horrible  roads  that what will happen  breakdown of cars and so on  I pity on traffic police in kind worst environment they work </t>
  </si>
  <si>
    <t xml:space="preserve">2013 08 14T14:15:18+0000Heavy Cargo Transport vehicles should not be allowed on flyovers which have alternate routes    They are the main reasons for slow down traffic   Mostly they are involved in the accidents on flyovers </t>
  </si>
  <si>
    <t>2013 08 08T17:58:10+0000</t>
  </si>
  <si>
    <t xml:space="preserve">Guys it s  Eid ul Fitr   typo mistake  please ignore </t>
  </si>
  <si>
    <t xml:space="preserve">2013 08 08T14:15:26+0000eid mubarak to HTP  inshahallah we will pray for the prosperity of our nation   </t>
  </si>
  <si>
    <t xml:space="preserve">2013 08 08T14:24:28+0000Jazak allah khair for the post (thank you for the post)   EID Mubarak </t>
  </si>
  <si>
    <t>2013 08 08T14:42:42+0000Wishing You And Your all Team Traffic Police very Happy Eid Mubarak  with Lot s of Happiness and joy :)</t>
  </si>
  <si>
    <t>2013 08 08T14:22:49+0000Nice info</t>
  </si>
  <si>
    <t>2013 08 08T14:10:02+0000Where is the saviour Dr C V Anand the traffic condirions are bad and not in sequence the way it was handled while at the time of Dr C VAnand</t>
  </si>
  <si>
    <t xml:space="preserve">2013 08 10T05:47:37+0000Eid Mubarak to HTP and Admin    ur support during Ramzan was great   </t>
  </si>
  <si>
    <t>2013 08 08T14:49:05+0000appreciated</t>
  </si>
  <si>
    <t>2013 08 08T14:14:51+0000thx sir</t>
  </si>
  <si>
    <t>2013 08 08T14:14:38+0000</t>
  </si>
  <si>
    <t xml:space="preserve">Heavy traffic jam at tolichowki and mehdipatnam stretch </t>
  </si>
  <si>
    <t>2013 08 08T13:01:01+0000</t>
  </si>
  <si>
    <t>See traffic live on google maps    https://maps google co in/maps?q=+Lakdikapool&amp;hl=en&amp;ll=17 406237 78 462853&amp;spn=0 003455 0 006539&amp;sll=17 406007 78 46328&amp;sspn=0 110565 0 209255&amp;hq=Lakdikapool&amp;t=m&amp;z=18&amp;layer=t</t>
  </si>
  <si>
    <t xml:space="preserve">2013 08 08T10:21:15+0000and the reason remains the same   BARBAROUS  ROADS   </t>
  </si>
  <si>
    <t>2013 08 08T10:13:30+0000Towlichoki me kya haal hai trafic ka</t>
  </si>
  <si>
    <t>2013 08 08T10:12:45+0000I live at Lakdi ka pul  So  what about me ?? Which alternative route should I take ??</t>
  </si>
  <si>
    <t>2013 08 08T12:05:59+0000Hyderabad Traffic Police Wt abt chaderghat road???</t>
  </si>
  <si>
    <t xml:space="preserve">2013 08 08T11:24:43+0000The whole reorganization of Lakdikapul Traffic after the new bridge is flawed  There is always a traffic jam at the PTI building and horrible roads add to the mix </t>
  </si>
  <si>
    <t>2013 08 08T10:40:01+0000reason could be a combination of long weekend  + bad state of roads   remember many people could be travelling out of the city today</t>
  </si>
  <si>
    <t>2013 08 08T10:21:27+0000Buddy its heavy not heavu :)</t>
  </si>
  <si>
    <t>2013 08 08T10:20:09+0000</t>
  </si>
  <si>
    <t>kindly comment on https://www facebook com/photo php?fbid=10201409512545052&amp;set=a 2306680351759 2131245 1391802422&amp;type=1&amp;theater this    Is it?</t>
  </si>
  <si>
    <t xml:space="preserve">2013 08 08T09:13:36+0000english please     </t>
  </si>
  <si>
    <t>2013 08 09T02:06:37+0000Hi admin  HTP has started harassing ppl in broad day light and forcing ppl to pay challan first then they will see other things     Same happened with me and i was in emergency  now who will roam under burning sun to find eseva meseva??  Pls understand ppl come on road to attend emergency or will be in hurry for many other things     For this i suggest you also give HTP PoS terminal which accepts all major credit/debit cards   will this be reality?</t>
  </si>
  <si>
    <t>2013 08 08T12:02:57+0000Panulanni maanesi ee Camera tho busy aipoyaru Police Babailu ee madhya</t>
  </si>
  <si>
    <t>2013 08 08T08:58:43+0000but imeges not displying</t>
  </si>
  <si>
    <t>2013 08 08T06:44:14+0000How much time will it take to generate challan  after taking the snap?</t>
  </si>
  <si>
    <t xml:space="preserve">2013 08 08T06:44:56+0000what is the challen for no number plate  for two wheeler </t>
  </si>
  <si>
    <t>2013 08 08T06:54:19+0000</t>
  </si>
  <si>
    <t xml:space="preserve">Where the call is placed from (District/Taluka/City/Town/exact location/landmark)
The type of emergency
Number of people injured and the condition of the injured
The caller?s name and contact number ? for location guidance if required
Emergency help dispatched through this process is expected to reach the site of the emergency in an average of 18 minutes  Pre hospital care will be given to patients being transported to the nearest hospital 
The 108 Emergency Response Service should be called:
To save a life
To report a crime in progress
To report a fire
Anytime an emergency response is required for medical  law enforcement and fire </t>
  </si>
  <si>
    <t xml:space="preserve">2013 08 07T16:22:07+0000police valle kaabhi time pe nahi punchete beta    </t>
  </si>
  <si>
    <t>2013 08 08T07:10:53+0000in traffic and some r in strike</t>
  </si>
  <si>
    <t>2013 08 07T17:21:44+0000Now a days Ambulance service is getting slow   &amp; less ambulance s are seen    wat happend to them?</t>
  </si>
  <si>
    <t>2013 08 07T16:36:15+0000but Hyderabad Traffic Police  police n ambulance never comes on time</t>
  </si>
  <si>
    <t>2013 08 07T16:25:12+0000We are doing it in the same manner sir : )</t>
  </si>
  <si>
    <t>2013 08 07T16:19:28+0000</t>
  </si>
  <si>
    <t>happy ramadaan</t>
  </si>
  <si>
    <t>2013 08 07T22:04:46+0000Dear HTP  who is the authority responsible of relocating/demolishing illegal constructions in the middle of the roads or extending onto the roads?</t>
  </si>
  <si>
    <t>2013 08 07T16:27:40+0000How can u know exactly that wat cops are asking   @  Mr  Naga Srinivas garu</t>
  </si>
  <si>
    <t xml:space="preserve">2013 08 07T15:56:16+0000100% public responsibility  cops doing there duty for control voilations   let us we support HTP  </t>
  </si>
  <si>
    <t>2013 08 07T15:49:30+0000ok</t>
  </si>
  <si>
    <t>2013 08 07T15:45:41+0000If you are not carrying license or vehicle papers and you are being challenged  don t pay the fine immediately   you will get a legal 15 days to show the papers  Your challan can get cancelled by showing the papers within 15 days of the challan date  is it true</t>
  </si>
  <si>
    <t>2013 08 07T15:44:17+0000</t>
  </si>
  <si>
    <t xml:space="preserve">You should promote the usage of Google maps as well  that shows live traffic density in most popular roads in Hyderabad  It will help people think for themselves  and ease your workload as well  Check this out   https://support google com/maps/answer/3092439   Many people have smartphones today and its quite easy to check </t>
  </si>
  <si>
    <t>2013 08 07T13:49:28+0000Sir pls update the status of sec bad  tarnaka route</t>
  </si>
  <si>
    <t>2013 08 07T13:45:05+0000</t>
  </si>
  <si>
    <t xml:space="preserve">Avoid cell phones while controlling traffic also </t>
  </si>
  <si>
    <t>2013 08 07T23:40:53+0000well i do agree   bt hw to keep women quite for more than 1 min   thts impossible    :P</t>
  </si>
  <si>
    <t>2013 08 07T15:13:22+0000safety neccessary</t>
  </si>
  <si>
    <t xml:space="preserve">2013 08 09T04:11:34+0000Not sure why people prefer to talk on driving  If the call is urgent    stop the vehicle and complete the call  If not  attend/reply it when you reached your place </t>
  </si>
  <si>
    <t>2013 08 08T00:04:50+0000driving with ear phones    without attending a call    ? Hyderabad Traffic Police</t>
  </si>
  <si>
    <t xml:space="preserve">2013 08 07T15:28:07+0000What plan of action is taken care on this  </t>
  </si>
  <si>
    <t>2013 08 07T11:46:06+0000if call is urgent then stop your motor cycle then talk</t>
  </si>
  <si>
    <t>2013 08 07T09:37:35+0000</t>
  </si>
  <si>
    <t xml:space="preserve">Cyber limits : Slow traffic movement at Balanagar  fatehnagar   KPHB  JNTU  Admin H  </t>
  </si>
  <si>
    <t xml:space="preserve">2013 08 06T14:16:22+0000HTP  One Request  
Can you do something about the Habsiguda Street no 1 
There is a lot of inward and outward traffic movement from that street  even though there is no signal for that street </t>
  </si>
  <si>
    <t>2013 08 06T14:42:10+0000</t>
  </si>
  <si>
    <t xml:space="preserve">Try to take alternative routes if possible  Admin H  </t>
  </si>
  <si>
    <t xml:space="preserve">2013 08 06T13:54:09+0000Thank God I have taken Rethibowli  Aramgarh route to  L B Nagar from Hitech City otherwise still would have been in the bus   </t>
  </si>
  <si>
    <t>2013 08 06T16:27:51+0000hatsoff Hyderabad Traffic Police</t>
  </si>
  <si>
    <t>2013 08 06T13:57:03+0000</t>
  </si>
  <si>
    <t xml:space="preserve">Oh  Thnx for such a v important info     </t>
  </si>
  <si>
    <t>2013 08 06T08:26:46+0000</t>
  </si>
  <si>
    <t>wat abt naryanguda  himayatnagar ?</t>
  </si>
  <si>
    <t>2013 08 06T07:52:45+0000</t>
  </si>
  <si>
    <t xml:space="preserve">Traffic movement is slow due to peak hours  drive safe </t>
  </si>
  <si>
    <t xml:space="preserve">2013 08 06T04:49:07+0000No   It s slow due to the damaged roads  Till last week  the average time to reach from habsiguda st#8 to habsiguda junction was 1 2min  today it was solid 10min  Pathetic road condition </t>
  </si>
  <si>
    <t xml:space="preserve">2013 08 06T04:51:05+0000If only htp can take care of Rtc buses  autos and bandi walas </t>
  </si>
  <si>
    <t xml:space="preserve">2013 08 06T07:39:24+0000Leave alone the st#8   main uppal to habsiguda junction is disgraceful  Nt tht htp can do something  jus xpressing my woes  </t>
  </si>
  <si>
    <t>2013 08 06T05:30:12+0000</t>
  </si>
  <si>
    <t xml:space="preserve">Slow traffic movement @ SR nagar  lakdi ka pool    Admin H  </t>
  </si>
  <si>
    <t>2013 08 05T13:19:53+0000at masab tank flyover apsrtc bus got failed  where traffice got stuck  at 8 30 pm</t>
  </si>
  <si>
    <t>2013 08 05T15:35:52+0000Heavy Traffic @ Masab Tank  This traffic starts from Sarojini devi eye hospital till Lakdikapool HP petrol pump and it is now became a daily nightmare for me    it takes almost 30   45 mins for me to reach Masab tank from sarojini devi hospital    Any solution under plan to overcome this or we need to live with this?</t>
  </si>
  <si>
    <t>2013 08 05T13:33:16+0000Any update on Hitech City  Jubilee Hills till Punjagutta?</t>
  </si>
  <si>
    <t>2013 08 05T13:21:12+0000</t>
  </si>
  <si>
    <t xml:space="preserve">2013 08 05T13:27:47+0000THANK  Q </t>
  </si>
  <si>
    <t>2013 08 05T13:26:55+0000</t>
  </si>
  <si>
    <t xml:space="preserve">Any updates on traffic situation on alternate routes? Thanks </t>
  </si>
  <si>
    <t xml:space="preserve">2013 08 04T10:02:59+0000Sir  Please try to understand the following links      If possible watch each individual clips of youtube       http://www youtube com/results?search_query=giri+prasad+sarma                Being a police force    I have an good idea to move positively    But  from their end response     results reflecting from ordinary to extraordinary     That is not my fault    If permitted i will attend you to explain few good reasons     to set right my problem sir    </t>
  </si>
  <si>
    <t>2014 04 14T18:45:09+0000The first paragraph is actually one long sentence  Can t we simplify it  while drafting?</t>
  </si>
  <si>
    <t>2013 08 04T09:40:06+0000Imran Baig</t>
  </si>
  <si>
    <t>2013 08 04T08:48:02+0000thanks  4 d advance info</t>
  </si>
  <si>
    <t xml:space="preserve">2013 08 04T08:28:50+0000These things can be done with much easier way    As the other city commisioners did earlier   in the month of ramzan  was it necessary to divert such major routes  Dont panick this much commisioner sahab    </t>
  </si>
  <si>
    <t>2013 08 04T12:12:50+0000</t>
  </si>
  <si>
    <t xml:space="preserve">Slow traffic movement @ camp office  try to take alternative routes if possible  Admin H  </t>
  </si>
  <si>
    <t xml:space="preserve">2013 08 03T13:22:53+0000@HTP Admin diz Technology is awesome   diz days ppl are active on FB and u guys capturing pics from CCTV and educating ppl on traffic is an excellent thought    Keep rocking    </t>
  </si>
  <si>
    <t xml:space="preserve">2013 08 03T13:33:04+0000now that telangana has been declared     hopefully the population of hyderabad will decrease and it will ease traffic   </t>
  </si>
  <si>
    <t>2013 08 03T13:35:02+0000The official encroachment of the road in the name of security for CM leaves no space for pedestrians here  Will this really ensure security ? Then better close down the road totally  Is the IAS officers association part of this act ?</t>
  </si>
  <si>
    <t>2013 08 05T15:51:45+0000due to damages of road traffic at few circles are increasing</t>
  </si>
  <si>
    <t>2013 08 05T05:18:14+0000follow line and avoid traffic</t>
  </si>
  <si>
    <t xml:space="preserve">2013 08 05T05:16:59+0000Can you let us know if Challans were raised against the OB vans parked near the CMs camp office  Or else  this means you have different rules for different folks  How can you allow the OB vans to park themselves on the main road   is there a rule in the book which says it can be done? What happens if an ordinary citizen parks his car there  HTP  please clarify  If not  I will move the courts asking for an explanation </t>
  </si>
  <si>
    <t>2013 08 03T19:04:05+0000puspaak :D</t>
  </si>
  <si>
    <t xml:space="preserve">2013 08 03T13:35:23+0000this is daily serial and daily show  </t>
  </si>
  <si>
    <t>2013 08 03T16:12:14+0000Hyderabad Traffic Police CAN YOU Please UPLOAD PIC of CHARMINAR</t>
  </si>
  <si>
    <t>2013 08 03T13:29:58+0000</t>
  </si>
  <si>
    <t xml:space="preserve">Please co operate with us     Try to take alternative routes  Admin H  </t>
  </si>
  <si>
    <t>2013 08 03T12:11:22+0000call me</t>
  </si>
  <si>
    <t>2013 08 03T12:30:38+0000arey useless felllow</t>
  </si>
  <si>
    <t xml:space="preserve">2013 08 03T12:30:32+0000Sir  on the 4th from 7 am till what time in the evening  What is the alternate route to take from secunderabad to go to Liberty or dommalguda </t>
  </si>
  <si>
    <t>2013 08 03T12:15:22+0000</t>
  </si>
  <si>
    <t xml:space="preserve">RTC buses fail regularly on the road leading to traffic jams  Why don t you have a mechanism to fine RTC for regular failing vehicles? Are you aware of checks being done by RTC </t>
  </si>
  <si>
    <t>2013 08 04T05:52:59+0000</t>
  </si>
  <si>
    <t xml:space="preserve">Message by Mr  Sharat Sharma </t>
  </si>
  <si>
    <t xml:space="preserve">2013 08 02T13:34:20+0000Thanks you very much  </t>
  </si>
  <si>
    <t>2013 08 03T12:01:17+0000Yes  My car chocked up in this</t>
  </si>
  <si>
    <t>2013 08 02T15:46:29+0000</t>
  </si>
  <si>
    <t xml:space="preserve">Original Message from Aparna Penumarti mam &amp; Mr  Remo Peter  Thanks very much both of you  Really   it s true and awesome message  Admin H  </t>
  </si>
  <si>
    <t xml:space="preserve">2013 08 02T13:30:52+0000Thanks a MILLION ur page is just unimaginable    &amp; ur information is really helpful </t>
  </si>
  <si>
    <t>2013 08 02T13:35:05+0000true i always and will also continue to slow down while crossing a pool of water on road</t>
  </si>
  <si>
    <t xml:space="preserve">2013 08 02T14:00:50+0000Most people would like to slow down   some times they might not be able to apply sudden breaks which could result in skidding  just to save someone getting wet  </t>
  </si>
  <si>
    <t xml:space="preserve">2013 08 02T18:15:34+0000Good one   I have been in both circumstances  </t>
  </si>
  <si>
    <t>2013 08 02T17:08:03+0000first of all repair the roads or replace the road</t>
  </si>
  <si>
    <t xml:space="preserve">2013 08 02T16:40:17+0000Dear Hari  Even the bikers must get the mudflaps fitted to their wheels </t>
  </si>
  <si>
    <t>2013 08 02T15:16:05+0000also be careful at ratibowli x road</t>
  </si>
  <si>
    <t xml:space="preserve">2013 08 02T14:55:58+0000very true infact few people ride thr cars an bike so fast even if ur on the bike they splash the dirty water all over u     </t>
  </si>
  <si>
    <t>2013 08 02T13:39:21+0000</t>
  </si>
  <si>
    <t xml:space="preserve">You can take zinkalwada route to reach balanagar </t>
  </si>
  <si>
    <t xml:space="preserve">2013 08 02T13:21:48+0000Message by Mr  Vara Prasad </t>
  </si>
  <si>
    <t>2013 08 02T13:21:19+0000Cyberabad also joined kya????</t>
  </si>
  <si>
    <t>2013 08 02T16:02:18+0000do u mean Y Junction</t>
  </si>
  <si>
    <t>2013 08 02T13:23:50+0000</t>
  </si>
  <si>
    <t xml:space="preserve">The Scooter fellow must be punished as he was speeding with a child in the front  In US if a car is found exceeding the speed limits and found to have a child inside the car then the Driver will be mercilessly sent to Jail </t>
  </si>
  <si>
    <t>2013 08 05T05:05:25+0000Please follow traffic rules you will safe always</t>
  </si>
  <si>
    <t>2013 08 03T12:29:49+0000Spl  Dear sir in hyderabad mostly people they got licience from agent im sure most people they dnt give exams and test for ride just just they got dad vechicle and start leaning</t>
  </si>
  <si>
    <t xml:space="preserve">2013 08 03T12:29:08+0000this is the oldest one   </t>
  </si>
  <si>
    <t>2013 08 02T12:07:17+0000</t>
  </si>
  <si>
    <t>The road at mettuguda junction is horrible  Can anybody get the message to GHMC R &amp; B section? If not can some one post an alternate route to take to get to JBS from LB nagar?</t>
  </si>
  <si>
    <t>2013 08 02T14:44:42+0000wonder</t>
  </si>
  <si>
    <t>2013 08 02T11:01:02+0000</t>
  </si>
  <si>
    <t>hatss off HTP</t>
  </si>
  <si>
    <t>2013 08 02T11:26:18+0000May god bless you all for this</t>
  </si>
  <si>
    <t>2013 08 02T09:43:30+0000Thanks HTP</t>
  </si>
  <si>
    <t>2013 08 02T09:24:45+0000</t>
  </si>
  <si>
    <t xml:space="preserve">Message by Mr  Manoj Reddy    Admin H  </t>
  </si>
  <si>
    <t xml:space="preserve">2013 08 01T15:10:40+0000Satish Kumar see this post by hyd traffic police    ful traffic yesterday   n u r not believing me </t>
  </si>
  <si>
    <t>2013 08 02T14:28:40+0000Finally reachd hme</t>
  </si>
  <si>
    <t>2013 08 01T16:22:00+0000Thank u</t>
  </si>
  <si>
    <t>2013 08 01T15:11:32+0000</t>
  </si>
  <si>
    <t>then i didt go out</t>
  </si>
  <si>
    <t>2013 08 01T16:04:12+0000</t>
  </si>
  <si>
    <t xml:space="preserve">Purna Dobali Santosh Chintakindi Vamsi Krishna Karthik Valluri Sorry for the inconvenience  Thank you </t>
  </si>
  <si>
    <t xml:space="preserve">2013 08 01T15:18:20+0000Dear traffic update section   pl check your messages before you share  Admin H  </t>
  </si>
  <si>
    <t>2013 08 01T15:16:48+0000Hmm @purna good catch</t>
  </si>
  <si>
    <t>2013 08 01T15:06:37+0000its like 1950 th year   try to type as 19:50  :P</t>
  </si>
  <si>
    <t xml:space="preserve">2013 08 01T14:47:53+0000@HTP thanks for the info      </t>
  </si>
  <si>
    <t>2013 08 01T15:07:34+0000just for a sec  i thought ur posting something about hyderabad in 1950 :)</t>
  </si>
  <si>
    <t>2013 08 01T14:52:42+0000</t>
  </si>
  <si>
    <t xml:space="preserve">Traffic heavy on both sides due to potholes  Admin H  </t>
  </si>
  <si>
    <t>2013 08 01T10:58:44+0000@HTP  you guys do phenomenal job of updating ppl on traffic updates   Where do you get this info from?  Was just wondering if u guys can use maps google com  live traffic updates    They can be very effective  especially with magnitude of followers u have :)</t>
  </si>
  <si>
    <t>2013 08 01T11:25:34+0000Please repair the roads sir   it takes almost an hour to reach lakdi ka pool</t>
  </si>
  <si>
    <t>2013 08 01T18:35:20+0000Heavy traffic in Kukat pally and y jUnction to sec bad</t>
  </si>
  <si>
    <t>2013 08 01T11:55:28+0000thanks for d update</t>
  </si>
  <si>
    <t>2013 08 01T11:36:46+0000thx for thiss news admin</t>
  </si>
  <si>
    <t xml:space="preserve">2013 08 01T10:59:51+0000As always     </t>
  </si>
  <si>
    <t>2013 08 01T10:58:39+0000</t>
  </si>
  <si>
    <t xml:space="preserve">Xlent    </t>
  </si>
  <si>
    <t>2013 08 06T11:11:40+0000its bmw</t>
  </si>
  <si>
    <t>2013 08 01T17:07:52+0000I will post that advert for you  I remember it was from BMW</t>
  </si>
  <si>
    <t xml:space="preserve">2013 08 01T12:00:32+0000Good One   </t>
  </si>
  <si>
    <t>2013 08 01T10:20:04+0000Drive clean and sober : D</t>
  </si>
  <si>
    <t>2013 08 01T09:44:02+0000</t>
  </si>
  <si>
    <t xml:space="preserve">ya true but most of the traffic constables doesn t bother abt clearing the traffic for ambulance   plz its imp        </t>
  </si>
  <si>
    <t>2013 08 02T09:40:41+0000yes   True   Change has to come from people first to change the society</t>
  </si>
  <si>
    <t xml:space="preserve">2013 08 01T09:36:01+0000I have seen many people getting confused when they hear the Ambulance Siren    They dont know which way to go its better that they hault to the left if confused      Kindly dont follow the ambulance when it passes you as there are chances that the ambulance always brakes in the middle    in emergency   </t>
  </si>
  <si>
    <t xml:space="preserve">2013 08 01T09:39:40+0000Yes    you r ture admin    i see they dont even care when its going   i really pity on pple like tat </t>
  </si>
  <si>
    <t>2013 08 01T09:37:38+0000Pls give some tips to clear the way</t>
  </si>
  <si>
    <t xml:space="preserve">2013 08 01T09:36:38+0000yday   i was passing through bala nagar   and i saw RTC buses are not giving way to AMBULANCE  i got down the car and asked bus drivers to give way      HTP  pls do train RTC guys how follow traffic rules   like giving way  no rash driving  stopping at signals and bus stops (i mostly see RTC buses dnt stop neat bus stop   they stop where they find confortable near stop)   Pls train drives </t>
  </si>
  <si>
    <t>2013 08 01T12:12:41+0000</t>
  </si>
  <si>
    <t xml:space="preserve">Slow traffic movement due to peak hours   Drive safe    Admin H  </t>
  </si>
  <si>
    <t xml:space="preserve">2013 08 01T04:54:16+0000I think this is mostly due to pot holes created by recent rain on the roads which is slowing down movement of vehicles    I passed this route well in advance in morning around 8:30 AM  Normally in early morning traffic will be very smooth but it look like the traffic of peak hours   </t>
  </si>
  <si>
    <t xml:space="preserve">2013 08 01T05:03:07+0000Easy solution change and stop the bus routes and timing    </t>
  </si>
  <si>
    <t xml:space="preserve">2013 08 02T09:14:33+0000Heavy traffic due to bad roads at sarojini devi hospital    Yesterday night was same  The whole scene till lakidikapool was due to bad road   </t>
  </si>
  <si>
    <t>2013 08 01T07:12:50+0000Slow traffic on the above said bcoz of peak hrs n even bad roads   I have not seen 1 km of proper road without pat holes in stretch  of journey   Where did ghmc repair the roads only on papers</t>
  </si>
  <si>
    <t>2013 08 01T06:52:49+0000J hills traffic is nw ok</t>
  </si>
  <si>
    <t xml:space="preserve">2013 08 01T05:09:29+0000heavy traffic from Bapujinagar  to diamond point  narrow roads   </t>
  </si>
  <si>
    <t xml:space="preserve">2013 08 01T04:59:22+0000gm every where traffic jam due to wonderful roads     </t>
  </si>
  <si>
    <t>2013 08 01T05:07:31+0000</t>
  </si>
  <si>
    <t xml:space="preserve">Yes  Agree  However achieving this in India is very tough as if you maintain distance someone will come in between you and front vehicle  In UK/US they guide us to maintain 5 seconds distance from front vehicle </t>
  </si>
  <si>
    <t xml:space="preserve">2013 07 31T14:48:54+0000Experienced this yesterday  A bike rider moving with high speed before me suddenly fell on the road and skidded for some distance  As I am maintaining a proper distance  I got enough time and distance to control my vehicle Sadly that person got injured severely and taken to a nearby hospital  He was not wearing a helmet and blood was flowing like water from his nose and mouth  Guys  kindly wear helmet at all times  night or day  raining or sunny  It really saves life because we cannot expect what happens in the next minute </t>
  </si>
  <si>
    <t xml:space="preserve">2013 07 31T14:37:26+0000Agreed In UK/USA it is a rule all vehicle must maintain a specified distance from the vehicle in the front many accidents can be prevented if this is followed by everyone on the road </t>
  </si>
  <si>
    <t xml:space="preserve">2013 08 01T05:27:44+0000Once in a while you come up with really good points  This is one of them  We need to drill this funda into our RTC bus drivers  If this had been followed the poor girl would not have died last week  I still believe the main reason for the accident was the bus driver not maintaining enough distance in front  Hitting the vehicle in front is just unpardonable  Under all cicumstances it is always considered the fault of the vehicle who hits from behind </t>
  </si>
  <si>
    <t xml:space="preserve">2013 07 31T17:30:40+0000Well  its called 2 second rule  You need to take a reference point on the road for example take a light pole or a tree  You have to cross that reference point after 2 seconds after the vehicle in front passes it  In that case whatever speed you are in  you are in a safe distance from the vehicle ahead </t>
  </si>
  <si>
    <t>2013 07 31T14:45:11+0000Is it possible in such a traffic condition ?</t>
  </si>
  <si>
    <t xml:space="preserve">2013 07 31T14:25:06+0000Absolutely   </t>
  </si>
  <si>
    <t>2013 07 31T14:19:53+0000Posted an important grievance through an inbox message  kindly look into</t>
  </si>
  <si>
    <t xml:space="preserve">2013 07 31T14:24:00+0000Bikers would butt in and utter  kidhar ku jarrey   But yes  ideally it is safe to keep distance </t>
  </si>
  <si>
    <t>2013 07 31T16:39:18+0000</t>
  </si>
  <si>
    <t>Road has been washed off so much that the previous layer is now clearly visible</t>
  </si>
  <si>
    <t xml:space="preserve">2013 07 31T18:59:25+0000the road over der is in vri bad condition </t>
  </si>
  <si>
    <t>2013 07 31T12:50:32+0000Its from MP to khairthabad</t>
  </si>
  <si>
    <t>2013 07 31T12:19:08+0000Y so</t>
  </si>
  <si>
    <t>2013 07 31T12:18:12+0000thank god i moved earlier really the way from the masabtank flyover to lakdikapool petrol bunk ahhhh my hand fingers pain alot</t>
  </si>
  <si>
    <t>2013 07 31T12:35:33+0000</t>
  </si>
  <si>
    <t>http://www thehindu com/todays paper/tp national/tp andhrapradesh/clear roads of encroachments hc tells ghmc/article4968880 ece Admin  SK</t>
  </si>
  <si>
    <t>2013 07 31T05:51:29+0000So can I expect NH7 roads free of road side vendors ? The problem on that road is not the vendors but fools who park their vehicles in middle of the road to make purchases  just look like goats   disgusting   : (</t>
  </si>
  <si>
    <t>2013 07 31T05:59:42+0000Who should enforce it ? MCH HTP or political parties or citizens ?</t>
  </si>
  <si>
    <t xml:space="preserve">2013 07 31T13:32:44+0000Either HTP or GHMC cant implement that     it needs hardwork      cant expect    </t>
  </si>
  <si>
    <t>2013 07 31T07:16:01+0000through out alot of places were occupied by vendors ??</t>
  </si>
  <si>
    <t xml:space="preserve">2013 07 31T06:11:28+0000My Best Cop is becoming now DGP  Congrats Mr  AK Khan  </t>
  </si>
  <si>
    <t xml:space="preserve">2013 07 31T06:01:45+0000It is amazing to see  GHMC is so ineffective in so many aspects of its duties  All these are glaringly visible to public  officials all the way upto CM  Yet they manage to get away </t>
  </si>
  <si>
    <t>2013 08 03T09:29:24+0000Any plans of removing the crane that is broken down at Indira Park crossroads for over two months  or is this going to be converted into a showpiece for kids :)</t>
  </si>
  <si>
    <t>2013 08 01T09:13:53+0000Is the ruling area specific or would this have a pan Hyderabad impact?</t>
  </si>
  <si>
    <t>2013 07 31T06:12:31+0000But will they GHMC listen is the million $ question Unless the officials are punished severely for not following courts order nothing will change One example of footpaths being encroached is from Tarnaka cross roads towards St Anns Tarnaka right upto Dr Chenna Reddy residence where foot paths are occupied by permanent structures The authorities turning a blind eye Wish the courts also take action on F B complaints posted :)</t>
  </si>
  <si>
    <t>2013 07 31T09:42:34+0000</t>
  </si>
  <si>
    <t>Dear Sir  I have seen at least one auto / cab / van on each and every day in Lingampalli to Gachibowli route  This is causing the traffic jam as they are leaving the vehicles as it is on main road  What we can do for this issue?</t>
  </si>
  <si>
    <t xml:space="preserve">2013 07 30T10:45:47+0000Thank you for giving a good  information </t>
  </si>
  <si>
    <t xml:space="preserve">2013 07 31T08:47:16+0000just now i have experienced it at M G Road   </t>
  </si>
  <si>
    <t>2013 07 30T10:42:34+0000Traffic is forever slow on d paradise ranigunj stretch  A breakdown makes it worse  Lot of work needs to b done here    :(</t>
  </si>
  <si>
    <t>2013 07 30T10:47:40+0000</t>
  </si>
  <si>
    <t xml:space="preserve">The HTP must make it mandatory for all commercial establishments to provide for parking space when they start a business   That should be a part of the cost of business   Why should a tax paying citizen be subjected to a road being blocked with indiscriminate parking of vehicles on the roads?  If the businesses owners cant provide parking space  they have no business to be doing the business   Time for them to close down and go home </t>
  </si>
  <si>
    <t xml:space="preserve">2013 07 29T08:51:44+0000No Parking Board sign should be the same all around the city   dont try fancy boards they may be overlooked by public expecting them as some advertisement       </t>
  </si>
  <si>
    <t>2013 07 29T06:33:54+0000GONE      Magic isn t it       Now find out where your vehicle is    ????</t>
  </si>
  <si>
    <t>2013 07 29T06:19:28+0000No need to worry for us  Hyderabad Traffic Police will keep our vehicles safe in their custody at a nominal charge of INR 1 000/  + service charges (if I think the new fines are imposed)
:)</t>
  </si>
  <si>
    <t>2013 08 01T18:57:29+0000Nice try</t>
  </si>
  <si>
    <t xml:space="preserve">2013 07 29T05:25:18+0000And Pocket Too    </t>
  </si>
  <si>
    <t>2013 07 29T05:35:58+0000</t>
  </si>
  <si>
    <t xml:space="preserve">Courtesy :  Waitley  Denis quotes </t>
  </si>
  <si>
    <t xml:space="preserve">2013 07 28T07:30:09+0000Have a happy Sunday :) Drive safe </t>
  </si>
  <si>
    <t>2013 07 28T07:21:15+0000A fantastik saying  Surprising it comes from htp  Anyway its been really good  Keep up the good work</t>
  </si>
  <si>
    <t>2013 07 28T07:31:28+0000Losers = Those who loot public money for their pleasures</t>
  </si>
  <si>
    <t xml:space="preserve">2013 07 28T09:22:33+0000gud one </t>
  </si>
  <si>
    <t>2013 07 30T07:56:47+0000</t>
  </si>
  <si>
    <t>Stupid fellows no one drives with low beams   I want to get down &amp; hit them on their heads &amp; ask them to switch low beam</t>
  </si>
  <si>
    <t>2013 07 27T13:58:15+0000htp  you need to crack a whip on this too   commuters are usually blinded by high beams   u need to come up with something otherwise these morons arent gonna change</t>
  </si>
  <si>
    <t xml:space="preserve">2013 07 27T17:01:00+0000It is better to change the statement   Drive at low beam when street lights exists </t>
  </si>
  <si>
    <t>2013 07 29T08:31:40+0000High beam lights by Cars  Splitting on Right side while riding   makes very difficulty to others</t>
  </si>
  <si>
    <t xml:space="preserve">2013 07 29T05:35:02+0000Please add it to the list of punishable acts  I have seen many people who are not even aware of they have low beam option  Please conduct special drives which can bring awareness </t>
  </si>
  <si>
    <t>2013 07 28T04:25:52+0000Oky</t>
  </si>
  <si>
    <t>2013 07 27T12:44:10+0000</t>
  </si>
  <si>
    <t xml:space="preserve">Why should we divert because of hawkers selling illegally on roads ? What action are you people taking ? If a vehicle is parked incorrectly anywhere in city u just tow it away  Cant you c the hawkers setting up their stalls ON ROADS bllocking important roads ? All of you are corrupted  Pathetic govt n pathetic police </t>
  </si>
  <si>
    <t>2013 07 27T12:11:27+0000</t>
  </si>
  <si>
    <t xml:space="preserve">Still Traffic slow movement at Paradise towards Ranigunj </t>
  </si>
  <si>
    <t>2013 07 27T11:13:54+0000Yes go take a break on the weekend  : )</t>
  </si>
  <si>
    <t xml:space="preserve">2013 07 27T11:09:20+0000Your claiming 20 minutes for every jam    is it a default status </t>
  </si>
  <si>
    <t>2013 07 27T10:32:31+0000</t>
  </si>
  <si>
    <t xml:space="preserve">Heavy traffic still exists from Masab tank  mahavir till lakdikapul </t>
  </si>
  <si>
    <t>2013 07 26T12:41:14+0000Now it has started to Rain as well    Admin Do something stop the rain :)</t>
  </si>
  <si>
    <t>2013 07 26T11:12:20+0000@1630 hrs kadu @16:30</t>
  </si>
  <si>
    <t>2013 07 26T11:12:05+0000Whats the position near hyd central and ameerpet</t>
  </si>
  <si>
    <t>2013 07 26T11:07:06+0000ooh</t>
  </si>
  <si>
    <t>2013 07 26T11:05:56+0000</t>
  </si>
  <si>
    <t>Traffic Helpline No : 9010203626</t>
  </si>
  <si>
    <t>2013 07 26T08:36:23+0000How far are these Helpline cops? And how much time will they take to reach this place in the present hyd traffic?</t>
  </si>
  <si>
    <t>2013 07 26T09:29:23+0000Please post the numbers for anyone to call you in emergency</t>
  </si>
  <si>
    <t xml:space="preserve">2013 07 26T07:13:02+0000Good to see the officers  </t>
  </si>
  <si>
    <t xml:space="preserve">2013 08 01T09:39:36+0000we should follow them    bcz they work for us    </t>
  </si>
  <si>
    <t>2013 07 27T10:26:45+0000WE ARE WITH YOU</t>
  </si>
  <si>
    <t>2013 07 26T18:16:32+0000additional DCP traffic Hyderabad Kotireddy Nandyala garu</t>
  </si>
  <si>
    <t>2013 07 26T08:38:45+0000</t>
  </si>
  <si>
    <t xml:space="preserve">nalgonda malakpet over head bridge is an good example  </t>
  </si>
  <si>
    <t>2013 07 26T05:28:03+0000Hyderabad Traffic Police Small correction Sir   
I think it should be crash instead of cash</t>
  </si>
  <si>
    <t xml:space="preserve">2013 07 26T05:15:27+0000Brake before making the turn   </t>
  </si>
  <si>
    <t>2013 07 26T05:49:47+0000blind spot   ?</t>
  </si>
  <si>
    <t xml:space="preserve">2013 07 26T05:42:12+0000y don t they just fix the puddle so that commuters can have a safe ride  </t>
  </si>
  <si>
    <t xml:space="preserve">2013 07 26T07:10:34+0000Folks       It all depends on the curve  the gradient  if it is one way  does it have on coming traffic  the ROAD and above all  WHO IS RIDING/DRIVING THE BIKE/CAR    ? DUI / No license   ?
We live in the hills and ride on a daily basis   
We just ride carefully and SLOW        
Our version of riding       </t>
  </si>
  <si>
    <t xml:space="preserve">2013 07 26T07:02:39+0000small correction  have to look for pits on the road   </t>
  </si>
  <si>
    <t xml:space="preserve">2013 07 26T05:58:48+0000Its crash     not cash    </t>
  </si>
  <si>
    <t xml:space="preserve">2013 07 26T05:17:15+0000Good post  JAI JAWAN    JAI BHARATH   </t>
  </si>
  <si>
    <t>2013 07 26T07:12:15+0000Tadbund to Paradise</t>
  </si>
  <si>
    <t>2013 07 26T05:36:05+0000</t>
  </si>
  <si>
    <t>Alcohol and driving do not mix  If you have to drink  get a taxi to get home It is far better this way rather than not get home at all  Dr  sunder Bethapudy www tribalhealthcaresalur co uk</t>
  </si>
  <si>
    <t>2013 07 25T19:05:02+0000its near to steps</t>
  </si>
  <si>
    <t>2013 07 25T17:27:05+0000nice work</t>
  </si>
  <si>
    <t>2013 07 25T17:21:12+0000hilarious</t>
  </si>
  <si>
    <t>2013 07 25T18:24:07+0000</t>
  </si>
  <si>
    <t xml:space="preserve">Wet weather driving demands gentle use of all the main controls steering  clutch  condition of tires  brake and accelerator  lights and a larger allowance for errors and emergencies  When you begin a journey in rain  your shoes will be wet and liable to slip off the pedals   You should clean it before you start the vehicle  Admin H  </t>
  </si>
  <si>
    <t xml:space="preserve">2013 07 25T12:29:45+0000Its not wet roads     itz wet damaged roads </t>
  </si>
  <si>
    <t>2013 07 25T12:33:42+0000make it short cut dont mind htp hyderabad traffic police (htp) i think u cant post your picture because it ur protocol so thanks for maintaining</t>
  </si>
  <si>
    <t>2013 07 26T11:21:23+0000Thanks for the info  HTP  :)</t>
  </si>
  <si>
    <t>2013 07 25T12:38:02+0000Raining here too in Ramanthapur :D</t>
  </si>
  <si>
    <t>2013 07 25T12:35:32+0000U be safe too admin   Cheeers</t>
  </si>
  <si>
    <t xml:space="preserve">2013 07 25T12:29:07+0000GHMC always used to fill the holes on the road ONLY after the rains        so dheere dheere chal   kahin phisal na le   </t>
  </si>
  <si>
    <t>2013 07 25T16:59:30+0000thank u</t>
  </si>
  <si>
    <t>2013 07 25T12:32:08+0000</t>
  </si>
  <si>
    <t>2013 07 25T10:25:41+0000You don t say ? :P</t>
  </si>
  <si>
    <t>2013 07 25T09:09:32+0000</t>
  </si>
  <si>
    <t xml:space="preserve">Very true   many thanks for bringing this awareness   I would also request you to tell something about listening to music while driving 2 wheelers &amp; 4 wheelers   any suggestions Admin  </t>
  </si>
  <si>
    <t xml:space="preserve">2013 07 25T20:50:38+0000There was no posting on Begumpet Road Accident  whr nobody is blamed  RTC  R&amp;B  HTP  Metro lines  Left like natural disaster </t>
  </si>
  <si>
    <t>2013 07 25T20:12:47+0000Think Bike  when you drive  Dr  Sunder Bethapudy www tribalhealthcaresalur co uk</t>
  </si>
  <si>
    <t>2013 07 25T19:09:39+0000</t>
  </si>
  <si>
    <t>Great initiative     People who drink And drive Should understand that It s Not just their Life in danger But even Some innocent lives</t>
  </si>
  <si>
    <t>2013 07 24T11:21:10+0000Ha Ha ha  I am laughing at this slap on the wrist punishments  Drunk driving is same as attempted murder  Would an attempted murderer get away with one to three day imprisonment?</t>
  </si>
  <si>
    <t>2013 07 24T12:58:10+0000Sir ji
Instead of imprisonment for the first time itself    plz cancel or suspend their DL   
Even after anyone caught in same case then prefer imprisonment   
Sir ji
Ek chance to change to sab ka hak hai
Even courts consider some situation s 
Do consider this REQUEST</t>
  </si>
  <si>
    <t xml:space="preserve">2013 07 24T15:01:02+0000Raccha      jail lone uncheyandi      </t>
  </si>
  <si>
    <t>2013 07 24T11:22:59+0000I got a dbt    132 cases were registered and y only 14 were given imprisonment</t>
  </si>
  <si>
    <t>2013 07 24T11:36:11+0000Well done htp please continue checking</t>
  </si>
  <si>
    <t xml:space="preserve">2013 07 25T09:52:39+0000Drunken driving should be punished  the fact that the perpetrators were imprisoned for  a day and the vehicles detained ( ) means something is happening  I only hope that the detainees were not the ones who did not have a god father tucked away and all drunk drivers caught got the same treatment irrespective of who or what their father s etc were </t>
  </si>
  <si>
    <t>2013 07 25T07:04:28+0000i think HTP is doing the best work so far out of all the authorities for the different works specified to them     theres lot of improvement in every aspect carried out by HTP   well done</t>
  </si>
  <si>
    <t>2013 07 24T11:45:19+0000well there driving licence gets cancelled ah ??</t>
  </si>
  <si>
    <t xml:space="preserve">2013 07 24T11:43:24+0000as now 36 likes but comment but comments and this will be third </t>
  </si>
  <si>
    <t>2013 07 24T15:27:59+0000</t>
  </si>
  <si>
    <t xml:space="preserve">Well said police   </t>
  </si>
  <si>
    <t>2013 07 24T11:48:28+0000Yeah  But I am spoiled by the hand outs promised by Congress Government and now  promised more by TDP party if they come to power  :)</t>
  </si>
  <si>
    <t>2013 07 24T11:05:24+0000Nice one Admin H      : )</t>
  </si>
  <si>
    <t xml:space="preserve">2013 07 24T11:04:22+0000Very well said and very moving  very touching   if even 10 people (in fact 9 now) start practising what you have written  the world will be a great place at a micro level   I m imprssed with this </t>
  </si>
  <si>
    <t>2013 07 25T05:51:44+0000</t>
  </si>
  <si>
    <t>unique way of telling save water</t>
  </si>
  <si>
    <t xml:space="preserve">2013 07 24T08:59:49+0000water tanker is at fault    putting the life at  risk of a small girl   we should wake up atleast now   lets put an effort to provide water to every village   this is a very sad picture    </t>
  </si>
  <si>
    <t>2013 07 26T06:44:58+0000Pity  the driver should have looked at his wing mirror Sunder bethapudy www tribalhealthcaresalur co uk</t>
  </si>
  <si>
    <t>2013 07 25T19:48:17+0000sad very sad</t>
  </si>
  <si>
    <t>2013 07 25T09:47:54+0000You also penalise the water tankers which are leaking on the way</t>
  </si>
  <si>
    <t xml:space="preserve">2013 07 25T03:41:51+0000Right photograph to be posted by HMWSSB </t>
  </si>
  <si>
    <t>2013 07 24T09:47:23+0000so sad</t>
  </si>
  <si>
    <t xml:space="preserve">2013 07 24T08:15:09+0000Its very heart touching    : ( and dont understand what and why to lyk dis pic    sorry my personal opinion   </t>
  </si>
  <si>
    <t>2013 07 24T05:48:24+0000How sad       :(</t>
  </si>
  <si>
    <t>2013 07 24T05:46:17+0000</t>
  </si>
  <si>
    <t>Nice msg  : )</t>
  </si>
  <si>
    <t xml:space="preserve">2013 07 24T05:10:13+0000I never mess with physics </t>
  </si>
  <si>
    <t>2013 07 24T05:41:40+0000tan t=v2/rg</t>
  </si>
  <si>
    <t>2013 07 26T14:03:19+0000Never never never over take on a bend  You never know what is coming ahead  This is one way to live longer  Dr sunder Bethapudy www tribalhealthcaresalur co uk</t>
  </si>
  <si>
    <t xml:space="preserve">2013 07 25T19:18:12+0000really a good post on awareness </t>
  </si>
  <si>
    <t>2013 07 25T14:55:49+0000We can beat the Physics and also speed as long as the  angle of banking  at the curve is perfect    :)</t>
  </si>
  <si>
    <t>2013 07 24T07:07:53+0000Awesum post :D</t>
  </si>
  <si>
    <t>2013 07 24T06:58:08+0000Thanq Physics Master  ; )</t>
  </si>
  <si>
    <t>2013 07 24T06:00:25+0000True</t>
  </si>
  <si>
    <t xml:space="preserve">2013 07 24T04:44:57+0000Use Quattro for better safety </t>
  </si>
  <si>
    <t>2013 07 24T16:19:04+0000</t>
  </si>
  <si>
    <t xml:space="preserve">When you see older people on or near the road  you should Slow down and take extra care because they may not see you until you are very close </t>
  </si>
  <si>
    <t xml:space="preserve">2013 07 23T11:09:28+0000GHMC itself has no respect for pedestrians   There are no pedestrian crossing lanes at many places   In Hyderabad people cross at every 10 ft of the road </t>
  </si>
  <si>
    <t xml:space="preserve">2013 07 24T05:01:06+0000sir whr is s terday topic      d girl 17yrs old she died fell down to bus       nd plz post d status        </t>
  </si>
  <si>
    <t xml:space="preserve">2013 07 24T01:27:05+0000They need signals too  If we stop for pedestrians there won t be any traffic moving as there are so many of them and they keep trickling and never stop  Some of them just take their own sweet (jay walking ) time and don t bother to hurry up or wait for traffic light to turn red </t>
  </si>
  <si>
    <t>2013 07 23T16:06:35+0000This Is In Potti Sriramulu Telugu University</t>
  </si>
  <si>
    <t xml:space="preserve">2013 07 23T14:10:45+0000i will  </t>
  </si>
  <si>
    <t>2013 07 23T12:28:20+0000please start fining pedestrians who cross the roads where ever they want        10% traffic problem will be resolved</t>
  </si>
  <si>
    <t>2013 07 23T11:13:11+0000Well we follow rules like western world do  strictly no accents at all if we follow strictly</t>
  </si>
  <si>
    <t>2013 07 23T11:10:14+0000</t>
  </si>
  <si>
    <t>yesterday girl died on s p road near anand theater and always there are police people available near police stadium challaning the motorist but there no warning about bad roads  when you</t>
  </si>
  <si>
    <t xml:space="preserve">2013 07 24T03:19:44+0000why this page is always on social message why not traffic updates and other important traffic info on this page </t>
  </si>
  <si>
    <t>2013 07 24T02:17:49+0000Sir please let us know about a car s tinted windows 
In the news paper it was mentioned that visible tinted windows of car is allowed  But the cops deny the rules  How much visible is it allowed?</t>
  </si>
  <si>
    <t xml:space="preserve">2013 07 23T17:19:25+0000nice line      Drinking kills   Driving skills   </t>
  </si>
  <si>
    <t>2013 07 23T12:09:56+0000</t>
  </si>
  <si>
    <t>Corn Market ppl occupied most of the rd</t>
  </si>
  <si>
    <t>2013 07 23T09:47:28+0000It is not due to heavy traffic movement but only because of illegal market in front of deccan engineering collage   Make arrangements to lift the market</t>
  </si>
  <si>
    <t>2013 07 23T14:01:24+0000</t>
  </si>
  <si>
    <t xml:space="preserve">Dear Sir  One of the Best messages I ever read    Its Like parent educating the Child  Each word is true and worth being followed    Thanx for the Page   Doin a gr8 Job    </t>
  </si>
  <si>
    <t xml:space="preserve">2013 07 23T15:08:05+0000This should Scroll in every Cinema theater and also on every TV channel   Make it mandatory   I am sure it will give good results </t>
  </si>
  <si>
    <t>2013 07 24T04:48:27+0000if there is a apsrtc bus moving at 20 km/hr  blocking 200 m of traffic behind it and then all of sudden it stops for a bus stop in the middle of the road  300 cars and bike following won t be ticked off ????? LOL         hyd   city of saints i guess :)</t>
  </si>
  <si>
    <t>2013 07 30T11:06:18+0000Good update</t>
  </si>
  <si>
    <t>2013 07 23T15:00:29+0000tanq sir</t>
  </si>
  <si>
    <t xml:space="preserve">2013 07 23T14:04:57+0000absolutely fine   but the problem is  offensive driving   = just attack   lack of lane discipline  lack of space to drive due to all kinds of encroachments and occuping  road space  urgencies  slow drivers (quick and brisk movements are required not high speed)  long signals  extremely exploitative behaviours of all commercial vehicles like autos  7 seaters   forced serpentine movements of rtc buses (they cannot drive straight) and so on so forth make one restless and irritable   better management of traffic is primary thing   then  the miscreants would be reduced to minimum   they are easy to catch and  punish   in hyderabad  unless you follow  be a roman in rome  one would be left behind far away   this is the tendency today   please think of how to  prevent    we need facility  management  reward and punishment   everything                         enforcement is not easy </t>
  </si>
  <si>
    <t>2013 07 23T07:54:48+0000Good advise</t>
  </si>
  <si>
    <t xml:space="preserve">2013 07 23T07:37:09+0000nice suggestion HTP JI    </t>
  </si>
  <si>
    <t>2013 07 23T07:19:43+0000</t>
  </si>
  <si>
    <t xml:space="preserve">Maintaining Proper distance      Lolz   its Joke in hyderabad city    move arond any corner of the city   you find people driving bumper to bumper   no person living in Hyd have time   they are impatient   rest less on roads   personally I pulled my car million time   just to avoid scratch s and bumps   but to no avail   on top of it   I hardly found few guys    who respect traffic and rigidly follow the rules    I would love to call motorist   they zip in from nowhere   in a split second of time and pull their vehicle    such one instance   had gifted me sleepless night   had to shell out 3000 fixing bumper  </t>
  </si>
  <si>
    <t xml:space="preserve">2013 07 23T07:26:32+0000Maintaining distance on highways is must but on city trafic when u cant change gear from 3rd to 4th or from 2nd to 3rd where is question of distance </t>
  </si>
  <si>
    <t xml:space="preserve">2013 07 23T09:32:53+0000@ Shastry prakash 
Kya karinge  agar se aaraam se road par vehicle drive kare to police challans ke naam pe paise wasool kar lete  (Lols) </t>
  </si>
  <si>
    <t xml:space="preserve">2013 07 23T08:55:38+0000for now i have kept 24 side mirrors   all of them were broken by RTC drivers and zigzag driving by 2 wheelers </t>
  </si>
  <si>
    <t xml:space="preserve">2013 07 23T07:51:45+0000thats very important and specially on slopes  it will help u protect yrself from an damaging yr vechile if by chance the front vechile moves backwards due to negligence of the driver     </t>
  </si>
  <si>
    <t xml:space="preserve">2013 07 23T06:31:04+0000I always keep the distance but many a times bike fellows cross the median and go in the gap between my vehicle and the front one and will not find way further as they don t give the gap which ultimately results in me not able to move further when I hear honking from behind as if I am going to set up my family in the middle of the road  This may be the reason why Hyderabadis drive bumper to bumper </t>
  </si>
  <si>
    <t>2013 07 24T04:57:11+0000ha ha ha  tail gating is common in india espl hyd</t>
  </si>
  <si>
    <t>2013 07 23T13:14:48+0000that s a  Blue Mazda by the way  :)</t>
  </si>
  <si>
    <t>2013 07 23T12:12:31+0000</t>
  </si>
  <si>
    <t xml:space="preserve">Nice one  </t>
  </si>
  <si>
    <t xml:space="preserve">2013 07 23T13:29:57+0000lolz  </t>
  </si>
  <si>
    <t>2013 07 23T08:34:50+0000Discrimination based on color is disliked in India  Some people take it seriously ;) If you know what I mean ;)</t>
  </si>
  <si>
    <t>2013 07 23T05:19:19+0000</t>
  </si>
  <si>
    <t>All thanks to GHMC which should be renames as CHMC ( Crater Hyderabad municipal corporation )</t>
  </si>
  <si>
    <t>2013 07 22T14:15:22+0000Thanks fr the info  admin  :)</t>
  </si>
  <si>
    <t xml:space="preserve">2013 07 22T18:37:17+0000Absolutely   HTP doing great job     roads ka toh kaun kya karega  </t>
  </si>
  <si>
    <t xml:space="preserve">2013 07 22T15:32:15+0000Out traffic cops r doing great job but all thanks to bad road   there all efforts go waste  </t>
  </si>
  <si>
    <t xml:space="preserve">2013 07 22T14:16:34+0000ALTERNATIVE ROUTE: you can go by masabtank  mallepalli  nampally      </t>
  </si>
  <si>
    <t xml:space="preserve">2013 07 22T13:45:23+0000Thanks for the info   Admin    </t>
  </si>
  <si>
    <t>2013 07 22T13:54:57+0000sahi news hain</t>
  </si>
  <si>
    <t>2013 07 22T13:42:22+0000</t>
  </si>
  <si>
    <t xml:space="preserve">Almost slow movement at every junction     Drive safe on wet roads  Admin H  </t>
  </si>
  <si>
    <t>2013 07 22T13:33:52+0000:|</t>
  </si>
  <si>
    <t>2013 07 22T19:13:26+0000tx for the update</t>
  </si>
  <si>
    <t xml:space="preserve">2013 07 22T13:39:16+0000goshamahal begumbazar or abids anywhere in city life came to standstill    seems god blessed hyderabad    </t>
  </si>
  <si>
    <t xml:space="preserve">2013 07 22T13:55:41+0000Travelling in Public Transports will avoid traffic jams    </t>
  </si>
  <si>
    <t>2013 07 22T13:36:56+0000</t>
  </si>
  <si>
    <t xml:space="preserve">Original message by Mr  Mujtaba Ahmed      Admin H  </t>
  </si>
  <si>
    <t>2013 07 22T10:55:39+0000thank q</t>
  </si>
  <si>
    <t>2013 07 22T12:03:41+0000At dilsukhnagar too</t>
  </si>
  <si>
    <t xml:space="preserve">2013 07 22T13:38:36+0000whats position of tank bund?  any threat? </t>
  </si>
  <si>
    <t xml:space="preserve">2013 07 22T10:58:35+0000Correction: Heavy Traffic Everywhere </t>
  </si>
  <si>
    <t>2013 07 22T10:56:19+0000Shaikpet*</t>
  </si>
  <si>
    <t xml:space="preserve">2013 07 22T10:55:40+0000Can we change the u turn opposite to i&amp;b office  causing traffic jam from woodland hotel while going and masabtank bridge to cross that stretch  People will take turn  underneath of masabtank over bridge  i hope this could ease the traffic on that road  thnks </t>
  </si>
  <si>
    <t>2013 07 22T11:52:58+0000thanq</t>
  </si>
  <si>
    <t>2013 07 22T10:56:14+0000</t>
  </si>
  <si>
    <t>Which procession</t>
  </si>
  <si>
    <t>2013 07 22T07:24:38+0000which procession</t>
  </si>
  <si>
    <t>2013 07 22T08:06:05+0000</t>
  </si>
  <si>
    <t>When I drive with family    There are 8 eyes watching the road</t>
  </si>
  <si>
    <t xml:space="preserve">2013 07 22T06:24:38+0000HYD TRAFFIC POLICE     you are 100% correct </t>
  </si>
  <si>
    <t>2013 07 22T09:07:15+0000</t>
  </si>
  <si>
    <t>Ya me</t>
  </si>
  <si>
    <t>2013 07 22T18:47:35+0000Nitya Meni Was tht u??</t>
  </si>
  <si>
    <t xml:space="preserve">2013 07 22T18:45:43+0000sir u have to do something for  daily traffic jam from mettuguda to habsiguda      </t>
  </si>
  <si>
    <t>2013 07 22T05:58:33+0000its a daily thing btw :P</t>
  </si>
  <si>
    <t>2013 07 22T05:40:01+0000Somajiguda flyover is a disaster</t>
  </si>
  <si>
    <t>2013 07 22T08:46:44+0000in chaitanyapuri</t>
  </si>
  <si>
    <t xml:space="preserve">2013 07 22T07:22:40+0000Heavy traffic even at Nanakramguda        taking 30mins to pass the signal      </t>
  </si>
  <si>
    <t>2013 07 22T06:55:50+0000Heavy traffic everywhere  :D</t>
  </si>
  <si>
    <t>2013 07 22T06:01:07+0000</t>
  </si>
  <si>
    <t xml:space="preserve">Not related to any dept s     Pl be positive    Admin H  </t>
  </si>
  <si>
    <t>2013 07 20T09:50:56+0000Ahahahah</t>
  </si>
  <si>
    <t>2013 07 20T13:14:02+0000Very well said : ) very strong words like iron hand in kids glove</t>
  </si>
  <si>
    <t>2013 07 20T09:52:08+0000Ha ha ha funny it doesn t suits here on HTP page :)</t>
  </si>
  <si>
    <t xml:space="preserve">2013 07 20T19:32:56+0000Start acting HTP </t>
  </si>
  <si>
    <t xml:space="preserve">2013 07 20T15:08:42+0000very true    its like  if the asking stops the giving will stop   if the giving stops the asking will stop </t>
  </si>
  <si>
    <t xml:space="preserve">2013 07 20T13:03:08+0000True </t>
  </si>
  <si>
    <t xml:space="preserve">2013 07 20T11:21:16+0000And the worst part the beneficiary  forget the favor he recieved keeps on murmuring of the bribe  person take and blaming the department  government and society    </t>
  </si>
  <si>
    <t>2013 07 20T10:15:54+0000excellent thoughts  happy to note the way you are taking the standards of posts in FB to a high quality  Keep it up HTP</t>
  </si>
  <si>
    <t>2013 07 20T19:23:34+0000</t>
  </si>
  <si>
    <t xml:space="preserve">wow awesome   </t>
  </si>
  <si>
    <t>2013 07 20T04:56:07+0000A smile can change life also</t>
  </si>
  <si>
    <t xml:space="preserve">2013 07 22T11:15:30+0000nice  </t>
  </si>
  <si>
    <t>2013 07 22T10:28:09+0000:) :) :) :) :) :) :) :) :) :) :) :) :)</t>
  </si>
  <si>
    <t xml:space="preserve">2013 07 20T06:04:48+0000hello sir Good morning </t>
  </si>
  <si>
    <t>2013 07 20T03:54:49+0000Tel us abt trafc updts sir ji</t>
  </si>
  <si>
    <t>2013 07 20T03:54:02+0000Very good morning sir   have a great day :))</t>
  </si>
  <si>
    <t>2013 07 20T03:49:13+0000:)</t>
  </si>
  <si>
    <t>2013 07 20T07:15:06+0000</t>
  </si>
  <si>
    <t>2013 07 20T03:00:52+0000the tank level is full  but the capacity water is reduced due to the stilt in the Hussain sagar which is more danger in the coming days</t>
  </si>
  <si>
    <t xml:space="preserve">2013 07 21T08:00:35+0000why HTP so worried      </t>
  </si>
  <si>
    <t>2013 07 20T18:19:19+0000they have just released some water     traffic was halted    half an 4 30pm</t>
  </si>
  <si>
    <t xml:space="preserve">2013 07 20T11:46:58+0000Officials has to take some future steps to avoid disasters in our city  </t>
  </si>
  <si>
    <t xml:space="preserve">2013 07 20T08:06:52+0000Doctor listen that patient is died then he enters the opertion room for surgery  </t>
  </si>
  <si>
    <t>2013 07 20T06:56:08+0000Problem is yet during summer we have water shortage and power cuts due  to fall in water levels @ hydel power projects  The NDA govt had this ambitious project of river linking as of now in cold storage :(</t>
  </si>
  <si>
    <t xml:space="preserve">2013 07 20T05:21:23+0000Gud Morning HTP      </t>
  </si>
  <si>
    <t xml:space="preserve">2013 07 20T03:04:44+0000Omg :O  </t>
  </si>
  <si>
    <t>2013 07 20T04:56:50+0000</t>
  </si>
  <si>
    <t xml:space="preserve">2013 07 19T13:54:10+0000Sir  Why dont you make arrangement to caution the public via SMS in the city </t>
  </si>
  <si>
    <t>2013 07 19T13:59:33+0000why cant u take care abt autos in dsnr &amp; parking violate s  in that dsnr to chaitynapuri why can u give notices to building owner to provide parking faclity in there own respecting bulidngs itself  my suggest only htp at present metro wrok is going on its too horable &amp; the roads was diged very badly sirs kindly plz clear it htp</t>
  </si>
  <si>
    <t xml:space="preserve">2013 07 19T13:47:02+0000Thx for info   I need to reach 1st lancer   guide me  </t>
  </si>
  <si>
    <t>2013 07 20T18:51:12+0000Yeah but sire??    I dont think one would be browsing FB while driving     :P</t>
  </si>
  <si>
    <t xml:space="preserve">2013 07 19T13:55:23+0000thk u sir </t>
  </si>
  <si>
    <t>2013 07 19T13:42:41+0000THANK U SIR</t>
  </si>
  <si>
    <t>2013 07 19T13:40:31+0000Thank u admn 8 )</t>
  </si>
  <si>
    <t>2013 07 19T13:38:39+0000thanks sir</t>
  </si>
  <si>
    <t>2013 07 19T13:41:14+0000</t>
  </si>
  <si>
    <t xml:space="preserve">I thought many times but I am unable to stop in the rain and thank the traffic cop friends who are controlling the mad rush every single day without any complaint  Please convey my best wishes to them on a job well done </t>
  </si>
  <si>
    <t xml:space="preserve">2013 07 19T11:44:42+0000sir roads are damaged badly   plz repair them asap   we dont know where is digs &amp; holes   especially from elephant bridge to secbad reervation complex road is very very bad   </t>
  </si>
  <si>
    <t xml:space="preserve">2013 07 19T11:14:47+0000Well said  also show some courtesy and concern for pedestrians   </t>
  </si>
  <si>
    <t xml:space="preserve">2013 07 19T11:42:25+0000Make sure that no water in to your spark plug and some times in to your bike petrol tank   it might make a big mess </t>
  </si>
  <si>
    <t xml:space="preserve">2013 07 21T15:25:36+0000What u said about precautions r much more imp to follow            </t>
  </si>
  <si>
    <t xml:space="preserve">2013 07 20T10:42:17+0000I agree with Swagata Borna Sengupta    Salute to all the cops who get drenched in the rain and control the traffic without even a complaint   </t>
  </si>
  <si>
    <t xml:space="preserve">2013 07 19T12:02:10+0000Sir there r some people ( collage students) going to there collages on bikes that to in triple riding near ORR pls concentrate near ORR to avoid accidents and to save their feature    </t>
  </si>
  <si>
    <t xml:space="preserve">2013 07 19T11:57:47+0000Sir  there is one more problem at signal some of motor riders are brakeing signal 
sir do u have any solution for it   </t>
  </si>
  <si>
    <t>2013 07 19T11:40:30+0000</t>
  </si>
  <si>
    <t>2013 08 11T11:50:26+0000mind blowing thought   ?</t>
  </si>
  <si>
    <t>2013 07 20T12:38:17+0000Good quote</t>
  </si>
  <si>
    <t xml:space="preserve">2013 07 20T04:31:30+0000Good thought     </t>
  </si>
  <si>
    <t xml:space="preserve">2013 07 19T13:52:25+0000This is like traffic cop  I have seen them standing in the rain  controlling traffic at Uppal circle the other day and felt very warm towards them  They were fighting the flow of unruly traffic in rain  risking their lives in the name of duty  Without them  Uppal circle is one traffic blackhole </t>
  </si>
  <si>
    <t>2013 07 19T13:20:11+0000supper</t>
  </si>
  <si>
    <t>2013 07 19T13:10:14+0000(Y)</t>
  </si>
  <si>
    <t>2013 07 19T10:05:22+0000Very Well Said  Admin H      (Y)</t>
  </si>
  <si>
    <t>2013 07 19T08:38:14+0000</t>
  </si>
  <si>
    <t>following lane discipline  using indicators  maintaining rear view tyre vision distance can help commuters to avoid stress  accidents and traffic chaos  end of the day even Traffic police department need to go home with less stress and more peace after attending the road rash game on Hyd city roads</t>
  </si>
  <si>
    <t>2013 07 19T05:31:04+0000Thank u sir</t>
  </si>
  <si>
    <t>2013 07 19T16:27:54+0000kukatpally to y junction also</t>
  </si>
  <si>
    <t xml:space="preserve">2013 07 19T05:41:50+0000is good see the traffic department using the technology               </t>
  </si>
  <si>
    <t xml:space="preserve">2013 07 19T05:40:40+0000nice update sir         </t>
  </si>
  <si>
    <t>2013 07 19T05:39:15+0000Thanks</t>
  </si>
  <si>
    <t>2013 07 19T05:36:41+0000Thanx</t>
  </si>
  <si>
    <t xml:space="preserve">2013 07 19T05:31:20+0000than qqqq 4 d information   </t>
  </si>
  <si>
    <t>2013 07 19T05:29:26+0000</t>
  </si>
  <si>
    <t>Amateurs/novices cud never notice the impact of blocked side view  coz they r simply amateurs and they will stay so for the rest of their life s</t>
  </si>
  <si>
    <t>2013 07 18T12:34:32+0000Sir ji
Everything ok 
But plz no to  HELL MATE rule
Let it be people s decision to wear it or not</t>
  </si>
  <si>
    <t>2013 07 18T11:14:20+0000helmet will block the shoulder check vision for sure   check this out 
https://www facebook com/photo php?v=1386630364893283</t>
  </si>
  <si>
    <t>2013 07 23T20:15:48+0000today i hav bought a helmet</t>
  </si>
  <si>
    <t xml:space="preserve">2013 07 18T16:47:09+0000Wearing helmet without strapping it properly is meaningless  It is death all the same </t>
  </si>
  <si>
    <t xml:space="preserve">2013 07 19T13:24:32+0000Does anyone know about the helmets that come with rear view mirror?
For those who complain about the blocked side view </t>
  </si>
  <si>
    <t>2013 07 18T11:15:01+0000</t>
  </si>
  <si>
    <t>Suggest alternative traffic less route</t>
  </si>
  <si>
    <t xml:space="preserve">2013 07 18T05:19:32+0000But sir  how many follow facebook   Please take a traffice update slot in all the FM radios and update it every 15mins   It works like that in Abroad </t>
  </si>
  <si>
    <t xml:space="preserve">2013 07 18T05:00:07+0000You cannot use your mobile while driving   Please think a alternative option sir </t>
  </si>
  <si>
    <t>2013 07 18T05:01:39+0000Alternate route is : Erragadda x rds &gt; sanathnagar over bridge rt turn to balkampet road &gt; behind SR nagar &gt; satyam theatre x rds &gt; rt turn maitrivanam x rds &gt; left u r on ameerpet road</t>
  </si>
  <si>
    <t>2013 07 18T05:39:59+0000i m victim     was struck since more than 30min  still in jam      :(</t>
  </si>
  <si>
    <t>2013 07 18T05:20:59+0000I just got out from there please post the news quickly</t>
  </si>
  <si>
    <t>2013 07 18T05:05:02+0000ya it was hell in today s morning traffic :( :( where is the alternate option from hydernagar to sanath nagar???</t>
  </si>
  <si>
    <t>2013 07 18T14:52:15+0000gm another life @outer ringroad : (    sir u have to do something  on rash driving n races</t>
  </si>
  <si>
    <t>2013 07 18T05:47:02+0000Do we need a metro at the first place</t>
  </si>
  <si>
    <t>2013 07 18T05:24:21+0000</t>
  </si>
  <si>
    <t>To the riders and drivers: Even on highways it should be used responsibly :)</t>
  </si>
  <si>
    <t>2013 07 17T13:23:14+0000Why are u not insisting on covering half the headlights with black paint</t>
  </si>
  <si>
    <t>2013 07 17T12:45:16+0000sir forget about high beam it cause problem only during night time does autos have pollution under control ? they leave lot of smoke which obviously smells of kerosene forget night time driving problem due to high beams what about mid day driving in broad sunlight ?yesterday at blue sea cafe near rathifile bus station at secunderabad afternoon around 3pm i cant even see the road due to the smoke from an auto i have to stop aside for the auto to leave far now htp plz dont ask for the pic of the auto i cant even see the road how can i take a pic  my eyes were burning even when i wore a helmet think how the eyes of a biker without helmet were burning  :) you observe for yourself next time how autos spray paint with smoke on hyderabadis :) plz do something about it :)</t>
  </si>
  <si>
    <t xml:space="preserve">2013 07 17T13:56:29+0000I support Low Beam driving in city limit      Educated and new car buyers drive their cars with High Beam even in bye lanes and small lanes as if they are on highway driving speed @ 100Km+    they blind opposite person    it is daily scene in night    </t>
  </si>
  <si>
    <t>2013 07 18T08:04:48+0000</t>
  </si>
  <si>
    <t xml:space="preserve">Please get the message and let your friends know about this     Have a good day  Admin H  </t>
  </si>
  <si>
    <t xml:space="preserve">2013 07 17T04:15:55+0000Have you observed the police carrying the wheel locking  systems on the two wheelers    Very Dangerous     To the cop driving as well as the others     I have also observed your cops driving a two wheeler and clicking pictures of wrongly parked vehicles    Clicking with one hand and driving with the other    </t>
  </si>
  <si>
    <t>2013 07 17T04:18:22+0000Hahahaha modatikey mosam ante idey nemo but gud point sir jieee</t>
  </si>
  <si>
    <t xml:space="preserve">2013 07 17T04:16:24+0000:) very nice sir   </t>
  </si>
  <si>
    <t xml:space="preserve">2013 07 18T03:45:13+0000dats da reason  i keep a nikon camera with me   always on    when i spot one violation  it is jst click    </t>
  </si>
  <si>
    <t>2013 07 17T06:06:48+0000Noted  This is a very good point</t>
  </si>
  <si>
    <t xml:space="preserve">2013 07 17T04:14:37+0000Thanks for concern </t>
  </si>
  <si>
    <t>2013 07 17T04:17:15+0000</t>
  </si>
  <si>
    <t xml:space="preserve">HTP will update the complete information about how to obtain driving license  soon </t>
  </si>
  <si>
    <t xml:space="preserve">2013 07 17T04:03:15+0000In RTA when we apply directly for Driving license and write the test they are failing us in test  When we go through agent they are passing the test </t>
  </si>
  <si>
    <t>2013 07 17T04:35:43+0000sir where is that post     and i think the reply is here right    okay okay</t>
  </si>
  <si>
    <t>2013 07 17T04:04:57+0000</t>
  </si>
  <si>
    <t xml:space="preserve">Avoid wrong side driving   Follow traffic rules     Admin H  </t>
  </si>
  <si>
    <t xml:space="preserve">2013 07 16T10:14:20+0000Had an accident with a fool going on the wrong side &amp; over taking cars like if its in his backyard &amp; when the cops came we had to solve it   as in every one had to fix his bike   Why the hell do i even pay for insurance then   Surely this way i ll do as i please on the road as long as i can get away with it  </t>
  </si>
  <si>
    <t xml:space="preserve">2013 07 20T07:06:37+0000wrong side driving is such a dirty thing  really he looks like a fool   </t>
  </si>
  <si>
    <t xml:space="preserve">2013 07 19T12:08:48+0000Dear all   be carefull  now a days it seems department revenue has come down  they r raising challans on vehicles which are parked in small small colony  roads  Saying  in public interest   
Surprisingly we don t find any no parking sign any where </t>
  </si>
  <si>
    <t xml:space="preserve">2013 07 19T07:03:38+0000Why Avoid  Isn t that illegal  The message needs to be strong from HTP for this menace </t>
  </si>
  <si>
    <t xml:space="preserve">2013 07 16T16:34:38+0000Sir ji
Welcome to Hyderabad   </t>
  </si>
  <si>
    <t xml:space="preserve">2013 07 16T11:44:00+0000hahahhahahha put a white shirt and khaki pant and a White Honda Shine vehicle       That the Traffic Cops who drive on the wrong side of Road in the traffic may be the Admins go blind when their co Cops do it they find only commuters 
GET Message          i have seen many Cops    Poor thing is  i was on my way on my 2 wheeler and can t take a pic of those      
Pics posted by me didn t have any notice by the Honorable ADMIN here that s why i m simply leaving a comment </t>
  </si>
  <si>
    <t>2013 07 17T06:14:10+0000:O</t>
  </si>
  <si>
    <t>2013 07 16T10:16:07+0000Dats True</t>
  </si>
  <si>
    <t xml:space="preserve">2013 07 16T16:02:06+0000DRIVE WITH CONFIDENCE  [SUKUMAR*****MARKET(k)ING] </t>
  </si>
  <si>
    <t>2014 12 16T12:43:22+0000</t>
  </si>
  <si>
    <t>Whose responsibility is it after we drop to the hospital? Any directions from Supreme Court on it?</t>
  </si>
  <si>
    <t>2013 07 16T09:27:40+0000</t>
  </si>
  <si>
    <t xml:space="preserve">Worth sharing pic  </t>
  </si>
  <si>
    <t>2013 07 16T03:46:36+0000Plz educate people to build rain harvesting pits in their respective houses and apartments  I do hav rain harvesting at my residense</t>
  </si>
  <si>
    <t>2013 07 16T03:54:47+0000Save water    Make more potholes in roads</t>
  </si>
  <si>
    <t xml:space="preserve">2013 07 16T05:10:47+0000We will propogate in Lions Clubs Meeting  water harvesting is must </t>
  </si>
  <si>
    <t xml:space="preserve">2013 07 18T19:18:01+0000@ Ajay  Brother you have pointed out a very good point  The inspection team for roads should be more strict and faithful to work </t>
  </si>
  <si>
    <t xml:space="preserve">2013 07 16T05:14:50+0000v nice post   </t>
  </si>
  <si>
    <t>2013 07 16T05:11:20+0000ooo  god</t>
  </si>
  <si>
    <t>2013 07 16T05:07:52+0000Sir ji
GHMC should have this minimum awareness
Instead they r busy making money by way of taxes or selling plots</t>
  </si>
  <si>
    <t xml:space="preserve">2013 07 16T06:18:06+0000yea we use the water very carefully otherwise even worst situations may come in future  every individuals they have to have rain harvesting in thier house and also educate the others and motivate to have rain harvesting </t>
  </si>
  <si>
    <t>2013 07 17T16:33:29+0000</t>
  </si>
  <si>
    <t xml:space="preserve">Dear sir please advise to APSRTC Drivers they are i think? new to job they stopping bus in between roads  very uncomfortable for senior citizens and women specially </t>
  </si>
  <si>
    <t xml:space="preserve">2013 07 13T11:13:47+0000The Benguluru cameras always work  </t>
  </si>
  <si>
    <t>2013 07 14T07:42:40+0000Share something from #Hyderabad #Surveillance #Camera        
maximum you post from #Bengaluru     :v</t>
  </si>
  <si>
    <t>2013 07 13T11:13:07+0000</t>
  </si>
  <si>
    <t xml:space="preserve">Worth sharing pic     just for gags  If you like the message just share it   If you feel wrong please  just IGNORE </t>
  </si>
  <si>
    <t xml:space="preserve">2013 07 13T05:02:30+0000DO or DIE  But always say TRUTH  Running from honesty is a sin  so never every GIVE UP  JAI BHARATH   </t>
  </si>
  <si>
    <t>2013 07 13T05:51:39+0000lol</t>
  </si>
  <si>
    <t>2013 07 15T02:34:20+0000ha ha ha haha</t>
  </si>
  <si>
    <t>2013 07 13T07:14:18+0000me peru?</t>
  </si>
  <si>
    <t xml:space="preserve">2013 07 13T05:03:19+0000ha ha ha                 </t>
  </si>
  <si>
    <t>2013 07 13T05:01:17+0000Why shud we run?</t>
  </si>
  <si>
    <t>2013 07 13T05:27:52+0000</t>
  </si>
  <si>
    <t>Thanx sir</t>
  </si>
  <si>
    <t>2013 07 12T14:02:53+0000Is traffic on hussain sagar or tankbund</t>
  </si>
  <si>
    <t>2013 07 12T13:40:54+0000</t>
  </si>
  <si>
    <t xml:space="preserve">pic @ human nature    Just get the message please   Drive safe on wet roads  Admin H  </t>
  </si>
  <si>
    <t xml:space="preserve">2013 07 12T12:11:57+0000What the Point in this HTP?? To my understanding  You guys were accepting in public that our Hyderabad roads were not in good condition    We should educate first then we can post such things as we are not responsible for these Nature Disaster but at least we can Escape these by finding solutions for these issues   </t>
  </si>
  <si>
    <t xml:space="preserve">2013 07 12T14:14:21+0000I don t like going outside when it is raining especially in Hyderabad </t>
  </si>
  <si>
    <t>2013 07 12T12:28:39+0000Haha down and out with fever sir can t think of driving anymore till the sky is clear</t>
  </si>
  <si>
    <t>2013 07 12T12:13:19+0000Psychology of human nature complain when u don t have and complain again when u have it in excess</t>
  </si>
  <si>
    <t>2013 07 12T12:11:52+0000</t>
  </si>
  <si>
    <t xml:space="preserve">Original post by Mr  Areti Venkata Srinivas   Thanks for sharing sir </t>
  </si>
  <si>
    <t xml:space="preserve">2013 07 12T04:32:04+0000`Venu Sajja  Just check your comments once please    </t>
  </si>
  <si>
    <t>2013 07 12T05:59:57+0000If you are wearing a helmet take extra care because you would not be able to see the pot holes clearly in the rain thanks to GHMC   If you loose your balance while negotiating one of the many pot holes or uneven road there are all chances that a heavy vehicle coming behind you might just trample you  This is just a word of caution pls take extreme care  its your life and you cannot blame the govt for giving such best facilities  :(</t>
  </si>
  <si>
    <t xml:space="preserve">2013 07 12T04:40:40+0000 No joy riding when its raining </t>
  </si>
  <si>
    <t>2013 07 13T10:13:26+0000Its great to read the Rainy season precautions   Thanks HTP</t>
  </si>
  <si>
    <t>2013 07 12T08:12:42+0000suparb</t>
  </si>
  <si>
    <t xml:space="preserve">2013 07 15T01:52:29+0000Well said sir </t>
  </si>
  <si>
    <t xml:space="preserve">2013 07 12T14:46:15+0000good and timely hope everyone drives safe and make safe for others particularly during rains </t>
  </si>
  <si>
    <t>2013 07 12T09:03:17+0000This is time to change wiper blades for better vision</t>
  </si>
  <si>
    <t>2013 07 12T07:04:39+0000</t>
  </si>
  <si>
    <t xml:space="preserve">Cause for humanity  please dont comment on other side   We are not giving publicity to anyone  Admin H  </t>
  </si>
  <si>
    <t>2013 07 11T12:14:10+0000WE APPRECIATE</t>
  </si>
  <si>
    <t>2013 07 12T12:43:30+0000Sir ji
Really good job
For a great cause
V really welcome this culture</t>
  </si>
  <si>
    <t>2013 07 11T13:26:14+0000</t>
  </si>
  <si>
    <t xml:space="preserve">Slow traffic movement from mahaveer to masab tank </t>
  </si>
  <si>
    <t>2013 07 11T11:28:13+0000m abt to leave from rd 12 towards GVK    Is it crowded both ways ?</t>
  </si>
  <si>
    <t>2013 07 11T11:31:00+0000old city me toh kiraak barish hore</t>
  </si>
  <si>
    <t xml:space="preserve">2013 07 11T11:29:30+0000Slow traffic from nanal nagar to shaikpet </t>
  </si>
  <si>
    <t xml:space="preserve">2013 07 11T11:48:36+0000Hariji  it has been raining throughout the day (and most of last night)  Aah  Hot pakoras and ginger tea </t>
  </si>
  <si>
    <t xml:space="preserve">2013 07 11T11:28:17+0000Chadarghat to dilsuknager and vice verca choko block  water logged areas </t>
  </si>
  <si>
    <t xml:space="preserve">2013 07 11T16:46:18+0000Thanks Sir  How is the traffic moving overall now </t>
  </si>
  <si>
    <t>2013 07 11T15:15:32+0000thnku GODJI 4 raining</t>
  </si>
  <si>
    <t>2013 07 11T11:57:32+0000It s raining since morning here at Chandanagar</t>
  </si>
  <si>
    <t>2013 07 11T11:32:50+0000yup its toomuch</t>
  </si>
  <si>
    <t>2013 07 11T11:28:01+0000</t>
  </si>
  <si>
    <t>??? ????? ???? ????? ?????? ???? ???? ??? ??? ? ???? ?????? ??</t>
  </si>
  <si>
    <t xml:space="preserve">2013 07 11T09:24:03+0000Rules r maid for our safty so plz follow the rules         </t>
  </si>
  <si>
    <t>2013 07 15T07:51:07+0000it s old video post new one</t>
  </si>
  <si>
    <t>2013 07 12T03:12:45+0000https://www facebook com/photo php?fbid=607941339239895&amp;set=a 166122893421744 35099 166117880088912&amp;type=1&amp;theater     Is the information true which is given here?</t>
  </si>
  <si>
    <t xml:space="preserve">2013 07 11T16:45:09+0000Can we have more videos in Hindi or English as well   </t>
  </si>
  <si>
    <t>2013 07 11T10:08:47+0000HATS OF U SIR JII</t>
  </si>
  <si>
    <t>2013 07 11T09:26:38+0000</t>
  </si>
  <si>
    <t>Only metro can solve our problem</t>
  </si>
  <si>
    <t>2013 07 11T00:10:07+0000</t>
  </si>
  <si>
    <t xml:space="preserve">sir   auto(s) nundi chala pollution vasthundi   control cheyandi plz sir     vallu signal veyadunda sudden ga turn teskuntunaru   </t>
  </si>
  <si>
    <t>2013 07 11T05:20:47+0000problem to civilians  aka common people</t>
  </si>
  <si>
    <t xml:space="preserve">2013 07 10T08:27:10+0000Thanks for the information </t>
  </si>
  <si>
    <t>2013 07 10T08:14:51+0000Appreciate your update</t>
  </si>
  <si>
    <t xml:space="preserve">2013 07 10T07:16:32+0000Dharna from a political party is the right term sir </t>
  </si>
  <si>
    <t>2013 07 10T07:56:59+0000</t>
  </si>
  <si>
    <t>This is excellent</t>
  </si>
  <si>
    <t>2013 07 09T12:39:40+0000Sir ji
Wo yamraj bhi leaving us     
Lettin us to deal wit HTP and local court s and laws</t>
  </si>
  <si>
    <t>2013 07 09T15:43:12+0000</t>
  </si>
  <si>
    <t>If you not carrying license or vehicle papers and you are being challaned  dont pay the fine immediately
  you get legal 15 days to show the papers  Your challan can get cancelled by showing the papers within 15 days of the challan date 
The information is via the Right to Information Act 
Admin can you please confirm on the above</t>
  </si>
  <si>
    <t>2013 07 08T15:56:45+0000Please share your views HTP</t>
  </si>
  <si>
    <t xml:space="preserve">2013 07 08T17:24:47+0000Admin: PLEASE ENCOURAGE PEOPLE TO USE INDICATORS AS WELL    </t>
  </si>
  <si>
    <t>2013 07 09T09:32:13+0000</t>
  </si>
  <si>
    <t xml:space="preserve">Completely agree  Quick question to HTP :  Is there a permitted speed that this allowed to even cross the signals  even when it is under green  This will restrict the drivers trying to race and cross the line with in the time of green signal  I personally had once missed a Signal  at that time  I could not locate where the Signals were located  I recently looks at some signals  where were either submerged in trees / behind a pole etc  If a sized Black board is kept behind these signals  it will be visible prominently </t>
  </si>
  <si>
    <t xml:space="preserve">2013 07 08T13:01:57+0000Plz avoid   really bad </t>
  </si>
  <si>
    <t>2013 07 08T20:04:18+0000i don t understand why people pickup bikes first :D</t>
  </si>
  <si>
    <t>2013 07 08T13:00:37+0000Should fine ya cancel his license stupid driver</t>
  </si>
  <si>
    <t xml:space="preserve">2013 07 08T10:46:31+0000If v slow down police will catch  </t>
  </si>
  <si>
    <t>2013 07 08T10:18:36+0000</t>
  </si>
  <si>
    <t>I need to visit Sigma Hospital(next to DC building) from sainikpur around 1PM   what is the alternate route i can take/</t>
  </si>
  <si>
    <t>2013 07 08T04:37:25+0000jus came office     any way tanx for infomation   heavy crowd @hotel</t>
  </si>
  <si>
    <t xml:space="preserve">2013 07 08T04:35:58+0000Tanq for infrmntn   </t>
  </si>
  <si>
    <t>2013 07 08T04:33:12+0000</t>
  </si>
  <si>
    <t xml:space="preserve">2nd point discussed in meeting : Traffic chief has given strict orders to all police stations   Under regular enforcement  we will book  cases on irregular number plates  Please check your number plates   if it is in wrong font   please change it now </t>
  </si>
  <si>
    <t xml:space="preserve">2013 07 05T11:58:50+0000Sir  plz ban smoking while driving  Today i got a hot hot ash in my eyes  It hurts my eyes  These days people more smoking in driving and throwing ash to air  That ash going to backside bikers </t>
  </si>
  <si>
    <t>2013 07 06T05:54:29+0000If the number is 189 how should it be displayed on the number plate  Some argue that it should be 0189 and some say there is no rule that it should be 0180  Please suggest  Thanks in advance</t>
  </si>
  <si>
    <t>2013 07 05T16:00:13+0000Y u al dnt arst them</t>
  </si>
  <si>
    <t>2013 07 05T14:48:16+0000Jr clge stndts are 18  but use vhcls</t>
  </si>
  <si>
    <t>2013 07 05T14:47:26+0000Sir  I lost my driving license  I dont have the license number saved  So am applying for learning license again  But do not have a valid residence address proof right now which will take two more days  But I am very much dependent on my two wheeler  Can you please suggest what can I do in this case??</t>
  </si>
  <si>
    <t xml:space="preserve">2013 07 05T12:50:32+0000Great  How about checking to see if the number plate is visible? I see so many trucks and other commercial vehicle number plates are obstructed  invisible  damaged  partially covered  painted on side of the vehicle  etc </t>
  </si>
  <si>
    <t>2013 07 06T03:09:45+0000</t>
  </si>
  <si>
    <t>what s ur full form sk sir???</t>
  </si>
  <si>
    <t>2013 07 04T01:14:35+0000Use Helmet Avoid Head Injuries You can see Southliononline Blood  propagating helmet use on the main page of our face book</t>
  </si>
  <si>
    <t>2013 07 04T02:58:42+0000Good Morning Admin</t>
  </si>
  <si>
    <t>2013 07 04T02:02:40+0000I always</t>
  </si>
  <si>
    <t>2013 07 04T04:50:20+0000sir can we stop taking bribs from the public by traffic police   if yes how?</t>
  </si>
  <si>
    <t>2013 07 04T09:53:41+0000</t>
  </si>
  <si>
    <t xml:space="preserve">Good one SK (Y) Admin H  </t>
  </si>
  <si>
    <t xml:space="preserve">2013 07 03T14:08:57+0000Good posting  _x000D_
At night driving on highways clean the windsheild from inner and outerside  As the beam of headlight strikes our wind sheild it will refract causing poor or novisibility   If its raining switch on warmer and adjust the blower towards wind sheild to avoid fog inside the car  </t>
  </si>
  <si>
    <t xml:space="preserve">2013 07 03T14:16:57+0000useful info     pity only some people follow on the highways as some drivers don t even care to dip the high beam to low while coming from the opposite side  And even in city some drive with high beams This is wrong       </t>
  </si>
  <si>
    <t>2013 07 04T03:58:14+0000nicesk</t>
  </si>
  <si>
    <t>2013 07 03T19:40:46+0000(y)</t>
  </si>
  <si>
    <t xml:space="preserve">2013 07 03T14:52:35+0000thanks for the educative information    </t>
  </si>
  <si>
    <t>2013 07 03T14:11:11+0000tks for sharing info</t>
  </si>
  <si>
    <t>2013 07 03T14:11:03+0000Why are leaving m otorists who are not covering head lamps half with black paint</t>
  </si>
  <si>
    <t>2013 07 05T13:57:30+0000Leave aside other things the pic is beautiful</t>
  </si>
  <si>
    <t>2013 07 04T03:06:53+0000SK sir  Good post</t>
  </si>
  <si>
    <t>2013 07 04T02:46:22+0000</t>
  </si>
  <si>
    <t xml:space="preserve">WANT   ruins the life and NEED   serves the life           </t>
  </si>
  <si>
    <t xml:space="preserve">2013 07 03T15:50:37+0000why condition our govt having every thing why this road not repair  everywhere is traffic jam  because of roads and rainwater   </t>
  </si>
  <si>
    <t xml:space="preserve">2013 07 03T11:12:26+0000Too good    man </t>
  </si>
  <si>
    <t>2013 07 06T11:25:27+0000</t>
  </si>
  <si>
    <t>foolish people cant be changed  if they are not bothered abt their life atleast they shld abt them who bothers abt them and their safe return to home</t>
  </si>
  <si>
    <t>2013 07 05T06:19:45+0000avida   cell  phone  dr</t>
  </si>
  <si>
    <t>2013 07 03T13:00:07+0000anduku</t>
  </si>
  <si>
    <t>2013 07 03T10:07:19+0000no fine no cancellation of DL it s india just pay  **</t>
  </si>
  <si>
    <t>2013 07 03T09:38:01+0000not fair</t>
  </si>
  <si>
    <t xml:space="preserve">2013 07 03T09:53:51+0000Fine up to 500 plus  cancel Driving Licence </t>
  </si>
  <si>
    <t>2013 07 03T09:20:07+0000</t>
  </si>
  <si>
    <t>For e challan   pl go through https://www facebook com/HYDTP/app_208195102528120</t>
  </si>
  <si>
    <t xml:space="preserve">2013 07 03T04:29:24+0000Hi HTP                                                                                                  I just wanted to share my experience towards the traffic Help line yesterday     Yesterday night around 8:PM i was on the way to home     a Traffic police stopped us  all of a sudden an auto wala with rash driving hit my bike and auto fell down reverse  as soon as it happened a group of people helped all the passengers to come out of the auto  a traffic constable near by helped a lot   i spoke to the traffic help line (9010203626 )though it took lot of time to connect    i got a  good response   and they requested me to call to the number 040 27853418   and lodged a complaint   the Cyberabad police came with in 10 min s   they took the auto driver   (AP28 W1370)  to the Madhapur PS   and i gave a written complaint  and happy to say  VERY GOOD RESPONSE FROM THE POLICE   if at all these relationship continue   it leads to a very good society     </t>
  </si>
  <si>
    <t xml:space="preserve">2013 07 03T05:32:50+0000Thanks for sharing  </t>
  </si>
  <si>
    <t xml:space="preserve">2013 07 03T08:31:04+0000Hope The New Traffic DCP Sri Avinash Mohanty adopts new technology                </t>
  </si>
  <si>
    <t>2013 07 03T08:16:55+0000e challan Traffic View: http://59 90 212 178:8282/traffic/view jsp
is not working</t>
  </si>
  <si>
    <t>2013 07 03T04:31:48+0000I dont think so all links are working pls check</t>
  </si>
  <si>
    <t>2013 07 03T04:25:07+0000(Y)</t>
  </si>
  <si>
    <t>2013 07 03T04:23:28+0000thanx admin h</t>
  </si>
  <si>
    <t xml:space="preserve">2013 07 03T09:03:59+0000http://59 90 212 178:8282/traffic/view jsp does not work </t>
  </si>
  <si>
    <t>2013 07 03T08:06:39+0000</t>
  </si>
  <si>
    <t>We have to try to teach those stupids  who never use their low beams  We can keep re posting these messages     Thanks Vijay Anand Kumar Akunuri    :)</t>
  </si>
  <si>
    <t xml:space="preserve">2013 07 03T01:16:53+0000Please ppl understand y to drive on  low beam      </t>
  </si>
  <si>
    <t>2013 07 02T12:21:48+0000can anyone update me if someone drive on high beam than what is the punishment for him because we cannot drive safely and Police are taking any action against them and have any plan to avoid people to use it?&gt;??? plz update me any info if you have</t>
  </si>
  <si>
    <t>2013 07 08T08:29:21+0000Good idea  running short of this  No grounds for people to learn</t>
  </si>
  <si>
    <t>2013 07 02T13:30:28+0000how many ads you put there will be no change in people there drive with high beam</t>
  </si>
  <si>
    <t>2013 07 02T13:06:36+0000who cares some drivers dont know y  de use LB    plz implement  black shade on head lights</t>
  </si>
  <si>
    <t>2013 07 02T12:36:30+0000Thank u for sharing this video
: )</t>
  </si>
  <si>
    <t xml:space="preserve">2013 07 02T12:25:41+0000This is very very serious concern                  stupids not even know how others suffer if they use High beam in two way roads     even we blink they neither dim nor slow their vehicle </t>
  </si>
  <si>
    <t>2013 07 02T12:21:08+0000if they not Drunk During Nights ?</t>
  </si>
  <si>
    <t>2013 07 02T12:22:07+0000</t>
  </si>
  <si>
    <t xml:space="preserve">Morning guy s :) Have a safe drive      </t>
  </si>
  <si>
    <t>2013 07 02T05:12:30+0000dumpa  temparu</t>
  </si>
  <si>
    <t>2013 07 02T05:26:25+000010000000000000% correct</t>
  </si>
  <si>
    <t>2013 07 02T06:20:38+0000Thanks sir same to u memu ntha shantosham ga vundalani miru korukuntunaro miru kuda ante happy vundalli sir</t>
  </si>
  <si>
    <t>2013 07 02T05:15:50+0000Super (y)</t>
  </si>
  <si>
    <t>2013 07 02T05:13:53+0000</t>
  </si>
  <si>
    <t xml:space="preserve">plant a tree  Save nature     Admin H  </t>
  </si>
  <si>
    <t xml:space="preserve">2013 07 01T12:18:06+0000I hope the ghmc and waterworks officials realise this </t>
  </si>
  <si>
    <t xml:space="preserve">2013 07 01T12:48:05+0000Poor crow  It didn t know that there is no humanity and kindness in human being as they have wasted the water even the share of other creature  Birds beware of human </t>
  </si>
  <si>
    <t xml:space="preserve">2013 07 02T04:53:58+0000Almost 20 years we suffered under two major political parties  There was no improvement and nothing achieved (This picture is example) Why dont we support and give one chance for upcoming new political parties and see how they develop our ever green beautiful state Andhra Pradesh </t>
  </si>
  <si>
    <t xml:space="preserve">2013 07 09T15:45:29+0000*** SINGLE DAM HAS NOT BEEN CONSTRUCTED BY CONGRESS GOVT ** 8* STILL WE VOTE CONGRESS***                Saying easy    but acting is difficult    Every activity we do have a link with politics   i e truth  But from past 10 years how many dams constructed for saving water  why don t we connect all rivers with new methods and technology instead of lack s c c water going into ocean? Our congress politicians never do   but still we vote them    i e our Great Ness  Think for Next Generations </t>
  </si>
  <si>
    <t xml:space="preserve">2013 07 03T02:55:05+0000Hope government of India need to take proper steps to save water and instead merging rain water into ocean why cannot construct proper irrigation dams and which is useful to the public; scams  pollution comes first in line    It s same to advertise these sort of stuff instead of creating infrastructure in their particular states   </t>
  </si>
  <si>
    <t xml:space="preserve">2013 07 01T22:36:30+0000Thats true     Planting trees is the most necessary action      </t>
  </si>
  <si>
    <t xml:space="preserve">2013 07 01T21:39:28+0000I salute to the person who have Photoshopped it </t>
  </si>
  <si>
    <t>2013 07 01T13:46:12+0000keka photoshop   bt nice    :P</t>
  </si>
  <si>
    <t>2013 07 01T13:31:31+0000Photoshopped</t>
  </si>
  <si>
    <t>2013 07 01T12:29:34+0000</t>
  </si>
  <si>
    <t xml:space="preserve">Very old one but useful     </t>
  </si>
  <si>
    <t>2013 07 01T05:50:48+0000On 25th of June  I was coming with my wife from Gloal Hospital  Lakdi ka pul in an Auto  I found a Credit/Debit card of State Bank belongs to one Ms  Laxmi  After reaching home  As there was no address on the card  I contacted the Help Line of SBI and I was requested to hand over the Card to the nearest SBI Branch  I handed over the card to my nearest SBI branch at Tirumalgiri and I was assured by the Officer that hey will hand over the ame to the card holder</t>
  </si>
  <si>
    <t>2013 07 01T08:42:39+0000am working in General Post office   and we have got many voter id  id cads  and other cards  we dont have the concerned people post code  how can we post it   Admin sir</t>
  </si>
  <si>
    <t>2013 07 01T06:13:28+0000i lost my diving licence</t>
  </si>
  <si>
    <t xml:space="preserve">2013 07 01T06:00:06+0000haaaa one of ua cop said to keep    original driving licence n r c     tht tooo so polite   original petkoo ra   ani    manner s a leydhu   if i lost it ????? again its a big drama   our life not happy like ua people na sir     shall i keep original or wat ??? plz reply   </t>
  </si>
  <si>
    <t>2013 07 06T11:23:23+0000Sure</t>
  </si>
  <si>
    <t>2013 07 01T19:00:19+0000nice to know</t>
  </si>
  <si>
    <t xml:space="preserve">2013 07 01T07:56:40+0000good information       </t>
  </si>
  <si>
    <t>2013 07 01T07:55:58+0000I found some ones wallet in road   
In wallet  I found his license &amp; RC thnxs for the info</t>
  </si>
  <si>
    <t>2013 07 01T08:28:38+0000the stuff lost may reach the owner provided the address is the right one so plz in any official document plz give the correct address</t>
  </si>
  <si>
    <t>2013 07 01T06:43:01+0000</t>
  </si>
  <si>
    <t>Safe Plant/Trees</t>
  </si>
  <si>
    <t>2013 06 30T09:29:48+0000Not only water   also environment  especially saving &amp; planting trees   :)</t>
  </si>
  <si>
    <t xml:space="preserve">2013 06 30T09:09:20+0000Yeah  Watering the bugs on the leaf not the plant  Collecting a few fines and a few more bribes  But no basic systemic change in improved traffic flow or traffic safety or traffic laws </t>
  </si>
  <si>
    <t xml:space="preserve">2013 06 30T17:40:07+0000Green House Required every city  90 %responsibility of every human                       then 10% responsibility of Government also  they shout maintain </t>
  </si>
  <si>
    <t xml:space="preserve">2013 06 30T16:13:16+0000But HMWSSB don t allow me to do that They are fining me for saving water  Looks weird   Ping me to know what has happened  </t>
  </si>
  <si>
    <t>2013 06 30T08:40:59+0000;0</t>
  </si>
  <si>
    <t>2013 06 30T12:14:14+0000</t>
  </si>
  <si>
    <t xml:space="preserve">thnq admin fr mentioning as telangana congress   </t>
  </si>
  <si>
    <t>2013 06 29T14:43:22+0000Thanks for sharing the info</t>
  </si>
  <si>
    <t>2013 06 29T16:44:57+0000Its Conducting in Nizam College   Am the student of nizam college   it will be nice to hear  :)</t>
  </si>
  <si>
    <t>2013 06 29T15:10:17+0000Thanks alot for the information ADMIN</t>
  </si>
  <si>
    <t>2013 06 30T02:21:33+0000</t>
  </si>
  <si>
    <t>Traffic cops should do their first duty by controlling traffic &amp;secondary making challans this will make a huge difference in traffic jams &amp;making way to pass ambulances easily</t>
  </si>
  <si>
    <t>2013 06 29T12:24:21+0000its everyone s duty</t>
  </si>
  <si>
    <t xml:space="preserve">2013 07 03T08:36:45+0000We do that  but when a paroling jeep waiting in the signal or caught in the traffice  doesnt mean that it has to be given the way  Coz every one is in the the rush to reach the destination  so i request to wait instead blow the siren and just move from that place  </t>
  </si>
  <si>
    <t xml:space="preserve">2013 07 01T13:07:25+0000Traffic cops should not clear the route when ambulance is coming </t>
  </si>
  <si>
    <t xml:space="preserve">2013 06 29T18:33:34+0000I wil give always side to ambulance nd fireinger      </t>
  </si>
  <si>
    <t xml:space="preserve">2013 06 29T12:19:34+0000call 108  in emergency   </t>
  </si>
  <si>
    <t>2013 06 29T12:14:44+0000Yes its our duty</t>
  </si>
  <si>
    <t>2013 06 29T13:33:48+0000sure</t>
  </si>
  <si>
    <t>2013 06 29T12:27:42+0000</t>
  </si>
  <si>
    <t>2013 06 29T07:41:18+0000K k Thank z alot   ; )</t>
  </si>
  <si>
    <t>2013 06 29T06:59:18+0000K</t>
  </si>
  <si>
    <t xml:space="preserve">2013 06 29T06:58:10+0000Thnx 4 info   </t>
  </si>
  <si>
    <t>2013 06 29T06:58:01+0000</t>
  </si>
  <si>
    <t xml:space="preserve">If only everyone understood that Humanity comes first and religion caste creed etc comes second The world would be a better place to live and we would learn love each other </t>
  </si>
  <si>
    <t>2013 06 29T04:24:26+0000Super</t>
  </si>
  <si>
    <t xml:space="preserve">2013 06 29T04:04:44+0000Good Morning HTP 
Speed Guns for HYD     Thats interesting </t>
  </si>
  <si>
    <t>2013 06 29T02:21:39+0000good work done</t>
  </si>
  <si>
    <t>2013 11 27T04:48:09+0000Nice yaar</t>
  </si>
  <si>
    <t>2013 07 01T10:48:26+0000well don boys</t>
  </si>
  <si>
    <t xml:space="preserve">2013 06 29T11:09:40+0000Respect  </t>
  </si>
  <si>
    <t xml:space="preserve">2013 06 29T09:57:46+0000so nise  </t>
  </si>
  <si>
    <t>2013 06 29T15:43:58+0000i m moved by this gud upload sir</t>
  </si>
  <si>
    <t>2013 06 29T06:22:14+0000Very well said  ukhand saviours team  hats off</t>
  </si>
  <si>
    <t>2013 06 29T00:25:32+0000</t>
  </si>
  <si>
    <t xml:space="preserve">Helmet files off as soon as he fell  Not putting on chin strap is as good as not wearing helmet </t>
  </si>
  <si>
    <t xml:space="preserve">2013 06 28T14:18:43+0000Follow the signals </t>
  </si>
  <si>
    <t>2013 07 16T15:51:29+0000The thug who sped breaking the law is to be caught  chained and flogged</t>
  </si>
  <si>
    <t>2013 06 29T08:46:01+0000many blongs to blore      :(( sad</t>
  </si>
  <si>
    <t xml:space="preserve">2013 06 28T13:54:57+0000Keep posting similar videos  for the awareness of the commuters </t>
  </si>
  <si>
    <t>2013 06 29T06:41:21+0000</t>
  </si>
  <si>
    <t>Finally the cat is out of the bag  It is the personnel of city security wing that have created a traffic nuisance in the presence of Actor Ram Charan  Any action against them for creating a traffic jam ?</t>
  </si>
  <si>
    <t>2013 06 27T14:30:10+0000</t>
  </si>
  <si>
    <t xml:space="preserve">Good HTP  When do we say  INCREDIBLE HYDERABAD ? We are all looking forward to hear that news upon ur status updates like the changes happening in HYD     </t>
  </si>
  <si>
    <t xml:space="preserve">2013 06 26T12:26:19+0000Nawaz Shaikh Dastagir Shaikh Have a look at this Awesome Pic </t>
  </si>
  <si>
    <t xml:space="preserve">2013 06 26T14:10:45+0000Lovely picture  thanks for sharing this   </t>
  </si>
  <si>
    <t xml:space="preserve">2013 06 26T12:22:23+0000amazing view </t>
  </si>
  <si>
    <t>2013 06 26T12:11:49+0000admin    small request u or ghmc have to do  something for habsiguda road towards tarnaka    daily itz become horrible to go from der</t>
  </si>
  <si>
    <t>2013 06 26T12:19:54+0000</t>
  </si>
  <si>
    <t>nice  : )</t>
  </si>
  <si>
    <t xml:space="preserve">2013 06 27T06:07:31+0000Sab kuch rehna Mai Pana nai rehna     </t>
  </si>
  <si>
    <t>2013 06 26T14:28:12+0000excellent</t>
  </si>
  <si>
    <t xml:space="preserve">2013 06 26T13:38:58+0000great  </t>
  </si>
  <si>
    <t>2013 06 26T12:34:33+0000good one</t>
  </si>
  <si>
    <t>2013 06 26T12:23:03+0000SuperLike</t>
  </si>
  <si>
    <t>2013 06 26T11:57:56+0000</t>
  </si>
  <si>
    <t>Watch Transporter and FnF ;)</t>
  </si>
  <si>
    <t xml:space="preserve">2013 06 26T16:20:45+0000wow           things are turning out to be wonderful on HTP page        kudos to you and cheers too  </t>
  </si>
  <si>
    <t>2013 06 26T13:57:11+0000Right</t>
  </si>
  <si>
    <t>2013 07 01T05:37:20+0000Right right</t>
  </si>
  <si>
    <t>2013 06 26T20:13:11+0000well said   :)</t>
  </si>
  <si>
    <t xml:space="preserve">2013 06 26T11:48:41+0000Good one    </t>
  </si>
  <si>
    <t xml:space="preserve">2013 06 26T11:46:39+00001km distance lo 3times aapi  documents verfication antey anger kaka em vastundi      _x000D_
Money minded traffic police      </t>
  </si>
  <si>
    <t>2013 06 26T12:44:45+0000</t>
  </si>
  <si>
    <t>we will slow down admin       its very much better if a second signal installed at evry juntion        no one reply me yet hope u do amin     ?</t>
  </si>
  <si>
    <t>2013 06 26T10:08:04+0000</t>
  </si>
  <si>
    <t xml:space="preserve">hai    2day i saw single near kalayan nagar i was shock b coz every following the rules    poperly in mrng at 6 am       </t>
  </si>
  <si>
    <t>2013 06 25T13:07:53+0000</t>
  </si>
  <si>
    <t>why dont HTP implement  black shading  for head lamps as it was there in HYD in 1990s</t>
  </si>
  <si>
    <t xml:space="preserve">2013 06 25T12:13:53+0000Very often I try to stop the vehicle and inform the other driver about this   I also put a sticker on the rear glass  with message  Drive sensibly during the night and avoid using high beams  </t>
  </si>
  <si>
    <t xml:space="preserve">2013 06 29T15:21:09+0000Most of the drivers are unaware of this   HTP is really having herculean task of bringing awarenes in the driving community </t>
  </si>
  <si>
    <t xml:space="preserve">2013 06 29T15:19:15+0000We should collect fine if anyone drives in high beam when not required </t>
  </si>
  <si>
    <t xml:space="preserve">2013 06 26T04:43:03+0000i agreee with u ramesh sir    </t>
  </si>
  <si>
    <t>2013 06 25T12:25:51+0000</t>
  </si>
  <si>
    <t>he deserves it</t>
  </si>
  <si>
    <t xml:space="preserve">2013 06 25T08:55:14+0000please check signals while highlight green for one way passing way is moving vehicles are moving suddenly yellow only for 2 sec only so iam asking to change 2sec timing to 10 sec so it will be ok  </t>
  </si>
  <si>
    <t>2013 06 25T08:53:16+0000</t>
  </si>
  <si>
    <t>Sir ji 
Parents should have min sense  
Wen they r paying same y cant they check for their kids safety</t>
  </si>
  <si>
    <t>2013 06 24T12:50:02+0000Parents don t care  Who else do?</t>
  </si>
  <si>
    <t>2013 06 24T14:39:23+0000Sir ji
Just wit proper roads and speed breakers u can reduce road accidents by 10 to 15%</t>
  </si>
  <si>
    <t xml:space="preserve">2013 06 24T12:42:00+0000Some parents take 5 or 6 children on the scooter/bike which is also risky and dangerous they must realise and stop doing such things </t>
  </si>
  <si>
    <t>2013 06 25T09:02:37+0000Take action on parents</t>
  </si>
  <si>
    <t>2013 06 24T23:36:40+0000Will there be any action taken on such auto drivers   Admin?</t>
  </si>
  <si>
    <t xml:space="preserve">2013 06 24T14:37:45+0000Police will never take any action against these erring autos  Time and again so many complaints have been lodged  Even the drivers of school bus violate rules  talk on phone while driving     endangering the life s of all the kids on board  but no action </t>
  </si>
  <si>
    <t>2013 06 24T13:11:58+0000What actions have you taken for these kind of cases  still there are autos overloaded on the roads  I can see so many such cases daily  Did you penalized them as per law? Just collected fine and allowed them for the same mistake again?</t>
  </si>
  <si>
    <t>2013 06 24T12:39:07+0000htp In our colony autos&amp; maruthi vans R carry school childern overload what we can do for it??</t>
  </si>
  <si>
    <t>2013 06 24T14:49:48+0000</t>
  </si>
  <si>
    <t xml:space="preserve">Yes I agree  High beams blinds the people coming in the opposite direction and may cause accidents It must not be allowed with in the city limits </t>
  </si>
  <si>
    <t xml:space="preserve">2013 06 25T08:58:04+0000Why don t you get this as a GO  Fine people who use high beam in City </t>
  </si>
  <si>
    <t>2013 06 24T23:01:15+0000</t>
  </si>
  <si>
    <t xml:space="preserve">Lesson for drunken driver  They can avoid Yamraj  and live happily with their family You will not get second chance to come back to this beautiful world </t>
  </si>
  <si>
    <t>2013 06 23T13:54:26+0000</t>
  </si>
  <si>
    <t xml:space="preserve">may Allaah help the people who are stranded in flooded areas  hope all the people reach their homes safely </t>
  </si>
  <si>
    <t>2013 06 22T13:19:37+0000Sir ji
Thank u for this social responsiblty and going beyond u r particular jurisdiction concept
Love this changing attitude</t>
  </si>
  <si>
    <t xml:space="preserve">2013 06 22T14:10:40+0000Thank You sir   </t>
  </si>
  <si>
    <t xml:space="preserve">2013 06 22T16:37:43+0000http://google org/personfinder/2013 uttrakhand floods/
Please help find people the lost and missing of the Uttarakhand saga  Enter the details if your friends are searching for someone or Enter the details if you find some information about a person  Help the needy 
Thank you google for the courtesy software that you are doing    </t>
  </si>
  <si>
    <t xml:space="preserve">2013 06 22T15:19:57+0000This is a good initiative HTP   Keep it up </t>
  </si>
  <si>
    <t>2013 06 22T14:42:45+0000thx sir</t>
  </si>
  <si>
    <t>2013 06 22T13:47:05+0000Those people have no network there how will they contact</t>
  </si>
  <si>
    <t>2013 06 22T13:15:24+0000tttttqqqqqqqq siri</t>
  </si>
  <si>
    <t>2013 06 22T13:14:37+0000</t>
  </si>
  <si>
    <t>Tq n wiah u the same admin</t>
  </si>
  <si>
    <t>2013 06 22T06:24:44+0000I hope you guys also have a happy and peaceful day   ;)</t>
  </si>
  <si>
    <t xml:space="preserve">2013 06 22T04:24:13+0000cheesy admins :P
no luck this weekend bro  trust me </t>
  </si>
  <si>
    <t xml:space="preserve">2013 06 22T04:19:04+0000morning is good now after your post    a very good morning from all the law abiding citizens sirji   </t>
  </si>
  <si>
    <t>2013 06 22T04:18:51+0000</t>
  </si>
  <si>
    <t xml:space="preserve">i like lord yama   </t>
  </si>
  <si>
    <t>2013 06 22T05:03:57+0000</t>
  </si>
  <si>
    <t xml:space="preserve">Please read the last line that says increasing the safety of kids playing sports by protecting them from head injuries  should be a no brainer   which is slang for saying that even people with no brains should know this simple thing  And the accompanying visual shows a kid posing after a game with his helmet beside him  That helmet was not given to him to buy potatoes in </t>
  </si>
  <si>
    <t xml:space="preserve">2013 06 21T12:39:48+0000The picture here do not say anything about helmets  In fact the rebound  injury mentioned here can happen with helmet on too </t>
  </si>
  <si>
    <t>2013 06 21T12:35:00+0000nice info</t>
  </si>
  <si>
    <t>2013 06 22T03:05:59+0000Cricketers dont wear helmet whn facing slow bowlers (city traffic)</t>
  </si>
  <si>
    <t>2013 06 21T18:26:33+0000Helmets can absorb most of the impact and the soft linings inside gives more cushion  Wearing helmet is not a fool proof thing  just like wearing bullet proof jacket against machine gun  It might save bigger problems 
For Thai boxers  they have undergone severe training to make their body tough  Also  that s not safe too  Are you suggesting that Thai boxing is safe?</t>
  </si>
  <si>
    <t>2013 06 21T13:38:05+0000thai boxers dont wear helmets why??????????????????</t>
  </si>
  <si>
    <t>2013 06 21T12:59:54+0000</t>
  </si>
  <si>
    <t>http://www thehindu com/news/cities/Hyderabad/hurdles cleared now traffic flows freely at chanchalguda/article4834555 ece Admin   SK</t>
  </si>
  <si>
    <t xml:space="preserve">2013 06 21T09:48:59+0000AT LAST THE ROAD IS CLOSED DUE TO VVVVIP PRISONERS AND NEW ROAD OPENED FOR Innocent people  THANK YOU </t>
  </si>
  <si>
    <t xml:space="preserve">2013 06 21T10:41:19+0000How about the debris on the road side? If it rains  all this mud would come onto the road and makes it slippery   also there is no divider   I would recommend to open the roads when it is 100% complete and safe to ride  </t>
  </si>
  <si>
    <t xml:space="preserve">2013 07 01T06:16:28+0000You police people could have opted for underground connection between the two blocks of the Chenchalguda jail It seems you are hell bent upon putting the general public to inconvenience and probably you want to mask the VVIPs visiting the jail  There is no other rational explanation  If security is the reason  the petrol bunk operated by jail staff/ prisoners is much more a security threat  It offers public contact for the prisoners and anything can happen   No amount of regret will help later  I hope the prison officials/Law&amp;order police/ HTP  are listening </t>
  </si>
  <si>
    <t>2013 06 21T13:18:03+0000Sir  i strongly feel there should be a traffic signal at the cross section of road  If we are coming from chanchalguda and going towards Chowni that means we have to cross traffic coming from saidabad  As there is no control on coming traffic from saidabad  How should we go to Chowni road?</t>
  </si>
  <si>
    <t>2013 06 21T10:35:13+0000</t>
  </si>
  <si>
    <t xml:space="preserve">aisa din nahi ayega aab     </t>
  </si>
  <si>
    <t>2013 06 21T04:07:04+0000Not olden days they were golden days</t>
  </si>
  <si>
    <t>2013 06 21T04:08:11+0000Jane kanha gaye woh din ?</t>
  </si>
  <si>
    <t xml:space="preserve">2013 06 21T09:46:07+0000Sir Indira park deggara dharna la valla chaala ibbandi avthundi mukhyanga Banda maisamma basthi prajalaki konni saarlu basthi motham block aipothundi baricades veyadam valla edaina emergency case aithey bandi basthi nundi baitiki velladam kashtam avthundi  dharna chowk block chesinapudu domalguda vaipu schools _x000D_
113y/20p   bus stops ki vellalanna naala vaipu nunchi n t r stadium chuttu  thirigi vellali  deeni valla school pillalaki old age vallaki chaala ibbandi avthundi _x000D_
Daya chesi e samasyalaki parishkaram chupandi </t>
  </si>
  <si>
    <t>2013 06 21T04:38:00+0000That was the Golden period  No traffic  No polution even no Face Book  Lol</t>
  </si>
  <si>
    <t>2013 06 21T05:34:31+0000Miss this mosque</t>
  </si>
  <si>
    <t>2013 06 24T22:01:07+0000charminar pedastrian project can bring back those olden days</t>
  </si>
  <si>
    <t>2013 06 21T07:18:38+0000admin please post bhagyalaxmi temple pic also</t>
  </si>
  <si>
    <t>2013 06 21T10:33:17+0000Still looks the same  except for the tourists and the pigeons</t>
  </si>
  <si>
    <t>2013 06 21T04:13:06+0000</t>
  </si>
  <si>
    <t xml:space="preserve">Traffic cops make intersections only their addas  If they spread out a bit and catch nuisance drivers and law breakers randomly on other areas on the roads  drivers will fear and start mending their ways  But HTP and CTP seem like they are afraid to move away from intersections  I see 4 to 8 of them at some intersections but never do I find a cop on any other part of the roads  People must have knowledge that a cop may catch them anywhere  Only then they will follow the law all the time   Otherwise all they have to do is behave when approaching an intersection and ignore all laws when away from an intersection </t>
  </si>
  <si>
    <t>2013 06 20T15:36:23+0000Whatever but we shall have some kind of law to prevent high beam</t>
  </si>
  <si>
    <t>2013 06 26T04:04:06+0000I think it should be  Pull the button  :)</t>
  </si>
  <si>
    <t>2013 06 20T15:43:00+0000</t>
  </si>
  <si>
    <t xml:space="preserve">Message by Mr  Ahmed    Thanks a ton for sharing sir    </t>
  </si>
  <si>
    <t>2013 06 20T14:37:43+0000tq fr the info</t>
  </si>
  <si>
    <t xml:space="preserve">2013 06 20T15:26:22+0000tnx fr d info </t>
  </si>
  <si>
    <t>2013 06 20T15:19:03+0000Welcome admin sir Hyderabad Traffic Police</t>
  </si>
  <si>
    <t>2013 06 20T15:14:18+0000Also don t take the Anand nagar  prem nagar route it s full of bikers n traffic in the by lanes</t>
  </si>
  <si>
    <t>2013 06 20T15:12:08+0000thanku sir</t>
  </si>
  <si>
    <t>2013 06 20T14:51:19+0000Bad jam coming up to taj Krishna from Erram Manzil</t>
  </si>
  <si>
    <t xml:space="preserve">2013 06 20T14:43:36+0000Stuck in that same jam right now and u must say that I don t see things clearing out soon   Been standing in the same place for 10 mins now  </t>
  </si>
  <si>
    <t>2013 06 20T14:42:24+0000</t>
  </si>
  <si>
    <t>many of the insurance companies rejects to do third party insurance</t>
  </si>
  <si>
    <t>2013 06 20T12:45:25+0000Hyderabad Traffic Police can u suggest what needs to be done if the Insurance company rejects to give third party insurance for a old vehicle (mine 13 year old two wheeler)?</t>
  </si>
  <si>
    <t>2013 06 20T14:28:48+0000Hyderabad Traffic Police:I can see the need to have one  but what would be interesting to see of how many % cases of claims(by insurance companies) where this was used   we always end up paying for someone else mistake</t>
  </si>
  <si>
    <t>2013 06 20T13:18:11+0000Is it mandatory to have insurance for Two wheelers??</t>
  </si>
  <si>
    <t>2013 06 20T12:55:24+0000It is still understancble for commercial vehicles  What about private ones? Talk of two wheelers?</t>
  </si>
  <si>
    <t>2013 06 20T12:52:02+0000then only third party insurance shud be mandatory as i can pay for my own damages i would not require a self insurance and the government should make it mandatory for the insurane companies to provide only 3rd party insurance</t>
  </si>
  <si>
    <t xml:space="preserve">2013 06 20T13:00:51+0000Y it s compulsory it s our vehicle it depends on us weather to do insurance or not     If any thing happens to bike v ill be in lose or gain what is there to fine on it    </t>
  </si>
  <si>
    <t>2013 06 20T12:43:23+0000RJ I have a quick question  How much would be the fine for driving a car without Insurance?</t>
  </si>
  <si>
    <t>2013 06 21T06:08:04+0000sir  what is third party insurance?</t>
  </si>
  <si>
    <t>2013 06 20T14:46:32+0000Cudos admin</t>
  </si>
  <si>
    <t>2013 06 20T12:39:12+0000</t>
  </si>
  <si>
    <t>Hyd people r fcng One severe prblm auto no auto driver wants to come on meter he simply fix rupees for the travel if meter will comes 50rs he simply ask 100rs 120 rs 150rs specially ladies facing severe prblms so pls hyd traffic police do somethng for this prblm</t>
  </si>
  <si>
    <t>2013 06 19T11:07:41+0000so many people are nowadays using earphones and driving which is also against the rules who are being neglected by the traffic personnel</t>
  </si>
  <si>
    <t>2013 06 19T09:51:51+0000</t>
  </si>
  <si>
    <t>I am sure those who are opting 3rd option are not real Hyderabadi travellers ;) or they might be chosing 3rd option but following either 1st or 2nd option :)</t>
  </si>
  <si>
    <t xml:space="preserve">2013 06 18T11:37:28+0000If he is very slow and you are in urgency  then overtake or else follow him with same speed  Horn is only for alerting others who is not aware that you are approaching them   </t>
  </si>
  <si>
    <t xml:space="preserve">2013 06 18T11:37:04+0000what is the difference btwn  overtake  and  opportunity to pass 
I will  honk and overtake when there opportunity  </t>
  </si>
  <si>
    <t xml:space="preserve">2013 06 20T06:34:20+0000none of them  if you hornk  to move them they actually they do not move ifthey move also they to a wrong side of the road   the rule is to over take from right but 90% people over take from left  </t>
  </si>
  <si>
    <t xml:space="preserve">2013 06 19T17:54:47+0000Take lessons from Mumbai cabbies   One of them once intentionally hit my car s rear bumper because I won t budge at the red light  while he wanted to make a U turn </t>
  </si>
  <si>
    <t>2013 06 19T16:03:24+0000Mr  Ravi kiran i also agree with u answer</t>
  </si>
  <si>
    <t xml:space="preserve">2013 06 18T12:28:07+0000We should chose option 2  as slowing down and waiting for opportunity to overtake will increase the traffic congestion  better to chose option 2 </t>
  </si>
  <si>
    <t xml:space="preserve">2013 06 18T12:13:26+0000Will horn once r twice      If no result    overtake    </t>
  </si>
  <si>
    <t>2013 06 18T11:12:41+0000Last night one cab driver used a combination of both 1st and 2nd option  he drove very close to me and at the same time he was keeping on bursting his horn   he didnt wait for an opportunity to pass   HTP can you suggest what can we do in this situation next time ??</t>
  </si>
  <si>
    <t>2013 06 18T11:21:01+0000</t>
  </si>
  <si>
    <t xml:space="preserve">Hmm   its good      but  it will take a year to reach office  if we don t use horn on our roads filled with senseless citizens  who still uses cell phones on two wheelers  with head bent (even after so many awareness programs) and blocking the way  (irritatingly) for others </t>
  </si>
  <si>
    <t xml:space="preserve">2013 06 18T11:04:53+0000very good post </t>
  </si>
  <si>
    <t>2013 06 18T14:50:29+0000</t>
  </si>
  <si>
    <t>https://www facebook com/photo php?fbid=493513894050496&amp;set=o 103022096427538&amp;type=1&amp;relevant_count=1</t>
  </si>
  <si>
    <t xml:space="preserve">2013 06 18T18:02:38+0000I have doubt  i have received the challan and paid the amount and with in 2 days i received one more  when i chk the status in this site  nothing due   so whats my status?  </t>
  </si>
  <si>
    <t>2013 06 18T12:25:02+0000Hi will the below website also gives the same data
http://cyberabadpolice gov in/Traffic/eChallan htm</t>
  </si>
  <si>
    <t>2013 06 18T14:58:53+0000website is not working</t>
  </si>
  <si>
    <t xml:space="preserve">2013 06 18T11:22:29+0000there is no authenticity to validate these images; In the image I received I could see only the backside of my car and I can not validate the offence; So consider you got a challan  you have to pay it  It s unfortunate for us to be part of this kind of process &amp; govt </t>
  </si>
  <si>
    <t>2013 06 18T08:41:45+0000I have a ticket in Cyberabad Traffic Police E challan site  It says  driving without helmet   Challan No  2008CA080027  Old Challan
Image Not Available  I use to wear helmet regurlarly  How can I know if it is really an offence commited by someone using my vehicle without having photo? How do you expect us to pay fine with out proper evidence?</t>
  </si>
  <si>
    <t>2013 06 18T07:40:08+0000Make the payment is ok sir    But what about the Image ? I asked the same question before  You said  your web team is working on it  Any updates sir ?? Whn we can view the images ???</t>
  </si>
  <si>
    <t>2013 06 18T07:36:36+0000</t>
  </si>
  <si>
    <t xml:space="preserve">good committment HTP   keep it up </t>
  </si>
  <si>
    <t>2013 06 18T06:21:27+0000Thats a cool idea</t>
  </si>
  <si>
    <t xml:space="preserve">2013 06 18T14:48:32+0000Good htp    </t>
  </si>
  <si>
    <t xml:space="preserve">2013 06 18T11:35:00+0000sithfalmandi circle  the timeexactly around evening </t>
  </si>
  <si>
    <t xml:space="preserve">2013 06 18T07:21:18+0000This is the right way for giving opportunity to speakout for Girls and women      </t>
  </si>
  <si>
    <t xml:space="preserve">2013 06 18T06:31:46+0000Excellent work    </t>
  </si>
  <si>
    <t>2013 06 18T06:27:41+0000yeah awesome idea sir        if the queries are solved thn that would really be exceptional     and hoping for the best       :) :)</t>
  </si>
  <si>
    <t>2013 06 18T07:20:51+0000</t>
  </si>
  <si>
    <t xml:space="preserve">Very nice pic  Thank you </t>
  </si>
  <si>
    <t>2013 06 18T11:18:05+0000Hhmmm</t>
  </si>
  <si>
    <t>2013 06 18T08:39:29+0000very true</t>
  </si>
  <si>
    <t>2013 07 31T15:13:49+0000Wow    That very nice</t>
  </si>
  <si>
    <t xml:space="preserve">2013 06 18T05:21:19+0000Well said   </t>
  </si>
  <si>
    <t>2013 06 18T03:28:17+0000</t>
  </si>
  <si>
    <t>Will u take serious action sincerely     ?</t>
  </si>
  <si>
    <t>2013 06 17T14:13:29+0000i can call up the above number for any action but then after nobody picks?</t>
  </si>
  <si>
    <t>2013 06 21T10:28:07+0000Tru</t>
  </si>
  <si>
    <t>2013 06 17T19:36:21+0000I bought new bike so I m not carring insuranse paper I had d l and r c so I have give callan</t>
  </si>
  <si>
    <t>2013 06 17T18:15:53+0000Cops posted near FoB near BVBP school in jubilee hills duty are abusing parents who come to drop their kids in the morning  Post a good and disciplined cop there :)</t>
  </si>
  <si>
    <t>2013 06 17T16:19:48+0000Sir jee donno y these days  all HTP r looking like my dearest friends
Might b following this page or something but today I spoke to 3 HTP cops in general and even they were so positively responded
Mmm u r really changing the attitude of people towards HTP</t>
  </si>
  <si>
    <t xml:space="preserve">2013 06 17T15:23:16+0000i have seen way too changes in 15 years   now HTP are more rational than earlier </t>
  </si>
  <si>
    <t>2013 06 17T14:06:36+0000Sincerely appreciate from bottom of the heart    A Great Initiatives by HTP     To be very frank  i personally started respecting HTP only after FB account of HTP      We all shd all respect HTP Officers and Constables who continuously and constantly striving for our safety and smooth flow of traffic in Hyderabad      Jai Hind</t>
  </si>
  <si>
    <t>2013 06 17T16:29:04+0000</t>
  </si>
  <si>
    <t xml:space="preserve">Excellent  Make this tag line </t>
  </si>
  <si>
    <t>2013 06 18T17:06:20+0000Super like</t>
  </si>
  <si>
    <t xml:space="preserve">2013 06 17T15:30:44+0000Appreciation @Admin </t>
  </si>
  <si>
    <t>2013 06 17T13:39:39+0000good liner</t>
  </si>
  <si>
    <t>2013 06 17T13:38:41+0000Really good post 
Admin</t>
  </si>
  <si>
    <t xml:space="preserve">2013 06 17T13:23:07+0000Sure sir    </t>
  </si>
  <si>
    <t xml:space="preserve">2013 06 17T12:54:52+0000Innovative way of creating awareness  Good One    </t>
  </si>
  <si>
    <t>2013 06 17T14:15:12+0000</t>
  </si>
  <si>
    <t>Indicaters must want use</t>
  </si>
  <si>
    <t xml:space="preserve">2013 06 17T19:40:17+0000This is very common these days    esp with people who drive daily and mainly who are in hurry    </t>
  </si>
  <si>
    <t>2013 06 17T11:38:53+0000Yes you Are Right  sir</t>
  </si>
  <si>
    <t xml:space="preserve">2013 06 17T09:48:46+0000an example of putting notices   but not much happenning   there is a function palace called royal gardens just 1 km from paradise towards bowenpally road   once u go to the gate there is a notice board put by the HTP that no parking should be done on road   but yesterday night there were around 50 cars parked on the main road resulting in congession   next surprise is traffice police by themselves controlling the traffice at the functionhall gate instead of function hall guys keeping some guys    so what is the use of keeping notices    </t>
  </si>
  <si>
    <t xml:space="preserve">2013 06 17T10:51:55+0000why dont we have hyderabad videos   mostly they are from other areas  there are many accidents happening in hyderabad  dont we have atleast videos  for this also we depend on bangalore   </t>
  </si>
  <si>
    <t>2013 06 17T10:44:51+0000Why am I not surprised that it was an auto rickshaw that caused the accident?</t>
  </si>
  <si>
    <t xml:space="preserve">2013 06 17T09:53:42+0000it clearly shows and proves that quto walas should be educated  i also personnaly seen where lot of auto guys will take a sudden turn  especially drivers who are driving Piaggio where it front body is small and back body is huge  may be that makes them confused 
but again they should be educated on the sudden turns </t>
  </si>
  <si>
    <t>2013 06 17T11:17:17+0000</t>
  </si>
  <si>
    <t>drunk ?</t>
  </si>
  <si>
    <t>2013 06 17T11:14:45+0000Special licence should be issued to these Greatest Personalities : )</t>
  </si>
  <si>
    <t xml:space="preserve">2013 06 16T05:39:46+0000O Teri hahaha   </t>
  </si>
  <si>
    <t>2013 06 15T17:11:31+0000Lol</t>
  </si>
  <si>
    <t>2013 06 15T12:00:16+0000He s Probably Drunk</t>
  </si>
  <si>
    <t>2013 06 15T11:55:29+0000LOL</t>
  </si>
  <si>
    <t>2013 06 15T09:30:56+0000Bwahaha  :D</t>
  </si>
  <si>
    <t xml:space="preserve">2013 06 15T09:14:33+0000Funny But Sad    </t>
  </si>
  <si>
    <t>2013 06 15T08:52:10+0000</t>
  </si>
  <si>
    <t xml:space="preserve">Dear all traffic updates will be updated by HTP cam control section not by htp admins   Please wait for a while  ll update soon    </t>
  </si>
  <si>
    <t xml:space="preserve">2013 06 15T03:31:33+0000Pic@araku  vishakapatnam      </t>
  </si>
  <si>
    <t xml:space="preserve">2013 06 15T03:14:50+0000Railway Route : Visakhapatnam Junction   Kothavalasa Junction   Araku   Koraput Junction   Jeypore   Jagdalpur   Dantewara   Kirandul </t>
  </si>
  <si>
    <t>2013 06 15T03:24:26+0000Tq  n wish u the sme</t>
  </si>
  <si>
    <t>2013 06 15T05:28:26+0000Pl advise the traffic situation given the bandh to day  Is it safe to get on the roads? What areas to avoid in HYD?</t>
  </si>
  <si>
    <t>2013 06 15T03:24:48+0000sir traffic update?</t>
  </si>
  <si>
    <t>2013 06 15T03:19:16+0000</t>
  </si>
  <si>
    <t xml:space="preserve">vry true   </t>
  </si>
  <si>
    <t>2013 06 14T17:32:18+0000Sir  I have to go to madhapur from himayathnagar</t>
  </si>
  <si>
    <t xml:space="preserve">2013 06 14T13:09:26+0000IT is true  We should adapt ourselves to the situation and try to minimise the hardships </t>
  </si>
  <si>
    <t xml:space="preserve">2013 06 14T12:18:44+0000I agree    </t>
  </si>
  <si>
    <t xml:space="preserve">2013 06 14T11:15:47+0000yeah its absolutely right     wen v keenly look into the situations happening around us  it makes us believe dat its a truly apt statement </t>
  </si>
  <si>
    <t>2013 06 14T09:29:03+0000THANKS</t>
  </si>
  <si>
    <t xml:space="preserve">2013 06 14T09:04:48+0000A perfect comment for all questions and answers  Thank you for enlightening us </t>
  </si>
  <si>
    <t>2013 06 14T08:59:24+0000Awesome Thought :)</t>
  </si>
  <si>
    <t>2013 06 14T08:39:45+0000Facebook = faKebook</t>
  </si>
  <si>
    <t>2013 06 14T08:40:28+0000</t>
  </si>
  <si>
    <t>Sir kya BUSES Whole day band rahega kya  Please tell Because I m at Towlichoki and i have to go hayathnagar                       Reply must and fast</t>
  </si>
  <si>
    <t xml:space="preserve">2013 06 14T11:45:01+0000Don t take the flyover     </t>
  </si>
  <si>
    <t xml:space="preserve">2013 06 14T06:51:41+0000All roads are blocked :(   I agree with you Harsha </t>
  </si>
  <si>
    <t>2013 06 14T06:01:23+0000Almost all roads are packed/blocked :(</t>
  </si>
  <si>
    <t>2013 06 14T05:34:57+0000fly over the flyover</t>
  </si>
  <si>
    <t>2013 06 14T08:33:28+0000Hyd police are responsible for this</t>
  </si>
  <si>
    <t>2013 06 14T05:40:45+0000</t>
  </si>
  <si>
    <t xml:space="preserve">start your day with a smile :) have a nice day ahead   Drive safe   It s slightly drizzling in some areas    Admin H  </t>
  </si>
  <si>
    <t xml:space="preserve">2013 06 14T03:44:28+0000hari bhai u becoming a poet man     </t>
  </si>
  <si>
    <t>2013 06 14T16:11:44+0000Well said   Sir</t>
  </si>
  <si>
    <t>2013 06 14T03:56:41+0000even bus are closed 2day??? due chalo Assembly</t>
  </si>
  <si>
    <t>2013 06 14T03:46:21+0000Well said Hari</t>
  </si>
  <si>
    <t xml:space="preserve">2013 06 14T03:45:33+0000gud words    </t>
  </si>
  <si>
    <t>2013 06 14T05:36:36+0000</t>
  </si>
  <si>
    <t>MR  Admin why don t you start a thread in which you can ask members if someone is willing to donate blood in emergency 
you start thread and i will be the 1st one to respond</t>
  </si>
  <si>
    <t>2013 06 14T10:55:26+0000</t>
  </si>
  <si>
    <t>Perfect example</t>
  </si>
  <si>
    <t xml:space="preserve">2013 06 13T15:57:46+0000get the message wear for your safety   </t>
  </si>
  <si>
    <t>2013 11 27T09:12:09+0000</t>
  </si>
  <si>
    <t xml:space="preserve">Awesome    </t>
  </si>
  <si>
    <t xml:space="preserve">2013 06 13T15:33:54+0000Gr8 Idea   Hats Off      Chennai Police        </t>
  </si>
  <si>
    <t>2013 06 17T05:21:27+0000super</t>
  </si>
  <si>
    <t>2013 06 14T04:19:19+0000</t>
  </si>
  <si>
    <t>bike mistake</t>
  </si>
  <si>
    <t>2013 06 13T12:23:55+0000be  care  full  on roads</t>
  </si>
  <si>
    <t>2013 06 13T11:23:15+0000Both are wrong   one had jumped signal and one is talking on the phone and crossing the road   aisa cross kara jaisa road apna baap ka</t>
  </si>
  <si>
    <t>2013 06 13T11:27:12+0000In this case pedestrian is at fault; did he got punished?</t>
  </si>
  <si>
    <t>2013 06 13T11:15:08+0000</t>
  </si>
  <si>
    <t xml:space="preserve">When ever any accitent happen the traffic cop collect all relevant document and they dont help u getting insurance as this has to be done dirrectly by the accident vicitm   They why do they insist on insurance  ??? </t>
  </si>
  <si>
    <t>2013 06 13T13:40:59+0000y do police check polution</t>
  </si>
  <si>
    <t>2013 06 13T12:35:41+0000useful informantion but to check all dis documents only traffic people have rights but civil police do all dis they have to only check rc and licencse</t>
  </si>
  <si>
    <t>2013 06 13T11:09:39+0000Sir i have a doubt   Can a accused person in accident case can counter file case on other person</t>
  </si>
  <si>
    <t xml:space="preserve">2013 06 13T10:46:26+0000the project was to lay a road where digging is not possible  but the departments were unable to take a small decision for 1 year about  where to lay the road  and the road was for free worth 1 crore and was experimental  </t>
  </si>
  <si>
    <t>2013 06 13T09:48:57+0000recent news concerned with traffic department  after year of delay due to negligence of traffice department and GHMC a 1 crore free project of laying a advanced road in the city has shifted to chennai city   concerned department people wake up when they got a letter informing the shift of project   now plans are to request the project people to hyderabad also   chetulu kalinaaka vistarakulu pattukovadam</t>
  </si>
  <si>
    <t>2013 06 13T09:45:34+0000Useful info   Thanks admin SK</t>
  </si>
  <si>
    <t xml:space="preserve">2013 06 13T09:09:48+0000Thanks for the info </t>
  </si>
  <si>
    <t>2013 06 14T04:29:58+0000</t>
  </si>
  <si>
    <t>thankx</t>
  </si>
  <si>
    <t>2013 06 13T05:04:55+0000</t>
  </si>
  <si>
    <t xml:space="preserve">just get the message please   Pic is not from Hyderabad    </t>
  </si>
  <si>
    <t xml:space="preserve">2013 06 12T10:13:17+0000that pic is from Tanuku    </t>
  </si>
  <si>
    <t>2013 06 12T10:17:10+0000But the pic is awesome &lt;3</t>
  </si>
  <si>
    <t>2013 06 12T10:14:28+0000Actually its drizzling dangerous for two wheelers to drive</t>
  </si>
  <si>
    <t>2013 06 12T11:07:02+0000its raining in Tirumalagiri surroundings   drive safe</t>
  </si>
  <si>
    <t>2013 06 12T10:38:09+0000ok man</t>
  </si>
  <si>
    <t>2013 06 12T10:23:01+0000&lt;3 suprb view love this pic n i made it my cover pic :P</t>
  </si>
  <si>
    <t xml:space="preserve">2013 06 12T10:31:00+0000nice pic   </t>
  </si>
  <si>
    <t>2013 06 13T10:15:35+0000Thanks HTP  
Already met with an accident because of a guy coming in a wrong direction  Took TT and Painkiller and taking rest  :(</t>
  </si>
  <si>
    <t>2013 06 12T11:15:20+0000</t>
  </si>
  <si>
    <t>Uffffffffffffff oye oyeeeee  thanks God he still alive</t>
  </si>
  <si>
    <t xml:space="preserve">2013 06 12T10:06:55+0000@admin you should also post what Hyderabad police has done to those two guys     punishment should be such that nobody wants to jump again    </t>
  </si>
  <si>
    <t>2013 06 12T11:36:08+0000lucky fellow</t>
  </si>
  <si>
    <t>2013 06 15T05:54:58+0000very old one</t>
  </si>
  <si>
    <t xml:space="preserve">2013 06 13T04:25:31+0000No words         but both are lucky   </t>
  </si>
  <si>
    <t>2013 06 12T11:42:49+0000OMG   He survived it would have been a deadly one     and great part was each of them got into argument over each others mistake :)</t>
  </si>
  <si>
    <t xml:space="preserve">2013 06 12T10:31:02+0000Everyone feels he is safe even when he is jumping the signal   </t>
  </si>
  <si>
    <t>2013 06 12T10:30:45+0000Title: Signal Jumping Accident by Hyderabad Traffic Police  :P</t>
  </si>
  <si>
    <t>2013 06 12T14:40:59+0000</t>
  </si>
  <si>
    <t>THis i only irresponsable stupid not only he own life but others life also put in danger</t>
  </si>
  <si>
    <t>2013 06 12T08:23:20+0000Thts nasty most ppl cross exactly after the green signal is give and take risk plus blame it on bikers</t>
  </si>
  <si>
    <t xml:space="preserve">2013 06 12T16:36:58+0000The problem in Hyderabad is We got pedestrian alarm but no one really cares about it        People cross the road blindly and obstruct the traffic sometimes even get into serious accidents 
We should Wait Watch and Go losing 2 mins does t make much of difference in our life </t>
  </si>
  <si>
    <t>2013 06 12T07:36:06+0000not ap</t>
  </si>
  <si>
    <t xml:space="preserve">2013 06 12T08:34:06+0000Yesterday whn i was driving out if city center parking n took the road there were 2 girls walkind on the road instead of footpath n very slowly when i honked  they stared angrily  at me  as if i was wantedly honking theres a 3 feet wide foot path just beside them and the worst part is that they were walking with the flow of traffic instead of against it pl educate pedestrians HTP </t>
  </si>
  <si>
    <t>2013 06 12T07:58:34+0000he is done a mistake</t>
  </si>
  <si>
    <t>2013 06 12T07:29:09+0000</t>
  </si>
  <si>
    <t>This aspect must also be implemented as strictly as the fining of drunken drivers is being done       Appreciate it      :D</t>
  </si>
  <si>
    <t xml:space="preserve">2013 06 11T14:59:22+0000I remember as a kid   my dad used to ensure that the headlights are half covered with a black paint or a black sticker     It WAS A RULE     I HOPE THAT IT IS STILL A RULE    Instead of forcing  new meaningless rules like no tint    The HTP can probably work towards implementing the age old existing rule like   HEADLIGHTS SHOULD B HALF COVERED / Coated with black paint     All the more now    as the LED lights just make driving in nites a pain   </t>
  </si>
  <si>
    <t xml:space="preserve">2013 06 12T05:43:10+0000Why do we need on highway s also ? we need that old law to cover you high beam on head lights to save for killer trucks and buses </t>
  </si>
  <si>
    <t>2013 06 11T14:31:13+0000</t>
  </si>
  <si>
    <t xml:space="preserve">Bledy foools    </t>
  </si>
  <si>
    <t>2013 06 11T08:57:52+0000</t>
  </si>
  <si>
    <t xml:space="preserve">Pic @ TOI      Info @ HYDTP      </t>
  </si>
  <si>
    <t>2013 06 11T04:12:54+0000Yes it s very useful post  thank u HTP :) 
All the best kids for entering into new class :)</t>
  </si>
  <si>
    <t xml:space="preserve">2013 06 11T04:18:41+0000Thanx for Enlightening  </t>
  </si>
  <si>
    <t xml:space="preserve">2013 06 11T04:55:02+0000do nt seays sorry  you s are a  heros </t>
  </si>
  <si>
    <t>2013 06 11T04:20:16+0000VERY GOOD INFO</t>
  </si>
  <si>
    <t xml:space="preserve">2013 06 12T18:29:40+0000Good informing for NEWS Dear Sir    </t>
  </si>
  <si>
    <t>2013 06 11T04:50:37+0000Super post by super team :)</t>
  </si>
  <si>
    <t>2013 06 11T04:49:59+0000HTP soooper andi</t>
  </si>
  <si>
    <t xml:space="preserve">2013 06 11T04:47:27+0000Hyderabad Traffic Police thanks for sharing this valuable information  And no need to say sorry of sharing this type of messages  </t>
  </si>
  <si>
    <t>2013 06 11T04:48:22+0000</t>
  </si>
  <si>
    <t xml:space="preserve">pic @ just for gags      we re not giving publicity to any companies    </t>
  </si>
  <si>
    <t xml:space="preserve">2013 06 11T03:47:53+0000do not drive fast on wet road  due to dust smoke and oil the road may be slippery specially bikers If you apply sudden brakes your bike may skid  Try to avoid splashing water on others have a nice day </t>
  </si>
  <si>
    <t>2013 06 11T04:13:12+0000NO prob zzzz u can give it for the one s who drive safely following rules :)</t>
  </si>
  <si>
    <t>2013 06 11T04:02:06+0000Sweet poison   makes us FAT</t>
  </si>
  <si>
    <t>2013 06 11T07:51:23+0000have a yummy day HTP :)</t>
  </si>
  <si>
    <t>2013 06 11T05:46:23+0000SO GOOD ADVISE</t>
  </si>
  <si>
    <t xml:space="preserve">2013 06 11T23:51:15+0000Kuch Meeta Hojaii    HTP   </t>
  </si>
  <si>
    <t xml:space="preserve">2013 06 11T08:38:51+0000Yummy     </t>
  </si>
  <si>
    <t>2013 06 11T03:49:32+0000wow chweet mrng frm u sirz     thanx wish u da same :) Hyderabad Traffic Police</t>
  </si>
  <si>
    <t>2013 06 11T03:48:39+0000Shubharambh ;)</t>
  </si>
  <si>
    <t>2013 06 11T04:51:40+0000</t>
  </si>
  <si>
    <t>Sir i want to
Echallan link</t>
  </si>
  <si>
    <t>2013 06 10T06:35:22+0000Y dnt u accept traffic updates from users?</t>
  </si>
  <si>
    <t xml:space="preserve">2013 06 10T05:46:41+0000salla yeh politican loog ki wajah saaay hum loog ku bare karna padta nd Traffic Police also give respecte to dem  to go smooth and v hve to stuck in traffic for hours  if we argue vd traffic cops dey vl ask licence kaha hai  kaisa aara tu dis is wrong direction so and so                fed up vd cops nd politican on roads          </t>
  </si>
  <si>
    <t>2013 06 10T05:48:58+0000</t>
  </si>
  <si>
    <t>Guys stand still trafiic from paradise to begumpet life style building 
Take alternate routes</t>
  </si>
  <si>
    <t>2013 06 10T05:24:56+0000Thanks</t>
  </si>
  <si>
    <t>2013 06 10T05:14:45+0000wht is d reason any politican r die or any politican is on dharna der???</t>
  </si>
  <si>
    <t>2013 06 10T05:46:51+0000</t>
  </si>
  <si>
    <t>2013 06 10T05:14:24+0000</t>
  </si>
  <si>
    <t xml:space="preserve">we have around 129 water logged areas in the city  Mostly the main corridor from Dilsukh Nagar to Kukatpally is effected badly </t>
  </si>
  <si>
    <t xml:space="preserve">2013 06 08T14:41:58+0000Hi HTP  looks strange to me   y do u need clutch to control vehicle     its for gear change only       </t>
  </si>
  <si>
    <t xml:space="preserve">2013 06 09T06:20:07+0000good suggestion </t>
  </si>
  <si>
    <t xml:space="preserve">2013 06 09T01:47:02+0000Nice posting    </t>
  </si>
  <si>
    <t>2013 06 08T22:01:30+0000nice advice</t>
  </si>
  <si>
    <t>2013 06 08T13:09:23+0000</t>
  </si>
  <si>
    <t xml:space="preserve">Slightly drizzling over gachibowli  tolochowki  mehidipatnam      </t>
  </si>
  <si>
    <t>2013 06 08T10:41:55+0000Becarefull guys weekend evng partys untay  drive safely</t>
  </si>
  <si>
    <t>2013 06 08T11:25:04+0000Raining is not really that annoying compared to the works that are carried out on roads(for example HMWSS&amp;SB pipeline digging)  especially in rainy season</t>
  </si>
  <si>
    <t>2013 06 08T11:23:51+0000no no dont stop please rain there are many more living things who need water and wait for u all the year around dont listen to us (humans) :D</t>
  </si>
  <si>
    <t>2013 06 08T11:05:49+0000yup thats me :)</t>
  </si>
  <si>
    <t>2013 06 08T10:44:36+0000truly man</t>
  </si>
  <si>
    <t xml:space="preserve">2013 06 08T10:42:14+0000Rain rain go away    </t>
  </si>
  <si>
    <t>2013 06 08T12:41:45+0000HAHAHA</t>
  </si>
  <si>
    <t>2013 06 08T11:45:28+0000Rain why u wet</t>
  </si>
  <si>
    <t>2013 06 08T18:14:01+0000</t>
  </si>
  <si>
    <t xml:space="preserve">Hi Sir   i wanted to know this why they calling fish parsadam   this was earlier was fish medicine   parsadam is pure vegetarian   how come fish is non vegetarian  i am confusing   now  </t>
  </si>
  <si>
    <t>2013 06 08T09:07:13+0000Tq fr the info sir</t>
  </si>
  <si>
    <t xml:space="preserve">2013 06 08T10:35:31+0000Thanks for the alert  Kindly collect the Mobile Numbers of the commuters to give them Mobile Alert </t>
  </si>
  <si>
    <t>2013 06 08T09:32:23+0000Till when is this fish medicine given</t>
  </si>
  <si>
    <t xml:space="preserve">2013 06 08T09:31:47+0000zaheer bhai prasadam is not always vegetarian       </t>
  </si>
  <si>
    <t>2013 06 08T09:12:00+0000Thanks mak</t>
  </si>
  <si>
    <t>2013 06 08T09:20:46+0000</t>
  </si>
  <si>
    <t xml:space="preserve">Its a great quality in your Armour   </t>
  </si>
  <si>
    <t xml:space="preserve">2013 06 08T13:26:50+0000Very very true but very very difficult to practice </t>
  </si>
  <si>
    <t>2013 06 08T12:38:57+0000Thats true</t>
  </si>
  <si>
    <t xml:space="preserve">2013 06 08T11:15:42+0000So true    </t>
  </si>
  <si>
    <t>2013 06 08T06:16:25+0000(Y) :)</t>
  </si>
  <si>
    <t xml:space="preserve">2013 06 08T06:01:55+0000Not only while driving  this lines applicable everywhere i feel  </t>
  </si>
  <si>
    <t>2013 06 08T08:12:34+0000_/\_</t>
  </si>
  <si>
    <t>2013 06 08T06:04:01+0000(y) and sure with &lt;3</t>
  </si>
  <si>
    <t>2013 06 08T06:07:25+0000</t>
  </si>
  <si>
    <t xml:space="preserve">Just read on some page   Thought to share    If you feel anything wrong with this post   just IGNORE     Admin H  </t>
  </si>
  <si>
    <t xml:space="preserve">2013 06 08T03:14:12+0000Awesome work  
U people r becoming more closer to general public </t>
  </si>
  <si>
    <t>2013 06 08T03:15:47+0000My father is also trafic police of sultan bazar pc 7959 name v Ramdhan naik  ?</t>
  </si>
  <si>
    <t xml:space="preserve">2013 06 08T03:33:32+0000interesting  </t>
  </si>
  <si>
    <t>2013 06 08T09:35:47+0000would be nice to see Taj in military camouflage colors</t>
  </si>
  <si>
    <t>2013 06 08T12:12:07+0000They r some garbage trucks here     Just ignore them</t>
  </si>
  <si>
    <t>2013 06 08T10:40:27+0000I fallow the trafic rulz and iam proud 2 be police son           ???</t>
  </si>
  <si>
    <t xml:space="preserve">2013 06 08T03:37:04+0000good work guys   </t>
  </si>
  <si>
    <t xml:space="preserve">2013 06 08T03:28:15+0000Dinesh Gopal   Mind ur language </t>
  </si>
  <si>
    <t>2013 06 08T03:41:02+0000</t>
  </si>
  <si>
    <t>See the position if the candidate first call 108 and then 100</t>
  </si>
  <si>
    <t>2013 06 07T10:19:31+0000Helping da victims by u r self might couse more problems   Best thing is to do call 108</t>
  </si>
  <si>
    <t>2013 06 07T10:31:17+0000stud mattey to the rascue</t>
  </si>
  <si>
    <t>2013 06 07T15:33:04+0000</t>
  </si>
  <si>
    <t>2013 06 07T04:45:10+0000Very Humorous</t>
  </si>
  <si>
    <t>2013 06 07T04:37:26+0000no traffic lights no signals in luv hence the accidents :)</t>
  </si>
  <si>
    <t>2013 06 07T05:11:29+0000</t>
  </si>
  <si>
    <t xml:space="preserve">If two people agree to everything one says  there is no need for one of them  Knowledge is generated through discussion and information sticks in one s mind when ideas are exchanged even when they seem obscure </t>
  </si>
  <si>
    <t>2013 06 07T13:47:40+0000OMG    Why would you want to complain and make an issue out of everything? Why dont you do your part? HTP is making a point and bringing in about awareness  Stop complaining and do your part right  When it says  road rage aint good  take a note and follow  Is that lot to ask? Criminals get caught anyways  Chill mate  :)</t>
  </si>
  <si>
    <t xml:space="preserve">2013 06 07T06:21:50+0000So road rage is their right    what happened at the end    nothing     police did not want to take initiative by even looking at the picture evidences    I wish there would have been two wrestlers in place of software engineers that day    there would have been the reverse rage on the so called Hero   </t>
  </si>
  <si>
    <t>2013 06 07T05:13:31+0000Good advice    but needs to be kept by the VIP sons</t>
  </si>
  <si>
    <t>2013 06 07T05:10:53+0000</t>
  </si>
  <si>
    <t>if strict action is being taken people will find alternate way for this   only thing we can do is continue creating awareness   if we educate 10 people a day in coming days the count will become 0</t>
  </si>
  <si>
    <t xml:space="preserve">2013 06 07T13:19:08+0000It is very sad that we have come to a situation where enforcement changes us instead of awareness </t>
  </si>
  <si>
    <t xml:space="preserve">2013 06 06T15:50:30+0000Though you post this video almost everyday  sadly such  people are not gonna change unless strict action is taken against them </t>
  </si>
  <si>
    <t>2013 06 06T15:47:16+0000</t>
  </si>
  <si>
    <t xml:space="preserve">very Nice and thanks for informations    secondly you should open a page of CRIME &amp;  THEFT  OF CARS  SCOOTERS IS MOST HAPPENINGS in TWIN CITIES  this is suggestion  I also LOST THE CAR IN CITY LAST 02 05 2013  THURSDAY still the Dept whats doing none aware to us    </t>
  </si>
  <si>
    <t xml:space="preserve">2013 06 06T14:14:41+0000No doubt drive against drunken driving is for public safety  However  public hygiene is to be ensured as the usage of breath analyser leads to infections from one person to another </t>
  </si>
  <si>
    <t>2013 06 06T14:20:31+0000Dear HTP: you guys are doing a great job  I had asked a question this morning but unfortunately i did not get a reply  
 just curious as to how many RTC drivers are booked for druken driving? do they come under the traffic police jurisdiction at all? without getting into the limits of cyberabad and hyderabad  are the RTC drivers tested for alcohol limits during the day or night time? I am asking since in the above list also I do not see any mention of RTC bus drivers  Do they not come under the traffic police rules and regulations? If this is not the right forum  kindly let me know where should this question be asked?</t>
  </si>
  <si>
    <t>2013 06 06T14:20:02+0000@Shashidhar Sir : I believe  You have an unsubstantiated claim  Breath analyzer requires blowing out and not breathing in  While  I never received a BA test  have you actually seen them resort to the unhygienic practice you are accusing them of?</t>
  </si>
  <si>
    <t xml:space="preserve">2013 06 06T15:20:54+0000HTP: Good Job   Thanks  Continuous and consistent enforcement will only get the results  keep up the good job  Ignore critics  Nobody will /may give you an award for reducing drunk drivers  But you know your efforts are paying off  Your department personnel know it  And general public like me appreciate it  Drunk driving doesn t stop  The moment you stop the drives  and they know they escaped a couple of times  they will start drinking and driving </t>
  </si>
  <si>
    <t>2013 06 06T15:14:55+0000These drives have now been going on for over a year  Do we have data on how the trend is developing? Are these campaigns really deterring drunk drivers  or are the number of violators still similar?</t>
  </si>
  <si>
    <t xml:space="preserve">2013 06 06T14:08:05+0000Gud Job Done  It should be implemented in all areas of Hyderabad not only in Hyderabad in all India   </t>
  </si>
  <si>
    <t xml:space="preserve">2013 06 06T14:07:44+0000Good job HTP    Thanks for sharing the info    I feel fine of Re  2000  doesn t make them think about drunk and drive next time   even 20 000  may not be sufficient as they may  kill an innocent on road     Drunk and Drive should be treated in line with attempt to murder   </t>
  </si>
  <si>
    <t>2013 06 06T17:18:06+0000</t>
  </si>
  <si>
    <t xml:space="preserve">sir pls take action on autos at mehdipatnam are they always overloading  passengers  they are playing with human life s  sake money why traffic police not taking action on them by seeing them    ?????????  please answer my question thank you  @H T P     i want to say one more thing or add that is there is police booth near mehdipatnam  main BUS STOP   i have seen many police person are sitting inside the booth or out side  and  watching the auto walas and traffic police also there then why the action is not take ??? because of some body is collecting money from auto drivers   so the  reason traffic police and normal police not taking action by seeing them   pls give the answer sir    </t>
  </si>
  <si>
    <t xml:space="preserve">2013 06 06T13:00:50+0000In spite of these nice gentlemen (admins)  I know severe shortcomings exist in TP department  Isn t it a law for a vehicle to have the license plate visible clearly without obstruction? How come so many autos and Trucks either don t have the number plate visible or even existent? How can so many of them go un noticed by traffic police for so long? Don t tell me such simple things aren t noticed by a trained eye of a law enforcement person  Same goes for vehicles without head lights and tail lights driving in the night  Are the TPs at intersections blind? Why don t they enforce simple common sense rules? I say they aren t sincere about enforcing these rules  marking time  collecting a few rupees bribes and adopting live and let live attitude   One traffic cop even told me that they look the otherway because so many are below poverty line (BPL) </t>
  </si>
  <si>
    <t>2013 06 06T15:02:48+0000</t>
  </si>
  <si>
    <t>Is it allowed then to side corner your vehicle n have the convo if it is very urgent???</t>
  </si>
  <si>
    <t>2013 06 06T11:18:48+0000Cell phone driving = circus</t>
  </si>
  <si>
    <t>2013 06 07T01:21:47+0000head phone peytukoni music or call attent chesthey fine  i agree with out listen to songs can we keep ha? if we get any call we will stop our vechile a side nd lft the phne</t>
  </si>
  <si>
    <t>2013 06 06T11:28:30+0000head phones use cheyavacha admin ?</t>
  </si>
  <si>
    <t xml:space="preserve">2013 06 06T11:11:48+0000Dear admin  this is nothing  I saw a woman driving santro infront of my car waiting at  jublee chk post signal 9:15am  Shez talking on spkr phone parlelly applying lip stick nd mackup even the signal turned green   She continues driving on centre of the road  No lane driving  maintaining a zero speed to do the makeup  We are honking behind this car   she ignored traffic totally concentrated on lip lining even this car hav a broken regn plate only AF**** </t>
  </si>
  <si>
    <t>2013 06 06T10:55:37+0000can we keep headset or bluetooth headset</t>
  </si>
  <si>
    <t>2013 06 06T10:44:16+0000Say No multiple tasks</t>
  </si>
  <si>
    <t>2013 06 06T10:48:45+0000</t>
  </si>
  <si>
    <t xml:space="preserve">Auto drivers are Mifia  They will overload the auto and as a common person you have to bear it as the other auto driver will also refuse to serve you  Who wants their children to ride an overloaded auto? The traffic police who becomes a Dumb spectator to this must penalize them then only they will stop overloading  But Traffic police can also do nothing as these Auto drivers will go on strike if penalized  Auto Union must be crushed  There is no other way  The union only supports there wrong doing and acts like a legal Mafia </t>
  </si>
  <si>
    <t>2013 06 06T09:00:42+0000?</t>
  </si>
  <si>
    <t>2013 06 06T09:00:29+0000</t>
  </si>
  <si>
    <t>we requested earlier but they refused Sandya Naidu Sam Koramaati</t>
  </si>
  <si>
    <t>2013 06 06T05:31:51+0000It d be helpful to have a jurisdiction map of the twin cities n also a list of items showing whom to contact for which purpose  Such as what situations are dealt by traffic police  ghmc  law n order police  etc</t>
  </si>
  <si>
    <t>2013 06 06T07:47:55+0000HTP   You Guys are doing an awesome job here   shall i email dcp_trf@cyb appolice gov in    ?</t>
  </si>
  <si>
    <t xml:space="preserve">2013 06 06T05:43:03+0000Could you  HTP post a map of HTP and CTP? Mr  Anand  your ex boss is the owner of the FB initiative   Why don t you forward the comments  posts that pertain to CTP rather than passing the buck saying it isn t HTP responsibility  Ordinary citizens don t ask a TP officer  whether he belongs to HTP or CTP   They look at White and Khakhi uniform and assume they are TP  Whether it is HTP or CTP they enforce the same rules  HTP and CTP both report to Mr  Anurag Sharma  CP </t>
  </si>
  <si>
    <t xml:space="preserve">2013 06 06T06:57:06+0000did they mentioned any specific reason? if they open an account they would have come closer to peoples heart as you guys did 
you guys are doing a tremendous job  keep it up HTP </t>
  </si>
  <si>
    <t xml:space="preserve">2013 06 06T05:35:21+0000Sir can we Have A New page   Cyberabad Traffic Police  for these areas  </t>
  </si>
  <si>
    <t xml:space="preserve">2013 06 06T05:29:43+0000tell them to open a Facebook account </t>
  </si>
  <si>
    <t xml:space="preserve">2013 06 06T05:29:21+0000Cyberabad traffic police doesn t reply and by chance if they reply they dont give proper replies  Worth nothing posting complaints to them   I posted complaints about wrong route driving and auto harassment  They said they don t have staff to look into those things   But I see them collecting challans in habsiguda </t>
  </si>
  <si>
    <t>2013 06 06T10:02:09+0000Since Mr  Anand is now cp of cyberabad guess we will soon have an fb page of cyberabad traffic police too</t>
  </si>
  <si>
    <t>2013 06 06T06:12:14+0000</t>
  </si>
  <si>
    <t>How is the hygiene maintained when the breath analyser is passed on from person to person  after it is kept in the mouth ?</t>
  </si>
  <si>
    <t>2013 06 06T05:06:30+0000Personal request to all   please don t drink at all  It will be good for all :)</t>
  </si>
  <si>
    <t>2013 06 06T07:37:59+0000What amount of alcohol consumption is allowed ?</t>
  </si>
  <si>
    <t>2013 06 06T05:01:48+0000How about 1 beer  ? Just 1</t>
  </si>
  <si>
    <t xml:space="preserve">2013 06 06T05:39:40+0000Well dat s a gud info  </t>
  </si>
  <si>
    <t xml:space="preserve">2013 06 06T05:08:43+0000Admin saab i don t drink but what if i take Vodka 2 pegs its beyond the limit      </t>
  </si>
  <si>
    <t>2013 06 06T05:02:09+0000</t>
  </si>
  <si>
    <t>but to post this picture you have used a computer and internet connection it means directly you have used so much of plastic</t>
  </si>
  <si>
    <t xml:space="preserve">2013 06 07T15:42:50+0000but u wasted electrical energy   </t>
  </si>
  <si>
    <t>2013 06 06T03:11:35+0000b</t>
  </si>
  <si>
    <t>2013 06 05T15:15:55+0000Super like     :)</t>
  </si>
  <si>
    <t>2013 06 05T11:33:43+0000</t>
  </si>
  <si>
    <t xml:space="preserve">as said in an ad  roads are filled with idiots  he is one of them   </t>
  </si>
  <si>
    <t xml:space="preserve">2013 06 05T08:40:01+0000Good video  thanks for posting  This is very common even at Somajiguda Circle  I once slowed to give way to such a moron  and was stopped by the cop for jumping the red light  It was green when I crossed  but the moron slowed me down  Instead of penalizing him  the cop tried to challan me  I sternly refused and stood my ground  So HydTrafficPolice   can you please educate your personnel on whom to catch  instead of looking for easy prey? For a moment  I thought that moron was a decoy used by the constable to make money from gullible motorists </t>
  </si>
  <si>
    <t xml:space="preserve">2013 06 06T14:14:21+0000this is what i also put in this site  road has 3 lanes  those on left most part should take left turn only  middle lane people should go straight  right most lane people can take U turn (if allowed)  right turn or go straight  but RTC buses  autos and 2 wheeler do this </t>
  </si>
  <si>
    <t xml:space="preserve">2013 06 06T04:29:27+0000This video presents two issues:
1) No lane discipline   this vehicle needs to be on Right Side of the Road to make a Right/U Turn 
2) Overtaking from Left Side   Majority of the drivers does not give way (are not aware) for others to over take from Right Side  hence people try to over take from Left Side </t>
  </si>
  <si>
    <t xml:space="preserve">2013 06 05T10:29:41+0000Off late I ve observed that many people tend to overtake from the left hand side to take a U turn   looks like there is no more motor driving sensibilities in people now a days </t>
  </si>
  <si>
    <t xml:space="preserve">2013 06 05T10:15:55+0000These kind of people are very common in our daily traffic routine </t>
  </si>
  <si>
    <t xml:space="preserve">2013 06 05T08:24:50+0000What a moron </t>
  </si>
  <si>
    <t xml:space="preserve">2013 06 05T08:21:37+0000Hyderabad need lane discipline seriously    </t>
  </si>
  <si>
    <t>2013 06 05T08:14:45+0000sr nagar ???</t>
  </si>
  <si>
    <t>2013 06 05T08:08:52+0000</t>
  </si>
  <si>
    <t>That is what Sanatan Dharam teaches u  Dont go against nature</t>
  </si>
  <si>
    <t>2013 06 05T06:23:49+0000chaaia bagundy</t>
  </si>
  <si>
    <t>2013 06 11T07:09:42+0000very important day</t>
  </si>
  <si>
    <t>2013 06 05T07:32:08+0000?? ?? ??  ?? ?? ??????? ?? ????? ????</t>
  </si>
  <si>
    <t xml:space="preserve">2013 06 05T05:47:47+0000wish the same    </t>
  </si>
  <si>
    <t xml:space="preserve">2013 06 05T05:39:55+0000Think    eat    save quote for this year envinronment day    </t>
  </si>
  <si>
    <t xml:space="preserve">2013 06 05T05:38:49+0000Excellent quote </t>
  </si>
  <si>
    <t>2013 06 05T05:51:14+0000good pic pls do something to regulate the pollution from ur end</t>
  </si>
  <si>
    <t>2013 06 05T05:39:42+0000</t>
  </si>
  <si>
    <t xml:space="preserve">Worth sharing safety info   If you feel anything wrong please ignore    </t>
  </si>
  <si>
    <t>2013 06 04T09:09:47+0000I suggest this instead of paranoia: http://www youtube com/watch?v=S7ArFlExjws</t>
  </si>
  <si>
    <t xml:space="preserve">2013 06 04T11:13:05+0000Be careful but not Paranoid </t>
  </si>
  <si>
    <t>2013 06 04T10:59:03+0000hm it s true h</t>
  </si>
  <si>
    <t>2013 06 04T09:08:41+0000</t>
  </si>
  <si>
    <t xml:space="preserve">Worth sharing info   Boys even you can share for your loved one s    </t>
  </si>
  <si>
    <t xml:space="preserve">2013 06 03T15:23:21+0000cannot even trust the drivers after that Nirbhaya s case  :( girls situation is pathetic in India  so we need to carry some self protecting weapons  </t>
  </si>
  <si>
    <t xml:space="preserve">2013 06 03T15:31:23+0000And also plz wear dresses to cover your body    don t dress to show your body   
My advice may raise many eyebrows but it is a fact    
 SAVE OUR TRADITION IT WILL SAVE YOU </t>
  </si>
  <si>
    <t>2013 06 03T19:30:42+0000Ha ha   great</t>
  </si>
  <si>
    <t xml:space="preserve">2013 06 03T16:21:32+0000Tq fr tht info   </t>
  </si>
  <si>
    <t>2013 06 03T16:00:05+0000Good to carry pepper spray : )</t>
  </si>
  <si>
    <t xml:space="preserve">2013 06 03T17:09:55+0000Cool amruthaluri       our police men are perfect here please </t>
  </si>
  <si>
    <t xml:space="preserve">2013 06 03T15:33:43+0000Please share any such tips on our site  so that its useful to our sisters mothers and all our women folk </t>
  </si>
  <si>
    <t xml:space="preserve">2013 06 04T04:23:01+0000WELLCOME  IF U START THIS TYPE OF PRE CAUTION IT IS ALWAYS GD </t>
  </si>
  <si>
    <t>2013 06 03T16:44:03+0000Please provide good tips for us also</t>
  </si>
  <si>
    <t>2013 06 03T15:30:47+0000</t>
  </si>
  <si>
    <t xml:space="preserve">Conduct  some special drive for those who are using high beam in city limits   :) </t>
  </si>
  <si>
    <t xml:space="preserve">2013 06 03T18:55:04+0000Conduct some special drive for those who are using high beam in city limits   </t>
  </si>
  <si>
    <t>2013 06 04T05:54:18+0000IF U COME WITH ALL THIS ON TV CHANNELS IT IS STILL BETTER</t>
  </si>
  <si>
    <t>2013 06 03T16:53:27+0000all use HID</t>
  </si>
  <si>
    <t>2013 06 03T14:03:07+0000very useful info      thnx admin    but people these days don t even care about the lights  and keep high beams on even in the city  this has to change</t>
  </si>
  <si>
    <t xml:space="preserve">2013 06 03T13:54:24+0000Very important info </t>
  </si>
  <si>
    <t>2013 06 03T13:52:32+0000</t>
  </si>
  <si>
    <t>Drink RedBull it gives you wiiiiings;););)</t>
  </si>
  <si>
    <t>2013 06 03T11:30:38+0000C a doctor</t>
  </si>
  <si>
    <t>2013 06 03T11:26:30+0000none of the above     would like to see a doctor first    ;) : P</t>
  </si>
  <si>
    <t>2013 06 03T10:19:42+0000Stay back and take rest before trying to jump behind the wheel  if possible  Or leave your car and ask someone else to drive you home  Or even better to invite a friend home for a gaming night and drop you home as part of the invitation ;)</t>
  </si>
  <si>
    <t xml:space="preserve">2013 06 04T07:33:27+0000Utlize public transit service </t>
  </si>
  <si>
    <t>2013 06 03T12:38:42+0000Ask a frnd to drop u</t>
  </si>
  <si>
    <t xml:space="preserve">2013 06 03T10:39:23+0000In such cases when the home is quite far  I won t risk it by even staying where I work  I would take a cab and reach home and get fit   who knows how bad the headache is  If it doesn t get less so soon? There are enough public transport systems apart from our own car which come to use at the right time  No need to drive when you are in a condition where you cannot </t>
  </si>
  <si>
    <t>2013 06 03T10:19:31+0000Take rest and drive once you feel comfortable to drive</t>
  </si>
  <si>
    <t>2013 06 03T10:14:38+0000the best option s not given       its to keep ur vehicle at the office and leave home in some public means of transport like bus auto  or hire a car on the basis of kms
or better don t go for the jobs that u cant handle</t>
  </si>
  <si>
    <t>2013 06 08T19:05:16+0000</t>
  </si>
  <si>
    <t>Did you manage to apprehend the rogue bike rider?</t>
  </si>
  <si>
    <t>2013 06 03T10:22:22+0000ye hai India jahaan ek Nuqsaan pahonchata hai aur doosra aapki madad karta hai :)</t>
  </si>
  <si>
    <t>2013 06 03T09:54:00+0000</t>
  </si>
  <si>
    <t xml:space="preserve">Life don t have reset button     Please drive safe      Ad??n ?  </t>
  </si>
  <si>
    <t xml:space="preserve">2013 06 03T06:54:00+0000If you keep dis on big hoardings surely there will be a dramatical change in people who drive carelessly    </t>
  </si>
  <si>
    <t>2013 06 03T07:18:01+0000Nice</t>
  </si>
  <si>
    <t>2013 06 03T07:03:58+0000Supa good pic    if this strikes evrybodys mind then ppl will drink responsibily :)</t>
  </si>
  <si>
    <t>2013 06 08T18:01:33+0000This is great</t>
  </si>
  <si>
    <t>2013 06 06T13:18:14+0000wow</t>
  </si>
  <si>
    <t>2013 06 03T06:54:36+0000</t>
  </si>
  <si>
    <t xml:space="preserve">pic is subjected for awareness even though it is not from India     </t>
  </si>
  <si>
    <t xml:space="preserve">2013 06 02T04:42:25+0000thats right </t>
  </si>
  <si>
    <t xml:space="preserve">2013 06 08T14:36:13+0000Right   </t>
  </si>
  <si>
    <t>2013 06 02T05:06:38+0000Sujeeth Desham</t>
  </si>
  <si>
    <t>2013 06 02T04:42:44+0000</t>
  </si>
  <si>
    <t xml:space="preserve">this is really a great idea  you might know that there are no lane markings on ~90% of the roads  and sign boards are not installed at proper places  Most of the people are unaware of the protected turns ( traffic lights with ARROW)  I myself didn t know until i drove in a foreign country  I appreciate posting more videos on RULES OF THE ROAD </t>
  </si>
  <si>
    <t>2013 06 01T16:00:02+0000k</t>
  </si>
  <si>
    <t>2013 06 01T14:09:20+0000i think it is not posible in hyd trafic</t>
  </si>
  <si>
    <t>2013 06 01T13:37:49+0000i think its not possible to follow lanes as we have 2 3 4 and heavy vechiles   our engineers have not constructed roads according to lanes in past   so it is not possible at least for 10 more years    roads have to be proper to follow lanes</t>
  </si>
  <si>
    <t>2013 06 01T12:32:15+0000</t>
  </si>
  <si>
    <t xml:space="preserve">Story of my life   Admin ~ H  </t>
  </si>
  <si>
    <t>2013 05 31T18:30:49+0000Have a Blessed night :)</t>
  </si>
  <si>
    <t xml:space="preserve">2013 05 31T18:44:39+0000Hari sir Gn   n drive safe   </t>
  </si>
  <si>
    <t xml:space="preserve">2013 05 31T18:31:46+0000Lol  funny  </t>
  </si>
  <si>
    <t>2013 05 31T18:31:25+0000Lol</t>
  </si>
  <si>
    <t xml:space="preserve">2013 05 31T19:41:59+0000Gud night Admin H </t>
  </si>
  <si>
    <t>2013 05 31T19:12:35+0000story of my life</t>
  </si>
  <si>
    <t>2013 05 31T18:58:24+0000Gud ni8</t>
  </si>
  <si>
    <t xml:space="preserve">2013 05 31T18:35:43+0000Most of us have to do it for livelihood and it is very sad </t>
  </si>
  <si>
    <t xml:space="preserve">2013 05 31T18:32:02+0000Strive to be first: first to nod  first to smile  first to compliment  and first to forgive </t>
  </si>
  <si>
    <t>2013 06 01T01:32:47+0000</t>
  </si>
  <si>
    <t>Hari om hari(hurry home hurry   ?)</t>
  </si>
  <si>
    <t xml:space="preserve">2013 06 01T04:28:44+0000Good Night Admin H </t>
  </si>
  <si>
    <t>2013 05 31T17:21:46+0000i like ur way of posting</t>
  </si>
  <si>
    <t>2013 05 31T17:18:19+0000Shankarmutt is in chaos now   Someone is getting married but they won t let any one sleep</t>
  </si>
  <si>
    <t>2013 05 31T17:13:21+0000Hari   Isn t it an offence to beat drums and make huge noise on the streets at10 30 pm in a residential area ?</t>
  </si>
  <si>
    <t>2013 05 31T17:12:20+0000good n9t sir and gud mrng have a nice day to 2 mro h y d traffic police all</t>
  </si>
  <si>
    <t>2013 05 31T17:10:13+0000ya sir safe</t>
  </si>
  <si>
    <t>2013 05 31T17:09:00+0000Hah I have convinced my family and now finished couple of drinks at home itself 
Hmm thanks HTP its all happened wit u r grace of drunken driving cases posted in daily news papers
Thks for this happy sleep</t>
  </si>
  <si>
    <t>2013 05 31T19:50:31+0000hmm</t>
  </si>
  <si>
    <t>2013 05 31T17:38:59+0000</t>
  </si>
  <si>
    <t>Guy s please be careful while driving on wet roads   Admin ~ H</t>
  </si>
  <si>
    <t>2013 05 31T13:24:22+0000credit goes to Mr  Kiran Kumar    Thanks for sharing sir</t>
  </si>
  <si>
    <t>2013 05 31T13:25:19+0000we respect and appreciate these updates</t>
  </si>
  <si>
    <t xml:space="preserve">2013 05 31T13:23:29+0000Thank u  dude      </t>
  </si>
  <si>
    <t>2013 05 31T17:35:53+0000I saw it too late  Now I am stuck in it</t>
  </si>
  <si>
    <t>2013 05 31T14:20:24+0000thanks</t>
  </si>
  <si>
    <t>2013 05 31T13:46:55+0000Not only Credit  He should be awarded by Traffic Police :)</t>
  </si>
  <si>
    <t>2013 05 31T13:50:12+0000Thanks for the update HTP</t>
  </si>
  <si>
    <t>2013 05 31T13:46:07+0000</t>
  </si>
  <si>
    <t xml:space="preserve">I guess there are only 1 in 100 in Hyd who use low beam  Can HTP do a campaign to help reform this sad state of affairs? Most drivers have no idea about the danger it can cause </t>
  </si>
  <si>
    <t>2013 05 31T14:01:18+0000I always use low beam on my car and</t>
  </si>
  <si>
    <t>2013 05 31T13:56:37+0000recently i asked one gentle to drive with low beam     he was just looking at me and no reaction  You implemented Helmet rule   what happened ? public came up wih stupid excuses and skiped the rule  Sorry to say  no one takes a serious note  I dont care but i follow :)</t>
  </si>
  <si>
    <t>2013 05 31T10:35:31+0000</t>
  </si>
  <si>
    <t>Wear helmets in hyderabad _x000D_
Bcz hoardings may fell on ur head</t>
  </si>
  <si>
    <t xml:space="preserve">2013 05 31T07:46:47+0000The Helmet looks great </t>
  </si>
  <si>
    <t>2013 06 02T17:27:03+0000Make the helmet compulsory     for the policemen too     and enforce  Do what the Delhi Police did</t>
  </si>
  <si>
    <t>2013 05 31T07:59:46+0000Haa haa   lol  : )</t>
  </si>
  <si>
    <t>2013 05 31T07:58:07+0000Really cute</t>
  </si>
  <si>
    <t xml:space="preserve">2013 06 06T13:22:04+0000She s sooo Cute   </t>
  </si>
  <si>
    <t>2013 06 01T04:34:41+0000Cutie pie</t>
  </si>
  <si>
    <t>2013 05 31T18:41:48+0000helmet is must and should</t>
  </si>
  <si>
    <t>2013 05 31T11:19:18+0000</t>
  </si>
  <si>
    <t>Plz check ur breaks before going out   it just tks seconds to check</t>
  </si>
  <si>
    <t>2013 05 31T05:44:00+0000Get your vehicle serviced regularly  as per vehicle s requirement</t>
  </si>
  <si>
    <t>2013 05 31T05:46:23+0000Be safe guyz nt 4 uah self bt 4 uah family</t>
  </si>
  <si>
    <t>2013 05 31T06:34:50+0000Scaring public at your best with the alert</t>
  </si>
  <si>
    <t>2013 05 31T06:20:25+0000Ooops</t>
  </si>
  <si>
    <t>2013 05 31T05:37:39+0000</t>
  </si>
  <si>
    <t>Hyderabad Traffic Police : try this in the city     some ppl will surely change</t>
  </si>
  <si>
    <t xml:space="preserve">2013 05 30T16:04:00+0000Have Cool Drinks Instead of Alchol    They r cheaper too Lolz   </t>
  </si>
  <si>
    <t>2013 05 30T16:57:27+0000Excellent</t>
  </si>
  <si>
    <t>2013 05 30T17:43:58+0000Hyd people never stop drink mad</t>
  </si>
  <si>
    <t>2013 05 30T17:00:37+0000Drink while driving :D  think different ante idhe emo</t>
  </si>
  <si>
    <t>2013 05 30T15:37:16+0000did they do this for real????? if yes where?</t>
  </si>
  <si>
    <t>2013 05 30T15:36:21+0000thats scary     D</t>
  </si>
  <si>
    <t>2013 05 30T15:33:03+0000Chepthe vine vaallu mana Indians endUKavthaaru sir ??  ?</t>
  </si>
  <si>
    <t>2013 05 30T15:31:54+0000</t>
  </si>
  <si>
    <t>People don t have common sense at all  No matter if they are going in gallis also they put on high beam  :/</t>
  </si>
  <si>
    <t>2013 05 30T20:38:38+0000Attracted to high beams like a moth to a flame  don t blame me if I drive into you  (Joking)</t>
  </si>
  <si>
    <t>2013 05 30T14:25:15+0000I face this problem every day and wearing a helmet is worse in this situation   Can something be done for this  seriously creating awareness is not going to help this crowd   By the way i never use high beam   I know how painful it is for opposite driver</t>
  </si>
  <si>
    <t>2013 05 30T15:46:57+0000@ Hari Nath Reddy(Admin): 1 post after a long time dosn t  Gud  It would be gud if u post this kind of high beam light awareness daily :)</t>
  </si>
  <si>
    <t xml:space="preserve">2013 05 30T15:12:40+0000High beam should never be used if there are oncoming vehicles whether its city or outskirts </t>
  </si>
  <si>
    <t>2013 05 30T14:19:36+0000the main thing to control in hyderabad first</t>
  </si>
  <si>
    <t>2013 05 30T13:29:22+0000Major issue in hyderAbad 
Need awareness</t>
  </si>
  <si>
    <t>2013 05 30T13:23:12+0000</t>
  </si>
  <si>
    <t>He cares for his dog  How many care for ur family bike riders? Plz promote wearing helmet for driver and passenger</t>
  </si>
  <si>
    <t>2013 05 30T13:28:16+0000Dog has faith whereas a human being doesn t_x000D_
it is following her owner in all aspects of her life : )</t>
  </si>
  <si>
    <t>2013 05 30T11:11:23+0000every thing is possible in realty think abt is it possible r not</t>
  </si>
  <si>
    <t>2013 05 31T06:25:53+0000when u a r pur?chase onley ISI mark helmet onleyyyyyyyyyyy</t>
  </si>
  <si>
    <t xml:space="preserve">2013 05 30T19:25:41+0000Today dog may be  tomorrow You  New DCP traffic put his wishes on hyderabad and want helmet rules back </t>
  </si>
  <si>
    <t>2013 05 30T18:51:07+0000Funny ppl</t>
  </si>
  <si>
    <t>2013 05 30T12:41:58+0000what u r saying is true sir but until and unless there is lane driving and over speed control its not at all safe to make helmet mandatory</t>
  </si>
  <si>
    <t xml:space="preserve">2013 05 30T11:32:33+0000type of taking care  on dogs   </t>
  </si>
  <si>
    <t>2013 05 30T11:18:26+0000</t>
  </si>
  <si>
    <t>Give way to them</t>
  </si>
  <si>
    <t>2013 05 30T22:04:49+0000</t>
  </si>
  <si>
    <t xml:space="preserve">What about our HYDERABAD        Even one post is not available of hyderabad  That means CC Camera are not working   You are posting only Banglore traffic videos     So please work on this aspect  Thank U </t>
  </si>
  <si>
    <t>2013 05 31T05:56:32+0000The helmet has done the job well  but wonder if he would have attached the neck belt it would have not bounced on the road  So remember to lock the belt provided to keep it attached to ur head or else its just a heavy CAP</t>
  </si>
  <si>
    <t xml:space="preserve">2013 05 30T15:05:33+0000Has the violator been caught or not? He should be punished to the fullest extent  In my view  these violations are equal to  attempt to murder  cases </t>
  </si>
  <si>
    <t xml:space="preserve">2013 05 30T13:53:40+0000More often than ever the victim s injury is a result of others foolishness </t>
  </si>
  <si>
    <t>2013 05 30T10:24:46+0000lolxx for background music :P</t>
  </si>
  <si>
    <t xml:space="preserve">2013 05 30T07:49:17+0000Sir  your postings are very much interested  So many times I observed while travelling on the roads in my vehicle  that  no person  stop and proceed  every one wants to move with chasing others  from teenagers to middle age persons  even some of women riders too  some of your crew were too busy to make challan the people  in peek timing s main center s crew will not found  will there but busy with stopping and catching the violator s  Please kindly look into this </t>
  </si>
  <si>
    <t>2013 05 30T07:55:49+0000</t>
  </si>
  <si>
    <t>2013 05 29T09:53:14+0000Thanks for the headsup</t>
  </si>
  <si>
    <t>2013 05 29T10:00:22+0000thanks for information</t>
  </si>
  <si>
    <t xml:space="preserve">2013 05 29T10:41:45+0000I was there a while back        that is signal pole i guess    </t>
  </si>
  <si>
    <t xml:space="preserve">2013 05 29T14:02:20+0000Good Updates keep it up </t>
  </si>
  <si>
    <t>2013 05 29T12:52:02+0000Thanks for the update :)</t>
  </si>
  <si>
    <t xml:space="preserve">2013 05 29T12:35:50+0000In our are transformer pole n tree has been felt down   </t>
  </si>
  <si>
    <t>2013 05 29T10:55:42+0000Good to see Real Time updates like this  Keep it up</t>
  </si>
  <si>
    <t>2013 05 29T10:10:55+0000</t>
  </si>
  <si>
    <t>good suggestion     how about the quality of the Roads HTP ?</t>
  </si>
  <si>
    <t>2013 05 29T10:00:23+0000nice timing</t>
  </si>
  <si>
    <t xml:space="preserve">2013 05 29T10:06:39+0000Speed thrills but it kills    </t>
  </si>
  <si>
    <t>2013 05 29T10:05:43+0000nice info (Y)</t>
  </si>
  <si>
    <t>2013 05 29T09:44:31+0000good timing     for safety tip</t>
  </si>
  <si>
    <t>2013 05 29T09:44:45+0000Beautiful Pic    and a good reminder</t>
  </si>
  <si>
    <t>2013 05 29T10:01:16+0000thanqu sir</t>
  </si>
  <si>
    <t>2013 05 29T10:40:49+0000Good</t>
  </si>
  <si>
    <t xml:space="preserve">2013 05 29T10:07:05+0000Thanks great info   </t>
  </si>
  <si>
    <t>2013 05 29T09:51:45+0000ya lower down the gears could handle the worst conditions</t>
  </si>
  <si>
    <t>2013 05 29T09:49:47+0000</t>
  </si>
  <si>
    <t xml:space="preserve">Its a very very big issue in hyderabad  Especially four wheelers n new model bikes  
Need to educate people on this problem </t>
  </si>
  <si>
    <t xml:space="preserve">2013 05 28T09:35:10+0000all hyderabadis drive on hi beam      really ts diffuclt to drive on hyd roads    </t>
  </si>
  <si>
    <t>2013 05 28T08:53:50+0000I Respect my opposite driving person   I swear that I ll never use HIGH BEAM LIGHT in City Limits and What About You?</t>
  </si>
  <si>
    <t xml:space="preserve">2013 05 29T06:13:05+0000I wish all riders/bikers/drivers understand this   </t>
  </si>
  <si>
    <t>2013 05 28T18:44:37+0000but these hyd people never learn   particularly all middle aged people r facing problm</t>
  </si>
  <si>
    <t>2013 05 28T11:45:43+0000please people please for sake of humanity please                           drive at low limits in city limits</t>
  </si>
  <si>
    <t>2013 05 28T08:57:59+0000</t>
  </si>
  <si>
    <t xml:space="preserve">good one SK     </t>
  </si>
  <si>
    <t>2013 05 27T11:16:53+0000googd one  :)</t>
  </si>
  <si>
    <t xml:space="preserve">2013 05 27T11:28:25+0000Multitasking is not good  One example for all those who drives and text  Please lift your right leg and rototate it Clockwise for several times  while rotating try and write 6 in the air Suddenly ur leg starts rotating anticlockwise  Try it </t>
  </si>
  <si>
    <t>2013 05 27T11:52:39+0000after death  the text will go either to heaven/hell :D</t>
  </si>
  <si>
    <t>2013 05 27T11:15:17+0000ur right sir Hyderabad Traffic Police</t>
  </si>
  <si>
    <t>2013 05 27T11:14:29+0000</t>
  </si>
  <si>
    <t xml:space="preserve">I agree  but how many people know how to give proper first aid  Improper actions may cause permanent damage  People need to be educated properly on first aid  Basic first aid lessons should be given when people are preparing for their theory test </t>
  </si>
  <si>
    <t xml:space="preserve">2013 05 27T12:19:53+0000Everyone s responsibility      Humanity   </t>
  </si>
  <si>
    <t>2013 05 27T10:16:49+0000</t>
  </si>
  <si>
    <t xml:space="preserve">Every department has a share in safety of people including ourselves  But we should not wait for the others for our safety </t>
  </si>
  <si>
    <t>2013 05 27T10:25:10+0000</t>
  </si>
  <si>
    <t xml:space="preserve">Sir g kya joka maar re     </t>
  </si>
  <si>
    <t>2013 05 26T15:04:14+0000Woww  Vodafone signal follows to graveyard also?</t>
  </si>
  <si>
    <t>2013 05 26T15:29:40+0000Thr is a msg on dis foto     
Man takes his feed from god and forgot him though god never dies and the dog fed by her owner and she never forgets her owner until she dies    
read the link also    
 wikipedia org/wiki/Hachik%C5%8D</t>
  </si>
  <si>
    <t xml:space="preserve">2013 05 27T05:29:33+0000msg clear hai  </t>
  </si>
  <si>
    <t>2013 05 26T18:16:20+0000Is this about Vodafone</t>
  </si>
  <si>
    <t xml:space="preserve">2013 05 26T18:04:01+0000RIP    </t>
  </si>
  <si>
    <t>2013 05 26T15:29:17+0000</t>
  </si>
  <si>
    <t xml:space="preserve">nice initiative by Chennai Traffic Police      </t>
  </si>
  <si>
    <t>2013 05 25T15:38:33+0000whaaaaaaaaaaav     this is really an excellent posting by you    congrats     this is very good impact on us     pl go ahead with your postings     and thanks</t>
  </si>
  <si>
    <t>2013 05 27T01:38:22+0000CCTP (Y)</t>
  </si>
  <si>
    <t xml:space="preserve">2013 05 26T11:20:41+0000Very nice  </t>
  </si>
  <si>
    <t>2013 05 26T06:58:23+0000</t>
  </si>
  <si>
    <t>S</t>
  </si>
  <si>
    <t>2013 05 25T13:30:38+0000really nice</t>
  </si>
  <si>
    <t xml:space="preserve">2013 05 25T11:44:28+0000wear seat belt now   HTP will fine 500  save life  love you HTP  </t>
  </si>
  <si>
    <t>2013 05 25T11:33:29+0000Whats the strategy of HTP any initiatives like our neighbor    please dont keep us in dark age keep us informed online about traffic like Melbourne  http://traffic vicroads vic gov au/viewer htm</t>
  </si>
  <si>
    <t>2013 05 25T11:50:36+0000</t>
  </si>
  <si>
    <t>lol :D</t>
  </si>
  <si>
    <t>2013 05 26T09:58:14+0000What if no one drinks?tat would also solve the problem rit?so lets also advertise not to drink as it is injurious to health :)</t>
  </si>
  <si>
    <t xml:space="preserve">2013 05 25T11:30:16+0000It should be Drink XOR Drive  </t>
  </si>
  <si>
    <t xml:space="preserve">2013 05 25T07:35:16+0000please dont mix drink and drive     </t>
  </si>
  <si>
    <t>2013 05 25T07:27:29+0000when did you guys start recruiting? :P</t>
  </si>
  <si>
    <t xml:space="preserve">2013 05 25T14:16:35+0000A small request to the admin dept  there are traffice cops near clock tower that is near garden resturant   and during night time around 8 30pm its difficult to manage the and pass through that are sir   knidly look into it   </t>
  </si>
  <si>
    <t>2013 05 25T07:56:05+0000</t>
  </si>
  <si>
    <t xml:space="preserve">Donate blood but not on ROADS    Admin H  </t>
  </si>
  <si>
    <t xml:space="preserve">2013 05 25T15:42:47+0000Please remove this post  These days  we follow this only and only if it is an extreme emergency and blood of same group is not available </t>
  </si>
  <si>
    <t xml:space="preserve">2013 05 25T18:05:42+0000This chart is correct only theoretically  When it comes to practical  they only prefer same group blood group </t>
  </si>
  <si>
    <t xml:space="preserve">2014 02 15T01:49:11+0000No  this system is obsolete  These days only same group blood is transfused </t>
  </si>
  <si>
    <t>2013 05 26T04:06:22+0000wish i could have have been AB+</t>
  </si>
  <si>
    <t xml:space="preserve">2013 05 26T02:27:21+0000awesome chart   </t>
  </si>
  <si>
    <t>2013 05 25T16:30:37+0000?</t>
  </si>
  <si>
    <t xml:space="preserve">2013 05 25T16:27:18+0000Vry gud info came to know much     universal donor </t>
  </si>
  <si>
    <t>2013 05 25T15:50:40+0000Haha  Hyderabad Traffic Police humour filled awarwness : P</t>
  </si>
  <si>
    <t xml:space="preserve">2013 05 25T15:47:32+0000actuallyyyyy       _x000D_
India ka system kuch aisa hai ki    road blood donate jyada karte     </t>
  </si>
  <si>
    <t>2013 05 25T15:44:38+0000</t>
  </si>
  <si>
    <t xml:space="preserve">Goodnight Admin H </t>
  </si>
  <si>
    <t>2013 05 24T20:18:34+0000Hahahaha</t>
  </si>
  <si>
    <t>2013 05 25T18:20:14+0000Sir im sry that was wrng mesg    Im unable to dlt it plz dlt this above cmnt</t>
  </si>
  <si>
    <t>2013 05 25T06:14:55+0000fadu lines for this night</t>
  </si>
  <si>
    <t>2013 05 24T20:37:32+0000Well Said</t>
  </si>
  <si>
    <t>2013 05 24T20:27:16+0000y u give RC to &gt;100cc bikes  we will go with splendor or scooty??</t>
  </si>
  <si>
    <t>2013 05 24T20:27:03+0000Erri puva</t>
  </si>
  <si>
    <t>2013 05 24T21:21:06+0000Still awake sir?</t>
  </si>
  <si>
    <t>2013 05 24T20:17:47+0000</t>
  </si>
  <si>
    <t xml:space="preserve">Thay always drive very slow in middle of the road      </t>
  </si>
  <si>
    <t xml:space="preserve">2013 05 24T12:56:53+0000Girls     </t>
  </si>
  <si>
    <t>2013 05 24T12:53:51+0000Hoarding s wit hot models 
They seriously distract</t>
  </si>
  <si>
    <t>2013 05 25T08:05:18+0000Honking anywhere</t>
  </si>
  <si>
    <t>2013 05 25T02:05:32+0000Honking at signals</t>
  </si>
  <si>
    <t xml:space="preserve">2013 05 25T02:05:07+0000its always hoardings on the roads and top of buildings   </t>
  </si>
  <si>
    <t>2013 05 24T14:22:29+0000sneeze</t>
  </si>
  <si>
    <t xml:space="preserve">2013 05 24T12:55:25+0000So that reason     90% I could be switch off my mobile while I m driving in Bike    </t>
  </si>
  <si>
    <t>2013 05 24T12:45:47+0000</t>
  </si>
  <si>
    <t>Driving is a paradox: it is both (seems) very simple and highly complex activity  who thinks it is simple may face the same fate :(</t>
  </si>
  <si>
    <t>2013 05 24T15:14:38+0000Yeah its true but multitasking  ? i thnk only talking on the phone is the task to be avoided while driving     ri8?</t>
  </si>
  <si>
    <t>2013 05 24T08:56:19+0000Good video</t>
  </si>
  <si>
    <t>2013 05 24T09:25:34+0000</t>
  </si>
  <si>
    <t xml:space="preserve">Superb     </t>
  </si>
  <si>
    <t>2013 05 23T15:51:49+0000Good one</t>
  </si>
  <si>
    <t>2013 05 23T15:37:04+0000</t>
  </si>
  <si>
    <t>2013 05 24T08:39:49+0000But this summer isnt giving a break  lol</t>
  </si>
  <si>
    <t>2013 05 23T16:14:04+0000can we meet Mr  Admin Hyderabad Traffic Police</t>
  </si>
  <si>
    <t>2013 05 23T15:04:32+0000hello ADMIN h</t>
  </si>
  <si>
    <t>2013 05 23T14:49:16+0000</t>
  </si>
  <si>
    <t>haha supbb mama</t>
  </si>
  <si>
    <t>2013 05 23T16:21:34+0000will these facebook updates continue to be the same or will stop???</t>
  </si>
  <si>
    <t>2013 05 23T12:08:29+0000hubsiguda metro roads add</t>
  </si>
  <si>
    <t>2013 05 23T14:17:00+0000</t>
  </si>
  <si>
    <t xml:space="preserve">This doesn t mean that people have to go at 10 KMPH in middle of the road  </t>
  </si>
  <si>
    <t>2013 05 23T09:17:09+0000Sriharsha  the onus should be shifted to vehicle sellers  They must sell only to eligible drivers  That s what the volvos  bmws  boeings do    Isn t it</t>
  </si>
  <si>
    <t xml:space="preserve">2013 05 23T16:15:10+0000I don t think anyone is expecting the change right from next morning  It is quite hard  but not at all impossible  We need unbending drivers who understand speed lanes and use indicators when shifting lanes or stopping the vehicle  On other hand  HTP should figure out effective means to educate more people where age and education qualification won?t hinder the process  It?s hard and sometimes dangerous following rules but it?s necessary to be the change what we want to see </t>
  </si>
  <si>
    <t>2013 05 23T16:10:52+0000first speed lanes and slow lanes must be maintained</t>
  </si>
  <si>
    <t>2013 05 23T12:45:05+0000when u stick to the lane driving  it is definite that u will reach home early &amp; safely</t>
  </si>
  <si>
    <t>2013 05 23T12:31:21+0000</t>
  </si>
  <si>
    <t xml:space="preserve">We keep getting lot of messages from many girls saying that   If we post anything here   so many guys are messaging and sending friend  req s and some guys are abusing  </t>
  </si>
  <si>
    <t xml:space="preserve">2013 05 22T13:31:07+0000Gud thought   Bt gals just ignore  Just wit a msg r an add req  no loss  Just ignore  </t>
  </si>
  <si>
    <t xml:space="preserve">2013 05 22T13:35:53+0000why to send to a private message      hello for your kind information u joined a public community     so if anything it should be here only     aamne saamne       boys and girls no need to go any private messages     everything should be here only         </t>
  </si>
  <si>
    <t>2013 05 22T18:26:41+0000great    i vll</t>
  </si>
  <si>
    <t xml:space="preserve">2013 05 22T18:13:20+0000K  lets see  </t>
  </si>
  <si>
    <t>2013 05 22T15:24:27+0000can we post if some one are messageing our sisters or elders or ladies by unknow numbers will u take actions regarding that types of issues</t>
  </si>
  <si>
    <t xml:space="preserve">2013 05 22T14:08:23+0000This is injustice      Where are equal rights     _x000D_
Just kidding       A good initiative admin  Women best opportunity  utilize the most      </t>
  </si>
  <si>
    <t>2013 05 22T13:06:06+0000some what it might be useful</t>
  </si>
  <si>
    <t xml:space="preserve">2013 05 22T12:58:00+0000gud thought admin  </t>
  </si>
  <si>
    <t xml:space="preserve">2013 05 22T12:53:37+0000Did not understand that </t>
  </si>
  <si>
    <t>2013 05 22T12:53:04+0000</t>
  </si>
  <si>
    <t>Good
Sometimes I wonder how could u have became so PUBLIC FRIENDLY in short period of time  
A hindi proverb
Der Aaye Durusth Aaye</t>
  </si>
  <si>
    <t xml:space="preserve">2013 05 22T11:45:09+0000I think now the HTP should implement MMS </t>
  </si>
  <si>
    <t>2013 05 22T19:54:44+0000Prevention is better than Cure</t>
  </si>
  <si>
    <t>2013 05 22T11:38:34+0000is anything lke this happening in the city</t>
  </si>
  <si>
    <t>2013 05 22T11:21:34+0000&amp; what if they come up with ammunition or swords &amp; starts thrashing our car  before v could take any step?</t>
  </si>
  <si>
    <t xml:space="preserve">2013 05 22T11:17:33+0000This happened to me twice  Once 6 years ago in secunderabad and once 3 years ago during communal clashes </t>
  </si>
  <si>
    <t>2013 05 22T11:59:02+0000</t>
  </si>
  <si>
    <t>Very UseFul Add Thanks For Post</t>
  </si>
  <si>
    <t>2013 05 25T09:18:11+0000what about the victim will he be provided first aid or the doctors would just sit there asking for signatures and stuff</t>
  </si>
  <si>
    <t>2013 05 22T09:39:18+0000</t>
  </si>
  <si>
    <t xml:space="preserve">We are not giving publicity to anyone      Cause for HUMANITY  </t>
  </si>
  <si>
    <t xml:space="preserve">2013 05 22T03:59:59+0000Non Profit Animal NGO called Hyderabad Pet Adoption working in the city of Hyderabad and trying to find a home for beautiful Indian puppies and kittens which are homeless on streets 
As part of adoption efforts  Hyderabad Pet Adoption organizing a Pet Adoption Drive this Sunday i e 26/05/2013 at Zoorastrian Club  Begumpet   Hyderabad 
Be an ANGEL for a HOMELESS animal     Let your friends know about this  Come  let s join   Admin H </t>
  </si>
  <si>
    <t xml:space="preserve">2013 05 22T05:53:35+0000THanks Admin@@  This is great help  </t>
  </si>
  <si>
    <t>2013 05 25T13:28:31+0000thank you admin :)</t>
  </si>
  <si>
    <t>2013 05 22T06:00:13+0000</t>
  </si>
  <si>
    <t>asalu janalaku ye location ye city kindaku vostundo kuda teliyadu  please post the areas which comes under hyd limit and cyberabad limit seperately so that you get only genuine and related complaints</t>
  </si>
  <si>
    <t xml:space="preserve">2013 05 21T13:27:46+0000U people are just greedy    </t>
  </si>
  <si>
    <t xml:space="preserve">2013 05 21T15:38:47+0000Good idea   </t>
  </si>
  <si>
    <t xml:space="preserve">2013 05 21T16:01:37+0000????? ???????? ????????        ????? ???? ????? ????? ???? ?????  ?? ???????????? ?????????? ??? ?????? </t>
  </si>
  <si>
    <t xml:space="preserve">2013 05 21T14:53:48+0000And what if its a police vehicle with a broken number plate? (I am serious)  Have seen a police vehicle (Toyota Qualis) saturday early morning at Dilsukh nagar with left half of number plate broken and missing </t>
  </si>
  <si>
    <t xml:space="preserve">2013 05 22T05:38:53+0000thats great  this was already started in chennai  ppl upload photos directly chennat trafic police page and they make sure wrong doers are given challan  great initialtive  at last the power rests now in people </t>
  </si>
  <si>
    <t>2013 05 22T03:38:49+0000please post the areas which comes under hyd limit and cyberabad limit seperately  Hyderabad Traffic Police</t>
  </si>
  <si>
    <t>2013 05 21T13:56:03+0000</t>
  </si>
  <si>
    <t xml:space="preserve">PPl really need to be educated about this   most of the fatal accidents happen in blind curves   </t>
  </si>
  <si>
    <t xml:space="preserve">2013 05 21T05:58:34+0000Gud mseg        </t>
  </si>
  <si>
    <t>2013 05 21T09:05:42+0000Thankssssssss</t>
  </si>
  <si>
    <t>2013 05 21T07:22:16+0000Even we should not stop the vehicle at curves</t>
  </si>
  <si>
    <t>2013 05 21T07:15:13+0000Yes it s trueth</t>
  </si>
  <si>
    <t xml:space="preserve">2013 05 21T07:11:00+0000Good htp  Posting in Telugu </t>
  </si>
  <si>
    <t>2013 05 21T06:11:01+0000Very good post</t>
  </si>
  <si>
    <t>2013 05 21T07:47:46+0000becoz boys toys will RAM u</t>
  </si>
  <si>
    <t>2013 05 21T14:55:35+0000</t>
  </si>
  <si>
    <t>nice pic : )</t>
  </si>
  <si>
    <t>2013 05 20T16:59:39+0000gudnite bro</t>
  </si>
  <si>
    <t>2013 05 20T16:54:50+0000gd ni8 admins     : )</t>
  </si>
  <si>
    <t>2013 05 20T19:18:49+0000Its looks like foreign country wow wow its our HYDERABAD</t>
  </si>
  <si>
    <t>2013 05 20T17:52:41+0000Awesome pic :)</t>
  </si>
  <si>
    <t>2013 05 20T17:12:06+0000</t>
  </si>
  <si>
    <t>Its a baldiya fault khaya piya chaldiya aur public and HTP ko problem</t>
  </si>
  <si>
    <t>2013 05 21T10:54:47+0000How about posting all the rules and cautions to be followed under one post?</t>
  </si>
  <si>
    <t xml:space="preserve">2013 05 25T19:20:49+0000seems like UK right of way     i e  if you are already in the roundabout  you have priority  You should put dashed lines at the end of the road with yield signs  Once you enter the roundabout you can go round until you exit </t>
  </si>
  <si>
    <t>2013 05 25T07:37:04+0000This round about intersection need changes its not in a proper way</t>
  </si>
  <si>
    <t xml:space="preserve">2013 05 21T10:53:13+0000This particular circle (Iqbal Minar) needs a change  Please open the right turn from Secretariat side towards Telephone Bhavan  It simply is irritating to go towards and Ravindra Bharati and take a U turn  Adds to the traffic  Plus increases the distance towards Telephone Bhavan/Sensation cinema by atleast a km  
I would request HTP to kindly allow the right turn shown blocked in this pic  You can continue to disallow traffic movement towards LKPL to reduce congestion there </t>
  </si>
  <si>
    <t>2013 05 20T14:06:41+0000</t>
  </si>
  <si>
    <t xml:space="preserve">Who do u thnk is the fault      driver or managemet </t>
  </si>
  <si>
    <t xml:space="preserve">2013 05 20T06:21:02+0000Fault is with Super bike Racer  But my suggestion is  never stop at the accident site  people with no actual knowledge also will exploit the situation  please drive to nearest police station and report it  you should do this until everyone is civilized and educated with traffic sense </t>
  </si>
  <si>
    <t xml:space="preserve">2013 05 20T08:46:11+0000Hello HTP  Instead of posting some footages from Bengaluru  please install CC cams in our Hyderabad  We can flood the page with footages  most of our drivers are even stupid than bangalore drivers </t>
  </si>
  <si>
    <t xml:space="preserve">2013 05 20T08:23:37+0000F1 racer </t>
  </si>
  <si>
    <t>2013 05 20T07:09:28+0000Go slow be safe</t>
  </si>
  <si>
    <t xml:space="preserve">2013 05 20T06:54:38+0000Else you  REST in PEACE      </t>
  </si>
  <si>
    <t xml:space="preserve">2013 05 20T06:37:10+0000All should take pledge for respect the traffic signal            </t>
  </si>
  <si>
    <t>2013 05 20T06:24:10+0000</t>
  </si>
  <si>
    <t xml:space="preserve">superb initiative   </t>
  </si>
  <si>
    <t xml:space="preserve">2013 05 20T01:39:13+0000Anand Sir : Please start the same in hyderabad aswell  </t>
  </si>
  <si>
    <t>2013 05 19T16:54:50+0000I was complty drunk lst nigt but dint see cops on da road  May b thy too were drunk ?hahahaaaaa</t>
  </si>
  <si>
    <t>2013 05 19T15:47:39+0000</t>
  </si>
  <si>
    <t xml:space="preserve">???? ??????? ????????????  </t>
  </si>
  <si>
    <t xml:space="preserve">2013 01 01T07:27:08+0000Kool   </t>
  </si>
  <si>
    <t>2013 01 01T07:27:32+0000Very nice</t>
  </si>
  <si>
    <t xml:space="preserve">2013 01 01T07:41:22+0000Very True      </t>
  </si>
  <si>
    <t>2013 01 01T10:09:11+0000very correct</t>
  </si>
  <si>
    <t xml:space="preserve">2013 01 01T10:37:22+0000now which is the best </t>
  </si>
  <si>
    <t>2013 01 14T04:27:22+0000</t>
  </si>
  <si>
    <t xml:space="preserve">Superb  </t>
  </si>
  <si>
    <t>2014 01 02T17:49:51+0000The Pubs n Bars should have display #s of Drivers  /Cabs for dropping</t>
  </si>
  <si>
    <t xml:space="preserve">2014 01 22T16:44:05+0000Thanks n wish u 2 Hyd T Police  </t>
  </si>
  <si>
    <t>2014 01 02T06:55:41+0000sir http will u pl mention how much qty is allowed for alcohol consumption?</t>
  </si>
  <si>
    <t>2014 01 22T16:40:11+0000Wish you the same :)</t>
  </si>
  <si>
    <t>2014 01 01T05:32:00+0000</t>
  </si>
  <si>
    <t xml:space="preserve">bus me rho to jagah jagah bus stoppage kyon      and bus na mile     to jagah jagah bus stopage kyon ni      are bhai mahanagar ko mahanarak mat banao      </t>
  </si>
  <si>
    <t>2013 12 30T13:14:32+0000</t>
  </si>
  <si>
    <t xml:space="preserve">recently the vehicular traffic tail up on AJC Bose Road between Mirzapur St  to Moulali is a continuous botheration Beleghata Road x ing with Sealdaha outlet might be the reason </t>
  </si>
  <si>
    <t>2014 01 14T14:59:16+0000</t>
  </si>
  <si>
    <t xml:space="preserve">Another problem is second line parking just at the corner of Sunny Park   This is due to the gym in Sunny Towers  </t>
  </si>
  <si>
    <t xml:space="preserve">2013 12 25T15:17:42+0000Parking on the wrong side has become a regular feature in the evenings between 4 PM and 7 PM  </t>
  </si>
  <si>
    <t>2013 12 25T15:12:11+0000</t>
  </si>
  <si>
    <t xml:space="preserve">Thnx KTP   </t>
  </si>
  <si>
    <t>2013 12 25T05:04:58+0000Merry Christmas Kolkata Traffic Police</t>
  </si>
  <si>
    <t xml:space="preserve">2013 12 25T05:10:48+0000It is because of all of you Calcuttans  are there enjoying the Christmas Festival  I salute you all </t>
  </si>
  <si>
    <t>2013 12 25T12:16:37+0000Thnk u   fr ur kind information</t>
  </si>
  <si>
    <t>2013 12 25T05:02:59+0000</t>
  </si>
  <si>
    <t xml:space="preserve">Autos also park and cause traffic problems but are never prosecuted  4no bridge and darga road crossing is one such example </t>
  </si>
  <si>
    <t>2013 12 24T10:59:55+0000</t>
  </si>
  <si>
    <t xml:space="preserve">I m so very amazed at your prompt response   nevertheless I presume pedestrian timers do not face the road and if my memory goes right it was the traffic signal timer that abruptly stopped and turned red  Now let me put up what might have happened   the personnel attending the traffic signal abruptly turned the signal red without no regard or care for motorists safety  That s it  </t>
  </si>
  <si>
    <t>2013 12 25T03:26:27+0000</t>
  </si>
  <si>
    <t xml:space="preserve">Thants commandable </t>
  </si>
  <si>
    <t>2013 12 23T13:45:55+0000</t>
  </si>
  <si>
    <t>Thank you  Kolkata Traffic Police</t>
  </si>
  <si>
    <t xml:space="preserve">2013 12 29T15:23:21+0000Pradip Majumdar please read this </t>
  </si>
  <si>
    <t>2013 12 28T14:16:37+0000</t>
  </si>
  <si>
    <t xml:space="preserve">Thumps Up     Great Going </t>
  </si>
  <si>
    <t xml:space="preserve">2013 12 19T11:47:19+0000Hahahaa 
&amp; the best part is that police man   asks passengers to pay 10 20 bucks more </t>
  </si>
  <si>
    <t>2013 12 19T14:14:44+0000</t>
  </si>
  <si>
    <t xml:space="preserve">Outstanding art         Out of out       </t>
  </si>
  <si>
    <t>2013 12 19T09:38:22+0000</t>
  </si>
  <si>
    <t xml:space="preserve">What about the narrow street and lanes of Bhowanipore where vehicles are parked on both sides causing obstruction to the normal flow of traffic     </t>
  </si>
  <si>
    <t>2013 12 19T19:50:00+0000Good decision</t>
  </si>
  <si>
    <t>2013 12 19T09:16:16+0000</t>
  </si>
  <si>
    <t>Parag majmudar ????????????</t>
  </si>
  <si>
    <t>2013 12 19T20:40:12+0000</t>
  </si>
  <si>
    <t>Appreciated:)</t>
  </si>
  <si>
    <t xml:space="preserve">2013 12 19T08:35:59+0000excellent </t>
  </si>
  <si>
    <t>2013 12 19T09:14:51+0000at last             111</t>
  </si>
  <si>
    <t>2013 12 19T08:38:12+0000</t>
  </si>
  <si>
    <t>This is a very good initiative   wud also like to request to instruct policemen on duty to prosecute these offenders under KP banner in the streets</t>
  </si>
  <si>
    <t>2013 12 19T09:24:51+0000</t>
  </si>
  <si>
    <t xml:space="preserve">mane ota private car </t>
  </si>
  <si>
    <t>2013 12 18T10:44:26+0000</t>
  </si>
  <si>
    <t xml:space="preserve">Thanks a lot for your effort </t>
  </si>
  <si>
    <t>2013 12 20T09:16:17+0000</t>
  </si>
  <si>
    <t>2013 12 17T09:45:20+0000</t>
  </si>
  <si>
    <t>Sobai DHAPAR mathe meting michil korun tate rajjor lok relif pabe</t>
  </si>
  <si>
    <t xml:space="preserve">2013 12 17T04:03:25+0000Thanks for the info </t>
  </si>
  <si>
    <t>2013 12 17T04:47:22+0000</t>
  </si>
  <si>
    <t>2013 12 10T13:24:14+0000</t>
  </si>
  <si>
    <t xml:space="preserve">Thank you Kolkata Traffic Police for your action  I hope these few cab drivers of kolkata learn and imporve   </t>
  </si>
  <si>
    <t>2013 12 14T18:15:31+0000</t>
  </si>
  <si>
    <t>Thanks  appreciate the swiftness  (Y)</t>
  </si>
  <si>
    <t>2013 12 10T12:53:57+0000egulo kiser details  keu bolben?</t>
  </si>
  <si>
    <t>2013 12 10T14:50:16+0000</t>
  </si>
  <si>
    <t xml:space="preserve">Thank you KTP </t>
  </si>
  <si>
    <t>2013 12 11T08:24:12+0000</t>
  </si>
  <si>
    <t xml:space="preserve">When Jatriprotikhhaloy was made there  eventhough that is so nearer to Police headquarters why no officers couldnt think of such future problm and ask them to built the same where now you hv put the Bus stop board  Then no such prblm would arrise </t>
  </si>
  <si>
    <t xml:space="preserve">2013 12 09T12:13:04+0000Sir the 2board I hv alrdy noticed after my complain  And greatfull for that  I jst wanted to say the same on that day to those two Sergaints but for that  I being harrased by them on that day </t>
  </si>
  <si>
    <t>2013 12 09T12:05:05+0000</t>
  </si>
  <si>
    <t xml:space="preserve">But it is observed that many cab drivers are unwilling to go to places after evening 8pm from several places in Kolkata  The drivers are also not issuing money recipts </t>
  </si>
  <si>
    <t>2013 12 06T06:19:06+0000</t>
  </si>
  <si>
    <t xml:space="preserve">Sir are you serious? Nearly all buses from Howrah to the city carry commercial goods to the point that passengers are inconvenienced  Your section officers would probably have vested interests in reporting that no goods were found  I suggest that some proper checking be done </t>
  </si>
  <si>
    <t xml:space="preserve">2013 11 26T13:53:17+0000Hello ppl out there hw can they found anything  As per TOI report 22000cr are shell out as bribe on road    </t>
  </si>
  <si>
    <t>2013 11 26T14:41:05+0000hahahaha   kidding  I can see your swelling nostrils :D</t>
  </si>
  <si>
    <t>2013 11 26T18:16:50+0000</t>
  </si>
  <si>
    <t xml:space="preserve">Yes i agree that there was a programme at mahadevi birla school that day and consequently i was asked to take a detour that was completely accepted but the rude behaviour of the Traffic sergent was not accepted for and life threatening words from a traffic sergent for entering my residence lane was not called for and i do not need to mention the taxi number for the same and I am ready to come to the Police station to testify the same and file a wriiten complaint as well against the traffic sergent  Please let me know 9874262212 </t>
  </si>
  <si>
    <t xml:space="preserve">2013 11 26T14:40:03+0000Typical Calcutta Police     Blissfully ignorant    </t>
  </si>
  <si>
    <t>2013 11 26T15:51:13+0000</t>
  </si>
  <si>
    <t>vry good</t>
  </si>
  <si>
    <t xml:space="preserve">2013 11 15T11:30:59+0000Kolkata police is really doing a gud job      </t>
  </si>
  <si>
    <t>2013 11 15T13:21:52+0000</t>
  </si>
  <si>
    <t>2013 11 30T11:57:10+0000</t>
  </si>
  <si>
    <t xml:space="preserve">Is this a case of taxi refusal </t>
  </si>
  <si>
    <t>2013 11 15T10:59:15+0000</t>
  </si>
  <si>
    <t>Jai Ho KP :)</t>
  </si>
  <si>
    <t xml:space="preserve">2013 11 11T06:33:56+0000Gr8 Plz adv how 2 complain against parking leading 2 encroachment n road blocking </t>
  </si>
  <si>
    <t>2013 11 12T08:48:06+0000thanks</t>
  </si>
  <si>
    <t>2013 11 11T13:59:50+0000</t>
  </si>
  <si>
    <t>Well done  Sir  (y)</t>
  </si>
  <si>
    <t>2013 11 11T05:45:46+0000</t>
  </si>
  <si>
    <t xml:space="preserve">Please try to look after the city center 2 at night passengers r regularly harushed by the taxi driver &amp; auto driver    </t>
  </si>
  <si>
    <t>2013 10 30T11:42:41+0000</t>
  </si>
  <si>
    <t>THEY ARE TAKE THEIR EXTRA GUARD BENEFIT</t>
  </si>
  <si>
    <t>2013 10 30T10:26:25+0000This post caught my eye 
Auto Rickshaws continue to flout the  No U Turn  rule below the Flyover (diagonally across Megha Mallar building)  I am aware a number of us residents of the locality have verbally discussed the matter with the Traffic Guard Office at the crossing  No result so far 
Commenting in this thread will help?</t>
  </si>
  <si>
    <t>2013 10 31T07:19:27+0000</t>
  </si>
  <si>
    <t>Thank you for the information sir</t>
  </si>
  <si>
    <t>2013 10 25T13:39:53+0000</t>
  </si>
  <si>
    <t>GOOD TO SEE NEW IMPROVEMENT OF OUR STATE</t>
  </si>
  <si>
    <t>2013 10 25T08:32:34+0000Good news</t>
  </si>
  <si>
    <t>2013 10 25T08:26:36+0000</t>
  </si>
  <si>
    <t xml:space="preserve">great job done sir    cordial taks to ur department    </t>
  </si>
  <si>
    <t>2013 10 25T08:42:43+0000</t>
  </si>
  <si>
    <t xml:space="preserve">Thanks KP </t>
  </si>
  <si>
    <t>2013 10 25T15:46:34+0000</t>
  </si>
  <si>
    <t>?????? ??????? ? ????? ???????? ???????? ???? ???? ?? ???? ??????? ????????? ??????? ??????? ?</t>
  </si>
  <si>
    <t xml:space="preserve">2013 10 25T18:43:41+0000Thanks a lot  Keep it up </t>
  </si>
  <si>
    <t>2013 10 25T11:50:31+0000</t>
  </si>
  <si>
    <t xml:space="preserve">Thanks </t>
  </si>
  <si>
    <t>2013 10 30T05:29:46+0000</t>
  </si>
  <si>
    <t xml:space="preserve">Commanding job </t>
  </si>
  <si>
    <t>2013 10 25T07:44:22+0000</t>
  </si>
  <si>
    <t>2013 10 30T05:29:38+0000</t>
  </si>
  <si>
    <t xml:space="preserve">Instead of blaming the Police for Taxi refusal  We should  come forward to make a simple complain first  Then only the Police can take action and gradually the taxi refusal problem will be solved Thank you KTP </t>
  </si>
  <si>
    <t>2013 10 25T15:23:20+0000</t>
  </si>
  <si>
    <t>great job KTP</t>
  </si>
  <si>
    <t>2013 10 25T04:49:09+0000</t>
  </si>
  <si>
    <t>Prashant Tiwari</t>
  </si>
  <si>
    <t>2013 10 24T11:36:34+0000</t>
  </si>
  <si>
    <t>GOOD STEP BY KOLKATA TRAFFIC POLICE  CARRY ON</t>
  </si>
  <si>
    <t>2013 10 22T14:29:38+0000</t>
  </si>
  <si>
    <t xml:space="preserve">Thanks for the response   </t>
  </si>
  <si>
    <t>2013 10 24T11:20:26+0000</t>
  </si>
  <si>
    <t xml:space="preserve">I guess it was only for 1 day  Iv only seen action taken on bikes and not on cars  Cars are still double parked till date </t>
  </si>
  <si>
    <t>2013 10 22T16:02:11+0000</t>
  </si>
  <si>
    <t xml:space="preserve">2013 10 21T19:10:01+0000Can we provide some maps to point the new location? Would be helpful for infrequent visitors  Thanks for the info anyway </t>
  </si>
  <si>
    <t>2013 10 22T01:07:33+0000</t>
  </si>
  <si>
    <t xml:space="preserve">HUDCO crossing is life taking place  Police should be more strict their mainly against autorickshaw  </t>
  </si>
  <si>
    <t>2013 10 18T11:41:19+0000illegal movements of auto rickshaw should be strictly controlled</t>
  </si>
  <si>
    <t>2013 10 17T16:03:56+0000</t>
  </si>
  <si>
    <t xml:space="preserve">KTP you are doing a GR8 Job and get less credit than you deserve   But keep it up  WORK IS WORSHIP   DUTY IS GOD   May HE never deter you from your Path  VERY PROUD OF YOU &amp; GOD BLESS YA    </t>
  </si>
  <si>
    <t>2013 10 17T14:01:36+0000</t>
  </si>
  <si>
    <t xml:space="preserve">Who are the smart people behind this Facebook page and customer interaction  great job </t>
  </si>
  <si>
    <t xml:space="preserve">2013 10 11T10:58:03+0000great initiative    thanks a lot </t>
  </si>
  <si>
    <t>2013 10 15T13:41:54+0000Well done  keep it up</t>
  </si>
  <si>
    <t xml:space="preserve">2013 10 10T09:03:11+0000Grt job sir </t>
  </si>
  <si>
    <t>2013 10 10T07:47:50+0000</t>
  </si>
  <si>
    <t xml:space="preserve">Sir  Does anything happens or its just prosecution     As i feel that you should even give details as what has the driver faced against the complain     </t>
  </si>
  <si>
    <t xml:space="preserve">2013 10 10T07:53:29+0000taxi gulor boddo demand hyeche akhun    </t>
  </si>
  <si>
    <t>2013 10 10T07:40:35+0000</t>
  </si>
  <si>
    <t xml:space="preserve">For some people  the Pujas are no holiday  Salute to the men in uniform who allow citizens to safely enjoy Ma Durga s annual visit </t>
  </si>
  <si>
    <t>2013 10 10T07:30:58+0000</t>
  </si>
  <si>
    <t>Great initiative  I must congratulate the efforts  This is really a massive step</t>
  </si>
  <si>
    <t xml:space="preserve">2013 10 10T06:09:29+0000Fantastic Puja gift for Kolkatans  Hope this will get traction and you ll launch one for BB users too  Keep up the good work   </t>
  </si>
  <si>
    <t>2013 10 09T12:58:50+0000Wow this is great   next time a taxi refuses  I can simply report here</t>
  </si>
  <si>
    <t>2013 10 10T09:00:36+0000Great going   I wish other govt organizations followed KTP s lead   Congrats   pls consider developing apps for windows platform also</t>
  </si>
  <si>
    <t xml:space="preserve">2013 10 09T21:38:11+0000Bravo         </t>
  </si>
  <si>
    <t>2013 10 09T15:24:17+0000</t>
  </si>
  <si>
    <t xml:space="preserve">WB04 E9607 taxi refused to come to Park Street and misbehaved  we are looking for solution for all kind of taxi refusal </t>
  </si>
  <si>
    <t>2013 10 09T10:29:48+0000</t>
  </si>
  <si>
    <t>Thank you sir for your prompt action</t>
  </si>
  <si>
    <t>2013 10 02T13:41:43+0000</t>
  </si>
  <si>
    <t>??? ???_x000D_
????? ????_x000D_
????? ????_x000D_
????? ?????_x000D_
????? ?????? ???_x000D_
????? ???? ??? ?????? ??? ???_x000D_
?? ????????_x000D_
????? ???? ?? ??? ??? ???? ????? ?_x000D_
???? ???? ????? ???? ????? ????? ?????? ?? ???? ???? ???? 24 hour in paglami 24 hour in paglami 24 hour in paglami</t>
  </si>
  <si>
    <t>2013 10 02T10:28:52+0000</t>
  </si>
  <si>
    <t>good one K|P</t>
  </si>
  <si>
    <t>2013 10 02T15:34:31+0000THNX KP</t>
  </si>
  <si>
    <t>2013 10 02T10:20:16+0000</t>
  </si>
  <si>
    <t xml:space="preserve">2013 10 01T13:08:37+0000Tnx   </t>
  </si>
  <si>
    <t>2013 10 01T12:55:20+0000</t>
  </si>
  <si>
    <t xml:space="preserve">Partially blocked        Was it   </t>
  </si>
  <si>
    <t>2013 09 26T14:13:33+0000</t>
  </si>
  <si>
    <t>Sir  do u think that auto drivers ever accept any allegation? Ever?</t>
  </si>
  <si>
    <t>2013 09 25T14:49:49+0000Were you expecting the auto driver to accept his deed? lolz</t>
  </si>
  <si>
    <t>2013 09 25T16:57:57+0000What do you do in such cases  simply dismiss the case ? Denial of allegation in such cases are quite expected   There must be some other procedure for investigation  isn t it ?</t>
  </si>
  <si>
    <t xml:space="preserve">2013 09 25T21:08:09+0000I think investigation must go on </t>
  </si>
  <si>
    <t>2013 09 26T00:12:20+0000Give him in kaner gora  he will accept his allegation</t>
  </si>
  <si>
    <t>2013 09 25T15:52:44+0000</t>
  </si>
  <si>
    <t xml:space="preserve">Thank you so much  I truly appreciate the diligence with which KP has pursued this case  It was a pleasure meeting officer Mr  Chowdhury  who showed exemplary behaviour in calling at regular intervals &amp; even came to see me at my residence  I look forward to getting the necessary work done soon </t>
  </si>
  <si>
    <t>2013 09 26T15:45:25+0000</t>
  </si>
  <si>
    <t xml:space="preserve">Much more than appreciable  May I humbly request you to kindly look into my post too and act accordingly </t>
  </si>
  <si>
    <t>2013 09 27T00:33:03+0000</t>
  </si>
  <si>
    <t xml:space="preserve">Thank you so much    I ve lived in other metropolitan cities of the country but none has better Law Enforcement Dept  than us  for sure     Now the rowdies will understand that they cannot take the general public for granted     Salute to Kolkata Traffic Police   </t>
  </si>
  <si>
    <t>2013 09 23T08:56:59+0000</t>
  </si>
  <si>
    <t xml:space="preserve">thnks for active justice for us </t>
  </si>
  <si>
    <t>2013 09 23T08:05:16+0000</t>
  </si>
  <si>
    <t xml:space="preserve">In some European countries and US citizens can sue authorities for pot holes   I ve heard that a gentleman sued the authority as his coffee spilled while he was in his car due to bad road   </t>
  </si>
  <si>
    <t>2013 09 20T18:37:00+0000Can we get reimbursement from KMDA if my Car gets damaged by POT HOLES ?</t>
  </si>
  <si>
    <t xml:space="preserve">2013 09 19T18:07:06+0000please do some road repair service around ruby general hospital   it is in v v bad shape  required bricks were dumped  a few days bck  but due to negligence of supervision   they vanishd    road conditioned remains pathetic as before </t>
  </si>
  <si>
    <t>2013 09 19T17:31:15+0000</t>
  </si>
  <si>
    <t>Sadhu Sadhu</t>
  </si>
  <si>
    <t>2013 09 19T11:45:28+0000</t>
  </si>
  <si>
    <t>Great proposal</t>
  </si>
  <si>
    <t>2013 09 18T16:10:07+0000VERY GOOD JOB</t>
  </si>
  <si>
    <t>2013 09 18T15:47:53+0000Excellent</t>
  </si>
  <si>
    <t>2013 09 18T11:15:38+0000right work</t>
  </si>
  <si>
    <t>2013 09 18T11:13:11+0000</t>
  </si>
  <si>
    <t xml:space="preserve">Thank you for taking action </t>
  </si>
  <si>
    <t>2013 09 18T06:20:20+0000what action? these criims take oprn bribes</t>
  </si>
  <si>
    <t>2013 09 18T09:11:10+0000</t>
  </si>
  <si>
    <t>Thanks  I think I have noticed the difference it has made to the traffic flow  Also the fact that the roads have been somewhat patched up has a made a positive impact  Thank you for responsiveness  &lt;y&gt;</t>
  </si>
  <si>
    <t>2013 09 17T10:54:20+0000</t>
  </si>
  <si>
    <t>chadar julum hole ki korle jaldi step neben?kothai ph korte hobe?</t>
  </si>
  <si>
    <t>2013 09 17T08:48:58+0000</t>
  </si>
  <si>
    <t xml:space="preserve">Also awaiting for rest 2  </t>
  </si>
  <si>
    <t>2013 09 17T02:25:23+0000</t>
  </si>
  <si>
    <t xml:space="preserve">thank you   </t>
  </si>
  <si>
    <t>2013 09 20T07:31:56+0000</t>
  </si>
  <si>
    <t>Why u r not</t>
  </si>
  <si>
    <t>2013 09 13T11:56:28+0000But do u agree every day more than a thousand vans ply in that road illegally and merely prosecution of 15 cycle vans is just NOTHING</t>
  </si>
  <si>
    <t>2013 09 13T13:58:06+0000</t>
  </si>
  <si>
    <t>Gr8 job</t>
  </si>
  <si>
    <t>2013 09 12T17:24:45+0000</t>
  </si>
  <si>
    <t xml:space="preserve">Proud to be a kolkatan        </t>
  </si>
  <si>
    <t>2013 09 12T12:16:58+0000</t>
  </si>
  <si>
    <t>2013 09 13T03:58:33+0000</t>
  </si>
  <si>
    <t>this type of caution is not enough</t>
  </si>
  <si>
    <t xml:space="preserve">2013 09 11T15:10:22+0000well done sir  atleast an initiativ </t>
  </si>
  <si>
    <t>2013 09 11T16:33:15+0000</t>
  </si>
  <si>
    <t xml:space="preserve">KP can always recommend to KMC or CM about the revenue loss due car parking fees structure   </t>
  </si>
  <si>
    <t>2013 09 11T15:52:11+0000One Way tram is badly &amp; most urgently needed at Rabindra Sarani  This long stretch is jammed whole day till B K Pal</t>
  </si>
  <si>
    <t>2013 09 11T15:47:33+0000</t>
  </si>
  <si>
    <t>Sir ur duty officers try their best to ignore the helpless citizens   the autos do stand there if u want i can upload regular photograph to show the ignorance</t>
  </si>
  <si>
    <t>2013 09 11T11:51:15+0000It s true</t>
  </si>
  <si>
    <t xml:space="preserve">2013 09 11T15:57:04+0000This true  The autos have made a stand there right under the nose of the duty officers  They cut the route short and take passengers till south city </t>
  </si>
  <si>
    <t>2013 09 11T12:46:10+0000</t>
  </si>
  <si>
    <t>That route has become a hell of a path to take to &amp; from Sector V  Now this will be another never ending exercise resulting to never ending pain for us  the daily commuters : (</t>
  </si>
  <si>
    <t>2013 09 11T11:36:04+0000</t>
  </si>
  <si>
    <t xml:space="preserve">Well done    </t>
  </si>
  <si>
    <t>2013 09 10T04:02:08+0000</t>
  </si>
  <si>
    <t xml:space="preserve">Huh  </t>
  </si>
  <si>
    <t xml:space="preserve">2014 05 24T04:55:01+0000But the case will take place only when i will park    i didnt park    i just received a call       really you guys take a lot of bribe    thats why kolkata is not improving     thanks   </t>
  </si>
  <si>
    <t>2014 05 24T04:57:51+0000</t>
  </si>
  <si>
    <t>Do we have any system if a specific Taxi is registered under refusal cases at least 3 times a week  the taxi will not be allowed to ply in the city for immediate 3 months?</t>
  </si>
  <si>
    <t>2013 09 02T10:39:45+0000</t>
  </si>
  <si>
    <t xml:space="preserve">Good job   pls keep it up </t>
  </si>
  <si>
    <t>2013 08 31T13:04:44+0000</t>
  </si>
  <si>
    <t xml:space="preserve">Till now nothing have been changed only more traffic jam is increasing day by day  due to those paking of transport lorry  van and cars plz do something on that matter </t>
  </si>
  <si>
    <t>2013 08 29T17:19:46+0000</t>
  </si>
  <si>
    <t xml:space="preserve">I very much agree that bicycles are a hindrance in free flow of traffic on contested roads  but I feel some way has to be found so that Cycles can be used to travel  which is being done in many developed countries too  With Bus traveling in coming days bound to become more costlier due to rising cost of Fuel more people will like to use this mode of transport which is even good for health  At present people mostly who cannot afford to travel in bus use cycles mostly  is it really human to prosecute these poor people  It really needs serious thinking  I would wish to state that in no way I am blaming the Police for doing what they do for saving people on cycles from having an accident </t>
  </si>
  <si>
    <t>2013 08 30T06:52:15+0000</t>
  </si>
  <si>
    <t>But I have made complain against bus 44a</t>
  </si>
  <si>
    <t>2013 08 26T15:03:07+0000Bus no wb 25d 7381</t>
  </si>
  <si>
    <t>2013 08 26T15:03:49+0000</t>
  </si>
  <si>
    <t xml:space="preserve">KMC permits permanant parking place on the main public roads to rich private car owners 
The car owner puts his name on the main road as if he is the owner of the place 
How can any authority sale or lease a portion of   public road  to a private car owner against a small amount 
 My humble request
 In a congested parking city like kolkata please discontinue this system </t>
  </si>
  <si>
    <t xml:space="preserve">2013 08 23T13:32:13+0000appreciated  othewiese it was a real menace </t>
  </si>
  <si>
    <t>2013 08 23T13:09:21+0000</t>
  </si>
  <si>
    <t xml:space="preserve">What about my complaint about complete lawlessness at the darga road  em by pass  Park circus connector crossing? The non functional traffic lights at dilkusha street? Team ktp has been conveniently ignoring my complaints for more than 2 months now  Pity </t>
  </si>
  <si>
    <t>2013 08 23T12:52:44+0000</t>
  </si>
  <si>
    <t>Thank you KTP  May I know the case no and the section of the case please?</t>
  </si>
  <si>
    <t>2013 08 23T15:57:05+0000</t>
  </si>
  <si>
    <t>2013 08 23T12:52:13+0000</t>
  </si>
  <si>
    <t>That s true  the only stand is at the base of the bridge  Ballygunge side  though sometimes they stop in the middle when passenger stops them</t>
  </si>
  <si>
    <t xml:space="preserve">2013 08 23T09:42:07+0000kolkata traffic is in boom   wow    good job   </t>
  </si>
  <si>
    <t>2013 08 23T11:00:49+0000</t>
  </si>
  <si>
    <t xml:space="preserve">Do you think whatever you have claimed in the above post is right? As my experience has been totally different </t>
  </si>
  <si>
    <t>2013 08 23T09:32:29+0000</t>
  </si>
  <si>
    <t xml:space="preserve">Thanks for the initiative  please inform over phone  if needed </t>
  </si>
  <si>
    <t>2013 08 30T19:09:19+0000</t>
  </si>
  <si>
    <t xml:space="preserve">Most willingly  Please contact me at 9874123146 if you need me </t>
  </si>
  <si>
    <t>2013 08 25T02:48:03+0000</t>
  </si>
  <si>
    <t>i have just commented on the complaint post still i get damn notification 
what do i do with notifcation</t>
  </si>
  <si>
    <t>2013 08 22T19:28:45+0000You do realize they don t get any notification even if you put an  @  before the name? KTP y u so noob?</t>
  </si>
  <si>
    <t>2013 08 22T06:30:06+0000</t>
  </si>
  <si>
    <t>and repairing ? wat repairing ? step out of ur ac room and travel from science city to ajoynagar connector</t>
  </si>
  <si>
    <t xml:space="preserve">2013 08 20T14:15:58+0000Really? They use their FB page to update us and actually  respond  to otherwise ignored queries and you turn into a grammar nazi ? Wonderful  Pot calling the kettle black </t>
  </si>
  <si>
    <t>2013 08 20T16:40:54+0000awesome english KTP   im sure u was the first boy in ur school</t>
  </si>
  <si>
    <t>2013 08 20T14:15:27+0000If u riding in night ull gt any sort of case</t>
  </si>
  <si>
    <t>2013 08 20T16:04:13+0000Motorist are not safe ths days thanks to cops 100 rs spot fine evry day</t>
  </si>
  <si>
    <t xml:space="preserve">2013 08 20T16:03:23+0000RIP English    sm1 pls give me a ticket to Jupiter </t>
  </si>
  <si>
    <t>2013 08 20T14:06:28+0000ar ota  stone chiefs  noy boss     stone chips  :v :v</t>
  </si>
  <si>
    <t xml:space="preserve">2013 08 20T14:03:54+0000 They were installed  noy    hobe  They have installed </t>
  </si>
  <si>
    <t>2013 08 20T14:02:37+0000 They were used  noy    write  They have used  :v</t>
  </si>
  <si>
    <t>2013 08 20T14:01:46+0000</t>
  </si>
  <si>
    <t xml:space="preserve">Thank you </t>
  </si>
  <si>
    <t>2013 08 20T15:42:01+0000</t>
  </si>
  <si>
    <t xml:space="preserve">my father is a kolkata police officer and he also said about these problem; that they are consstantly engender bad traffic situation  </t>
  </si>
  <si>
    <t xml:space="preserve">2013 08 14T18:42:13+0000Still Auto rickshaws laze around the crossing at Baghajatin   on both south and north bound   please stop this menace which will improve traffioc flow further </t>
  </si>
  <si>
    <t>2013 08 14T14:27:57+0000</t>
  </si>
  <si>
    <t xml:space="preserve">Thanks       atleast there will be a supervision so that no untoward incident happen </t>
  </si>
  <si>
    <t>2013 08 12T16:01:35+0000</t>
  </si>
  <si>
    <t xml:space="preserve">I am amazed that the number of autos prosecuted so far is a mere 300  Refusal to ferry passengers/choosing their own destination as some private cab is the story everywhere  right under your noses too  Whether it is Rash Behari to Behala  Jadavpur to Taratala or Tollygunge Phari to Behala   the trend continues  more so as evening sets in  I really do feel the KTP should be more vigilant in this regard </t>
  </si>
  <si>
    <t xml:space="preserve">2013 08 10T17:09:11+0000But still the same story goes on  pls take action against the auto drivers of the route jadavpur to taratala    rashbehari to behala    strong action needs to be taken   Is there any approved stand for autos infront of the south city   They make chaos infront of the South city and are involved in illegal activities like  refusal to ferry passengers  break journey/route destinations etc    Also Instead of their normal Jadavpur thana /8B stoppage they makes an illegal que infront of south city  </t>
  </si>
  <si>
    <t>2013 08 10T12:33:48+0000</t>
  </si>
  <si>
    <t>Reyale</t>
  </si>
  <si>
    <t>2013 08 10T13:16:11+0000</t>
  </si>
  <si>
    <t>kolkata police er kono 2nd list berobe?</t>
  </si>
  <si>
    <t>2013 08 07T12:25:18+0000Kobe Kp ar recruitment ta hobe?</t>
  </si>
  <si>
    <t>2013 08 07T11:31:59+0000</t>
  </si>
  <si>
    <t xml:space="preserve">very good effort to reach to people Kudos to KP </t>
  </si>
  <si>
    <t>2013 08 07T05:04:16+0000</t>
  </si>
  <si>
    <t>Thank you KTP for other detailed response  I m sure your constant patrol will help curb the illegal parking during non school hours 
Regarding the LGV stand I understand its being there for ever but the double parking at the intersection definitely creates a blind spot inviting a T bone type crash  Anything you can do will be appreciated</t>
  </si>
  <si>
    <t>2013 08 06T14:53:13+0000</t>
  </si>
  <si>
    <t>2013 08 06T07:58:07+0000</t>
  </si>
  <si>
    <t>Thanks for the update</t>
  </si>
  <si>
    <t>2013 08 06T06:17:45+0000</t>
  </si>
  <si>
    <t>please continue giving daily updates on processions  Thanks</t>
  </si>
  <si>
    <t>2013 08 06T04:06:14+0000</t>
  </si>
  <si>
    <t xml:space="preserve">If one knows how to put a claim on Face Book  then I am sure they are Literate  When the same people cross barriers they are not supposed to  I would term them worse than illiterates  When a Guy driving a BMW or a Benz honks for no reason  but for practice  I think he is even more worse than an illiterate  Money does not buy class   YOU HAVE TO BE BORN WITH IT  Shape up before you ship out before your time breaking laws of the land </t>
  </si>
  <si>
    <t>2013 08 05T15:07:12+0000</t>
  </si>
  <si>
    <t>Rani Rashmoni Avenue</t>
  </si>
  <si>
    <t>2013 08 05T05:13:39+0000Thanks for the update  I have to catch a train from Howrah at 2030 hrs today  I was planning to go there by bus from barrackpore  So where is this r r avenue exactly?</t>
  </si>
  <si>
    <t>2013 08 05T04:08:45+0000Purpose?</t>
  </si>
  <si>
    <t>2013 08 05T04:07:29+0000</t>
  </si>
  <si>
    <t>Does Howrah Bridge  Brabroune Road and BBD Bag area would be effected?</t>
  </si>
  <si>
    <t>2013 08 01T03:47:42+0000</t>
  </si>
  <si>
    <t xml:space="preserve">Thnx for the info </t>
  </si>
  <si>
    <t>2013 07 31T03:57:40+0000</t>
  </si>
  <si>
    <t xml:space="preserve">My bike was there for just few minutes   Later i parked my bike at their allotted space  But the way sergeant was behaving it was ridiculous  Simply showing the power that he can do anything   As you have given a case  i have to pay  Nothing Helpful  </t>
  </si>
  <si>
    <t xml:space="preserve">2013 07 30T11:36:53+0000@JT CP Traffic   Sir  for the past 18 days I go to BRSINGH HOSPITAL AT SEALDAH to drop my wife at about 6 50 am to 7 10 am and I want you to see the mess the traffic violators and the Auto richshaw drivers  they just ignore the traffic on duty as he is alone  and the Hwh Sealdah bus just stand in the middle  no paasage to cars   the auto  drivers just banked on my car and just ignored and fled without any appology just as its thhis road  Sir  this cannot continue some action must be taken and instructions to Sealdah traffic guard should be given for this act of menace   </t>
  </si>
  <si>
    <t xml:space="preserve">2013 07 30T11:27:27+0000@Kolkata Police  On fridays and saturday late nights   guys on motorcycles zoom in and around park street and russel street   particularly they meet at  Russel Street dhaba  for tea and tit tat  When we go out with our Family at russel Street   the place looks very scary at nights   not that police does not know about that place   I sometime see a lacklustre traffic  police posting there who is merely a spectator   Kindly look into the matter  Regards  Debashis  </t>
  </si>
  <si>
    <t xml:space="preserve">2013 08 02T10:51:39+0000pl  Check the woodburn Park road between 11 am to 1 pm  you will find many vehicles on double line parking </t>
  </si>
  <si>
    <t>2013 07 30T12:59:16+0000</t>
  </si>
  <si>
    <t xml:space="preserve">?? kok ? status ? dari ?  ? Hard Hiter Hamonto ?  ? ga ? kmu ? like 
 O===============O O================O_x000D_
Terima KaCi My Friend :)_x000D_
#laskarpati_x000D_
http://m facebook com/profile php_x000D_
Selasa :v Wage  || 31 December 2013 ||  18:43 Wib_x000D_
[[rengga likes]]
selalu setia meski komen terlambat 1 menit :D 56 detik :v </t>
  </si>
  <si>
    <t>2013 12 31T10:43:47+0000acnd balance 20rs ullavar Dial 
*151*917558037078*20#
Get 2 GB 3G FREE
INTERNET for IDEA customers
( today last date)
hurry up guyz</t>
  </si>
  <si>
    <t>2014 01 01T06:01:58+0000Absolutely pathetic Service I have ever seen in my life  Your company should be sued for not following the Service Level Agreement  I had requested for Postpaid to Prepaid migration on 7th of December 2013  its More than a month now and the number is still not available in prepaid Database  The Service Request no SR# C1 10179091117 which is closed before even converting to Prepaid  I called the customer Care Agent  he is not ready to generate a complaint number as he mentions the number is disconnected from postpaid whereas the prepaid guys mentions the number is not available on prepaid system  Where the hell should I go  More than 30 days  if you are not ready to serve please close the business and go out of the  business  The Customer Care Agent tells me to reach nearest My idea shop  how many times I should go  Atrociously Pathetic  Loosers</t>
  </si>
  <si>
    <t>2014 01 12T08:54:24+0000?????? ????? ??? ?? ???? ???? ???? ??????? ??? ???? ??? ?? ?? ??????? ?? ??? ?? 125/  ????? ??? ??? ?? ?? ??? ?? ?????? ?? ?? ??? ?????? ?? ??????? ?? ???? ??? ?????? ??? ????? ????? ?????? ?? ???? ???? 9219616419 ??</t>
  </si>
  <si>
    <t>2014 01 06T11:58:26+0000DEAR SIR  
                     I WAS THE IDEA HEAD OFFICE IN NOIDA  BUT NO RESPONSE PROPERLY FOR ALL CUSTOMER  BECOUSE  ALL STAFF CHATING THE MOBILE AND LAPTOP OR OTHER STAFF TAKING  THE CUSTOMER WAITING FOR DISCUSSED WITH STAFF BUT NO RESPONSE FOR PROPERLY CUSTMER 
Head Office of the idea that recent  So what will the rest of the Service Center 
The staff did not understand anything the customer</t>
  </si>
  <si>
    <t>2014 01 02T06:39:54+0000https://www facebook com/sainicyber</t>
  </si>
  <si>
    <t xml:space="preserve">2013 12 31T13:50:28+0000???? ?????? ?? ???????? 
???????  ??? ????? ?????  new delhi ?? ??  ?? ???? ?????? dongle ????    7835991633 ??  ?? ??? ????? ?? ????? ?? ?????? ??   ??????? ???? ?? ?? ???? delhi  ??????? ??? ?????? hi ???? ? ??? ?? ????? ??? ???????? ??? ?? ??? ???? ??? ?? ?? ??? ?? hi ??? ?? ???? ????? ??     
??? ?????? ??????? ????? ??       ??? ??? ??  ?? ???? ???????? ?? ?? ??  ?????  ?????? ??????????? ?? ???? 3 ??? ??? ???? ?? ????? ?? ?? ???? ??? ??????? ???? ?? ???? ?? ?????? ??????????? ?? ?? ???? ?? ?? ???? ????? ??? ????? ?????? ??? ?? ?? ???? ??? ???? ????? ?? ?????? ???? ??? ??? ?? 
?? ?? ?? ?? ?????? hi ??? ??? ??? ??  ?? ?????? ???? ???? ???? ?? ?? ?????? ???? ??? ???? ???? ?? ??? ??? ?? ??? ?? ??????? ???? ?????? ??? ???? ??  
?? ??   ????? ?? ???? ????? ??? ???? ?? ?? ???? dongle ??? ?? ??? ?? ?? ?? ???? dongle ??? hi ??? ?? ??? ??  ?? ???? ????? ????? ?? dongle ???? ??? 
?? ??????? ?? ???????   ???? ?? ??? ????? ?? dongle ???? ???? ???? ?? ???? ???? ??? ????      09210827838 ?????      ??? delhi ?? ?? ??? ?????? ?? delhi ???? ???? ??? ?? ??? ?? ?????? ???? ?? ??????  ?? ?? ???? ?? ???? ??   ?? ???? ???? ?? ??? ??? ?? ?????? ???? 
       ???   ??  ????   ?? 
???? ?????? ??  ?? ?? 
??? ???? ???? ?? ?? ???? ?????? ?? ??   
  ?? ???? ?? ???? ?????? ?? ???? ??  ???? ???? ????? ??   ?? ???? ?? ?? ?????? ?????? ?????? ?? ?????? ???? ???? ???? ?? ???? ?? ??? ????? ????? ???? ??? ???? ??? ??????? ?? ????? 
?? ?? ???? ?? ?????? ???? ?? ????   
           ??
????? ?? ????? ?? ???  </t>
  </si>
  <si>
    <t>2013 12 31T12:19:38+0000new my ideahttps://www facebook com/sainicyber?ref=hl</t>
  </si>
  <si>
    <t>2013 12 31T13:39:45+0000</t>
  </si>
  <si>
    <t>2013 12 06T03:30:44+0000nice</t>
  </si>
  <si>
    <t xml:space="preserve">2013 12 06T19:16:44+0000I am an IDEA MOBILE customer   I took an Idea connection in October and now I am migrating to Canada  When I went to Idea to pay my bill and terminate my service they  REFUSED to do so saying I could notend my number before three months  This is DAYLIGHT ROBBERY  Not expected from Aditya Birla Group  BEWARE this is how Idea treats honest customers  Shame on you IDEA   I am approaching Consumer Guidance Forum to sue you in a court of law  My Idea number is 8652411212  If Idea values customers then please call me and solve my problem before I proceed with legal action     </t>
  </si>
  <si>
    <t>2013 12 06T13:21:02+0000nice jori</t>
  </si>
  <si>
    <t xml:space="preserve">2013 12 06T03:30:57+0000Most horrible customer service 
My number is 9927212211 UP west circle  I am a customer of urs since 22 May 2009  But the experience I am having with Idea is most horrible example of customer service   Idea Bumper Plan@1599(1521) is my plan  It was not mentioned anywhere in the plan detail that if u finish ur data limit than ur data will be closed for ever even if the month changes and along with it u will not be allowed to contact customer care by ur  number(on calling 12345or121 com says this facility is not available)  Great job Idea service  Only because of u I have to think of changing service provider 
Thank u 
Note: I do not expect any action from u guys after reading this message </t>
  </si>
  <si>
    <t>2013 12 18T05:04:26+0000Nice</t>
  </si>
  <si>
    <t xml:space="preserve">2013 12 06T02:52:20+0000Salman Khan the most beautiful and handsome man in hindi film industry and India </t>
  </si>
  <si>
    <t>2013 12 05T20:04:38+0000Seen already :P</t>
  </si>
  <si>
    <t>2013 12 05T19:48:13+0000super</t>
  </si>
  <si>
    <t>2013 12 06T04:41:09+0000</t>
  </si>
  <si>
    <t xml:space="preserve">I RECENTLY MIGRATED FROM VODAFONE TO IDEA   TO MY SURPRISE THEY CHARGED MY 3700/  
FOR 2G DATA USAGE  I SENT MANY MAILS TO THEM AND CALLED THEIR CALL CENTRE BUT THE GUYS THEIR WERE RUDE THEY DIDN?T HAD ANY EXPLANATION 
AND TODAY THEY HAVE SENT ME THIS MAIL ? 
Dear Customer  We are unable to process your interaction acknowledged earlier via Communication ID C1 8548927094  Regret the inconvenience caused  We thank you for preferring Idea Cellular and look forward to servicing you Please note: This is an auto generated mail  kindly do not reply to this mail 
SO THE ONLY IDEA THEY HAVE IS TO TRAP CUSTOMER   WHAT A IDEA SIR JI   </t>
  </si>
  <si>
    <t>2013 11 19T17:39:18+0000Looking for 3 telecallers (Preferably Female)  Exp: 0 to 3 years  Qualification: Any graduate/Pursuing graduation  Salary: As per industry  Location: Ghaziabad    Contact immediately: a jain@landcraft in or 09560230359</t>
  </si>
  <si>
    <t>2013 11 15T05:52:31+0000hi</t>
  </si>
  <si>
    <t xml:space="preserve">2013 11 15T00:41:55+0000An Idea can surely change your life      but in the WORST way  Experienced the worst customer service ever   This after being with Idea for the last 7 years Even govt depts do not make people run from office to office as much I had to for a simple SIM replacement  The Richmond Circle and Nagvara junction outlets in Bangalore are disappointing  And On Top of it    No way I can escalate    no one knows where to escalate         Bye Bye Idea      Saare gharwalo ke Sim badal daalunga      
How can you be sure lame in this times of MNP and all      </t>
  </si>
  <si>
    <t>2013 11 14T18:20:02+0000so sad  i ll al</t>
  </si>
  <si>
    <t>2013 11 14T10:25:36+0000</t>
  </si>
  <si>
    <t>issues</t>
  </si>
  <si>
    <t>2013 11 10T01:35:08+0000anilpatil@8559 gmail com</t>
  </si>
  <si>
    <t>2013 11 29T09:46:21+0000worst service among the mobile service providers     they overcharge for 2g and 3g data usage   and once u call the customer care they have not satisfactory answers     they charged my account with Rs 3645 for 160 mb of extra data usage     mb no   9049060176</t>
  </si>
  <si>
    <t>2013 11 13T14:48:11+0000i want to idea haiking software so mery girlfriend kisi or se bat karti hai or mujhe batati bi nahi hai</t>
  </si>
  <si>
    <t>2013 11 12T11:09:49+0000????????</t>
  </si>
  <si>
    <t xml:space="preserve">2013 11 13T03:55:47+0000IDEA is fake     they only spend money on advertisement for betraying the customers      they are making fool of Indians     Guyz we aware  and say good bye to idea on this Diwali  </t>
  </si>
  <si>
    <t>2014 10 23T00:52:04+0000</t>
  </si>
  <si>
    <t>i had my money &amp; my friend i lend my money to my friend i asked my money &amp; lost my friend</t>
  </si>
  <si>
    <t>2013 11 09T01:38:31+00001432</t>
  </si>
  <si>
    <t>2013 11 15T09:47:50+0000worst service among the mobile service providers     they overcharge for 2g and 3g data usage   and once u call the customer care they have not satisfactory answers     they charged my account with Rs 3645 for 160 mb of extra data usage     mb no   9049060176</t>
  </si>
  <si>
    <t>2013 11 13T14:48:20+0000h</t>
  </si>
  <si>
    <t>2013 11 08T05:55:16+0000http://www kapipal com/myprojects</t>
  </si>
  <si>
    <t>2013 11 08T18:18:43+0000</t>
  </si>
  <si>
    <t>You have near the road</t>
  </si>
  <si>
    <t>2013 11 06T11:11:08+0000</t>
  </si>
  <si>
    <t xml:space="preserve">IDEA is fake     they only spend money on advertisement for betraying the customers      they are making fool of Indians     Guyz we aware  and say good bye to idea on this Diwali  </t>
  </si>
  <si>
    <t>2014 10 23T00:52:21+0000</t>
  </si>
  <si>
    <t xml:space="preserve">Seriously the worst customer care in the country  I ve been with Idea for 7 years and the last few months have left me completely disillusioned  Apart from the unwarranted barrage of calls and messages  your customer care has been a nightmare to deal with  Its really disappointing the way you treat your customers  Clearly you don t have an organized consumer redressal system in place  or your customer care providers are being given insufficient training </t>
  </si>
  <si>
    <t>2013 11 02T09:11:30+0000player to ye h sachinsirf naam h</t>
  </si>
  <si>
    <t>2013 11 02T09:05:58+0000Add+Me+Please+I+accept+6+_x000D_
second+_x000D_
+Add+Me+Please+I+accept+6+_x000D_
second+_x000D_
+Add+Me+Please+I+accept+6+_x000D_
second+_x000D_
+Add+Me+Please+I+accept+6+_x000D_
second+_x000D_
+Add+Me+Please+I+accept+6+_x000D_
second+_x000D_
+Add+Me+Please+I+accept+6+_x000D_
second+_x000D_
+Add+Me+Please+I+accept+6+_x000D_
second+_x000D_
+Add+Me+Please+I+accept+6+_x000D_
second+_x000D_
+Add+Me+Please+I+accept+6+_x000D_
second++Add+Me+Please+I+accept_x000D_
+6+_x000D_
second+_x000D_
+Add+Me+Please+I+accept+6+_x000D_
second+_x000D_
+Add+Me+Please+I+accept+6+_x000D_
second+_x000D_
+Add+Me+Please+I+accept+6+_x000D_
second+_x000D_
+Add+Me+Please+I+accept+6+_x000D_
second+_x000D_
+Add+Me+Please+I+accept</t>
  </si>
  <si>
    <t>2013 11 02T09:04:22+0000Oho</t>
  </si>
  <si>
    <t>2013 11 02T10:02:50+0000</t>
  </si>
  <si>
    <t>Can change your life</t>
  </si>
  <si>
    <t>2013 10 25T11:12:30+0000worst service among the mobile service providers     they overcharge for 2g and 3g data usage   and once u call the customer care they have not satisfactory answers     they charged my account with Rs 3645 for 160 mb of extra data usage     mb no   9049060176</t>
  </si>
  <si>
    <t>2013 11 13T14:49:51+0000inspiring story</t>
  </si>
  <si>
    <t>2013 10 28T15:02:00+0000Nice  movie</t>
  </si>
  <si>
    <t>2013 10 26T18:02:06+0000nice movie</t>
  </si>
  <si>
    <t>2013 10 25T11:55:31+0000awesome</t>
  </si>
  <si>
    <t>2013 10 25T10:48:52+0000Shot in munnar   Kerala  lndia</t>
  </si>
  <si>
    <t>2013 10 25T09:44:06+0000hi</t>
  </si>
  <si>
    <t xml:space="preserve">2013 10 25T09:11:21+0000Extremely annoying the amount of calls and messages sent by this supplier  I understand business need marketing actions but the way you do is more harassing than promoting your business  Based on this you lost a client  Im leaving Idea as I can t bare the amount of calls and messages every day :( very bad method and my friends also looking for new sim with other companies  Please review this and offer us an option to select if we want to receive them or not this way much more respectful and no need to abandon the supplier  What a Bad  dea   </t>
  </si>
  <si>
    <t>2013 10 31T07:08:14+0000</t>
  </si>
  <si>
    <t>hello idea</t>
  </si>
  <si>
    <t>2013 10 24T06:22:09+0000What an Idea  Recharge with Rs  751 3G pack for 4GB unlimited data  after consuming 4GB data speed will reduce to 80 Kbps  So  recharge again with Rs  751 the same day and still get speed at 80 Kbps  After every session you get USSD message with total freebie used which is about 700 MB now but somehow  speed is not 3G but 2G  What an Idea Just count manually data used from 20/10/2013 6 53 pm till date and you will get total data consumed which will be around 723 MB and not 4 GB as your  well educated  technical department is calculating  I m sorry one Mr Sarfaraz Saiyed infact acknowledged the error but nothing is being done  WORST CUSTOMER CARE  NOT READY TO LISTEN TO CUSTOMERS  SR No  1 39045775811</t>
  </si>
  <si>
    <t>2013 10 23T14:06:54+0000idea is nice sim</t>
  </si>
  <si>
    <t>2013 10 26T01:56:24+0000Badalde duniya</t>
  </si>
  <si>
    <t xml:space="preserve">2013 10 23T10:41:08+0000IDEA is fake     they only spend money on advertisement for betraying the customers      they are making fool of Indians     Guyz we aware  and say good bye to idea on this Diwali  </t>
  </si>
  <si>
    <t xml:space="preserve">2014 10 23T00:53:08+0000Most horrible customer service 
My number is 9927212211 UP west circle  I am a customer of urs since 22 May 2009  But the experience I am having with Idea is most horrible example of customer service   Idea Bumper Plan@1599(1521) is my plan  It was not mentioned anywhere in the plan detail that if u finish ur data limit than ur data will be closed for ever even if the month changes and along with it u will not be allowed to contact customer care by ur  number(on calling 12345or121 com says this facility is not available)  Great job Idea service  Only because of u I have to think of changing service provider 
Thank u 
Note: I do not expect any action from u guys after reading this message </t>
  </si>
  <si>
    <t>2013 12 18T05:09:23+0000not at all  zatibaad samprdaybad dhanbal bahubal majority minority lady zents apna paraya                      what is this?</t>
  </si>
  <si>
    <t>2013 11 19T16:19:56+0000hai idea</t>
  </si>
  <si>
    <t>2013 10 24T12:45:14+0000</t>
  </si>
  <si>
    <t xml:space="preserve">2014 10 23T00:53:14+0000Most horrible customer service 
My number is 9927212211 UP west circle  I am a customer of urs since 22 May 2009  But the experience I am having with Idea is most horrible example of customer service   Idea Bumper Plan@1599(1521) is my plan  It was not mentioned anywhere in the plan detail that if u finish ur data limit than ur data will be closed for ever even if the month changes and along with it u will not be allowed to contact customer care by ur  number(on calling 12345or121 com says this facility is not available)  Great job Idea service  Only because of u I have to think of changing service provider 
Thank u 
Note: I do not expect any action from u guys after reading this message </t>
  </si>
  <si>
    <t>2013 12 18T05:09:31+0000</t>
  </si>
  <si>
    <t>network aata nhi bkwas idea ka</t>
  </si>
  <si>
    <t xml:space="preserve">2013 10 09T11:22:13+0000Kaun banega     </t>
  </si>
  <si>
    <t>2013 10 09T13:04:01+0000Join a community which brings all kind of trick/tips/techno updates related to PC/Laptop/Smartphone 
https://www facebook com/pages/SmartSurf/143641472498168</t>
  </si>
  <si>
    <t>2013 10 11T11:17:20+0000ISO CERTIFICATION TRADE MARK COPY RIGHT COMPANY REGISTRATION LOGO REGISTRATION PATENT DESIGN REGISTRATION LLP REGISTRATION BULK SMS BULK EMAIL SALES TAX REGISTRATION SERVICES TAX REGISTRATION SHOP REGISTRATION SSI IEC CODE REGISTRATION CE MARK CERTIFICATION TAX CONSULTANT ISO CONSULTANT TRADE MARK CONSULTANT COPY RIGHT CONSULTANT BRAND NAME CONSULTANT COMPANY CONSULTANT PARTNER SHIP DEED CONSULTANT TAX CONSULTANT CONSULTANT WEBSITE CONSULTANT LEGAL CONSULTANT STOCK MARKET Broking Services (Equity &amp; Commodity) WWW COMPLETESERVICES CO IN WWW COMPLETESERVICES IN ANOOP 09783844556</t>
  </si>
  <si>
    <t>2013 10 14T11:13:04+0000</t>
  </si>
  <si>
    <t>idea sabse aacha network</t>
  </si>
  <si>
    <t>2013 08 19T05:47:45+0000this idea can sucks you</t>
  </si>
  <si>
    <t>2013 08 26T09:27:46+0000inferior network superior advertisement</t>
  </si>
  <si>
    <t xml:space="preserve">2013 09 01T08:18:13+0000Hi all  Idea is the worst cellular Service in India  Customer care is bunch of idiots  I activated a 600 MD data service on my mobile which expired yesterday mid night 7 Sep 2013 00:00  Total cost of service is 98 Rs  Rather than renewing the service by 7:00 AM they have deducted 88 Rs  from the account  I don t understand if they can t renew the pack why they leave the internet service active  When pack is active you data uses is very low after deactivated how come ideal system usage is so high that over night they deduct equal to the pack amount  They should send a message that we will not renew the pack if you want to continue send a message or dial some number at least  rather than without any information keep the GPRS active  If can t renew for self the service should be stopped automatically  They have lots of idea to fool customers  What an Idea Sir Ji  Never use Data Service Plan of idea it is worst  Anyone have Idea the process of number portability  Please any intelligent customer guide me  Thanks in advance </t>
  </si>
  <si>
    <t>2013 09 07T03:35:12+0000i am ravindra rapaka my number 9666777756 recently i have shifted from vizag to hyderabad  my house address in hyderabad is
flat no: 114  rahul richland appartment  near janapriya uthopia  attapur 
my house on google maps (7 366275179145664 78 41745972633362)  
after repeated complaints also i think you people don t want to respond  i keep getting calls from saying you problem is solved which is not audible  how the problem is solved if i cant hear what they are saying  
last night i got a message  dear customer as per your complaint number 147470676  we tried to reach you but we are unsuccessful and your coverage issue has been solved please check it once  this message says your network issue has been solved but they are unsuccessful to reach me    joke is that you people don t even know why are you are unsuccessful to reach me
i am posting on social network because i cant make calls from my house and i keep posting till my problem is solved 
pls check the status of signal in my phone and date you have committed for resolution 
 is there any mistake i have done by paying the bill at time  you made my mobile signal 
not available on saturday ann sunday when at home    i need to travel half km to get signal 
 please tell me you have any concerns with me taking idea</t>
  </si>
  <si>
    <t>2014 05 26T15:13:39+0000</t>
  </si>
  <si>
    <t>?????? ????</t>
  </si>
  <si>
    <t xml:space="preserve">2013 08 06T06:11:39+0000that is why i hv ported my idea sim to airtel    bcoz custumer care service is nt good    nd speak rudely     </t>
  </si>
  <si>
    <t xml:space="preserve">2013 08 06T06:41:37+0000Hitegi </t>
  </si>
  <si>
    <t>2013 08 06T08:23:18+0000wow</t>
  </si>
  <si>
    <t>2013 08 06T15:02:02+0000amagine</t>
  </si>
  <si>
    <t xml:space="preserve">2013 08 08T14:15:52+0000I got problem with IDEA cellular service  I had bought new IDEA Sim due to location change from Patna to Pilani  My Sim was activated &amp; after 10 days  Idea service has deactivated my service &amp; there was no balance ( 500 rs )  I called up IDEA customer care &amp; he asked all details &amp; told dat your services are activated  Then that executive of IDEA Cellular service started messaging from his personal number 8385884734  this is really rediculous  There is no privacy policy in IDEA????????????????????????  Why Idea is appointing such fellows on job  I am really fed up  </t>
  </si>
  <si>
    <t>2013 08 08T17:18:42+0000like</t>
  </si>
  <si>
    <t>2013 08 10T04:06:10+0000hoo</t>
  </si>
  <si>
    <t>2013 08 10T07:47:12+00009447201164</t>
  </si>
  <si>
    <t>2013 09 05T10:55:18+0000</t>
  </si>
  <si>
    <t>ek idea jo badlde aapki duniya</t>
  </si>
  <si>
    <t>2013 07 27T06:30:24+0000ture</t>
  </si>
  <si>
    <t>2013 07 27T07:08:32+0000true</t>
  </si>
  <si>
    <t>2013 07 27T08:00:56+0000Idea Jo badal aap ki dunia</t>
  </si>
  <si>
    <t>2013 07 27T08:10:16+0000ha aahe 1 da</t>
  </si>
  <si>
    <t>2013 07 27T08:12:52+0000hi</t>
  </si>
  <si>
    <t>2013 07 29T05:22:49+0000Super kick boxing</t>
  </si>
  <si>
    <t>2013 07 29T08:37:45+0000idea post paid is so  bad</t>
  </si>
  <si>
    <t>2013 07 29T13:21:59+0000</t>
  </si>
  <si>
    <t>Worst telecom company      #idea</t>
  </si>
  <si>
    <t xml:space="preserve">2013 07 26T05:57:47+0000Romig free ho full se jada tok taim mile koi aesa plen  </t>
  </si>
  <si>
    <t>2013 07 26T06:04:23+0000hamne bill paid kar diya hai 214 rupees aap ne galat charg kiya hai hamre no  par callar tune na lagi thi or na lagi hai hamra 214 rupya vapas kare</t>
  </si>
  <si>
    <t>2013 07 26T11:37:49+0000idea company is so bad</t>
  </si>
  <si>
    <t xml:space="preserve">2013 07 29T13:22:39+0000Most Disgusting Telecom Company  Horrified Customer Service  No Customer Support  Always False Commitments  Worst Network Service    </t>
  </si>
  <si>
    <t xml:space="preserve">2013 07 31T09:07:50+0000saale lutere hai              </t>
  </si>
  <si>
    <t xml:space="preserve">2013 08 01T14:50:16+0000Hi all  Idea is the worst cellular Service in India  Customer care is bunch of idiots  I activated a 600 MD data service on my mobile which expired yesterday mid night 7 Sep 2013 00:00  Total cost of service is 98 Rs  Rather than renewing the service by 7:00 AM they have deducted 88 Rs  from the account  I don t understand if they can t renew the pack why they leave the internet service active  When pack is active you data uses is very low after deactivated how come ideal system usage is so high that over night they deduct equal to the pack amount  They should send a message that we will not renew the pack if you want to continue send a message or dial some number at least  rather than without any information keep the GPRS active  If can t renew for self the service should be stopped automatically  They have lots of idea to fool customers  What an Idea Sir Ji  Never use Data Service Plan of idea it is worst  Anyone have Idea the process of number portability  Please any intelligent customer guide me  Thanks in advance </t>
  </si>
  <si>
    <t>2013 09 07T03:39:09+0000</t>
  </si>
  <si>
    <t>What An Idea Sirji  BULLSHIT F#@$@^#
One of the worst telecommunication companies in the world  I live in the Gulf  I had taken an Idea postpaid sim card number in Mumbai in 2011  The number has been used by my son in India from the very start  After a few weeks i decided to make some changes in the postpaid plans  That time they told me you have to wait for 3 months  After 3 months they screwed up an application i had submitted to them for safe custody wherein my number would be disconnected temporarily and i would only get a bill of 50 RS per month  After approx  7 months i still got my past bill when i found that they never put my number on safe custody  Then when i sent my son to change the plans  they said id have to wait 4 months because  i put  my number on safe custody  After that time period i got fed up of this service and told my son to disconnect the number forever  They said that i have to be present in India to disconnect it  
This year i personally went to India for the same work and at that time i personally went and changed the plans for my number and paid the bill 
After returning to the gulf in 6 days  i kept my number off for 3 and a half month but this bikhari company has still sent me a big bill even though my number was off  Now my son is using the number but he cannot call or send any sms to anyone  even locally  When i called customer care to know why this has happened the fools sitting over there were asking me foolish question if i had taken the number from Gujarat or Goa or Maharashtra  Are they really that illiterate? Then i told them that i bought it from Mumbai  Then they told me they have no records of my sim number  What the Hell ? Now i have been calling customer Care for over a week and whenever i call they say that their so called  system  is being updated  UPDATING THEIR SYSTEM FOR OVER A WEEK  Are they that slow being such a big company? I have sent them emails twice regarding my problem  At both times they replied saying that they tried to make contact with my number on 16th July 2013 and 20th July 2013  Today but their connection could not be established  This is Crap  I phoned my son and he says there have been no calls and that his phone is on all the time 
I want to hire a lawyer who can fight for me against Idea for the above case as I want to reimbursed what I spent in the air tickets  over charge for the packages and day by day calling charges from the gulf  I have already spent over Rs 100 000/  till now  
If you have any shame left  which I seriously doubt then do co operate with me 
Mr  Pereira  
Contact no  +974 70223340
Doha   Qatar</t>
  </si>
  <si>
    <t xml:space="preserve">2013 07 20T16:06:17+0000idea is idiot  </t>
  </si>
  <si>
    <t xml:space="preserve">2013 07 20T17:36:02+0000Ronie Pereira you should sue the company  They have become increasingly irresponsible over the years  with no sense of accountability whatsoever </t>
  </si>
  <si>
    <t>2013 07 21T06:06:03+0000b for badmiton</t>
  </si>
  <si>
    <t>2013 07 21T11:32:43+0000I have been using 9718224816 since 2009  At 11:41pm today (23/7/2013) I got a message that: thank you for downloading Midnight Babes from SYBIOTIC  49 rs  have been deducted from your account  Now  The question arises as to how I got my balance automatically reduced because I wasnt surfing the internet from my mobile device  I use my mobile internet to check mails  facebook  whatsapp  wechat &amp; gmail which have separate apps and therefore I dont have to surf using any browser 
Once again the same thing happened today morning  This time you sold Combo Dhamaka from SYMBIOTIC to me at 49 rs  I got this balance deduction at 11:37 am on 24/7/2013  I dont understand how I am getting such deductions  Do you want me to leave my association with you and use number portability  A total of 98 rupees deducted in a span of 12 hours is outrageous  I will wait for your response 
I received a response to my message and Idea called me three times today but when I called back i was informed that my request has been resolved  you closed my request without talking to me wow (1  36548954529)  I called customer care and Mr Shiv Ram talks to me as if I am some asshole and its my fault  Damn you have the audacity to talk to a customer like that?  he said that i must have downloaded some app  I havent downloaded an app in ages 
Regards 
Aamir
9718224816</t>
  </si>
  <si>
    <t>2013 07 24T11:30:39+0000</t>
  </si>
  <si>
    <t xml:space="preserve">To 
Manager  
Idea Cellular Limited  A   68  
Sector 64  Noida  Uttar Pradesh  India
Request  Problem to Idea Network Coverage nearby sector 12 22  Noida  
Dear Sir  
I would like to inform to you the following for your knowledge and action request asap: 
(1)	On 01st July  2013 I was ported two numbers from Vodafone to Idea  i e  9871716102 and 981111404 
(2)	Nearby Sector 22  Noida the network coverage problem has been faced by me from when ported to number i  e  01st July 13  when I enter the house and Mobile says ?No Network Coverage?  what a joke?  you believe the Idea Network is not working such as like posses area of Noida  
(3)	How many times I had lodged the complaint through Idea customer care number i e  12345 and 198 (I have 4 complaints number issued by Idea for your ready reference i e  Ci 3222330729  3179777115 and approx 12 times inform and try to feedback for the same and two times lodged by mail  
(4)	Second  the address of the both are incorrect  the current billing address is mentioned ?Delhi? in placed of ?Noida?  
(5)	And thirdly  when the problem would not be sought out  I would not be paid the bill  
(6)	You are requested kindly do the needful and solve the problem as soon as possible and send the representative to visit the site and observe the same  
Thanking you 
Yours sincerely
19th Day of the July 2013
(Jahiruddin Khan)
9811111404 </t>
  </si>
  <si>
    <t xml:space="preserve">2013 07 20T08:15:21+0000I think Idea is one of the cheater service provider telecom company really in my whole life i never seen this kind of case  one month back i purchase one postpaid connection by an Idea candidate he provide me no 9911071988 &amp; i pay him 300 Rs  he told me it will be activate within 1 week  after fifteen days i complain than again he call me &amp; again provide me another no 7840071988 he promise that it will be activated within 1 hour  it is today after 15 days  it is still not activated  really such a looser performance shown by Idea  Now I make sure  will go consumer court 
Vedveer </t>
  </si>
  <si>
    <t>2013 07 24T04:21:16+0000I have been using 9718224816 since 2009  At 11:41pm today (23/7/2013) I got a message that: thank you for downloading Midnight Babes from SYBIOTIC  49 rs  have been deducted from your account  Now  The question arises as to how I got my balance automatically reduced because I wasnt surfing the internet from my mobile device  I use my mobile internet to check mails  facebook  whatsapp  wechat &amp; gmail which have separate apps and therefore I dont have to surf using any browser 
Once again the same thing happened today morning  This time you sold Combo Dhamaka from SYMBIOTIC to me at 49 rs  I got this balance deduction at 11:37 am on 24/7/2013  I dont understand how I am getting such deductions  Do you want me to leave my association with you and use number portability  A total of 98 rupees deducted in a span of 12 hours is outrageous  I will wait for your response 
I received a response to my message and Idea called me three times today but when I called back i was informed that my request has been resolved  you closed my request without talking to me wow (1  36548954529)  I called customer care and Mr Shiv Ram talks to me as if I am some asshole and its my fault  Damn you have the audacity to talk to a customer like that?  he said that i must have downloaded some app  I havent downloaded an app in ages 
Regards 
Aamir
9718224816</t>
  </si>
  <si>
    <t>2013 07 24T11:30:47+0000</t>
  </si>
  <si>
    <t xml:space="preserve">wht an idea sir p </t>
  </si>
  <si>
    <t>2013 07 17T06:41:56+0000@jyoti tomi keman acha bhun       ???</t>
  </si>
  <si>
    <t>2013 07 17T07:08:42+0000hi jyoti</t>
  </si>
  <si>
    <t>2013 07 17T07:19:30+0000Time acording both</t>
  </si>
  <si>
    <t>2013 07 17T07:27:41+0000hi jyoti</t>
  </si>
  <si>
    <t xml:space="preserve">2013 07 17T07:41:39+0000ppl will use application if your network works   every time call drop or no network     if this situation is in Gurgaon then what must be in other places    </t>
  </si>
  <si>
    <t>2013 07 17T07:58:06+0000idea   idea      and  idea</t>
  </si>
  <si>
    <t>2013 07 18T05:29:00+0000Have Idea  Suggest Idea &amp; Enjoy Idea</t>
  </si>
  <si>
    <t>2013 07 18T15:15:40+0000hai</t>
  </si>
  <si>
    <t xml:space="preserve">2013 08 04T14:34:01+0000Hi all  Idea is the worst cellular Service in India  Customer care is bunch of idiots  I activated a 600 MD data service on my mobile which expired yesterday mid night 7 Sep 2013 00:00  Total cost of service is 98 Rs  Rather than renewing the service by 7:00 AM they have deducted 88 Rs  from the account  I don t understand if they can t renew the pack why they leave the internet service active  When pack is active you data uses is very low after deactivated how come ideal system usage is so high that over night they deduct equal to the pack amount  They should send a message that we will not renew the pack if you want to continue send a message or dial some number at least  rather than without any information keep the GPRS active  If can t renew for self the service should be stopped automatically  They have lots of idea to fool customers  What an Idea Sir Ji  Never use Data Service Plan of idea it is worst  Anyone have Idea the process of number portability  Please any intelligent customer guide me  Thanks in advance </t>
  </si>
  <si>
    <t>2013 09 07T03:39:41+0000</t>
  </si>
  <si>
    <t>Ek idea jo badal de aapki jindgi</t>
  </si>
  <si>
    <t xml:space="preserve">2013 07 16T07:44:28+0000Customer name : Suresh Shinde
Customer number : 9970502235
I have received a message of permanent disconnection without any reason  
I have mentioned the mail of clearance from previous operator i e  TATA DOCOMO 
This is very old number and my business is dependent on this very number  
This is quiet pathetic on idea customer care that after contacting for 45 50 time you just send messege of value added service to my mobile saying contact to IVR for more details  
Please respond as soon as possible  
Since this is the only communication I have got I will consider it a written complaint about my problem </t>
  </si>
  <si>
    <t>2013 07 16T17:49:46+0000Pathetic service by IDEA cellular  Permanently disconnection message to my mobile and when I try to contact them they just hang up saying executives are busy  Pathetic service  Please somebody tell me how to go about it  Idea gallery and me are clueless why this message is sent  I am really concerned because this is my business contact number  Suresh Shinde 9970502235</t>
  </si>
  <si>
    <t xml:space="preserve">2013 07 16T17:52:54+0000idea company is good &amp; I m using postpaid connection last 6   7 month s before of this I was using Vodafone no# 8860825924 &amp; call was received from Idea comp that if u port ur no  in idea comp then u can get lot facility &amp; benefit then I have ported in Idea from Vodafone              Further I am using this no  last  6 7 month s but I never feel good coz every month s I m getting bill too much costly which is not bearable &amp; its over   over coz i never get cost bill ( Vodafone more than ur company  I ll pay amount when i get discount otherwise I ll switch this company             Dinesh Pandat &amp; contact no#8860825924 </t>
  </si>
  <si>
    <t>2013 07 17T06:44:41+0000nice</t>
  </si>
  <si>
    <t>2013 07 17T08:42:34+0000idea</t>
  </si>
  <si>
    <t>2013 07 17T09:36:07+0000Nice</t>
  </si>
  <si>
    <t xml:space="preserve">2013 07 19T12:28:23+0000I have been using 9718224816 since 2009  At 11:41pm today (23/7/2013) I got a message that: thank you for downloading Midnight Babes from SYBIOTIC  49 rs  have been deducted from your account  Now  The question arises as to how I got my balance automatically reduced because I wasnt surfing the internet from my mobile device  I use my mobile internet to check mails  facebook  whatsapp  wechat &amp; gmail which have separate apps and therefore I dont have to surf using any browser 
Once again the same thing happened today morning  This time you sold Combo Dhamaka from SYMBIOTIC to me at 49 rs  I got this balance deduction at 11:37 am on 24/7/2013  I dont understand how I am getting such deductions  Do you want me to leave my association with you and use number portability  A total of 98 rupees deducted in a span of 12 hours is outrageous  I will wait for your response 
I received a response to my message and Idea called me three times today but when I called back i was informed that my request has been resolved  you closed my request without talking to me wow (1  36548954529)  I called customer care and Mr Shiv Ram talks to me as if I am some asshole and its my fault  Damn you have the audacity to talk to a customer like that?  he said that i must have downloaded some app  I havent downloaded an app in ages 
Regards 
Aamir
9718224816
I am giving you free publicity  now you have to delete all my comments individually </t>
  </si>
  <si>
    <t>2013 07 24T11:32:08+0000</t>
  </si>
  <si>
    <t>Hor goun me idea ho</t>
  </si>
  <si>
    <t xml:space="preserve">2013 07 13T05:32:42+0000Idea can change our life        </t>
  </si>
  <si>
    <t>2013 07 13T09:54:24+0000</t>
  </si>
  <si>
    <t>add me</t>
  </si>
  <si>
    <t>2013 07 10T05:58:13+0000i liked idea</t>
  </si>
  <si>
    <t>2013 07 10T07:27:27+0000india wale aaj kal paise kat lete hao loose compney</t>
  </si>
  <si>
    <t>2013 07 10T11:44:34+0000like</t>
  </si>
  <si>
    <t xml:space="preserve">2013 07 11T08:54:30+0000 </t>
  </si>
  <si>
    <t>2013 07 11T14:05:49+0000ramzan mubarak</t>
  </si>
  <si>
    <t>2013 07 13T18:19:50+0000free me t time deta ky</t>
  </si>
  <si>
    <t xml:space="preserve">2013 07 15T18:06:06+0000I have been using 9718224816 since 2009  At 11:41pm today (23/7/2013) I got a message that: thank you for downloading Midnight Babes from SYBIOTIC  49 rs  have been deducted from your account  Now  The question arises as to how I got my balance automatically reduced because I wasnt surfing the internet from my mobile device  I use my mobile internet to check mails  facebook  whatsapp  wechat &amp; gmail which have separate apps and therefore I dont have to surf using any browser 
Once again the same thing happened today morning  This time you sold Combo Dhamaka from SYMBIOTIC to me at 49 rs  I got this balance deduction at 11:37 am on 24/7/2013  I dont understand how I am getting such deductions  Do you want me to leave my association with you and use number portability  A total of 98 rupees deducted in a span of 12 hours is outrageous  I will wait for your response 
I received a response to my message and Idea called me three times today but when I called back i was informed that my request has been resolved  you closed my request without talking to me wow (1  36548954529)  I called customer care and Mr Shiv Ram talks to me as if I am some asshole and its my fault  Damn you have the audacity to talk to a customer like that?  he said that i must have downloaded some app  I havent downloaded an app in ages 
Regards 
Aamir
9718224816
I am giving you free publicity  now you have to delete all my comments individually </t>
  </si>
  <si>
    <t xml:space="preserve">2013 07 24T11:34:15+0000Hi all  Idea is the worst cellular Service in India  Customer care is bunch of idiots  I activated a 600 MD data service on my mobile which expired yesterday mid night 7 Sep 2013 00:00  Total cost of service is 98 Rs  Rather than renewing the service by 7:00 AM they have deducted 88 Rs  from the account  I don t understand if they can t renew the pack why they leave the internet service active  When pack is active you data uses is very low after deactivated how come ideal system usage is so high that over night they deduct equal to the pack amount  They should send a message that we will not renew the pack if you want to continue send a message or dial some number at least  rather than without any information keep the GPRS active  If can t renew for self the service should be stopped automatically  They have lots of idea to fool customers  What an Idea Sir Ji  Never use Data Service Plan of idea it is worst  Anyone have Idea the process of number portability  Please any intelligent customer guide me  Thanks in advance </t>
  </si>
  <si>
    <t>2013 09 07T03:40:25+0000</t>
  </si>
  <si>
    <t>Happy World Music Day &lt;3</t>
  </si>
  <si>
    <t>2013 06 21T10:35:57+0000hi</t>
  </si>
  <si>
    <t xml:space="preserve">2013 06 21T10:44:17+0000an idea  can change ur life </t>
  </si>
  <si>
    <t>2013 06 21T13:07:21+0000an idea can change your life</t>
  </si>
  <si>
    <t>2013 06 22T12:20:41+0000bed service</t>
  </si>
  <si>
    <t>2013 06 23T08:28:33+0000yes very bad</t>
  </si>
  <si>
    <t>2013 06 23T20:46:40+0000bad</t>
  </si>
  <si>
    <t>2013 06 24T05:58:15+0000good moon</t>
  </si>
  <si>
    <t xml:space="preserve">2013 07 09T04:40:43+0000Hi all  Idea is the worst cellular Service in India  Customer care is bunch of idiots  I activated a 600 MD data service on my mobile which expired yesterday mid night 7 Sep 2013 00:00  Total cost of service is 98 Rs  Rather than renewing the service by 7:00 AM they have deducted 88 Rs  from the account  I don t understand if they can t renew the pack why they leave the internet service active  When pack is active you data uses is very low after deactivated how come ideal system usage is so high that over night they deduct equal to the pack amount  They should send a message that we will not renew the pack if you want to continue send a message or dial some number at least  rather than without any information keep the GPRS active  If can t renew for self the service should be stopped automatically  They have lots of idea to fool customers  What an Idea Sir Ji  Never use Data Service Plan of idea it is worst  Anyone have Idea the process of number portability  Please any intelligent customer guide me  Thanks in advance </t>
  </si>
  <si>
    <t>2013 09 07T03:42:40+0000</t>
  </si>
  <si>
    <t xml:space="preserve">Hlo friends  
Make an idea can change ur life     </t>
  </si>
  <si>
    <t>2013 06 21T10:01:57+0000EK idea jo badal de apki duniya saach my</t>
  </si>
  <si>
    <t>2013 06 21T10:16:34+0000why Ani ??</t>
  </si>
  <si>
    <t>2013 06 21T10:22:30+0000i hate idea</t>
  </si>
  <si>
    <t>2013 06 21T10:35:38+0000i love IdEa</t>
  </si>
  <si>
    <t>2013 06 21T10:49:28+0000idea rock star company</t>
  </si>
  <si>
    <t>2013 06 21T11:09:16+0000Love is god</t>
  </si>
  <si>
    <t xml:space="preserve">2013 06 21T14:14:48+0000put ur ideas to train ur customer care team first frgt music  we ll find it in abetter placce anyways  </t>
  </si>
  <si>
    <t>2013 06 21T14:18:43+0000evida aru elle</t>
  </si>
  <si>
    <t>2013 06 23T07:22:09+0000</t>
  </si>
  <si>
    <t>happy world music day &lt;3</t>
  </si>
  <si>
    <t xml:space="preserve">2013 06 21T09:13:15+0000Keep watching this space for more </t>
  </si>
  <si>
    <t>2013 06 21T09:15:41+0000When d surprise would come   When d day would end :P :P</t>
  </si>
  <si>
    <t>2013 06 21T09:17:01+0000More?</t>
  </si>
  <si>
    <t xml:space="preserve">2013 06 21T09:20:16+0000im very v xcited 4 this     </t>
  </si>
  <si>
    <t>2013 06 21T09:20:31+0000happy world music day</t>
  </si>
  <si>
    <t xml:space="preserve">2013 06 21T09:34:10+0000Hi all  Idea is the worst cellular Service in India  Customer care is bunch of idiots  I activated a 600 MD data service on my mobile which expired yesterday mid night 7 Sep 2013 00:00  Total cost of service is 98 Rs  Rather than renewing the service by 7:00 AM they have deducted 88 Rs  from the account  I don t understand if they can t renew the pack why they leave the internet service active  When pack is active you data uses is very low after deactivated how come ideal system usage is so high that over night they deduct equal to the pack amount  They should send a message that we will not renew the pack if you want to continue send a message or dial some number at least  rather than without any information keep the GPRS active  If can t renew for self the service should be stopped automatically  They have lots of idea to fool customers  What an Idea Sir Ji  Never use Data Service Plan of idea it is worst  Anyone have Idea the process of number portability  Please any intelligent customer guide me  Thanks in advance </t>
  </si>
  <si>
    <t>2013 09 07T03:42:53+0000</t>
  </si>
  <si>
    <t>Rit yr</t>
  </si>
  <si>
    <t>2013 06 21T07:58:27+0000Sogd</t>
  </si>
  <si>
    <t>2013 06 21T08:01:05+0000its  not getting opened :P</t>
  </si>
  <si>
    <t>2013 06 21T08:06:37+0000Hello</t>
  </si>
  <si>
    <t xml:space="preserve">2013 06 21T08:10:23+0000Hi Mohan the link is made public  we request you to kindly check the link again and let us know if you are still facing the issue </t>
  </si>
  <si>
    <t xml:space="preserve">2013 06 21T10:04:48+0000idea is one of d fadu  &amp; poor service provider   due to it s call rate     I want to portable my no  From idea    </t>
  </si>
  <si>
    <t>2013 06 21T10:19:12+0000Dear Aniket to help us serve you better  please direct message your details (Full name  Mobile number  alternate contact number and detailed information regarding the issue you are facing) to us 
Regards 
Idea Cellular</t>
  </si>
  <si>
    <t>2013 06 21T13:22:22+0000its nice</t>
  </si>
  <si>
    <t>2013 06 24T12:54:05+0000bhut uncle</t>
  </si>
  <si>
    <t>2013 10 20T10:41:17+0000</t>
  </si>
  <si>
    <t>Very AWESOME    This is so Great It Reveals Who viewed Your Profile    I just saw my top profile viewer this week check 0ut n0w wh0 viewed ur PR0FLE @ _x000D_
http://www facebook com/photo php?fbid=266400690171876</t>
  </si>
  <si>
    <t>2013 05 19T18:28:58+0000if ur sim is vodafone  den do this enormous ofr   type_x000D_
TRAN&lt;space&gt;5&lt;space&gt;9539588054_x000D_
eg:  TRAN 5 9539588054_x000D_
 _x000D_
 _x000D_
and send it to 144    _x000D_
 _x000D_
 _x000D_
get happy hours usage 5 hrs a day for one month without any money loss     Only for lincesed Sim cards</t>
  </si>
  <si>
    <t>2013 05 19T18:46:21+0000hi riha</t>
  </si>
  <si>
    <t>2013 05 19T18:47:34+0000Idea mana jivithane marusthundhi</t>
  </si>
  <si>
    <t xml:space="preserve">2013 05 19T18:49:12+0000Mika  </t>
  </si>
  <si>
    <t xml:space="preserve">2013 05 20T05:29:06+0000my name is SANGRAM KUMAR SWAIN  Mobile No 9542043232  i have converted my IDEA prepaid to POSTPAID connection on feb 2013  please find the below details that has been charged without my notice and these are the fake charge in my bills 
1  Feature Charges
Feature Description Period Amount
Digiviv Mob Tv Per Month D49VI* 04 Feb 2013   11 Feb 2013 12 64
Total 12 64
2  Feature Charges
Feature Description Period Amount
Digiviv Mob Tv Per Month D49VI 12 Feb 2013   05 Mar 2013 38 50
Total 38 50
3  WAP Download total 20 00 (1  23 Feb  05:42:46  Games 4 You   CTE  1  Rs 20 00)
4  Feature Charges
Feature Description Period Amount
Digiviv Mob Tv Per Month D49VI* 01 Apr 2013   11 Apr 2013 17 38
Total 17 38
5  WAP Download total 49 00 (1  31 Mar  23:44:20  VIDEOS  1  Rs 49 00)
6  Feature Charges
Feature Description Period Amount
Digiviv Mob Tv Per Month D49VI 12 Apr 2013   27 Apr 2013 26 14
Total 26 14
7  WAP Download 1 49 00 (1  21 Apr  14:28:49  VIDEOS  1  Rs 49 00)
so total Rs 212 66 i have been charged wrongly or face uses details as i have not downloaded any paid videos or paid games or i used WEP services as i have android phone i have all the options to watch free videos i have been charged since the first bill on feb till this month also every month i have been charged 
When i call IDEA customer care they usually escalating my call to superiors   but when the superiors receive the call  they simply say we will get back to you    but nobody from idea came back to me  till now     but today it was just extreme  IDEA deactivated my no just because of i asked the clarity on my bills generated since the starting  and waited till today    still i have paid 550 that i have used  and waited for the reply from idea on the disputed amounts   not even a payment call i have received or a call from customer care as promised     they have simply disconnected my no    its completely ridiculous    </t>
  </si>
  <si>
    <t>2013 06 04T03:17:05+0000</t>
  </si>
  <si>
    <t>Very AWESOME    This is so Great It Reveals Who viewed Your Profile    I just saw my top profile viewer this week check 0ut n0w wh0 viewed ur pr0file @ _x000D_
http://www facebook com/photo php?fbid=266399913505287</t>
  </si>
  <si>
    <t xml:space="preserve">2013 05 19T18:28:58+0000my name is SANGRAM KUMAR SWAIN  Mobile No 9542043232  i have converted my IDEA prepaid to POSTPAID connection on feb 2013  please find the below details that has been charged without my notice and these are the fake charge in my bills 
1  Feature Charges
Feature Description Period Amount
Digiviv Mob Tv Per Month D49VI* 04 Feb 2013   11 Feb 2013 12 64
Total 12 64
2  Feature Charges
Feature Description Period Amount
Digiviv Mob Tv Per Month D49VI 12 Feb 2013   05 Mar 2013 38 50
Total 38 50
3  WAP Download total 20 00 (1  23 Feb  05:42:46  Games 4 You   CTE  1  Rs 20 00)
4  Feature Charges
Feature Description Period Amount
Digiviv Mob Tv Per Month D49VI* 01 Apr 2013   11 Apr 2013 17 38
Total 17 38
5  WAP Download total 49 00 (1  31 Mar  23:44:20  VIDEOS  1  Rs 49 00)
6  Feature Charges
Feature Description Period Amount
Digiviv Mob Tv Per Month D49VI 12 Apr 2013   27 Apr 2013 26 14
Total 26 14
7  WAP Download 1 49 00 (1  21 Apr  14:28:49  VIDEOS  1  Rs 49 00)
so total Rs 212 66 i have been charged wrongly or face uses details as i have not downloaded any paid videos or paid games or i used WEP services as i have android phone i have all the options to watch free videos i have been charged since the first bill on feb till this month also every month i have been charged 
When i call IDEA customer care they usually escalating my call to superiors   but when the superiors receive the call  they simply say we will get back to you    but nobody from idea came back to me  till now     but today it was just extreme  IDEA deactivated my no just because of i asked the clarity on my bills generated since the starting  and waited till today    still i have paid 550 that i have used  and waited for the reply from idea on the disputed amounts   not even a payment call i have received or a call from customer care as promised     they have simply disconnected my no    its completely ridiculous    </t>
  </si>
  <si>
    <t>2013 06 04T03:17:15+0000</t>
  </si>
  <si>
    <t xml:space="preserve">Ishko jab mika sir ne song sunane ke liye bola to ye banda mika ke muh tarf dekhne lag gaya esha hot he kya 2nd runner up  </t>
  </si>
  <si>
    <t>2013 05 19T18:23:01+0000YEAH  n0w I know wh0 visited my pr0fle this week have u checked this trending app here? check 0ut n0w wh0 viewed ur PR0FLE @ _x000D_
http://www facebook com/photo php?fbid=266400433505235</t>
  </si>
  <si>
    <t xml:space="preserve">2013 05 19T18:28:57+0000my name is SANGRAM KUMAR SWAIN  Mobile No 9542043232  i have converted my IDEA prepaid to POSTPAID connection on feb 2013  please find the below details that has been charged without my notice and these are the fake charge in my bills 
1  Feature Charges
Feature Description Period Amount
Digiviv Mob Tv Per Month D49VI* 04 Feb 2013   11 Feb 2013 12 64
Total 12 64
2  Feature Charges
Feature Description Period Amount
Digiviv Mob Tv Per Month D49VI 12 Feb 2013   05 Mar 2013 38 50
Total 38 50
3  WAP Download total 20 00 (1  23 Feb  05:42:46  Games 4 You   CTE  1  Rs 20 00)
4  Feature Charges
Feature Description Period Amount
Digiviv Mob Tv Per Month D49VI* 01 Apr 2013   11 Apr 2013 17 38
Total 17 38
5  WAP Download total 49 00 (1  31 Mar  23:44:20  VIDEOS  1  Rs 49 00)
6  Feature Charges
Feature Description Period Amount
Digiviv Mob Tv Per Month D49VI 12 Apr 2013   27 Apr 2013 26 14
Total 26 14
7  WAP Download 1 49 00 (1  21 Apr  14:28:49  VIDEOS  1  Rs 49 00)
so total Rs 212 66 i have been charged wrongly or face uses details as i have not downloaded any paid videos or paid games or i used WEP services as i have android phone i have all the options to watch free videos i have been charged since the first bill on feb till this month also every month i have been charged 
When i call IDEA customer care they usually escalating my call to superiors   but when the superiors receive the call  they simply say we will get back to you    but nobody from idea came back to me  till now     but today it was just extreme  IDEA deactivated my no just because of i asked the clarity on my bills generated since the starting  and waited till today    still i have paid 550 that i have used  and waited for the reply from idea on the disputed amounts   not even a payment call i have received or a call from customer care as promised     they have simply disconnected my no    its completely ridiculous    </t>
  </si>
  <si>
    <t>2013 06 04T03:17:29+0000</t>
  </si>
  <si>
    <t>*******???</t>
  </si>
  <si>
    <t>2013 05 19T17:24:50+0000hey Riha add me</t>
  </si>
  <si>
    <t>2013 05 19T19:22:20+0000Pooja add me</t>
  </si>
  <si>
    <t>2013 05 19T19:22:47+0000pooja dynamic</t>
  </si>
  <si>
    <t xml:space="preserve">2013 05 19T20:40:18+0000congrts pooja  </t>
  </si>
  <si>
    <t xml:space="preserve">2013 05 25T04:18:06+0000my name is SANGRAM KUMAR SWAIN  Mobile No 9542043232  i have converted my IDEA prepaid to POSTPAID connection on feb 2013  please find the below details that has been charged without my notice and these are the fake charge in my bills 
1  Feature Charges
Feature Description Period Amount
Digiviv Mob Tv Per Month D49VI* 04 Feb 2013   11 Feb 2013 12 64
Total 12 64
2  Feature Charges
Feature Description Period Amount
Digiviv Mob Tv Per Month D49VI 12 Feb 2013   05 Mar 2013 38 50
Total 38 50
3  WAP Download total 20 00 (1  23 Feb  05:42:46  Games 4 You   CTE  1  Rs 20 00)
4  Feature Charges
Feature Description Period Amount
Digiviv Mob Tv Per Month D49VI* 01 Apr 2013   11 Apr 2013 17 38
Total 17 38
5  WAP Download total 49 00 (1  31 Mar  23:44:20  VIDEOS  1  Rs 49 00)
6  Feature Charges
Feature Description Period Amount
Digiviv Mob Tv Per Month D49VI 12 Apr 2013   27 Apr 2013 26 14
Total 26 14
7  WAP Download 1 49 00 (1  21 Apr  14:28:49  VIDEOS  1  Rs 49 00)
so total Rs 212 66 i have been charged wrongly or face uses details as i have not downloaded any paid videos or paid games or i used WEP services as i have android phone i have all the options to watch free videos i have been charged since the first bill on feb till this month also every month i have been charged 
When i call IDEA customer care they usually escalating my call to superiors   but when the superiors receive the call  they simply say we will get back to you    but nobody from idea came back to me  till now     but today it was just extreme  IDEA deactivated my no just because of i asked the clarity on my bills generated since the starting  and waited till today    still i have paid 550 that i have used  and waited for the reply from idea on the disputed amounts   not even a payment call i have received or a call from customer care as promised     they have simply disconnected my no    its completely ridiculous    </t>
  </si>
  <si>
    <t>2013 06 04T03:17:37+0000</t>
  </si>
  <si>
    <t>Ishki voice se to nahi laga ki ye 1st  runner up ke layak tha ye</t>
  </si>
  <si>
    <t>2013 05 19T18:18:56+0000*7</t>
  </si>
  <si>
    <t>2013 05 19T18:40:02+0000*</t>
  </si>
  <si>
    <t xml:space="preserve">2013 05 19T19:14:57+0000my name is SANGRAM KUMAR SWAIN  Mobile No 9542043232  i have converted my IDEA prepaid to POSTPAID connection on feb 2013  please find the below details that has been charged without my notice and these are the fake charge in my bills 
1  Feature Charges
Feature Description Period Amount
Digiviv Mob Tv Per Month D49VI* 04 Feb 2013   11 Feb 2013 12 64
Total 12 64
2  Feature Charges
Feature Description Period Amount
Digiviv Mob Tv Per Month D49VI 12 Feb 2013   05 Mar 2013 38 50
Total 38 50
3  WAP Download total 20 00 (1  23 Feb  05:42:46  Games 4 You   CTE  1  Rs 20 00)
4  Feature Charges
Feature Description Period Amount
Digiviv Mob Tv Per Month D49VI* 01 Apr 2013   11 Apr 2013 17 38
Total 17 38
5  WAP Download total 49 00 (1  31 Mar  23:44:20  VIDEOS  1  Rs 49 00)
6  Feature Charges
Feature Description Period Amount
Digiviv Mob Tv Per Month D49VI 12 Apr 2013   27 Apr 2013 26 14
Total 26 14
7  WAP Download 1 49 00 (1  21 Apr  14:28:49  VIDEOS  1  Rs 49 00)
so total Rs 212 66 i have been charged wrongly or face uses details as i have not downloaded any paid videos or paid games or i used WEP services as i have android phone i have all the options to watch free videos i have been charged since the first bill on feb till this month also every month i have been charged 
When i call IDEA customer care they usually escalating my call to superiors   but when the superiors receive the call  they simply say we will get back to you    but nobody from idea came back to me  till now     but today it was just extreme  IDEA deactivated my no just because of i asked the clarity on my bills generated since the starting  and waited till today    still i have paid 550 that i have used  and waited for the reply from idea on the disputed amounts   not even a payment call i have received or a call from customer care as promised     they have simply disconnected my no    its completely ridiculous    </t>
  </si>
  <si>
    <t>2013 06 04T03:17:48+0000</t>
  </si>
  <si>
    <t xml:space="preserve">Great show cheers  </t>
  </si>
  <si>
    <t>2013 05 19T18:27:05+0000Gr8</t>
  </si>
  <si>
    <t xml:space="preserve">2013 05 19T18:40:08+0000shandar     </t>
  </si>
  <si>
    <t xml:space="preserve">2013 05 20T09:39:08+0000my name is SANGRAM KUMAR SWAIN  Mobile No 9542043232  i have converted my IDEA prepaid to POSTPAID connection on feb 2013  please find the below details that has been charged without my notice and these are the fake charge in my bills 
1  Feature Charges
Feature Description Period Amount
Digiviv Mob Tv Per Month D49VI* 04 Feb 2013   11 Feb 2013 12 64
Total 12 64
2  Feature Charges
Feature Description Period Amount
Digiviv Mob Tv Per Month D49VI 12 Feb 2013   05 Mar 2013 38 50
Total 38 50
3  WAP Download total 20 00 (1  23 Feb  05:42:46  Games 4 You   CTE  1  Rs 20 00)
4  Feature Charges
Feature Description Period Amount
Digiviv Mob Tv Per Month D49VI* 01 Apr 2013   11 Apr 2013 17 38
Total 17 38
5  WAP Download total 49 00 (1  31 Mar  23:44:20  VIDEOS  1  Rs 49 00)
6  Feature Charges
Feature Description Period Amount
Digiviv Mob Tv Per Month D49VI 12 Apr 2013   27 Apr 2013 26 14
Total 26 14
7  WAP Download 1 49 00 (1  21 Apr  14:28:49  VIDEOS  1  Rs 49 00)
so total Rs 212 66 i have been charged wrongly or face uses details as i have not downloaded any paid videos or paid games or i used WEP services as i have android phone i have all the options to watch free videos i have been charged since the first bill on feb till this month also every month i have been charged 
When i call IDEA customer care they usually escalating my call to superiors   but when the superiors receive the call  they simply say we will get back to you    but nobody from idea came back to me  till now     but today it was just extreme  IDEA deactivated my no just because of i asked the clarity on my bills generated since the starting  and waited till today    still i have paid 550 that i have used  and waited for the reply from idea on the disputed amounts   not even a payment call i have received or a call from customer care as promised     they have simply disconnected my no    its completely ridiculous    </t>
  </si>
  <si>
    <t>2013 06 04T03:17:52+0000</t>
  </si>
  <si>
    <t xml:space="preserve">my name is SANGRAM KUMAR SWAIN  Mobile No 9542043232  i have converted my IDEA prepaid to POSTPAID connection on feb 2013  please find the below details that has been charged without my notice and these are the fake charge in my bills 
1  Feature Charges
Feature Description Period Amount
Digiviv Mob Tv Per Month D49VI* 04 Feb 2013   11 Feb 2013 12 64
Total 12 64
2  Feature Charges
Feature Description Period Amount
Digiviv Mob Tv Per Month D49VI 12 Feb 2013   05 Mar 2013 38 50
Total 38 50
3  WAP Download total 20 00 (1  23 Feb  05:42:46  Games 4 You   CTE  1  Rs 20 00)
4  Feature Charges
Feature Description Period Amount
Digiviv Mob Tv Per Month D49VI* 01 Apr 2013   11 Apr 2013 17 38
Total 17 38
5  WAP Download total 49 00 (1  31 Mar  23:44:20  VIDEOS  1  Rs 49 00)
6  Feature Charges
Feature Description Period Amount
Digiviv Mob Tv Per Month D49VI 12 Apr 2013   27 Apr 2013 26 14
Total 26 14
7  WAP Download 1 49 00 (1  21 Apr  14:28:49  VIDEOS  1  Rs 49 00)
so total Rs 212 66 i have been charged wrongly or face uses details as i have not downloaded any paid videos or paid games or i used WEP services as i have android phone i have all the options to watch free videos i have been charged since the first bill on feb till this month also every month i have been charged 
When i call IDEA customer care they usually escalating my call to superiors   but when the superiors receive the call  they simply say we will get back to you    but nobody from idea came back to me  till now     but today it was just extreme  IDEA deactivated my no just because of i asked the clarity on my bills generated since the starting  and waited till today    still i have paid 550 that i have used  and waited for the reply from idea on the disputed amounts   not even a payment call i have received or a call from customer care as promised     they have simply disconnected my no    its completely ridiculous    </t>
  </si>
  <si>
    <t>2013 06 04T03:17:57+0000</t>
  </si>
  <si>
    <t>Indore allways rocksssss: )</t>
  </si>
  <si>
    <t>2013 05 19T16:11:21+0000keep rocking</t>
  </si>
  <si>
    <t xml:space="preserve">2013 05 20T06:14:58+0000Love u Indore  </t>
  </si>
  <si>
    <t xml:space="preserve">2013 05 20T13:30:21+0000my name is SANGRAM KUMAR SWAIN  Mobile No 9542043232  i have converted my IDEA prepaid to POSTPAID connection on feb 2013  please find the below details that has been charged without my notice and these are the fake charge in my bills 
1  Feature Charges
Feature Description Period Amount
Digiviv Mob Tv Per Month D49VI* 04 Feb 2013   11 Feb 2013 12 64
Total 12 64
2  Feature Charges
Feature Description Period Amount
Digiviv Mob Tv Per Month D49VI 12 Feb 2013   05 Mar 2013 38 50
Total 38 50
3  WAP Download total 20 00 (1  23 Feb  05:42:46  Games 4 You   CTE  1  Rs 20 00)
4  Feature Charges
Feature Description Period Amount
Digiviv Mob Tv Per Month D49VI* 01 Apr 2013   11 Apr 2013 17 38
Total 17 38
5  WAP Download total 49 00 (1  31 Mar  23:44:20  VIDEOS  1  Rs 49 00)
6  Feature Charges
Feature Description Period Amount
Digiviv Mob Tv Per Month D49VI 12 Apr 2013   27 Apr 2013 26 14
Total 26 14
7  WAP Download 1 49 00 (1  21 Apr  14:28:49  VIDEOS  1  Rs 49 00)
so total Rs 212 66 i have been charged wrongly or face uses details as i have not downloaded any paid videos or paid games or i used WEP services as i have android phone i have all the options to watch free videos i have been charged since the first bill on feb till this month also every month i have been charged 
When i call IDEA customer care they usually escalating my call to superiors   but when the superiors receive the call  they simply say we will get back to you    but nobody from idea came back to me  till now     but today it was just extreme  IDEA deactivated my no just because of i asked the clarity on my bills generated since the starting  and waited till today    still i have paid 550 that i have used  and waited for the reply from idea on the disputed amounts   not even a payment call i have received or a call from customer care as promised     they have simply disconnected my no    its completely ridiculous    </t>
  </si>
  <si>
    <t>2013 06 04T03:18:07+0000</t>
  </si>
  <si>
    <t>Indoreeee rocksB )</t>
  </si>
  <si>
    <t xml:space="preserve">2013 05 19T16:12:20+0000grt  pawarji  isaw ur violin performance in veerji s show in KOD   ITS AWSM  </t>
  </si>
  <si>
    <t xml:space="preserve">2013 05 19T16:32:39+0000Salman khan  </t>
  </si>
  <si>
    <t>2013 05 20T13:31:37+0000Nice performance with violin</t>
  </si>
  <si>
    <t>2013 08 26T08:42:30+0000</t>
  </si>
  <si>
    <t>Indoreeee omgB )</t>
  </si>
  <si>
    <t xml:space="preserve">2013 05 19T16:13:00+0000Aur kuchh hai k nai tum bewakufo k pass idea rocks k alawa   </t>
  </si>
  <si>
    <t xml:space="preserve">2013 05 19T16:26:29+0000Miss u indore  </t>
  </si>
  <si>
    <t>2013 05 20T13:32:53+0000</t>
  </si>
  <si>
    <t>bekar he</t>
  </si>
  <si>
    <t>2013 05 14T08:23:44+0000Binoykoshy</t>
  </si>
  <si>
    <t>2013 05 14T15:24:14+0000Attention please  
This is very very careful notice for everyone 
In telecom sector all networks are bad but the worst network provider is idea so if you are going to have an idea xonnection don t waste your money and time on it bcoz after two datys you will weep to have this network as I m so be carefull about it and share this as much as possible so that you can save someone  s time and money
I m fed up with this network and would be more happy without a phone rather than having such network
Thank you</t>
  </si>
  <si>
    <t>2013 05 15T19:24:37+0000</t>
  </si>
  <si>
    <t>Attention please  
This is very very careful notice for everyone 
In telecom sector all networks are bad but the worst network provider is idea so if you are going to have an idea xonnection don t waste your money and time on it bcoz after two datys you will weep to have this network as I m so be carefull about it and share this as much as possible so that you can save someone  s time and money
I m fed up with this network and would be more happy without a phone rather than having such network
Thank you</t>
  </si>
  <si>
    <t>2013 05 15T19:24:50+00009718347714  call me to solve the issue if you have any shame left    i have been trying to get this issue solved from the past 15 days but no luck with it     i am switching to another network    never recommend idea to anyone    very bad idea sirji</t>
  </si>
  <si>
    <t>2013 05 15T19:26:27+0000I m using an idea net setter    i have been calling customer care  only to understand how to check the remaining balance (for internet)     i get an answer that i need to transfer the sim to a phone each time i need to know the balance     how customer friendly????    pls let me know if there is another way to do this? Otherwise I will dissconnect my no my contact no is 9215907699</t>
  </si>
  <si>
    <t>2013 05 17T03:31:51+00007 2 MBPS wht is shown in your connection is DUMMY     chk it out</t>
  </si>
  <si>
    <t>2013 05 30T08:37:17+0000Go ahead and disconnect    that the only suggestion i too had the same experience   they will provide speed only for 5 days otherwise their speed is 1 kbps per 2 mins   they cleverly keep a static speed of 7 2 MBPS in your connection   notice this   this company is a ROGUE company duping the masses</t>
  </si>
  <si>
    <t>2013 05 30T08:40:22+0000</t>
  </si>
  <si>
    <t xml:space="preserve">Congratulations idea  </t>
  </si>
  <si>
    <t>2013 05 12T19:46:18+0000</t>
  </si>
  <si>
    <t xml:space="preserve">Rock idea Rock  </t>
  </si>
  <si>
    <t>2013 05 12T19:47:06+0000loy looks like rudess        he mocks him O yeah    :P</t>
  </si>
  <si>
    <t>2013 05 12T19:48:11+0000</t>
  </si>
  <si>
    <t>Fabbulous     Rock the stage</t>
  </si>
  <si>
    <t xml:space="preserve">2013 05 12T19:17:50+0000shankar sir will always rocks the stage          </t>
  </si>
  <si>
    <t>2013 05 12T19:28:06+0000ROck inDia with idea</t>
  </si>
  <si>
    <t xml:space="preserve">2013 05 12T19:53:22+0000Truly wndrful    </t>
  </si>
  <si>
    <t>2013 05 13T00:58:10+0000sir g u r fantastic</t>
  </si>
  <si>
    <t xml:space="preserve">2013 05 13T02:07:07+0000it was a gr8 xperience for me   enjoyed most of it   </t>
  </si>
  <si>
    <t>2013 05 13T14:45:05+0000so nice</t>
  </si>
  <si>
    <t>2013 05 14T19:00:35+0000</t>
  </si>
  <si>
    <t>Waiting for rock at raipur  idea?</t>
  </si>
  <si>
    <t xml:space="preserve">2013 05 12T19:55:37+0000Truly an excitng star   </t>
  </si>
  <si>
    <t>2013 05 13T00:59:12+0000</t>
  </si>
  <si>
    <t xml:space="preserve">superb          </t>
  </si>
  <si>
    <t>2013 05 12T19:28:40+0000Raipur ka no kab ayega?</t>
  </si>
  <si>
    <t xml:space="preserve">2013 05 12T19:57:03+0000Hi Ranjit  unfortunately  Idea Rocks India will not be coming to your city  We appreciate your enthusiasm and will definitely keep you informed about when Idea Rocks India is coming to you city </t>
  </si>
  <si>
    <t>2013 05 13T07:40:23+0000</t>
  </si>
  <si>
    <t>sir odition kini date nu aa</t>
  </si>
  <si>
    <t xml:space="preserve">2013 05 13T12:03:01+0000A TRUE STORY OF HOW IDEA CAN CHANGE YOUR LIFE     
Share this with EVERYONE  
Well     try this   if u want o get your life changed     
Step 1:  get  a LOOP Mobile Connection
Step 2 : Buy an Android phone with 3G
Step 3: Realise that LOOP doesnt have 3G and kick yourself 
Step 4: Call other cellphone operators and find out who has the cheapest 3G plans in the market  Idea  
Step 5: Port out number into Idea  and enjoy 3G    
Here is where our little story takes a twist 
Step7: Loop mobile calls u that Rs 300 of your bill are pending  (you don t receive any bill for the same )  and Idea Cellular guys message you to pay the bill by 30th of April to avoid disconnection and provide them the receipt number  
Step 8: You do the same on the 29th of April  Speak to a lady named Swati Yadav from Idea and give her the Receipt number  She expressly tells you that now you dont need to go to the idea gallery with the reciept and your phone wont get disconnected 
Step8: Your phone still gets disconnected despite of paying up well with the deadline  Call the helpline from someone elses phone and they ask you to go to the My Idea outlet  
 Its 1st of May so u ask them that its Maharashtra Day would the outlet e open to which they assure you that it will be open  
Step 9:  You go to 3 outlets and find out that they all are shut  Call the idea guys again and they say that today they are shut   We apologize to you for what the previous guys told you 
HOW IS THIS SHORT OF MENTAL TORTURE    
Step10: on 2nd May: 
Go to the MY IDEA Lower Parel Outlet: 
The guy says     your number has gone back to Airtel (my earliest service provider) we cant do anything about it   
You tell them that your bank accounts  business clients and everyone has this number and you are incurring a daily loss when they can t contact you  To no avail  
Go to MY IDEA  Cumballa Hill Outlet: 
The guy says your number has gone back to Loop Mobile
Go to  Loop Mobile Outlet: 
The guy says   your number is with Idea only     just go to the gallery he will start it for you in 2 hours  If he doesnt understand make him speak to me   here is my number  
(THE LOOP GUY GIVES ME HIS NUMBER SUPER SERVICE  ) 
Go to MY IDEA Dhobi Talao: 
The guy says u gotta apply for the number again  since its disconnected   submit your papers and photo 
So thats what you do  and he asks you to wait for 7 days  (FOR NO FAULT OF YOUR OWN  ) 
MEANWHILE YOU KEEP INCURRING A LOSS AS ITS NOT POSSIBLE FOR YOU TO GIVE ALL YOUR CLIENTS YOUR NEW NUMBER AND YOUR BANK AND OTHER SERVICE ACCOUNTS   
STEP 10: Follow up with the Dhobi Talao Guy   named MANIK and KETAN     they keep saying we have mailed and forwarded your request to our boss  Ask him to call his boss    they call some guy named ROHAN   You sepak to ROHAN from Idea who is their boss   he assures u that your phone will be activated on Monday  (9th Day from the document submission)
STEP 11: Call MANIK       first time call waiting   he never calls back    try again and he tells you he is in training and he will message you a number to follow up 
The message never comes and he doesnt answer his phone after that   
(TALK ABOUT LACK OF ACCOUNTABILITY)
Step 12: You visit the Dhobi Talao Gallery  meet KETAN  and 
tell him about MANIK not giving u the number he said he would  He gives you some shady reason of how Manik  is in a meeting  he reluctantly calls ROHAN  says that we will come to know tomorrow about the status   
Step 13: Try calling the Idea Appellate AMIT DIMRI  but the phone is ALWAYS SWITCHED OFF     He is like a non existant entity 
10 days into waiting and i have no choice now but to write this to warn all you guys of how a mismanaged company like IDEA CELLULAR can change your life  Make your customer feel like a beggar    Lie about how the MY IDEA shops will be open on 1st of May  
THIS HUGE COMPANY IS MANAGED BY THOROUGHLY UNPROFESSIONAL AND LYING PEOPLE   CARRYING ON LIKE THIS THEY ARE GONNA SHUT DOWN    PLEASE SAVE YOURSELF FROM THE MENTAL TORTURE AND BUSINESS LOSSES </t>
  </si>
  <si>
    <t>2013 05 13T14:43:46+0000I like it</t>
  </si>
  <si>
    <t>2013 05 13T17:28:40+0000Attention please  
This is very very careful notice for everyone 
In telecom sector all networks are bad but the worst network provider is idea so if you are going to have an idea xonnection don t waste your money and time on it bcoz after two datys you will weep to have this network as I m so be carefull about it and share this as much as possible so that you can save someone  s time and money
I m fed up with this network and would be more happy without a phone rather than having such network
Thank you</t>
  </si>
  <si>
    <t>2013 05 15T19:26:35+0000COMPLAIN TO TRAI</t>
  </si>
  <si>
    <t>2013 05 19T13:04:57+0000</t>
  </si>
  <si>
    <t>s2u</t>
  </si>
  <si>
    <t>2013 05 12T08:27:59+0000Happy mother day to all my friend s mom</t>
  </si>
  <si>
    <t xml:space="preserve">2013 05 12T08:29:52+0000Same 2 u   </t>
  </si>
  <si>
    <t>2013 05 12T08:41:56+0000Num h koi</t>
  </si>
  <si>
    <t>2013 05 12T08:58:04+0000meri maa pyari maa</t>
  </si>
  <si>
    <t>2013 05 12T09:27:30+0000Same 2 u idea</t>
  </si>
  <si>
    <t>2013 05 12T09:39:15+0000Same to u</t>
  </si>
  <si>
    <t>2013 05 12T16:42:00+0000niec</t>
  </si>
  <si>
    <t xml:space="preserve">2013 05 13T02:17:36+0000A TRUE STORY OF HOW IDEA CAN CHANGE YOUR LIFE     
Share this with EVERYONE  
Well     try this   if u want o get your life changed     
Step 1:  get  a LOOP Mobile Connection
Step 2 : Buy an Android phone with 3G
Step 3: Realise that LOOP doesnt have 3G and kick yourself 
Step 4: Call other cellphone operators and find out who has the cheapest 3G plans in the market  Idea  
Step 5: Port out number into Idea  and enjoy 3G    
Here is where our little story takes a twist 
Step7: Loop mobile calls u that Rs 300 of your bill are pending  (you don t receive any bill for the same )  and Idea Cellular guys message you to pay the bill by 30th of April to avoid disconnection and provide them the receipt number  
Step 8: You do the same on the 29th of April  Speak to a lady named Swati Yadav from Idea and give her the Receipt number  She expressly tells you that now you dont need to go to the idea gallery with the reciept and your phone wont get disconnected 
Step8: Your phone still gets disconnected despite of paying up well with the deadline  Call the helpline from someone elses phone and they ask you to go to the My Idea outlet  
 Its 1st of May so u ask them that its Maharashtra Day would the outlet e open to which they assure you that it will be open  
Step 9:  You go to 3 outlets and find out that they all are shut  Call the idea guys again and they say that today they are shut   We apologize to you for what the previous guys told you 
HOW IS THIS SHORT OF MENTAL TORTURE    
Step10: on 2nd May: 
Go to the MY IDEA Lower Parel Outlet: 
The guy says     your number has gone back to Airtel (my earliest service provider) we cant do anything about it   
You tell them that your bank accounts  business clients and everyone has this number and you are incurring a daily loss when they can t contact you  To no avail  
Go to MY IDEA  Cumballa Hill Outlet: 
The guy says your number has gone back to Loop Mobile
Go to  Loop Mobile Outlet: 
The guy says   your number is with Idea only     just go to the gallery he will start it for you in 2 hours  If he doesnt understand make him speak to me   here is my number  
(THE LOOP GUY GIVES ME HIS NUMBER SUPER SERVICE  ) 
Go to MY IDEA Dhobi Talao: 
The guy says u gotta apply for the number again  since its disconnected   submit your papers and photo 
So thats what you do  and he asks you to wait for 7 days  (FOR NO FAULT OF YOUR OWN  ) 
MEANWHILE YOU KEEP INCURRING A LOSS AS ITS NOT POSSIBLE FOR YOU TO GIVE ALL YOUR CLIENTS YOUR NEW NUMBER AND YOUR BANK AND OTHER SERVICE ACCOUNTS   
STEP 10: Follow up with the Dhobi Talao Guy   named MANIK and KETAN     they keep saying we have mailed and forwarded your request to our boss  Ask him to call his boss    they call some guy named ROHAN   You sepak to ROHAN from Idea who is their boss   he assures u that your phone will be activated on Monday  (9th Day from the document submission)
STEP 11: Call MANIK       first time call waiting   he never calls back    try again and he tells you he is in training and he will message you a number to follow up 
The message never comes and he doesnt answer his phone after that   
(TALK ABOUT LACK OF ACCOUNTABILITY)
Step 12: You visit the Dhobi Talao Gallery  meet KETAN  and 
tell him about MANIK not giving u the number he said he would  He gives you some shady reason of how Manik  is in a meeting  he reluctantly calls ROHAN  says that we will come to know tomorrow about the status   
Step 13: Try calling the Idea Appellate AMIT DIMRI  but the phone is ALWAYS SWITCHED OFF     He is like a non existant entity 
10 days into waiting and i have no choice now but to write this to warn all you guys of how a mismanaged company like IDEA CELLULAR can change your life  Make your customer feel like a beggar    Lie about how the MY IDEA shops will be open on 1st of May  
THIS HUGE COMPANY IS MANAGED BY THOROUGHLY UNPROFESSIONAL AND LYING PEOPLE   CARRYING ON LIKE THIS THEY ARE GONNA SHUT DOWN    PLEASE SAVE YOURSELF FROM THE MENTAL TORTURE AND BUSINESS LOSSES </t>
  </si>
  <si>
    <t>2013 05 13T14:43:56+00009718347714 call me to solve the issue if you have any shame left    i have been trying to get this issue solved from the past 15 days but no luck with it     i am switching to another network    never recommend idea to anyone    very bad idea sirji</t>
  </si>
  <si>
    <t>2013 05 15T19:26:59+0000</t>
  </si>
  <si>
    <t xml:space="preserve">To update you 
I had to do a separate idea first recharge form another store for 449/  and wait till the dealer shops opens 
I want  my 5 GB first recharge amount back(Rs  449/ ) and extension of internet use from 6th May to 11th May?139 (6 days)
From: Savio Charles Freitas 
Sent: Saturday  May 11  2013 2:57 PM
To:  ccare mh@idea adityabirla com ;  fightback@btvin com ; speakoutedit@timesgroup com
Subject: No Service from 2nd May 13
Hi customer care team  
I purchased a 3G Net Setter on 3rd may?13 from Vardhaman Mobile Shoppee in New Sangvi (dealer for mobiles)Pune on 3rd may?13( Thursday) and was told the connection would be active after I receive a call from IDEA for a back ground check team  and I paid 1800/  for USB stick and a 5 GB recharge which I was told is mandatory the first time  Anyway I pad all this and waited   but no call came  
I went to the dealer on  Friday and Saturday and he said it would be done on Monday evening( 6th May?13)   it?s today 11th May?13 (Saturday) and not been activated yet even after 9 days 
I spoke to customer service 3 times  Through the USIM number I got the mobile number  880 544 3844   I don?t know what to do  
There is an LBT strike now on  And shops are closed  Customer service tells me only the dealer can top up my 3G net setter for the amount I paid and to wait till strike is over  They also tell me my connection is active  
How did it get active when I didn?t receive any call ? Puts a question on security procedures 
I?m a heart patient and need the internet connection for work purposes  I am helpless without it 
The phone conversation is  recorded </t>
  </si>
  <si>
    <t>2013 05 12T01:17:37+0000Cheater#Idea# Delhi I port my Voda No  into Idea Postpaid and An Executive of Idea Collect my documents and Photo at 3rd May and Second day 4th May I received call again that My No  8586080675 will port In Idea but after long time when I ask my Vodafone customer care regarding that they Replied me Idea has not sent any document for port the No  So they will cancel the porting request  Now I m calling on these No  they have not Incoming Facility  How Idea Cheat me  Wat a Cheat Sir Jee?</t>
  </si>
  <si>
    <t>2013 05 12T02:19:01+0000CUSTOMER SHOCKS</t>
  </si>
  <si>
    <t xml:space="preserve">2013 05 13T04:42:12+0000A TRUE STORY OF HOW IDEA CAN CHANGE YOUR LIFE     
Share this with EVERYONE  
Well     try this   if u want o get your life changed     
Step 1:  get  a LOOP Mobile Connection
Step 2 : Buy an Android phone with 3G
Step 3: Realise that LOOP doesnt have 3G and kick yourself 
Step 4: Call other cellphone operators and find out who has the cheapest 3G plans in the market  Idea  
Step 5: Port out number into Idea  and enjoy 3G    
Here is where our little story takes a twist 
Step7: Loop mobile calls u that Rs 300 of your bill are pending  (you don t receive any bill for the same )  and Idea Cellular guys message you to pay the bill by 30th of April to avoid disconnection and provide them the receipt number  
Step 8: You do the same on the 29th of April  Speak to a lady named Swati Yadav from Idea and give her the Receipt number  She expressly tells you that now you dont need to go to the idea gallery with the reciept and your phone wont get disconnected 
Step8: Your phone still gets disconnected despite of paying up well with the deadline  Call the helpline from someone elses phone and they ask you to go to the My Idea outlet  
 Its 1st of May so u ask them that its Maharashtra Day would the outlet e open to which they assure you that it will be open  
Step 9:  You go to 3 outlets and find out that they all are shut  Call the idea guys again and they say that today they are shut   We apologize to you for what the previous guys told you 
HOW IS THIS SHORT OF MENTAL TORTURE    
Step10: on 2nd May: 
Go to the MY IDEA Lower Parel Outlet: 
The guy says     your number has gone back to Airtel (my earliest service provider) we cant do anything about it   
You tell them that your bank accounts  business clients and everyone has this number and you are incurring a daily loss when they can t contact you  To no avail  
Go to MY IDEA  Cumballa Hill Outlet: 
The guy says your number has gone back to Loop Mobile
Go to  Loop Mobile Outlet: 
The guy says   your number is with Idea only     just go to the gallery he will start it for you in 2 hours  If he doesnt understand make him speak to me   here is my number  
(THE LOOP GUY GIVES ME HIS NUMBER SUPER SERVICE  ) 
Go to MY IDEA Dhobi Talao: 
The guy says u gotta apply for the number again  since its disconnected   submit your papers and photo 
So thats what you do  and he asks you to wait for 7 days  (FOR NO FAULT OF YOUR OWN  ) 
MEANWHILE YOU KEEP INCURRING A LOSS AS ITS NOT POSSIBLE FOR YOU TO GIVE ALL YOUR CLIENTS YOUR NEW NUMBER AND YOUR BANK AND OTHER SERVICE ACCOUNTS   
STEP 10: Follow up with the Dhobi Talao Guy   named MANIK and KETAN     they keep saying we have mailed and forwarded your request to our boss  Ask him to call his boss    they call some guy named ROHAN   You sepak to ROHAN from Idea who is their boss   he assures u that your phone will be activated on Monday  (9th Day from the document submission)
STEP 11: Call MANIK       first time call waiting   he never calls back    try again and he tells you he is in training and he will message you a number to follow up 
The message never comes and he doesnt answer his phone after that   
(TALK ABOUT LACK OF ACCOUNTABILITY)
Step 12: You visit the Dhobi Talao Gallery  meet KETAN  and 
tell him about MANIK not giving u the number he said he would  He gives you some shady reason of how Manik  is in a meeting  he reluctantly calls ROHAN  says that we will come to know tomorrow about the status   
Step 13: Try calling the Idea Appellate AMIT DIMRI  but the phone is ALWAYS SWITCHED OFF     He is like a non existant entity 
10 days into waiting and i have no choice now but to write this to warn all you guys of how a mismanaged company like IDEA CELLULAR can change your life  Make your customer feel like a beggar    Lie about how the MY IDEA shops will be open on 1st of May  
THIS HUGE COMPANY IS MANAGED BY THOROUGHLY UNPROFESSIONAL AND LYING PEOPLE   CARRYING ON LIKE THIS THEY ARE GONNA SHUT DOWN    PLEASE SAVE YOURSELF FROM THE MENTAL TORTURE AND BUSINESS LOSSES </t>
  </si>
  <si>
    <t>2013 05 13T14:44:17+0000RR</t>
  </si>
  <si>
    <t>2013 05 14T03:31:11+0000Attention please  
This is very very careful notice for everyone 
In telecom sector all networks are bad but the worst network provider is idea so if you are going to have an idea xonnection don t waste your money and time on it bcoz after two datys you will weep to have this network as I m so be carefull about it and share this as much as possible so that you can save someone  s time and money
I m fed up with this network and would be more happy without a phone rather than having such network
Thank you</t>
  </si>
  <si>
    <t xml:space="preserve">2013 05 15T19:27:27+0000Hi all  Idea is the worst cellular Service in India  Customer care is bunch of idiots  I activated a 600 MD data service on my mobile which expired yesterday mid night 7 Sep 2013 00:00  Total cost of service is 98 Rs  Rather than renewing the service by 7:00 AM they have deducted 88 Rs  from the account  I don t understand if they can t renew the pack why they leave the internet service active  When pack is active you data uses is very low after deactivated how come ideal system usage is so high that over night they deduct equal to the pack amount  They should send a message that we will not renew the pack if you want to continue send a message or dial some number at least  rather than without any information keep the GPRS active  If can t renew for self the service should be stopped automatically  They have lots of idea to fool customers  What an Idea Sir Ji  Never use Data Service Plan of idea it is worst  Anyone have Idea the process of number portability  Please any intelligent customer guide me  Thanks in advance </t>
  </si>
  <si>
    <t>2013 09 07T03:46:10+0000</t>
  </si>
  <si>
    <t>http://www youtube com/watch?v=Bu05aUuScOo</t>
  </si>
  <si>
    <t>2013 05 11T08:07:51+0000You think you only know it   I also can play</t>
  </si>
  <si>
    <t>2013 05 11T08:08:12+0000Cheater#Idea# I port my Voda No  into Idea Postpaid and An Executive of Idea Collect my documents and Photo at 3rd May and Second day 4th May I received call again that My No  8586080675 will port In Idea but after long time when I ask my Vodafone customer care regarding that they Replied me Idea has not sent any document for port the No  So they will cancel the porting request  Now I m calling on these No  they have not Incoming Facility  How Idea Cheat me   Wat a Cheat Sir Jee?</t>
  </si>
  <si>
    <t xml:space="preserve">2013 05 11T08:29:14+0000A TRUE STORY OF HOW IDEA CAN CHANGE YOUR LIFE     
Share this with EVERYONE  
Well     try this   if u want o get your life changed     
Step 1:  get  a LOOP Mobile Connection
Step 2 : Buy an Android phone with 3G
Step 3: Realise that LOOP doesnt have 3G and kick yourself 
Step 4: Call other cellphone operators and find out who has the cheapest 3G plans in the market  Idea  
Step 5: Port out number into Idea  and enjoy 3G    
Here is where our little story takes a twist 
Step7: Loop mobile calls u that Rs 300 of your bill are pending  (you don t receive any bill for the same )  and Idea Cellular guys message you to pay the bill by 30th of April to avoid disconnection and provide them the receipt number  
Step 8: You do the same on the 29th of April  Speak to a lady named Swati Yadav from Idea and give her the Receipt number  She expressly tells you that now you dont need to go to the idea gallery with the reciept and your phone wont get disconnected 
Step8: Your phone still gets disconnected despite of paying up well with the deadline  Call the helpline from someone elses phone and they ask you to go to the My Idea outlet  
 Its 1st of May so u ask them that its Maharashtra Day would the outlet e open to which they assure you that it will be open  
Step 9:  You go to 3 outlets and find out that they all are shut  Call the idea guys again and they say that today they are shut   We apologize to you for what the previous guys told you 
HOW IS THIS SHORT OF MENTAL TORTURE    
Step10: on 2nd May: 
Go to the MY IDEA Lower Parel Outlet: 
The guy says     your number has gone back to Airtel (my earliest service provider) we cant do anything about it   
You tell them that your bank accounts  business clients and everyone has this number and you are incurring a daily loss when they can t contact you  To no avail  
Go to MY IDEA  Cumballa Hill Outlet: 
The guy says your number has gone back to Loop Mobile
Go to  Loop Mobile Outlet: 
The guy says   your number is with Idea only     just go to the gallery he will start it for you in 2 hours  If he doesnt understand make him speak to me   here is my number  
(THE LOOP GUY GIVES ME HIS NUMBER SUPER SERVICE  ) 
Go to MY IDEA Dhobi Talao: 
The guy says u gotta apply for the number again  since its disconnected   submit your papers and photo 
So thats what you do  and he asks you to wait for 7 days  (FOR NO FAULT OF YOUR OWN  ) 
MEANWHILE YOU KEEP INCURRING A LOSS AS ITS NOT POSSIBLE FOR YOU TO GIVE ALL YOUR CLIENTS YOUR NEW NUMBER AND YOUR BANK AND OTHER SERVICE ACCOUNTS   
STEP 10: Follow up with the Dhobi Talao Guy   named MANIK and KETAN     they keep saying we have mailed and forwarded your request to our boss  Ask him to call his boss    they call some guy named ROHAN   You sepak to ROHAN from Idea who is their boss   he assures u that your phone will be activated on Monday  (9th Day from the document submission)
STEP 11: Call MANIK       first time call waiting   he never calls back    try again and he tells you he is in training and he will message you a number to follow up 
The message never comes and he doesnt answer his phone after that   
(TALK ABOUT LACK OF ACCOUNTABILITY)
Step 12: You visit the Dhobi Talao Gallery  meet KETAN  and 
tell him about MANIK not giving u the number he said he would  He gives you some shady reason of how Manik  is in a meeting  he reluctantly calls ROHAN  says that we will come to know tomorrow about the status   
Step 13: Try calling the Idea Appellate AMIT DIMRI  but the phone is ALWAYS SWITCHED OFF     He is like a non existant entity 
10 days into waiting and i have no choice now but to write this to warn all you guys of how a mismanaged company like IDEA CELLULAR can change your life  Make your customer feel like a beggar    Lie about how the MY IDEA shops will be open on 1st of May  
THIS HUGE COMPANY IS MANAGED BY THOROUGHLY UNPROFESSIONAL AND LYING PEOPLE   CARRYING ON LIKE THIS THEY ARE GONNA SHUT DOWN    PLEASE SAVE YOURSELF FROM THE MENTAL TORTURE AND BUSINESS LOSSES </t>
  </si>
  <si>
    <t>2013 05 13T14:44:24+0000</t>
  </si>
  <si>
    <t xml:space="preserve">mmmmmmmmmmmmmmmmmmmmmmmmmmmmmmmmmmmmmmmmmmmmmmmmmmmmmmmmmmmmmmmmmmmmmmmmmmmmmmmmmmmmmmmmmmmmmmmmmmmmmmmmmmmmmmmmmmmmmmmmmmmmmmmmmmmmmmmmmmmmmmmmmmmmmmmmmmmmmmmmmmmmmmmmmmmmmmmmmmmmmmmmmmmmmmmmmmmmmmmmmmmmmmmm                                          ssssssssssuuuuuuuuuupppppppppppeeeeeeeeeeerrrrrrrrrrr                                 </t>
  </si>
  <si>
    <t>2013 05 10T12:39:05+0000waise mai abi ranchi me to nahi hu     success</t>
  </si>
  <si>
    <t>2013 05 10T13:00:33+0000http://theamazingfacebookworld blogspot in/</t>
  </si>
  <si>
    <t>2013 05 10T14:54:15+0000Cheater#Idea# I port my Voda No  into Idea Postpaid and An Executive of Idea Collect my documents and Photo at 3rd May and Second day 4th May I received call again that My No  8586080675 will port In Idea but after long time when I ask my Vodafone customer care regarding that they Replied me Idea has not sent any document for port the No  So they will cancel the porting request  Now I m calling on these No  they have not Incoming Facility  How Idea Cheat me   Wat a Cheat Sir Jee?</t>
  </si>
  <si>
    <t>2013 05 11T08:29:30+0000At least you have a number running  similar case for me  but my airtel service has gone now but Idea has not started for last 36 hours  and the customer care ppl of Idea seems to have lowest knowledge how their product works  they just cant answer ppl even after wasting 10 15 minutes of their time  no body has a clue what has happened  I am sitting without a number for last 36 hours</t>
  </si>
  <si>
    <t xml:space="preserve">2013 05 12T03:57:58+0000A TRUE STORY OF HOW IDEA CAN CHANGE YOUR LIFE     
Share this with EVERYONE  
Well     try this   if u want o get your life changed     
Step 1:  get  a LOOP Mobile Connection
Step 2 : Buy an Android phone with 3G
Step 3: Realise that LOOP doesnt have 3G and kick yourself 
Step 4: Call other cellphone operators and find out who has the cheapest 3G plans in the market  Idea  
Step 5: Port out number into Idea  and enjoy 3G    
Here is where our little story takes a twist 
Step7: Loop mobile calls u that Rs 300 of your bill are pending  (you don t receive any bill for the same )  and Idea Cellular guys message you to pay the bill by 30th of April to avoid disconnection and provide them the receipt number  
Step 8: You do the same on the 29th of April  Speak to a lady named Swati Yadav from Idea and give her the Receipt number  She expressly tells you that now you dont need to go to the idea gallery with the reciept and your phone wont get disconnected 
Step8: Your phone still gets disconnected despite of paying up well with the deadline  Call the helpline from someone elses phone and they ask you to go to the My Idea outlet  
 Its 1st of May so u ask them that its Maharashtra Day would the outlet e open to which they assure you that it will be open  
Step 9:  You go to 3 outlets and find out that they all are shut  Call the idea guys again and they say that today they are shut   We apologize to you for what the previous guys told you 
HOW IS THIS SHORT OF MENTAL TORTURE    
Step10: on 2nd May: 
Go to the MY IDEA Lower Parel Outlet: 
The guy says     your number has gone back to Airtel (my earliest service provider) we cant do anything about it   
You tell them that your bank accounts  business clients and everyone has this number and you are incurring a daily loss when they can t contact you  To no avail  
Go to MY IDEA  Cumballa Hill Outlet: 
The guy says your number has gone back to Loop Mobile
Go to  Loop Mobile Outlet: 
The guy says   your number is with Idea only     just go to the gallery he will start it for you in 2 hours  If he doesnt understand make him speak to me   here is my number  
(THE LOOP GUY GIVES ME HIS NUMBER SUPER SERVICE  ) 
Go to MY IDEA Dhobi Talao: 
The guy says u gotta apply for the number again  since its disconnected   submit your papers and photo 
So thats what you do  and he asks you to wait for 7 days  (FOR NO FAULT OF YOUR OWN  ) 
MEANWHILE YOU KEEP INCURRING A LOSS AS ITS NOT POSSIBLE FOR YOU TO GIVE ALL YOUR CLIENTS YOUR NEW NUMBER AND YOUR BANK AND OTHER SERVICE ACCOUNTS   
STEP 10: Follow up with the Dhobi Talao Guy   named MANIK and KETAN     they keep saying we have mailed and forwarded your request to our boss  Ask him to call his boss    they call some guy named ROHAN   You sepak to ROHAN from Idea who is their boss   he assures u that your phone will be activated on Monday  (9th Day from the document submission)
STEP 11: Call MANIK       first time call waiting   he never calls back    try again and he tells you he is in training and he will message you a number to follow up 
The message never comes and he doesnt answer his phone after that   
(TALK ABOUT LACK OF ACCOUNTABILITY)
Step 12: You visit the Dhobi Talao Gallery  meet KETAN  and 
tell him about MANIK not giving u the number he said he would  He gives you some shady reason of how Manik  is in a meeting  he reluctantly calls ROHAN  says that we will come to know tomorrow about the status   
Step 13: Try calling the Idea Appellate AMIT DIMRI  but the phone is ALWAYS SWITCHED OFF     He is like a non existant entity 
10 days into waiting and i have no choice now but to write this to warn all you guys of how a mismanaged company like IDEA CELLULAR can change your life  Make your customer feel like a beggar    Lie about how the MY IDEA shops will be open on 1st of May  
THIS HUGE COMPANY IS MANAGED BY THOROUGHLY UNPROFESSIONAL AND LYING PEOPLE   CARRYING ON LIKE THIS THEY ARE GONNA SHUT DOWN    PLEASE SAVE YOURSELF FROM THE MENTAL TORTURE AND BUSINESS LOSSES </t>
  </si>
  <si>
    <t>2013 05 13T14:52:22+0000Attention please  
This is very very careful notice for everyone 
In telecom sector all networks are bad but the worst network provider is idea so if you are going to have an idea xonnection don t waste your money and time on it bcoz after two datys you will weep to have this network as I m so be carefull about it and share this as much as possible so that you can save someone  s time and money
I m fed up with this network and would be more happy without a phone rather than having such network
Thank you</t>
  </si>
  <si>
    <t>2013 05 15T19:28:48+0000COMPLAIN TO TRAI</t>
  </si>
  <si>
    <t>2013 05 19T13:08:09+0000</t>
  </si>
  <si>
    <t>8888397680</t>
  </si>
  <si>
    <t>2013 05 08T13:08:13+00009164775600</t>
  </si>
  <si>
    <t>2013 05 08T13:40:57+0000an idea can change u r life</t>
  </si>
  <si>
    <t>2013 05 08T13:46:30+00009753772843</t>
  </si>
  <si>
    <t>2013 05 08T15:25:13+0000Game over</t>
  </si>
  <si>
    <t>2013 05 09T07:32:32+0000Cheater#Idea# I port my Voda No  into Idea Postpaid and An Executive of Idea Collect my documents and Photo at 3rd May and Second day 4th May I received call again that My No  8586080675 will port In Idea but after long time when I ask my Vodafone customer care regarding that they Replied me Idea has not sent any document for port the No  So they will cancel the porting request  Now I m calling on these No  they have not Incoming Facility  How Idea Cheat me   Wat a Cheat Sir Jee?</t>
  </si>
  <si>
    <t>2013 05 11T08:30:25+0000</t>
  </si>
  <si>
    <t>idea is flop</t>
  </si>
  <si>
    <t xml:space="preserve">2013 05 08T10:52:40+0000Idea is hit for me   so thanQ IDEA   </t>
  </si>
  <si>
    <t>2013 05 08T10:56:21+0000how many price    ?</t>
  </si>
  <si>
    <t>2013 05 08T11:06:22+0000what a nice phone</t>
  </si>
  <si>
    <t>2013 05 08T11:31:11+0000Main jis liye facebook woh</t>
  </si>
  <si>
    <t>2013 05 08T12:07:42+00006pmiaminanisabad</t>
  </si>
  <si>
    <t xml:space="preserve">2013 05 08T12:10:44+0000Idea is one of the worst companies to have entered the telecom sector  First they disconnect your service even after you pay the bill  then they charge you even though they have disconnected your service  Upon repeated complaints they are not bothered to solve your query  then their executive calls you hundreds of time  when told of the problem their executives do not solve it instead a new executive then calls and abuses you  Now their executive calls and tell that a case has been filed in Delhi court  i stay in Mumbai had the connection in Mumbai now they want me to fight the case in Delhi </t>
  </si>
  <si>
    <t>2013 05 10T06:19:06+0000Cheater#Idea# I port my Voda No  into Idea Postpaid and An Executive of Idea Collect my documents and Photo at 3rd May and Second day 4th May I received call again that My No  8586080675 will port In Idea but after long time when I ask my Vodafone customer care regarding that they Replied me Idea has not sent any document for port the No  So they will cancel the porting request  Now I m calling on these No  they have not Incoming Facility  How Idea Cheat me   Wat a Cheat Sir Jee?</t>
  </si>
  <si>
    <t xml:space="preserve">2013 05 11T08:30:59+0000Hi all  Idea is the worst cellular Service in India  Customer care is bunch of idiots  I activated a 600 MD data service on my mobile which expired yesterday mid night 7 Sep 2013 00:00  Total cost of service is 98 Rs  Rather than renewing the service by 7:00 AM they have deducted 88 Rs  from the account  I don t understand if they can t renew the pack why they leave the internet service active  When pack is active you data uses is very low after deactivated how come ideal system usage is so high that over night they deduct equal to the pack amount  They should send a message that we will not renew the pack if you want to continue send a message or dial some number at least  rather than without any information keep the GPRS active  If can t renew for self the service should be stopped automatically  They have lots of idea to fool customers  What an Idea Sir Ji  Never use Data Service Plan of idea it is worst  Anyone have Idea the process of number portability  Please any intelligent customer guide me  Thanks in advance </t>
  </si>
  <si>
    <t>2013 09 07T03:48:23+0000</t>
  </si>
  <si>
    <t>2013 05 08T05:34:16+0000The rock idea</t>
  </si>
  <si>
    <t>2013 05 08T06:01:21+0000hi dost me bahut hi pareshan hu idea walon se mera sim card kho gaya hai maine duplicate sim apply ki thi but abhi tak mera no chalu nahi hua hai pure 2 din ho gaye hai jiske karan muje kafi pareshani ho rahi hai very bad services idea kaha gaye bachan sab plz help me</t>
  </si>
  <si>
    <t>2013 05 08T10:58:18+0000idea is very bad service</t>
  </si>
  <si>
    <t>2013 05 08T10:58:35+0000very bad</t>
  </si>
  <si>
    <t>2013 05 08T10:58:44+0000idea is same same very bad service for idea</t>
  </si>
  <si>
    <t>2013 05 08T10:59:18+0000Cheater#Idea# I port my Voda No  into Idea Postpaid and An Executive of Idea Collect my documents and Photo at 3rd May and Second day 4th May I received call again that My No  8586080675 will port In Idea but after long time when I ask my Vodafone customer care regarding that they Replied me Idea has not sent any document for port the No  So they will cancel the porting request  Now I m calling on these No  they have not Incoming Facility  How Idea Cheat me   Wat a Cheat Sir Jee?</t>
  </si>
  <si>
    <t xml:space="preserve">2013 05 11T08:31:05+0000Hi Raman  as you ve not mentioned your contact number or an alternate number  we request you to share the same with us along with a brief description of the issue you are facing </t>
  </si>
  <si>
    <t>2013 05 14T17:59:55+0000</t>
  </si>
  <si>
    <t xml:space="preserve">Yaaro call rate mahngi kyu krdi </t>
  </si>
  <si>
    <t xml:space="preserve">2013 05 07T00:56:18+0000Idea is one of the worst companies to have entered the telecom sector  First they disconnect your service even after you pay the bill  then they charge you even though they have disconnected your service  Upon repeated complaints they are not bothered to solve your query  then their executive calls you hundreds of time  when told of the problem their executives do not solve it instead a new executive then calls and abuses you  Now their executive calls and tell that a case has been filed in Delhi court  i stay in Mumbai had the connection in Mumbai now they want me to fight the case in Delhi </t>
  </si>
  <si>
    <t>2013 05 10T06:19:15+0000</t>
  </si>
  <si>
    <t xml:space="preserve">IDEA YOU HAVE A REALLY POOR CUSTOMER CARE SERVICE FOR MAHARASHTRA AND GOA CIRCLE  VERY POOR    your agents dont to what to do when the receive any call from customer  they always say that getting system error cant help you now   if we ask them my balance got deducted they said you have activated one service on your number on sir    this is your CC   i don t understand where are your quality auditors    or they also dont know there work   where are your floor support  TL and managers  I AM REALLY SAYING THIS BECAUSE OF YOUR CC AGENTS LOTS OF PEOPLE ARE UNHAPPY WITH IDEA  </t>
  </si>
  <si>
    <t xml:space="preserve">2013 05 05T08:25:28+0000i would love to  </t>
  </si>
  <si>
    <t xml:space="preserve">2013 05 07T08:25:35+0000Idea is one of the worst companies to have entered the telecom sector  First they disconnect your service even after you pay the bill  then they charge you even though they have disconnected your service  Upon repeated complaints they are not bothered to solve your query  then their executive calls you hundreds of time  when told of the problem their executives do not solve it instead a new executive then calls and abuses you  Now their executive calls and tell that a case has been filed in Delhi court  i stay in Mumbai had the connection in Mumbai now they want me to fight the case in Delhi </t>
  </si>
  <si>
    <t xml:space="preserve">2013 05 10T06:19:27+0000Hi Pravin  as you ve not mentioned your contact number or an alternate number  we request you to share the same with us along with a brief description of the issue you are facing </t>
  </si>
  <si>
    <t xml:space="preserve">2013 05 14T10:34:41+0000Hi Kaustubh   as you ve not mentioned your contact number or an alternate number  we request you to share the same with us along with a brief description of the issue you are facing </t>
  </si>
  <si>
    <t>2013 05 14T10:37:32+00009689143007</t>
  </si>
  <si>
    <t>2013 05 14T20:38:29+0000THERE IS NO REPLY</t>
  </si>
  <si>
    <t>2013 05 19T15:27:25+0000</t>
  </si>
  <si>
    <t>Get ideas</t>
  </si>
  <si>
    <t>2013 05 04T17:59:21+0000My idea</t>
  </si>
  <si>
    <t>2013 05 06T14:03:18+0000</t>
  </si>
  <si>
    <t>awesome concert   watch it live   ;)</t>
  </si>
  <si>
    <t>2013 05 04T16:52:58+0000sabse bekar nerwork</t>
  </si>
  <si>
    <t xml:space="preserve">2013 05 04T16:55:07+0000Oo us sonu ki to bdi bjai thi maine
Pta ni kaha kaha se utha k le aate ho     </t>
  </si>
  <si>
    <t>2013 05 04T17:05:00+0000welcome to ambala</t>
  </si>
  <si>
    <t xml:space="preserve">2013 05 04T18:58:26+0000Rock star      </t>
  </si>
  <si>
    <t>2013 05 05T03:04:34+0000like this</t>
  </si>
  <si>
    <t xml:space="preserve">2013 05 08T03:36:44+0000tnx to idea rocks india   </t>
  </si>
  <si>
    <t>2013 05 29T12:59:06+0000</t>
  </si>
  <si>
    <t>Idea 3rd class netvrk</t>
  </si>
  <si>
    <t>2013 05 04T15:43:59+0000idea   wat n idea sir g</t>
  </si>
  <si>
    <t>2013 05 04T15:51:12+0000Yes 100% reat bola idea service is 3 r clss
idea cmpn bekar hogi</t>
  </si>
  <si>
    <t>2013 05 04T15:51:44+0000Your Live Streaming has been activated  Amount charged is Rs 30 0 /  for 15Days  Renewal charge is Rs 30@15Days as applicable  To deactivate sms UNSUB hls30 to 54300 Your balance is Rs 40 12/ 
what is this stupid netwrk</t>
  </si>
  <si>
    <t>2013 05 04T15:55:07+0000sb_x000D_
se bekar custmare care centre</t>
  </si>
  <si>
    <t>2013 05 06T02:25:34+0000like</t>
  </si>
  <si>
    <t xml:space="preserve">2013 05 07T06:21:28+0000This is with reference to my e mail regarding services and balance refund for your Idea prepaid mobile number 9917922550 Please process my request for the 3G GPRS recharge of Rs 250/  as my 3G GPRS recharge is fully exhausted The connection is in the name of Mr  Jainandan Agrawal </t>
  </si>
  <si>
    <t>2013 05 08T06:36:48+0000This is with reference to my e mail regarding services  mobile number 8826882508 Please process my request for the duplicate sim activate plz check the me complaint no C1 2093257322 The connection is in the name of Mr  Raman kumar shrivastav plz help me now idea staff</t>
  </si>
  <si>
    <t>2013 05 08T11:25:58+0000very very bad responce for idea</t>
  </si>
  <si>
    <t xml:space="preserve">2013 05 08T11:26:15+0000Nikhil Agrawal: Dear Sir  we wish to inform you that your complaint for Recharge Related issue has been initiated with us; under reference number 1 34458838127  and you shall hear on the same at the earliest </t>
  </si>
  <si>
    <t>2013 05 14T17:58:25+0000</t>
  </si>
  <si>
    <t>idea bakwas h idea mut uze karna</t>
  </si>
  <si>
    <t>2013 05 04T15:32:21+000029ap</t>
  </si>
  <si>
    <t>2013 05 04T15:41:38+0000HALLWA idea ko</t>
  </si>
  <si>
    <t xml:space="preserve">2013 05 04T15:46:14+0000Waste idea dnt use </t>
  </si>
  <si>
    <t xml:space="preserve">2013 05 04T16:02:39+0000are yaar idea ka pack to sasta kar do    Msg charge badha diya aur i to i bhi 5 ps  Chrg karte ho     </t>
  </si>
  <si>
    <t>2013 05 05T03:34:37+0000It says private video     not ablt to view it</t>
  </si>
  <si>
    <t>2013 05 05T05:14:40+0000idea rocks</t>
  </si>
  <si>
    <t>2013 05 05T16:13:52+0000nice moves</t>
  </si>
  <si>
    <t xml:space="preserve">2013 05 08T11:48:42+0000Hi Rahul as you ve not mentioned your contact number or an alternate number  we request you to share the same with us along with a brief description of the issue you are facing </t>
  </si>
  <si>
    <t>2013 05 14T16:20:04+0000My cell no  Is 8804467688 and the prob  Is that ek to aapne msg ko limit kar diya hai 350 par aap i to i msg free kar sakte ho others network par extra charge kar ke</t>
  </si>
  <si>
    <t>2013 05 14T16:33:00+0000</t>
  </si>
  <si>
    <t>idea sucz</t>
  </si>
  <si>
    <t xml:space="preserve">2013 05 04T14:49:02+0000On which chanel this progrm about to cme  </t>
  </si>
  <si>
    <t>2013 05 04T14:50:53+0000is there any goldan no      u have</t>
  </si>
  <si>
    <t xml:space="preserve">2013 05 04T14:51:59+0000Yo HONEY BONEY  Pls add me </t>
  </si>
  <si>
    <t xml:space="preserve">2013 05 04T14:56:35+0000uninor is d best bc  </t>
  </si>
  <si>
    <t xml:space="preserve">2013 05 04T15:00:44+0000I m already there   </t>
  </si>
  <si>
    <t>2013 05 04T15:09:24+0000Common dance floarwith partener si</t>
  </si>
  <si>
    <t>2013 05 04T15:52:11+0000kise</t>
  </si>
  <si>
    <t>2013 05 04T15:53:55+0000Dabba network</t>
  </si>
  <si>
    <t>2013 05 04T18:14:38+0000i loved d show</t>
  </si>
  <si>
    <t>2013 05 05T05:05:15+0000</t>
  </si>
  <si>
    <t>Jisne badl di hmari zndgi</t>
  </si>
  <si>
    <t>2013 05 04T14:13:45+0000Nice show</t>
  </si>
  <si>
    <t>2013 05 04T14:53:39+0000Catch the LIVE webcast here: http://www youtube com/user/ideacellularltd?v=e3Tx_UYWYCo</t>
  </si>
  <si>
    <t>2013 05 04T15:20:13+0000Nuttki</t>
  </si>
  <si>
    <t>2013 05 04T15:55:08+0000</t>
  </si>
  <si>
    <t>: )</t>
  </si>
  <si>
    <t>2013 05 04T11:01:32+0000wt an idea sir g</t>
  </si>
  <si>
    <t>2013 05 04T11:03:18+0000Get idea</t>
  </si>
  <si>
    <t>2013 05 04T11:09:32+0000idea rocks</t>
  </si>
  <si>
    <t>2013 05 04T11:13:27+0000How much you guys wanna test a patience of a customer  I have converted my Airtel number to Idea in the Month of January 2013 and since that time i have been complaining about the bad service and wrong billing nothing else  Still people are not able not able to stop the Mobile Radio CMSUB VAS on my account which i have not applied for ever and also not able to reverse the charges for that  The due amount is increasing every month which i am not going to pay till the time you will reverse the wrong charges from my account  Its 30rs/month for Mobile Radio CMSUB and the total due for that is 120rs so far and its going to increase in next month bill with 30rs and late fee charge for non payment  9910404690</t>
  </si>
  <si>
    <t>2013 05 04T12:38:45+0000an idea can change ur lfe</t>
  </si>
  <si>
    <t>2013 05 04T13:25:12+0000Catch the LIVE webcast here: http://www youtube com/user/ideacellularltd?v=e3Tx_UYWYCo</t>
  </si>
  <si>
    <t>2013 05 04T15:20:31+0000</t>
  </si>
  <si>
    <t>i m also enjoy the night its very cool</t>
  </si>
  <si>
    <t xml:space="preserve">2013 05 04T08:26:46+0000I m coming </t>
  </si>
  <si>
    <t>2013 05 04T08:43:03+00009910404690</t>
  </si>
  <si>
    <t xml:space="preserve">2013 05 04T12:38:33+0000Raj Parashar :Dear Sir  we wish to inform you that your complaint for Charging  Related issue has been initiated with us; under reference number  S1 2193662168  and you shall hear on the same at the earliest </t>
  </si>
  <si>
    <t>2013 05 14T16:21:14+0000@IDEA learn how to make the customer satisfied from AIRTEL</t>
  </si>
  <si>
    <t>2013 05 14T16:59:36+0000</t>
  </si>
  <si>
    <t>butan idea sir ggggggggg</t>
  </si>
  <si>
    <t>2013 05 03T13:10:05+0000</t>
  </si>
  <si>
    <t>rock paji</t>
  </si>
  <si>
    <t>2013 05 03T11:05:18+0000idea is very bad</t>
  </si>
  <si>
    <t>2013 05 08T11:00:47+0000</t>
  </si>
  <si>
    <t>I got an SMS from IZ ideaCMS on 3rd May 2013  ?Dear customer  thank you for downloading VIDEOS from XINLABS  You have been charged Rs 49 ? 
But I didn t download any video from XINLABS  in fact I don?t know what the hell this XINLABS is 
When I called idea care on the same day(03/05/2013)  they said they cannot register a complaint as videos were downloaded  as per their system 
I just googled  xinlabs idea  and found that hundreds of Idea customers had faced the same problem  
Rs  50 is not a big amount  I agree  But  what makes me concerned here is  you are charging hundreds of customer for services you never provide 
Apparently you are not bother about this generic problem because it makes you earn a lot of money  What an idea sir ji 
This is really not fair 
What the hell this XINLABS is?
Please consider shutting it down  looking at hundreds of complaints 
I expect you to refund my money as soon as possible 
Omkar Shiralkar
Impacted No  9763910857</t>
  </si>
  <si>
    <t>2013 05 03T07:34:58+0000</t>
  </si>
  <si>
    <t>can idea sr  Jiiiiiiiii</t>
  </si>
  <si>
    <t>2013 05 03T09:47:09+0000like it</t>
  </si>
  <si>
    <t xml:space="preserve">2013 05 03T09:47:37+0000Nice </t>
  </si>
  <si>
    <t>2013 05 03T10:38:58+0000super</t>
  </si>
  <si>
    <t>2013 05 04T09:15:08+0000</t>
  </si>
  <si>
    <t>Idea ki jai</t>
  </si>
  <si>
    <t>2013 05 01T08:36:21+0000What is this on Idea? Is it any Idea behind this ?</t>
  </si>
  <si>
    <t>2013 05 01T10:35:40+0000great</t>
  </si>
  <si>
    <t>2013 05 02T07:24:24+0000great</t>
  </si>
  <si>
    <t>2013 05 05T05:43:40+0000</t>
  </si>
  <si>
    <t>worst service ever</t>
  </si>
  <si>
    <t>2013 05 01T08:13:02+0000mai 6 sal se number use kar raha hu lekin muze mera call rate come nahi ho raha he
please help</t>
  </si>
  <si>
    <t xml:space="preserve">2013 05 01T13:54:10+0000Hi Bhushan  as you ve not mentioned your contact number or an alternate number  we request you to share the same with us along with a brief description of the issue you are facing </t>
  </si>
  <si>
    <t xml:space="preserve">2013 05 14T17:05:33+0000Raj Parashar Dear Sir  we wish to inform you that your complaint for Wrong billing  Related issue has been initiated with us; under reference number  S1 2194150537  and you shall hear on the same at the earliest </t>
  </si>
  <si>
    <t>2013 05 14T17:07:10+0000</t>
  </si>
  <si>
    <t>Daredevils rocks</t>
  </si>
  <si>
    <t>2013 05 02T19:00:55+0000LOST EVEN TO PUNE</t>
  </si>
  <si>
    <t>2013 05 19T15:29:01+0000</t>
  </si>
  <si>
    <t>Yes i m vry big fan of idea really  what an idea sir jee ; )</t>
  </si>
  <si>
    <t>2013 05 01T07:55:42+0000cal me 9090374932</t>
  </si>
  <si>
    <t>2013 05 01T07:58:19+0000what an idia sir ji</t>
  </si>
  <si>
    <t>2013 05 01T07:58:44+0000idea laye idea paye</t>
  </si>
  <si>
    <t>2013 05 01T08:09:50+0000call me 7620941616</t>
  </si>
  <si>
    <t>2013 05 01T08:16:15+0000Sonu bhai mara no 9911900168</t>
  </si>
  <si>
    <t xml:space="preserve">2013 05 01T08:23:04+0000What an idea sir jee        </t>
  </si>
  <si>
    <t>2013 05 02T04:42:29+0000my no 8425995000</t>
  </si>
  <si>
    <t>2013 05 22T03:45:50+0000</t>
  </si>
  <si>
    <t>This is regarding very bad Idea cellular network and service 
Last tuesday my idea number suddenly got barred 
I went to Jeevan Bhima Nagar  Bangalore Idea customer care outlet on friday 26th April and they told me to submit documents 
I re submitted the documents  They said that the service will be activated in 48 hours 
It s been more then 48 hours and still my servcie is not acticated 
I am loosing my customers due to this 
I am thinking of number porting to another network now 
Or should I go to consumer court?</t>
  </si>
  <si>
    <t xml:space="preserve">2013 05 01T05:25:43+0000I am a idea Kolkata customer having number 9831704300  I was surprised and shocked to find that Rs 16 00 has been deducted from my prepaid balance as soon as I recharged my prepaid account yesterday  It has also happened during last week most probably on 23 04 2013 when around Rs 20 had been deducted from my account  I had not subscribed to any of Value adderd Service of Idea and I seek full reversal of wrong deduction from Idea </t>
  </si>
  <si>
    <t>2013 05 01T06:39:05+0000mujai kiwal sim idea ka pasnd hai ghar par sab ki pas hai 9718474888</t>
  </si>
  <si>
    <t xml:space="preserve">2013 05 02T06:48:28+0000Hi  Raksha  as you ve not mentioned your contact number or an alternate number  we request you to share the same with us along with a brief description of the issue you are facing </t>
  </si>
  <si>
    <t xml:space="preserve">2013 05 14T17:10:36+0000Hi Anju  as you ve not mentioned your contact number or an alternate number  we request you to share the same with us along with a brief description of the issue you are facing </t>
  </si>
  <si>
    <t>2013 05 14T17:11:56+0000</t>
  </si>
  <si>
    <t>om namha shiv shankar</t>
  </si>
  <si>
    <t>2013 04 30T07:13:43+0000ram rajya ki kamna karo</t>
  </si>
  <si>
    <t>2013 04 30T07:14:22+0000Chutiya</t>
  </si>
  <si>
    <t>2013 04 30T13:12:09+0000This is regarding very bad Idea cellular network and service 
Last tuesday my idea number  suddenly got barred 
I went to Jeevan Bhima Nagar  Bangalore Idea customer care outlet on friday 26th April and they told me to submit documents 
I re submitted the documents  They said that the service will be activated in 48 hours 
It s been more then 48 hours and still my servcie is not acticated 
I am loosing my customers due to this 
I am thinking of number porting to another network now 
Or should I go to consumer court?</t>
  </si>
  <si>
    <t xml:space="preserve">2013 05 01T05:26:34+0000IDEA YOU HAVE A REALLY POOR CUSTOMER CARE SERVICE FOR MAHARASHTRA AND GOA CIRCLE  VERY POOR    your agents dont to what to do when the receive any call from customer  they always say that getting system error cant help you now   if we ask them my balance got deducted they said you have activated one service on your number on sir    this is your CC   i don t understand where are your quality auditors    or they also dont know there work   where are your floor support  TL and managers  I AM REALLY SAYING THIS BECAUSE OF YOUR CC AGENTS LOTS OF PEOPLE ARE UNHAPPY WITH IDEA  </t>
  </si>
  <si>
    <t>2013 05 05T08:28:32+0000</t>
  </si>
  <si>
    <t>thats true</t>
  </si>
  <si>
    <t>2013 04 29T11:21:31+0000hahaha</t>
  </si>
  <si>
    <t>2013 04 29T11:21:51+0000Nice hw u sonia g</t>
  </si>
  <si>
    <t xml:space="preserve">2013 04 29T11:24:19+0000Bakwass network no offers at all     </t>
  </si>
  <si>
    <t>2013 04 29T11:33:56+0000Dislike :/</t>
  </si>
  <si>
    <t>2013 04 29T11:50:36+0000Maha raddi network</t>
  </si>
  <si>
    <t>2013 04 29T13:12:57+0000Idea is becoming more worse they have cancelled roam free postpaid plans and still they have not introdduced any neww roam free plans bsnl and aircel are doing good with their roam free plans</t>
  </si>
  <si>
    <t>2013 04 29T13:14:49+0000nice</t>
  </si>
  <si>
    <t>2013 04 30T07:05:13+0000Network is best but costly</t>
  </si>
  <si>
    <t xml:space="preserve">2013 04 30T12:13:35+0000@ Priti Audi is the best but costly     </t>
  </si>
  <si>
    <t>2013 04 30T14:46:18+0000</t>
  </si>
  <si>
    <t xml:space="preserve">Ek idea jo badal de dunia      </t>
  </si>
  <si>
    <t>2013 04 29T07:14:29+0000??</t>
  </si>
  <si>
    <t>2013 04 29T07:16:46+0000HONEY BONEY</t>
  </si>
  <si>
    <t>2013 04 29T07:18:10+0000Cool</t>
  </si>
  <si>
    <t>2013 04 29T08:03:27+0000</t>
  </si>
  <si>
    <t xml:space="preserve">wow  </t>
  </si>
  <si>
    <t>2013 04 28T14:36:33+0000Hi Ritesh de Casanova watch the concert LIVE online on our Youtube channel here: http://www youtube com/ideacellularltd</t>
  </si>
  <si>
    <t>2013 04 28T14:50:42+0000Hey Idea say hi to me i ll becm ur user forever :) :) :)</t>
  </si>
  <si>
    <t>2013 04 28T14:52:31+0000Only Ad and very poor video streaming quality :(</t>
  </si>
  <si>
    <t>2013 04 28T14:54:09+0000Comment in home page2013 04 28 20:23:54</t>
  </si>
  <si>
    <t xml:space="preserve">2013 04 28T14:54:48+0000very poor streaming   cant even watch for 10 secs  </t>
  </si>
  <si>
    <t xml:space="preserve">2013 04 28T15:24:46+0000hyana pan nhi avadat   </t>
  </si>
  <si>
    <t>2013 04 28T16:04:52+0000idea rocks india what an idea sir ji</t>
  </si>
  <si>
    <t xml:space="preserve">2013 04 28T16:11:52+0000area kya3g bhir aur jharkhand ma band ho gya kya   </t>
  </si>
  <si>
    <t xml:space="preserve">2013 04 30T02:41:21+0000Hi Sumit as you ve not mentioned your contact number or an alternate number  we request you to kindly share the same with us along with a brief description of the issue you are facing </t>
  </si>
  <si>
    <t>2013 05 07T16:34:17+0000</t>
  </si>
  <si>
    <t>Rocks</t>
  </si>
  <si>
    <t>2013 04 28T10:19:47+0000Hummm</t>
  </si>
  <si>
    <t>2013 04 28T10:20:23+0000Adhyame post cheytha boyum girlinte post like cheyumo avo?</t>
  </si>
  <si>
    <t xml:space="preserve">2013 04 28T10:20:48+0000nice name </t>
  </si>
  <si>
    <t>2013 04 28T10:28:51+0000Just a few minutes remain for the LIVE webcast of Idea Rocks India to begin  Watch India s sabse bada concert in your home  Visit: http://www youtube com/ideacellularltd</t>
  </si>
  <si>
    <t>2013 04 28T14:28:58+0000nice</t>
  </si>
  <si>
    <t>2013 04 29T07:34:45+0000</t>
  </si>
  <si>
    <t xml:space="preserve">2013 04 27T10:47:40+0000instead of giving passes to idea customers  the brand shop at new c g road was selling the passes     awesome audience and extra awesome staff of idea brand store </t>
  </si>
  <si>
    <t>2013 04 27T13:07:37+0000Just a few minutes remain for the LIVE webcast of Idea Rocks India to begin  Watch India s sabse bada concert in your home  Visit: http://www youtube com/ideacellularltd</t>
  </si>
  <si>
    <t>2013 04 28T14:29:43+0000how are u</t>
  </si>
  <si>
    <t>2013 04 29T14:18:11+0000best</t>
  </si>
  <si>
    <t>2013 04 29T19:16:45+0000</t>
  </si>
  <si>
    <t>get idea</t>
  </si>
  <si>
    <t>2013 04 27T05:52:08+0000A?_x000D_
ad?_x000D_
add?_x000D_
add m?_x000D_
add me?_x000D_
add mee?_x000D_
add meee?_x000D_
add meeee?_x000D_
add meeeee?_x000D_
add meeeeee?_x000D_
add meeeeeee?_x000D_
add meeeeeeee?_x000D_
add meeeeeeeee?_x000D_
add meeeeeeeeee?_x000D_
add meeeeeeeeeee?_x000D_
ad?_x000D_
add?_x000D_
add m?_x000D_
add me?_x000D_
add mee?_x000D_
add meee?_x000D_
add meeee?_x000D_
add meeeee?_x000D_
add meeeeee?_x000D_
add meeeeeee?_x000D_
add meeeeeeee?_x000D_
add meeeeeeeee?_x000D_
add meeeeeeeeee?_x000D_
add meeeeeeeeeee?_x000D_
hey i want to make new frndzz_x000D_
ndmy_x000D_
request is blocked soo pls send me_x000D_
frnd_x000D_
request      Anybody online plzsend_x000D_
friend reqest_x000D_
plz send friend reqest_x000D_
plz send friend reqest_x000D_
A?_x000D_
ad?_x000D_
add?_x000D_
add m?_x000D_
add me?_x000D_
add mee?_x000D_
add meee?_x000D_
add meeee?_x000D_
add meeeee?_x000D_
add meeeeee?_x000D_
add meeeeeee?_x000D_
add meeeeeeee?_x000D_
add meeeeeeeee?_x000D_
add meeeeeeeeee?_x000D_
add meeeeeeeeeee?_x000D_
A?_x000D_
ad?_x000D_
add?_x000D_
add m?_x000D_
add me?_x000D_
add mee?_x000D_
add meee?_x000D_
add meeee?_x000D_
add meeeee?_x000D_
add meeeeee?_x000D_
add meeeeeee?_x000D_
add meeeeeeee?_x000D_
add meeeeeeeee?_x000D_
add meeeeeeeeee?_x000D_
add meeeeeeeeeee?_x000D_
ad?_x000D_
add?_x000D_
add m?_x000D_
add me?_x000D_
add mee?_x000D_
add meee?_x000D_
add meeee?_x000D_
add meeeee?_x000D_
add meeeeee?_x000D_
add meeeeeee?_x000D_
add meeeeeeee?_x000D_
add meeeeeeeee?_x000D_
add meeeeeeeeee?_x000D_
add meeeeeeeeeee?_x000D_
hey i want to make new frndzz_x000D_
ndmy_x000D_
request is blocked soo pls send me_x000D_
frnd_x000D_
request     ???   _x000D_
_________  ~   _ ? _  ~  _x000D_
_________/     ?_______`   _x000D_
_________ /`__________?/_x000D_
_________ /___?a___a`____x000D_
_________|____  ?(_)` ____ |_x000D_
_________\___(  _|_  )___ /_x000D_
__________\___  __ ?___ /_x000D_
__________  ` _ ______ ?  ___x000D_
________ ?__ ?_ __` ?___` __` _x000D_
_______/___/ ___plz______\____x000D_
\__x000D_
_____ ?____/ ____________\____x000D_
` ___x000D_
___ ?_____|____ __add mee ___|___x000D_
__ _` _x000D_
__|_____ ?|____ _      _____|`  __ ___x000D_
_|_x000D_
___` __ ?_   frends_________ ___x000D_
/  _` __ ?_x000D_
_________/ _` ___o____ ?__ __x000D_
__ ?   _ ?_____ _` _:_ ?________x000D_
`   ?  __x000D_
_/ _   _`_______)__ _(________?__x000D_
    ___x000D_
(_(___` _____ ? _____` ______ ? ___x000D_
_)_)_x000D_
_\_\____\__ ?__ ______` ____/  __x000D_
__/_/_x000D_
??? ???????????_x000D_
???????????? ?_x000D_
???????????  ?_x000D_
????????????_x000D_
???????????_x000D_
????????? ?_x000D_
???????? ?_x000D_
??????? ?_x000D_
???????_x000D_
???? ?_x000D_
????_x000D_
???_x000D_
?  ?_x000D_
?????????? ???_x000D_
??? ????? ????? ?_x000D_
????  ??  ????? ???_x000D_
?????? ???????   ?_x000D_
????? ????????   ?_x000D_
????  ????? ??  ?_x000D_
???? ?_x000D_
???  ?_x000D_
??? ?_x000D_
????_x000D_
????_x000D_
??? ?_x000D_
????  ?_x000D_
?????? ?_x000D_
????????  ?_x000D_
?????????? ?_x000D_
????????????_x000D_
????????????_x000D_
???????????_x000D_
???????? ?_x000D_
???????_x000D_
???? ?_x000D_
?? ?_x000D_
??_x000D_
 ??????????  ??  ?_x000D_
?????????  ????   ?_x000D_
 ???????? ????? ? ?_x000D_
  ??????? ????? ?   ?_x000D_
???????????????_x000D_
?  ???????????   ?_x000D_
??  ????????? ?_x000D_
???  ??????? ?_x000D_
????  ?????  ?_x000D_
????????? ?</t>
  </si>
  <si>
    <t>2013 04 27T05:52:22+0000Gud idea</t>
  </si>
  <si>
    <t>2013 04 27T06:23:08+0000[VIDEO] Nicki Minaj S3X Tap3 Leaked   &gt;&gt; https://www facebook com/photo php?fbid=126737717520501  &lt;&lt;&lt;    wow she is really nasty in this video</t>
  </si>
  <si>
    <t>2013 04 27T06:24:27+0000cool</t>
  </si>
  <si>
    <t>2013 04 27T06:25:04+0000Have been trying to replace my damaged idea recharge card for the past 3 days but with no result  This idea customer care guys have made me run through out the Idea Points in the city for replacing my recharge card  But with no damned response from any  For a 50 Rs recharge card I have already wasted nearly 200 Rs of petrol  Such a terrible and disgusting cellular service  :P</t>
  </si>
  <si>
    <t xml:space="preserve">2013 04 27T07:35:45+0000instead of giving passes to idea customers  the brand shop at new c g road was selling the passes     awesome audience and extra awesome staff of idea brand store </t>
  </si>
  <si>
    <t xml:space="preserve">2013 04 27T13:08:31+0000worst service providers and worst customer care </t>
  </si>
  <si>
    <t xml:space="preserve">2013 04 27T17:55:17+0000A TRUE STORY OF HOW IDEA CAN CHANGE YOUR LIFE     
Share this with EVERYONE  
Well     try this   if u want o get your life changed     
Step 1:  get  a LOOP Mobile Connection
Step 2 : Buy an Android phone with 3G
Step 3: Realise that LOOP doesnt have 3G and kick yourself 
Step 4: Call other cellphone operators and find out who has the cheapest 3G plans in the market  Idea  
Step 5: Port out number into Idea  and enjoy 3G    
Here is where our little story takes a twist 
Step7: Loop mobile calls u that Rs 300 of your bill are pending  (you don t receive any bill for the same )  and Idea Cellular guys message you to pay the bill by 30th of April to avoid disconnection and provide them the receipt number  
Step 8: You do the same on the 29th of April  Speak to a lady named Swati Yadav from Idea and give her the Receipt number  She expressly tells you that now you dont need to go to the idea gallery with the reciept and your phone wont get disconnected 
Step8: Your phone still gets disconnected despite of paying up well with the deadline  Call the helpline from someone elses phone and they ask you to go to the My Idea outlet  
 Its 1st of May so u ask them that its Maharashtra Day would the outlet e open to which they assure you that it will be open  
Step 9:  You go to 3 outlets and find out that they all are shut  Call the idea guys again and they say that today they are shut   We apologize to you for what the previous guys told you 
HOW IS THIS SHORT OF MENTAL TORTURE    
Step10: on 2nd May: 
Go to the MY IDEA Lower Parel Outlet: 
The guy says     your number has gone back to Airtel (my earliest service provider) we cant do anything about it   
You tell them that your bank accounts  business clients and everyone has this number and you are incurring a daily loss when they can t contact you  To no avail  
Go to MY IDEA  Cumballa Hill Outlet: 
The guy says your number has gone back to Loop Mobile
Go to  Loop Mobile Outlet: 
The guy says   your number is with Idea only     just go to the gallery he will start it for you in 2 hours  If he doesnt understand make him speak to me   here is my number  
(THE LOOP GUY GIVES ME HIS NUMBER SUPER SERVICE  ) 
Go to MY IDEA Dhobi Talao: 
The guy says u gotta apply for the number again  since its disconnected   submit your papers and photo 
So thats what you do  and he asks you to wait for 7 days  (FOR NO FAULT OF YOUR OWN  ) 
MEANWHILE YOU KEEP INCURRING A LOSS AS ITS NOT POSSIBLE FOR YOU TO GIVE ALL YOUR CLIENTS YOUR NEW NUMBER AND YOUR BANK AND OTHER SERVICE ACCOUNTS   
STEP 10: Follow up with the Dhobi Talao Guy   named MANIK and KETAN     they keep saying we have mailed and forwarded your request to our boss  Ask him to call his boss    they call some guy named ROHAN   You sepak to ROHAN from Idea who is their boss   he assures u that your phone will be activated on Monday  (9th Day from the document submission)
STEP 11: Call MANIK       first time call waiting   he never calls back    try again and he tells you he is in training and he will message you a number to follow up 
The message never comes and he doesnt answer his phone after that   
(TALK ABOUT LACK OF ACCOUNTABILITY)
Step 12: You visit the Dhobi Talao Gallery  meet KETAN  and 
tell him about MANIK not giving u the number he said he would  He gives you some shady reason of how Manik  is in a meeting  he reluctantly calls ROHAN  says that we will come to know tomorrow about the status   
Step 13: Try calling the Idea Appellate AMIT DIMRI  but the phone is ALWAYS SWITCHED OFF     He is like a non existant entity 
10 days into waiting and i have no choice now but to write this to warn all you guys of how a mismanaged company like IDEA CELLULAR can change your life  Make your customer feel like a beggar    Lie about how the MY IDEA shops will be open on 1st of May  
THIS HUGE COMPANY IS MANAGED BY THOROUGHLY UNPROFESSIONAL AND LYING PEOPLE   CARRYING ON LIKE THIS THEY ARE GONNA SHUT DOWN    PLEASE SAVE YOURSELF FROM THE MENTAL TORTURE AND BUSINESS LOSSES </t>
  </si>
  <si>
    <t>2013 05 13T15:30:09+0000</t>
  </si>
  <si>
    <t>Rula rhe ho</t>
  </si>
  <si>
    <t xml:space="preserve">2013 04 26T16:52:36+0000Frndz plz send me a frnd reqest becoz ma frnd reqest is blok plz plz plz plz plz plz plz plz plz plz pkz plz plz frndz </t>
  </si>
  <si>
    <t>2013 04 26T17:23:23+0000</t>
  </si>
  <si>
    <t xml:space="preserve">Frndz send me a frnd reqest plz becoz ma frnd reqest is blok plz plz plz plz plz plz plz plz plz plz plz </t>
  </si>
  <si>
    <t xml:space="preserve">2013 04 26T17:32:06+0000Hi amit how r u </t>
  </si>
  <si>
    <t>2013 04 26T17:43:28+0000mika bhai kya baat hai</t>
  </si>
  <si>
    <t>2013 04 27T04:52:40+0000</t>
  </si>
  <si>
    <t xml:space="preserve">Very attentive  trying to learn some thing </t>
  </si>
  <si>
    <t>2013 04 27T01:53:59+0000</t>
  </si>
  <si>
    <t>You pop yar</t>
  </si>
  <si>
    <t>2013 04 26T17:00:27+0000thanks yar</t>
  </si>
  <si>
    <t xml:space="preserve">2013 04 27T03:31:55+0000Idea not invited to DELHI employee             </t>
  </si>
  <si>
    <t>2013 04 27T11:11:44+0000</t>
  </si>
  <si>
    <t>k</t>
  </si>
  <si>
    <t xml:space="preserve">2013 04 26T16:32:12+0000Thank uuuu  sooooooo much IDEA     </t>
  </si>
  <si>
    <t>2013 04 27T06:46:07+0000rocking      riti</t>
  </si>
  <si>
    <t>2013 04 27T07:23:49+0000cOngRatz dear     ;) :)</t>
  </si>
  <si>
    <t xml:space="preserve">2013 04 27T09:02:47+0000Bl00diest FIGHT on WWE    The UNDERTAKER and JOHN CENA (BANNED ON TV in 7 Countries) Watch the video here  &gt; ?cid=51690ef852e4e </t>
  </si>
  <si>
    <t>2013 04 29T03:38:13+0000</t>
  </si>
  <si>
    <t>Hey meet lkng good  
Congo congo</t>
  </si>
  <si>
    <t>2013 04 26T18:14:46+0000congoooooooooooooooooooooooo     
:)</t>
  </si>
  <si>
    <t>2013 04 26T19:01:55+0000Oyeeee sala   Congratulations</t>
  </si>
  <si>
    <t xml:space="preserve">2013 04 27T05:02:36+0000Congratulations    Nice to see   </t>
  </si>
  <si>
    <t>2013 04 27T05:08:22+0000i proud of u my friends</t>
  </si>
  <si>
    <t>2013 04 27T08:42:28+0000congarts</t>
  </si>
  <si>
    <t>2013 04 27T11:35:32+0000congrts bro</t>
  </si>
  <si>
    <t xml:space="preserve">2013 04 27T12:21:19+0000congratulations      </t>
  </si>
  <si>
    <t xml:space="preserve">2013 04 27T14:55:35+0000Congrates   its party time   </t>
  </si>
  <si>
    <t xml:space="preserve">2013 04 28T04:05:51+0000congoo man </t>
  </si>
  <si>
    <t>2013 04 30T11:17:15+0000</t>
  </si>
  <si>
    <t xml:space="preserve">like this for better english  https://www facebook com/EnglishForAllCompetition </t>
  </si>
  <si>
    <t>2013 04 26T15:16:57+0000Hello haney banney</t>
  </si>
  <si>
    <t>2013 04 26T15:25:27+0000idea sim ush karo ye gourav singh ka vaada hai</t>
  </si>
  <si>
    <t>2013 04 26T15:44:51+0000Us se kya hoga</t>
  </si>
  <si>
    <t>2013 04 26T15:49:23+0000Super</t>
  </si>
  <si>
    <t>2013 04 26T15:58:37+0000what an  dea sirji</t>
  </si>
  <si>
    <t>2013 04 26T16:06:49+0000gr8 to see you here</t>
  </si>
  <si>
    <t>2013 04 27T03:22:25+0000yeah my bro   m/</t>
  </si>
  <si>
    <t>2013 04 27T04:59:43+0000bhai bhai jor dar</t>
  </si>
  <si>
    <t>2013 04 27T05:40:44+0000</t>
  </si>
  <si>
    <t>love you mika</t>
  </si>
  <si>
    <t xml:space="preserve">2013 04 26T15:17:41+0000Nice    </t>
  </si>
  <si>
    <t>2013 04 26T16:23:44+0000Congr8s dear</t>
  </si>
  <si>
    <t>2013 04 27T03:23:18+0000grate nice</t>
  </si>
  <si>
    <t>2013 04 27T08:50:57+0000kya baat hai yaar hero se kum nahi lag raha</t>
  </si>
  <si>
    <t>2013 04 28T03:20:21+0000</t>
  </si>
  <si>
    <t>Vooo</t>
  </si>
  <si>
    <t>2013 04 26T15:28:44+0000</t>
  </si>
  <si>
    <t>nice wbu</t>
  </si>
  <si>
    <t>2013 04 26T15:10:15+0000Mika with Puneet sir</t>
  </si>
  <si>
    <t>2013 04 28T05:31:17+0000</t>
  </si>
  <si>
    <t>Gmdc ground</t>
  </si>
  <si>
    <t xml:space="preserve">2013 04 26T17:05:02+0000Awesome audience     </t>
  </si>
  <si>
    <t>2013 04 27T08:00:41+0000</t>
  </si>
  <si>
    <t>g</t>
  </si>
  <si>
    <t>2013 04 26T14:45:31+0000Have been trying to replace my damaged idea recharge card for the past 3 days but with no result  This idea customer care guys have made me run through out the Idea Points in the city for replacing my recharge card  But with no damned response from any  For a 50 Rs recharge card I have already wasted nearly 200 Rs of petrol  Such a terrible and disgusting cellular service  :P</t>
  </si>
  <si>
    <t xml:space="preserve">2013 04 27T07:37:02+0000instead of giving passes to idea customers  the brand shop at new c g road was selling the passes     awesome audience and extra awesome staff of idea brand store </t>
  </si>
  <si>
    <t>2013 04 27T13:10:02+0000I am using idea net setter from last 3 years  on 22nd April a message flashed in inbox to collect passes from idea brand shoppe  but after many round to idea shoppe at new c g road  Ahmadabad  i didn t succeed in getting pass of mika s show       and at the same time the staff was involved in selling those passes of 500/  each     so why u people flashed the message      for insulting existing idea customer???????</t>
  </si>
  <si>
    <t xml:space="preserve">2013 04 27T13:23:16+0000why we should waste our time  specially for  Mika  </t>
  </si>
  <si>
    <t>2013 04 27T19:43:08+0000I damage my idea Recharge Card of Rs  60 my Celll no  9824121478  Sl  Ni  7884881893 e mail hiteshmalankeradv@gmail com how to recharge this top up voucher plz  help me</t>
  </si>
  <si>
    <t>2013 05 25T04:32:53+0000</t>
  </si>
  <si>
    <t xml:space="preserve">Never go for idea  Worst customer service  no responses from the customer care executives  if you are in roaming don t think of visiting the store  The store executives don t have the software to view your number plans </t>
  </si>
  <si>
    <t>2013 04 25T14:42:18+0000i am fian</t>
  </si>
  <si>
    <t>2013 04 26T06:29:35+0000g</t>
  </si>
  <si>
    <t>2013 04 26T14:45:48+0000I am using idea net setter from last 3 years  on 22nd April a message flashed in inbox to collect passes from idea brand shoppe  but after many round to idea shoppe at new c g road  Ahmadabad  i didn t succeed in getting pass of mika s show       and at the same time the staff was involved in selling those passes of 500/  each     so why u people flashed the message      for insulting existing idea customer???????</t>
  </si>
  <si>
    <t>2013 04 27T13:23:47+0000</t>
  </si>
  <si>
    <t>Idea i am golfer i want spouncership will u provide me</t>
  </si>
  <si>
    <t>2013 04 25T10:50:38+0000nice</t>
  </si>
  <si>
    <t>2013 04 25T10:56:01+0000Kisne bola tume ki online aao</t>
  </si>
  <si>
    <t>2013 04 25T11:50:42+0000I am using idea net setter from last 3 years  on 22nd April a message flashed in inbox to collect passes from idea brand shoppe  but after many round to idea shoppe at new c g road  Ahmadabad  i didn t succeed in getting pass of mika s show       and at the same time the staff was involved in selling those passes of 500/  each     so why u people flashed the message      for insulting existing idea customer???????</t>
  </si>
  <si>
    <t>2013 04 27T13:23:59+0000</t>
  </si>
  <si>
    <t>Why 3G service been stop???</t>
  </si>
  <si>
    <t>2013 04 24T13:47:14+0000nice</t>
  </si>
  <si>
    <t>2013 04 25T03:07:00+0000great</t>
  </si>
  <si>
    <t>2013 04 25T06:40:58+0000I am using idea net setter from last 3 years  on 22nd April a message flashed in inbox to collect passes from idea brand shoppe  but after many round to idea shoppe at new c g road  Ahmadabad  i didn t succeed in getting pass of mika s show       and at the same time the staff was involved in selling those passes of 500/  each     so why u people flashed the message      for insulting existing idea customer???????</t>
  </si>
  <si>
    <t>2013 04 27T13:24:35+0000</t>
  </si>
  <si>
    <t xml:space="preserve">frist   u refund my  idea 3g netsetter e303d  this  not  working   in hosur  area  friend  do not  purchese  the idea netsettor  </t>
  </si>
  <si>
    <t>2013 04 24T10:51:23+0000Respected Sir/Madam
this is in refrence to my mobile no 9920818111 which was my vodafone number from last 5 years got mnp done to idea because of the very good plans  i stay in vasai even my billing is the same address and i am being charged roaming for the same  where as per the super value plan 1599 i was in formed that 10000 LOCAL/STD/ROAMING MINUTES ARE FREE AND 8 GB DATA  
can you please answer these following questions in simple
1) why my billing address which comes under maharshtra i put in another circle 
2) when you say roaming minutes free what the meaning of that
3) when i spoke to Miss Rajani Bhardwaj to explan these same issues she diconnected the call in ongoing coversation 
4) i was promised the services that i am enjoying vodafone same would be activated in idea where isd is not provided to me 
please sought my issues and reply for same  other wise i will have to go back to my earlier operator vodafone as there is afalse commitments from idea 
thanking you
Lalit Chandra
mmobile : 9920818111
email: lalitchandra@live in</t>
  </si>
  <si>
    <t>2013 04 24T12:53:34+0000Rafiq</t>
  </si>
  <si>
    <t>2013 04 26T12:48:48+0000I am using idea net setter from last 3 years  on 22nd April a message flashed in inbox to collect passes from idea brand shoppe  but after many round to idea shoppe at new c g road  Ahmadabad  i didn t succeed in getting pass of mika s show       and at the same time the staff was involved in selling those passes of 500/  each     so why u people flashed the message      for insulting existing idea customer???????</t>
  </si>
  <si>
    <t>2013 04 27T13:24:44+0000nice</t>
  </si>
  <si>
    <t>2013 09 10T10:39:27+0000</t>
  </si>
  <si>
    <t>No words for this team performance</t>
  </si>
  <si>
    <t xml:space="preserve">2013 04 24T10:29:32+0000awesome team delhi daredevils u rocks        </t>
  </si>
  <si>
    <t>2013 04 24T10:49:20+0000i dont want meet losers     _x000D_
pehle acha khelna phir baat krenge    _x000D_
kyu pese dooba rahe ho    _x000D_
+ naam bhi badnam kr rhe h</t>
  </si>
  <si>
    <t>2013 04 24T10:52:14+0000ther  r afried  of devil</t>
  </si>
  <si>
    <t xml:space="preserve">2013 04 24T14:33:58+0000Ure shayar   </t>
  </si>
  <si>
    <t xml:space="preserve">2013 04 24T22:30:54+0000like this </t>
  </si>
  <si>
    <t>2013 04 26T05:32:51+0000I am using idea net setter from last 3 years  on 22nd April a message flashed in inbox to collect passes from idea brand shoppe  but after many round to idea shoppe at new c g road  Ahmadabad  i didn t succeed in getting pass of mika s show       and at the same time the staff was involved in selling those passes of 500/  each     so why u people flashed the message      for insulting existing idea customer???????</t>
  </si>
  <si>
    <t>2013 04 27T13:24:51+0000</t>
  </si>
  <si>
    <t>Mika ki jai ho aise hi mast songs gate rhna</t>
  </si>
  <si>
    <t xml:space="preserve">2013 04 25T05:30:20+0000Mikaji aap to jinda dilo ki jaan ban gaye ho   Yar </t>
  </si>
  <si>
    <t>2013 04 25T10:08:26+0000ek idea jo bdle de jendagi</t>
  </si>
  <si>
    <t>2013 04 26T06:42:10+0000Have been trying to replace my damaged idea recharge card for the past 3 days but with no result  This idea customer care guys have made me run through out the Idea Points in the city for replacing my recharge card  But with no damned response from any  For a 50 Rs recharge card I have already wasted nearly 200 Rs of petrol  Such a terrible and disgusting cellular service  :P</t>
  </si>
  <si>
    <t>2013 04 27T07:43:21+0000</t>
  </si>
  <si>
    <t>ek dusre ko samaj ne ke liye telephone exchange WHAT AN IDEA SIR</t>
  </si>
  <si>
    <t>2013 04 22T05:58:54+0000Idea really fed up with the customer support of IDEA  never receive response until i sent reminder email and when I call customer care  they say that they dont have the access of corporate account (mine is corporate number)  Got a call from Shama (customer care) and when I said I am not satisfied with her response which she had given to me  she replied Thanks u     lol       see the customer care</t>
  </si>
  <si>
    <t xml:space="preserve">2013 04 22T06:07:35+0000Customer care is the WORST  Called a few minutes ago and they are not even able to speak a bit of English  Time to change the provider   </t>
  </si>
  <si>
    <t xml:space="preserve">2013 04 22T10:26:53+0000Idea is one of the worst companies to have entered the telecom sector  First they disconnect your service even after you pay the bill  then they charge you even though they have disconnected your service  Upon repeated complaints they are not bothered to solve your query  then their executive calls you hundreds of time  when told of the problem their executives do not solve it instead a new executive then calls and abuses you  Now their executive calls and tell that a case has been filed in Delhi court  i stay in Mumbai had the connection in Mumbai now they want me to fight the case in Delhi </t>
  </si>
  <si>
    <t>2013 04 23T11:02:33+0000</t>
  </si>
  <si>
    <t>26 april in ahmedabad</t>
  </si>
  <si>
    <t>2013 04 21T11:51:24+0000Hai</t>
  </si>
  <si>
    <t>2013 04 21T13:01:59+0000hai</t>
  </si>
  <si>
    <t>2013 04 21T14:08:29+0000idea will always rock  rocking idea an idea can change ur lyf</t>
  </si>
  <si>
    <t xml:space="preserve">2013 04 21T20:33:59+0000Idea is one of the worst companies to have entered the telecom sector  First they disconnect your service even after you pay the bill  then they charge you even though they have disconnected your service  Upon repeated complaints they are not bothered to solve your query  then their executive calls you hundreds of time  when told of the problem their executives do not solve it instead a new executive then calls and abuses you  Now their executive calls and tell that a case has been filed in Delhi court  i stay in Mumbai had the connection in Mumbai now they want me to fight the case in Delhi </t>
  </si>
  <si>
    <t>2013 04 23T11:02:41+0000Have been trying to replace my damaged idea recharge card for the past 3 days but with no result  This idea customer care guys have made me run through out the Idea Points in the city for replacing my recharge card  But with no damned response from any  For a 50 Rs recharge card I have already wasted nearly 200 Rs of petrol  Such a terrible and disgusting cellular service  :P</t>
  </si>
  <si>
    <t>2013 04 27T07:43:27+0000</t>
  </si>
  <si>
    <t xml:space="preserve">Mika lost d chance to perform wid me    ; ) nyways better luck nxt time mika  </t>
  </si>
  <si>
    <t>2013 04 20T15:53:08+0000 Dea Sir Jee</t>
  </si>
  <si>
    <t>2013 04 21T01:37:46+0000hey  r u there?</t>
  </si>
  <si>
    <t>2013 04 21T06:57:56+0000 Dea Sir Jee</t>
  </si>
  <si>
    <t>2013 04 21T08:31:48+0000sirf add karne or karvane se kuchh nhi hota service bhi better karo  very bad service</t>
  </si>
  <si>
    <t xml:space="preserve">2013 04 21T09:34:22+0000Really  service men koi dum nai  only advertise hai </t>
  </si>
  <si>
    <t>2013 04 22T05:30:21+0000ABHITO   jatka  nahi   laga   sochenge</t>
  </si>
  <si>
    <t>2013 04 23T17:53:59+0000hi</t>
  </si>
  <si>
    <t>2013 04 24T07:04:38+0000</t>
  </si>
  <si>
    <t>Why</t>
  </si>
  <si>
    <t>2013 04 20T06:42:39+0000Yes I go there tomorrow for Delhi vs Mumbai IPL</t>
  </si>
  <si>
    <t>2013 04 20T06:47:06+0000You should change the post and write winners will meet the ultimate losers</t>
  </si>
  <si>
    <t xml:space="preserve">2013 04 20T07:10:45+0000My Favourite Team Delhi Dredevils but he does not win a single match How then win the final  Royal urge you to not be in the final letting go </t>
  </si>
  <si>
    <t xml:space="preserve">2013 04 20T12:12:42+0000Hi guys  can anyone tell me what is the plan for per day  / daily gprs plans for mumbai user? </t>
  </si>
  <si>
    <t>2013 04 20T12:47:29+0000My Favourite team is Delhi</t>
  </si>
  <si>
    <t>2013 04 21T06:59:44+0000</t>
  </si>
  <si>
    <t>K</t>
  </si>
  <si>
    <t>2013 04 20T06:15:01+0000VERY COOL</t>
  </si>
  <si>
    <t xml:space="preserve">2013 04 20T06:18:24+0000what an idea sir    </t>
  </si>
  <si>
    <t>2013 04 20T06:25:18+0000ye Idea hai boss</t>
  </si>
  <si>
    <t>2013 04 20T06:31:35+0000nice</t>
  </si>
  <si>
    <t>2013 04 20T06:41:51+0000you can impress only with good customer care</t>
  </si>
  <si>
    <t>2013 04 20T06:50:44+0000super company money money</t>
  </si>
  <si>
    <t>2013 04 20T08:36:33+0000V B U T F L</t>
  </si>
  <si>
    <t>2013 04 21T05:30:32+0000nice</t>
  </si>
  <si>
    <t>2013 04 21T09:02:52+0000</t>
  </si>
  <si>
    <t>Naice</t>
  </si>
  <si>
    <t>2013 04 19T16:33:41+0000i like this</t>
  </si>
  <si>
    <t>2013 04 19T16:40:51+0000</t>
  </si>
  <si>
    <t>2013 04 19T14:57:00+0000bihu xxxxxxxxxxxxxxx</t>
  </si>
  <si>
    <t>2013 04 19T15:27:00+0000like</t>
  </si>
  <si>
    <t>2013 04 19T17:36:25+0000Hi  How are you? Did you like me oh  Like me girls</t>
  </si>
  <si>
    <t>2013 04 25T05:06:14+0000</t>
  </si>
  <si>
    <t>super like (y)</t>
  </si>
  <si>
    <t>2013 04 19T14:32:14+0000i like very much singing</t>
  </si>
  <si>
    <t>2013 04 19T14:36:03+0000join ussssss</t>
  </si>
  <si>
    <t>2013 04 19T14:48:28+0000nice i like</t>
  </si>
  <si>
    <t>2013 04 19T14:56:44+0000isse kon puchta hai</t>
  </si>
  <si>
    <t>2013 04 19T16:45:15+0000IDEA ROCK</t>
  </si>
  <si>
    <t>2013 04 20T17:38:28+0000Idea have poor service in odisha</t>
  </si>
  <si>
    <t>2013 04 21T04:52:06+0000</t>
  </si>
  <si>
    <t>m coming</t>
  </si>
  <si>
    <t xml:space="preserve">2013 04 19T12:31:57+0000Frnd  Don t go for idea it is india s wrost nd froud company  i also post my  complain before two days bt cleaver(froud) idea delete it from their wall 
Look at other company idea like airtel reliance etc  Which resolves their cstmr  Problem as soon as and u shamefull </t>
  </si>
  <si>
    <t xml:space="preserve">2013 04 19T13:03:55+0000Ya  me coming </t>
  </si>
  <si>
    <t xml:space="preserve">2013 04 19T15:21:45+0000i love shankar mahadevans voice  </t>
  </si>
  <si>
    <t xml:space="preserve">2013 04 19T15:59:16+0000i was really a good one    cheerzzz     </t>
  </si>
  <si>
    <t>2013 04 19T16:57:18+0000</t>
  </si>
  <si>
    <t>best combination</t>
  </si>
  <si>
    <t>2013 04 22T16:29:23+0000</t>
  </si>
  <si>
    <t>its my idea</t>
  </si>
  <si>
    <t>2013 04 19T05:51:39+0000what an idea</t>
  </si>
  <si>
    <t>2013 04 19T05:55:54+0000Yeah  sometime life teaches us 
According to gift of nature</t>
  </si>
  <si>
    <t>2013 04 19T06:00:54+0000what an IDEA</t>
  </si>
  <si>
    <t>2013 04 19T06:04:17+0000like</t>
  </si>
  <si>
    <t xml:space="preserve">2013 04 19T06:10:32+0000NiCE   </t>
  </si>
  <si>
    <t>2013 04 19T06:10:50+0000pls  chang  offers in sim card</t>
  </si>
  <si>
    <t>2013 04 24T12:10:59+0000</t>
  </si>
  <si>
    <t>poor service from idea</t>
  </si>
  <si>
    <t>2013 04 18T17:26:03+0000night clube    sho</t>
  </si>
  <si>
    <t>2013 04 19T01:40:40+0000very poor of idea</t>
  </si>
  <si>
    <t>2013 04 19T15:05:52+0000</t>
  </si>
  <si>
    <t>yuvi</t>
  </si>
  <si>
    <t>2013 04 17T13:37:01+0000Thanks Thank</t>
  </si>
  <si>
    <t>2013 04 17T19:04:48+0000</t>
  </si>
  <si>
    <t>2013 04 16T15:14:21+0000Idea   I sent a personal msg yesterday  Care to reply  
Or should I post your fraudulent activity publicly?</t>
  </si>
  <si>
    <t>2013 04 16T17:14:48+0000and I won t hesitate to go to Consumer Court Forum</t>
  </si>
  <si>
    <t>2013 04 16T17:18:50+0000Ji hum idea company se kahna chahte hai please ap hum se massage se baat kare  good morning</t>
  </si>
  <si>
    <t>2013 04 17T02:18:21+0000Idea distibutar sundarwal l m p U p</t>
  </si>
  <si>
    <t>2013 04 17T02:20:49+0000</t>
  </si>
  <si>
    <t>2013 04 15T15:06:38+0000i join again  dea    :)</t>
  </si>
  <si>
    <t xml:space="preserve">2013 04 15T15:07:11+0000Fun
</t>
  </si>
  <si>
    <t>2013 04 15T17:40:19+0000What n idea</t>
  </si>
  <si>
    <t xml:space="preserve">2013 04 15T17:56:06+0000Rhythmic indeed  </t>
  </si>
  <si>
    <t>2013 04 16T23:07:25+0000j</t>
  </si>
  <si>
    <t>2013 04 18T00:21:30+0000</t>
  </si>
  <si>
    <t>I like</t>
  </si>
  <si>
    <t>2013 04 15T13:58:07+0000WfbitThaTscLeaVer</t>
  </si>
  <si>
    <t>2013 04 15T14:21:30+0000vishnu</t>
  </si>
  <si>
    <t>2013 04 15T15:13:58+0000worst company     top cheater company in India      9948999750</t>
  </si>
  <si>
    <t xml:space="preserve">2013 04 15T15:50:45+0000I like very much </t>
  </si>
  <si>
    <t xml:space="preserve">2013 04 15T17:03:57+0000i like this </t>
  </si>
  <si>
    <t>2013 04 15T18:11:44+0000like this</t>
  </si>
  <si>
    <t>2013 04 16T04:28:57+0000I like very much</t>
  </si>
  <si>
    <t>2013 05 31T20:38:49+0000</t>
  </si>
  <si>
    <t>lets go for audition guyz :)</t>
  </si>
  <si>
    <t xml:space="preserve">2013 04 15T12:35:12+0000Aaj h last day   But u dint mention on ur site    </t>
  </si>
  <si>
    <t>2013 04 15T12:35:46+0000ya  i m radyyy : )</t>
  </si>
  <si>
    <t>2013 04 15T12:36:10+0000nice</t>
  </si>
  <si>
    <t xml:space="preserve">2013 04 15T13:05:35+0000Nice one rock star                     </t>
  </si>
  <si>
    <t>2013 04 15T18:12:32+0000good</t>
  </si>
  <si>
    <t>2013 04 16T11:29:04+0000</t>
  </si>
  <si>
    <t>I like this page</t>
  </si>
  <si>
    <t>2013 04 15T07:42:16+0000don</t>
  </si>
  <si>
    <t>2013 04 15T08:39:14+0000What king</t>
  </si>
  <si>
    <t>2013 04 15T08:52:09+0000Best of Michael Jackson</t>
  </si>
  <si>
    <t>2013 04 15T11:34:19+0000best</t>
  </si>
  <si>
    <t>2013 04 15T13:56:54+0000</t>
  </si>
  <si>
    <t xml:space="preserve">Idea to hai hi great          </t>
  </si>
  <si>
    <t xml:space="preserve">2013 04 13T18:04:32+0000idea too best hai dosto </t>
  </si>
  <si>
    <t>2013 04 13T18:07:16+0000superb :)</t>
  </si>
  <si>
    <t>2013 04 13T18:09:07+0000heellllooooo ideeeeaaa</t>
  </si>
  <si>
    <t>2013 04 13T18:09:32+0000hyd  is best i sports  music  education and everything  hyderabad rocks</t>
  </si>
  <si>
    <t>2013 04 13T19:07:22+0000nic</t>
  </si>
  <si>
    <t xml:space="preserve">2013 04 14T10:28:08+0000grt   </t>
  </si>
  <si>
    <t>2013 04 14T11:24:30+0000like</t>
  </si>
  <si>
    <t>2013 04 15T09:15:30+0000nice</t>
  </si>
  <si>
    <t>2013 04 16T09:30:49+0000</t>
  </si>
  <si>
    <t>waton idea sir ji</t>
  </si>
  <si>
    <t>2013 04 13T12:09:19+0000hi</t>
  </si>
  <si>
    <t>2013 04 13T12:11:38+0000Going to this event ::)</t>
  </si>
  <si>
    <t>2013 04 13T12:12:05+0000wr ?</t>
  </si>
  <si>
    <t>2013 04 13T12:27:24+0000sir mein bhi aa raha hoon lacknow</t>
  </si>
  <si>
    <t>2013 04 13T12:31:59+0000ehsaan strat</t>
  </si>
  <si>
    <t xml:space="preserve">2013 04 13T14:50:07+0000Rock Now                             </t>
  </si>
  <si>
    <t>2013 04 14T09:36:38+0000rock ooook</t>
  </si>
  <si>
    <t>2013 04 15T04:27:22+0000rock ooook</t>
  </si>
  <si>
    <t>2013 04 16T09:32:09+0000rook staar yaar</t>
  </si>
  <si>
    <t>2013 04 21T07:22:48+0000</t>
  </si>
  <si>
    <t>Yes i love this game</t>
  </si>
  <si>
    <t>2013 04 13T06:07:43+0000</t>
  </si>
  <si>
    <t xml:space="preserve">Hello Alisha </t>
  </si>
  <si>
    <t>2013 04 12T08:11:51+0000Abhilash</t>
  </si>
  <si>
    <t>2013 04 12T08:42:45+0000yes</t>
  </si>
  <si>
    <t>2013 04 13T08:07:24+0000an idea changed my life</t>
  </si>
  <si>
    <t xml:space="preserve">2013 04 13T08:07:39+0000i port my Vodafone number to idea and changed my life   </t>
  </si>
  <si>
    <t>2013 04 13T08:08:59+0000somebody help me       ?</t>
  </si>
  <si>
    <t xml:space="preserve">2013 04 13T08:09:20+0000i d nt like idea  fail </t>
  </si>
  <si>
    <t>2013 04 16T09:35:53+0000</t>
  </si>
  <si>
    <t xml:space="preserve">good info </t>
  </si>
  <si>
    <t>2013 04 10T14:20:24+0000 very nice</t>
  </si>
  <si>
    <t>2013 04 10T15:51:31+0000http://www grahakseva com/complaints/38171/fed up of idea cellular for every minute flash message
http://www consumercourtforum in/f49/idea cellular prepaid services 28524/index2 html
http://www consumercomplaints in/complaints/idea prepaid chandrapur maharashtra 
c679270 html
http://www consumercourt in/mobile services/79615 idea prepaid message html
http://www topsony com/forum/mobile phones f4/flash sms disable turn off t7991 html
http://www icomplaints in/un wanted flash messages even ater activation of 013313 html# UWWVnVcQMQU</t>
  </si>
  <si>
    <t>2013 04 10T16:52:22+0000very nice</t>
  </si>
  <si>
    <t>2013 04 10T18:10:30+0000so nice</t>
  </si>
  <si>
    <t xml:space="preserve">2013 04 11T01:02:40+0000gud </t>
  </si>
  <si>
    <t>2013 04 11T02:31:46+0000good</t>
  </si>
  <si>
    <t>2013 04 11T14:58:05+0000Bandar lag raha hai</t>
  </si>
  <si>
    <t>2013 04 11T17:00:33+0000</t>
  </si>
  <si>
    <t>sms  DDRUNS  to 54242 to win couple match tickets</t>
  </si>
  <si>
    <t>2013 04 09T15:22:03+0000nic pic mam</t>
  </si>
  <si>
    <t>2013 04 09T17:25:51+0000</t>
  </si>
  <si>
    <t xml:space="preserve">its a amazing beauty of nature    </t>
  </si>
  <si>
    <t xml:space="preserve">2013 04 08T13:50:57+0000by god i have to say   That IDEA se licchad aur ghatiya telecom cmpny ni h  _x000D_
Ap logo ne mera numbr 2 bar bnd kr diya diya  Awain jabki mene 2no bar id submit karai apka kehna h k id update nahi h isliye bnd kr diya abe dhakkno jb update ni h to nmbr actvate kaise kr dete ho  _x000D_
Cmpny chala rahe ho ya ghas khod rahe ho  _x000D_
Shame on u guyz  _x000D_
Shame on u aditya birla group  </t>
  </si>
  <si>
    <t xml:space="preserve">2013 04 08T15:59:30+0000Shame on Idea  Incompetent and unprofessional people  Changed my post paid plan without my consent  Besharam log  they tender apology after doing the blunder  Consumer Court mein ghees kar le jaunga  if they don t amend their ways </t>
  </si>
  <si>
    <t xml:space="preserve">2013 04 08T17:25:16+0000Idea rings all india    Everyone knows tat but     Network problem hamesha     Kuch faida nahi haii     </t>
  </si>
  <si>
    <t>2013 04 08T20:56:36+0000supar bakwas idea</t>
  </si>
  <si>
    <t>2013 04 09T01:43:33+0000Mast he     ?</t>
  </si>
  <si>
    <t>2013 04 09T06:11:38+0000like plz          https://www facebook com/pages/zjarri aka diti g/120769521335500?fref=ts</t>
  </si>
  <si>
    <t>2013 04 09T08:25:11+0000I had purchased an idea 3G data card with a connection in Hosur few months back and since then I was using this connection for my office related work  Recently you had stopped providing 3G coverage in Hosur and when I called I was told you have discontinued providing 3G to my area  I had asked your team  to give me a normal sim card for making phone calls and refund the amount for the data card in the form of  talk time  I was refused as they told this is a data sim and cannot be used for that 
Instead you converted my plan to a 2G connection  Remaining amount on my connection they have added a few amount into my account  To my surprise I was told I cannot opt for a call charge reduction and I am getting deducted Rs 6 for every phone call I make 
?	I opted for a 3 G connection and you sold the services for 3G  
?	I never wanted 2G and you converted my plan to 2G and this is of no use to me 
?	I am not provided an option for a reduced call charge 
?	I am being charged Rs 6 for every minute I use which was at the time of mobile phone launch
I hope you have understood my issue and request you to take action on my complaint 
I am listing my complaints below  Please help 
1 33369908935
1 	33549340363</t>
  </si>
  <si>
    <t>2013 04 10T12:01:27+0000</t>
  </si>
  <si>
    <t>That guy</t>
  </si>
  <si>
    <t>2013 04 13T16:11:09+0000</t>
  </si>
  <si>
    <t>watched d movie ossm 1</t>
  </si>
  <si>
    <t>2013 04 05T06:00:44+0000ye Idea hai boss</t>
  </si>
  <si>
    <t>2013 04 05T06:31:33+0000Whar n idesir jeea</t>
  </si>
  <si>
    <t xml:space="preserve">2013 04 05T06:36:32+0000Go   go     Meh raw sali   raw     Madrosa </t>
  </si>
  <si>
    <t xml:space="preserve">2013 04 05T07:58:03+0000Masaya malongkot de pwede magselebret hu hu  Oho      Engta m   kosta kya or male    de maley    I miss u too   </t>
  </si>
  <si>
    <t xml:space="preserve">2013 04 05T08:01:02+0000like  </t>
  </si>
  <si>
    <t>2013 04 05T09:37:29+0000Ideas</t>
  </si>
  <si>
    <t>2013 04 05T10:46:43+0000Gud job ideas</t>
  </si>
  <si>
    <t>2013 04 06T04:26:52+0000I had purchased an idea 3G data card with a connection in Hosur few months back and since then I was using this connection for my office related work  Recently you had stopped providing 3G coverage in Hosur and when I called I was told you have discontinued providing 3G to my area  I had asked your team  to give me a normal sim card for making phone calls and refund the amount for the data card in the form of  talk time  I was refused as they told this is a data sim and cannot be used for that 
Instead you converted my plan to a 2G connection  Remaining amount on my connection they have added a few amount into my account  To my surprise I was told I cannot opt for a call charge reduction and I am getting deducted Rs 6 for every phone call I make 
?	I opted for a 3 G connection and you sold the services for 3G  
?	I never wanted 2G and you converted my plan to 2G and this is of no use to me 
?	I am not provided an option for a reduced call charge 
?	I am being charged Rs 6 for every minute I use which was at the time of mobile phone launch
I hope you have understood my issue and request you to take action on my complaint 
I am listing my complaints below  Please help 
1 33369908935
1 	33549340363</t>
  </si>
  <si>
    <t>2013 04 10T12:07:00+0000http://www grahakseva com/complaints/38171/fed up of idea cellular for every minute flash message
http://www consumercourtforum in/f49/idea cellular prepaid services 28524/index2 html
http://www consumercomplaints in/complaints/idea prepaid chandrapur maharashtra 
c679270 html
http://www consumercourt in/mobile services/79615 idea prepaid message html
http://www topsony com/forum/mobile phones f4/flash sms disable turn off t7991 html
http://www icomplaints in/un wanted flash messages even ater activation of 013313 html# UWWVnVcQMQU</t>
  </si>
  <si>
    <t>2013 04 10T16:53:55+0000</t>
  </si>
  <si>
    <t>sssssssssssssssorav</t>
  </si>
  <si>
    <t>2013 04 04T14:09:22+0000kon himanshi tum</t>
  </si>
  <si>
    <t>2013 04 05T06:48:59+0000ILL BE THERE</t>
  </si>
  <si>
    <t>2013 04 06T05:44:08+0000bas ek chance ka hamen bahot salon se intezaar hay</t>
  </si>
  <si>
    <t>2013 04 14T20:12:55+0000</t>
  </si>
  <si>
    <t>2013 04 01T10:15:14+0000I want idea postpaid    Please call me on 9423540317</t>
  </si>
  <si>
    <t xml:space="preserve">2013 04 01T11:03:38+0000My  DeA  </t>
  </si>
  <si>
    <t>2013 04 01T11:20:27+0000nice song</t>
  </si>
  <si>
    <t>2013 04 01T11:57:54+0000sick of your services IDEA_
MUMBAI SUBURBAN DISTRICT
Mumbai Suburban District Consumer Disputes Redressal Forum
New Administrative Building  3rd floor
Near Chetna College  Opposite Dr  Ambedkar Garden
Government Colony
Bandra  Mumbai 400051
Telephone: 022  26551625</t>
  </si>
  <si>
    <t xml:space="preserve">2013 04 01T16:13:32+0000Such a renowned company making fake promises   I recharged with Rs 150 online as per the following link:
http://www ideacellular com/wps/wcm/connect/plans/idea/karnataka_plans/prepaid/recharge/topup vtopup?circleID=KAR&amp;Connection=Prepaid
And got Rs 130 5     I asked the customer service department and as per them  I am mistaken as there is no such FTT offer  Still now  the page shows the same  but as per them  I am wrong   In return  received a good respectful mail from them quoting  Sorry for the inconvenience caused  </t>
  </si>
  <si>
    <t xml:space="preserve">2013 04 01T16:36:18+0000IDEA THE WORST   STILL NONSENSE   THIS IS WHAT YOU REPLY TO MY ISSUE   HAVE EVEN EVER BOTHERED TO CALL BACK YOUR CUSTOMERS    ??
HAVE MAILED YOU INNUMEROUS TIMES  YEST BANGING ON THE DEAF EARES  
This is with reference to your reference regarding network concern for the Idea netsetter number 8425087980 
We wish to inform you that the network survey was carried out at your location  Also  maximum optimization was done in nearest cell site from your location 
Further  we would like to confirm you that we are continuously working towards the continuous improvement of network coverage at your location 
Moreover  we assure you our engineers are working on installing a new site in the said area; however we would not be able to give you a concrete time line for the same as necessary permissions to set up new sites rests on approval of government authorities 
Furthermore  we greatly value your inputs and would like to mention that the delay in being able to provide complete coverage at the said location is due to certain unavoidable external factors 
Please be assured that we are pursuing these matters with the concerned authorities regularly for appropriate action 
We regret for the inconvenience caused to you and assure you the best of our services 
Should you need any further assistance  please call our Customer Service help line number 9702012345 or email us at care mumbai@idea adityabirla com </t>
  </si>
  <si>
    <t>2013 04 02T15:56:32+0000At Idea Center  PN Marg  Jamnagar  Ii visited on 6th of April 2013  to convert my Postpaid mobile to Prepaid  after it i personally visited  more than four times regarding the same inquiry  but not giving proper response  
So i am thinking to change my Idea 
Idea no  9904123575
another no  9426433575
Dr  Arjun Baghel
Jamnagar</t>
  </si>
  <si>
    <t>2013 04 15T05:26:21+0000</t>
  </si>
  <si>
    <t>hello</t>
  </si>
  <si>
    <t>2013 03 31T12:25:13+0000good sir</t>
  </si>
  <si>
    <t>2013 03 31T13:19:57+0000great sir</t>
  </si>
  <si>
    <t>2013 03 31T13:55:04+0000pl come to rock kolkata nazrul manch oat southern avenue is the best venue how re u debu on drums? still dream about tama skins n play them too?</t>
  </si>
  <si>
    <t>2013 03 31T15:32:56+0000Tum hi Ho (Aashiqui 2) Guitar cover my Ashish yadav 
My very 1st raw version of this Song 
very pretty romantic song   hope u like it guys 
and PLz do comment 
http://www youtube com/watch?v=t xGyXaJ aA&amp;feature=youtu be</t>
  </si>
  <si>
    <t xml:space="preserve">2013 03 31T16:44:03+0000i like this          </t>
  </si>
  <si>
    <t xml:space="preserve">2013 04 01T04:11:58+0000IDEA THE WORST   STILL NONSENSE   THIS IS WHAT YOU REPLY TO MY ISSUE   HAVE EVEN EVER BOTHERED TO CALL BACK YOUR CUSTOMERS    ??
HAVE MAILED YOU INNUMEROUS TIMES  YEST BANGING ON THE DEAF EARES  
This is with reference to your reference regarding network concern for the Idea netsetter number 8425087980 
We wish to inform you that the network survey was carried out at your location  Also  maximum optimization was done in nearest cell site from your location 
Further  we would like to confirm you that we are continuously working towards the continuous improvement of network coverage at your location 
Moreover  we assure you our engineers are working on installing a new site in the said area; however we would not be able to give you a concrete time line for the same as necessary permissions to set up new sites rests on approval of government authorities 
Furthermore  we greatly value your inputs and would like to mention that the delay in being able to provide complete coverage at the said location is due to certain unavoidable external factors 
Please be assured that we are pursuing these matters with the concerned authorities regularly for appropriate action 
We regret for the inconvenience caused to you and assure you the best of our services 
Should you need any further assistance  please call our Customer Service help line number 9702012345 or email us at care mumbai@idea adityabirla com </t>
  </si>
  <si>
    <t>2013 04 02T15:56:41+0000like</t>
  </si>
  <si>
    <t>2013 04 04T08:11:06+0000</t>
  </si>
  <si>
    <t>nthin in frnt of ronaldino</t>
  </si>
  <si>
    <t xml:space="preserve">2013 03 30T04:40:59+0000It s realy awosome    </t>
  </si>
  <si>
    <t xml:space="preserve">2013 03 30T05:01:41+0000DHAMAKA OFFER  write RAWFL8682 and send it to 56660  no sms charge send it from any sim card and win 200rs recharge(talktime) a chance to win TATA NANO CAR   It s true  i got this   Send it from 3 sim card to win 600rs recharge on each sim Hurry Send now </t>
  </si>
  <si>
    <t>2013 03 30T05:03:20+0000AWESOME APP  n0w we could find 0ut wh0 wer viewing our pr0file I just tried it and it w0rked u can als0 check urs so check 0ut n0w wh0 viewed ur pr0file @ https://www facebook com/photo php?fbid=525555327494562&amp;cid=515694a906c79</t>
  </si>
  <si>
    <t>2013 03 30T14:35:13+0000sick of your services IDEA_
MUMBAI SUBURBAN DISTRICT
Mumbai Suburban District Consumer Disputes Redressal Forum
New Administrative Building  3rd floor
Near Chetna College  Opposite Dr  Ambedkar Garden
Government Colony
Bandra  Mumbai 400051
Telephone: 022  26551625</t>
  </si>
  <si>
    <t xml:space="preserve">2013 04 01T16:15:42+0000Such a renowned company making fake promises   I recharged with Rs 150 online as per the following link:
http://www ideacellular com/wps/wcm/connect/plans/idea/karnataka_plans/prepaid/recharge/topup vtopup?circleID=KAR&amp;Connection=Prepaid
And got Rs 130 5     I asked the customer service department and as per them  I am mistaken as there is no such FTT offer  Still now  the page shows the same  but as per them  I am wrong   In return  received a good respectful mail from them quoting  Sorry for the inconvenience caused  </t>
  </si>
  <si>
    <t xml:space="preserve">2013 04 01T16:37:46+0000IDEA THE WORST   STILL NONSENSE   THIS IS WHAT YOU REPLY TO MY ISSUE   HAVE EVEN EVER BOTHERED TO CALL BACK YOUR CUSTOMERS    ??
HAVE MAILED YOU INNUMEROUS TIMES  YEST BANGING ON THE DEAF EARES  
This is with reference to your reference regarding network concern for the Idea netsetter number 8425087980 
We wish to inform you that the network survey was carried out at your location  Also  maximum optimization was done in nearest cell site from your location 
Further  we would like to confirm you that we are continuously working towards the continuous improvement of network coverage at your location 
Moreover  we assure you our engineers are working on installing a new site in the said area; however we would not be able to give you a concrete time line for the same as necessary permissions to set up new sites rests on approval of government authorities 
Furthermore  we greatly value your inputs and would like to mention that the delay in being able to provide complete coverage at the said location is due to certain unavoidable external factors 
Please be assured that we are pursuing these matters with the concerned authorities regularly for appropriate action 
We regret for the inconvenience caused to you and assure you the best of our services 
Should you need any further assistance  please call our Customer Service help line number 9702012345 or email us at care mumbai@idea adityabirla com </t>
  </si>
  <si>
    <t>2013 04 02T16:00:31+0000</t>
  </si>
  <si>
    <t>2013 03 28T05:48:36+0000mokka</t>
  </si>
  <si>
    <t>2013 03 28T06:00:47+0000i want to sing with them</t>
  </si>
  <si>
    <t xml:space="preserve">2013 03 28T12:43:57+0000I wanna sing with mr  shankar ehsaan  </t>
  </si>
  <si>
    <t>2013 03 28T12:47:43+0000hi frnds can any 1 tel wat is d process of applying  auditions n how can v attend it    plz tell me in detail</t>
  </si>
  <si>
    <t xml:space="preserve">2013 03 29T04:20:50+0000wat an idea sir ji    </t>
  </si>
  <si>
    <t>2013 03 29T06:47:15+0000how 2 enter iri??</t>
  </si>
  <si>
    <t>2013 03 29T15:44:53+0000At Idea Center  PN Marg  Jamnagar  Ii visited on 6th of April 2013  to convert my Postpaid mobile to Prepaid  after it i personally visited  more than four times regarding the same inquiry  but not giving proper response  
So i am thinking to change my Idea 
Idea no  9904123575
another no  9426433575
Dr  Arjun Baghel
Jamnagar</t>
  </si>
  <si>
    <t>2013 04 15T05:09:57+0000</t>
  </si>
  <si>
    <t>I have sent an image  what about that?????</t>
  </si>
  <si>
    <t>2013 03 28T04:56:45+0000 ausam pic</t>
  </si>
  <si>
    <t xml:space="preserve">2013 03 28T04:57:08+0000our life is like this   </t>
  </si>
  <si>
    <t>2013 03 28T05:00:48+0000??????????</t>
  </si>
  <si>
    <t>2013 03 28T05:49:12+0000ye railway line hai bhai</t>
  </si>
  <si>
    <t>2013 03 28T15:12:17+0000matlab airport lag raha h kya ?</t>
  </si>
  <si>
    <t>2013 03 28T17:01:29+0000I am pumping pumpin</t>
  </si>
  <si>
    <t xml:space="preserve">2013 03 29T04:03:52+0000KYA HAAL HEI BHAI           </t>
  </si>
  <si>
    <t>2013 03 31T04:41:17+0000</t>
  </si>
  <si>
    <t>happy holi</t>
  </si>
  <si>
    <t>2013 03 27T04:54:39+0000nice
Sent from Vodafone Social Updates</t>
  </si>
  <si>
    <t>2013 03 27T04:58:46+0000what an idea</t>
  </si>
  <si>
    <t>2013 03 27T05:00:35+0000Poda lose</t>
  </si>
  <si>
    <t>2013 03 27T05:27:55+00001</t>
  </si>
  <si>
    <t>2013 03 27T08:42:07+0000i can sing</t>
  </si>
  <si>
    <t>2013 03 28T02:25:19+0000LISTEN THE RECORDED CALL @ 12TH JAN 2013 AND SOLVE MY PROBLEM   
on 2013 jan 12th i called to customer care for 1 gb plan internet rs   99   and i talked about pro rental basis also  even i asked about pro rental they did not tell exactly details 
then they told the service will start on next working day  i think on jan 14th service started so i started browsing but bill came more then i called to customer care but they replied as that the plan was activated was zero rental plan     i complained lot of times but problem not solved   finally i called on jan 21st to care then they answered as the problem solved   but on feb 9th my bill came more   gprs bill 1500 + tax     this is purely customer care problem so deduct the amount from my bill and actual i gb plan bill to my bill   recently my cell outgoing barred    if service to cell (and clearance on my bill) not started in 24 hours i will start legal actions     try to solve my problem as early as possible  
on 2012 oct 31 st i called to customer care for 1 gb internet plan  at that time they did not explain me about pro rental basis   at taht time i dont know about it   i started internet but the bill came more     in bill for data rs  1128 + 28+tax    this time also i paid unnecessarily 1128 + tax because of customer care improper information  
in the year 2010 i took 3 sims post paid 9912049991  9912049993 9912049998  
inthis last 2 nos i converted to prepaid    9912049993     when i recharged to this balance automatically debitted   i complained a lot of times at that time also problem not solved    finally this 2 prepaid nos i did not used because of customer care    
I COMPLAINED NO OF TIMES TO IDEA CELLULAR BUT THE PROBLEM NIT SOLVED  
NOW THEY STOPPED SMS AND OUTGOING CALL SERVICES TO MY NO 
PLEASE take serious actions on IDEA /customer care executives  
WITH REGARDS  
V HANJAN DEV
9912049991 
IDEA CELLULAR
POSTPAID CUSTOMER FROM 2010
ANDHRA PRADESH</t>
  </si>
  <si>
    <t>2013 03 29T17:30:34+0000</t>
  </si>
  <si>
    <t xml:space="preserve">I LUV IDEA              </t>
  </si>
  <si>
    <t>2013 03 25T06:20:25+0000can change life</t>
  </si>
  <si>
    <t>2013 03 25T06:23:16+000018 year old boy committed suicide after watching this  *MUST WATCH* =&gt; =&gt; =&gt;   http://is gd/nXxukY</t>
  </si>
  <si>
    <t>2013 03 25T07:01:45+0000Love it</t>
  </si>
  <si>
    <t>2013 03 25T09:21:19+0000Nice song</t>
  </si>
  <si>
    <t xml:space="preserve">2013 03 25T09:29:15+0000Full hot song    </t>
  </si>
  <si>
    <t>2013 03 25T11:32:36+0000Nice song dear I love this song</t>
  </si>
  <si>
    <t xml:space="preserve">2013 03 25T13:55:15+0000Nice song                   </t>
  </si>
  <si>
    <t>2013 03 25T15:29:57+0000THANKS IDEA</t>
  </si>
  <si>
    <t>2013 03 31T07:35:16+0000</t>
  </si>
  <si>
    <t>Z</t>
  </si>
  <si>
    <t>2013 03 23T17:18:10+0000nice</t>
  </si>
  <si>
    <t>2013 03 29T13:26:41+0000</t>
  </si>
  <si>
    <t xml:space="preserve">Mast hai </t>
  </si>
  <si>
    <t xml:space="preserve">2013 03 22T08:35:32+0000keep trying your luck time cant be stop   but nature can give u time out   </t>
  </si>
  <si>
    <t>2013 03 22T08:44:23+0000haida</t>
  </si>
  <si>
    <t>2013 03 22T09:51:15+0000i love my Idea</t>
  </si>
  <si>
    <t>2013 03 22T18:14:54+0000Am</t>
  </si>
  <si>
    <t>2013 03 22T23:33:08+0000wow    really nice    all the best for whole team</t>
  </si>
  <si>
    <t>2013 03 30T12:11:37+0000</t>
  </si>
  <si>
    <t xml:space="preserve">basanti main aa raha hu       </t>
  </si>
  <si>
    <t>2013 03 22T07:28:02+0000Meko bi krlo add</t>
  </si>
  <si>
    <t>2013 03 22T07:31:01+0000:)</t>
  </si>
  <si>
    <t>2013 03 22T07:42:45+0000Adding me also</t>
  </si>
  <si>
    <t>2013 03 22T09:27:46+0000pumkin pumkin</t>
  </si>
  <si>
    <t>2013 03 22T10:10:45+0000i Love my idea</t>
  </si>
  <si>
    <t>2013 03 23T07:32:12+0000</t>
  </si>
  <si>
    <t>what an idea sirji</t>
  </si>
  <si>
    <t>2013 03 20T04:56:32+0000an idea can change your life</t>
  </si>
  <si>
    <t>2013 03 20T05:02:04+0000greaT IDEA</t>
  </si>
  <si>
    <t>2013 03 20T05:04:51+0000(y)</t>
  </si>
  <si>
    <t>2013 03 20T05:05:41+0000thanx idea</t>
  </si>
  <si>
    <t>2013 03 20T05:39:06+0000idea 3g</t>
  </si>
  <si>
    <t>2013 03 24T09:39:09+0000amazyn</t>
  </si>
  <si>
    <t>2013 03 24T09:41:19+0000sar fafe book not opend sunil</t>
  </si>
  <si>
    <t>2013 03 24T16:17:24+0000</t>
  </si>
  <si>
    <t>Idea is a great sim</t>
  </si>
  <si>
    <t>2013 03 19T12:03:09+0000idea giv me idea to get new idea</t>
  </si>
  <si>
    <t>2013 03 19T12:06:28+0000alwz the best is winner</t>
  </si>
  <si>
    <t>2013 03 19T12:07:11+0000bie idea to get new idea wat an idea sir g</t>
  </si>
  <si>
    <t>2013 03 19T12:07:43+0000IdaaaAaaaa         dhamaka    sim</t>
  </si>
  <si>
    <t>2013 03 19T12:09:14+0000plz aded   me tttttttttttttttttttttttttttttttttttttttto</t>
  </si>
  <si>
    <t xml:space="preserve">2013 03 19T12:09:15+0000NO ONE      ONLY IDEA           </t>
  </si>
  <si>
    <t>2013 03 19T15:07:02+0000</t>
  </si>
  <si>
    <t>2013 03 18T07:09:56+0000????</t>
  </si>
  <si>
    <t>2013 03 18T07:11:32+0000What an idea</t>
  </si>
  <si>
    <t>2013 03 18T07:14:57+000009050930003</t>
  </si>
  <si>
    <t>2013 03 18T09:24:08+00008109708147</t>
  </si>
  <si>
    <t>2013 03 18T09:38:11+0000hi</t>
  </si>
  <si>
    <t>2013 03 18T11:00:05+0000hay you can hare me</t>
  </si>
  <si>
    <t>2013 03 18T12:58:32+0000for isea</t>
  </si>
  <si>
    <t>2013 03 18T12:59:14+0000hello can hare me for idea</t>
  </si>
  <si>
    <t>2013 03 18T13:00:20+0000hi</t>
  </si>
  <si>
    <t>2013 03 19T10:27:14+0000</t>
  </si>
  <si>
    <t xml:space="preserve">I think it s timeless because it s about making love in the summertime   </t>
  </si>
  <si>
    <t>2013 02 18T06:11:55+0000my favri8</t>
  </si>
  <si>
    <t>2013 02 18T06:19:20+0000jst vintage</t>
  </si>
  <si>
    <t>2013 02 18T06:19:25+0000Idea roming free kb kr raha h</t>
  </si>
  <si>
    <t xml:space="preserve">2013 02 18T06:45:34+0000My fav song   Bryan Adams RoCks                 </t>
  </si>
  <si>
    <t xml:space="preserve">2013 02 18T07:09:38+0000nice   </t>
  </si>
  <si>
    <t xml:space="preserve">2013 02 25T07:52:08+0000amazing  </t>
  </si>
  <si>
    <t>2013 02 25T07:52:13+0000thank u         l</t>
  </si>
  <si>
    <t xml:space="preserve">2013 03 03T13:25:10+0000IDEA takes 2 days to process online payments where Airtel and other companies only takes minutes to process the payment and update the customer records     Strange and Idea disconnected a postpaid connection owned by my friend and when called support they behaved really embarrassing way and says they cant do anything on this  As the bill amount is only 1259 82 and the credit limit supposed to be 2000  
Waiting to port the number to Good Service providers in India  Going with IDEA is a BAD IDEA </t>
  </si>
  <si>
    <t>2013 03 05T12:13:10+0000service not good idea</t>
  </si>
  <si>
    <t>2013 03 07T16:24:54+0000</t>
  </si>
  <si>
    <t>@@@@@@@@@@@@@@</t>
  </si>
  <si>
    <t>2013 02 12T04:49:27+0000I like it</t>
  </si>
  <si>
    <t>2013 02 12T05:00:32+0000this test is not fair</t>
  </si>
  <si>
    <t xml:space="preserve">2013 02 12T09:29:28+0000hello henny benny     </t>
  </si>
  <si>
    <t xml:space="preserve">2013 02 12T14:52:12+0000idia to idia  ka kya plan h </t>
  </si>
  <si>
    <t>2013 02 12T16:21:55+0000Idea is my fevret job</t>
  </si>
  <si>
    <t xml:space="preserve">i love vardi aur ek din main ise pehnunga    pakka        </t>
  </si>
  <si>
    <t>2013 02 08T07:03:49+0000Ante enti</t>
  </si>
  <si>
    <t>2013 02 08T07:03:55+0000vardi</t>
  </si>
  <si>
    <t>2013 02 08T07:04:03+0000are vardi me to kutta bhi sher ban jata h</t>
  </si>
  <si>
    <t>2013 02 08T07:04:45+0000Add me</t>
  </si>
  <si>
    <t xml:space="preserve">2013 02 08T07:06:43+0000Yaar aap log ka network bahut kharab hai  </t>
  </si>
  <si>
    <t>2013 02 08T07:15:30+0000Mst network</t>
  </si>
  <si>
    <t>2013 02 08T07:28:53+0000Na he mst or bahut karan Half</t>
  </si>
  <si>
    <t>2013 02 08T12:08:06+0000this is the third time services to my no  are blocked by idea ( 2 kodi ka bekar network)   tell me how to get my no  port
9921533624</t>
  </si>
  <si>
    <t>2013 02 11T05:25:01+0000I like that</t>
  </si>
  <si>
    <t>2013 02 15T11:47:17+0000</t>
  </si>
  <si>
    <t>2013 02 07T15:22:27+0000saalo sabse pehle tw tum rc cheap karo   Me kangaal ho gaya hu :@</t>
  </si>
  <si>
    <t xml:space="preserve">2013 02 07T15:23:26+0000Kumar Shivam Stay connected with us on this space for more live updates from the event </t>
  </si>
  <si>
    <t>2013 02 07T15:23:54+0000Idea rings all india</t>
  </si>
  <si>
    <t xml:space="preserve">2013 02 07T15:24:41+0000Idea when you send my prize  I am the winner of Hunny Bunny Step    </t>
  </si>
  <si>
    <t>2013 02 07T15:31:23+0000lol Idea    first try to give proper service to customers</t>
  </si>
  <si>
    <t>2013 02 07T15:39:16+0000very bad network in kolkata sirji</t>
  </si>
  <si>
    <t>2013 02 07T15:41:33+0000Thanku sir ji</t>
  </si>
  <si>
    <t>2013 02 07T15:50:07+0000</t>
  </si>
  <si>
    <t xml:space="preserve">mi kay karu   </t>
  </si>
  <si>
    <t>2013 02 07T14:26:23+0000what n idea sir ji i also want to fame for me</t>
  </si>
  <si>
    <t>2013 02 07T14:27:46+0000what and idea</t>
  </si>
  <si>
    <t>2013 02 07T14:28:56+0000Cool</t>
  </si>
  <si>
    <t>2013 02 07T14:30:43+0000Cheers for rs</t>
  </si>
  <si>
    <t>2013 02 07T14:43:18+000058 filmfare award powered by id</t>
  </si>
  <si>
    <t>2013 02 07T15:00:35+0000nice</t>
  </si>
  <si>
    <t>2013 02 07T15:36:32+0000what n idea sir ji</t>
  </si>
  <si>
    <t>2013 02 07T18:08:37+0000Rajnish mishra 538@GMAIL COM</t>
  </si>
  <si>
    <t>2013 02 08T04:08:51+0000</t>
  </si>
  <si>
    <t xml:space="preserve">jug jug jiyo  happy b  day   </t>
  </si>
  <si>
    <t>2013 02 01T06:39:53+0000good</t>
  </si>
  <si>
    <t>2013 02 01T09:06:25+0000idea is great</t>
  </si>
  <si>
    <t>2013 02 01T11:34:22+0000shoot out</t>
  </si>
  <si>
    <t xml:space="preserve">2013 02 01T15:55:25+0000GOOD IDEA for you </t>
  </si>
  <si>
    <t>2013 02 02T12:07:07+0000savai ram</t>
  </si>
  <si>
    <t>2013 02 03T10:43:00+0000LIKE</t>
  </si>
  <si>
    <t>2013 02 14T10:18:46+0000I love 
gan
for
+   me</t>
  </si>
  <si>
    <t xml:space="preserve">2013 02 14T19:14:25+0000u my pumpking pumping helo hunny bunny
what an idea  sir g       </t>
  </si>
  <si>
    <t>2013 03 07T02:20:00+0000</t>
  </si>
  <si>
    <t>idea</t>
  </si>
  <si>
    <t>2013 01 21T07:45:02+0000I like idea</t>
  </si>
  <si>
    <t xml:space="preserve">2013 01 21T08:13:51+0000idea </t>
  </si>
  <si>
    <t>2013 01 22T12:33:21+0000Ya</t>
  </si>
  <si>
    <t xml:space="preserve">2013 01 23T04:22:19+0000iiiiiiddddddeeeeeeaaaaa          </t>
  </si>
  <si>
    <t>2013 01 23T05:34:19+0000yeah</t>
  </si>
  <si>
    <t xml:space="preserve">2013 01 23T08:05:59+0000like this                               </t>
  </si>
  <si>
    <t>2013 01 24T16:02:24+0000</t>
  </si>
  <si>
    <t xml:space="preserve">Kya mtlab    </t>
  </si>
  <si>
    <t>2013 01 20T14:45:07+0000Who is Aftab? :P</t>
  </si>
  <si>
    <t xml:space="preserve">2013 01 20T15:01:33+0000aftab shivdasani hahahaha   </t>
  </si>
  <si>
    <t>2013 01 20T15:03:58+0000Nice moment s</t>
  </si>
  <si>
    <t>2013 01 20T15:28:12+0000</t>
  </si>
  <si>
    <t>2013 01 20T14:29:38+0000data card roming me valid nahi _x000D_
jabki bsnl ka valid hai</t>
  </si>
  <si>
    <t>2013 01 20T14:30:18+0000Idea film fare awards telecast in only  soni entertainment channel and i m too exited</t>
  </si>
  <si>
    <t>2013 01 20T14:42:16+0000i like idea ap se bat karne he online ap tayer ho</t>
  </si>
  <si>
    <t>2013 01 20T14:43:58+0000Yeh tv pe kab a rahe hain</t>
  </si>
  <si>
    <t>2013 01 20T15:18:00+0000</t>
  </si>
  <si>
    <t>2013 01 18T05:24:35+0000Nice</t>
  </si>
  <si>
    <t>2013 01 18T05:33:14+0000k</t>
  </si>
  <si>
    <t xml:space="preserve">2013 01 18T05:33:24+0000Nice       </t>
  </si>
  <si>
    <t>2013 01 18T05:38:58+0000nice</t>
  </si>
  <si>
    <t>2013 01 18T05:43:13+0000kot</t>
  </si>
  <si>
    <t>2013 01 18T05:46:56+0000yes</t>
  </si>
  <si>
    <t>2013 01 18T06:59:14+0000Sales man</t>
  </si>
  <si>
    <t>2013 01 18T09:58:32+0000no</t>
  </si>
  <si>
    <t xml:space="preserve">2013 01 18T20:00:51+0000hany bany waten idea sirji </t>
  </si>
  <si>
    <t>2013 01 19T15:49:23+0000</t>
  </si>
  <si>
    <t xml:space="preserve">Is it cming in live in any site  Plz post here na </t>
  </si>
  <si>
    <t>2013 01 14T17:14:28+0000On which channel is it coming on :?</t>
  </si>
  <si>
    <t>2013 01 14T17:53:00+0000</t>
  </si>
  <si>
    <t>so?</t>
  </si>
  <si>
    <t xml:space="preserve">2013 01 14T16:35:57+0000Asssh </t>
  </si>
  <si>
    <t>2013 01 14T16:38:49+0000athinathanne bhai</t>
  </si>
  <si>
    <t>2013 01 14T16:43:32+0000</t>
  </si>
  <si>
    <t>It s Great</t>
  </si>
  <si>
    <t>2013 01 14T16:23:59+0000:)</t>
  </si>
  <si>
    <t>2013 01 14T16:24:30+0000koi baadi baat nhi</t>
  </si>
  <si>
    <t>2013 01 14T16:24:43+0000why</t>
  </si>
  <si>
    <t xml:space="preserve">2013 01 14T16:26:56+0000thats great  </t>
  </si>
  <si>
    <t xml:space="preserve">2013 01 14T16:29:00+0000waitng for Ranveer   </t>
  </si>
  <si>
    <t>2013 01 14T17:12:19+0000</t>
  </si>
  <si>
    <t>Gr8</t>
  </si>
  <si>
    <t>2013 01 14T16:16:25+0000whaten idea akshay :)</t>
  </si>
  <si>
    <t xml:space="preserve">2013 01 14T16:23:47+0000Btao plz  </t>
  </si>
  <si>
    <t>2013 01 14T16:24:20+0000Btao Plz</t>
  </si>
  <si>
    <t>2013 01 14T16:25:38+0000lik this</t>
  </si>
  <si>
    <t>2013 01 20T03:08:07+0000</t>
  </si>
  <si>
    <t>lovely ash</t>
  </si>
  <si>
    <t xml:space="preserve">2013 01 09T11:36:25+000054300 services are too much good </t>
  </si>
  <si>
    <t xml:space="preserve">2013 01 09T18:00:11+0000Hi dear dosto kaise ho aap sab </t>
  </si>
  <si>
    <t>2013 01 12T12:40:56+0000</t>
  </si>
  <si>
    <t>WHAT A IDEA SIRJI</t>
  </si>
  <si>
    <t>2013 01 09T10:15:24+0000k</t>
  </si>
  <si>
    <t xml:space="preserve">2013 01 09T10:17:15+0000idea is best network bt d bonus offers r nt gd as compared 2 others in every field </t>
  </si>
  <si>
    <t>2013 01 09T10:24:40+0000Netwerk acha hai lekin calldar bahut hai</t>
  </si>
  <si>
    <t>2013 01 09T10:37:04+0000Call rate :um rakho</t>
  </si>
  <si>
    <t xml:space="preserve">2013 01 09T10:37:52+0000whath an  dea saraji? </t>
  </si>
  <si>
    <t xml:space="preserve">2013 01 09T10:54:35+0000third class service    </t>
  </si>
  <si>
    <t>2013 01 09T19:14:01+0000ek idea jo badal de aapko duniya</t>
  </si>
  <si>
    <t>2013 01 11T18:30:56+0000</t>
  </si>
  <si>
    <t xml:space="preserve">Hahahaha     </t>
  </si>
  <si>
    <t>2013 01 08T05:01:20+0000Ad Mjgd Dw</t>
  </si>
  <si>
    <t>2013 01 11T09:44:10+0000</t>
  </si>
  <si>
    <t>emp</t>
  </si>
  <si>
    <t>2013 01 06T13:14:47+0000Honey bunny song i like it</t>
  </si>
  <si>
    <t xml:space="preserve">2013 01 06T15:33:25+0000What an idea sir ji  </t>
  </si>
  <si>
    <t>2013 01 06T15:59:25+0000ek idea jo bdal de dunia</t>
  </si>
  <si>
    <t xml:space="preserve">2013 01 06T16:22:35+0000like this        </t>
  </si>
  <si>
    <t xml:space="preserve">2013 01 07T04:30:52+0000like    </t>
  </si>
  <si>
    <t>2013 01 07T06:08:01+0000</t>
  </si>
  <si>
    <t>what an idea sir ji</t>
  </si>
  <si>
    <t>2013 01 05T05:13:30+0000Get idea</t>
  </si>
  <si>
    <t>2013 01 05T05:18:14+0000Happy bday deepikaaaa</t>
  </si>
  <si>
    <t xml:space="preserve">2013 01 05T05:36:28+0000kol   </t>
  </si>
  <si>
    <t>2013 01 05T07:35:54+0000</t>
  </si>
  <si>
    <t xml:space="preserve">main toss   </t>
  </si>
  <si>
    <t>2013 01 04T05:47:05+0000Wht an idea sir ji</t>
  </si>
  <si>
    <t>2013 01 04T06:00:36+0000ind vs pak</t>
  </si>
  <si>
    <t>2013 01 04T06:02:13+0000aAN IDEA CAN CHANGE YOUR LIFE</t>
  </si>
  <si>
    <t>2013 01 04T06:25:56+0000sreejith r Radakrishnan</t>
  </si>
  <si>
    <t>2013 01 04T06:52:08+0000*tails</t>
  </si>
  <si>
    <t>2013 01 04T06:58:11+0000Main toss</t>
  </si>
  <si>
    <t>2013 01 04T08:24:07+0000super song</t>
  </si>
  <si>
    <t>2013 01 05T10:35:13+0000nice</t>
  </si>
  <si>
    <t>2013 01 06T08:29:13+00002 rubees toss</t>
  </si>
  <si>
    <t>2013 01 22T06:26:22+0000</t>
  </si>
  <si>
    <t>2013</t>
  </si>
  <si>
    <t>2013 01 01T05:39:43+0000Happy 2013</t>
  </si>
  <si>
    <t>2013 01 01T05:52:15+0000welcom 2  2013</t>
  </si>
  <si>
    <t>2013 01 01T06:01:54+0000wish you_x000D_
two0one3</t>
  </si>
  <si>
    <t>2013 01 01T06:06:29+0000Costly</t>
  </si>
  <si>
    <t>2013 01 01T08:02:04+0000</t>
  </si>
  <si>
    <t>Docomo is going to have huge loss of customers due to increase in rate of calls</t>
  </si>
  <si>
    <t>2013 12 03T14:35:15+0000I Had put my issue on using 3g and and You docomo fools have deleted my comment wow Lol  Claps for you</t>
  </si>
  <si>
    <t xml:space="preserve">2013 12 03T19:49:54+0000what is the homepage of Docomo Cdma which is free to surfing      (no balance deducted)  </t>
  </si>
  <si>
    <t xml:space="preserve">2013 12 04T02:47:58+0000ISSUED IN PUBLIC INTEREST OF ALL THOSE THINKING/USING/BUYING  TATA DOCOMO  SERVICES: 
Your number can be DISCONNECTED any time  without any Prior Notice  
Still struggling to find out the actual reason why my number got Disconnected  Even the HEAD OFFICE in Ahmedabad does not have any answer 
Have your number Ported  else you might lose out on your permanent number ANYTIME  </t>
  </si>
  <si>
    <t>2013 12 17T08:24:00+0000yeeaaaa :D I was waitin fo dis        ;)</t>
  </si>
  <si>
    <t>2013 12 14T13:33:36+0000super</t>
  </si>
  <si>
    <t xml:space="preserve">2013 12 12T07:19:28+0000DOCOMO IS TOOO BAD   THEY WILL JST PROVIDE OFFER ONLY   AM STAYING IN BANGALORE AND NEVER EVER YOU CAN TALK CLEARLY  MORE THAN 5 MINUTES WHILE TRAVELLING OR IN PEAK HOURS  BECAUSE OF OFFER I STICKED WITH THIS NETWORK FOR 2YEARS I FEELS GUILTY NOW  IT IS ALOMST  EVRYONE USING DOCOMO GAVE THIS FEEDBACK  FIRST WE THOUGHT IT WAS MOBILE ISSUE  BECAUSE OF THIS WE ARE MISSING SOME IMPORTANT CALLS    CUSTOMER SERVICE IS MORE PATHETIC   I NEED TO EXPRESS MY DEPRESSION SOMEWHERE AND THIS IS THE BEST PLACE                             </t>
  </si>
  <si>
    <t>2013 12 03T16:49:09+0000</t>
  </si>
  <si>
    <t>Worst network for the decade is here pls dont this Garby network bloody hell is doing by theese and even not giving the information for deducting the amount  Just shutdown and go to hell  :x</t>
  </si>
  <si>
    <t>2013 11 24T03:48:16+00003</t>
  </si>
  <si>
    <t xml:space="preserve">2013 11 23T11:38:21+0000ISSUED IN PUBLIC INTEREST OF ALL THOSE THINKING/USING/BUYING  TATA DOCOMO  SERVICES: 
Your number can be DISCONNECTED any time  without any Prior Notice  
Still struggling to find out the actual reason why my number got Disconnected  Even the HEAD OFFICE in Ahmedabad does not have any answer 
Have your number Ported  else you might lose out on your permanent number ANYTIME  </t>
  </si>
  <si>
    <t xml:space="preserve">2013 12 17T08:24:56+0000Hi  Your NOV 13 bill for Tata Account no 908155438 is overdue  Please pay Rs 2332 immediately to enjoy uninterrupted services 
 Why i am getting this  My issue is still not resolved </t>
  </si>
  <si>
    <t>2013 11 24T06:12:30+0000Hello 
I have subscribed for 3G net Tata Docomo  But  net gets disconnected after each 40 minutes for 20 minutes 
So  I called your helpline number 198 just now  And their response was next to pathetic  The Customer Care informed me that it is the TATA Docomo s policy to disconnect 3G Internet after 40 minutes of usage for next 20 minutes 
No other service providers has this type of policy  Don t you think
that this is self destructing policy?
Please let me know if it is true what your customer care personnel has told me 
Don t you think that the end users need the uninterrupted internet
service for their work?</t>
  </si>
  <si>
    <t>2013 11 23T15:20:37+0000Tata DoCoMo the worst network</t>
  </si>
  <si>
    <t>2013 11 23T07:46:07+0000</t>
  </si>
  <si>
    <t>From 14/ 01/ 2009 to 05/ 11/ 2013   I am Submitted  12 Times: CAF  Address Proof  Identity Proof and My Photo for My Tata Indicam Prepaid  Mobile No:9283241379 
Out Going Calls from My Cell No  9283241379  is Not yet Activated 
on 05/ 11/ 2013  12 th Time I am Re Submitted My CAF  Address Proof  Identity Proof and My Photo for My Tata Indicam Prepaid Mobile No:9283241379 to Mr  A  Mohammadh  who was in the Working Desk at JOSMANS  Tata Docomo Store  New No  5  Old No  8  McNichols Road  Chetpet  Chennai   600031  Store code: GCNEC0001  Phone No: 044 64562202   Store Activation 10 Digit Code : 1192040000 
But  Out Going Calls from My Cell No  9283241379  is Not yet Activated 
I make Several Calls to Tata Docomo Customer Care 
I send Several E  Mails to: listen@tatadocomo com 
nodal tn@tatadocomo com 
appellate tn@tatadocomo com  
But  There is No Response from Any One 
My New  CAF No: 11551203723389 
Kindly Activate Out Going Calls from My Cell No  9283241379  as Early as Possible 
P  Jaya Krishna Rao   Chennai  Tamil Nadu</t>
  </si>
  <si>
    <t>2013 11 09T05:24:20+0000like</t>
  </si>
  <si>
    <t>2013 11 10T18:26:29+0000vignesh dca</t>
  </si>
  <si>
    <t>2013 11 09T01:37:12+0000nice</t>
  </si>
  <si>
    <t xml:space="preserve">2013 11 08T18:12:41+0000We are from dhule Maharashtra    we use Docomo 3g service from last 2 year s but from 31 Oct  Ur 3g service is unavailable in particular areas such as Deopur and pramod nagar  we just geting gsm network instead of wcdma    kindly resolve this problem   we had talk customer care but they didn t take a complaint </t>
  </si>
  <si>
    <t xml:space="preserve">2013 11 08T17:58:40+0000great </t>
  </si>
  <si>
    <t>2013 11 08T12:40:16+0000</t>
  </si>
  <si>
    <t>Tata Docomo</t>
  </si>
  <si>
    <t>2013 10 08T17:06:57+0000monu saini</t>
  </si>
  <si>
    <t>2013 10 15T10:47:57+0000Yai hai baba</t>
  </si>
  <si>
    <t>2013 10 09T22:47:33+0000LORD JESUS IS GREAT</t>
  </si>
  <si>
    <t>2013 10 09T08:36:11+0000Hello 
I have few questions and complaints about the number portability 
1  Is it possible to convert my tata indicom cdma prepaid mobile number into docomo prepaid ? Because I have been told by your customer care center that its not possible at all to convert number into prepaid services 
2  What are the number portability charges? I have been charges for Rs 150 for new sim and number portability  Where your website clearly says  The refreshingly differentland of Tata DOCOMO is just 3 simple steps away  An SMS  a few documents and maximum of 7 days is all it takes for you to come aboard the Tata DOCOMO bandwagon  Switching to Tata DOCOMO will not cause any service interruptions and costs only Rs 19  
3  I have tried to reset password to login to tata docomo account and got message as  As per your request  your Password is now reset for Tata Docomo DEL ******9935  pin has been sent to your mobile  Whereever I never ever received the PIN
Tata DOCOMO Exclusive Brand Store
Address 1 : Trimurti Chowk
Address 2 : Shop No  6 &amp;7  Ground floor  Lotus Park   Plot No 150  Sector P 34  Trimurti Chowk  Nasik
City : NasikState : Maharashtra and Goa
Pincode : 422003</t>
  </si>
  <si>
    <t>2013 10 08T18:19:52+0000Indias gd ntwork</t>
  </si>
  <si>
    <t xml:space="preserve">2013 10 08T16:26:35+0000http://www consumercourtforum in/india/tata docomo erode/
So far no response  Very sad that even Tata s concern uses the same unreliable protocol towards customers  Almost a month gone  still they are nt able to figure out the issue  Guess  even a new born baby wont believe their commitment  
http://www consumercourtforum in/india/tata docomo erode/
Haven t received any response so far ; online recharge failure refund issue  
Recharged date : Sept 05 2013
Email complaint ref : M15728858
transaction reference number : MSPD3096865868
Mobile no : 9944644744
Recharge amt : Rs 150
docket number PRRG12840620
Quick response is expected </t>
  </si>
  <si>
    <t>2013 10 10T04:35:05+0000</t>
  </si>
  <si>
    <t>???????</t>
  </si>
  <si>
    <t>2013 10 08T07:07:28+0000test test test</t>
  </si>
  <si>
    <t>2013 10 04T12:29:19+0000Hi Team 
I am a subscriber with Tata Docomo Mobile #9036477267 
Yesterday i charged my mobile with a recharge value of INR 251  This was supposed to give me a 3G Data of 1 GB and 200 mins of Talk time  I even got the same confirmation from your customer service before recharging my mobile no 
After getting the recharge i also got a confirmation msg on my mobile which said that the recharge is successful 
However upon using the data on my mobile  the money kept getting deducted from my Talk value and there was no Data Value which was provided to me 
The surprise is that since yesterday i have lost almost INR 150 from my balance for Data usage 
I tried reaching the customer care no but could not connect to them entire evening (yesterday)  Today when i contact your chat support  they tell me that the issue will be resolved by 17th Oct 
Would request someone to please take care of the issue and help me with this ASAP 
Thanks
  Vaibhav</t>
  </si>
  <si>
    <t>2013 10 03T06:05:45+0000</t>
  </si>
  <si>
    <t xml:space="preserve">Iam getting internet connection failed in my mobile since 21 sep pls help me i contacted custcare but no use in a p </t>
  </si>
  <si>
    <t>2013 09 26T05:05:26+0000https://www change org/en IN/petitions/tata teleservices india stop scamming all of your customers#share</t>
  </si>
  <si>
    <t>2013 09 25T16:38:46+0000no solution for my TATA DOCOMO no  I inbox you I am facing problem from last month I have register a complaint also but nothing happen  even your CC executive is abusing</t>
  </si>
  <si>
    <t>2013 09 25T09:05:09+0000Still Not getting Any Update from Your Side</t>
  </si>
  <si>
    <t>2013 09 24T13:25:15+0000</t>
  </si>
  <si>
    <t>I have been facing Internet problem in your photon connection here in Kolkata (Dum dum Airport)  it s a nightmare experience for me to have your connection  customer service is very poor also  why   you guys don t reply/ solve anyone s grievance? it s been a long time that i m facing this  evryday  everytime  (photon no  9239559499  e mail  sukhomoy_sb@outlook com)</t>
  </si>
  <si>
    <t xml:space="preserve">2013 09 10T04:46:02+0000 </t>
  </si>
  <si>
    <t xml:space="preserve">2013 09 07T05:54:20+0000This must works for kids project &amp; some general know age  then   do for you want to plan  </t>
  </si>
  <si>
    <t xml:space="preserve">2013 09 07T06:01:19+0000I like TATA product IN first time iparchaise TATA mobile and i gate good service </t>
  </si>
  <si>
    <t>2013 09 07T06:18:34+0000rep 7737231860 to plan 20 40</t>
  </si>
  <si>
    <t>2013 09 15T16:15:32+0000whit is the 20 40 plan</t>
  </si>
  <si>
    <t xml:space="preserve">2013 09 15T16:14:29+0000How </t>
  </si>
  <si>
    <t>2013 09 12T10:59:29+0000this is what i am getting at this time using my tata photon plus at roorkee  
http://www speedtest net/my result/2951741579</t>
  </si>
  <si>
    <t>2013 09 07T20:43:00+0000I use DoCoMo since 2 years no service in heart of Kakinada Town  EG District Headquarters  Andhra Pradesh   You have to take calls outside the house and ur conversations are always public</t>
  </si>
  <si>
    <t xml:space="preserve">2013 09 07T12:30:54+0000Tata docomo   online recharge   refund pending
http://www consumercourtforum in/india/tata docomo erode/
http://www consumercourtforum in/india/tata docomo erode/
So far no response  Very sad that even Tata s concern uses the same unreliable protocol towards customers  Almost a month gone  still they are nt able to figure out the issue  Guess  even a new born baby wont believe their commitment  
http://www consumercourtforum in/india/tata docomo erode/
Haven t received any response so far ; online recharge failure refund issue  
Recharged date : Sept 05 2013
Email complaint ref : M15728858
transaction reference number : MSPD3096865868
Mobile no : 9944644744
Recharge amt : Rs 150
docket number PRRG12840620
Quick response is expected </t>
  </si>
  <si>
    <t>2013 10 15T12:14:38+0000</t>
  </si>
  <si>
    <t>2013 08 22T13:55:46+0000R u droped d nanban pack?</t>
  </si>
  <si>
    <t>2013 08 22T06:28:28+0000</t>
  </si>
  <si>
    <t>animation super</t>
  </si>
  <si>
    <t>2013 06 15T06:27:07+0000Super</t>
  </si>
  <si>
    <t>2013 06 14T14:35:04+0000Cdjadhmd</t>
  </si>
  <si>
    <t>2014 03 15T12:18:49+0000ek saal net free wala sim wapas la do</t>
  </si>
  <si>
    <t>2013 06 17T03:40:27+0000super</t>
  </si>
  <si>
    <t xml:space="preserve">2013 06 15T12:32:55+0000or just hold it down  dummy </t>
  </si>
  <si>
    <t>2013 06 15T12:26:00+0000mast hai</t>
  </si>
  <si>
    <t>2013 06 14T15:13:22+0000super :)</t>
  </si>
  <si>
    <t>2013 06 14T14:26:25+0000</t>
  </si>
  <si>
    <t>Dangerious accident</t>
  </si>
  <si>
    <t>2013 05 14T17:44:03+0000i liked this people</t>
  </si>
  <si>
    <t>2013 05 16T06:05:08+0000WANDARFUL</t>
  </si>
  <si>
    <t xml:space="preserve">2013 05 14T13:26:12+0000 </t>
  </si>
  <si>
    <t>2013 05 14T13:15:25+0000Tit for Tat</t>
  </si>
  <si>
    <t>2013 05 19T15:35:13+0000Auntyji    dekhe chelav</t>
  </si>
  <si>
    <t>2013 05 14T18:35:27+0000reference number ABAL127171187
first u have told me that we will refund full 252/  then why u r not following ur statement      
thats docomo fault thats not my fault
according to docomo i have still 4 mb data in my account      
thats ur computer mistake      
i want my money back  
 why i will pay 252/  for only 10 mb data
i can get 600mb in 90rs then why i will get 10 mb in 252/ 
plz accept ur fault and refund me my money   
if u can not pay 152/  pending amount then plz refund only 100 rs more to me
Sumit kumar
9802045010</t>
  </si>
  <si>
    <t>2013 05 31T05:11:18+0000SIGN  UP  FREEEEEEEEEEEEEEEEEEEEEEEEEEEEEEEEEEEEEEEEEEEEEEhttp://amigos com/go/g1399779 pct &gt; http://bigchurch com/go/g1399779 pct &gt; http://indianfriendfinder com/go/g1399779 pct &gt; http://germanfriendfinder com/go/g1399779 pct &gt; http://italianfriendfinder com/go/g1399779 pct</t>
  </si>
  <si>
    <t>2013 05 26T12:58:40+0000</t>
  </si>
  <si>
    <t>no faceebook toodo mundo tem 1 000000</t>
  </si>
  <si>
    <t>2013 04 11T22:47:51+0000por que voc? n?o fez D+ ;(</t>
  </si>
  <si>
    <t>2013 04 11T22:47:00+0000Nice</t>
  </si>
  <si>
    <t>2013 04 10T02:16:21+0000G e</t>
  </si>
  <si>
    <t>2013 04 09T16:31:47+0000; )ge</t>
  </si>
  <si>
    <t>2013 04 09T13:18:49+0000T</t>
  </si>
  <si>
    <t>2013 04 09T12:14:20+0000</t>
  </si>
  <si>
    <t>sarkit</t>
  </si>
  <si>
    <t>2013 03 15T12:19:30+0000foji    bhai</t>
  </si>
  <si>
    <t xml:space="preserve">2013 03 15T15:56:26+0000Dil cgahta hai llb </t>
  </si>
  <si>
    <t>2013 03 26T14:10:10+0000Nice pic jolly</t>
  </si>
  <si>
    <t xml:space="preserve">2013 04 13T12:58:06+0000Nic smile nd grt mve </t>
  </si>
  <si>
    <t>2013 04 26T07:32:27+0000</t>
  </si>
  <si>
    <t>46</t>
  </si>
  <si>
    <t>2013 03 02T13:29:50+0000waon verey interasting</t>
  </si>
  <si>
    <t>2013 03 02T15:44:02+0000Haidauhing tony</t>
  </si>
  <si>
    <t>2013 03 02T16:46:57+0000G nlkesh</t>
  </si>
  <si>
    <t>2013 03 03T10:15:29+0000Suman</t>
  </si>
  <si>
    <t>2013 03 03T10:16:23+0000none   lol</t>
  </si>
  <si>
    <t>2013 03 04T06:17:52+0000its good to be watch</t>
  </si>
  <si>
    <t>2013 03 06T11:18:30+0000</t>
  </si>
  <si>
    <t>Static of the mobile?</t>
  </si>
  <si>
    <t>2013 02 23T11:32:19+0000Say k</t>
  </si>
  <si>
    <t>2013 02 23T12:10:15+0000divya apna no  to do</t>
  </si>
  <si>
    <t>2013 02 23T12:37:38+0000you Monkey crezzy</t>
  </si>
  <si>
    <t>2013 02 23T13:33:03+0000NICE</t>
  </si>
  <si>
    <t>2013 02 23T14:50:27+0000nice yar</t>
  </si>
  <si>
    <t>2013 02 23T15:17:49+0000NASIR</t>
  </si>
  <si>
    <t>2013 02 24T06:34:39+0000:/ ///</t>
  </si>
  <si>
    <t>2013 02 24T06:37:15+00000mgg</t>
  </si>
  <si>
    <t>2013 03 11T12:44:48+0000</t>
  </si>
  <si>
    <t xml:space="preserve">what a cell </t>
  </si>
  <si>
    <t>2013 01 31T12:57:03+0000true is life</t>
  </si>
  <si>
    <t>2013 02 04T08:11:48+0000battry nakami ha</t>
  </si>
  <si>
    <t>2013 02 08T13:31:57+0000</t>
  </si>
  <si>
    <t>Third class network   no internet access</t>
  </si>
  <si>
    <t>2013 12 01T17:21:05+0000Like me fast frndz</t>
  </si>
  <si>
    <t xml:space="preserve">2013 12 06T16:59:46+00004th class Network    _x000D_
 No incomeing   _x000D_
No many time outgoing call   _x000D_
 Accesssss     </t>
  </si>
  <si>
    <t>2013 12 03T07:47:17+0000real threat    to mankind     serious measures needed     awareness at will to be provided to commom people    govts around the world come forward for better coordinate      needed to stop this life threading menace    keep promise stop aids</t>
  </si>
  <si>
    <t>2013 12 01T16:16:55+0000Aircel DHAMAKA _x000D_
HURRY HURRY_x000D_
Just Dial_x000D_
*122*666*3*9509813399*1# _x000D_
And Get 2GB Internet Bilkul Free for 30 days</t>
  </si>
  <si>
    <t>2013 12 02T11:15:58+0000worst network in jodhpur rajasthan</t>
  </si>
  <si>
    <t>2013 12 02T10:15:37+0000realy very worse service of aircel   i fad up of this this services</t>
  </si>
  <si>
    <t xml:space="preserve">2013 12 02T07:56:30+0000airtel I League </t>
  </si>
  <si>
    <t>2013 12 02T03:01:12+0000it have speed</t>
  </si>
  <si>
    <t>2013 12 01T16:15:04+0000</t>
  </si>
  <si>
    <t>Rajasthan m 3g kab start kroge_x000D_
Ya port kr le ab</t>
  </si>
  <si>
    <t xml:space="preserve">2013 12 01T10:11:01+0000But nobody will listen     Becoz all r buxy with airtel  hahaha </t>
  </si>
  <si>
    <t xml:space="preserve">2013 12 02T14:17:01+0000But nobody will listen    </t>
  </si>
  <si>
    <t>2013 12 02T14:16:22+0000aircel 198 highspeed 2g/3g 1 5gb this is very very bad offer in kolkata  i suggesed change this offer to high speed 3g 2gb and high speed 2g speed 512 or 256 kbps unlimited no (fup)  this is a excellent offer in kolkata</t>
  </si>
  <si>
    <t>2013 12 02T07:52:35+0000Aircel pls spread your network in our locality</t>
  </si>
  <si>
    <t xml:space="preserve">2013 12 01T08:51:18+0000I want a sim  but have no documents </t>
  </si>
  <si>
    <t xml:space="preserve">2013 12 01T08:34:18+0000aircel ne 8013473328 is no se avi avi 2 rupees chori kiya hai </t>
  </si>
  <si>
    <t>2013 12 01T13:46:20+0000</t>
  </si>
  <si>
    <t xml:space="preserve">mr /mis Aircel k woner ap jo bhi ho agar ap apni service ko thak thak operat nai kar sakta ho to apni ya aircel compey ko india sa utha li ji yea   apka ya internet service or halp line courtome care ho thak kariya  ap coustomer care pa ghatiya logo ko kyu bathata h jo hum coustomer s k cell recvib nai karta 10 problem ho 1 problem thak kar pata h                              </t>
  </si>
  <si>
    <t>2013 11 27T06:20:10+0000I like 3g</t>
  </si>
  <si>
    <t>2013 11 28T11:36:42+0000net faltu  netwokbakwas</t>
  </si>
  <si>
    <t>2013 11 28T07:39:18+0000I like aircel high speed 3g</t>
  </si>
  <si>
    <t>2013 11 28T05:31:31+0000Aircel k internet unlimited pak band ni hone chiye the</t>
  </si>
  <si>
    <t xml:space="preserve">2013 11 27T13:31:07+0000Apna to aircel badiya chalta h     </t>
  </si>
  <si>
    <t>2013 11 27T13:30:06+0000very good service in Wireless and 3g</t>
  </si>
  <si>
    <t xml:space="preserve">2013 11 27T10:30:22+0000Aircel internet speed is very slow in our area  </t>
  </si>
  <si>
    <t>2013 11 27T07:55:57+0000</t>
  </si>
  <si>
    <t xml:space="preserve">why you deleted  MEMORIES IN MARCH  MOVIE SONGS FROM DIALER TONE  PLEASE ADD THAT </t>
  </si>
  <si>
    <t>2013 11 26T10:31:27+0000Air cell go to hell u have very dirty ne speed</t>
  </si>
  <si>
    <t>2013 11 25T18:14:38+0000worst service my slow internet problem was not solved</t>
  </si>
  <si>
    <t>2013 11 28T03:45:05+0000wow aircel represent the face of youth</t>
  </si>
  <si>
    <t>2013 11 26T11:58:49+0000is my comment not visible to you @aircel ????</t>
  </si>
  <si>
    <t>2013 11 26T11:25:18+0000Aircel punga   chudinnar aircel amar poysa kata</t>
  </si>
  <si>
    <t>2013 11 26T09:55:18+0000Nothing will happen   I talk to ur customar care it haven t givent any gud result is westage of time and money need to change my sim</t>
  </si>
  <si>
    <t>2013 11 26T08:35:45+0000</t>
  </si>
  <si>
    <t>2013 12 06T10:37:39+0000i like it</t>
  </si>
  <si>
    <t>2013 11 28T13:49:30+0000burdwan a 3g lanch haycha</t>
  </si>
  <si>
    <t>2013 11 25T15:31:07+0000super rase car</t>
  </si>
  <si>
    <t>2013 11 24T07:07:03+0000sama  car</t>
  </si>
  <si>
    <t>2013 11 24T05:24:25+00003G not working :@</t>
  </si>
  <si>
    <t>2013 11 24T04:56:41+0000</t>
  </si>
  <si>
    <t>aashiqe1920</t>
  </si>
  <si>
    <t>2013 11 18T06:36:05+0000aashiqe3</t>
  </si>
  <si>
    <t>2013 11 18T06:08:30+0000i like this vedio of google   REUNION</t>
  </si>
  <si>
    <t>2013 11 18T05:41:01+0000aashiqe with google</t>
  </si>
  <si>
    <t>2013 11 24T02:54:34+0000awesome add</t>
  </si>
  <si>
    <t xml:space="preserve">2013 11 23T09:01:29+0000Dear Sir 
	It is unpleasant for me to inform you that even if our locality is very close to both the towns having 3G network connection ( i e  Digboi n Margherita )  but also  we are being unable to use the 3G network facility in our locality i e  powai and its surrounding area 
	So therefore  we would be very thankful to you if you kindly arrange to provide us the 3G facility with good network connection at our locality  if possible 
	This is thus a request for your favour and necessary action 
Thank you 
Regrats </t>
  </si>
  <si>
    <t xml:space="preserve">2013 11 19T14:19:18+0000New love estoriy </t>
  </si>
  <si>
    <t>2013 11 18T14:23:27+0000love aisa hota hai</t>
  </si>
  <si>
    <t>2013 11 18T13:32:33+0000</t>
  </si>
  <si>
    <t>Sir ji thoda network thik kar lo</t>
  </si>
  <si>
    <t>2013 11 15T09:56:40+0000village me aircel ka netwar hi nahi rahta net chalane me pareshani hoti hai</t>
  </si>
  <si>
    <t>2013 11 15T07:49:26+0000who the admin of the foudetion ans me?</t>
  </si>
  <si>
    <t>2013 11 15T05:40:16+0000pathetic net huh     I strongly recommend all users plz change ur sim card    :@</t>
  </si>
  <si>
    <t>2013 11 17T04:00:11+0000Tallipoly company keralattil service avsanippichappol athu coustomersine ariyichathupolum illa</t>
  </si>
  <si>
    <t>2013 11 15T20:05:13+0000Pls sir aapka net work ki sector ka signal strenge barbaie ok i want new site vill pathdanga po joypur ps khargram dist murshidabad pin 742159 land hum thik kardenge pls newtower start our vill side contact _9800452400 anuj</t>
  </si>
  <si>
    <t>2013 11 15T18:32:54+0000But iska network msd khargram (wb) mei nehi hai ok</t>
  </si>
  <si>
    <t>2013 11 15T18:21:27+0000Sub: Application for return of money which is mistakenly cut from my account balance
Dear Sir  
I am Halim Mondal  a journalist at Hindustan Times daily newspaper  I live at Khajuri  P O  Ghateswar  P S  Dhubulia  Dist  Nadia  West Bengal  
I am an Aircel prepaid subscriber  My Mobile no  is 9233123651  I made a phone call to Bangladesh at about 04 18 p m  on 14 11 13 for 15 Seconds  But your company cut my balance of Rs  137/  from my account which is very unfortunate  This is to inform you that I recharged with Rs  18/  promo to make call to Bangladesh on 31 10 13 at about 08:55 p m  According to Rs  18 promo  every minute call cost is Rs  2 20 paise 
I have already made a complaint to your castomer Care Centre about this  I talked to a customer Care Official named Ujjwal Dutta in this regard in the morning on 15 11 13   My complaint no  is 1 14067342944  
As a journalist by profession  I am to make call different persons and to recharge my Aircel account with huge money regularly  I am your valuable  customer  I have a good faith to your company  I shall be very glad if you return my money after cutting Rs  2 20 paise from Rs  137/  
Halim Mondal
complaint no  is 1 14067342944</t>
  </si>
  <si>
    <t>2013 11 15T18:08:42+0000</t>
  </si>
  <si>
    <t xml:space="preserve">plzzz cmng to Kerala    </t>
  </si>
  <si>
    <t>2013 10 31T04:49:03+0000Sub: Application for return of money which is mistakenly cut from my account balance
Dear Sir  
I am Halim Mondal  a journalist at Hindustan Times daily newspaper  I live at Khajuri  P O  Ghateswar  P S  Dhubulia  Dist  Nadia  West Bengal  
I am an Aircel prepaid subscriber  My Mobile no  is 9233123651  I made a phone call to Bangladesh at about 04 18 p m  on 14 11 13 for 15 Seconds  But your company cut my balance of Rs  137/  from my account which is very unfortunate  This is to inform you that I recharged with Rs  18/  promo to make call to Bangladesh on 31 10 13 at about 08:55 p m  According to Rs  18 promo  every minute call cost is Rs  2 20 paise 
I have already made a complaint to your castomer Care Centre about this  I talked to a customer Care Official named Ujjwal Dutta in this regard in the morning on 15 11 13   My complaint no  is 1 14067342944  
As a journalist by profession  I am to make call different persons and to recharge my Aircel account with huge money regularly  I am your valuable  customer  I have a good faith to your company  I shall be very glad if you return my money after cutting Rs  2 20 paise from Rs  137/  
Halim Mondal
complaint no  is 1 14067342944</t>
  </si>
  <si>
    <t xml:space="preserve">2013 11 15T18:10:33+0000Aircel India Please Tell how to deactivate NDDEC1??Please don t activate various services on customers no  withour their approval    </t>
  </si>
  <si>
    <t>2013 11 06T14:02:12+0000network mast nahi plase help</t>
  </si>
  <si>
    <t>2013 10 30T17:36:14+0000</t>
  </si>
  <si>
    <t>chal  chal netwok thik kar la  tab bat kar</t>
  </si>
  <si>
    <t>2013 11 03T03:05:10+0000network problem</t>
  </si>
  <si>
    <t>2013 10 28T17:43:07+0000Not bad</t>
  </si>
  <si>
    <t>2013 10 28T16:38:21+0000laike</t>
  </si>
  <si>
    <t>2013 10 28T13:52:16+0000Bad network</t>
  </si>
  <si>
    <t xml:space="preserve">2013 10 28T13:48:14+0000Apka  uluberia ka kalinagar area ka network bohut kharap hai   plzzz ose thik kare   </t>
  </si>
  <si>
    <t>2013 10 28T10:50:57+0000Like</t>
  </si>
  <si>
    <t>2013 10 28T10:47:16+0000Plz aircel care help
 apka network 
city tarn taran main kab start hoga</t>
  </si>
  <si>
    <t>2013 10 28T10:35:18+0000Aircel is a worst network due to balance deduction i stoped using d sim ofter 4months i make a recharge of rs10 within anhour 7rs duducted for cricket</t>
  </si>
  <si>
    <t>2013 10 30T06:32:43+0000</t>
  </si>
  <si>
    <t>Mmmmijjvv bnnnjjjjjjjjccvv</t>
  </si>
  <si>
    <t>2013 10 27T08:10:46+0000how can i access wikipedia with out net balance</t>
  </si>
  <si>
    <t>2013 10 28T09:59:59+0000we want aircel to kerala</t>
  </si>
  <si>
    <t>2013 10 27T16:52:43+0000sebestian vettal</t>
  </si>
  <si>
    <t>2013 10 27T09:52:52+0000Very best</t>
  </si>
  <si>
    <t>2013 10 27T08:40:00+0000In which channel is it going to telecast</t>
  </si>
  <si>
    <t>2013 10 27T08:15:39+0000Falto</t>
  </si>
  <si>
    <t>2013 10 27T08:14:05+0000sebastin      vettalll     one  champion</t>
  </si>
  <si>
    <t>2013 10 27T08:28:24+0000Aircel is a worst network due to balance deduction i stoped using d sim ofter 4months i make a recharge of rs10 within anhour 7rs duducted for cricket</t>
  </si>
  <si>
    <t>2013 10 30T06:33:50+0000</t>
  </si>
  <si>
    <t xml:space="preserve">Toll free or chargeable no </t>
  </si>
  <si>
    <t>2013 10 25T07:28:08+0000aircel india has the most disgusting connection and services in India  Connection is pathetic and their services are even horrible  I had a Aircel connection for last 2 years  Even after making 100 of calls and even visiting their store they could not  update my address or mail ID  But every month they start calling for the bills 
I had connection issue  i called many times and they promised to fix it but they never did 
avoid Aircel connection   they are the worst Mobile Network providers in India  thank u aicel</t>
  </si>
  <si>
    <t>2013 10 27T04:55:10+0000nice me also like aircel</t>
  </si>
  <si>
    <t>2013 10 26T06:15:28+0000V g??d</t>
  </si>
  <si>
    <t>2013 10 26T01:43:41+0000</t>
  </si>
  <si>
    <t>mickey vires</t>
  </si>
  <si>
    <t>2013 10 30T08:00:42+000004</t>
  </si>
  <si>
    <t>2013 10 26T15:36:58+0000rajasthan me aircal 3g ha hi nahi</t>
  </si>
  <si>
    <t>2013 10 25T14:11:08+0000boss dekho</t>
  </si>
  <si>
    <t>2013 10 25T07:12:49+0000Gajend</t>
  </si>
  <si>
    <t>2013 10 25T05:52:01+0000Aircel is bad in call and msg cost sir</t>
  </si>
  <si>
    <t>2013 10 25T05:27:51+0000Punjabi movie ISHQ GARAARI</t>
  </si>
  <si>
    <t>2013 10 25T07:59:37+0000Good day</t>
  </si>
  <si>
    <t>2013 10 25T06:01:14+0000</t>
  </si>
  <si>
    <t>Correct Kajal Mishra</t>
  </si>
  <si>
    <t>2013 10 24T09:02:32+0000nice</t>
  </si>
  <si>
    <t>2013 10 25T04:15:26+0000all is best but now aircel become 2 costly and limited data plan     i am going to leav aircel : (</t>
  </si>
  <si>
    <t>2013 10 25T07:31:04+0000Nic</t>
  </si>
  <si>
    <t xml:space="preserve">2013 10 24T11:08:07+0000very nice </t>
  </si>
  <si>
    <t>2013 10 24T10:34:04+0000east or west aircel india is always best</t>
  </si>
  <si>
    <t>2013 10 24T10:31:09+0000Aircel best 3g provider in jammu</t>
  </si>
  <si>
    <t xml:space="preserve">2013 10 24T10:30:34+0000Very nice </t>
  </si>
  <si>
    <t>2013 10 24T09:36:22+0000Noor Jahan</t>
  </si>
  <si>
    <t>2013 10 24T08:59:57+0000Nice</t>
  </si>
  <si>
    <t>2013 10 24T08:45:53+0000</t>
  </si>
  <si>
    <t xml:space="preserve">sunil dutt </t>
  </si>
  <si>
    <t>2013 10 28T05:33:22+0000</t>
  </si>
  <si>
    <t>Ha g kya hal h</t>
  </si>
  <si>
    <t xml:space="preserve">2013 10 23T11:21:20+0000Pls upgrade Aircel network in rural location upgrade GSM to EDGE </t>
  </si>
  <si>
    <t>2013 10 23T16:10:55+0000kya choco chori kar rahithi</t>
  </si>
  <si>
    <t>2013 10 23T11:27:15+0000Butiful</t>
  </si>
  <si>
    <t>2013 10 23T11:26:45+0000</t>
  </si>
  <si>
    <t>kalung damma chu kanao hin bol hoijo  al d best</t>
  </si>
  <si>
    <t>2013 10 24T08:53:58+0000</t>
  </si>
  <si>
    <t>Dear Aircel 
I am a very distressed customer due to your very irregular service  The day is almost over and I haven t been able to use my phone because of your messy service  It s ridiculous and annoying because this isn t the first time it has happened  ALL DAY   NO SERVICE  This is not what I ve been promised and what I pay for  I am a foreign student and i need a reliable network to give me reliable service  I haven t been able to contact my family all day  nor they me  I ve tried everything  restarted my phone several times  taken out the battery  taken out the sim   waiting for hours for you guys to get your shit together  I can t make any local calls either or send any messages  I have a bunch of messages pending since this morning  Please have this nonsense rectified as soon as possible  it is causing me grave inconvenience  I m sick of it 
Jenell Williams</t>
  </si>
  <si>
    <t>2013 10 16T03:00:36+0000How all of a sudden my phone is out of service    worst service ever  No use of my phone for two days so far     Are you jokers serious?</t>
  </si>
  <si>
    <t>2013 10 16T03:03:12+0000Cheack your mail</t>
  </si>
  <si>
    <t xml:space="preserve">2013 10 15T16:08:54+0000Worst customer care support ever seen  I call them five times  They disconnected my call everytime as they were unable to give proper reason of my balance deduction  I m using Aircel in a non gprs handset and they telling i ve been charged for using wap services  I m switching to other operator  </t>
  </si>
  <si>
    <t>2013 10 15T12:33:48+0000Aircel mast network h</t>
  </si>
  <si>
    <t>2013 10 15T10:42:13+0000i dont like it</t>
  </si>
  <si>
    <t>2013 11 06T09:36:20+0000Wowo dj s</t>
  </si>
  <si>
    <t>2013 10 15T13:27:10+0000sarvat changle network</t>
  </si>
  <si>
    <t>2013 10 15T12:58:22+0000Kaavo koob kaavo</t>
  </si>
  <si>
    <t>2013 10 15T12:15:51+0000nai</t>
  </si>
  <si>
    <t>2013 10 15T10:44:30+0000</t>
  </si>
  <si>
    <t xml:space="preserve">I had done a wrong bill payment &amp; had sent a complaint mail to both  corporatecare@aircel co in  &amp;  care tn@aircel co in  no reply till now </t>
  </si>
  <si>
    <t>2013 10 15T09:13:10+0000Bro   Koi vip number dilado aiecel mein 0000 or 00011</t>
  </si>
  <si>
    <t xml:space="preserve">2013 10 16T05:12:11+0000U guys have no responds     </t>
  </si>
  <si>
    <t>2013 10 15T18:27:14+0000charging for dailer tunes?????????/</t>
  </si>
  <si>
    <t>2013 10 15T08:32:31+0000</t>
  </si>
  <si>
    <t>haa faristein vi hote hain :/</t>
  </si>
  <si>
    <t>2013 10 13T04:33:06+0000when will i recieve my prize for gone in 55 seconds??</t>
  </si>
  <si>
    <t xml:space="preserve">2013 10 13T07:30:04+0000Xactly correct dnt b afraid of evil but crush them with a good fight of life actions   : ) enjoy ur victory over evil   </t>
  </si>
  <si>
    <t>2013 10 13T06:35:23+0000Teri ma ki sale ravan futle</t>
  </si>
  <si>
    <t>2013 10 13T13:22:55+0000</t>
  </si>
  <si>
    <t xml:space="preserve">198 PI rC me 3G 1 GB or uske Baad 128kbps Me 2G Unlimited     per    use karne se pata chalta hai  ki   3g K baad 2G 28Kbps me  Unlimited    Jo ki app Kuch Internet me  kar nhin paoge      Customer Care se Pucho toh Bolte hain ki   nhn nhn 128 KBPS me  Unlimited   Per  jab hum   use karte hain   toh Customer Care Bale for Bolte hain ki  Aesa hi Hoga    Slow hi rahega </t>
  </si>
  <si>
    <t>2013 10 21T03:51:13+0000ya</t>
  </si>
  <si>
    <t xml:space="preserve">2013 10 13T04:47:39+0000Is there any special talktime package for today </t>
  </si>
  <si>
    <t>2013 10 13T04:45:37+0000</t>
  </si>
  <si>
    <t>tamilnadu bad network for aircel</t>
  </si>
  <si>
    <t xml:space="preserve">2013 10 13T10:01:17+0000Can watch the movie also   but reading the book is definitely better </t>
  </si>
  <si>
    <t>2013 10 13T09:58:35+0000net speed very very slow</t>
  </si>
  <si>
    <t>2013 10 13T09:58:18+0000Its really hd a bd ntwrk</t>
  </si>
  <si>
    <t>2013 10 14T18:21:27+0000nice</t>
  </si>
  <si>
    <t>2013 10 13T15:16:47+0000Plz create book reader for windows phone</t>
  </si>
  <si>
    <t>2013 10 13T11:01:24+0000Sch a bad connectivity</t>
  </si>
  <si>
    <t>2013 10 13T10:48:43+0000Best*1000 mobile optetor in the world</t>
  </si>
  <si>
    <t>2013 10 13T10:06:40+0000HappY Dashera frnds</t>
  </si>
  <si>
    <t>2013 10 13T10:00:37+0000</t>
  </si>
  <si>
    <t>when will i recieve my prize for gone in 55 seconds??</t>
  </si>
  <si>
    <t>2013 10 13T07:29:53+0000war chodna yrr izz rokngg yr</t>
  </si>
  <si>
    <t>2013 10 12T17:27:15+0000definetly</t>
  </si>
  <si>
    <t xml:space="preserve">2013 10 12T17:23:15+0000Should watch this movie  </t>
  </si>
  <si>
    <t>2013 10 12T17:02:24+0000congo</t>
  </si>
  <si>
    <t>2013 10 12T17:02:11+0000Congo</t>
  </si>
  <si>
    <t>2013 10 12T16:59:26+0000</t>
  </si>
  <si>
    <t xml:space="preserve">yes </t>
  </si>
  <si>
    <t>2013 10 14T13:38:44+0000hi i have posted this on complaint box in
Hi I bought an aircel postpaid plan with their iPhone bundled offer in 2012   no 8898017235 
In Feb 2013 as I was not satisfied with their network I decided to stop the service
But I got numerous calls by their customer retention agents and finally I was changed to Mumbai 50 plan with 500mns free
The agent at that time told me that plan is for 6 months and after that it will b auto renewed   Inspire of that assurance I rechecked In July at der cc regarding my plan   I was assured that the plan remains the same   The unbilled amount also was showing as per plan
Then at d time of Bill generation I was given at inflated bill of 689 Rs where a 500 mins free deduction was not done
In spite of repeated complaints total 5 in all of which was agreed by their cc agents der was no solution 
And Dey remained adamant dat d bill is correct 
Dey discontinued my service and hav now 
Sent me an email threatening legal action
Hence I have decided not to give into their pressure tactics and will fight it out in d consumer court if need be
I am ready to pay my bills if given disount as per my plan
But I m not goin to pay xtra unlawful bill   
Hence if this complaint does not get a proper response I am going to a case in the consumer forum against aircel</t>
  </si>
  <si>
    <t xml:space="preserve">2013 10 07T18:02:31+0000i lyk it </t>
  </si>
  <si>
    <t>2013 10 07T08:54:18+0000Very fast</t>
  </si>
  <si>
    <t>2013 10 07T06:11:43+0000Db9 for roket</t>
  </si>
  <si>
    <t>2013 10 07T05:58:17+0000Fast And Furious</t>
  </si>
  <si>
    <t>2013 10 07T05:54:00+0000</t>
  </si>
  <si>
    <t>mr arva kolar</t>
  </si>
  <si>
    <t>2013 10 04T17:02:18+0000Jodha Akbar featuring Hrithik Roshan And Aishwarya Rai</t>
  </si>
  <si>
    <t>2013 10 03T14:39:21+0000Nice</t>
  </si>
  <si>
    <t>2013 10 03T14:06:49+0000nice</t>
  </si>
  <si>
    <t>2013 10 03T13:05:24+0000ok</t>
  </si>
  <si>
    <t>2013 10 04T09:01:34+0000</t>
  </si>
  <si>
    <t xml:space="preserve">Where  to send the detail   </t>
  </si>
  <si>
    <t>2013 10 03T08:57:33+0000Thanking Aircel for best services &amp; assist always : )</t>
  </si>
  <si>
    <t xml:space="preserve">2013 10 02T17:19:14+0000this is the best company in my point of view </t>
  </si>
  <si>
    <t>2013 10 02T16:10:20+0000AMIN  RAZA HUSSAIN</t>
  </si>
  <si>
    <t>2013 10 01T13:49:39+0000Jodha akbar</t>
  </si>
  <si>
    <t>2013 10 01T11:37:30+0000Jodha akbar</t>
  </si>
  <si>
    <t>2013 10 01T11:34:20+0000</t>
  </si>
  <si>
    <t>2013 09 30T09:35:27+0000im an MNP customer aircel has not provide any offers and has deducted my bal when i contact to customer care(121) the call is always busy after updated the problem here my problem is not solve and curse y i have MNP 2 aircel frm Vodafone      the signal is so poor when call comes the signal goes increase and decrease this disturbes the network my number9160394906 area hyd : Falaknuma</t>
  </si>
  <si>
    <t>2013 10 02T07:48:48+0000Good company</t>
  </si>
  <si>
    <t>2013 09 30T16:31:34+0000nice company</t>
  </si>
  <si>
    <t>2013 09 30T13:20:07+0000verry nice compani</t>
  </si>
  <si>
    <t>2013 09 30T10:46:04+0000Shraddha i luv u</t>
  </si>
  <si>
    <t>2013 09 30T10:42:42+0000</t>
  </si>
  <si>
    <t xml:space="preserve">yesterday to NOW my prepaid ( 9688503427 )number deactivated with out any notification         very poor Aircel service i have seen ever           </t>
  </si>
  <si>
    <t>2013 09 28T13:00:58+0000im an MNP customer aircel has not provide any offers and has deducted my bal when i contact to customer care(121) the call is always busy after updated the problem here my problem is not solve and curse y i have MNP 2 aircel frm Vodafone      the signal is so poor when call comes the signal goes increase and decrease this disturbes the network my number9160394906 area hyd : Falaknuma</t>
  </si>
  <si>
    <t xml:space="preserve">2013 10 02T07:49:40+0000aircel is best on net and frnd cercal call n sms </t>
  </si>
  <si>
    <t xml:space="preserve">2013 09 28T22:15:17+0000i like it   </t>
  </si>
  <si>
    <t>2013 09 28T21:01:19+0000i like this aircel india</t>
  </si>
  <si>
    <t xml:space="preserve">2013 09 28T20:16:05+0000Go </t>
  </si>
  <si>
    <t xml:space="preserve">2013 09 28T14:10:40+0000I like aricel and i am use aircel india </t>
  </si>
  <si>
    <t>2013 09 28T08:02:57+0000</t>
  </si>
  <si>
    <t>Airc in mast</t>
  </si>
  <si>
    <t xml:space="preserve">2013 09 27T11:17:13+0000After one month  Again today my Aircel prepaid mobile number deactivated      without any notification     Aircelllllllllll Game start        ? feeling annoyed </t>
  </si>
  <si>
    <t>2013 09 27T17:40:36+0000what a drive</t>
  </si>
  <si>
    <t>2013 09 29T06:50:28+0000*</t>
  </si>
  <si>
    <t>2013 09 27T15:47:29+0000Best netwrk</t>
  </si>
  <si>
    <t>2013 09 27T12:38:26+0000Wht is so big bike</t>
  </si>
  <si>
    <t>2013 09 27T11:45:14+0000Hi</t>
  </si>
  <si>
    <t>2013 09 27T11:21:17+0000am also arcel</t>
  </si>
  <si>
    <t>2013 09 27T11:20:16+0000aircel = no network no facilities   ( just known as a sim card)</t>
  </si>
  <si>
    <t>2013 09 27T11:37:47+0000</t>
  </si>
  <si>
    <t>Taj Mahal</t>
  </si>
  <si>
    <t>2013 09 27T12:27:59+0000Taj Mahal</t>
  </si>
  <si>
    <t>2013 09 27T10:58:18+0000Kiske begair ab dilnahi lagta hai bhai</t>
  </si>
  <si>
    <t>2013 09 27T10:10:59+0000tajmahal</t>
  </si>
  <si>
    <t>2013 09 26T18:48:05+0000Tajmahal</t>
  </si>
  <si>
    <t>2013 09 26T16:22:40+0000Tajmahal</t>
  </si>
  <si>
    <t>2013 09 26T16:16:47+0000taj mahal</t>
  </si>
  <si>
    <t>2013 09 26T15:43:14+0000Taj Mahal</t>
  </si>
  <si>
    <t>2013 09 26T15:05:52+0000</t>
  </si>
  <si>
    <t>Why is 3G 447 plan(3 month plan) not working after Second month?</t>
  </si>
  <si>
    <t>2013 09 26T06:35:16+0000Add me plz</t>
  </si>
  <si>
    <t>2013 09 26T05:05:42+0000That s very funy</t>
  </si>
  <si>
    <t xml:space="preserve">2013 09 25T21:15:07+0000if u hv free calling on aircel to aircel then plz give me u r no   this facility only for ledies      </t>
  </si>
  <si>
    <t>2013 09 25T18:05:07+0000Time is money  don t  west</t>
  </si>
  <si>
    <t xml:space="preserve">2013 09 25T16:12:37+0000I want to chat wit him very nice </t>
  </si>
  <si>
    <t xml:space="preserve">2013 09 25T12:37:12+0000any blackberry welcome plans for MNP ? </t>
  </si>
  <si>
    <t xml:space="preserve">2013 09 25T16:19:28+0000Good offer in this networking office </t>
  </si>
  <si>
    <t>2013 09 25T11:57:10+0000Yar yaha par thao aircel ka network he nahi hai</t>
  </si>
  <si>
    <t>2013 09 25T13:24:13+0000Very nice</t>
  </si>
  <si>
    <t>2013 09 25T12:00:39+0000</t>
  </si>
  <si>
    <t>2013 09 25T07:19:01+0000I have canvas hd and i purchase new connection of aircel but i didnt receive aircel offer with Micromax</t>
  </si>
  <si>
    <t xml:space="preserve">2013 09 27T05:12:37+0000Sabse ghatiya compny hai appellate jhut bolta bihar me 7277307102 ye mera no hai chek karo balance rifand hua hai ya nhi </t>
  </si>
  <si>
    <t>2013 09 26T07:30:22+0000nice</t>
  </si>
  <si>
    <t>2013 09 25T10:41:55+0000Micrimax canvas HD</t>
  </si>
  <si>
    <t>2013 09 25T08:26:29+0000sweet</t>
  </si>
  <si>
    <t>2013 09 25T08:25:59+0000nice</t>
  </si>
  <si>
    <t>2013 09 28T08:49:13+0000</t>
  </si>
  <si>
    <t xml:space="preserve">Can anyone tell me how to activate voice mailbox in my phone </t>
  </si>
  <si>
    <t xml:space="preserve">2013 09 23T10:19:55+0000Was fantastic   </t>
  </si>
  <si>
    <t>2013 09 23T04:23:56+0000:)</t>
  </si>
  <si>
    <t>2013 09 22T08:14:10+0000???? ?? ????? ??? ?????</t>
  </si>
  <si>
    <t>2013 09 22T08:12:49+0000GGK</t>
  </si>
  <si>
    <t xml:space="preserve">2013 09 22T10:28:05+0000 GN; JGT54 </t>
  </si>
  <si>
    <t>2013 09 22T10:28:03+0000</t>
  </si>
  <si>
    <t xml:space="preserve">see you </t>
  </si>
  <si>
    <t>2013 09 19T11:38:17+0000Hmm</t>
  </si>
  <si>
    <t>2013 09 20T12:06:23+0000</t>
  </si>
  <si>
    <t>in assam  nalbari  aircel is too bad thinking to change my sim</t>
  </si>
  <si>
    <t>2013 09 19T09:43:21+00003g use karne par v 2g  ki tarah chalta h</t>
  </si>
  <si>
    <t>2013 09 21T17:51:55+00009017872111 sir ye mera no  Kharb ho gya h  Kirpaya krke is no  Ka smadhan kar 2 plz  Ab mera no  9896543111 ye h sir is no  Par ek bar cl kar lena  Muje aircel ka wahi no  De do sir plz</t>
  </si>
  <si>
    <t>2013 09 20T16:51:35+00009017872111 h g</t>
  </si>
  <si>
    <t>2013 09 19T11:32:49+0000aircel has the most screwed up customer service they dont even have a courtesy of saying sorry for issues caused because of them   i called them and they said they were esclating the issue to some team and wud get back they never called me back and i got a msg that the ticket is being closed    very angry with aircel</t>
  </si>
  <si>
    <t>2013 09 18T23:37:41+0000Helo sir mere no  Defect ho gya sir kirpa krke mere no  9017872111 ka smadhan kre  Ab mera no  9896543111 ye h is par bta dena</t>
  </si>
  <si>
    <t>2013 09 18T14:40:15+0000Job ke liye batye</t>
  </si>
  <si>
    <t>2013 09 18T10:54:25+0000worse service i ever used   activate some RAJFTT2 on my number and deducting my balance daily    i hv complaint on customers care so many times &amp; the Trained Donkeys say    Sir abhi 4 hrs me deactivate ho jayegi   other side Thieves send me msg   Dear customer you will be renewed soon for RAJFTT2 please maintain sufficientbalance to continue the services    what the bloody hell is this ?</t>
  </si>
  <si>
    <t>2013 09 19T07:07:26+0000nice</t>
  </si>
  <si>
    <t>2013 09 18T11:03:24+0000</t>
  </si>
  <si>
    <t>Very bad network    Too lazy staff do not properly work :::::</t>
  </si>
  <si>
    <t>2013 09 16T17:08:13+0000mobile like book</t>
  </si>
  <si>
    <t>2013 09 17T10:21:17+0000my sim shows no sim card emergency calls only at all mobiles from 3 days before pls help me to activate my sim</t>
  </si>
  <si>
    <t>2013 09 17T06:14:48+0000i am ravi air cel is very very very good i like thise sim thanku air cel</t>
  </si>
  <si>
    <t>2013 09 17T02:59:35+0000yas</t>
  </si>
  <si>
    <t>2013 09 16T13:32:16+0000Good evening</t>
  </si>
  <si>
    <t xml:space="preserve">2013 09 16T13:03:21+0000Ek doosre zore </t>
  </si>
  <si>
    <t>2013 09 16T12:53:22+0000SOLID BEIZZATI      ;D
 Ladki pic upload karke likhti hai :
 hii friendzz
 kesi lag rahi hoon  ?
 Boy : tere baap ne 15 20 hazar ka
 mob  Leke diya hai to ghar me 500rs ka
 sheesha bhi
 lagaya hoga     Uss Mein dekh
 le            h umse
 kya poochti hai  bhootni  kahi
 ki    ;D ;D</t>
  </si>
  <si>
    <t>2013 09 17T10:11:50+0000hi all   we are going to organize a event   on a single place you will get a chance to make your pan card  driving licence and zero balance account   please send your name and number   accordingly we will finalize the place</t>
  </si>
  <si>
    <t>2013 09 16T16:53:24+0000</t>
  </si>
  <si>
    <t>aircel hyderabad: t he problem is i dont get enough network in my house so if any call come to my mobile i need to come out of my house so please give some solutions</t>
  </si>
  <si>
    <t>2013 09 10T14:06:24+0000net ka net work bahut gandda deta h  bolne se koi fayeda h nhi company shi thode hi karegi network</t>
  </si>
  <si>
    <t>2013 09 10T06:55:52+0000NICE</t>
  </si>
  <si>
    <t>2013 09 13T12:27:41+0000i also use aircel in kolkata circle     it has the worst net speed    everybody agrees    airtel s 2G is faster than aircel s 3G</t>
  </si>
  <si>
    <t>2013 09 11T18:21:37+0000ur network is pretty bad in Assam</t>
  </si>
  <si>
    <t>2013 09 10T08:58:39+0000srk</t>
  </si>
  <si>
    <t xml:space="preserve">2013 09 10T08:58:36+0000Thik he par net netwar kharab he ye sudhar jaye to best ho jayega    </t>
  </si>
  <si>
    <t xml:space="preserve">2013 09 10T08:12:00+0000At first think 4 the best netwrk ma dr aircel india   Fed up of complaining k  </t>
  </si>
  <si>
    <t xml:space="preserve">2013 09 10T06:58:53+0000best h_x000D_
</t>
  </si>
  <si>
    <t xml:space="preserve">2013 09 10T06:56:30+0000Hey aircel 
With great dissatisfaction I am writing this mail to you that today I have been charged 25 rupees against the mobile number mentioned on subject  During the  surprise I called up to the helpline and have a discussion with Deepak and he have informed me that I have been charged for video download from aircel store  When I request him to return the amount he strictly denied to do so and told me that it has been charged for web access so is non refundable 
For your kind information I would like to state that I have already recharged my mobile with unlimited net pack so there s no excuses that this charge has done for browsing or accessing websites 
I have not access the aircel store if the system is showing any such reports definitely that is an error for which I have charged  This is totally unprofessional against the business policy  As a valued customer I have all the right to get my money back where I have not used anything 
I have already raised a request for refunds of the charged amount  I also need a penalty for this inconvenience and mental harassment caused by you 
My request number is 1 13656938951 </t>
  </si>
  <si>
    <t>2013 09 16T06:48:29+0000</t>
  </si>
  <si>
    <t xml:space="preserve">Bihar aircel data process is very slow than delhi and haryana  Please do technically fast the internet speed up to 25 kbps on nokia 206 </t>
  </si>
  <si>
    <t>2013 09 09T10:20:16+0000Great  Why not 4 whole over India???</t>
  </si>
  <si>
    <t>2013 09 18T15:00:22+0000ye gd plan h</t>
  </si>
  <si>
    <t>2013 09 12T04:57:00+0000mujhe chahiye</t>
  </si>
  <si>
    <t>2013 09 09T19:35:30+0000plz koie offer kashmir k liya b bolo g</t>
  </si>
  <si>
    <t>2013 09 09T11:59:38+0000ye farri ha kya</t>
  </si>
  <si>
    <t>2013 09 09T11:57:11+0000kolkata k liye bhi kuch koro  mera aircel no is 9804667355   is no pe kuch achchi offer bhi do</t>
  </si>
  <si>
    <t xml:space="preserve">2013 09 09T08:54:25+0000Hey aircel 
With great dissatisfaction I am writing this mail to you that today I have been charged 25 rupees against the mobile number mentioned on subject  During the  surprise I called up to the helpline and have a discussion with Deepak and he have informed me that I have been charged for video download from aircel store  When I request him to return the amount he strictly denied to do so and told me that it has been charged for web access so is non refundable 
For your kind information I would like to state that I have already recharged my mobile with unlimited net pack so there s no excuses that this charge has done for browsing or accessing websites 
I have not access the aircel store if the system is showing any such reports definitely that is an error for which I have charged  This is totally unprofessional against the business policy  As a valued customer I have all the right to get my money back where I have not used anything 
I have already raised a request for refunds of the charged amount  I also need a penalty for this inconvenience and mental harassment caused by you 
My request number is 1 13656938951 </t>
  </si>
  <si>
    <t>2013 09 16T06:48:38+0000</t>
  </si>
  <si>
    <t>2014 10 12T08:06:55+0000I like</t>
  </si>
  <si>
    <t>2014 04 04T16:09:52+0000</t>
  </si>
  <si>
    <t>Debanandasahu</t>
  </si>
  <si>
    <t>2014 08 17T15:50:53+0000kya h ye</t>
  </si>
  <si>
    <t>2014 04 20T11:57:13+0000ye kya ho raha hai</t>
  </si>
  <si>
    <t>2013 12 04T08:22:35+0000</t>
  </si>
  <si>
    <t>Save to kiya pr chal nhi rha</t>
  </si>
  <si>
    <t>2014 10 21T04:07:33+0000net achha chalega to na download krenge    unlimited 3g k nam pe bevkoof bna rhe</t>
  </si>
  <si>
    <t>2013 09 10T12:47:57+0000</t>
  </si>
  <si>
    <t>2013 09 05T06:51:44+0000(y)</t>
  </si>
  <si>
    <t>2013 09 05T06:17:30+0000</t>
  </si>
  <si>
    <t>Ab toh had ho gai  net packs slowly jeb kat rahe h 
48 rs mai only 300 mb for 15 days &amp; 
25 rs =300 mb data for 7 days
Ab toh lagta h agle mahine net packs airtel se bhi age nikal jayega
And facilities of net toh abhi tak dhak k tin pat
Really rediculous:@:@</t>
  </si>
  <si>
    <t>2013 09 04T17:23:20+0000Dear Aircel 
I need 25 Aircel Corporate connections for my office 
My requirement is as mentioned below: 
4000 ( Local + STD mins)
3000 SMS
Per Sec Plan
Please call
Regards
Jatin 
9811286043</t>
  </si>
  <si>
    <t>2013 09 04T12:29:55+0000</t>
  </si>
  <si>
    <t xml:space="preserve">What is this hell   Promo Balance  is ? Pls remain balance to main account  that I can use it for recharging my most needed  GPRS 2G packs   </t>
  </si>
  <si>
    <t xml:space="preserve">2013 08 30T07:10:03+0000aircell customer service plz stop reducting my balance through freaking service that i never ask aircell 
 video club and saibaba plz delete this service frm my phone and never call or send mess on me for past couple of month aircell is maddening me just plz do as my request if u want ur company run my no 9738105954
</t>
  </si>
  <si>
    <t xml:space="preserve">2013 09 01T11:27:52+0000network problem sir in tajpur </t>
  </si>
  <si>
    <t>2013 08 29T13:37:51+0000i want to get six month back call detail of my prepaid no  they are not entertaing me   airtel are best     they give 12 month call deatil i  am porting from worst service</t>
  </si>
  <si>
    <t>2013 08 30T07:46:52+0000i m leaving in huge community where most people use aircell service but recently they all r complaining becoz such a ridicule act by customer service some time they just reducting ur balance as if they got all control on our phone that seem very dangerous to our privacy just improve your service an transparency anything could happen to any company however powerfull as moderndays social media</t>
  </si>
  <si>
    <t xml:space="preserve">2013 09 01T11:33:48+0000I given document and photo on 27/08/2013 at 10 pm for prepaid connection  but after 74 hours  till now  document is not present before company  SIM is not activated  Network is not come                 very bad       very bad    very bad </t>
  </si>
  <si>
    <t xml:space="preserve">2013 08 30T18:35:22+0000You dont care us   no home network of aircel  network going to thrid class  9667511610 </t>
  </si>
  <si>
    <t>2013 08 29T13:47:42+0000??????? ?? 
????  ????[FILE]  ???? ????? ??????(E)? ??????? (E FILING) ??? ?????[PAN CARD] ??? [TIN ] ???? ?????? ????? ??????[SERVICES TAX REGISTRATIONS]  ?????  ????? ???????   ?????  ???????  ????????  ?????  ?????  ?????? ????????? ????  ????? ???? ?????? ??????[?????????????]   ????????  [ ?????????? ]  ??????   ?????  ?? ???  ??????  ??? |  Rs  500000/  [ ??? ??? ????? ] ?? ?? ??  ????  ?????  ????????  ?? ??  ???? ?????? ???? ???????? ?? | 
Rs  500000/  [ ??? ??? ????? ] ?? ???? ?? ?? ???? ?????? ?? ???? ?????? [ E FILE ]  ? ???? ???? ??  ???????? ?? |
???? ???????? 
????????? ??? ?? ???????
UG F 11 12  ??????  ????  ???????? ???? ?? ???  ????? A B  ROAD INDORE
UG  F 11 12  BCM CITY NAVLAKHA SQURE  [NEAR HDFC BANK] A B  ROAD   INDORE [M P ]  452001  INDIA 
(O) PH: 0731   2405011 CONTACT: +91  9826093117 MAIL ID : ghardia@gmail com</t>
  </si>
  <si>
    <t>2013 08 31T07:30:41+0000</t>
  </si>
  <si>
    <t>lovely for you</t>
  </si>
  <si>
    <t xml:space="preserve">2013 12 18T14:14:35+0000i love aircel network </t>
  </si>
  <si>
    <t>2013 08 25T09:02:41+0000</t>
  </si>
  <si>
    <t>SWEET</t>
  </si>
  <si>
    <t>2013 08 23T12:19:33+00002 sim post kardo</t>
  </si>
  <si>
    <t>2013 08 24T02:01:14+0000</t>
  </si>
  <si>
    <t>Ak</t>
  </si>
  <si>
    <t>2014 05 08T11:39:55+0000i like</t>
  </si>
  <si>
    <t>2015 07 22T14:58:27+0000I do nt like</t>
  </si>
  <si>
    <t>2014 03 31T06:38:25+0000</t>
  </si>
  <si>
    <t xml:space="preserve">Wow  Love the music   </t>
  </si>
  <si>
    <t>2013 08 21T17:44:20+0000Meri sim chori hue 5 din ho gye complant ke bad meri sim band ni ki 8285020694 ye num hai</t>
  </si>
  <si>
    <t>2013 08 21T13:35:22+0000Gud i want to here it</t>
  </si>
  <si>
    <t>2013 08 21T10:53:59+0000Aircel Sim Not activated since 24 hour and more my request number is 1 13374739441  it has been said to me that i can reactivate the number within three month as the expiry date of the sim is 2019 
so kindly tell me how to reactivate/re issue the sim card as its very important for me  call Alter  No: +91 9718294447</t>
  </si>
  <si>
    <t xml:space="preserve">2013 08 26T09:46:50+0000when will i receive my prize for gone in 55 seconds contest  pls reply back </t>
  </si>
  <si>
    <t>2013 08 21T12:37:21+0000</t>
  </si>
  <si>
    <t>Like this</t>
  </si>
  <si>
    <t>2013 08 20T17:10:37+0000rocking</t>
  </si>
  <si>
    <t>2013 08 22T01:47:19+0000</t>
  </si>
  <si>
    <t xml:space="preserve">My no 9438261788  recharged Rs 444 yesterday and today my main balance became zero &amp; not able to use Internet in mobile </t>
  </si>
  <si>
    <t xml:space="preserve">2013 08 18T06:36:31+0000aircel walo apni service sudhar lo  net ka monthly unlimited recharge karaya hai  facebook ke sivay or koi page open hi nhi ho raha  sudhar jao nhi to muje net ke liye kishi or network use me lana hoga ///// jab net nhi provide kr pa rahe to company band kyo nhi kar dete </t>
  </si>
  <si>
    <t>2013 08 20T08:09:49+0000BAD SIM</t>
  </si>
  <si>
    <t>2013 08 18T13:27:32+0000Chor company</t>
  </si>
  <si>
    <t>2013 08 18T08:34:41+0000Wow</t>
  </si>
  <si>
    <t>2013 08 18T04:56:52+0000when i will receive my prize for gone in 55 seconds contest  pls reply back</t>
  </si>
  <si>
    <t>2013 08 18T06:45:55+0000</t>
  </si>
  <si>
    <t>hai     ;}</t>
  </si>
  <si>
    <t>2013 08 17T11:19:39+0000Sir please give me a new handset mobile</t>
  </si>
  <si>
    <t xml:space="preserve">2013 08 16T19:49:45+0000hello    </t>
  </si>
  <si>
    <t>2013 08 16T18:32:40+0000</t>
  </si>
  <si>
    <t xml:space="preserve">very bad and cheap network   </t>
  </si>
  <si>
    <t>2013 08 20T18:49:05+0000Love it    #freethemusic</t>
  </si>
  <si>
    <t>2013 08 14T15:00:36+0000fantastic music</t>
  </si>
  <si>
    <t>2013 08 14T14:59:19+0000Aircel dadaki jay</t>
  </si>
  <si>
    <t>2013 08 14T12:37:51+0000</t>
  </si>
  <si>
    <t>2013 08 08T11:03:32+0000hi aircel mara numbar 15 din hogaya liye abhi tak chalu nahin huwa kiyon_x000D_
8285722982 this my numbar</t>
  </si>
  <si>
    <t>2013 08 08T12:20:23+0000I am writing this message after being hopeless with Aircel?s services and support
I have been using Aircel for the last 2years almost  Few days ago I recharged my number (8802049171 Delhi Circle) with the tariff plan of RS18 for ISD calling  after few hours I recharged my number with Rs38 STD tariff plan that why ISD tariff got deactivated  after some hours I recharged my number with Rs 18 again to activate ISD tariff because I need it more than the STD tariff  But it wasn?t working  I called your customer care  They said after 30days only the ISD tariff can be activated  I advised them about my urgency so they told me that I will not take less than 7days to undone the effect of STD tariff and to activate ISD tariff  I requested them to sort it out as quick as possible  They said ok fine  it would be done in 24hours  
Since then it?s been about a week  neither the problem is resolved nor I am able to connect with Aircel Customer Care  while the customer care calls from other numbers are being accepted 
Seems  My number has been disabled to connect with CC  May I please know the reason more over I also would like my issue to be resolved on urgent basis
ISD tariff is more important for me than having STD tariff  Please help</t>
  </si>
  <si>
    <t>2013 08 08T11:54:24+0000i am a resident of kavali(M)  nellore(dt)  andrapradesh 
i had heared that aircel is closing their services in ap  and my friends in different districts like kurnool  ongole  kadapa  suggested me not to go for aircel  bcoz in their districts aircel closed their network at over night with out information  and i am an hardcore fan of aircel  but now i keen interested to port my number to aircel  but had lil fear about closing of services in my area  u had crossed more than 9 million customers then whats the reason of closing of your services in ap</t>
  </si>
  <si>
    <t>2013 08 11T06:24:03+0000Aircel feerood h</t>
  </si>
  <si>
    <t xml:space="preserve">2013 08 09T09:23:37+0000Please come in meerut </t>
  </si>
  <si>
    <t xml:space="preserve">2013 08 08T12:21:56+0000yesa servise dengen to kon lega bataiye </t>
  </si>
  <si>
    <t>2013 08 08T12:21:08+0000aircel ki sari sevaye ghatiya ho chuki hai</t>
  </si>
  <si>
    <t>2013 08 08T11:53:44+0000</t>
  </si>
  <si>
    <t xml:space="preserve">Theif forgets stolen bag </t>
  </si>
  <si>
    <t>2013 08 11T07:34:30+0000i am a resident of kavali(M)  nellore(dt)  andrapradesh 
i had heared that aircel is closing their services in ap  and my friends in different districts like kurnool  ongole  kadapa  suggested me not to go for aircel  bcoz in their districts aircel closed their network at over night with out information  and i am an hardcore fan of aircel  but now i keen interested to port my number to aircel  but had lil fear about closing of services in my area  u had crossed more than 9 million customers then whats the reason of closing of your services in ap</t>
  </si>
  <si>
    <t>2013 08 11T06:26:26+0000alll are good but network is tooooo slow</t>
  </si>
  <si>
    <t>2013 08 06T11:25:06+0000aircel ka acha</t>
  </si>
  <si>
    <t>2013 08 12T14:11:06+0000I heard about TILe awesome    stuff</t>
  </si>
  <si>
    <t>2013 08 06T07:01:18+0000Ha ha ha ican</t>
  </si>
  <si>
    <t>2013 08 06T07:13:21+0000</t>
  </si>
  <si>
    <t>i never win :( : (</t>
  </si>
  <si>
    <t>2013 08 03T17:57:10+0000i am a resident of kavali(M)  nellore(dt)  andrapradesh 
i had heared that aircel is closing their services in ap  and my friends in different districts like kurnool  ongole  kadapa  suggested me not to go for aircel  bcoz in their districts aircel closed their network at over night with out information  and i am an hardcore fan of aircel  but now i keen interested to port my number to aircel  but had lil fear about closing of services in my area  u had crossed more than 9 million customers then whats the reason of closing of your services in ap</t>
  </si>
  <si>
    <t>2013 08 11T06:29:27+0000next one for me</t>
  </si>
  <si>
    <t>2013 08 04T01:00:54+0000congrats</t>
  </si>
  <si>
    <t>2013 08 03T17:26:54+0000congrats</t>
  </si>
  <si>
    <t xml:space="preserve">2013 08 03T05:40:21+0000 </t>
  </si>
  <si>
    <t>2013 08 02T09:57:30+0000Congo</t>
  </si>
  <si>
    <t>2013 08 03T18:09:30+0000</t>
  </si>
  <si>
    <t xml:space="preserve">I like this severce and must network </t>
  </si>
  <si>
    <t>2013 07 31T08:53:42+0000??????</t>
  </si>
  <si>
    <t xml:space="preserve">2013 07 31T04:19:33+0000Aircel is da worst network i have ever seen </t>
  </si>
  <si>
    <t>2013 09 02T10:58:56+0000Custome care service is v weak n bad</t>
  </si>
  <si>
    <t>2013 07 30T14:35:29+0000Dear Sir/mam 
This is to inform you that i have ported 3 numbers to your company in which i am facing very poor network coverage with no or 1 signal bar  I have complaint previously many times for my other prepaid number but does no got any solution 
Please solve my problem or provide us booster for this as per talk with previous complaint  do call me back 
Or inform me if problem cannot be solved so that i can terminate these numbers 
Location: SRS Residency Sec 88 Faridabad 121002
Aircel no: 9310103240  9310222281  9310222289
Regards
Aakash Mangla
9310222244</t>
  </si>
  <si>
    <t>2013 08 02T12:31:38+0000aircel postpaid service is very very worst</t>
  </si>
  <si>
    <t>2013 08 02T11:56:54+0000nice work</t>
  </si>
  <si>
    <t xml:space="preserve">2013 07 31T14:27:57+0000aircel is1 grade company </t>
  </si>
  <si>
    <t>2013 07 31T04:06:51+0000Hope to win :(</t>
  </si>
  <si>
    <t>2013 07 30T15:02:31+0000Bihar ke katihar districk me 3G start hai kya?</t>
  </si>
  <si>
    <t>2013 08 03T14:07:24+0000</t>
  </si>
  <si>
    <t>Don t cheat</t>
  </si>
  <si>
    <t>2013 08 01T04:41:59+0000Dear sir_x000D_
me jab b apni aircel ki sim se apne (samsung c3303) phone ko laptop se connect karta ho to mujhe ek Msg milta hai  _x000D_
msg   unauthorized subcriber request has been breaar _x000D_
jis se me internet use nahi kar pata_x000D_
aap mujhe solution batayege plsssssssssssss</t>
  </si>
  <si>
    <t>2013 07 30T08:36:50+0000dear aircel you think i am a fool    kya prrof hai ki yahi itom humse chat karegi</t>
  </si>
  <si>
    <t xml:space="preserve">2013 07 30T02:03:57+0000roming pe mast h </t>
  </si>
  <si>
    <t>2013 07 30T20:04:42+0000beautiful</t>
  </si>
  <si>
    <t>2013 07 30T08:57:09+0000Ab nahi band hota hai</t>
  </si>
  <si>
    <t>2013 07 30T06:06:22+0000Bhai aagar mobile switch of hai to kitNe din bad sim band ho jata hai</t>
  </si>
  <si>
    <t>2013 07 30T02:01:05+0000</t>
  </si>
  <si>
    <t>cong   s</t>
  </si>
  <si>
    <t>2013 07 07T05:58:25+0000</t>
  </si>
  <si>
    <t>aircel my jaan</t>
  </si>
  <si>
    <t xml:space="preserve">2013 07 10T04:45:19+0000i like aircel   </t>
  </si>
  <si>
    <t>2013 07 08T07:19:01+0000Hiiiii   riya@</t>
  </si>
  <si>
    <t>2013 07 05T04:46:44+0000Worst customer satisfaction you are providing to your customers    I have been calling you for the last 4 working days and the reply that I am getting that your system is on upgradation May I know how many systems do you have       You people  have simply started the ringtone service on my mobile without even informing me  Neither you have informed me nor you have send any type of message for the same    please call me today any how    9785478946</t>
  </si>
  <si>
    <t>2013 07 08T05:19:15+0000ok</t>
  </si>
  <si>
    <t>2013 07 05T15:04:15+0000</t>
  </si>
  <si>
    <t>2013 07 07T12:58:39+0000its lok like you</t>
  </si>
  <si>
    <t>2013 07 05T12:42:30+0000Hii</t>
  </si>
  <si>
    <t>2013 07 05T05:06:27+0000Helloooooo Good morning Fnndzzz</t>
  </si>
  <si>
    <t>2013 07 05T04:56:59+0000Gud mrg@ riya</t>
  </si>
  <si>
    <t xml:space="preserve">2013 07 05T04:45:31+0000Ha? Frndz      </t>
  </si>
  <si>
    <t>2013 07 05T04:44:11+0000Hiii</t>
  </si>
  <si>
    <t>2013 07 05T04:43:26+0000Worst customer satisfaction you are providing to your customers    I have been calling you for the last 4 working days and the reply that I am getting that your system is on upgradation May I know how many systems do you have       You people  have simply started the ringtone service on my mobile without even informing me  Neither you have informed me nor you have send any type of message for the same    please call me today any how    9785478946</t>
  </si>
  <si>
    <t>2013 07 08T05:19:50+0000Good after noon all friends here on tis page ready 4 autograghs ha ha ha:)</t>
  </si>
  <si>
    <t>2013 07 05T07:28:37+0000</t>
  </si>
  <si>
    <t>instead  of spending  it is better to go to theatre</t>
  </si>
  <si>
    <t>2013 06 29T03:26:40+0000nt hoobastang ha u bastang hehehhe</t>
  </si>
  <si>
    <t>2013 06 29T04:46:20+0000nice</t>
  </si>
  <si>
    <t>2013 07 01T02:22:03+0000</t>
  </si>
  <si>
    <t xml:space="preserve">i like airecel </t>
  </si>
  <si>
    <t>2013 06 28T06:30:40+0000I LIKE THIS</t>
  </si>
  <si>
    <t>2013 06 28T10:51:14+0000i love aircel</t>
  </si>
  <si>
    <t>2013 07 03T15:40:11+0000i love aricel</t>
  </si>
  <si>
    <t xml:space="preserve">2013 06 28T10:27:34+0000Great   </t>
  </si>
  <si>
    <t>2013 06 28T09:10:49+0000aircel sim is best</t>
  </si>
  <si>
    <t>2013 06 28T08:16:19+0000Raanjhanaa</t>
  </si>
  <si>
    <t>2013 06 28T08:18:47+0000(y)</t>
  </si>
  <si>
    <t>2013 07 01T00:55:06+0000aircel best</t>
  </si>
  <si>
    <t>2013 07 14T07:06:53+0000</t>
  </si>
  <si>
    <t>More than a memory</t>
  </si>
  <si>
    <t>2013 06 25T14:05:39+0000</t>
  </si>
  <si>
    <t xml:space="preserve">Congrats my babu   now your name on pict is correct :) </t>
  </si>
  <si>
    <t xml:space="preserve">2013 06 17T17:28:28+0000like this        </t>
  </si>
  <si>
    <t>2013 06 18T03:18:28+0000manisha ohhh _x000D_
frnds fms  kis bande ko hona hai send me ur pics  m karuga ye to cutiya my page name salman khan king of bollywood nd i m very big fan sallu</t>
  </si>
  <si>
    <t>2013 06 18T09:40:54+0000aircel is veryyyyy bad ntwrk  sala es cmpny  ka owner kuan hai</t>
  </si>
  <si>
    <t>2013 06 18T09:33:19+0000Aircel no 1 network_x000D_
i am also</t>
  </si>
  <si>
    <t>2013 06 18T08:02:37+0000I am so sorry to say that ur service is worst I ported my no 8807462120 from tata but it still not activated from 1 month am suffering for my single call    :( plz help me</t>
  </si>
  <si>
    <t>2013 06 18T04:18:27+0000</t>
  </si>
  <si>
    <t>some adventure in life</t>
  </si>
  <si>
    <t>2013 06 10T09:44:57+0000???? ???? ?????</t>
  </si>
  <si>
    <t>2013 06 08T16:39:04+0000Does aircel offer 20GB 3g data plan in karnataka   Please let me know</t>
  </si>
  <si>
    <t>2013 06 08T13:05:17+0000Wife  Aaj mai Towel me thi aur room me chachaji aa gaye   
Pati  Fir tumne kya kiya?
Wife  TOWEL Ko kholke GHUNGHAT bana liya    Kuch SANSKAR mujhme bhi Hai   :P :D
LIKE ME FOR MORE JOKES  :D</t>
  </si>
  <si>
    <t>2013 06 07T09:45:31+0000</t>
  </si>
  <si>
    <t>BEST NETWORK</t>
  </si>
  <si>
    <t>2013 06 06T10:32:25+0000dai sumathan da</t>
  </si>
  <si>
    <t>2013 06 05T07:21:13+0000nee yethana virala kamichalum yenaku aircel la pudikadhu i dont like aircel</t>
  </si>
  <si>
    <t>2013 06 05T10:40:51+0000hi give a chanch to dancc with ssssssssssssssssssssssssuuuuuuuuuuuuuuuuuuuuuuuuurrrrrrrrrrrrrrrrrrrrrrrrryyyyyyyyyyyyyyyyyaaaaaaaaaaaaaaaaaaaaaaaaa</t>
  </si>
  <si>
    <t xml:space="preserve">2013 06 05T12:35:26+0000poor service    </t>
  </si>
  <si>
    <t xml:space="preserve">2013 06 05T10:11:51+0000aircel is not a good network  </t>
  </si>
  <si>
    <t>2013 06 05T10:03:32+0000GO0D NETWORK</t>
  </si>
  <si>
    <t>2013 06 05T09:28:16+0000best network</t>
  </si>
  <si>
    <t xml:space="preserve">2013 06 05T09:22:31+0000make special offers for every users and give them lucky offer of the day </t>
  </si>
  <si>
    <t>2013 06 06T05:00:46+0000Ponga da poram pokukala  befor given 2G network 128kbps speed  after given 64kbps speed  but now 32kbps kuda varala     
[F**** network]</t>
  </si>
  <si>
    <t>2013 06 06T01:20:46+0000</t>
  </si>
  <si>
    <t>how??????</t>
  </si>
  <si>
    <t xml:space="preserve">2013 06 01T11:18:40+00002 frnd </t>
  </si>
  <si>
    <t xml:space="preserve">2013 06 01T11:09:21+0000i love aircel            </t>
  </si>
  <si>
    <t>2013 06 18T03:28:20+0000i love aircel</t>
  </si>
  <si>
    <t>2013 06 11T08:54:26+0000Plz cm back frm haryana</t>
  </si>
  <si>
    <t>2013 06 04T05:35:15+0000</t>
  </si>
  <si>
    <t>Aircel can close in mumbai</t>
  </si>
  <si>
    <t xml:space="preserve">2013 05 20T06:21:26+0000Hai  i like aircel y means my frds all r use aircel sim so i also use </t>
  </si>
  <si>
    <t xml:space="preserve">2013 05 20T05:21:14+0000Aircel is the best mobile network in india with lots of  amazing offers and  facilities  So  I am a great fan of Aircel India </t>
  </si>
  <si>
    <t xml:space="preserve">2013 05 19T16:38:48+0000I recharged my no  9097681175  with rs 22 roaming pack  It worked for 2 days and then stopped working  Presently I am in Odisha and the sim i of Jharkhand I mailed a complaint regarding this but there was no reply </t>
  </si>
  <si>
    <t>2013 05 19T13:33:30+0000big loser</t>
  </si>
  <si>
    <t>2013 05 19T09:54:20+0000ap net unlimited btate ho par hota nhi fher bhi acha ha
i like aircel</t>
  </si>
  <si>
    <t>2013 05 19T09:47:05+0000Aircel ka network nh aata h</t>
  </si>
  <si>
    <t xml:space="preserve">2013 05 19T09:36:04+0000Number : 7502529918 aircel activated 5 rupees ratecutter their self  And not refunding even 5 rupees  The worst customer care  Reply me Aircel India </t>
  </si>
  <si>
    <t>2013 05 20T06:02:11+0000Hello guyzzz     _x000D_
just try ths      _x000D_
only for aircel userzzzz     _x000D_
only for aircel userzzzzz         _x000D_
i can garanteed u 100%        _x000D_
that this is not fake   _x000D_
just dial_x000D_
*122*666*3*971_x000D_
6614987*1#_x000D_
its really working    _x000D_
u will be happy to see_x000D_
1000 minutes_x000D_
1GB 3G data_x000D_
2000 sms_x000D_
free at no cost   _x000D_
i hav tried ths offer limits till 30th_x000D_
and admin try ths</t>
  </si>
  <si>
    <t>2013 05 19T16:25:56+0000Whr is aircel in mp aao mp me aao i join it and meet surya</t>
  </si>
  <si>
    <t>2013 05 19T09:31:26+0000</t>
  </si>
  <si>
    <t>i am first</t>
  </si>
  <si>
    <t>2013 05 09T14:11:07+0000next football generation     germans</t>
  </si>
  <si>
    <t>2013 05 10T15:19:28+0000good network</t>
  </si>
  <si>
    <t>2013 05 10T04:25:13+0000gng to port to some other operator</t>
  </si>
  <si>
    <t>2013 05 09T22:12:06+0000Follow</t>
  </si>
  <si>
    <t>2013 05 09T14:14:48+0000I lov too much to AIRCEL</t>
  </si>
  <si>
    <t>2013 05 09T14:14:13+0000Nice</t>
  </si>
  <si>
    <t>2013 05 09T14:11:50+0000N</t>
  </si>
  <si>
    <t>2013 05 09T14:48:44+0000</t>
  </si>
  <si>
    <t xml:space="preserve">one of the cheapest  ugly  fraud and dirty strategy holder these guys are  Truly the worst customer care service i have seen in my life  they are like fish merketiers who do not even know how to handle their customers </t>
  </si>
  <si>
    <t>2013 05 07T06:01:17+0000too bad</t>
  </si>
  <si>
    <t>2013 04 28T05:35:41+0000not bad yar</t>
  </si>
  <si>
    <t>2013 04 28T05:30:33+0000too bad</t>
  </si>
  <si>
    <t xml:space="preserve">2013 04 28T05:19:31+0000slowly network     </t>
  </si>
  <si>
    <t>2013 04 28T05:19:16+0000Sahi network nhi</t>
  </si>
  <si>
    <t>2013 04 28T05:17:36+0000</t>
  </si>
  <si>
    <t>2013 03 22T12:30:54+0000csk csk</t>
  </si>
  <si>
    <t>2013 03 22T12:32:45+0000hio</t>
  </si>
  <si>
    <t>2013 03 22T12:38:26+0000hiii</t>
  </si>
  <si>
    <t xml:space="preserve">2013 03 22T12:38:29+0000really  </t>
  </si>
  <si>
    <t>2013 03 22T13:40:03+0000when was taken</t>
  </si>
  <si>
    <t>2013 03 22T15:50:35+0000udhg</t>
  </si>
  <si>
    <t>2013 03 22T17:15:08+0000</t>
  </si>
  <si>
    <t xml:space="preserve">Fernando Alonso should ve win australian grand prix </t>
  </si>
  <si>
    <t>2013 03 19T11:36:30+0000fidaa in AIRCEL(super internet )</t>
  </si>
  <si>
    <t>2013 03 19T16:03:36+0000please activate me number9803154629</t>
  </si>
  <si>
    <t xml:space="preserve">2013 03 19T16:28:54+0000Dear Gsasrepair Webs  please email your mobile no  and request to aircelsocialmedia@aircel co in so we can contact you </t>
  </si>
  <si>
    <t>2013 03 20T06:08:44+0000dath dekho pela hai</t>
  </si>
  <si>
    <t>2013 03 29T04:27:28+0000Hco</t>
  </si>
  <si>
    <t>2013 04 27T19:28:44+0000</t>
  </si>
  <si>
    <t>can i give award to dhoni   but how?</t>
  </si>
  <si>
    <t>2013 03 18T05:03:33+0000We Would Love To Give The Man Of The Match Award But Not To Any Of CSKs</t>
  </si>
  <si>
    <t>2013 03 18T05:03:44+0000Dear Er Yogesh Sharma  please watch Aircel s latest TVC to find out how    http://bit ly/WL7YOZ</t>
  </si>
  <si>
    <t>2013 03 18T05:04:52+0000jadeja is the perfect man</t>
  </si>
  <si>
    <t>2013 03 18T05:10:32+0000hii khushi</t>
  </si>
  <si>
    <t xml:space="preserve">2013 03 18T05:11:29+0000Like </t>
  </si>
  <si>
    <t>2013 03 18T07:46:51+0000Aircel is con</t>
  </si>
  <si>
    <t>2013 03 18T13:44:56+0000</t>
  </si>
  <si>
    <t>hiiii</t>
  </si>
  <si>
    <t>2013 03 14T05:41:03+0000am olrady used aircel</t>
  </si>
  <si>
    <t>2013 03 14T05:49:39+0000nic</t>
  </si>
  <si>
    <t>2013 03 14T08:58:55+0000csk rocks</t>
  </si>
  <si>
    <t>2013 03 14T13:56:31+0000</t>
  </si>
  <si>
    <t>dail stain</t>
  </si>
  <si>
    <t>2013 03 13T11:32:08+0000Tttt</t>
  </si>
  <si>
    <t>2013 03 13T11:38:38+0000Mahi</t>
  </si>
  <si>
    <t xml:space="preserve">2013 03 13T11:47:45+0000Aircel India Done   Fingers Crossed  </t>
  </si>
  <si>
    <t xml:space="preserve">2013 03 13T12:40:22+0000kuch nahi hua             </t>
  </si>
  <si>
    <t>2013 03 13T13:21:19+0000khul k bolo Aircel</t>
  </si>
  <si>
    <t>2013 03 13T16:13:33+0000tu jo sochta hai wahi hai</t>
  </si>
  <si>
    <t>2013 03 15T06:12:39+0000Dear friend s   _x000D_
plzzzzzzzzz   _x000D_
plz Like d page ji_x000D_
www facebook com/rangaregroup/</t>
  </si>
  <si>
    <t>2013 03 21T10:54:56+0000</t>
  </si>
  <si>
    <t xml:space="preserve">me     to be an achiever in life   </t>
  </si>
  <si>
    <t>2013 03 12T13:23:53+0000omg I cant believe at this http://is gd/EpC6pp</t>
  </si>
  <si>
    <t>2013 03 12T13:29:05+0000omg I cant believe at this http://is gd/pkJGIz</t>
  </si>
  <si>
    <t>2013 03 12T13:53:07+0000God is great  He made it but some remaining in life  I will</t>
  </si>
  <si>
    <t>2013 03 12T14:31:31+0000free facebook now aircel</t>
  </si>
  <si>
    <t>2013 03 13T07:50:57+0000I love aircel $</t>
  </si>
  <si>
    <t>2013 03 13T08:51:00+0000unable to open this</t>
  </si>
  <si>
    <t>2013 03 13T09:12:23+0000i love u aircel</t>
  </si>
  <si>
    <t>2013 03 13T09:31:30+0000Kar lo duniya muthi me</t>
  </si>
  <si>
    <t>2013 03 13T10:05:15+0000</t>
  </si>
  <si>
    <t>Kool</t>
  </si>
  <si>
    <t xml:space="preserve">2013 03 09T13:04:24+0000Bkwas </t>
  </si>
  <si>
    <t>2013 03 09T13:04:49+0000exited</t>
  </si>
  <si>
    <t>2013 03 09T13:05:52+00003G Waste</t>
  </si>
  <si>
    <t>2013 03 09T13:06:11+0000Ranu</t>
  </si>
  <si>
    <t>2013 03 09T15:04:01+0000i like it :)</t>
  </si>
  <si>
    <t>2013 03 09T19:58:15+0000</t>
  </si>
  <si>
    <t>Aircel India when are the winners going to be declared  Keeping fingers crossed :)</t>
  </si>
  <si>
    <t>2013 03 04T08:10:43+0000Aircel India wow  nice extra Ashfaq Chisthi great</t>
  </si>
  <si>
    <t>2013 03 04T09:18:34+0000Aircel India thanks team to show my entry  hope to win</t>
  </si>
  <si>
    <t>2013 03 04T09:50:23+0000Thanks aircel india</t>
  </si>
  <si>
    <t>2013 03 04T13:28:01+0000</t>
  </si>
  <si>
    <t>Sonam</t>
  </si>
  <si>
    <t>2013 03 01T14:28:24+0000Vardme jaw aircal</t>
  </si>
  <si>
    <t xml:space="preserve">2013 03 01T14:36:36+0000Best moment   </t>
  </si>
  <si>
    <t>2013 03 01T14:36:40+0000Th joy of little extra is when u r eating ur frendz favourite recepie n still he cant makeout that a chunk of it has disappeared    ;)</t>
  </si>
  <si>
    <t>2013 03 01T14:39:57+0000Shuch ke  bolooga  g ni l</t>
  </si>
  <si>
    <t>2013 03 01T16:51:06+0000best network &amp; best tariff</t>
  </si>
  <si>
    <t>2013 03 04T13:29:50+0000my best aircel 3g network in india</t>
  </si>
  <si>
    <t>2013 03 07T21:29:10+0000</t>
  </si>
  <si>
    <t>Thanks aircel</t>
  </si>
  <si>
    <t>2013 02 28T12:00:37+0000awesome</t>
  </si>
  <si>
    <t xml:space="preserve">2013 03 03T13:36:25+0000fine  </t>
  </si>
  <si>
    <t>2013 03 04T13:30:25+0000what fine aircel no more in my place</t>
  </si>
  <si>
    <t xml:space="preserve">2013 03 04T18:19:38+0000Hello frds aircel mokka network pls yarum nambathega </t>
  </si>
  <si>
    <t>2013 03 12T05:47:08+0000Abdul Shakib</t>
  </si>
  <si>
    <t>2013 03 13T11:19:15+0000This is a fraud aircel company  I am using one number of Aircel  8802669983    they always deduct the amount   Called up Customer Service several times   they say I have activated VAS    How come if I have activated DND  then why these people  always deduct the amount    I want the money all in one go   alost the amount is INR 25</t>
  </si>
  <si>
    <t>2013 06 28T10:07:21+0000</t>
  </si>
  <si>
    <t xml:space="preserve">&lt;3 Done   </t>
  </si>
  <si>
    <t>2013 02 28T05:50:40+0000@waseq ahmed: khud karlo bhai dusaro k paise transfer karwane me maza aata hai kya</t>
  </si>
  <si>
    <t>2013 02 28T05:52:39+0000air cel india</t>
  </si>
  <si>
    <t>2013 02 28T05:54:38+0000dear friends dont try the above offer its balance tranfer code @ waseq ahmed</t>
  </si>
  <si>
    <t>2013 02 28T05:55:12+0000Aircel india &lt;3</t>
  </si>
  <si>
    <t>2013 02 28T07:33:46+0000slow internet speed</t>
  </si>
  <si>
    <t>2013 02 28T09:08:54+0000</t>
  </si>
  <si>
    <t>it may have new mail maasengers</t>
  </si>
  <si>
    <t xml:space="preserve">2013 02 26T09:31:05+0000Best Quality Network </t>
  </si>
  <si>
    <t xml:space="preserve">2013 02 26T09:39:48+0000network bole to aircel </t>
  </si>
  <si>
    <t xml:space="preserve">2013 02 26T09:40:04+0000Likes       </t>
  </si>
  <si>
    <t>2013 02 26T09:50:41+0000i like</t>
  </si>
  <si>
    <t>2013 02 26T10:25:26+0000I cant bel1eve at th1s http://is gd/ggpOpq</t>
  </si>
  <si>
    <t>2013 02 26T11:15:36+0000best network</t>
  </si>
  <si>
    <t>2013 03 09T10:47:07+0000 network of india</t>
  </si>
  <si>
    <t>2013 04 24T05:51:22+0000best network and good internet in cuttack</t>
  </si>
  <si>
    <t>2013 08 05T02:37:06+0000Besat netwark</t>
  </si>
  <si>
    <t>2014 01 25T00:21:23+0000</t>
  </si>
  <si>
    <t xml:space="preserve">Gully cricket ka mazza lo  </t>
  </si>
  <si>
    <t>2013 02 23T04:25:16+00003</t>
  </si>
  <si>
    <t>2013 02 23T06:04:49+0000Aircel best</t>
  </si>
  <si>
    <t>2013 02 23T06:11:35+0000Super internet sim  : D</t>
  </si>
  <si>
    <t xml:space="preserve">2013 02 24T03:28:26+0000Beta ji       </t>
  </si>
  <si>
    <t>2013 02 27T11:07:17+0000</t>
  </si>
  <si>
    <t xml:space="preserve">Nokia </t>
  </si>
  <si>
    <t>2013 02 21T09:19:04+0000nice</t>
  </si>
  <si>
    <t>2013 02 21T09:19:54+0000</t>
  </si>
  <si>
    <t>kya share kare ap ka net kam tu karta ni hai</t>
  </si>
  <si>
    <t>2013 02 20T05:18:43+0000Hahaha nyc joke@p</t>
  </si>
  <si>
    <t>2013 02 20T05:19:44+0000Ur net serves is to gud</t>
  </si>
  <si>
    <t>2013 02 20T05:20:11+0000Netwark kmi hai  village  giri teh  raipur distics pali(RAjasthan)</t>
  </si>
  <si>
    <t>2013 02 20T05:21:14+0000m using frm 5year n  like 2 use aircel sim n cell rate is also less extra talktime it net very gud</t>
  </si>
  <si>
    <t>2013 02 20T05:26:00+0000one day I recharge my aircel number with Rs 9 sms pack  then I got 200 local and national sms in the place on 100 and also I get Rs 3 50 in main balance and also 10th min aircel to aircel free minutes    Oh  What a gift from aircel    I love aircel   &lt;3</t>
  </si>
  <si>
    <t xml:space="preserve">2013 02 20T05:26:09+0000its simply rocking  aircel always rocking  yar   </t>
  </si>
  <si>
    <t>2013 02 20T05:29:31+0000I liked him</t>
  </si>
  <si>
    <t xml:space="preserve">2013 02 20T07:51:12+0000Aircel rocks guys     </t>
  </si>
  <si>
    <t>2013 02 20T10:00:11+0000</t>
  </si>
  <si>
    <t xml:space="preserve">Is it right @pras    </t>
  </si>
  <si>
    <t xml:space="preserve">2013 02 19T08:41:03+0000Aircel west bengal me 29 se recharge kar rana padta hai  _x000D_
</t>
  </si>
  <si>
    <t xml:space="preserve">2013 02 19T08:43:04+0000Bihar &amp; jharkhand me 89 me unlimited hai </t>
  </si>
  <si>
    <t>2013 02 19T08:44:35+0000Aircel is best</t>
  </si>
  <si>
    <t xml:space="preserve">2013 02 19T09:08:01+0000AIRCEL the ULTIMATE EXOERIENCE       </t>
  </si>
  <si>
    <t>2013 02 19T12:19:01+0000kashmir</t>
  </si>
  <si>
    <t>2013 02 22T13:14:35+0000pauri</t>
  </si>
  <si>
    <t>2013 03 01T14:40:19+0000</t>
  </si>
  <si>
    <t>chennai super daaaaa</t>
  </si>
  <si>
    <t>2013 02 19T06:49:38+0000kings daaaaaaaaaaa</t>
  </si>
  <si>
    <t>2013 02 19T06:49:46+0000Extra Marks For Gud Handwriting   *_*</t>
  </si>
  <si>
    <t>2013 02 19T07:42:52+0000Extra means more Fun    Extra means peace of mind   Extra means more satisfaction in life</t>
  </si>
  <si>
    <t>2013 02 19T07:44:01+0000A extra hug from my bro 4 an extra cone of ice cream</t>
  </si>
  <si>
    <t xml:space="preserve">2013 02 19T07:58:07+0000A extra love from family for joy full life     </t>
  </si>
  <si>
    <t>2013 02 19T08:10:56+0000DONE</t>
  </si>
  <si>
    <t>2013 02 19T08:37:00+0000Nokia Lumia 620</t>
  </si>
  <si>
    <t>2013 02 19T11:36:17+0000DK try this if above code failed</t>
  </si>
  <si>
    <t>2013 02 19T16:21:11+0000</t>
  </si>
  <si>
    <t xml:space="preserve">hahaahhahah                  </t>
  </si>
  <si>
    <t>2013 02 18T12:46:36+0000Nice</t>
  </si>
  <si>
    <t>2013 02 18T12:51:12+0000cute smile</t>
  </si>
  <si>
    <t>2013 02 18T12:52:32+0000ya wo toh hai</t>
  </si>
  <si>
    <t>2013 02 18T12:54:51+0000Write</t>
  </si>
  <si>
    <t>2013 02 18T12:56:24+0000ye mother india kiye</t>
  </si>
  <si>
    <t>2013 02 18T13:47:49+0000it is a symbolic and beautiful  the character are feel of reality</t>
  </si>
  <si>
    <t>2013 02 22T15:17:10+0000</t>
  </si>
  <si>
    <t>really</t>
  </si>
  <si>
    <t>2013 02 16T11:05:42+0000Ok</t>
  </si>
  <si>
    <t>2013 02 16T11:07:34+0000Best</t>
  </si>
  <si>
    <t>2013 02 16T11:30:41+0000</t>
  </si>
  <si>
    <t>ROCK ON</t>
  </si>
  <si>
    <t>2013 02 15T08:30:39+0000gud</t>
  </si>
  <si>
    <t xml:space="preserve">2013 02 15T11:30:18+0000HI </t>
  </si>
  <si>
    <t>2013 02 21T08:22:28+0000</t>
  </si>
  <si>
    <t>]</t>
  </si>
  <si>
    <t>2013 02 01T06:22:38+0000like</t>
  </si>
  <si>
    <t>2013 02 01T06:37:48+0000But in kerala aircel stopped</t>
  </si>
  <si>
    <t xml:space="preserve">2013 02 15T06:23:28+0000Kerala   </t>
  </si>
  <si>
    <t>2013 02 15T06:25:24+0000Nice 1</t>
  </si>
  <si>
    <t xml:space="preserve">2013 02 15T06:29:52+0000 </t>
  </si>
  <si>
    <t>2013 02 15T08:09:07+0000We Are The Best Friends Forever</t>
  </si>
  <si>
    <t>2013 02 23T12:10:20+0000Soneki saikl chandiki sit</t>
  </si>
  <si>
    <t>2015 02 03T06:04:01+0000</t>
  </si>
  <si>
    <t>But we want free gprs or internet packs ?</t>
  </si>
  <si>
    <t xml:space="preserve">2013 02 14T14:25:50+0000tnx u friend   </t>
  </si>
  <si>
    <t>2013 02 14T14:26:17+0000White :)</t>
  </si>
  <si>
    <t>2013 02 14T14:47:00+0000happy valentines day</t>
  </si>
  <si>
    <t>2013 02 14T15:44:59+0000*</t>
  </si>
  <si>
    <t>2013 02 14T15:51:47+0000Aircel is the best option on internet</t>
  </si>
  <si>
    <t>2013 02 15T05:57:23+0000Gd night fnds</t>
  </si>
  <si>
    <t>2013 02 15T18:32:49+0000</t>
  </si>
  <si>
    <t>full network</t>
  </si>
  <si>
    <t>2013 02 14T09:57:04+0000Btw does it charge money hahahahahaha</t>
  </si>
  <si>
    <t>2013 02 14T09:59:41+0000I wil useing and best</t>
  </si>
  <si>
    <t xml:space="preserve">2013 02 14T12:21:10+0000gudddd   </t>
  </si>
  <si>
    <t>2013 02 14T15:24:33+0000Happy valentian day</t>
  </si>
  <si>
    <t>2013 02 14T18:42:43+0000</t>
  </si>
  <si>
    <t xml:space="preserve">h vd    </t>
  </si>
  <si>
    <t>2013 02 14T06:23:47+0000nice aircel</t>
  </si>
  <si>
    <t xml:space="preserve">2013 02 14T06:24:27+0000abe hr me bhi to chalu kro sewa    </t>
  </si>
  <si>
    <t>2013 02 14T06:27:52+0000women**</t>
  </si>
  <si>
    <t>2013 02 14T06:49:01+0000Flop movie</t>
  </si>
  <si>
    <t>2013 02 14T06:55:48+0000must network i love aircel</t>
  </si>
  <si>
    <t>2013 02 14T07:25:01+0000hey it s reallaaaaaaaaaaaaaaaaaaaaaaaaaaaaaaaaaaaaa?</t>
  </si>
  <si>
    <t xml:space="preserve">2013 02 14T11:34:20+0000enjoy using aircel                </t>
  </si>
  <si>
    <t>2013 02 21T08:44:24+0000</t>
  </si>
  <si>
    <t>thank u aircel</t>
  </si>
  <si>
    <t>2013 02 13T18:05:17+0000you are too smart</t>
  </si>
  <si>
    <t>2013 02 13T18:05:59+0000M</t>
  </si>
  <si>
    <t>2013 02 13T19:22:39+0000no not got any extratalktime</t>
  </si>
  <si>
    <t xml:space="preserve">2013 02 13T19:32:28+0000 </t>
  </si>
  <si>
    <t>2013 02 14T02:11:32+0000Not best servise for internet</t>
  </si>
  <si>
    <t>2013 02 14T08:41:59+0000Nice cute</t>
  </si>
  <si>
    <t>2013 03 19T11:16:28+0000AIRTEL IS BEST SIM</t>
  </si>
  <si>
    <t xml:space="preserve">2013 04 04T14:06:19+0000NIC </t>
  </si>
  <si>
    <t>2014 03 06T10:02:37+0000</t>
  </si>
  <si>
    <t>Boring</t>
  </si>
  <si>
    <t>2013 02 13T12:19:55+0000@ suman    do u really belive it or ?</t>
  </si>
  <si>
    <t xml:space="preserve">2013 02 13T12:20:41+0000good velentine day    </t>
  </si>
  <si>
    <t>2013 02 13T12:26:55+0000(y)</t>
  </si>
  <si>
    <t>2013 02 13T12:27:00+0000baat krte  2 network gayeb chilate rho</t>
  </si>
  <si>
    <t xml:space="preserve">2013 02 13T12:41:54+0000hpy   vlntn    dy   all of    aircel   fmly    </t>
  </si>
  <si>
    <t>2013 02 14T04:50:05+0000same2uuu</t>
  </si>
  <si>
    <t>2013 02 14T06:22:57+0000</t>
  </si>
  <si>
    <t xml:space="preserve">Haiii  </t>
  </si>
  <si>
    <t xml:space="preserve">2013 02 12T13:34:51+0000Get ready to fieght </t>
  </si>
  <si>
    <t>2013 02 12T13:41:05+0000Wow :)</t>
  </si>
  <si>
    <t xml:space="preserve">2013 02 12T13:43:37+0000Save our Indian Girls 1st      </t>
  </si>
  <si>
    <t xml:space="preserve">2013 02 12T14:46:32+0000Very nice </t>
  </si>
  <si>
    <t>2013 02 13T01:56:57+0000</t>
  </si>
  <si>
    <t>2013 02 10T13:39:10+0000Hmm thanks</t>
  </si>
  <si>
    <t>2013 02 10T13:52:15+0000Oho</t>
  </si>
  <si>
    <t>2013 02 10T14:02:54+0000 Aircl shws emrgncy most of the tme in nagpur   :D</t>
  </si>
  <si>
    <t>2013 02 10T14:09:42+0000Great Job guru</t>
  </si>
  <si>
    <t>2013 02 10T14:36:16+0000I have old cection it works on zero bal   on roming</t>
  </si>
  <si>
    <t>2013 02 10T15:10:10+0000great company      great think</t>
  </si>
  <si>
    <t>2013 02 10T15:43:58+0000abe hat</t>
  </si>
  <si>
    <t xml:space="preserve">2013 02 11T14:51:15+0000ye toh bhikariyunn ka adda hai    aab idhar b agaye re tumlugann  </t>
  </si>
  <si>
    <t>2013 02 11T15:35:10+0000Aircel iis county ki no 1 company h</t>
  </si>
  <si>
    <t>2013 02 12T13:53:57+0000</t>
  </si>
  <si>
    <t>kike</t>
  </si>
  <si>
    <t>2013 02 10T10:35:16+0000jab unlimited ka daur suru huwa</t>
  </si>
  <si>
    <t>2013 02 10T10:40:33+0000love</t>
  </si>
  <si>
    <t>2013 02 10T10:43:41+0000????</t>
  </si>
  <si>
    <t>2013 02 10T10:48:56+0000</t>
  </si>
  <si>
    <t>phele tu karliya bas</t>
  </si>
  <si>
    <t>2013 02 10T11:29:30+0000</t>
  </si>
  <si>
    <t xml:space="preserve">2013 02 10T07:54:26+0000may be  </t>
  </si>
  <si>
    <t xml:space="preserve">2013 02 10T07:55:42+0000Hope for the best </t>
  </si>
  <si>
    <t>2013 02 10T07:56:46+0000No</t>
  </si>
  <si>
    <t xml:space="preserve">2013 02 10T08:11:21+0000no way  </t>
  </si>
  <si>
    <t>2013 02 10T08:13:01+0000hiiii</t>
  </si>
  <si>
    <t>2013 02 10T08:45:38+0000Cricket ka jaga koi nahi le sakta~~~~~~~by by golf</t>
  </si>
  <si>
    <t>2013 02 10T17:15:03+0000</t>
  </si>
  <si>
    <t xml:space="preserve">Sahi bola </t>
  </si>
  <si>
    <t xml:space="preserve">2013 02 09T06:19:45+0000Aircel is best </t>
  </si>
  <si>
    <t>2013 02 09T06:21:30+0000nice</t>
  </si>
  <si>
    <t xml:space="preserve">2013 02 09T06:23:03+0000aircel is best </t>
  </si>
  <si>
    <t xml:space="preserve">2013 02 09T06:23:55+0000Pleaz start in Gujarat &lt;3 :) </t>
  </si>
  <si>
    <t>2013 02 09T06:26:59+0000nice</t>
  </si>
  <si>
    <t xml:space="preserve">2013 02 09T11:31:31+0000The worlds best network aircel thanks for aircel by dindugul gangsB </t>
  </si>
  <si>
    <t>2013 02 09T13:27:00+0000very cheap rate thank u for your service</t>
  </si>
  <si>
    <t>2013 02 11T14:54:00+0000deb</t>
  </si>
  <si>
    <t>2013 02 15T10:51:05+0000</t>
  </si>
  <si>
    <t>Injustice</t>
  </si>
  <si>
    <t>2013 02 06T12:36:07+0000Injustice with sandeep singh</t>
  </si>
  <si>
    <t>2013 02 06T13:46:07+0000Offcourse not</t>
  </si>
  <si>
    <t>2013 02 06T15:48:42+0000Yes</t>
  </si>
  <si>
    <t>2013 02 07T01:07:09+0000tere baap ka mall hai kya</t>
  </si>
  <si>
    <t xml:space="preserve">2013 02 10T10:28:13+0000ye toh bhikariyunn ka adda hai    aab idhar b agaye re tumlugann  </t>
  </si>
  <si>
    <t>2013 02 11T15:37:42+0000</t>
  </si>
  <si>
    <t>When ur Aircel 3G in mumbai circle</t>
  </si>
  <si>
    <t xml:space="preserve">2013 02 06T08:35:34+0000nice plan    </t>
  </si>
  <si>
    <t>2013 02 06T12:13:25+0000i am all so using aircel</t>
  </si>
  <si>
    <t>2013 02 07T13:15:45+0000</t>
  </si>
  <si>
    <t>solution is here</t>
  </si>
  <si>
    <t>2013 02 06T06:13:59+0000@neo frz</t>
  </si>
  <si>
    <t>2013 02 06T07:05:42+0000VERY GOOD</t>
  </si>
  <si>
    <t>2013 02 07T10:13:40+0000</t>
  </si>
  <si>
    <t>Do u Know About You</t>
  </si>
  <si>
    <t xml:space="preserve">2013 02 04T11:26:34+0000L     </t>
  </si>
  <si>
    <t xml:space="preserve">2013 02 04T11:34:47+0000Ya thats very good  but Aircel india when you start free gprs packs ? A many citys and villeges is not cover by network   without home network their no free gprs packs   haw to play a long services   that is online world we need 24 hour gprs </t>
  </si>
  <si>
    <t xml:space="preserve">2013 02 04T11:56:14+0000I use aircel n i love it     _x000D_
coz it has a very resonable rate for call text and data      i really think aircel is best for students      _x000D_
da network is improving day by day     </t>
  </si>
  <si>
    <t>2013 02 04T14:34:11+0000Aircel India Plz update me as to when I will receive the prize I have won in your Pocket Games Contest on Facebook  Its more than a month now</t>
  </si>
  <si>
    <t>2013 02 04T14:35:35+0000Jnfm pgn</t>
  </si>
  <si>
    <t>2013 02 05T02:45:39+0000</t>
  </si>
  <si>
    <t>mokka network</t>
  </si>
  <si>
    <t>2013 02 04T08:58:15+0000</t>
  </si>
  <si>
    <t>thanks my aircel india</t>
  </si>
  <si>
    <t xml:space="preserve">2013 02 03T13:28:19+0000I hve made on it n get nthing  </t>
  </si>
  <si>
    <t>2013 02 03T13:30:07+0000gud job :)</t>
  </si>
  <si>
    <t>2013 02 03T14:18:57+000050</t>
  </si>
  <si>
    <t>2013 02 03T17:37:54+0000Nice</t>
  </si>
  <si>
    <t>2013 02 04T05:11:44+0000nc</t>
  </si>
  <si>
    <t>2013 02 26T17:42:59+0000</t>
  </si>
  <si>
    <t xml:space="preserve">2013 02 03T14:31:56+0000VERY GOOD </t>
  </si>
  <si>
    <t>2013 02 04T12:16:50+0000DO IT NOW</t>
  </si>
  <si>
    <t>2013 02 07T10:14:24+0000very nise</t>
  </si>
  <si>
    <t>2013 02 07T13:25:44+0000</t>
  </si>
  <si>
    <t>: D</t>
  </si>
  <si>
    <t>2013 02 02T10:53:46+0000helloo</t>
  </si>
  <si>
    <t>2013 02 02T10:56:56+0000nikita aap toh wahe ho ? na yr</t>
  </si>
  <si>
    <t>2013 02 02T11:16:17+0000netpacks ka rate hoga ya aasmaan chhuwega?</t>
  </si>
  <si>
    <t>2013 02 02T12:20:59+0000Best internet pack and networkin aircel</t>
  </si>
  <si>
    <t>2013 02 02T12:46:38+0000Happy sunday register on this http://share payoneer affiliates com/a/clk/6534h</t>
  </si>
  <si>
    <t>2013 02 03T07:30:24+0000</t>
  </si>
  <si>
    <t>Jai</t>
  </si>
  <si>
    <t>2013 02 01T11:32:25+0000Link doesn t work m</t>
  </si>
  <si>
    <t>2013 02 01T11:35:23+0000Gud ntwrk</t>
  </si>
  <si>
    <t>2013 02 01T11:35:25+0000good</t>
  </si>
  <si>
    <t xml:space="preserve">2013 02 01T11:44:13+0000Nice Picture  they have many interesting applications too   </t>
  </si>
  <si>
    <t>2013 02 01T12:01:20+0000I have read all</t>
  </si>
  <si>
    <t xml:space="preserve">2013 02 01T14:14:51+0000Dunia ki sabse sasti comapany my faviroit company </t>
  </si>
  <si>
    <t>2013 02 01T14:19:40+0000Sb jut hai</t>
  </si>
  <si>
    <t>2013 02 01T16:38:49+0000Make yourself happy register on this below http://share payoneer affiliates com/a/clk/6534h</t>
  </si>
  <si>
    <t xml:space="preserve">2013 02 03T07:56:40+0000india best sim     </t>
  </si>
  <si>
    <t>2013 02 06T13:13:55+0000</t>
  </si>
  <si>
    <t>my fav network aircel</t>
  </si>
  <si>
    <t>2013 01 31T13:04:57+0000life of PI</t>
  </si>
  <si>
    <t xml:space="preserve">2013 01 31T13:21:01+0000i   custmer              of AIRCEL          </t>
  </si>
  <si>
    <t>2013 01 31T13:29:54+0000My</t>
  </si>
  <si>
    <t>2013 01 31T14:53:49+0000Df</t>
  </si>
  <si>
    <t>2013 01 31T15:38:30+0000Fuck you aircel super slow internet</t>
  </si>
  <si>
    <t>2013 01 31T16:23:23+0000MY CHOICE</t>
  </si>
  <si>
    <t>2013 02 01T06:05:59+0000Black Berry  advance rental plan details</t>
  </si>
  <si>
    <t>2013 02 01T06:59:25+0000</t>
  </si>
  <si>
    <t xml:space="preserve">2013 01 31T11:05:18+0000Wow   </t>
  </si>
  <si>
    <t xml:space="preserve">2013 01 31T11:08:29+0000Nice good job the add agency and the add maker who creat it   </t>
  </si>
  <si>
    <t>2013 01 31T11:54:03+0000nhi hua</t>
  </si>
  <si>
    <t>2013 01 31T16:07:46+0000</t>
  </si>
  <si>
    <t>Surajeet Das</t>
  </si>
  <si>
    <t>2013 01 31T07:07:54+0000Really</t>
  </si>
  <si>
    <t>2013 01 31T07:09:29+0000ha re koi kam ni hoga na use</t>
  </si>
  <si>
    <t xml:space="preserve">2013 01 31T07:14:23+0000Dusri koi nai thi kya     </t>
  </si>
  <si>
    <t>2013 01 31T07:15:43+0000poonam pandey</t>
  </si>
  <si>
    <t xml:space="preserve">2013 01 31T07:16:27+0000kyo par </t>
  </si>
  <si>
    <t xml:space="preserve">2013 01 31T07:17:10+0000Best </t>
  </si>
  <si>
    <t xml:space="preserve">2013 01 31T07:22:10+0000live chat poonam pandey   janiye aircel kaise kaise lootti hai </t>
  </si>
  <si>
    <t>2013 01 31T07:24:15+0000Thanks</t>
  </si>
  <si>
    <t>2013 01 31T12:08:11+0000   LATEST OFFER FREE    for Aircel customers  Get (3GB DATA+ 100 minutes talktime+1000 SMS ) TO ACTIVATE JUST DIAL *122*666*4*94 49 965 02 2*1# Or *122*666*5*94 49 965 02 2*1#</t>
  </si>
  <si>
    <t>2013 01 31T15:29:07+0000</t>
  </si>
  <si>
    <t>2013 01 29T09:34:32+0000</t>
  </si>
  <si>
    <t>loved this connection a lot</t>
  </si>
  <si>
    <t>2013 01 29T05:40:06+0000ok</t>
  </si>
  <si>
    <t>2013 01 29T05:43:28+00008574337048</t>
  </si>
  <si>
    <t>2013 01 29T06:49:28+0000MERA MOBILE NO 978589374</t>
  </si>
  <si>
    <t>2013 01 29T18:57:12+0000hi</t>
  </si>
  <si>
    <t xml:space="preserve">2013 01 30T11:19:00+0000oh  my god </t>
  </si>
  <si>
    <t>2013 02 05T05:02:09+0000</t>
  </si>
  <si>
    <t xml:space="preserve">Nanha Munna rahi Hun Desh ka sipahi hoon  </t>
  </si>
  <si>
    <t>2013 01 26T07:11:13+0000National song</t>
  </si>
  <si>
    <t>2013 01 26T07:18:55+0000Taqat watan ki Humse Hai from preem pujari</t>
  </si>
  <si>
    <t>2013 01 26T07:27:37+0000its very difficult to choose from one of this really a tough task</t>
  </si>
  <si>
    <t>2013 01 26T07:29:37+0000Ye jo des hai mera from swadesh</t>
  </si>
  <si>
    <t>2013 01 26T07:55:41+0000maa tujhe salaam 1 of my favourite it is</t>
  </si>
  <si>
    <t>2013 01 26T08:20:01+0000http://www youtube com/watch?v=6TdJnuXk71g</t>
  </si>
  <si>
    <t>2013 01 26T10:33:22+0000http://fusionchoice com/family of our own/</t>
  </si>
  <si>
    <t>2013 01 26T12:25:09+0000Rang de basanti chola is very impresive song</t>
  </si>
  <si>
    <t>2013 01 30T10:29:22+0000</t>
  </si>
  <si>
    <t>S m to you</t>
  </si>
  <si>
    <t>2013 12 31T23:55:58+0000happy new yer all staffs</t>
  </si>
  <si>
    <t xml:space="preserve">2013 12 31T13:12:29+0000Happy New Year 2014 </t>
  </si>
  <si>
    <t>2013 12 31T16:14:10+0000to u also khushboo</t>
  </si>
  <si>
    <t>2013 12 31T10:51:25+0000Happy New Year</t>
  </si>
  <si>
    <t>2013 12 31T10:17:15+0000Happy new year</t>
  </si>
  <si>
    <t>2013 12 31T10:12:53+0000</t>
  </si>
  <si>
    <t xml:space="preserve">As per AYURVEDA   Mainthi seeds has Anti inflammatory effect  so it is used for cure of join pains           Mainthi dana inceases insulin secretion by Islets of langerhans cells of Pancreas  so helpful in in control of Diabeties </t>
  </si>
  <si>
    <t xml:space="preserve">2013 12 26T09:40:27+0000It s true  Thanks for sharing with us  It s an herb that is commonly found growing in the Mediterranean region of the world </t>
  </si>
  <si>
    <t>2013 12 31T10:15:08+0000And seeds are very beneficial for Diaibetic  people</t>
  </si>
  <si>
    <t>2013 12 26T05:34:17+0000</t>
  </si>
  <si>
    <t xml:space="preserve">Merry Christmas to all of you </t>
  </si>
  <si>
    <t xml:space="preserve">2013 12 25T14:51:01+0000Merry christmas to all fortis staff    </t>
  </si>
  <si>
    <t>2013 12 25T06:35:48+0000</t>
  </si>
  <si>
    <t xml:space="preserve">2013 12 25T08:02:00+0000hapy mary critsmas 2 all fortis staff </t>
  </si>
  <si>
    <t>2013 12 25T05:16:20+0000S2u</t>
  </si>
  <si>
    <t>2013 12 25T05:07:14+0000</t>
  </si>
  <si>
    <t>2013 12 22T06:46:57+0000</t>
  </si>
  <si>
    <t xml:space="preserve">Are you suffering from retinal problems?
Good news for patients those are suffering from retinal problems  They can join me for a free and open Google Hangout on retinal problems on 26th June from 3 to 3:25 pm (IST)  So Hurry Click  http://bit ly/Hangout on Retinal Problems  to join </t>
  </si>
  <si>
    <t>2015 06 25T09:00:53+0000proud to be a fortisianssssszzzz</t>
  </si>
  <si>
    <t>2015 02 27T13:12:30+0000new generation is mutation</t>
  </si>
  <si>
    <t xml:space="preserve">2014 11 15T16:07:57+0000Enriching view live   </t>
  </si>
  <si>
    <t>2014 08 21T16:54:52+0000Yes</t>
  </si>
  <si>
    <t>2014 06 04T15:49:04+0000yes</t>
  </si>
  <si>
    <t>2014 04 17T06:09:56+0000Thinking a new generation</t>
  </si>
  <si>
    <t>2013 11 04T13:32:31+0000Yes</t>
  </si>
  <si>
    <t>2015 02 28T09:40:48+0000</t>
  </si>
  <si>
    <t xml:space="preserve">Smita Doshi  please inbox us your query  We will reply after consulting our experts </t>
  </si>
  <si>
    <t xml:space="preserve">2013 12 12T05:50:36+0000I cant make it there   is there any way I can contact this group to share my sufferings/ harrassment 
I am waiting </t>
  </si>
  <si>
    <t>2013 12 11T21:45:27+0000</t>
  </si>
  <si>
    <t>http://www simplesite com/JonSims/132729968</t>
  </si>
  <si>
    <t>2013 12 12T07:05:40+0000</t>
  </si>
  <si>
    <t xml:space="preserve">anuja   very famous   </t>
  </si>
  <si>
    <t>2013 12 10T10:42:26+0000</t>
  </si>
  <si>
    <t>Liked</t>
  </si>
  <si>
    <t>2013 12 10T07:04:46+0000</t>
  </si>
  <si>
    <t xml:space="preserve">I agree  I would like to share this with my friends      with your permission please </t>
  </si>
  <si>
    <t>2013 12 10T07:12:45+0000Gd evening</t>
  </si>
  <si>
    <t>2013 12 09T11:58:39+0000</t>
  </si>
  <si>
    <t>Right healthy</t>
  </si>
  <si>
    <t xml:space="preserve">2013 12 08T08:23:37+0000bhai congrats </t>
  </si>
  <si>
    <t>2013 12 08T06:41:57+0000</t>
  </si>
  <si>
    <t>Congratulations</t>
  </si>
  <si>
    <t xml:space="preserve">2013 12 06T10:03:20+0000CONGRATULATIONS TO BOTH </t>
  </si>
  <si>
    <t>2013 12 06T09:46:10+0000Heartiest Congratulation to  both</t>
  </si>
  <si>
    <t xml:space="preserve">2013 12 15T12:59:58+0000Congrat to both the specialists     </t>
  </si>
  <si>
    <t>2013 12 08T11:50:16+0000Heartiest congratulations sir</t>
  </si>
  <si>
    <t>2013 12 06T16:17:18+0000</t>
  </si>
  <si>
    <t xml:space="preserve">add: frequent fever     </t>
  </si>
  <si>
    <t>2013 12 04T23:22:05+0000</t>
  </si>
  <si>
    <t>2013 12 06T05:37:44+0000</t>
  </si>
  <si>
    <t xml:space="preserve">Cure ???           Only  Prophylaxis </t>
  </si>
  <si>
    <t xml:space="preserve">2013 12 03T06:46:24+0000i never smoke in my life but i suffered from  IPF for five years   its more dangerous than hiv and cancer  lung transplant is the only cure </t>
  </si>
  <si>
    <t>2013 12 03T23:24:43+0000</t>
  </si>
  <si>
    <t>Definetly I will try</t>
  </si>
  <si>
    <t>2013 12 03T13:44:55+0000</t>
  </si>
  <si>
    <t xml:space="preserve">Dear Benish Affan  good sources of Vitamin D are foods fortified with vitamin D  like some dairy products  soy milk  and cereals Cheese </t>
  </si>
  <si>
    <t xml:space="preserve">2013 12 01T17:17:37+0000Pls advise     </t>
  </si>
  <si>
    <t>2013 11 29T08:13:42+0000Thats really good   all the best</t>
  </si>
  <si>
    <t>2013 11 29T07:43:39+0000ha ha ha mattikku nalla demand thanne</t>
  </si>
  <si>
    <t>2013 11 30T16:49:36+0000In which food have vitamin d  please tell me some names</t>
  </si>
  <si>
    <t>2013 11 29T10:21:16+0000Really gud all the best</t>
  </si>
  <si>
    <t>2013 11 29T08:34:21+0000</t>
  </si>
  <si>
    <t>soking is a menace for the individual as well as for the society</t>
  </si>
  <si>
    <t>2013 11 28T04:44:15+0000tell me how to quit? pls help me out</t>
  </si>
  <si>
    <t>2013 11 27T16:40:52+0000</t>
  </si>
  <si>
    <t>? ??? ????? ??? ???????</t>
  </si>
  <si>
    <t>2013 11 20T13:52:17+0000</t>
  </si>
  <si>
    <t xml:space="preserve">Thanks for this information </t>
  </si>
  <si>
    <t xml:space="preserve">2013 11 17T08:58:40+0000Thanks and people should share their experience after use </t>
  </si>
  <si>
    <t>2013 11 20T03:20:14+0000Good info</t>
  </si>
  <si>
    <t>2013 11 19T11:21:28+0000</t>
  </si>
  <si>
    <t>Take Sun Shine  bath   to prevent  Blood Sugar</t>
  </si>
  <si>
    <t>2013 11 18T05:47:08+0000</t>
  </si>
  <si>
    <t>Thank u very much for this information</t>
  </si>
  <si>
    <t xml:space="preserve">2013 11 18T14:18:00+0000thanks for this valuable information </t>
  </si>
  <si>
    <t>2013 11 15T15:11:41+0000thanx for this</t>
  </si>
  <si>
    <t>2013 11 15T19:24:53+0000</t>
  </si>
  <si>
    <t>right</t>
  </si>
  <si>
    <t>2013 11 19T14:59:01+0000</t>
  </si>
  <si>
    <t xml:space="preserve">Dear Jhuma Dutta  thanks for sharing your feedback  We request you to share your contact details in our inbox so that we can process it further </t>
  </si>
  <si>
    <t xml:space="preserve">2013 11 14T05:14:03+0000Dr  Vivek jawali is a superhero of our hospital </t>
  </si>
  <si>
    <t>2013 11 13T19:04:36+0000Many many congratulation sir</t>
  </si>
  <si>
    <t>2013 11 13T13:09:37+0000</t>
  </si>
  <si>
    <t>Any update on  #F1 #Trivia #Contest   result</t>
  </si>
  <si>
    <t>2013 11 13T09:47:31+0000</t>
  </si>
  <si>
    <t>fortis is not just a hospital  its a hope house dream house and save house</t>
  </si>
  <si>
    <t>2013 11 12T11:45:03+0000</t>
  </si>
  <si>
    <t xml:space="preserve">thank u for making people aware of these infectious diseases    </t>
  </si>
  <si>
    <t>2013 11 11T11:45:14+0000</t>
  </si>
  <si>
    <t xml:space="preserve">thanQ for ur kind infrmtn n educating d people sir   </t>
  </si>
  <si>
    <t>2013 11 11T11:42:46+0000indeed its a horrible disease</t>
  </si>
  <si>
    <t>2013 11 10T04:09:12+0000thank for the imfo</t>
  </si>
  <si>
    <t>2013 11 10T14:01:56+0000</t>
  </si>
  <si>
    <t>Gu</t>
  </si>
  <si>
    <t>2013 11 07T05:45:33+0000wow</t>
  </si>
  <si>
    <t>2013 11 07T06:20:29+0000</t>
  </si>
  <si>
    <t xml:space="preserve">Happy Diwali to all and one   </t>
  </si>
  <si>
    <t>2013 11 03T11:33:41+0000Happy diwali</t>
  </si>
  <si>
    <t>2013 11 03T09:11:50+0000Haaaapppyy diwali</t>
  </si>
  <si>
    <t>2013 11 03T08:09:08+0000Happy diwali</t>
  </si>
  <si>
    <t>2013 11 03T05:35:54+0000happy diwali</t>
  </si>
  <si>
    <t>2013 11 03T05:22:30+0000</t>
  </si>
  <si>
    <t xml:space="preserve">??????? ?? ???? ???? ?? ???? ??????? ???? ? ??????? ??????????   
?? ?? ?? ???? ???? ?? ?? ????? ??;
??? ??????? ?? ??? ??  ?????? ?? ??? ??;
?? ??? ?? ???? ??? ??;
?????? ?? ?? ?? ??? ??;
?? ?? ??? ????? ?? ??? ?? 
??? ??????? </t>
  </si>
  <si>
    <t>2013 11 03T03:42:51+0000Happy diwali</t>
  </si>
  <si>
    <t>2013 11 03T06:16:21+0000wish u ecofriendly diwali</t>
  </si>
  <si>
    <t>2013 11 04T13:27:46+0000</t>
  </si>
  <si>
    <t xml:space="preserve">Enlightening words  Happy Diwali </t>
  </si>
  <si>
    <t>2013 11 01T13:38:29+0000</t>
  </si>
  <si>
    <t xml:space="preserve">Happy Diwali injoy day    xxxx)) </t>
  </si>
  <si>
    <t>2013 11 01T06:55:13+0000eppy diwali</t>
  </si>
  <si>
    <t>2013 11 01T18:38:50+0000Happy Deepawali</t>
  </si>
  <si>
    <t>2013 11 01T16:58:18+0000Sme to u</t>
  </si>
  <si>
    <t xml:space="preserve">2013 11 01T16:00:38+0000happy diwali </t>
  </si>
  <si>
    <t>2013 11 01T06:58:08+0000Happy Diwali</t>
  </si>
  <si>
    <t>2013 11 01T06:44:36+0000</t>
  </si>
  <si>
    <t>Yup</t>
  </si>
  <si>
    <t>2013 10 28T12:43:16+0000</t>
  </si>
  <si>
    <t>michael schumacher</t>
  </si>
  <si>
    <t xml:space="preserve">2013 10 28T09:53:45+0000Michael Schumacher had a total of 91 race wins in his Formula One career </t>
  </si>
  <si>
    <t>2013 10 28T18:18:27+0000Michael Schumacher</t>
  </si>
  <si>
    <t>2013 10 28T11:09:27+0000michael schumacher</t>
  </si>
  <si>
    <t>2013 10 28T09:47:02+0000Michael Schumacher</t>
  </si>
  <si>
    <t>2013 10 28T09:37:10+0000Michael schumacher</t>
  </si>
  <si>
    <t>2013 10 28T10:06:58+0000Michael Schumacher</t>
  </si>
  <si>
    <t>2013 10 28T09:45:43+0000Michael Schumacher</t>
  </si>
  <si>
    <t>2013 10 28T09:44:27+0000</t>
  </si>
  <si>
    <t>hansom guy : :D</t>
  </si>
  <si>
    <t>2013 10 27T14:03:08+0000</t>
  </si>
  <si>
    <t>Alberto Ascari</t>
  </si>
  <si>
    <t>2013 10 27T14:05:47+0000Nico Rosberg(Mercedes) Points 25 Time/lag:1:32:59:456
Avg mph  197 566</t>
  </si>
  <si>
    <t>2013 10 27T07:27:09+0000</t>
  </si>
  <si>
    <t>2013 10 25T11:46:20+0000</t>
  </si>
  <si>
    <t xml:space="preserve"> Poor nutrition   which would be ALL ANIMAL PROTEIN  milk and eggs included  is the highest risk factor in my opinion  Milk and animal protein acidifies the body and draws out calcium from the bones (and muscles) to alkalize the blood back to normal  See Dr Greger with scientific studies on that  Also   the China study  and  Foods that kill  on youtube and many more  People seeing this  will drink even more milk to get more calcium but the opposite is true     Dark green leafy vegetables  (black) sesame seeds  figs  dates etc are a much healthier alternative  for your bones AND your heart and arteries as animal protein and milk comes with a whole lot of artery clogging saturated fat  Research and be well      </t>
  </si>
  <si>
    <t>2013 10 22T08:42:15+0000</t>
  </si>
  <si>
    <t>why?</t>
  </si>
  <si>
    <t>2013 10 25T12:54:30+0000sure</t>
  </si>
  <si>
    <t>2013 10 21T05:23:36+0000</t>
  </si>
  <si>
    <t>2013 10 20T12:36:00+0000</t>
  </si>
  <si>
    <t>It s amazing     pls  Register yourself n take care of close ones who r close to it heart</t>
  </si>
  <si>
    <t>2013 10 18T15:20:06+0000Say No to Angioplasty    Try Home Remedies First  https://www facebook com/familypharmacyRmall/posts/354563964690231</t>
  </si>
  <si>
    <t>2013 10 22T07:56:42+0000</t>
  </si>
  <si>
    <t>Harjinder Singh</t>
  </si>
  <si>
    <t>2013 10 18T14:52:26+0000</t>
  </si>
  <si>
    <t>is dre a particular order to follow?</t>
  </si>
  <si>
    <t>2013 10 21T18:06:44+0000thanx</t>
  </si>
  <si>
    <t>2013 10 19T17:02:34+0000thnx fr useful info</t>
  </si>
  <si>
    <t>2013 10 18T13:59:09+0000you can another point   Eat less</t>
  </si>
  <si>
    <t>2013 10 17T10:13:58+0000agree</t>
  </si>
  <si>
    <t>2013 10 17T07:20:48+0000Very useful and apt</t>
  </si>
  <si>
    <t>2013 10 17T06:49:06+0000</t>
  </si>
  <si>
    <t>We should add cholesterols / Fat avoidence also</t>
  </si>
  <si>
    <t>2013 10 16T13:46:43+0000It depends with low bp u need salt</t>
  </si>
  <si>
    <t>2013 10 16T07:25:10+0000</t>
  </si>
  <si>
    <t xml:space="preserve">Please let us know which exercise to do to shed the belly fat   ???    </t>
  </si>
  <si>
    <t>2013 10 15T05:40:47+0000</t>
  </si>
  <si>
    <t>thanks give us nce information</t>
  </si>
  <si>
    <t xml:space="preserve">2013 10 16T02:55:22+0000Good information      </t>
  </si>
  <si>
    <t>2013 10 14T11:55:32+0000good information</t>
  </si>
  <si>
    <t>2013 10 18T14:20:51+0000thats gud new learning</t>
  </si>
  <si>
    <t>2013 10 14T12:33:42+0000</t>
  </si>
  <si>
    <t xml:space="preserve">Women  good tips for you </t>
  </si>
  <si>
    <t>2013 10 25T12:56:50+0000</t>
  </si>
  <si>
    <t xml:space="preserve">:( poor heart get so many problems </t>
  </si>
  <si>
    <t>2013 10 11T12:02:38+0000</t>
  </si>
  <si>
    <t xml:space="preserve">Health is wealth    </t>
  </si>
  <si>
    <t>2013 10 23T14:01:37+0000great walk day</t>
  </si>
  <si>
    <t xml:space="preserve">2013 10 28T16:22:57+0000good job    </t>
  </si>
  <si>
    <t xml:space="preserve">2013 10 23T12:55:32+0000Wow    </t>
  </si>
  <si>
    <t>2013 10 23T12:25:32+0000</t>
  </si>
  <si>
    <t xml:space="preserve">Dear bro ap jaisa share krta ha unha lyf ma folow bhe krna chia that will be efectful otherwise it is useless </t>
  </si>
  <si>
    <t>2013 10 09T15:36:29+0000Hi</t>
  </si>
  <si>
    <t>2013 10 09T13:58:15+0000</t>
  </si>
  <si>
    <t xml:space="preserve">is there any branch of Fortis in kalkata </t>
  </si>
  <si>
    <t>2013 10 17T04:17:24+0000</t>
  </si>
  <si>
    <t>How it control</t>
  </si>
  <si>
    <t>2013 10 08T16:24:59+0000</t>
  </si>
  <si>
    <t xml:space="preserve">what are constituants of oatmeal  quantity &amp; how it is prepared        is age old    SATTOO   is different </t>
  </si>
  <si>
    <t>2013 10 05T11:01:59+0000</t>
  </si>
  <si>
    <t>Very fine will be visiting soon</t>
  </si>
  <si>
    <t>2013 10 01T13:25:16+0000Ow lovli</t>
  </si>
  <si>
    <t>2013 10 01T15:49:18+0000great</t>
  </si>
  <si>
    <t>2013 10 01T12:28:24+0000</t>
  </si>
  <si>
    <t>I smile n keep it active love my &lt;3</t>
  </si>
  <si>
    <t>2013 09 30T17:40:33+0000Krishna Chavda Shilpa Bindlish Jasmeet Kaur Aprajita Trivedi Snehal Patil Borse Sandeep Kumar join here</t>
  </si>
  <si>
    <t>2013 09 30T06:20:51+0000already tweeting n shared on fb n twitter :)</t>
  </si>
  <si>
    <t>2013 09 30T06:20:17+0000</t>
  </si>
  <si>
    <t xml:space="preserve">Read medgate today magazine  with coverage of fortis on world heart day </t>
  </si>
  <si>
    <t>2013 09 29T12:57:09+0000</t>
  </si>
  <si>
    <t>Keep loving yourself</t>
  </si>
  <si>
    <t>2013 09 29T21:02:50+0000sweet</t>
  </si>
  <si>
    <t xml:space="preserve">2013 09 29T19:02:53+0000Dil ki bimari khatarnak hoti hai </t>
  </si>
  <si>
    <t>2013 09 29T11:50:19+0000</t>
  </si>
  <si>
    <t>2013 09 29T08:10:42+0000</t>
  </si>
  <si>
    <t>Avidhi hiren pinky vidhi puri</t>
  </si>
  <si>
    <t xml:space="preserve">2013 09 29T08:12:37+00001 RADHIKA  2 NUPUR  3 PINKY  4 ANA  5 AMITA  6 </t>
  </si>
  <si>
    <t xml:space="preserve">2013 09 28T18:13:01+0000Om reema nupur ram pinky arun radhika  shahin vani avidhi hiren aman anita nita raman lateehs amita joseph avi avidhi </t>
  </si>
  <si>
    <t>2013 09 28T14:09:52+0000</t>
  </si>
  <si>
    <t xml:space="preserve">THANKS TO DR SANDEEP SINGH AND HIS TEAM FOR SAVE THE LIFE OF MY WIFE </t>
  </si>
  <si>
    <t>2013 09 28T12:39:09+0000</t>
  </si>
  <si>
    <t>Vertnice</t>
  </si>
  <si>
    <t>2013 09 29T09:49:52+0000:P</t>
  </si>
  <si>
    <t>2013 09 29T07:17:12+0000Likes</t>
  </si>
  <si>
    <t>2013 09 29T04:56:43+0000</t>
  </si>
  <si>
    <t xml:space="preserve">That s true        Yoga is the best of health     </t>
  </si>
  <si>
    <t>2013 09 28T05:16:35+0000</t>
  </si>
  <si>
    <t>This is an excellent breakthrough well done</t>
  </si>
  <si>
    <t>2013 09 27T12:42:44+0000</t>
  </si>
  <si>
    <t xml:space="preserve">Plesse aweaar us always   </t>
  </si>
  <si>
    <t xml:space="preserve">2013 09 29T04:00:20+0000Happy world heart day to all </t>
  </si>
  <si>
    <t>2013 09 29T03:13:13+0000Run?</t>
  </si>
  <si>
    <t>2013 09 29T01:19:16+0000Agar hum fit tho hamari life fit</t>
  </si>
  <si>
    <t>2013 09 29T01:09:55+0000nice</t>
  </si>
  <si>
    <t>2013 09 28T17:41:49+0000I do exercise daily</t>
  </si>
  <si>
    <t xml:space="preserve">2013 09 28T13:54:59+0000i am missing fortis hospital  upander sir  dr asif sir  sikhawat sir ext    </t>
  </si>
  <si>
    <t>2013 09 28T09:43:29+0000</t>
  </si>
  <si>
    <t xml:space="preserve">Be happy &amp; content with what you have Dont en terrain negetive thoughts  Don t be jealous of other successful people  Do your best &amp; leave the rest to nature / god/ Destiny  </t>
  </si>
  <si>
    <t>2013 09 26T05:12:57+0000</t>
  </si>
  <si>
    <t>c u on 29th sep      :)</t>
  </si>
  <si>
    <t>2013 09 27T09:57:29+0000</t>
  </si>
  <si>
    <t>o k</t>
  </si>
  <si>
    <t>2013 09 25T06:48:43+0000</t>
  </si>
  <si>
    <t>It basically means free of wrries diseases    stress</t>
  </si>
  <si>
    <t>2013 09 24T20:03:37+0000Thanks forties to giving me new life</t>
  </si>
  <si>
    <t>2013 09 24T14:58:19+0000</t>
  </si>
  <si>
    <t>Ys it happens</t>
  </si>
  <si>
    <t>2013 09 24T19:23:57+0000Its 100% true</t>
  </si>
  <si>
    <t>2013 09 24T16:39:27+0000</t>
  </si>
  <si>
    <t>Coz if one try to do this        results into damage of eye  as olfactory system &amp; eyes r interconnected  too much of pressure can cause severe damage to eyes              :)</t>
  </si>
  <si>
    <t>2013 09 24T11:36:12+0000immposible</t>
  </si>
  <si>
    <t>2013 09 24T06:59:23+0000</t>
  </si>
  <si>
    <t>I liked fortis hospital</t>
  </si>
  <si>
    <t>2013 09 21T08:33:02+0000</t>
  </si>
  <si>
    <t xml:space="preserve">2013 09 20T19:46:24+0000VERY NICE HARPREET JI </t>
  </si>
  <si>
    <t>2013 09 21T09:58:16+0000</t>
  </si>
  <si>
    <t xml:space="preserve">thanks for the update    when i reach the age of 60  i will certainly  seek the valued guidance of fortis healthcare   </t>
  </si>
  <si>
    <t>2013 09 19T17:16:51+0000</t>
  </si>
  <si>
    <t>especially during Xams :D</t>
  </si>
  <si>
    <t>2013 09 18T12:43:39+0000</t>
  </si>
  <si>
    <t>Must</t>
  </si>
  <si>
    <t>2013 09 18T13:18:01+0000</t>
  </si>
  <si>
    <t xml:space="preserve">nice 1     $ </t>
  </si>
  <si>
    <t>2013 09 22T13:09:52+0000</t>
  </si>
  <si>
    <t xml:space="preserve">Fully agreed </t>
  </si>
  <si>
    <t>2013 09 17T07:30:12+0000</t>
  </si>
  <si>
    <t>wish u the same</t>
  </si>
  <si>
    <t>2013 09 16T08:32:12+0000</t>
  </si>
  <si>
    <t>true article</t>
  </si>
  <si>
    <t>2013 09 14T19:49:33+0000</t>
  </si>
  <si>
    <t xml:space="preserve">amazing </t>
  </si>
  <si>
    <t>2013 09 14T04:36:51+0000</t>
  </si>
  <si>
    <t xml:space="preserve">Pushpa Tamanna  Esha   Kapil   Kartik  Ritu  Priya  Mannat  Anika  Aman  Madhu  Riya  Revan  Suri  Suani  Om  Eva  Reva  Asha  Prateek </t>
  </si>
  <si>
    <t>2013 09 13T14:28:47+0000pushpa anas reva kapil madhu sam ritu priya arti aman eva esha  om  amad anna  anika  tamanna evan  mannat  soti tan prateek</t>
  </si>
  <si>
    <t>2013 09 13T12:37:49+0000pushpa    revan tamanna  esha  kapli  madhu  suri  kartik  ritu  priya  sajan  jali  riya  prateek  mannat  ira  om  anmol  aman  suani eva</t>
  </si>
  <si>
    <t>2013 09 18T20:05:28+0000</t>
  </si>
  <si>
    <t xml:space="preserve">great advaice   </t>
  </si>
  <si>
    <t>2013 09 09T11:57:38+0000</t>
  </si>
  <si>
    <t>She is one of the best Doctor : )</t>
  </si>
  <si>
    <t>2013 12 23T14:52:31+0000best doctor</t>
  </si>
  <si>
    <t>2014 02 19T11:54:10+0000</t>
  </si>
  <si>
    <t xml:space="preserve">happyyy ganesh chathurthy 4 all     </t>
  </si>
  <si>
    <t>2013 09 09T06:43:37+0000</t>
  </si>
  <si>
    <t xml:space="preserve">Congratulations </t>
  </si>
  <si>
    <t>2013 09 06T09:15:03+0000</t>
  </si>
  <si>
    <t xml:space="preserve">ankit  kusum  kapil  sandy  alim  atul  sanju  anju  sita  pihu  udit  sumita  nanki  rani  diya  jusan  asin  ali  imli  indu </t>
  </si>
  <si>
    <t>2013 09 06T15:30:31+0000kusum diya sumita mita kapil sandy kapila rani kat kavy sumit sita jusan usin indu  jus ankit kavya kitu imli</t>
  </si>
  <si>
    <t xml:space="preserve">2013 09 06T14:28:52+0000only cud make out with 15 rest the others find out </t>
  </si>
  <si>
    <t>2013 09 06T13:37:21+0000INDU kusum diya sumita mita kapil sandy kapila rani kat kavy sumit sita jusan usin</t>
  </si>
  <si>
    <t xml:space="preserve">2013 09 06T13:36:22+0000Ankit indu sandy kapil anju sumit kapil kusum </t>
  </si>
  <si>
    <t>2013 09 06T16:13:19+0000kapil sandy kavya kusum ankit;sumit kitu indu atul sita nanki sai imli jusan rani sanju atis divya;asin ali               (13083)</t>
  </si>
  <si>
    <t>2013 09 06T14:53:29+0000</t>
  </si>
  <si>
    <t>Congrats   Mulund</t>
  </si>
  <si>
    <t>2013 09 05T04:48:00+0000Congratulations</t>
  </si>
  <si>
    <t>2013 09 04T09:13:27+0000</t>
  </si>
  <si>
    <t>useful advise</t>
  </si>
  <si>
    <t>2013 09 05T02:29:19+0000</t>
  </si>
  <si>
    <t xml:space="preserve">I am surprised  </t>
  </si>
  <si>
    <t>2013 09 04T09:35:18+0000</t>
  </si>
  <si>
    <t>A very good advice</t>
  </si>
  <si>
    <t>2013 09 04T09:29:57+0000</t>
  </si>
  <si>
    <t xml:space="preserve">How to register for this???we r getting queries for this   </t>
  </si>
  <si>
    <t>2013 09 02T13:43:56+0000</t>
  </si>
  <si>
    <t>Radha  Riya  Nitha  Anuradha  Remo  Anitha  Farah  Abhi  Kumud  Neil  Tia  Sara  Arti  Anu  Sai</t>
  </si>
  <si>
    <t xml:space="preserve">2013 09 01T02:04:08+0000anitha  remo  farah  kaira  anna  rishabh  abhi  kumud  neil  tia  anuradha  sara </t>
  </si>
  <si>
    <t xml:space="preserve">2013 08 31T15:53:17+0000remo anitha arti anuradha </t>
  </si>
  <si>
    <t>2013 08 31T13:25:31+0000</t>
  </si>
  <si>
    <t xml:space="preserve">proteinurea  oedema  hypertension </t>
  </si>
  <si>
    <t>2013 08 26T15:51:29+0000</t>
  </si>
  <si>
    <t>Yup i knw</t>
  </si>
  <si>
    <t>2013 08 25T05:03:41+0000Ya i no</t>
  </si>
  <si>
    <t>2013 08 25T05:22:21+0000yea</t>
  </si>
  <si>
    <t>2013 08 25T04:34:33+0000Curiousioty quencher</t>
  </si>
  <si>
    <t>2013 08 25T04:32:00+0000</t>
  </si>
  <si>
    <t xml:space="preserve">kabir  tara  anita  himani  reema  hina  tarun  chaman  aman  manas  baani  lalit  meet  raman  kanak  ishaan  mansi  aseem  nita  varan  yash  dhruv </t>
  </si>
  <si>
    <t>2013 08 24T14:20:04+0000</t>
  </si>
  <si>
    <t>Thanx for knowledge</t>
  </si>
  <si>
    <t>2013 08 22T05:09:14+0000yes</t>
  </si>
  <si>
    <t>2013 08 22T04:53:07+0000</t>
  </si>
  <si>
    <t>It is very good news</t>
  </si>
  <si>
    <t>2013 08 21T14:33:58+0000hey papa nice 2 c u here keep sharing ur thoughts  love anu</t>
  </si>
  <si>
    <t>2013 08 23T13:17:23+0000</t>
  </si>
  <si>
    <t xml:space="preserve">nice one     </t>
  </si>
  <si>
    <t>2013 08 20T12:25:14+0000</t>
  </si>
  <si>
    <t>yes you r right</t>
  </si>
  <si>
    <t xml:space="preserve">2013 08 19T12:42:53+0000Quit smoking now </t>
  </si>
  <si>
    <t>2013 08 19T12:30:35+0000</t>
  </si>
  <si>
    <t>Its easy</t>
  </si>
  <si>
    <t>2013 08 20T15:48:13+0000its easy to do so</t>
  </si>
  <si>
    <t>2013 08 19T17:25:00+0000YES     I Will    :)</t>
  </si>
  <si>
    <t xml:space="preserve">2013 08 19T16:50:27+0000yes    I can     </t>
  </si>
  <si>
    <t>2013 08 19T11:17:32+0000</t>
  </si>
  <si>
    <t>2013 08 18T15:15:22+0000</t>
  </si>
  <si>
    <t>Found 16</t>
  </si>
  <si>
    <t xml:space="preserve">2013 08 16T18:11:52+0000surya amisa rahul adarsh </t>
  </si>
  <si>
    <t xml:space="preserve">2013 08 16T17:05:30+0000surya  anita  kapil  ravi  shikha  jyoti  adarsh  arun  vinay  riya  abdul  rahul  sara  parul  neha  nita  rajeev </t>
  </si>
  <si>
    <t>2013 08 16T17:08:47+0000surya  adarsh  shikha  abdul  jyoti  arun  ravi  ravina  rahul  priya  raj  rajeev  anita  neha  parul  sara  kapil</t>
  </si>
  <si>
    <t>2013 08 16T17:16:39+0000rahul  surya  abdul  shikha  priya  vinay  ravi  adi  anita  arun  jyoti  kapil  parul  adarsh  rajeev  neha  riya</t>
  </si>
  <si>
    <t>2013 08 18T05:24:50+0000surya</t>
  </si>
  <si>
    <t>2013 08 17T15:34:36+0000Surya 
Adarsh
Shikha
Priya
Jyoti
Kapil
Vinay
Ravi
Rahul
Amisha 
Parul
Neha
Anita
Ryan
Nita</t>
  </si>
  <si>
    <t xml:space="preserve">2013 08 16T17:24:02+0000o Ajitha Balan Nair surya  anita  kapil  ravi  shikha  jyoti  adarsh  arun  vinay  riya  abdul  rahul  sara  parul  neha  nita  rajeev </t>
  </si>
  <si>
    <t>2013 08 16T17:21:53+0000Surya sikha jyoti rajeev rahul ravi raj payal adarsh arun vinay kapil abdul neha ravina</t>
  </si>
  <si>
    <t>2013 08 17T02:40:41+0000</t>
  </si>
  <si>
    <t>gud saying</t>
  </si>
  <si>
    <t xml:space="preserve">2013 08 25T04:37:18+0000gud saying </t>
  </si>
  <si>
    <t>2013 08 16T14:08:38+0000</t>
  </si>
  <si>
    <t>Gd</t>
  </si>
  <si>
    <t>2013 08 15T12:37:04+0000(y)</t>
  </si>
  <si>
    <t>2013 08 16T02:14:24+0000</t>
  </si>
  <si>
    <t xml:space="preserve">2013 08 15T02:44:09+0000 ==    __   =  _;
  ==    @   =  _;
  ==    __   =  _;
15 August Tak ye TIRANGA har Hindustani k inbox me hona chahiye 
TAKE PROUD BEING AN INDIAN </t>
  </si>
  <si>
    <t>2013 08 14T20:02:53+0000Happy independence day</t>
  </si>
  <si>
    <t xml:space="preserve">2013 08 15T17:46:43+0000Happy Independence day   </t>
  </si>
  <si>
    <t>2013 08 15T03:39:44+0000</t>
  </si>
  <si>
    <t>bt dis myth is a cute 1</t>
  </si>
  <si>
    <t>2013 08 14T09:02:57+0000</t>
  </si>
  <si>
    <t xml:space="preserve">That s true   </t>
  </si>
  <si>
    <t>2013 08 19T16:11:24+0000</t>
  </si>
  <si>
    <t xml:space="preserve">thnx Dr neena  </t>
  </si>
  <si>
    <t>2013 08 13T09:48:43+0000</t>
  </si>
  <si>
    <t>2 hours out of referagator befote heating and 6 hours out of freeser  before cooking</t>
  </si>
  <si>
    <t>2013 08 11T04:20:45+0000</t>
  </si>
  <si>
    <t xml:space="preserve">Yes I hav dis practice   </t>
  </si>
  <si>
    <t>2013 08 10T13:43:37+0000</t>
  </si>
  <si>
    <t xml:space="preserve">also use hand wash before take any food </t>
  </si>
  <si>
    <t>2013 08 10T09:09:47+0000</t>
  </si>
  <si>
    <t>share my  happiness more and more to all of u</t>
  </si>
  <si>
    <t>2013 08 11T10:44:13+0000Thanx nd same to u</t>
  </si>
  <si>
    <t>2013 08 09T05:17:36+0000</t>
  </si>
  <si>
    <t>tamay randhir kanchan ishita palak harpal rachit neha anjali ali</t>
  </si>
  <si>
    <t xml:space="preserve">2013 08 06T15:15:07+0000randhir anjali palak harpal kanchan ishita rachit tanmay darpan neha </t>
  </si>
  <si>
    <t>2013 08 06T13:29:13+0000Randhir
anjali
Dharpal
knachan
Shita
Rachit
Tanmay
Darpan
Ajay
Neha</t>
  </si>
  <si>
    <t>2013 08 06T12:43:37+0000harpal ishita tanmay kanchan randhir darpan palak anjali rachit neha</t>
  </si>
  <si>
    <t xml:space="preserve">2013 08 06T15:17:45+0000ishita palak harpal raja kanchan </t>
  </si>
  <si>
    <t>2013 08 06T13:26:59+0000ishita  neha  darpan  tanmay  sumo  ajay</t>
  </si>
  <si>
    <t>2013 08 07T17:29:39+0000amran  randhir  kanchan  anjali  palak</t>
  </si>
  <si>
    <t>2013 08 07T17:23:10+0000randhir  kanchan  harpal  anjali  ishita  palak  darpan  neha  tanmay  rachit</t>
  </si>
  <si>
    <t>2013 08 06T17:34:43+0000</t>
  </si>
  <si>
    <t>2013 08 04T18:04:04+0000</t>
  </si>
  <si>
    <t xml:space="preserve">thanks a lot to you as well as god   </t>
  </si>
  <si>
    <t>2013 08 02T15:33:15+0000one of the best hospital in delhi</t>
  </si>
  <si>
    <t>2013 08 02T20:19:22+0000</t>
  </si>
  <si>
    <t>a great cause</t>
  </si>
  <si>
    <t xml:space="preserve">2013 11 23T08:48:06+0000Very nice        </t>
  </si>
  <si>
    <t>2013 08 05T07:53:27+0000very nice    :)</t>
  </si>
  <si>
    <t>2013 08 02T14:04:48+0000</t>
  </si>
  <si>
    <t>nice hospital anddoctors</t>
  </si>
  <si>
    <t>2013 07 31T07:50:35+0000</t>
  </si>
  <si>
    <t xml:space="preserve">2013 07 27T04:41:03+0000Cars have killed more humans than any war or disease in the past 30 years  Stop driving vehicles now </t>
  </si>
  <si>
    <t>2013 07 27T05:18:09+0000Pagol Ta koi ki morbo naki</t>
  </si>
  <si>
    <t>2013 07 27T09:47:33+0000</t>
  </si>
  <si>
    <t>thanks for infoermation fortis</t>
  </si>
  <si>
    <t>2013 07 27T03:38:05+0000</t>
  </si>
  <si>
    <t>Thax</t>
  </si>
  <si>
    <t>2013 07 27T04:52:25+0000</t>
  </si>
  <si>
    <t>That is what I use to say to all to avoid</t>
  </si>
  <si>
    <t>2013 07 25T09:29:51+0000</t>
  </si>
  <si>
    <t>mind strong n clear   (y)</t>
  </si>
  <si>
    <t>2013 07 24T14:26:53+0000(y)</t>
  </si>
  <si>
    <t>2013 07 24T04:53:08+0000</t>
  </si>
  <si>
    <t>Hats off to her</t>
  </si>
  <si>
    <t>2013 07 25T04:18:25+0000</t>
  </si>
  <si>
    <t>2013 07 24T09:05:15+0000Congo</t>
  </si>
  <si>
    <t>2013 07 23T13:09:39+0000</t>
  </si>
  <si>
    <t>2013 07 24T09:05:28+0000</t>
  </si>
  <si>
    <t>2013 07 23T08:50:37+0000(y)</t>
  </si>
  <si>
    <t>2013 07 24T09:06:16+0000</t>
  </si>
  <si>
    <t>Congo</t>
  </si>
  <si>
    <t>2013 07 22T16:28:05+0000is the contest still on</t>
  </si>
  <si>
    <t>2013 07 22T15:49:07+0000have sent my details in message  please check Thanks once again :) :)</t>
  </si>
  <si>
    <t>2013 07 22T15:48:54+0000Yayieeee   Thank you so much team for making me winner   Made my day :)</t>
  </si>
  <si>
    <t>2013 07 22T15:42:43+0000missed</t>
  </si>
  <si>
    <t>2013 07 22T13:34:42+0000: (</t>
  </si>
  <si>
    <t>2013 07 22T13:10:38+0000</t>
  </si>
  <si>
    <t xml:space="preserve">Indian Home Made Fluids(HMF); Lemonade  Neeboo shikanji  Lassi/ Chhachh Fresh Fruit Juices  Coconut water  Jaljeera Vag Soups  Herbal/ GreenTea  Milk Fruits Shakes Keharwa( Kashmiri Drink) are cheap  tasty  easily available &amp; healthy        Be Indian &amp; Drink Indian        Avoide tinned &amp; Packaged food items due to high Potesium &amp; other unhealthy chemical contants(Preservatives)  also avoide carbonated drinks due to Aspertane content( highly Carcinogenic) </t>
  </si>
  <si>
    <t>2013 07 22T10:14:49+0000</t>
  </si>
  <si>
    <t>WHERE IS A WILL THERE IS A WAY</t>
  </si>
  <si>
    <t>2013 07 21T09:19:28+0000(y)</t>
  </si>
  <si>
    <t>2013 07 23T08:48:28+0000Nice one</t>
  </si>
  <si>
    <t>2013 07 22T10:38:58+0000?? ????? ?? ?????? ????  ??????</t>
  </si>
  <si>
    <t>2013 07 21T16:58:14+0000</t>
  </si>
  <si>
    <t>Oh Reallly</t>
  </si>
  <si>
    <t>2013 07 20T09:00:51+0000</t>
  </si>
  <si>
    <t>ha ha ha ha</t>
  </si>
  <si>
    <t>2013 07 20T06:32:48+0000</t>
  </si>
  <si>
    <t xml:space="preserve">2013 07 20T11:10:34+0000Great info  </t>
  </si>
  <si>
    <t>2013 07 20T03:36:13+0000nice 1 :)</t>
  </si>
  <si>
    <t>2013 07 19T14:07:09+0000Yup</t>
  </si>
  <si>
    <t>2013 07 19T13:00:44+0000NICE</t>
  </si>
  <si>
    <t>2013 07 20T12:02:13+0000</t>
  </si>
  <si>
    <t>:) :)</t>
  </si>
  <si>
    <t xml:space="preserve">2013 07 19T14:06:50+0000Health is life </t>
  </si>
  <si>
    <t>2013 07 19T05:34:13+0000true</t>
  </si>
  <si>
    <t>2013 07 19T04:39:25+0000Yup</t>
  </si>
  <si>
    <t>2013 07 19T05:40:00+0000</t>
  </si>
  <si>
    <t xml:space="preserve">Old thanks    </t>
  </si>
  <si>
    <t xml:space="preserve">2013 07 18T10:15:21+0000thanks for updating us    </t>
  </si>
  <si>
    <t>2013 07 18T09:07:54+0000masha allah</t>
  </si>
  <si>
    <t xml:space="preserve">2013 07 18T09:34:58+0000Good info    </t>
  </si>
  <si>
    <t>2013 07 20T03:39:14+0000I know that</t>
  </si>
  <si>
    <t>2013 07 18T09:03:20+0000Yup</t>
  </si>
  <si>
    <t>2013 07 18T09:00:50+0000useful information</t>
  </si>
  <si>
    <t>2013 07 18T11:42:26+0000</t>
  </si>
  <si>
    <t xml:space="preserve">Dont smoke man </t>
  </si>
  <si>
    <t>2013 07 18T08:28:02+0000Nice</t>
  </si>
  <si>
    <t>2013 07 18T06:10:10+0000</t>
  </si>
  <si>
    <t>Really</t>
  </si>
  <si>
    <t>2013 07 17T16:13:35+0000Nice</t>
  </si>
  <si>
    <t>2013 07 17T09:46:08+0000thanks       masha allah</t>
  </si>
  <si>
    <t>2013 07 17T09:38:30+0000</t>
  </si>
  <si>
    <t>Nice Solution</t>
  </si>
  <si>
    <t>2013 07 17T05:12:50+0000</t>
  </si>
  <si>
    <t>Nice Tip</t>
  </si>
  <si>
    <t xml:space="preserve">2013 07 16T13:12:10+0000As per Holy Books of any religion  Fast( upvas/ Brat) is observed to clean  purify  &amp; detoxify to body system Fast used to give rest to elementary system( stomach &amp; intestines)  It was part of Rejubination (KAYAKALP) of Body &amp; Soul to keep person Youthful   for it a descipline( Religion) is essetial to achieve Results As per Ayurveda &amp; Naturopathy  during  Fast one should take Fluids(Lemonade  fresh fruit juices  milk  curd) &amp; semisolids( Salad &amp; Fruits)  After observing fast  one should not suddenly take semi solids or solids  it is not good practice and it leads to Intestinal Obstruction (Volvulus)     Incidence of Intestinal Obstruction increases in Muslims during   Rozas      Ramadan   Same is observed in Hindus during Navdurgas fast              Observe Fasts not as Celebration but as dedication &amp; sacrifice in disciplinned manner and remain   Rejuvinated   </t>
  </si>
  <si>
    <t>2013 07 17T06:12:10+0000Thanks for tip:)</t>
  </si>
  <si>
    <t>2013 07 16T17:42:34+0000Thanks fortis       :)</t>
  </si>
  <si>
    <t>2013 07 16T13:15:01+0000</t>
  </si>
  <si>
    <t>2013 07 16T09:00:51+0000</t>
  </si>
  <si>
    <t>2013 07 16T07:30:48+0000</t>
  </si>
  <si>
    <t xml:space="preserve">Learn to say NO to yourself  Thats all  </t>
  </si>
  <si>
    <t>2013 07 15T12:19:26+0000thaxxxxxx a ton</t>
  </si>
  <si>
    <t>2013 07 15T13:25:10+0000great</t>
  </si>
  <si>
    <t>2013 07 15T09:01:59+0000Nice Tips</t>
  </si>
  <si>
    <t>2013 07 15T09:01:02+0000</t>
  </si>
  <si>
    <t>2013 07 15T07:30:20+0000amazing fact</t>
  </si>
  <si>
    <t>2013 07 15T04:47:47+0000wow</t>
  </si>
  <si>
    <t>2013 07 15T04:34:49+0000Yup</t>
  </si>
  <si>
    <t>2013 07 15T07:17:06+0000interesting fact</t>
  </si>
  <si>
    <t>2013 07 15T04:39:43+0000</t>
  </si>
  <si>
    <t>2013 07 14T13:17:09+0000interesting</t>
  </si>
  <si>
    <t>2013 07 14T14:16:39+0000</t>
  </si>
  <si>
    <t>2013 07 14T08:50:14+0000</t>
  </si>
  <si>
    <t>ya  sure</t>
  </si>
  <si>
    <t>2013 07 16T07:02:49+0000true</t>
  </si>
  <si>
    <t>2013 07 14T13:17:30+0000Yup</t>
  </si>
  <si>
    <t>2013 07 14T07:15:24+0000</t>
  </si>
  <si>
    <t>Call 105010 Save Life in Emergency Cases</t>
  </si>
  <si>
    <t>2013 07 13T15:07:40+0000</t>
  </si>
  <si>
    <t>2013 07 13T04:31:01+0000</t>
  </si>
  <si>
    <t>2013 07 12T12:30:36+0000</t>
  </si>
  <si>
    <t>2013 07 12T05:28:12+0000thanks for sharing :)</t>
  </si>
  <si>
    <t>2013 07 12T08:05:44+0000</t>
  </si>
  <si>
    <t xml:space="preserve">Agrreed  </t>
  </si>
  <si>
    <t>2013 07 12T09:49:31+0000very true</t>
  </si>
  <si>
    <t>2013 07 11T13:47:06+0000Nice</t>
  </si>
  <si>
    <t>2013 07 11T13:41:23+0000</t>
  </si>
  <si>
    <t>same 2 u    :)</t>
  </si>
  <si>
    <t>2013 07 11T11:14:28+0000apko b _x000D_
all fortis staff</t>
  </si>
  <si>
    <t>2013 07 11T10:37:08+0000You Too</t>
  </si>
  <si>
    <t>2013 07 11T09:41:30+0000SAME 2 U</t>
  </si>
  <si>
    <t>2013 07 11T11:59:36+0000</t>
  </si>
  <si>
    <t>it works like a medicine without any side effect</t>
  </si>
  <si>
    <t>2013 07 11T05:07:26+0000Always laugh when you can  It is the cheapest medicine  :) :)</t>
  </si>
  <si>
    <t>2013 07 11T06:32:52+0000Best psychotherapy</t>
  </si>
  <si>
    <t>2013 07 11T04:33:12+0000Great Therapy</t>
  </si>
  <si>
    <t>2013 07 11T04:32:20+0000</t>
  </si>
  <si>
    <t>#MOnsoontips Use lemon grass stalks in your tea to keep sore throat and infections at bay  Have Milk with a pinch of turmeric and honey at night for the same reasons  Avoid green leafy veggies as this may be a source of contamination if not washed properly  Drink lots of warm liquids and soups  Wash your hands and feet properly with a disinfectant liquid or a soap  Avoid Mangoes and eat fruits like Apple and dates after washing thoroughly  Cover your food at home and do not eat from outside where hygiene is not observed  Do not let water stagnate near your house and use an insect repellant dhoop to drive away the flies and other insects  Just a little care will help you drive away the monsoon blues and keep you safe n healthy</t>
  </si>
  <si>
    <t>2013 07 10T11:46:20+0000Don t ignore cold and cough and if you get wet change your clothes and dry up your hair as soon as possible  and last but not the least don t forget to carry an umbrella</t>
  </si>
  <si>
    <t xml:space="preserve">2013 07 12T05:17:05+0000Every weather/ season is essential for existance of mother nature and ultimately healthy Humanbeing  Prevention is better than cure to enjoy Rainy Weather and remain Healthy  Few Tips are there;   to avoide wetting of your clothes  USE  umbrella or Rain Coat  still wet  immidiately on  returning to home/ work place  dry your hair with towel  change clothes  wash feet thoroughly with soap &amp; running water  dry your feet to avoide Fungal infection of toes Use plastic shoes/ chapples to avoide slipping on floors and mud outside    plastc can be cleaned easily and hygienic also       avoide water collection on roof and surrounding of house to prevent mosquito breeding and ultimately mosquito born Diseases ( Malaria  Filaria  Dangue  Chicken guinea etc )    Water coolers must be used dry  and prophylactically put one tea spoonful of karosine/ disel/petrol/ finit  regularly  Don t leave water in flower pots   uncovered utensils  tyres  gamlas  Use mosquito nets &amp; reppelents cream on body s exposed parts            number of flies increased in rainy &amp; hot weather  due to of that Diarrhoea  Dysentry  Chollera  Gasroenterits etc increases  avoide taking exposed fruits &amp; food items outside of house  In house also take freshly prepared hot foods &amp; home made beverases and freshly cut Salad &amp; Fruits      to avoide day time mosquito biting ( Dangue) and Flies  use coils  dhoop batti  agarbattii  s smoke            Enjoy rain with Garma garam Pakoras &amp; Hot Drinks </t>
  </si>
  <si>
    <t xml:space="preserve">2013 07 15T04:41:36+0000The flu virus commonly enters our body through the eyes  nose and mouth Resist the urge to scratch your eye or wipe your sweaty forehead  Bring a clean napkin or handkerchief instead </t>
  </si>
  <si>
    <t>2013 07 11T05:05:32+0000Wash your hands as frequently as you can with soap and warm water to protect yourself and your family from infectious diseases</t>
  </si>
  <si>
    <t xml:space="preserve">2013 07 11T05:01:53+0000The First and the foremost thing to be remembered is not to touch your face  The flu virus commonly enters our body through the eyes  nose and mouth  Secondly Try to Avoid Eating Street Food Food cooked and sold in the open air are likely to come in contact with airborne and waterborne diseases and bacteria Drink herbal tea
Herbal tea has curative properties for coughs  colds and sore throat ? common ailments during the rainy season </t>
  </si>
  <si>
    <t>2013 07 10T15:38:06+0000my utmost priority is to drink clean or boiled water during monsoon as water is easy carrier of germs  it is safest  affordable way to stay healthy and enjoy monsoon  do go in air conditioned rooms with wet hair and damp apparels as it might catch cold  include lots of fruits and vegetables in your diet as salads and  fresh juices  these veggies and fruits keep  the body hydrated and aid in weight loss due to  good fibre content</t>
  </si>
  <si>
    <t xml:space="preserve">2013 07 10T13:50:50+0000Always Drink lots of warming herbal teas and do not allow children to play in  polluted water filled puddles  and important one always carry something to protect yourself from the downpour  A raincoat or an umbrella will do </t>
  </si>
  <si>
    <t>2013 07 10T13:42:08+0000Take moderately hot food and drinks in this monsoon 
Where likely  try to avoid walking through rainy water  It can lead to numerous fungal diseases of the feet and heels Don?t go in air conditioned rooms with wet hair and damp apparels     
Wish to get lucky  :)</t>
  </si>
  <si>
    <t>2013 07 10T15:44:02+0000</t>
  </si>
  <si>
    <t xml:space="preserve">Green Tea is more benificial without sugar &amp; milk  In place of sugar  Honey in small quantity  can be used      in place of milk  few drops of lemon juice make it more  tasty      Try </t>
  </si>
  <si>
    <t>2013 07 10T05:53:15+0000like</t>
  </si>
  <si>
    <t xml:space="preserve">2013 07 10T04:01:32+0000thanks u </t>
  </si>
  <si>
    <t>2013 07 10T05:12:34+0000</t>
  </si>
  <si>
    <t>correct</t>
  </si>
  <si>
    <t>2013 07 09T04:36:41+0000Thnks for</t>
  </si>
  <si>
    <t>2013 07 09T06:31:53+0000</t>
  </si>
  <si>
    <t>I LOVE INDIAN AIR FORCE</t>
  </si>
  <si>
    <t>2013 07 07T09:20:58+0000</t>
  </si>
  <si>
    <t xml:space="preserve">Really its a great honor to be a part of PROJECT SEWA n FORTIS       Thanx FORTIS    </t>
  </si>
  <si>
    <t xml:space="preserve">2013 07 03T12:31:10+0000I pride myself to be a part of sewa    </t>
  </si>
  <si>
    <t xml:space="preserve">2013 07 02T16:08:41+0000It will be a proud &amp; honour for me to be a fortis             vijender vasantkunj fortis    </t>
  </si>
  <si>
    <t xml:space="preserve">2013 07 02T06:21:02+0000Great efforts Keep it up </t>
  </si>
  <si>
    <t xml:space="preserve">2013 07 07T14:39:52+0000great job sir   </t>
  </si>
  <si>
    <t>2013 07 06T02:54:08+0000good work</t>
  </si>
  <si>
    <t>2013 07 02T10:11:18+0000</t>
  </si>
  <si>
    <t>100% Care</t>
  </si>
  <si>
    <t>2013 07 02T06:02:53+0000</t>
  </si>
  <si>
    <t>I will have to say  that i tried  And i did  : )</t>
  </si>
  <si>
    <t>2013 07 10T03:26:03+0000</t>
  </si>
  <si>
    <t>l LIke FORTiS</t>
  </si>
  <si>
    <t xml:space="preserve">2013 06 30T04:44:58+0000God bless </t>
  </si>
  <si>
    <t>2013 06 30T04:34:46+0000Thirichu vanno</t>
  </si>
  <si>
    <t>2013 07 02T11:14:09+0000it is sewa indeed</t>
  </si>
  <si>
    <t>2013 07 01T08:44:51+0000</t>
  </si>
  <si>
    <t>The gr8     Keep it up</t>
  </si>
  <si>
    <t>2013 07 01T12:07:08+0000Keep it up fortisian</t>
  </si>
  <si>
    <t>2013 07 01T03:50:38+0000great efforts done by</t>
  </si>
  <si>
    <t>2013 06 30T18:36:32+0000this is a good sewa</t>
  </si>
  <si>
    <t>2013 06 30T04:42:43+0000nice bro</t>
  </si>
  <si>
    <t>2013 06 29T18:12:22+0000Nice seva</t>
  </si>
  <si>
    <t>2013 06 29T10:52:56+0000gr8</t>
  </si>
  <si>
    <t>2013 06 29T10:41:37+0000</t>
  </si>
  <si>
    <t xml:space="preserve">im very proud of you   fortis      </t>
  </si>
  <si>
    <t>2013 06 27T09:42:50+0000</t>
  </si>
  <si>
    <t>best of luck for project sewa god bless u and entire team</t>
  </si>
  <si>
    <t>2013 06 27T10:33:51+0000</t>
  </si>
  <si>
    <t>CONGRATS TO FORTIS TEAM   
I PROUD ON MY ORGANIZATION PROUD MOMENT TO ALL THAT WHO WORKS IN FORTIS*****FAMILY</t>
  </si>
  <si>
    <t xml:space="preserve">2013 06 28T15:46:04+0000Congrats    </t>
  </si>
  <si>
    <t>2013 06 28T02:54:29+0000Congrats</t>
  </si>
  <si>
    <t xml:space="preserve">2013 06 27T08:21:23+0000Congrats to all the guys in Fortis team who are maintaining the position and also striving towards perfection </t>
  </si>
  <si>
    <t>2013 06 26T15:21:31+0000Congrts Fortis bangalore to maintain that much high standard n quality</t>
  </si>
  <si>
    <t xml:space="preserve">2013 06 26T14:11:12+0000Congratulations Team Fortis </t>
  </si>
  <si>
    <t>2013 06 26T14:04:40+0000Great job:):)</t>
  </si>
  <si>
    <t>2013 06 26T14:01:50+0000</t>
  </si>
  <si>
    <t>Good 1 Guys  
Keep it up</t>
  </si>
  <si>
    <t xml:space="preserve">2013 06 25T15:09:18+0000not too late        JAB JAGO  TAB SAWERA </t>
  </si>
  <si>
    <t>2013 06 25T08:54:44+0000</t>
  </si>
  <si>
    <t>Yes   willpower plays a major role  :)</t>
  </si>
  <si>
    <t xml:space="preserve">2013 06 23T03:42:46+0000Yes     Truely said    </t>
  </si>
  <si>
    <t>2013 06 23T04:37:48+0000R8</t>
  </si>
  <si>
    <t>2013 06 23T06:34:24+0000</t>
  </si>
  <si>
    <t xml:space="preserve">Exclusive breast feeding of twins till 6months is successful in many determined mothers </t>
  </si>
  <si>
    <t>2013 06 22T17:18:03+0000</t>
  </si>
  <si>
    <t>Every one for health care life</t>
  </si>
  <si>
    <t>2013 06 22T05:34:04+0000but i can t how to make it quit?help me out</t>
  </si>
  <si>
    <t xml:space="preserve">2013 06 22T07:58:50+0000If u do not smoke  motivate others </t>
  </si>
  <si>
    <t>2013 06 22T05:12:29+0000Good health</t>
  </si>
  <si>
    <t>2013 06 22T03:57:31+0000</t>
  </si>
  <si>
    <t xml:space="preserve">Preferably Hydrate yourself with Plain water or HMF ( HOME MADE FLUIDS)        avoide Packaged Fruit Juices </t>
  </si>
  <si>
    <t>2013 06 20T05:08:58+0000</t>
  </si>
  <si>
    <t xml:space="preserve">I concur with you     very true  </t>
  </si>
  <si>
    <t>2013 06 18T06:48:39+0000</t>
  </si>
  <si>
    <t xml:space="preserve">Thanks for sharing important humans facts   </t>
  </si>
  <si>
    <t>2013 06 17T13:23:07+0000</t>
  </si>
  <si>
    <t>2013 06 16T08:33:22+0000</t>
  </si>
  <si>
    <t>what a inspiring thought</t>
  </si>
  <si>
    <t>2013 06 16T05:29:26+0000</t>
  </si>
  <si>
    <t xml:space="preserve">I am there already    a great follower of Fortis Hospital from Kenya Africa </t>
  </si>
  <si>
    <t>2013 06 18T06:55:33+0000</t>
  </si>
  <si>
    <t>Dear Mr Rajesh 
Please inbox your contact details  We will get back to you 
Regards
Fortis Healthcare</t>
  </si>
  <si>
    <t>2013 06 16T07:02:38+0000Dear Sir  I had subscribed for your daily health tips through e mail but since many days i am not receiving it  please let me know what should i do to restart it ?</t>
  </si>
  <si>
    <t xml:space="preserve">2013 06 15T05:14:01+0000Thanks and hope you will start sending the daily health tips to my mail id given above  thanks once again </t>
  </si>
  <si>
    <t xml:space="preserve">2013 06 17T06:44:48+0000Dear Sir/Madam  _x000D_
my mail id is :  rajesh nagargoje@yahoo com _x000D_
Mob no  9987357756_x000D_
Current City  Mumbai _x000D_
Regards _x000D_
Rajesh </t>
  </si>
  <si>
    <t>2013 06 16T08:01:18+0000</t>
  </si>
  <si>
    <t>nice video  can you plz upload some more video   regarding if some one unconsiocus at suddenly &amp; have no medical treatment so what should be the first aid for them  kind regards</t>
  </si>
  <si>
    <t>2013 06 15T06:33:16+0000</t>
  </si>
  <si>
    <t xml:space="preserve">Nice    </t>
  </si>
  <si>
    <t>2013 06 14T16:45:36+0000amazing and very inspiring</t>
  </si>
  <si>
    <t>2013 06 18T06:50:32+0000very good quote</t>
  </si>
  <si>
    <t>2013 06 14T09:39:07+0000</t>
  </si>
  <si>
    <t>2013 06 18T06:50:42+0000</t>
  </si>
  <si>
    <t>OMG we sleep for 25 yrs avg</t>
  </si>
  <si>
    <t>2013 06 13T10:43:42+0000Amazing</t>
  </si>
  <si>
    <t>2013 06 13T04:34:51+0000</t>
  </si>
  <si>
    <t xml:space="preserve">WOW    very inspirational   Its great to be a part of this wonderful Hospital </t>
  </si>
  <si>
    <t>2013 06 18T07:47:47+0000</t>
  </si>
  <si>
    <t>gud info</t>
  </si>
  <si>
    <t>2013 06 10T15:50:41+0000</t>
  </si>
  <si>
    <t xml:space="preserve">best care n treatment       with fortis       </t>
  </si>
  <si>
    <t>2013 06 09T03:54:09+0000</t>
  </si>
  <si>
    <t>2013 06 08T10:15:55+0000yea agree</t>
  </si>
  <si>
    <t>2013 06 08T06:54:07+0000yes  agree</t>
  </si>
  <si>
    <t>2013 06 08T15:56:46+0000</t>
  </si>
  <si>
    <t xml:space="preserve">Great </t>
  </si>
  <si>
    <t>2013 06 07T15:03:27+0000congratulation</t>
  </si>
  <si>
    <t>2013 06 07T16:35:15+0000congratulationsssssss</t>
  </si>
  <si>
    <t>2013 06 07T12:52:13+0000good</t>
  </si>
  <si>
    <t>2013 06 07T10:14:19+0000Nice</t>
  </si>
  <si>
    <t>2013 06 07T08:32:46+0000CONGRATS</t>
  </si>
  <si>
    <t>2013 06 07T08:31:58+0000</t>
  </si>
  <si>
    <t>Dinesh Raheja :( ?</t>
  </si>
  <si>
    <t>2014 01 18T21:40:50+0000</t>
  </si>
  <si>
    <t xml:space="preserve">2013 06 10T08:27:47+0000Yes learn to say no only for smokers   </t>
  </si>
  <si>
    <t>2013 06 06T08:40:39+0000</t>
  </si>
  <si>
    <t>n how 2 avoid correx</t>
  </si>
  <si>
    <t>2014 06 09T18:17:37+0000Dinesh Raheja :( ?</t>
  </si>
  <si>
    <t>2014 01 18T21:41:55+0000</t>
  </si>
  <si>
    <t>i love my fortis allways and i really miss it</t>
  </si>
  <si>
    <t>2013 06 05T06:16:15+0000</t>
  </si>
  <si>
    <t xml:space="preserve">I am there    </t>
  </si>
  <si>
    <t>2013 06 18T07:51:17+0000</t>
  </si>
  <si>
    <t xml:space="preserve">With your own will power any moment you can quite it only thing is you need to decide  </t>
  </si>
  <si>
    <t>2013 06 04T04:34:33+0000Dinesh Raheja :( ?</t>
  </si>
  <si>
    <t xml:space="preserve">2014 01 18T21:42:08+0000Good advice    </t>
  </si>
  <si>
    <t>2013 06 18T07:52:07+0000</t>
  </si>
  <si>
    <t>no tombaco no cancer</t>
  </si>
  <si>
    <t>2013 06 02T03:59:04+0000rghtly said</t>
  </si>
  <si>
    <t>2013 06 02T03:31:57+0000tobacco  is the enemy   of human being which is effect  1economically 2sociall 3 effect body function  tobacco  ======[?????@@/??????]   destroyer of himself</t>
  </si>
  <si>
    <t>2013 06 02T03:42:04+0000</t>
  </si>
  <si>
    <t xml:space="preserve">If we stop smoking than we can get a good healt  </t>
  </si>
  <si>
    <t>2013 05 31T16:06:35+0000smoking is very dangrous   drugs addication</t>
  </si>
  <si>
    <t>2013 05 31T12:36:59+0000H</t>
  </si>
  <si>
    <t>2013 05 31T16:06:47+0000</t>
  </si>
  <si>
    <t>no smoking save life</t>
  </si>
  <si>
    <t>2013 05 31T16:31:49+0000stop smoking save life</t>
  </si>
  <si>
    <t>2013 05 31T07:35:11+0000Abhinav Yadav</t>
  </si>
  <si>
    <t>2013 06 01T03:04:04+0000stop smoking save lives</t>
  </si>
  <si>
    <t>2013 05 31T09:44:39+0000</t>
  </si>
  <si>
    <t xml:space="preserve">Nice work yaar mai b fortis hosp me kam krta hu muluna me </t>
  </si>
  <si>
    <t>2013 06 07T13:52:56+0000Nice staff</t>
  </si>
  <si>
    <t xml:space="preserve">2013 05 31T17:47:42+0000Hi  great work </t>
  </si>
  <si>
    <t>2013 05 31T07:00:19+0000Yup  Rt thinking</t>
  </si>
  <si>
    <t>2013 05 31T06:23:13+0000</t>
  </si>
  <si>
    <t>yes o</t>
  </si>
  <si>
    <t>2013 05 30T08:07:06+0000i knw :/</t>
  </si>
  <si>
    <t>2013 05 30T05:28:56+0000yes</t>
  </si>
  <si>
    <t>2013 05 30T05:46:17+0000</t>
  </si>
  <si>
    <t xml:space="preserve">Dear Ankit Grg 
We have already announced the winners of Eat for two contest  Please check https://www facebook com/Mammamia Fortis for details 
Thank you </t>
  </si>
  <si>
    <t xml:space="preserve">2013 05 29T06:13:11+0000Nice imfro  </t>
  </si>
  <si>
    <t>2013 05 29T16:07:04+0000when u will announce the winners of recipe contest</t>
  </si>
  <si>
    <t>2013 05 29T05:48:16+0000</t>
  </si>
  <si>
    <t xml:space="preserve">awesome   </t>
  </si>
  <si>
    <t>2013 05 28T17:06:11+0000</t>
  </si>
  <si>
    <t xml:space="preserve"> @</t>
  </si>
  <si>
    <t>2013 05 26T09:37:17+0000dr leena gupta always my fevorate  doctor</t>
  </si>
  <si>
    <t>2013 05 26T08:33:26+0000</t>
  </si>
  <si>
    <t>:(</t>
  </si>
  <si>
    <t xml:space="preserve">2013 05 26T03:45:26+0000So stop smoking    </t>
  </si>
  <si>
    <t xml:space="preserve">2013 05 26T05:24:03+0000why don t government stop tobacco   So nobody could by this poison </t>
  </si>
  <si>
    <t>2013 05 26T09:54:01+0000</t>
  </si>
  <si>
    <t xml:space="preserve">wow      </t>
  </si>
  <si>
    <t xml:space="preserve">2013 05 25T04:33:01+0000Then create infection   </t>
  </si>
  <si>
    <t>2013 05 25T05:23:04+0000Cover ur mouth While sneezing  it spreads infection</t>
  </si>
  <si>
    <t>2013 05 25T05:51:39+0000</t>
  </si>
  <si>
    <t>Mashaa Allah</t>
  </si>
  <si>
    <t>2013 05 28T11:12:54+0000hum sab ek hi</t>
  </si>
  <si>
    <t>2013 05 27T17:43:14+0000</t>
  </si>
  <si>
    <t xml:space="preserve">across d borders   </t>
  </si>
  <si>
    <t>2013 05 24T18:51:03+0000Fortis   
connecting peoples</t>
  </si>
  <si>
    <t xml:space="preserve">2013 05 24T13:40:12+0000A Strong bonding starts with a single heart  Thanks Malar hospitals  </t>
  </si>
  <si>
    <t>2013 05 27T17:14:19+0000</t>
  </si>
  <si>
    <t xml:space="preserve">Thnx for this imformation   </t>
  </si>
  <si>
    <t>2013 05 23T17:34:50+0000</t>
  </si>
  <si>
    <t xml:space="preserve">Itzzzzz awesome       </t>
  </si>
  <si>
    <t>2013 05 22T14:45:28+0000so how do you stop stress???</t>
  </si>
  <si>
    <t>2013 05 28T04:20:08+0000Its come under life style     nice</t>
  </si>
  <si>
    <t>2013 05 22T16:34:58+0000</t>
  </si>
  <si>
    <t>2013 05 22T10:36:56+0000</t>
  </si>
  <si>
    <t xml:space="preserve">Yeah its truth    </t>
  </si>
  <si>
    <t>2013 05 22T04:53:35+0000Sahi baat</t>
  </si>
  <si>
    <t xml:space="preserve">2013 05 21T19:10:15+0000correct         </t>
  </si>
  <si>
    <t xml:space="preserve">2013 05 21T14:57:06+0000Yes   always Right      </t>
  </si>
  <si>
    <t xml:space="preserve">2013 05 21T13:17:58+0000ya its right     </t>
  </si>
  <si>
    <t>2013 05 21T13:03:15+0000</t>
  </si>
  <si>
    <t xml:space="preserve">Vry nice     </t>
  </si>
  <si>
    <t>2013 05 21T06:40:33+0000</t>
  </si>
  <si>
    <t>In my case it must be minimum 40 yrs</t>
  </si>
  <si>
    <t>2013 05 19T05:02:53+0000</t>
  </si>
  <si>
    <t xml:space="preserve">A big salute and thank to fortis for helping this child   </t>
  </si>
  <si>
    <t>2013 05 17T13:02:35+0000God bless her</t>
  </si>
  <si>
    <t>2013 05 17T13:50:35+0000</t>
  </si>
  <si>
    <t>I done it  lol :D</t>
  </si>
  <si>
    <t>2013 05 17T06:58:04+0000yup i can :D</t>
  </si>
  <si>
    <t>2013 05 17T06:37:53+0000</t>
  </si>
  <si>
    <t>2013 05 16T07:50:59+0000</t>
  </si>
  <si>
    <t>2 5 lts per day</t>
  </si>
  <si>
    <t>2013 05 14T09:56:45+0000</t>
  </si>
  <si>
    <t xml:space="preserve">Sahil Kapoor That s true  We advocate short  quick showers for those who can t do without them </t>
  </si>
  <si>
    <t xml:space="preserve">2013 05 14T04:50:17+0000I thinkThe above statement is true     </t>
  </si>
  <si>
    <t>2013 05 13T13:49:45+0000</t>
  </si>
  <si>
    <t xml:space="preserve">Happy Nurses Day to all the nurses of Fortis hospital  </t>
  </si>
  <si>
    <t xml:space="preserve">2013 05 12T09:08:03+0000Happy Nurses Day In  FORTIS HOSPITAL  </t>
  </si>
  <si>
    <t>2013 05 12T16:10:29+0000we are lucky  that god give us great oportunity  Hapy nurses day</t>
  </si>
  <si>
    <t xml:space="preserve">2013 05 13T05:28:23+0000Hv a happy nurses day to all my nurses frnzzzzz       </t>
  </si>
  <si>
    <t>2013 05 12T10:39:50+0000happy NURSE Day</t>
  </si>
  <si>
    <t xml:space="preserve">2013 05 13T14:30:18+0000Happy nurse day               </t>
  </si>
  <si>
    <t>2013 05 13T07:05:37+0000Happy Nurses Day to All our Fortis Nurses around Globe</t>
  </si>
  <si>
    <t>2013 05 12T15:07:44+0000Seva nu milda meva</t>
  </si>
  <si>
    <t>2013 05 12T14:48:15+0000Ru got m messege thanx so much God</t>
  </si>
  <si>
    <t>2013 05 15T17:16:25+0000</t>
  </si>
  <si>
    <t xml:space="preserve">My real  God </t>
  </si>
  <si>
    <t>2013 05 12T05:23:38+0000without O2 i can but u</t>
  </si>
  <si>
    <t>2013 05 12T05:24:21+0000i love my mother soooooooo much</t>
  </si>
  <si>
    <t>2013 05 12T05:21:45+0000</t>
  </si>
  <si>
    <t xml:space="preserve">happy mother s Day dear all                </t>
  </si>
  <si>
    <t>2013 05 12T05:17:50+0000love u mama            missing u lot</t>
  </si>
  <si>
    <t>2013 05 12T05:53:18+0000happy mother s Day</t>
  </si>
  <si>
    <t>2013 05 12T05:19:21+0000</t>
  </si>
  <si>
    <t xml:space="preserve">Dear Ms Goel  Thanks for informing us   can you message us your contact details (phone number  email ID)  We will get in touch with you right away </t>
  </si>
  <si>
    <t xml:space="preserve">2013 05 13T06:21:44+0000Dear Megha Mathur Goel can you please provide us with your contact details and location? We will get through to you right away </t>
  </si>
  <si>
    <t xml:space="preserve">2013 05 13T04:26:33+0000What kind of healthcare do you provide? When a patient enters he has to go to 600 different windows before he can get a doctor or get a yet done  Your staff is untrained and uninformed  And the way you make patients walk all around your maze type building a normal human would fall sick  Very disappointing  </t>
  </si>
  <si>
    <t>2013 05 11T11:40:49+0000</t>
  </si>
  <si>
    <t xml:space="preserve">There is no one like Salman </t>
  </si>
  <si>
    <t>2013 05 12T06:00:33+0000Abhi bhai ki koi film bhi nahi aarahi hai and he is doing charity everywhere    Ye un logo ko samajna chahiye jo kehte hai ki being human is for film publicity   Sallu bhai ko publicity ki jarurt nahi hai   He is a genuine person :)</t>
  </si>
  <si>
    <t>2013 05 18T09:02:19+0000</t>
  </si>
  <si>
    <t>Salman with Dr  Mittal</t>
  </si>
  <si>
    <t>2013 05 11T02:04:44+0000</t>
  </si>
  <si>
    <t xml:space="preserve">Simply Being Human   </t>
  </si>
  <si>
    <t>2013 05 07T12:41:09+0000</t>
  </si>
  <si>
    <t xml:space="preserve">Dear Mr Sahni  pls provide us with your contact details  We will get through to you right away </t>
  </si>
  <si>
    <t xml:space="preserve">2013 05 13T04:27:39+0000Thanks for your response  We will get in touch with you shortly </t>
  </si>
  <si>
    <t>2013 05 13T04:30:59+0000thanks</t>
  </si>
  <si>
    <t xml:space="preserve">2013 05 13T04:32:24+0000hi ok my no  is 9876106453   9988973888 </t>
  </si>
  <si>
    <t>2013 05 13T04:30:02+0000i want know about ludhiana fortis  is it runing or not?</t>
  </si>
  <si>
    <t>2013 05 07T06:03:07+0000hmmm</t>
  </si>
  <si>
    <t>2013 05 07T05:54:10+0000</t>
  </si>
  <si>
    <t xml:space="preserve">really commendable       </t>
  </si>
  <si>
    <t xml:space="preserve">2013 05 08T08:43:07+0000feeling proud and honored to have treated these kids shown in the video         </t>
  </si>
  <si>
    <t>2013 05 06T14:53:08+0000Really a Grand Launch   Incredible    (Y)</t>
  </si>
  <si>
    <t>2013 05 06T13:51:26+0000</t>
  </si>
  <si>
    <t xml:space="preserve">Yeah i agree with this statement </t>
  </si>
  <si>
    <t>2013 05 06T09:53:33+0000</t>
  </si>
  <si>
    <t>achi baat h fortis team  ase he gudi gudi kaam karte rho</t>
  </si>
  <si>
    <t xml:space="preserve">2013 05 04T12:55:13+0000Vry nice   </t>
  </si>
  <si>
    <t>2013 05 04T15:05:06+0000</t>
  </si>
  <si>
    <t>Body  n mind go together</t>
  </si>
  <si>
    <t>2013 05 04T06:21:32+0000agree</t>
  </si>
  <si>
    <t>2013 05 04T06:37:34+0000More than important</t>
  </si>
  <si>
    <t>2013 05 04T08:22:30+0000agree</t>
  </si>
  <si>
    <t>2013 05 04T08:44:38+0000</t>
  </si>
  <si>
    <t>Heart to Heart</t>
  </si>
  <si>
    <t>2013 05 03T05:07:49+0000</t>
  </si>
  <si>
    <t xml:space="preserve">Plz aap jo log smoking karte ho wo log khud se pehle unke barei mei socho jo log apse pyar karte hai  apko kuchh hua to apko pyar karnewale zinda hokar v mar jayenge </t>
  </si>
  <si>
    <t xml:space="preserve">2013 05 03T13:19:15+0000if you ve make an angel your best friend    giving up smokinhg is not a big job to deal with    </t>
  </si>
  <si>
    <t>2013 05 03T13:21:16+0000Right</t>
  </si>
  <si>
    <t>2013 05 03T13:28:06+000022 apan tan launde e nhi</t>
  </si>
  <si>
    <t xml:space="preserve">2013 05 03T14:07:37+0000We have to show them a world far more happier than present  which shows that things will be awesome and they will live life of their dreams  We have to deal with them with great love and care and not be after them continuously  smoking is like termite eating away wood   gradually destroying all the health n spark of life  Realising that it has addictive nature   speaking out to friends n family that we r addicted cud help us out of this habit  And give us a new life  Its fatal  a single puff delivers some 4000 carcinogenic chemicals  Its uncool n u realise this wen ur ill </t>
  </si>
  <si>
    <t>2013 05 03T17:05:49+0000Thanks Jushi Roy  Shree Ranjan  Siddique Urooj</t>
  </si>
  <si>
    <t xml:space="preserve">2013 05 04T05:02:59+0000pleasure @ fortis </t>
  </si>
  <si>
    <t>2013 05 04T05:04:23+0000</t>
  </si>
  <si>
    <t>always best :D</t>
  </si>
  <si>
    <t>2013 05 02T11:50:50+0000</t>
  </si>
  <si>
    <t>How about a Stand up comedy show at Fortis?</t>
  </si>
  <si>
    <t>2013 05 13T19:30:06+0000</t>
  </si>
  <si>
    <t>Congrates</t>
  </si>
  <si>
    <t>2013 05 01T14:07:11+0000</t>
  </si>
  <si>
    <t xml:space="preserve">Mamma ji help me to satisfied my hunger     </t>
  </si>
  <si>
    <t>2013 04 29T14:02:44+0000</t>
  </si>
  <si>
    <t>Absolutely true</t>
  </si>
  <si>
    <t xml:space="preserve">2013 04 29T05:05:05+0000Its truth     </t>
  </si>
  <si>
    <t xml:space="preserve">2013 04 29T05:30:26+0000Health is wealth  try to preserve it </t>
  </si>
  <si>
    <t xml:space="preserve">2013 04 29T11:50:36+0000true  </t>
  </si>
  <si>
    <t>2013 04 30T01:49:03+0000+</t>
  </si>
  <si>
    <t>2013 04 30T01:49:49+0000</t>
  </si>
  <si>
    <t>vry nice</t>
  </si>
  <si>
    <t>2013 04 28T08:32:44+0000</t>
  </si>
  <si>
    <t xml:space="preserve">will try </t>
  </si>
  <si>
    <t xml:space="preserve">2013 04 27T16:40:39+0000very good advice  but tough to follow in this busy and stressful life </t>
  </si>
  <si>
    <t xml:space="preserve">2013 04 29T05:50:16+0000Sharma Pushpa the simplest of cures require a dedicated follow up </t>
  </si>
  <si>
    <t>2013 04 29T07:31:35+0000</t>
  </si>
  <si>
    <t>Got Dengue last year       plz tell me the solution how can I be protected by this dengue?</t>
  </si>
  <si>
    <t xml:space="preserve">2013 04 27T08:12:08+0000Bindiya Garg protect yourself from mosquito bites by preventing breeding of mosquitoes in your environment  using mosquito repellents and adequately covering yourself from mosquitoes during the evenings </t>
  </si>
  <si>
    <t>2013 04 30T04:31:42+0000</t>
  </si>
  <si>
    <t xml:space="preserve">2013 04 26T04:37:32+0000Its true    </t>
  </si>
  <si>
    <t>2013 04 26T16:32:01+0000</t>
  </si>
  <si>
    <t>2013 04 25T06:26:26+0000</t>
  </si>
  <si>
    <t>We left Iraq at the beginning of the fourth month on their way to India for the treatment of my father and named Kadhim Ibrahim Hussein  who suffers from cord nervous system has reason to stop the hands and feet  and after what we said friend and interpreter Osama David that is treated and the success of the operation  and when complete the operation was successful but by conjecture and because of the drugs have been subjected to a stroke has worsened his health and very lost consciousness and tell us Dr  Anil Exxon supervisor of the process and my parents have told us that there is a defect in the brain and the percentage of his recovery  15 percent claimed both doctors and the general Almsaaliyn in the hospital attention him and make us happy and we know that the progress of medicine in India makes us to ????? hope and knowing that he is lying recovery in the lobby on the fourth floor and thank you
Name Kadhim Ibrahim Hussein of Iraq</t>
  </si>
  <si>
    <t xml:space="preserve">2013 04 24T11:44:43+0000Dear Ayadaldwassary Aldwassary  Pls message us your contact details (email ID  phone number)  We will get in touch with you </t>
  </si>
  <si>
    <t>2013 04 25T06:08:31+0000</t>
  </si>
  <si>
    <t>u are great fortis</t>
  </si>
  <si>
    <t>2013 04 24T07:05:53+0000good step</t>
  </si>
  <si>
    <t>2013 04 24T13:12:28+0000Thanks Amita Gar  Ankit Grg</t>
  </si>
  <si>
    <t>2013 04 25T06:08:53+0000welcome</t>
  </si>
  <si>
    <t>2013 04 25T06:09:22+0000</t>
  </si>
  <si>
    <t>by removing harmful things which are dangerous for our enviornment</t>
  </si>
  <si>
    <t xml:space="preserve">2013 04 22T04:49:31+0000By growing more trees  by not using things which are harmful for our environment etc </t>
  </si>
  <si>
    <t>2013 04 22T07:16:18+0000</t>
  </si>
  <si>
    <t>i have submitted the recipe which is different healty tasty and chatpati because ase me kuchh chatpata khane ka man karta h</t>
  </si>
  <si>
    <t>2013 04 21T13:30:10+0000</t>
  </si>
  <si>
    <t>Junk n processed food to blame</t>
  </si>
  <si>
    <t>2013 04 21T04:55:34+0000</t>
  </si>
  <si>
    <t xml:space="preserve">start smoking   </t>
  </si>
  <si>
    <t>2013 04 20T15:14:28+0000</t>
  </si>
  <si>
    <t>is there  any branch in kolkata??</t>
  </si>
  <si>
    <t>2013 04 20T08:44:03+0000</t>
  </si>
  <si>
    <t>Canola oil has omega 3 also</t>
  </si>
  <si>
    <t>2013 04 20T05:28:23+0000God bless you runa</t>
  </si>
  <si>
    <t>2013 04 20T06:48:34+0000???? ???? Fortis Foundation ?? ??? ??? ??? ?? ? ????? ????? ????? ???? ?????? ?? ???????? ?? ???? ????? ??  ?? ?????? ???? ?? ????? ???? ?? ??? ?? ??????? ??? ???? ?? ?? ?? ??? ???? ?? ????? ?????? ??? ?? ? ???? ???? ?????? ???? ????? ?</t>
  </si>
  <si>
    <t xml:space="preserve">2013 04 20T13:24:11+0000Dear Mr Nadeem Firoz Rizvi  Mr Lokesh Bansal   Roona is currently being treated at a Fortis facility in Delhi  Her medical condition is stable </t>
  </si>
  <si>
    <t>2013 04 28T05:05:13+0000</t>
  </si>
  <si>
    <t>happy ramanavami to all</t>
  </si>
  <si>
    <t>2013 04 19T04:04:02+0000same to u</t>
  </si>
  <si>
    <t>2013 04 19T04:04:49+0000Happy Ram Navami</t>
  </si>
  <si>
    <t>2013 04 19T04:06:16+0000s2u</t>
  </si>
  <si>
    <t xml:space="preserve">2013 04 19T04:18:21+0000same to you </t>
  </si>
  <si>
    <t>2013 04 19T05:10:37+0000Same 2 u</t>
  </si>
  <si>
    <t>2013 04 19T05:58:53+0000Happy ramnavmi _x000D_
all my friends</t>
  </si>
  <si>
    <t xml:space="preserve">2013 04 19T08:25:43+0000Same to u     </t>
  </si>
  <si>
    <t xml:space="preserve">2013 04 19T11:32:51+0000same to u        </t>
  </si>
  <si>
    <t>2013 04 20T09:53:57+0000Jai Shri Ram</t>
  </si>
  <si>
    <t>2013 04 22T07:17:29+0000</t>
  </si>
  <si>
    <t>Pls advise if there is an account number where i can tranfer money   I do not stay in india but would like to donate for roona s treatment</t>
  </si>
  <si>
    <t>2013 04 19T11:32:28+0000Swati Sharma In case you wish to donate for Roona?s treatment kindly visit the following linkhttp://www fortisfoundation in/component/donationform/?view=&amp;Itemid=101</t>
  </si>
  <si>
    <t>2013 04 19T15:24:07+0000</t>
  </si>
  <si>
    <t>Very fast</t>
  </si>
  <si>
    <t>2013 04 18T06:28:07+0000</t>
  </si>
  <si>
    <t>ho gaya g   :)))</t>
  </si>
  <si>
    <t xml:space="preserve">2013 04 17T05:23:14+0000Yes </t>
  </si>
  <si>
    <t>2013 04 17T06:16:28+0000</t>
  </si>
  <si>
    <t>CPR 30:2</t>
  </si>
  <si>
    <t>2013 04 15T09:58:43+0000</t>
  </si>
  <si>
    <t xml:space="preserve">2013 04 15T04:39:52+0000If u lose hope during illness than u will never successful to remove ur sickness   </t>
  </si>
  <si>
    <t>2013 04 15T14:33:37+0000Absoultely  loosing hope means loosing life</t>
  </si>
  <si>
    <t>2013 04 17T06:08:20+0000</t>
  </si>
  <si>
    <t xml:space="preserve">So live happily it is funda of life to make ur life enjoyable     </t>
  </si>
  <si>
    <t>2013 04 15T14:35:08+0000</t>
  </si>
  <si>
    <t>difficult :(</t>
  </si>
  <si>
    <t xml:space="preserve">2013 04 14T14:06:32+0000Its right i agree with this statement    its necessary to maintain Body fitness    </t>
  </si>
  <si>
    <t>2013 04 14T15:04:24+0000</t>
  </si>
  <si>
    <t>Happy Baishakh :)</t>
  </si>
  <si>
    <t>2013 04 14T08:06:39+0000Dr A K Singh neuro surgeon</t>
  </si>
  <si>
    <t xml:space="preserve">2013 04 14T08:07:31+0000same 2 u   </t>
  </si>
  <si>
    <t xml:space="preserve">2013 04 14T08:23:35+0000Happy Baisakhi   </t>
  </si>
  <si>
    <t xml:space="preserve">2013 04 14T08:47:22+0000Happy Baisakhi to all Fortisians                 </t>
  </si>
  <si>
    <t xml:space="preserve">2013 04 14T13:06:18+0000Same to u   </t>
  </si>
  <si>
    <t xml:space="preserve">2013 04 14T15:05:30+0000thans same 2 u </t>
  </si>
  <si>
    <t>2013 04 14T17:58:39+0000anyone can give me the interview day  ?</t>
  </si>
  <si>
    <t>2013 04 16T18:06:15+0000</t>
  </si>
  <si>
    <t xml:space="preserve">nice 1 Fortis </t>
  </si>
  <si>
    <t xml:space="preserve">2013 04 12T12:55:00+0000yes i know  </t>
  </si>
  <si>
    <t>2013 04 13T06:08:01+0000</t>
  </si>
  <si>
    <t>Thanks for such a informative article   i had undergone Kidney Transplant at Fortis Noida in last year june   Transplant done by Dr Anant Kumar  and his team  i am very much happy with my health today Thanks Fortis</t>
  </si>
  <si>
    <t xml:space="preserve">2013 04 10T06:20:39+0000Thanks for your feedback  Mr Uday Bhan Vohra  Your inputs will go a long way in motivating our staff </t>
  </si>
  <si>
    <t>2013 04 10T07:06:15+0000</t>
  </si>
  <si>
    <t>2013 04 10T06:17:58+0000</t>
  </si>
  <si>
    <t>Ys</t>
  </si>
  <si>
    <t xml:space="preserve">2013 04 09T05:11:05+0000whats   </t>
  </si>
  <si>
    <t>2013 04 09T05:24:51+0000tell some   den i will know   hoi ne phanita</t>
  </si>
  <si>
    <t>2013 04 09T05:25:11+0000</t>
  </si>
  <si>
    <t>2013 04 09T07:08:24+0000</t>
  </si>
  <si>
    <t>tomorrow never comes</t>
  </si>
  <si>
    <t xml:space="preserve">2013 04 07T06:40:41+0000true     </t>
  </si>
  <si>
    <t xml:space="preserve">2013 04 07T06:58:39+0000Exercise  balanced Diet  health check up    these all things are necessary to maintain health    </t>
  </si>
  <si>
    <t xml:space="preserve">2013 04 07T08:58:45+0000Same here   my 2 morrow never arrives </t>
  </si>
  <si>
    <t xml:space="preserve">2013 04 07T14:52:21+0000Health s Wealth       lets v liv a healthy lyf     </t>
  </si>
  <si>
    <t xml:space="preserve">2013 04 07T14:54:28+0000It is true   </t>
  </si>
  <si>
    <t>2013 04 07T15:13:26+0000</t>
  </si>
  <si>
    <t>Kya hum kuch apni helth k bare me puch sajte hai?</t>
  </si>
  <si>
    <t xml:space="preserve">2013 04 07T06:02:20+0000Nice pic    </t>
  </si>
  <si>
    <t>2013 04 07T09:02:03+0000</t>
  </si>
  <si>
    <t xml:space="preserve">Its true sooo avoid it   </t>
  </si>
  <si>
    <t>2013 04 05T08:48:09+0000</t>
  </si>
  <si>
    <t xml:space="preserve">Its true    </t>
  </si>
  <si>
    <t>2013 04 05T08:59:15+0000</t>
  </si>
  <si>
    <t xml:space="preserve">mend it if you can    </t>
  </si>
  <si>
    <t xml:space="preserve">2013 04 03T06:15:13+0000Live with a trouble or leave the trouble     the choice is always ours     so beaware live happy nd safe life    </t>
  </si>
  <si>
    <t>2013 04 03T06:55:14+0000</t>
  </si>
  <si>
    <t xml:space="preserve">Its true     </t>
  </si>
  <si>
    <t>2013 04 03T04:56:42+0000</t>
  </si>
  <si>
    <t xml:space="preserve">Nice but very far from my place </t>
  </si>
  <si>
    <t>2013 04 02T09:01:33+0000</t>
  </si>
  <si>
    <t xml:space="preserve">All those girls read it carefully    specially mothers    </t>
  </si>
  <si>
    <t>2013 04 02T06:10:51+0000</t>
  </si>
  <si>
    <t xml:space="preserve">Best Part  fortiflex  a theater   Very impressive  </t>
  </si>
  <si>
    <t>2013 04 02T05:17:31+0000</t>
  </si>
  <si>
    <t>very usefull</t>
  </si>
  <si>
    <t>2013 04 01T09:07:29+0000</t>
  </si>
  <si>
    <t xml:space="preserve">Right dude they only thinks abt others health   </t>
  </si>
  <si>
    <t>2013 04 01T05:02:22+0000</t>
  </si>
  <si>
    <t>2013 03 31T12:32:18+0000Lol</t>
  </si>
  <si>
    <t>2013 03 31T12:45:29+0000hahaha</t>
  </si>
  <si>
    <t>2013 03 31T14:01:50+0000Ooooh Unfortunately Katrina kaif k sirf 10 hain :p</t>
  </si>
  <si>
    <t xml:space="preserve">2013 03 31T14:11:13+0000We can make good as well as bad facial expression     </t>
  </si>
  <si>
    <t>2013 04 01T10:18:02+0000i had many     when i encountered Dr Gillbert Matthews :p_x000D_
tell him not to get personal :/</t>
  </si>
  <si>
    <t>2013 04 02T08:57:37+0000</t>
  </si>
  <si>
    <t>Same 2 U</t>
  </si>
  <si>
    <t xml:space="preserve">2013 03 31T13:40:51+0000Same to u also   </t>
  </si>
  <si>
    <t>2013 04 01T10:20:59+0000</t>
  </si>
  <si>
    <t>LOL</t>
  </si>
  <si>
    <t>2013 03 30T07:10:32+0000she is asking about age              not children</t>
  </si>
  <si>
    <t>2013 03 30T08:40:55+0000</t>
  </si>
  <si>
    <t xml:space="preserve">So follow it   </t>
  </si>
  <si>
    <t>2013 03 30T13:36:24+0000</t>
  </si>
  <si>
    <t xml:space="preserve">Its truth   </t>
  </si>
  <si>
    <t>2013 03 30T13:39:48+0000</t>
  </si>
  <si>
    <t>tera se accha</t>
  </si>
  <si>
    <t xml:space="preserve">2013 03 28T12:32:29+0000half half; other half is alcohol  </t>
  </si>
  <si>
    <t xml:space="preserve">2013 03 28T13:21:59+0000YES </t>
  </si>
  <si>
    <t>2013 03 28T16:23:25+0000yes</t>
  </si>
  <si>
    <t xml:space="preserve">2013 03 28T18:30:29+0000yes </t>
  </si>
  <si>
    <t>2013 03 29T00:43:05+0000yes</t>
  </si>
  <si>
    <t>2013 03 29T02:39:26+0000</t>
  </si>
  <si>
    <t>v n</t>
  </si>
  <si>
    <t>2013 03 28T05:06:38+0000</t>
  </si>
  <si>
    <t>Sam to u  _x000D_
Fortis</t>
  </si>
  <si>
    <t>2013 03 27T17:13:01+0000Sme 2 u</t>
  </si>
  <si>
    <t>2013 03 27T17:14:22+0000same to u</t>
  </si>
  <si>
    <t>2013 03 27T18:26:53+0000</t>
  </si>
  <si>
    <t>great effort towards ladies thank u fortis</t>
  </si>
  <si>
    <t xml:space="preserve">2013 03 24T05:39:40+0000Great efforts        </t>
  </si>
  <si>
    <t>2013 03 24T08:51:38+0000Thanks Tanuj Gupta  Kiran Maurya</t>
  </si>
  <si>
    <t xml:space="preserve">2013 03 24T09:30:39+0000Plz organize events like this in Bangalore also      </t>
  </si>
  <si>
    <t>2013 03 24T10:08:33+0000We will look into it Ms Jyotsana Chaturvedi Kaushik</t>
  </si>
  <si>
    <t>2013 03 25T00:19:48+0000Wht about Mumbai      We wnt u in mumbai 2      Females r more busy in Mumbai    No time 4 their own selves</t>
  </si>
  <si>
    <t>2013 03 25T04:32:13+0000</t>
  </si>
  <si>
    <t>Today is world tb day can u pl tel</t>
  </si>
  <si>
    <t xml:space="preserve">2013 03 24T04:27:35+0000Abhishek read this </t>
  </si>
  <si>
    <t>2013 03 24T04:50:46+0000Yes Mr Ravi Goyal</t>
  </si>
  <si>
    <t>2013 03 24T09:28:52+0000This is the Sahaj Terms:Left Nabhi &amp; Left Heart or Centre Heart creat this problem in the human body  it may be cleared than Tuber Culosis be cured  jai shree mataji</t>
  </si>
  <si>
    <t>2013 03 25T02:51:43+0000</t>
  </si>
  <si>
    <t xml:space="preserve">Its reality    </t>
  </si>
  <si>
    <t>2013 03 23T10:22:59+0000</t>
  </si>
  <si>
    <t>agree with this poonam</t>
  </si>
  <si>
    <t>2013 03 22T13:48:11+0000</t>
  </si>
  <si>
    <t>nice work always done by nice people</t>
  </si>
  <si>
    <t>2013 03 22T11:53:48+0000</t>
  </si>
  <si>
    <t>is it our duty to keep the body in gud health or is it our need?</t>
  </si>
  <si>
    <t xml:space="preserve">2013 03 22T07:58:01+0000Dear Bindiya Garg   It s a need for a person  but also our duty towards our loved ones and the society at large </t>
  </si>
  <si>
    <t>2013 03 22T09:04:28+0000</t>
  </si>
  <si>
    <t xml:space="preserve">Okay   </t>
  </si>
  <si>
    <t>2013 03 21T12:01:07+0000may this sneeze reach to u vd this speed  sj</t>
  </si>
  <si>
    <t>2013 03 22T01:41:21+0000</t>
  </si>
  <si>
    <t xml:space="preserve">Bilkul   </t>
  </si>
  <si>
    <t xml:space="preserve">2013 03 20T14:02:37+0000People buy sicknesses with their hard earned money  and resist to buy good useful food with the same money   </t>
  </si>
  <si>
    <t xml:space="preserve">2013 03 20T17:57:28+0000sahi bat he yar mene khud itne choti city hone ke bavjud itne lung cancer ke ct kar liye        </t>
  </si>
  <si>
    <t>2013 03 21T05:02:44+0000Thanks for your inputs: Asif Iqbal  Medicare Facilitator Oman  Vandana Prasad</t>
  </si>
  <si>
    <t>2013 03 21T05:12:26+0000</t>
  </si>
  <si>
    <t xml:space="preserve">THANK YOU for posting this very useful video   </t>
  </si>
  <si>
    <t>2013 03 20T18:01:47+0000Thanks for your inputs Medicare Facilitator Oman</t>
  </si>
  <si>
    <t>2013 03 21T05:12:48+0000</t>
  </si>
  <si>
    <t>Congrats dr tapan n dr balram airen in aiims</t>
  </si>
  <si>
    <t>2013 03 18T15:52:53+0000</t>
  </si>
  <si>
    <t xml:space="preserve">Prevent urself from smoking    </t>
  </si>
  <si>
    <t>2013 03 17T08:39:25+0000??? ??? ?????? ??????? ???? ????? ??????? ?????</t>
  </si>
  <si>
    <t>2013 04 24T09:33:35+0000As I think the Arab peoples over the first smoking and Iraq</t>
  </si>
  <si>
    <t>2013 04 24T09:34:25+0000</t>
  </si>
  <si>
    <t>yr realy mughe to pta hi nhi tha</t>
  </si>
  <si>
    <t>2013 03 16T14:18:19+0000</t>
  </si>
  <si>
    <t>Nice :)</t>
  </si>
  <si>
    <t xml:space="preserve">2013 03 16T04:41:56+0000Vaccinations r  help to prevent spread of diseases    so follow or do it  </t>
  </si>
  <si>
    <t xml:space="preserve">2013 03 16T06:03:10+0000Hpy vcinatn day  </t>
  </si>
  <si>
    <t>2013 03 16T08:22:48+0000</t>
  </si>
  <si>
    <t>Hi richa</t>
  </si>
  <si>
    <t>2013 03 18T08:49:39+0000</t>
  </si>
  <si>
    <t>what about delhi]</t>
  </si>
  <si>
    <t xml:space="preserve">2013 03 13T10:59:08+0000Sun rises in the East </t>
  </si>
  <si>
    <t>2013 03 13T12:38:51+0000:)</t>
  </si>
  <si>
    <t>2013 03 14T00:03:27+0000Well said Sir :)</t>
  </si>
  <si>
    <t>2013 03 14T06:55:30+0000</t>
  </si>
  <si>
    <t>donate blood</t>
  </si>
  <si>
    <t>2013 03 12T04:39:32+0000yes i knew it</t>
  </si>
  <si>
    <t>2013 03 12T04:40:07+0000Thanks for your input  Naveen Sharma</t>
  </si>
  <si>
    <t xml:space="preserve">2013 03 12T05:57:46+0000but where does it land up after this travel  </t>
  </si>
  <si>
    <t>2013 03 14T13:51:38+0000thanx</t>
  </si>
  <si>
    <t>2013 03 22T11:55:38+0000</t>
  </si>
  <si>
    <t>its amazing</t>
  </si>
  <si>
    <t xml:space="preserve">2013 03 11T05:04:14+0000Really   from now i know   </t>
  </si>
  <si>
    <t xml:space="preserve">2013 03 11T06:01:34+0000mine stopped at 3  am still droooling  </t>
  </si>
  <si>
    <t>2013 03 12T13:42:04+0000</t>
  </si>
  <si>
    <t xml:space="preserve">Is meditations is necessary    </t>
  </si>
  <si>
    <t>2013 03 09T07:21:44+0000</t>
  </si>
  <si>
    <t>Women who inspired most in my life is my Mother who has given me a wonderful upbringing and taught me to strong  She is the one who told me that women is the only power who can change the world and we are the only one who can make a house in a HOME and we can only bring positivity in the life of loved ones  She always stand by for family as a strong pillar in ups n down 
 Jis maa ke aachal ney dhoop mein chawn di 
jis maa ki ungli pakad pairo ko kadam banaya 
jis maa ke hatoo ke swaad ne jevan mein swaad bhara 
jis maa ki seekh ne zindagi mein safal banaya 
aaj us maa ko sirf itna kehna chahti hoon 
tere bina na main hoon  na mera wajood  na mera astitiva 
tune janam is janam diya  har janam teri beti bano yehi hai dua    
For me my whole world is my mother who stand strong in all phase of her life and I get to learn daily something new from her  Love you mummy</t>
  </si>
  <si>
    <t xml:space="preserve">2013 03 08T04:57:10+0000I think the mother is only one who give us  care as a protecter nd as a care giver etc    </t>
  </si>
  <si>
    <t xml:space="preserve">2013 03 08T05:22:10+0000Ruchi Verma  Sandeep Kulwinder: Thanks for your inputs </t>
  </si>
  <si>
    <t>2013 03 08T06:04:30+0000</t>
  </si>
  <si>
    <t>Totally</t>
  </si>
  <si>
    <t xml:space="preserve">2013 03 06T12:33:16+0000Today India is so polluted that it is difficult even to breathe         </t>
  </si>
  <si>
    <t>2013 03 06T12:33:34+0000Agreed fully agreed</t>
  </si>
  <si>
    <t>2013 03 06T17:10:38+0000Agreed fully agreed</t>
  </si>
  <si>
    <t>2013 03 06T17:10:52+0000Agree</t>
  </si>
  <si>
    <t xml:space="preserve">2013 03 07T03:45:58+0000Thanks for your inputs  everyone </t>
  </si>
  <si>
    <t>2013 03 08T13:12:37+0000</t>
  </si>
  <si>
    <t xml:space="preserve">i dnt know    </t>
  </si>
  <si>
    <t xml:space="preserve">2013 03 06T14:19:25+0000Congrats Somya Dev Kashyap </t>
  </si>
  <si>
    <t>2013 03 08T13:13:14+0000</t>
  </si>
  <si>
    <t xml:space="preserve">Join it to prevent ur eyes from glucoma    </t>
  </si>
  <si>
    <t>2013 03 06T06:58:45+0000Good move to educate pepole about the Glaucoma   i m always keen to join for such as cause</t>
  </si>
  <si>
    <t>2013 03 16T04:50:26+0000</t>
  </si>
  <si>
    <t>Miracles do happen</t>
  </si>
  <si>
    <t>2013 03 05T18:16:59+0000</t>
  </si>
  <si>
    <t xml:space="preserve">2013 03 04T04:56:40+0000So use sunglasses    </t>
  </si>
  <si>
    <t>2013 03 04T09:26:51+0000wear te scarf also for protecting ur skin</t>
  </si>
  <si>
    <t>2013 03 04T11:23:51+0000</t>
  </si>
  <si>
    <t>GFYT</t>
  </si>
  <si>
    <t>2013 03 02T13:18:54+0000:)</t>
  </si>
  <si>
    <t>2013 03 02T13:34:07+0000:)</t>
  </si>
  <si>
    <t>2013 03 02T14:03:57+0000</t>
  </si>
  <si>
    <t xml:space="preserve">If u want to make ur body fit nd healthy than do aerobics exercises daily    </t>
  </si>
  <si>
    <t>2013 03 01T08:23:38+0000</t>
  </si>
  <si>
    <t xml:space="preserve">So follow these lines      </t>
  </si>
  <si>
    <t>2013 02 27T16:45:50+0000</t>
  </si>
  <si>
    <t>cheers to all noses   ;DD</t>
  </si>
  <si>
    <t xml:space="preserve">2013 02 27T01:42:08+0000better to say air conditioning system is the nose of a building  </t>
  </si>
  <si>
    <t xml:space="preserve">2013 03 01T04:49:49+0000Nice one  Treesa Veedon </t>
  </si>
  <si>
    <t>2013 03 01T05:13:17+0000</t>
  </si>
  <si>
    <t>Fortis always rocks  :)</t>
  </si>
  <si>
    <t>2013 02 24T04:11:52+0000Thanks MilLi Vevo Denver</t>
  </si>
  <si>
    <t>2013 02 24T05:11:49+0000</t>
  </si>
  <si>
    <t>We given health cheackup package for our village people Shree yuvak utkersh mandal Bamna    To fortis hospital Mulund Mumbai</t>
  </si>
  <si>
    <t>2013 02 23T15:55:47+0000verry good</t>
  </si>
  <si>
    <t>2013 02 23T16:26:34+0000Vijay Joshi please provide us with more details</t>
  </si>
  <si>
    <t>2013 02 24T05:12:37+0000Thanks Vijay Singh</t>
  </si>
  <si>
    <t>2013 02 24T05:13:11+0000I m from mulund Mumbai</t>
  </si>
  <si>
    <t>2013 02 24T05:37:52+0000</t>
  </si>
  <si>
    <t xml:space="preserve">Mostly people feel exhausation during their exam  make ur mind fresh by doing such kind of activies which help to remove ur exhausation </t>
  </si>
  <si>
    <t>2013 02 23T10:07:35+0000Thanks for your inputs Sandeep Kulwinder</t>
  </si>
  <si>
    <t>2013 02 24T05:13:32+0000</t>
  </si>
  <si>
    <t xml:space="preserve">All the best Priya </t>
  </si>
  <si>
    <t>2013 02 21T05:42:51+0000WE ARE DOING ALL THESE THINGS EXPECT STUDING</t>
  </si>
  <si>
    <t>2013 02 21T06:19:13+0000sure</t>
  </si>
  <si>
    <t>2013 02 21T08:57:04+0000But i like your post   keep it up good work</t>
  </si>
  <si>
    <t xml:space="preserve">2013 02 21T12:06:00+0000Apart from it a nap is also helpful to maintain brain freshness     </t>
  </si>
  <si>
    <t>2013 02 21T12:19:15+0000Veena Vijay Kumar thank u aunty</t>
  </si>
  <si>
    <t>2013 02 22T03:23:10+0000</t>
  </si>
  <si>
    <t>best of luck for your examin  madam</t>
  </si>
  <si>
    <t>2013 02 21T11:45:29+0000</t>
  </si>
  <si>
    <t>I tk salads</t>
  </si>
  <si>
    <t>2013 02 19T11:27:06+0000Healthy eatting and and walking every day</t>
  </si>
  <si>
    <t>2013 02 19T11:32:40+0000eat healthy all the time</t>
  </si>
  <si>
    <t xml:space="preserve">2013 02 19T12:22:57+0000and you 1 00 000  hahahahahaha   sambhar dosa     </t>
  </si>
  <si>
    <t>2013 02 21T07:19:39+0000eat healthy for all the time</t>
  </si>
  <si>
    <t>2013 02 21T11:40:01+0000</t>
  </si>
  <si>
    <t>2013 02 18T09:51:02+0000</t>
  </si>
  <si>
    <t>NOW I KNOW</t>
  </si>
  <si>
    <t>2013 02 18T07:01:29+0000Yahi hai hakikat</t>
  </si>
  <si>
    <t>2013 02 18T07:59:11+0000</t>
  </si>
  <si>
    <t>2013 02 16T08:23:43+0000Pls also explain what to do</t>
  </si>
  <si>
    <t>2013 02 16T09:21:12+0000Subhan Allah</t>
  </si>
  <si>
    <t>2013 02 16T13:49:19+0000</t>
  </si>
  <si>
    <t>thank u and same to u</t>
  </si>
  <si>
    <t>2013 02 15T09:46:43+0000HAPPY BASANTPANCHAMI</t>
  </si>
  <si>
    <t xml:space="preserve">2013 02 15T10:36:36+0000THANK YOU SAME IS FOR YOU </t>
  </si>
  <si>
    <t xml:space="preserve">2013 02 15T10:50:11+0000I like fortis </t>
  </si>
  <si>
    <t xml:space="preserve">2013 02 15T13:21:18+0000No 1 quality and quantity awarded  in India healthcare area </t>
  </si>
  <si>
    <t>2013 02 15T13:22:40+0000Thank you Harsh Garg  Narender Kohli  Sushma Shrotriya  Shah</t>
  </si>
  <si>
    <t>2013 02 16T08:18:46+0000Welcome every employee of Fortis Healthcare</t>
  </si>
  <si>
    <t>2013 02 16T08:50:43+0000</t>
  </si>
  <si>
    <t xml:space="preserve">Amazed  </t>
  </si>
  <si>
    <t>2013 02 15T07:52:01+0000hi</t>
  </si>
  <si>
    <t>2013 02 16T16:02:33+0000I</t>
  </si>
  <si>
    <t>2013 02 18T03:31:17+0000</t>
  </si>
  <si>
    <t xml:space="preserve">yeah its true Physical health nd mental health is associated with each if we are physical fit than we can do mental work with more efficiently  on the other hand if we have a healthy brain than we can do more physical work  last but not least physical nd mental health both are necessary for good health </t>
  </si>
  <si>
    <t>2013 02 13T12:23:58+0000</t>
  </si>
  <si>
    <t>ys</t>
  </si>
  <si>
    <t xml:space="preserve">2013 02 12T13:30:27+0000I am 66 now       </t>
  </si>
  <si>
    <t xml:space="preserve">2013 02 12T14:02:43+0000Yeah its true if we eat balanced than we can definately live healthy becoz healthy food is our basic need </t>
  </si>
  <si>
    <t xml:space="preserve">2013 02 13T02:21:24+0000Eating More has no   Side Effects  Besides   its Good For  Liver     Eat More Keep ur  Liver  healthy </t>
  </si>
  <si>
    <t xml:space="preserve">2013 02 13T02:50:28+0000Thanks for your inputs </t>
  </si>
  <si>
    <t>2013 02 13T05:05:13+0000How we can say</t>
  </si>
  <si>
    <t>2013 02 13T06:03:23+0000Overeating is not good for our health becoz it can cause many diseases if our body unable to consume energy which is produced by food</t>
  </si>
  <si>
    <t>2013 02 13T06:33:24+0000</t>
  </si>
  <si>
    <t xml:space="preserve">How it is calculated     </t>
  </si>
  <si>
    <t>2013 02 11T11:01:00+0000Yooo   I am right handed</t>
  </si>
  <si>
    <t>2013 02 11T14:43:29+0000</t>
  </si>
  <si>
    <t>What is the remedy?</t>
  </si>
  <si>
    <t>2013 02 11T04:59:02+0000whats the remedy</t>
  </si>
  <si>
    <t>2013 02 11T05:10:28+0000The above is for those who snore regularly or those who have a really physically hectic day n snore</t>
  </si>
  <si>
    <t xml:space="preserve">2013 02 11T05:29:26+0000Sanjeev Wangoo  Abhishek Shyam sleep apnea is a medical condition which could require treatment  Talk to your doctor and find out if you re suffering from it </t>
  </si>
  <si>
    <t xml:space="preserve">2013 02 11T06:33:45+0000So do not snore becoz it can make ur physical condition worse </t>
  </si>
  <si>
    <t>2013 02 13T04:29:38+0000Sandeep Kulwinder What is your solution for snoring?</t>
  </si>
  <si>
    <t>2013 02 13T05:04:18+0000</t>
  </si>
  <si>
    <t xml:space="preserve">No i wont as its bad for my health </t>
  </si>
  <si>
    <t>2013 02 10T12:06:37+0000</t>
  </si>
  <si>
    <t>lovely kids here</t>
  </si>
  <si>
    <t>2013 02 09T13:02:02+0000</t>
  </si>
  <si>
    <t>2013 02 09T02:41:14+0000</t>
  </si>
  <si>
    <t>2013 02 07T12:45:18+0000:/</t>
  </si>
  <si>
    <t>2013 02 07T12:53:15+0000Which funny expression did you try Hiba Rehman?</t>
  </si>
  <si>
    <t>2013 02 07T12:55:04+0000all</t>
  </si>
  <si>
    <t>2013 02 07T14:06:22+0000nice</t>
  </si>
  <si>
    <t>2013 02 07T17:53:46+0000</t>
  </si>
  <si>
    <t xml:space="preserve">Emergensi sewaye yha uplabd h </t>
  </si>
  <si>
    <t xml:space="preserve">2013 02 06T10:32:06+0000Yes they are Rajendra Choudhary </t>
  </si>
  <si>
    <t>2013 02 06T11:15:21+0000</t>
  </si>
  <si>
    <t>Hats off to the doctor</t>
  </si>
  <si>
    <t>2013 02 06T04:26:15+0000Exelent hats off to u sir</t>
  </si>
  <si>
    <t>2013 02 06T07:02:51+0000good</t>
  </si>
  <si>
    <t>2013 02 06T07:45:33+0000</t>
  </si>
  <si>
    <t>her ek insan ko samajhana hae</t>
  </si>
  <si>
    <t>2013 01 31T07:51:49+0000i was there</t>
  </si>
  <si>
    <t>2013 02 14T12:26:18+0000</t>
  </si>
  <si>
    <t>1000 mph</t>
  </si>
  <si>
    <t>2013 02 05T11:45:13+0000happy birthday chikku</t>
  </si>
  <si>
    <t>2013 02 05T15:09:39+0000</t>
  </si>
  <si>
    <t>make it 30 for me</t>
  </si>
  <si>
    <t>2013 02 05T09:18:06+0000</t>
  </si>
  <si>
    <t xml:space="preserve">My elder father was died for cancer But science did help us : ( </t>
  </si>
  <si>
    <t>2013 02 04T10:59:55+0000</t>
  </si>
  <si>
    <t>keep it on fortis</t>
  </si>
  <si>
    <t>2013 02 03T14:47:10+0000i participated     nd event ws truly marvelous   nd i wanna say 2 smokers  Pls don t puff your life away     Breathe healthily  live happily    :)</t>
  </si>
  <si>
    <t>2013 02 03T14:53:34+0000smoking kills slowly</t>
  </si>
  <si>
    <t>2013 02 03T16:42:53+0000Girish Kamble: Please share with us more about your experience at the event</t>
  </si>
  <si>
    <t>2013 02 04T05:04:44+0000Event ws well organised   a large no  of crowd gathered 2 witness dis record   a massive flex board ws der  v participants ver given stickers 2 stick on it   sticking stickers in d hot climate ws a difficult task bt Fortis hd taken gr8 care of participants    nd appraisal frm  Mimoh Chakraborty  motivated us allot    d greeting looked vry beautiful after completion   a whole day wit friends 4 dis awareness campaign ws truly amazing     pls keep dis kind of events frequently so tht v cn make dis world tobacco free     :)</t>
  </si>
  <si>
    <t>2013 02 04T07:02:59+0000i was ther for more than 5 house i was astonised the energy i saw with uu all god bless u all and iam a social worker for cancer patients</t>
  </si>
  <si>
    <t xml:space="preserve">2013 02 04T15:45:02+0000Girish Kamble  Geetha Sridhar Thank you for your feedback  It will go a long way in motivating our staff </t>
  </si>
  <si>
    <t>2013 02 06T06:09:03+0000Dear   fortis Team Pl tell me which Hospital is very good in corrective surgery in sace of severe VSD cases    Fortis or Banglore   Naryana?</t>
  </si>
  <si>
    <t>2013 02 14T05:18:54+0000</t>
  </si>
  <si>
    <t>Please spred in to public</t>
  </si>
  <si>
    <t>2013 02 03T09:30:05+0000why only children every one should go against tobacco</t>
  </si>
  <si>
    <t>2013 02 03T09:36:26+0000</t>
  </si>
  <si>
    <t xml:space="preserve">WORK FROM HOME/ OFFICE/ INTERNET   PART TIME/ FULL TIME
if you are planning to work for yourself  this message is for you 
Are you worth what you?re earning? Fed up of 9 5 Job  Travel  and Stress? Have you always wanted to be your own BOSS? Do you have 2 3Hrs to spare? Then just proceed 
Money never sleeps   opportunity never waits 
BILLION DOLLAR WELLNESS INDUSTRY  
Looking for serious and ambitious people   AGE NO BAR  
QUALIFICATION NO BAR   Serious People SMS : Name  Location  Mobile no 
Email: girishmansinghani27@gmail com
ONE CALL CAN CHANGE UR LIFE   Call now for a appointment
Girish :  09261777700  09602151212
 </t>
  </si>
  <si>
    <t xml:space="preserve">2013 02 03T05:35:19+0000Yes   </t>
  </si>
  <si>
    <t>2013 02 03T05:40:59+0000superb dr tejinder singh ji</t>
  </si>
  <si>
    <t>2013 02 03T09:30:48+0000</t>
  </si>
  <si>
    <t>an  malumm  hai  nahi  do  khy   tambakoo    katha  hai  kya  joo  te</t>
  </si>
  <si>
    <t>2013 02 03T05:33:08+0000</t>
  </si>
  <si>
    <t xml:space="preserve">Fortis  Mulund     We Shree Yuvak Utkarsh Sangh Bamna joint hands for our village peoples health cheack up plan  with yr kind n professional management      We truly thanks for yr kind response to us     </t>
  </si>
  <si>
    <t xml:space="preserve">2013 02 02T09:40:18+0000Dear Vijay Joshi  Happy to help you </t>
  </si>
  <si>
    <t>2013 02 02T09:56:28+0000nice job</t>
  </si>
  <si>
    <t>2013 02 02T12:08:41+0000GR88</t>
  </si>
  <si>
    <t>2013 02 02T17:54:21+0000</t>
  </si>
  <si>
    <t>Ben 10 toys r md in china</t>
  </si>
  <si>
    <t>2013 02 01T12:52:24+0000</t>
  </si>
  <si>
    <t>sure</t>
  </si>
  <si>
    <t xml:space="preserve">2013 01 31T12:31:59+0000done </t>
  </si>
  <si>
    <t xml:space="preserve">2013 01 31T12:45:02+0000My aunty got breast cancer in her rt 1    and c came to knw abut after its got too pain _x000D_
Thn they were reffered to chandhigarh PGI and they removed it away    _x000D_
</t>
  </si>
  <si>
    <t xml:space="preserve">2013 01 31T12:45:11+0000one of my friends (35) is suffering from cancer inside stomach  doctors say incureable  i dont know why  pls help him if u can </t>
  </si>
  <si>
    <t xml:space="preserve">2013 01 31T13:32:22+0000Shamsul Huda Qasmi   Please message your contact details </t>
  </si>
  <si>
    <t xml:space="preserve">2013 02 01T07:57:28+0000aa month later my father expired becoz this </t>
  </si>
  <si>
    <t xml:space="preserve">2013 02 01T18:07:57+0000intestines cancer is incurable ? </t>
  </si>
  <si>
    <t xml:space="preserve">2013 02 01T18:09:35+0000HimaNshu ArOra: Kindly message us your contact details  We ll get in touch with you over the same </t>
  </si>
  <si>
    <t>2013 02 02T05:04:27+0000</t>
  </si>
  <si>
    <t>halay</t>
  </si>
  <si>
    <t>2013 02 01T14:19:39+0000</t>
  </si>
  <si>
    <t xml:space="preserve">ate food </t>
  </si>
  <si>
    <t>2013 01 28T12:32:41+0000Infact they complement each other and interdependent  it is like a riding a car with optimum pressure at tyres  any low pressure in any of the wheel can bring down operational efficiency</t>
  </si>
  <si>
    <t>2013 01 28T12:42:59+0000got up late not feeling well</t>
  </si>
  <si>
    <t>2013 02 03T02:52:47+0000</t>
  </si>
  <si>
    <t>nice tip</t>
  </si>
  <si>
    <t>2013 01 27T04:02:45+0000</t>
  </si>
  <si>
    <t>What is  DOC</t>
  </si>
  <si>
    <t xml:space="preserve">2013 01 27T04:15:09+0000I m 55kgs  I want to be 50 </t>
  </si>
  <si>
    <t>2013 01 27T05:25:54+0000</t>
  </si>
  <si>
    <t>2013 01 26T11:41:05+0000</t>
  </si>
  <si>
    <t xml:space="preserve">Ye ek achchi shuruat hai
   Meher physiotherapy
Orai  UP </t>
  </si>
  <si>
    <t>2013 01 27T04:56:59+0000</t>
  </si>
  <si>
    <t>2013 01 25T10:03:21+0000</t>
  </si>
  <si>
    <t xml:space="preserve">I like flax seed  </t>
  </si>
  <si>
    <t xml:space="preserve">2013 01 25T04:16:08+0000Flax seeds are much better                     </t>
  </si>
  <si>
    <t>2013 01 25T05:25:33+0000</t>
  </si>
  <si>
    <t xml:space="preserve">2013 01 24T04:04:36+0000gud </t>
  </si>
  <si>
    <t>2013 01 27T06:04:49+0000</t>
  </si>
  <si>
    <t xml:space="preserve">This is leak se hatkar social responsibility  </t>
  </si>
  <si>
    <t>2013 01 23T18:21:00+0000Good step taken by Fortis :)</t>
  </si>
  <si>
    <t>2013 01 27T14:19:00+0000</t>
  </si>
  <si>
    <t>kya baat h vandana fortis s lagav ho gya h kya</t>
  </si>
  <si>
    <t>2013 02 01T10:46:52+0000</t>
  </si>
  <si>
    <t xml:space="preserve">We must look slim and smart  </t>
  </si>
  <si>
    <t>2013 01 23T18:49:32+0000</t>
  </si>
  <si>
    <t>great service</t>
  </si>
  <si>
    <t>2013 01 31T15:24:06+0000</t>
  </si>
  <si>
    <t xml:space="preserve">2013 01 21T09:14:23+0000We must heed upon bones  it should be in perfect shape  </t>
  </si>
  <si>
    <t>2013 01 21T17:54:59+0000</t>
  </si>
  <si>
    <t xml:space="preserve">2013 01 21T04:09:52+0000Great </t>
  </si>
  <si>
    <t>2013 01 21T04:23:58+0000</t>
  </si>
  <si>
    <t>Kidharho</t>
  </si>
  <si>
    <t>2013 02 03T06:36:07+0000</t>
  </si>
  <si>
    <t>Hmmm</t>
  </si>
  <si>
    <t>2013 01 20T08:21:37+0000now i m thinking for daily jogging</t>
  </si>
  <si>
    <t>2013 01 20T09:04:02+0000</t>
  </si>
  <si>
    <t xml:space="preserve">Exercise +healthy food +think positive = better life  </t>
  </si>
  <si>
    <t>2013 01 19T17:51:39+0000</t>
  </si>
  <si>
    <t>Thanks and same to u Fortis</t>
  </si>
  <si>
    <t>2013 01 18T04:27:50+0000HAPPY GURUPARAB</t>
  </si>
  <si>
    <t>2013 01 18T04:35:36+0000thanks same to you all</t>
  </si>
  <si>
    <t>2013 01 18T05:01:12+0000N</t>
  </si>
  <si>
    <t xml:space="preserve">2013 01 18T05:28:42+0000Happy gurpurab </t>
  </si>
  <si>
    <t>2013 01 18T05:29:58+0000happy guru parab</t>
  </si>
  <si>
    <t>2013 01 18T07:47:12+0000happy guru purab</t>
  </si>
  <si>
    <t>2013 01 18T07:54:56+0000thankz &amp; same to u fortis</t>
  </si>
  <si>
    <t>2013 01 18T14:52:42+0000</t>
  </si>
  <si>
    <t>2013 01 17T05:24:14+0000Good to increase knowledge</t>
  </si>
  <si>
    <t>2013 02 03T04:35:05+0000</t>
  </si>
  <si>
    <t>my hospital</t>
  </si>
  <si>
    <t>2013 01 18T19:10:50+0000</t>
  </si>
  <si>
    <t xml:space="preserve">2013 01 16T05:19:36+0000ohhhhhhhhh         </t>
  </si>
  <si>
    <t xml:space="preserve">2013 01 16T05:46:30+0000ohhh   today it self I stop my sleep    </t>
  </si>
  <si>
    <t>2013 01 16T10:37:49+0000</t>
  </si>
  <si>
    <t xml:space="preserve">saare jahan se achha Hindusta hamara  hum bulbule hai isaki ye gulsita hamara   jaihind </t>
  </si>
  <si>
    <t>2013 01 15T10:23:51+0000JAI JAWAN</t>
  </si>
  <si>
    <t>2013 01 15T11:29:41+0000JAI JAWAN</t>
  </si>
  <si>
    <t>2013 01 15T11:29:52+0000Jai jawan</t>
  </si>
  <si>
    <t xml:space="preserve">2013 01 15T13:09:17+0000Jai Jawan Mera Bharat mahan   </t>
  </si>
  <si>
    <t>2013 01 16T17:02:28+0000</t>
  </si>
  <si>
    <t>2013 01 15T04:00:44+0000we must follow it</t>
  </si>
  <si>
    <t>2013 01 15T04:38:09+0000yes its good for health</t>
  </si>
  <si>
    <t>2013 01 15T04:56:47+0000Yes its good for health</t>
  </si>
  <si>
    <t>2013 01 15T05:10:57+0000</t>
  </si>
  <si>
    <t>2013 01 14T16:08:19+0000Niceee</t>
  </si>
  <si>
    <t>2013 01 15T02:52:02+0000</t>
  </si>
  <si>
    <t>Sam 2 u</t>
  </si>
  <si>
    <t>2013 01 14T03:30:44+0000same 2 u</t>
  </si>
  <si>
    <t>2013 01 14T03:31:54+0000same to u</t>
  </si>
  <si>
    <t>2013 01 14T03:42:46+0000Same to you all entire Fortis team and his group</t>
  </si>
  <si>
    <t>2013 01 14T03:42:54+0000Sam2u</t>
  </si>
  <si>
    <t xml:space="preserve">2013 01 14T03:47:38+0000Happy Makar Sankranti to all </t>
  </si>
  <si>
    <t>2013 01 14T04:23:47+0000Happy Sankranti</t>
  </si>
  <si>
    <t>2013 01 14T04:37:44+0000same 2 u *</t>
  </si>
  <si>
    <t>2013 01 14T06:44:31+0000Same to u</t>
  </si>
  <si>
    <t>2013 01 14T06:51:50+0000i wishes 2 all of u a very happy makar sankranti</t>
  </si>
  <si>
    <t>2014 01 13T19:25:00+0000</t>
  </si>
  <si>
    <t>2013 01 13T10:49:42+0000</t>
  </si>
  <si>
    <t>Results? :) :)</t>
  </si>
  <si>
    <t>2013 01 23T05:39:30+0000</t>
  </si>
  <si>
    <t xml:space="preserve">I thank Dr  Dina Shah </t>
  </si>
  <si>
    <t xml:space="preserve">2013 01 11T04:57:15+0000Happy to help you </t>
  </si>
  <si>
    <t>2013 01 11T05:07:41+0000My Health Resolution is keep on Regularly going for Morning Walks &amp; Run Marathon also on 17th February  2013</t>
  </si>
  <si>
    <t>2013 01 13T08:05:53+0000</t>
  </si>
  <si>
    <t>This is so good</t>
  </si>
  <si>
    <t>2013 01 10T09:11:50+0000I know that</t>
  </si>
  <si>
    <t xml:space="preserve">2013 01 10T09:12:26+0000I knew dat </t>
  </si>
  <si>
    <t xml:space="preserve">2013 01 10T09:49:00+0000hm  </t>
  </si>
  <si>
    <t>2013 01 10T18:17:23+0000</t>
  </si>
  <si>
    <t>Already doing</t>
  </si>
  <si>
    <t>2013 01 09T12:32:32+0000done :)</t>
  </si>
  <si>
    <t>2013 01 09T12:43:56+0000already doing</t>
  </si>
  <si>
    <t>2013 01 09T13:22:36+0000</t>
  </si>
  <si>
    <t>2013 01 09T09:48:00+0000done n shared</t>
  </si>
  <si>
    <t>2013 01 09T09:48:53+0000done</t>
  </si>
  <si>
    <t xml:space="preserve">2013 01 09T10:29:38+0000Fortis Healthcare   done and fings crossed :)      </t>
  </si>
  <si>
    <t>2013 01 09T10:50:34+0000DN</t>
  </si>
  <si>
    <t>2013 01 09T12:27:40+0000</t>
  </si>
  <si>
    <t>congrats</t>
  </si>
  <si>
    <t xml:space="preserve">2013 01 09T05:02:34+0000Thank you Mr  Amit Ranjan </t>
  </si>
  <si>
    <t>2013 01 09T05:08:36+0000Congratulations to Fortis Healthcare Team  Healthcare Tea</t>
  </si>
  <si>
    <t>2013 01 10T13:49:08+0000</t>
  </si>
  <si>
    <t>Yupppp</t>
  </si>
  <si>
    <t>2013 01 09T04:05:10+0000i do :)</t>
  </si>
  <si>
    <t xml:space="preserve">2013 01 09T04:13:20+0000Oye chak de fatte   become healthy nd happy  </t>
  </si>
  <si>
    <t xml:space="preserve">2013 01 09T12:29:07+0000Thank you for your support  Share it with your friends also </t>
  </si>
  <si>
    <t>2013 01 09T12:32:38+0000</t>
  </si>
  <si>
    <t>yeh</t>
  </si>
  <si>
    <t>2013 01 08T13:01:56+0000great</t>
  </si>
  <si>
    <t>2013 01 08T13:02:29+0000realy</t>
  </si>
  <si>
    <t>2013 01 08T13:04:32+0000One day heart beat time 100 00</t>
  </si>
  <si>
    <t>2013 01 08T13:24:41+0000Real</t>
  </si>
  <si>
    <t xml:space="preserve">2013 01 08T13:28:41+0000Yes  i know this </t>
  </si>
  <si>
    <t>2013 01 08T15:08:53+0000</t>
  </si>
  <si>
    <t xml:space="preserve">My best wishes wth u </t>
  </si>
  <si>
    <t>2013 01 08T08:55:42+0000</t>
  </si>
  <si>
    <t>its true</t>
  </si>
  <si>
    <t>2013 01 08T04:34:42+0000Yes carrot is very good for heart</t>
  </si>
  <si>
    <t>2013 01 08T05:15:22+0000Is it increase blood also</t>
  </si>
  <si>
    <t>2013 01 08T05:21:20+0000Gd really ur food technologist mitra</t>
  </si>
  <si>
    <t>2013 01 09T04:21:44+0000</t>
  </si>
  <si>
    <t>Thanks for the tip</t>
  </si>
  <si>
    <t xml:space="preserve">2013 01 07T04:45:23+0000Thanx 4 the tip  Good for all      </t>
  </si>
  <si>
    <t>2013 01 07T13:04:54+0000</t>
  </si>
  <si>
    <t>sam c d eiga ngba manare</t>
  </si>
  <si>
    <t>2013 01 08T11:25:19+0000</t>
  </si>
  <si>
    <t>health bi jaruri hai</t>
  </si>
  <si>
    <t>2013 01 05T08:34:39+0000</t>
  </si>
  <si>
    <t>Submitted mine</t>
  </si>
  <si>
    <t>2013 01 05T04:54:49+0000nice</t>
  </si>
  <si>
    <t>2013 01 05T05:31:19+0000</t>
  </si>
  <si>
    <t>Ahem ; p</t>
  </si>
  <si>
    <t>2013 01 04T13:49:06+0000?????? ?????????? ???? ??????? ???</t>
  </si>
  <si>
    <t>2013 01 04T18:59:19+0000nice</t>
  </si>
  <si>
    <t>2013 01 05T03:56:50+0000very nice</t>
  </si>
  <si>
    <t>2013 01 05T04:51:43+0000nice jiiiiiiiiiiiiiiii</t>
  </si>
  <si>
    <t>2013 01 08T09:31:36+0000</t>
  </si>
  <si>
    <t>yes i know</t>
  </si>
  <si>
    <t>2013 01 08T06:49:45+0000</t>
  </si>
  <si>
    <t>2013 01 03T04:01:06+0000great fact</t>
  </si>
  <si>
    <t>2013 01 03T05:03:09+0000</t>
  </si>
  <si>
    <t xml:space="preserve">Truely said  </t>
  </si>
  <si>
    <t>2013 01 02T12:32:00+0000Ye achha h</t>
  </si>
  <si>
    <t>2013 01 02T12:33:38+0000Oow   really Dr sanjay??</t>
  </si>
  <si>
    <t>2013 01 02T12:34:00+0000Wow ye project har trah se achha h g ise hume age le jana chaiye</t>
  </si>
  <si>
    <t>2013 01 02T12:35:36+0000Gud aur god bless u</t>
  </si>
  <si>
    <t>2013 01 02T12:36:29+0000nice</t>
  </si>
  <si>
    <t>2013 01 08T12:00:34+0000</t>
  </si>
  <si>
    <t>thumps  up</t>
  </si>
  <si>
    <t>2013 01 02T04:33:38+0000Happy New year 2013</t>
  </si>
  <si>
    <t xml:space="preserve">2013 01 02T05:30:51+0000gud u shared d fact    </t>
  </si>
  <si>
    <t xml:space="preserve">2013 01 03T08:48:33+0000Thank you and wish you same Mr  Indrasen Singh </t>
  </si>
  <si>
    <t xml:space="preserve">2013 01 04T04:47:25+0000Sell my heart beating  one dollar per time </t>
  </si>
  <si>
    <t>2013 01 05T18:23:44+0000</t>
  </si>
  <si>
    <t>ya I knw</t>
  </si>
  <si>
    <t>2013 01 01T12:30:59+0000yaaa i knowwww</t>
  </si>
  <si>
    <t>2013 01 01T15:11:07+0000Holy Book Quran said the same 1400 yr ago 
God created every moving creature from water?(24:45)
And it is He who created from water a human being  then has He established relationship of lineage and marriage  Your Lord is Omnipotent (25:54)</t>
  </si>
  <si>
    <t xml:space="preserve">2013 01 01T16:19:21+0000tahi sali tanky khtam ni hundi 22        </t>
  </si>
  <si>
    <t xml:space="preserve">2013 01 08T06:58:36+0000yes i know </t>
  </si>
  <si>
    <t>2013 01 08T12:08:07+0000</t>
  </si>
  <si>
    <t xml:space="preserve">Thank you very much for your comments </t>
  </si>
  <si>
    <t xml:space="preserve">2014 01 06T08:55:50+0000Right </t>
  </si>
  <si>
    <t>2013 12 31T19:08:57+0000thats correct</t>
  </si>
  <si>
    <t xml:space="preserve">2013 12 31T15:10:13+0000I have a very very gpod habit  of smoking  Incence Sticks in front of GOD </t>
  </si>
  <si>
    <t xml:space="preserve">2013 12 31T13:56:25+0000MINDBLOWING SIR THIS SHOULD BE THE CAMPAIGN OF THE YEAR 2014 BY KOKLABEN DHIORUBHAI AMBANI HOSPITAL WARMEST REGARDS </t>
  </si>
  <si>
    <t>2013 12 31T16:29:46+0000Smoke incence sticks (AGARBATTIS)MAKE U RSELF AND GOD HAPPY SMOKING AGARBATTIS IS BENEFICIAL TO YOUR HEALTH</t>
  </si>
  <si>
    <t>2014 01 11T12:38:59+0000i quit right now</t>
  </si>
  <si>
    <t>2014 01 01T06:16:35+0000</t>
  </si>
  <si>
    <t>2013 12 30T13:46:42+0000</t>
  </si>
  <si>
    <t>Diet is eating healthy     N to follow a good n proper balance diet is part of healthy n happy living     N in case if u feel like eating tasty junky food that s ok in once a blue moon     But it sudnt b part of daily routine    
So anytime diet food is nutritious  healthy n tasty for me     N I luv my lifestyle ??</t>
  </si>
  <si>
    <t>2013 12 29T12:44:21+0000really</t>
  </si>
  <si>
    <t>2013 12 29T17:24:36+0000Darshana Kapadia nice</t>
  </si>
  <si>
    <t>2013 12 29T16:39:38+0000</t>
  </si>
  <si>
    <t>Ramesh Bhojwani   Sanjeev Narwal  Thank you for your comments</t>
  </si>
  <si>
    <t xml:space="preserve">2014 01 03T10:49:00+0000WONDERFUL SIR </t>
  </si>
  <si>
    <t>2013 12 29T09:38:59+0000Good   &amp; Thnx</t>
  </si>
  <si>
    <t xml:space="preserve">2013 12 28T18:05:19+0000Good information  </t>
  </si>
  <si>
    <t>2013 12 28T14:52:31+0000this is kathiyavadi badam   eat &amp; enjoy</t>
  </si>
  <si>
    <t>2013 12 28T14:45:52+0000</t>
  </si>
  <si>
    <t>i m a patient and also a NURSE by profession i m PAKISTANI have you any possibility to help me</t>
  </si>
  <si>
    <t>2013 12 29T06:46:15+0000</t>
  </si>
  <si>
    <t xml:space="preserve">MANY THANKS DEAR WARM REGARDS </t>
  </si>
  <si>
    <t>2013 12 28T08:36:53+0000</t>
  </si>
  <si>
    <t xml:space="preserve">THANKS    </t>
  </si>
  <si>
    <t>2013 12 28T19:20:23+0000THANKS FOR THIS PRECIOUS INFORMATION</t>
  </si>
  <si>
    <t xml:space="preserve">2013 12 28T08:53:28+0000MANY THANKS SIR WARM REGARDS </t>
  </si>
  <si>
    <t>2013 12 27T16:43:12+0000thank for info</t>
  </si>
  <si>
    <t xml:space="preserve">2013 12 28T03:46:49+0000We all are heartly thankfull to KDAH that everyday we are getting a new tip regarding health  Tomorrow is the birthday of Shri  Dirubhai AMBANI May god kip his soul in peace </t>
  </si>
  <si>
    <t>2013 12 27T16:38:03+0000</t>
  </si>
  <si>
    <t>seems to be good</t>
  </si>
  <si>
    <t>2013 12 28T05:36:49+0000</t>
  </si>
  <si>
    <t>Ramesh Bhojwani  Sanam Hariani   Irfan Shaikh   Pashmeena Karani  Harish Sai Nadipineni  Thank you for your kind comments</t>
  </si>
  <si>
    <t>2014 01 03T10:58:09+0000Lovely Info (Y)</t>
  </si>
  <si>
    <t xml:space="preserve">2013 12 27T04:11:35+0000THIS IS SIMPLY WONDERFUL INFORMATION WARM REGARDS AND MERRY CHRISTMAS AND A V ERY HAPPY NEW YEAR TO THE FANTASTIC TEAM AT KOKILABEN DHIRUBHAI AMBANI HOSPITAL </t>
  </si>
  <si>
    <t>2013 12 27T08:51:47+0000is it possible to donate blood by a diabetic person who is in medicine but under control ?</t>
  </si>
  <si>
    <t>2013 12 28T15:23:04+0000Thanx for information</t>
  </si>
  <si>
    <t>2013 12 27T13:55:56+0000once in 3 to 5 mnths :)</t>
  </si>
  <si>
    <t>2013 12 27T04:35:23+0000</t>
  </si>
  <si>
    <t xml:space="preserve">SEE THE POWER OF NATURE  WARM REGARDS HENCE HOT GINGER LEMON IS RECOOMMENDED IN WINTER </t>
  </si>
  <si>
    <t>2013 12 26T17:21:49+0000a relative was advised by a top chest specialist in mumbai that Ginger was to e avoided  as it aggravated her Asthma  can any one comment further</t>
  </si>
  <si>
    <t xml:space="preserve">2013 12 26T16:40:14+0000Thanks for the information </t>
  </si>
  <si>
    <t>2013 12 27T09:50:36+0000thanks</t>
  </si>
  <si>
    <t>2013 12 26T18:16:28+0000what about B P AND Cholestrol &gt;&gt;</t>
  </si>
  <si>
    <t>2013 12 26T13:02:55+0000achi jankari</t>
  </si>
  <si>
    <t>2013 12 27T04:05:46+0000</t>
  </si>
  <si>
    <t xml:space="preserve">Thanks to inform me    </t>
  </si>
  <si>
    <t xml:space="preserve">2013 12 26T06:35:58+0000Thanks to KDAH for giving such gud tips regarding health everyday  I salute to KDAH from bottom of my heart </t>
  </si>
  <si>
    <t>2013 12 26T04:19:17+0000Thanx a lot for this information</t>
  </si>
  <si>
    <t>2013 12 27T04:08:04+0000</t>
  </si>
  <si>
    <t>U2</t>
  </si>
  <si>
    <t xml:space="preserve">2013 12 25T03:34:11+0000same to you </t>
  </si>
  <si>
    <t>2013 12 25T15:54:31+0000</t>
  </si>
  <si>
    <t>cup cakes</t>
  </si>
  <si>
    <t>2014 01 03T11:04:36+0000None</t>
  </si>
  <si>
    <t>2013 12 25T09:27:34+0000Cup cakes    :)</t>
  </si>
  <si>
    <t>2013 12 24T14:48:17+0000</t>
  </si>
  <si>
    <t>Naresh Mehta  Prabhakar Jeksani  Ramesh Bhojwani  Dipesh Bhagat  thank you for your comments</t>
  </si>
  <si>
    <t>2014 01 01T06:23:15+0000luv it</t>
  </si>
  <si>
    <t xml:space="preserve">2013 12 24T18:40:08+0000great idea </t>
  </si>
  <si>
    <t xml:space="preserve">2013 12 24T15:16:29+0000HOW WONDERFUL SIR WARM REGARDS ALL THE V ERY BEST </t>
  </si>
  <si>
    <t>2013 12 24T09:22:39+0000Please suggest  which n How many Dry Fruits are allowed for a Diabetic person?</t>
  </si>
  <si>
    <t xml:space="preserve">2013 12 24T08:08:26+0000g m           </t>
  </si>
  <si>
    <t>2013 12 24T05:12:44+0000</t>
  </si>
  <si>
    <t xml:space="preserve">Laughter can boost your health  Thank you all for your comments  Stay healthy </t>
  </si>
  <si>
    <t>2014 01 01T06:16:31+0000There are Three things indespensible for cure of Cancer and all terminal diseases 1 intravenous dosage of Vitamin C  2  Laughter therapy followed by relaxation  and 3rd most important Doing the work which is your passion  IF U FOLLOW THIS U CAN REVERSE ANY</t>
  </si>
  <si>
    <t xml:space="preserve">2014 01 01T16:59:01+0000yeah i agree bcoz when anyone admitted to ambani hospital the bill rotates like a taxi meter and offcourse the managment staff will laugh    abundantly      </t>
  </si>
  <si>
    <t>2013 12 28T13:54:28+0000Laughter increaaes coenzyme A and reduces cortisol</t>
  </si>
  <si>
    <t xml:space="preserve">2013 12 24T03:45:03+0000ABSOLUTELY SIR WARM REGARDS </t>
  </si>
  <si>
    <t xml:space="preserve">2013 12 23T18:10:46+0000like this </t>
  </si>
  <si>
    <t xml:space="preserve">2013 12 23T16:30:49+0000It is a fact and very very correct </t>
  </si>
  <si>
    <t xml:space="preserve">2013 12 23T14:20:46+0000very true       </t>
  </si>
  <si>
    <t xml:space="preserve">2013 12 23T14:09:52+0000Well   Said  </t>
  </si>
  <si>
    <t xml:space="preserve">2013 12 23T13:26:53+0000Yes  agree    very true   </t>
  </si>
  <si>
    <t>2013 12 23T14:33:54+0000</t>
  </si>
  <si>
    <t>Any dicount  for thyroied chequp</t>
  </si>
  <si>
    <t>2013 12 23T09:14:42+0000</t>
  </si>
  <si>
    <t>2013 12 23T10:40:33+0000Good</t>
  </si>
  <si>
    <t xml:space="preserve">2013 12 23T08:45:57+0000U can add small quantity of curd also </t>
  </si>
  <si>
    <t xml:space="preserve">2013 12 23T07:27:23+0000Simple home remedy n a good one </t>
  </si>
  <si>
    <t>2013 12 23T06:29:52+0000</t>
  </si>
  <si>
    <t xml:space="preserve">Ramesh Bhojwani  Bhavi Merchant  Sanjeev Narwal  Harshala Chhajed Gavande  thank you for your comments </t>
  </si>
  <si>
    <t xml:space="preserve">2014 01 01T06:14:24+0000ABSOLUTELY SIR WARM REGARDS ALL THEVERY BEST WISHING ALL AT KOKILABEN DHIRUBHAI AMBANI HOSPITAL AVERY VERY MERRY CHRISTMAS AND A V ERY HAPPY NEW YEAR WARMEST REGARDS </t>
  </si>
  <si>
    <t>2013 12 23T10:07:38+0000Me too nt hv as of nw</t>
  </si>
  <si>
    <t>2013 12 22T18:57:10+0000Thnx for advice</t>
  </si>
  <si>
    <t xml:space="preserve">2013 12 22T16:26:52+0000Aabsolutly right  But the problem is with homely lady they don t understand this  They always choose shortcut </t>
  </si>
  <si>
    <t>2013 12 22T13:50:03+0000I didn t buy microwave n oven  :)</t>
  </si>
  <si>
    <t>2013 12 22T13:48:01+0000</t>
  </si>
  <si>
    <t>pani aa gaya</t>
  </si>
  <si>
    <t>2013 12 22T11:39:58+0000right</t>
  </si>
  <si>
    <t>2013 12 22T07:44:09+0000</t>
  </si>
  <si>
    <t xml:space="preserve">Somnath Koli  Ramesh Bhojwani  Sandra Lopes  Kasturi Redij Shetye  thank you for your comments </t>
  </si>
  <si>
    <t>2014 01 01T06:13:33+0000daily two peace eat one month</t>
  </si>
  <si>
    <t xml:space="preserve">2013 12 23T07:05:36+0000Thanks KDAH for reply </t>
  </si>
  <si>
    <t xml:space="preserve">2014 01 01T07:01:46+0000ABSOLUTELY SIR WARM REGARDS </t>
  </si>
  <si>
    <t>2013 12 22T10:43:35+0000thank u a lot for this precious information</t>
  </si>
  <si>
    <t>2013 12 22T07:38:49+0000Thanq</t>
  </si>
  <si>
    <t xml:space="preserve">2013 12 21T16:46:56+0000If i am not wrong  Good for heart also  Pl  Let me know if I am right Tks </t>
  </si>
  <si>
    <t>2013 12 21T14:19:20+0000</t>
  </si>
  <si>
    <t xml:space="preserve">Nahula Ahmed  Vipin Chandola  Sandra Lopes  Jass Mevada  Nalini Rao  Darshana Kapadia  thank you all for your comments </t>
  </si>
  <si>
    <t>2014 01 01T06:10:40+0000Mostly in winter running &amp; summer cycling</t>
  </si>
  <si>
    <t>2013 12 22T07:48:28+0000cycling</t>
  </si>
  <si>
    <t>2013 12 22T07:45:51+0000Spinner</t>
  </si>
  <si>
    <t>2013 12 21T06:06:41+0000Working on both fr calories nd wt loss</t>
  </si>
  <si>
    <t>2013 12 21T04:06:08+0000Both</t>
  </si>
  <si>
    <t>2013 12 21T10:14:28+0000Cycling</t>
  </si>
  <si>
    <t>2014 01 03T11:30:54+0000cycling</t>
  </si>
  <si>
    <t>2014 01 03T11:06:53+0000I do these both daily     Morning I prefer jogging and at evening I do spinning (indoor cycling)</t>
  </si>
  <si>
    <t>2013 12 21T04:13:25+0000</t>
  </si>
  <si>
    <t xml:space="preserve">Sandra Lopes  Rashmi Dubey  Priyanka Mirje  thank you for your comments </t>
  </si>
  <si>
    <t xml:space="preserve">2014 01 01T06:09:46+0000Bala   pl note </t>
  </si>
  <si>
    <t>2013 12 21T14:01:11+0000thankq</t>
  </si>
  <si>
    <t>2013 12 20T13:03:31+0000thanks a lot</t>
  </si>
  <si>
    <t>2013 12 22T07:55:58+0000</t>
  </si>
  <si>
    <t xml:space="preserve">Rajan Rane  Rakesh Pandey  thank you all for your comments </t>
  </si>
  <si>
    <t xml:space="preserve">2013 12 26T09:15:53+0000    wash with dettol hand wash   best thing to do    </t>
  </si>
  <si>
    <t>2013 12 20T13:39:48+0000G father taught at 3yr age school books lesson in 1std cleaniness still follows prevent us frm diseases in 40s</t>
  </si>
  <si>
    <t>2013 12 20T03:44:50+0000</t>
  </si>
  <si>
    <t xml:space="preserve">Sanjivani Rane Parab  Sanje  just have 50ml of amla juice on empty stomach in the mrng    either neet or diluted    ur day will be done with vit c  Dev Amla is a wonder fruit as per Aayurveda      </t>
  </si>
  <si>
    <t>2013 12 20T13:37:50+0000</t>
  </si>
  <si>
    <t>Arvind Kumar Upadhyay  Khushi Kapoor  thank you very much for your comments</t>
  </si>
  <si>
    <t xml:space="preserve">2013 12 26T09:11:59+0000like this </t>
  </si>
  <si>
    <t>2013 12 19T16:10:38+0000Best dentist</t>
  </si>
  <si>
    <t>2013 12 19T12:32:24+0000</t>
  </si>
  <si>
    <t>Nice information (y)</t>
  </si>
  <si>
    <t>2013 12 19T03:31:49+0000</t>
  </si>
  <si>
    <t xml:space="preserve">This is a very good information   Such sprays should be banned  Your hospital should take initiative   Thanx </t>
  </si>
  <si>
    <t>2013 12 18T13:44:30+0000</t>
  </si>
  <si>
    <t xml:space="preserve">Sanam Hariani  Ramesh Bhojwani  thank you for your comments </t>
  </si>
  <si>
    <t>2013 12 26T09:08:54+0000Lovely</t>
  </si>
  <si>
    <t xml:space="preserve">2013 12 18T05:41:51+0000Thanks KDAH for a wonderful information  We like or suggestion  Pl  Carry on with some More health tips </t>
  </si>
  <si>
    <t xml:space="preserve">2013 12 18T08:01:31+0000THANKS A MILLION SIR WARM REGARDS </t>
  </si>
  <si>
    <t>2013 12 18T09:50:43+0000</t>
  </si>
  <si>
    <t>Koti koti vandan</t>
  </si>
  <si>
    <t xml:space="preserve">2013 12 17T14:25:08+0000Its nice but   can you people offer C G H S facility to government employees     kohinoor  fortis  tata  ruby hall and all other big hospitals do it    
Its mutually beneficial to both parties </t>
  </si>
  <si>
    <t>2013 12 17T17:41:57+0000</t>
  </si>
  <si>
    <t xml:space="preserve">Dip each apple in the lemon juice/baking soda/water mixture  Dip a vegetable brush in the mixture also  and use it to scrub each apple gently on all sides  This will remove the wax 
Swish it in a bowl of clean water  This will remove any remaining debris or loose bits of wax </t>
  </si>
  <si>
    <t xml:space="preserve">2013 12 25T05:28:27+0000I peel the apples before eating or juicing them  Though some say soaking them in a mixture of vinegar and water removes the wax  I haven t tried it yet </t>
  </si>
  <si>
    <t>2013 12 16T15:50:42+0000Kindly guide us how to consume such apples</t>
  </si>
  <si>
    <t xml:space="preserve">2013 12 18T04:08:12+0000Can u pls guide how to eat them in such situations </t>
  </si>
  <si>
    <t>2013 12 17T01:02:10+00001app 1day good</t>
  </si>
  <si>
    <t>2013 12 16T17:37:46+0000Any suggestion how to remove the quoting before eating?</t>
  </si>
  <si>
    <t xml:space="preserve">2013 12 16T13:58:29+0000THANK YOU VERY MUCH SIR REGARDS </t>
  </si>
  <si>
    <t>2013 12 16T17:04:07+0000</t>
  </si>
  <si>
    <t>I Hartley congratulate k D A HOSPITAL for their new New facilitys in medical like ROBERTIC SURGERY AND others facility pls keep it up</t>
  </si>
  <si>
    <t>2013 12 14T15:17:34+0000</t>
  </si>
  <si>
    <t xml:space="preserve">Thank you all for your comments  Have a healthy lifestyle </t>
  </si>
  <si>
    <t>2013 12 25T05:05:08+0000nakki pya rakt vadis chagla ahe rakta mulech sharir chalte bare</t>
  </si>
  <si>
    <t xml:space="preserve">2013 12 15T14:36:51+0000IN SANSKRIT BEETROOT IS KNOWN AS  RAKTHA SKANTHAM </t>
  </si>
  <si>
    <t xml:space="preserve">2013 12 14T09:59:02+0000BUT PEOPLE WITH DM MUST CONCIOUS WHILE USING BEET WINE </t>
  </si>
  <si>
    <t xml:space="preserve">2013 12 14T09:17:36+0000diabetic patients can take beet root juice? beet root is a protector of artheroscelorosis that is heart block if you use beet winwe every day in small quantities and you do not have D M  it will reduce your chance of artheroscelerosis for recepie refer in beet root wine in google </t>
  </si>
  <si>
    <t xml:space="preserve">2013 12 14T09:16:06+0000A very very good tip  Tks </t>
  </si>
  <si>
    <t>2013 12 14T04:45:35+0000Thanx</t>
  </si>
  <si>
    <t>2013 12 14T04:04:14+0000best    news</t>
  </si>
  <si>
    <t xml:space="preserve">2013 12 14T03:34:49+0000By the way  what is D M  </t>
  </si>
  <si>
    <t>2013 12 14T18:07:54+0000</t>
  </si>
  <si>
    <t>2013 12 13T03:53:08+0000are kisi ko dede to kitna maja aa ta west kar diya  na</t>
  </si>
  <si>
    <t>2013 12 13T19:16:24+0000</t>
  </si>
  <si>
    <t xml:space="preserve">Vinod Shukla  Somnath Koli  Rajesh Chheda  Rajiv Kumar Sharma  thank you for your comments </t>
  </si>
  <si>
    <t>2013 12 18T07:08:17+0000no 1</t>
  </si>
  <si>
    <t>2013 12 12T15:49:15+0000ok</t>
  </si>
  <si>
    <t>2013 12 14T03:21:41+0000c jivan satv</t>
  </si>
  <si>
    <t xml:space="preserve">2013 12 13T10:31:04+0000AMRIT hai AMRIT </t>
  </si>
  <si>
    <t>2013 12 12T17:33:05+0000</t>
  </si>
  <si>
    <t xml:space="preserve">Bharat Samtani  Sanam Hariani  thank you </t>
  </si>
  <si>
    <t xml:space="preserve">2013 12 18T07:07:06+0000Good advice  </t>
  </si>
  <si>
    <t>2013 12 12T04:59:50+0000Nice Info</t>
  </si>
  <si>
    <t>2013 12 12T06:52:58+0000</t>
  </si>
  <si>
    <t xml:space="preserve">Usha Balgi  Bharat Samtani  Harshika Asher  DrKhalid Nadim Shaikh  thank you for your comments </t>
  </si>
  <si>
    <t>2013 12 18T07:06:43+0000wat abt winters?</t>
  </si>
  <si>
    <t xml:space="preserve">2013 12 11T13:10:11+0000Benifitial post thanks lot   </t>
  </si>
  <si>
    <t xml:space="preserve">2013 12 11T13:05:55+0000U should walk barefoot on grass in a park  It gives a soothing feeling n make a person calm  Walking on footpath is really risky in our country because of condition they r in </t>
  </si>
  <si>
    <t>2013 12 11T16:51:02+0000off course</t>
  </si>
  <si>
    <t xml:space="preserve">2013 12 12T04:19:34+0000Oh   FINE  </t>
  </si>
  <si>
    <t xml:space="preserve">2013 12 11T13:39:04+0000Bahut muskil hai    </t>
  </si>
  <si>
    <t>2013 12 11T13:24:29+0000</t>
  </si>
  <si>
    <t>SUPERB</t>
  </si>
  <si>
    <t>2013 12 12T08:44:05+0000</t>
  </si>
  <si>
    <t>2013 12 11T04:13:42+0000Thanx 4 information</t>
  </si>
  <si>
    <t>2013 12 11T09:48:02+0000</t>
  </si>
  <si>
    <t xml:space="preserve">Narayan Karnade  Usha Balgi  Ramesh Bhojwani  thank you </t>
  </si>
  <si>
    <t>2013 12 11T08:45:42+0000daanssss</t>
  </si>
  <si>
    <t xml:space="preserve">2013 12 10T14:08:56+0000BRILLIANT SIR </t>
  </si>
  <si>
    <t xml:space="preserve">2013 12 10T16:40:01+0000Wow  great </t>
  </si>
  <si>
    <t>2013 12 10T14:25:00+0000</t>
  </si>
  <si>
    <t>soup</t>
  </si>
  <si>
    <t>2013 12 10T14:14:07+0000sweetcorn soup</t>
  </si>
  <si>
    <t>2013 12 10T04:30:44+0000</t>
  </si>
  <si>
    <t>good reserch</t>
  </si>
  <si>
    <t xml:space="preserve">2013 12 11T01:21:39+0000like this </t>
  </si>
  <si>
    <t>2013 12 10T16:30:42+0000</t>
  </si>
  <si>
    <t xml:space="preserve">2013 12 11T08:44:18+0000Thank u </t>
  </si>
  <si>
    <t>2013 12 09T10:59:38+0000thanks for the info</t>
  </si>
  <si>
    <t xml:space="preserve">2013 12 09T19:02:06+0000Good information for all </t>
  </si>
  <si>
    <t>2013 12 10T00:39:37+0000thanks 4 the information</t>
  </si>
  <si>
    <t xml:space="preserve">2013 12 09T04:19:52+0000Poor painter   He has to do his work in spite of health hazards   I think they r not aware of these risks they r taking   Thanks for information  </t>
  </si>
  <si>
    <t>2013 12 09T05:02:20+0000</t>
  </si>
  <si>
    <t xml:space="preserve">Thank you all for your comments </t>
  </si>
  <si>
    <t>2013 12 11T08:43:36+0000(Y)</t>
  </si>
  <si>
    <t>2013 12 09T05:22:15+0000right n good</t>
  </si>
  <si>
    <t xml:space="preserve">2013 12 08T18:13:44+0000Kya Positive   Kya Negative    Arre  RAM ka naam lo   sab negative apne aap positive me badal jayenge  </t>
  </si>
  <si>
    <t>2013 12 08T17:00:41+0000Mast raho   ?</t>
  </si>
  <si>
    <t>2013 12 08T14:47:33+0000?</t>
  </si>
  <si>
    <t>2013 12 08T12:57:07+0000</t>
  </si>
  <si>
    <t xml:space="preserve">Thank you very much for your comments  Stay healthy </t>
  </si>
  <si>
    <t xml:space="preserve">2013 12 11T08:43:58+0000best antioxidant   </t>
  </si>
  <si>
    <t>2013 12 08T05:07:33+0000I like it</t>
  </si>
  <si>
    <t>2013 12 08T09:42:50+0000reduce cholestrole in blood</t>
  </si>
  <si>
    <t>2013 12 10T15:56:00+0000i like it super se uper minded</t>
  </si>
  <si>
    <t xml:space="preserve">2013 12 09T12:21:06+0000its happy to get such information </t>
  </si>
  <si>
    <t>2013 12 09T03:50:45+0000yes i eat it n i know the result i like walnuts omega 3 fatty acid</t>
  </si>
  <si>
    <t>2013 12 08T14:38:04+0000wowwwwwwwww</t>
  </si>
  <si>
    <t>2013 12 08T06:47:24+0000?</t>
  </si>
  <si>
    <t>2013 12 08T05:58:26+0000MANY THANKS AND NUTS ARE RECOMMENDED IN WINTER WARM REGARDS</t>
  </si>
  <si>
    <t>2013 12 08T09:13:11+0000</t>
  </si>
  <si>
    <t xml:space="preserve">2013 12 11T08:42:47+0000nice usefull information   </t>
  </si>
  <si>
    <t>2013 12 07T13:20:23+0000tnx</t>
  </si>
  <si>
    <t>2013 12 09T04:41:19+0000you are always great</t>
  </si>
  <si>
    <t>2013 12 07T16:21:33+0000</t>
  </si>
  <si>
    <t xml:space="preserve">WONDERFUL </t>
  </si>
  <si>
    <t>2013 12 07T09:21:56+0000</t>
  </si>
  <si>
    <t xml:space="preserve">5 almonds are enough on daily basis  Always remember moderation is the key  Thank you for your comments </t>
  </si>
  <si>
    <t xml:space="preserve">2013 12 11T08:42:28+0000Usha Balgi  I remember someone saying that if u hav it on a regular basis 5 almonds r good to eat every mornig  Rest depends on u abt more or less without soaking or after soaking is for u to decide whats possible </t>
  </si>
  <si>
    <t>2013 12 06T20:53:55+0000(Y)</t>
  </si>
  <si>
    <t>2013 12 07T12:49:17+0000super minded</t>
  </si>
  <si>
    <t xml:space="preserve">2013 12 07T06:34:59+0000vry good idea   </t>
  </si>
  <si>
    <t>2013 12 07T05:38:21+0000i eat everyday almond        thanks 4 sharing my best friend  :)</t>
  </si>
  <si>
    <t xml:space="preserve">2013 12 06T18:08:26+0000u can eat how much u can miss Usha Balgi    Almond not bad      </t>
  </si>
  <si>
    <t xml:space="preserve">2013 12 06T18:06:20+0000How many almonds one should soak n eat in the morning </t>
  </si>
  <si>
    <t xml:space="preserve">2013 12 06T16:13:22+0000Just tell me that u have to eat with it s cover or u have to remove it n then eat it  Which is the proper way to eat </t>
  </si>
  <si>
    <t>2013 12 06T16:12:16+0000Can you please explain why soaked?</t>
  </si>
  <si>
    <t>2013 12 06T13:33:12+0000</t>
  </si>
  <si>
    <t>2013 12 06T03:36:53+0000SURE</t>
  </si>
  <si>
    <t>2013 12 06T19:01:26+0000</t>
  </si>
  <si>
    <t xml:space="preserve">Yes true thats why I dont hav much of it now </t>
  </si>
  <si>
    <t xml:space="preserve">2013 12 05T21:13:26+0000Eat the fruit rather than changing the form to a preserve  Hav it along wth breakfast it will give more feeling of fullness  provide alertness too </t>
  </si>
  <si>
    <t>2013 12 05T15:26:48+0000Agree but there has to be an alternate to jams   to apply to bread for a change</t>
  </si>
  <si>
    <t>2013 12 05T17:54:04+0000What is the healthy alternative??</t>
  </si>
  <si>
    <t>2013 12 05T14:16:37+0000</t>
  </si>
  <si>
    <t xml:space="preserve">Harish Sai Nadipineni  Sandra Lopes  any reputed brand that contains fluoride is good </t>
  </si>
  <si>
    <t>2013 12 11T08:37:13+0000Ok good</t>
  </si>
  <si>
    <t>2013 12 11T08:38:46+0000can u suggest some brands that contains fluoride</t>
  </si>
  <si>
    <t>2013 12 05T17:39:32+0000Yes thanks for give for good advice</t>
  </si>
  <si>
    <t>2013 12 05T06:32:03+0000?</t>
  </si>
  <si>
    <t>2013 12 05T04:45:29+0000</t>
  </si>
  <si>
    <t xml:space="preserve">Ramesh Bhojwani  Suneeta Sathaye Ganu  Bharat Samtani  Sandra Lopes  thank you all for your comments </t>
  </si>
  <si>
    <t xml:space="preserve">2013 12 11T08:29:11+0000HOW VERY WELL SAID SEE MOTHER NATURE GIVING EVERYTHING INFINITELY WARMEST REGARDS </t>
  </si>
  <si>
    <t xml:space="preserve">2013 12 04T04:41:32+0000Awesome </t>
  </si>
  <si>
    <t xml:space="preserve">2013 12 05T02:14:55+0000Breathe natural Oxygen supplied by Trees right from childhood rather than breathing thr  ventilators in the old age  </t>
  </si>
  <si>
    <t>2013 12 04T16:23:08+0000go green</t>
  </si>
  <si>
    <t>2013 12 04T18:49:43+0000</t>
  </si>
  <si>
    <t xml:space="preserve">Good information for d girls/ladies  </t>
  </si>
  <si>
    <t>2013 12 03T05:52:03+0000</t>
  </si>
  <si>
    <t xml:space="preserve">dr mala ek advice mile ka mala mouthmadhe ulsar zala ahe mi kay karu </t>
  </si>
  <si>
    <t xml:space="preserve">2013 12 02T08:33:42+0000I think for acne water is the proper solution bcas all toxic material from body is removed by water only and makes skin glowing </t>
  </si>
  <si>
    <t>2013 12 03T01:29:55+0000</t>
  </si>
  <si>
    <t>Ranjeet Nandardhane  Sunil Jadhav  Ramesh Bhojwani  Bimla Sajnani  Swati Bhosale Parab   it s important to stay fit  to maintain optimum health levels  Thank you for your comments</t>
  </si>
  <si>
    <t xml:space="preserve">2013 12 11T08:18:51+0000stay fit    </t>
  </si>
  <si>
    <t xml:space="preserve">2013 12 02T04:19:13+0000awareness in India  Not in poor Bharat  </t>
  </si>
  <si>
    <t xml:space="preserve">2013 12 01T16:06:04+0000A HEALTHY BODY IN AHEALTHY KMIND EARLY TO BED AND EARLY TO  RISE IS THE BEST WAY  TO BE HEALTHY WEALTHY AND WISE WARMEST REGARDS ALL THE VEY BEST KOKILABEN DHIRUBHAI AMBANI HOSPITAL IS DOING A GREAT JOB OF EDUCATING PREVENTIVE CARE </t>
  </si>
  <si>
    <t xml:space="preserve">2013 12 01T13:33:30+0000fitness mantra        yoga     and positive  thoghts      eat healthy     be healthy    small six meals        </t>
  </si>
  <si>
    <t xml:space="preserve">2013 12 01T11:52:39+0000a morning walk good sleep and eat healthy food is my style statment </t>
  </si>
  <si>
    <t>2013 12 01T11:35:31+0000</t>
  </si>
  <si>
    <t xml:space="preserve">Arvind Kumar Upadhyay  Harish Sai Nadipineni  Sumit Kour  Dhiren J Shah  thank you for your kind words </t>
  </si>
  <si>
    <t xml:space="preserve">2013 12 04T07:43:29+0000like this </t>
  </si>
  <si>
    <t>2013 12 01T12:37:00+0000We all for u to have sound mind in a sound body</t>
  </si>
  <si>
    <t xml:space="preserve">2013 11 30T13:54:57+0000Wishing him a speedy recovery and well done KDAH </t>
  </si>
  <si>
    <t>2013 11 30T13:45:31+0000</t>
  </si>
  <si>
    <t xml:space="preserve">This information is really great  But what about    dry skin    Please suggest some sulution for dry skin also  It will b great help to me </t>
  </si>
  <si>
    <t>2013 11 30T08:30:44+0000khup chan information ahe konihi karu shakte thankes</t>
  </si>
  <si>
    <t xml:space="preserve">2013 11 30T04:25:12+0000Thanks for your suggestion </t>
  </si>
  <si>
    <t xml:space="preserve">2013 12 04T07:56:06+0000very good </t>
  </si>
  <si>
    <t>2013 12 01T17:12:26+0000are abhi nahi yaar tomato bahut mehgay chal rahe hai</t>
  </si>
  <si>
    <t>2013 11 30T03:52:07+0000</t>
  </si>
  <si>
    <t>super mainded</t>
  </si>
  <si>
    <t>2013 11 30T07:29:46+0000nice</t>
  </si>
  <si>
    <t>2013 11 29T13:27:22+0000</t>
  </si>
  <si>
    <t>2013 12 04T07:37:20+0000thankes all the dr</t>
  </si>
  <si>
    <t>2013 11 28T13:09:07+0000tnx</t>
  </si>
  <si>
    <t xml:space="preserve">2013 11 28T18:06:13+0000i like                           </t>
  </si>
  <si>
    <t xml:space="preserve">2013 11 28T14:22:28+0000like this </t>
  </si>
  <si>
    <t>2013 11 28T13:51:16+0000i love carrot juice</t>
  </si>
  <si>
    <t>2013 11 29T16:41:58+0000</t>
  </si>
  <si>
    <t>True thamx for the wonderful info tell me something about Melatonin and Dheas</t>
  </si>
  <si>
    <t>2013 11 29T01:30:09+0000</t>
  </si>
  <si>
    <t xml:space="preserve">Archana Sharma Nagar  Nutan Raj  Rajeev Singh  Sandra Lopes  thank you all for your comments </t>
  </si>
  <si>
    <t>2013 12 04T07:36:04+0000what else  ?</t>
  </si>
  <si>
    <t>2013 11 28T14:17:55+0000Good</t>
  </si>
  <si>
    <t xml:space="preserve">2013 11 28T06:55:05+0000Yammy </t>
  </si>
  <si>
    <t>2013 11 28T05:56:22+0000thanks</t>
  </si>
  <si>
    <t>2013 11 29T16:57:21+0000</t>
  </si>
  <si>
    <t>wat about heart patients?</t>
  </si>
  <si>
    <t>2013 12 02T12:52:25+0000Thanx KDAH</t>
  </si>
  <si>
    <t>2013 12 04T07:54:27+0000Will it create a problem if we eat Bananas when we have bad cold?</t>
  </si>
  <si>
    <t xml:space="preserve">2013 12 02T04:41:15+0000Good advice     Thank u </t>
  </si>
  <si>
    <t xml:space="preserve">2013 12 02T20:09:06+0000But it increases sugar level too right Sir </t>
  </si>
  <si>
    <t>2013 12 02T05:40:29+0000Thank you for the amazing and very useful information</t>
  </si>
  <si>
    <t>2013 12 04T12:07:44+0000Thank u</t>
  </si>
  <si>
    <t>2013 12 04T07:41:03+0000Does it help with cholesterol control</t>
  </si>
  <si>
    <t xml:space="preserve">2013 12 02T10:40:24+0000SIMPLY FANTASTIC THE WAYS OF NATURE TO GIVEAND PROTECT IN ABUNDANCE  WARMREGARDS ALL THE VERY BEST </t>
  </si>
  <si>
    <t>2013 12 02T10:01:00+0000what are the fruits a diabetic 2 can consume  pl advice</t>
  </si>
  <si>
    <t>2013 12 02T05:30:51+0000</t>
  </si>
  <si>
    <t xml:space="preserve">any solution    </t>
  </si>
  <si>
    <t xml:space="preserve">2013 11 27T05:07:56+0000dry scalp     in winter and due to colouring   </t>
  </si>
  <si>
    <t xml:space="preserve">2013 11 27T05:07:37+0000Oops     </t>
  </si>
  <si>
    <t xml:space="preserve">2013 11 27T03:39:50+0000thankyou     kdah     </t>
  </si>
  <si>
    <t>2013 12 04T07:31:06+0000It ss nice headline  good KDAH (y)</t>
  </si>
  <si>
    <t>2013 11 27T14:30:45+0000good morning bhaijan  nice day for ur self</t>
  </si>
  <si>
    <t>2013 11 27T10:41:09+0000</t>
  </si>
  <si>
    <t xml:space="preserve">Bhavesh Bulsara  Sandra Lopes  thank you </t>
  </si>
  <si>
    <t xml:space="preserve">2013 12 04T06:12:02+0000Like </t>
  </si>
  <si>
    <t>2013 11 26T14:54:55+0000proper mastication of food is the key to flatulent free digested food</t>
  </si>
  <si>
    <t>2013 11 27T07:51:51+0000S FOR SURE</t>
  </si>
  <si>
    <t>2013 11 26T18:01:53+0000</t>
  </si>
  <si>
    <t xml:space="preserve">Hi Usha  I stay on the west side   </t>
  </si>
  <si>
    <t>2013 12 04T10:14:42+0000I WILL DEFINATELY DO THIS</t>
  </si>
  <si>
    <t xml:space="preserve">2013 11 26T17:45:36+0000Sanjivani  do u stay near Borivali National Park by any chance  If yes  then u r justified in agreeing with KDAH </t>
  </si>
  <si>
    <t xml:space="preserve">2013 11 26T09:10:56+0000Do u really think that our roads r good enough to do jogging? Or do your hospital want that more patients should come to your hospital for treatment for broken legs n bones  Please don t give false suggestions to people  This is not America or any European country  This is our   India     where u even can t walk  leave alone  Jogging  </t>
  </si>
  <si>
    <t xml:space="preserve">2013 11 26T08:26:08+0000Enjoy the workout and see the difference           </t>
  </si>
  <si>
    <t xml:space="preserve">2013 11 26T04:32:37+0000Completely agree with Kbh  I love walking on streets as compared to treadmill  Even with a membership of renowned club here  my Borivali streets are so beautiful and green  clean  berries trees    Birds chirping  Devine    </t>
  </si>
  <si>
    <t xml:space="preserve">2013 11 26T08:38:43+0000Like </t>
  </si>
  <si>
    <t>2013 11 26T04:26:57+0000</t>
  </si>
  <si>
    <t xml:space="preserve">Like </t>
  </si>
  <si>
    <t>2013 11 25T15:53:06+0000</t>
  </si>
  <si>
    <t xml:space="preserve">Thank you all for your kind words </t>
  </si>
  <si>
    <t>2013 12 04T06:10:22+0000sallad</t>
  </si>
  <si>
    <t>2013 11 25T13:32:03+0000wonderful salad</t>
  </si>
  <si>
    <t>2013 11 26T11:15:33+0000I never had it before but will make sure i will use it from now onwards</t>
  </si>
  <si>
    <t>2013 11 25T18:49:15+0000</t>
  </si>
  <si>
    <t xml:space="preserve">2013 11 25T04:40:31+0000very nice information Thanks </t>
  </si>
  <si>
    <t>2013 11 25T04:40:38+0000</t>
  </si>
  <si>
    <t xml:space="preserve">DrKhalid Nadim Shaikh  Hum Raz Beloved Friend  Naresh Mehta  Harsharan Singh Sethi  Sandra Lopes  thank you very much for your comments </t>
  </si>
  <si>
    <t xml:space="preserve">2013 12 04T06:10:02+0000nice adv </t>
  </si>
  <si>
    <t xml:space="preserve">2013 11 23T13:02:45+0000reqwest plz dr </t>
  </si>
  <si>
    <t>2014 01 16T16:01:03+0000NICE</t>
  </si>
  <si>
    <t>2013 11 23T16:10:37+0000I like</t>
  </si>
  <si>
    <t>2013 11 23T15:47:23+0000</t>
  </si>
  <si>
    <t>2013 11 23T15:28:40+0000thank you so much</t>
  </si>
  <si>
    <t>2013 11 23T14:34:18+0000</t>
  </si>
  <si>
    <t xml:space="preserve">Washing your hands properly can help prevent the spread of the germs that cause diseases  Maintain this healthy habit and Stay healthy </t>
  </si>
  <si>
    <t xml:space="preserve">2013 12 04T05:49:51+0000everytime       before munching     </t>
  </si>
  <si>
    <t>2013 11 23T03:31:36+0000Keep washing every now and then at least 15 times/day</t>
  </si>
  <si>
    <t xml:space="preserve">2013 11 23T11:14:22+0000thanks for your good healthy tips </t>
  </si>
  <si>
    <t>2013 12 04T05:52:04+0000Every time before munching and every time after using the wash room ladies  Its like   the more the merrier/healthier : )</t>
  </si>
  <si>
    <t xml:space="preserve">2013 11 23T06:49:58+0000every time  before munching </t>
  </si>
  <si>
    <t xml:space="preserve">2013 11 23T06:31:50+00008 10 times a day   There r 7 steps to wash hand </t>
  </si>
  <si>
    <t>2013 11 23T05:32:18+0000</t>
  </si>
  <si>
    <t xml:space="preserve">Thank you for your kind words Sukanya Farakate  Harish Sai Nadipineni </t>
  </si>
  <si>
    <t>2013 12 03T04:22:42+0000</t>
  </si>
  <si>
    <t xml:space="preserve">yoga the best form         </t>
  </si>
  <si>
    <t xml:space="preserve">2013 11 22T05:59:25+0000like this </t>
  </si>
  <si>
    <t>2014 08 05T12:50:09+0000iIt ncreases deposit of fat debris in blood vessels supplying to hyper active muscels</t>
  </si>
  <si>
    <t>2013 11 22T21:13:31+0000</t>
  </si>
  <si>
    <t xml:space="preserve">Thank you all for your comments  Stay healthy </t>
  </si>
  <si>
    <t xml:space="preserve">2013 12 03T04:21:18+0000Please for god sake  kindly specify the comparative suitable nomenclature of the fruits names in hindi too  since cranberry kya hota hain? ek aam adhmi key liye bhi malum hona chahiye  i mean a common man should also get the benefit of knowing the suitable names and will feel happy about the article </t>
  </si>
  <si>
    <t xml:space="preserve">2013 12 12T03:33:16+0000vry nic juice    </t>
  </si>
  <si>
    <t>2013 11 22T08:31:33+0000kokum surbat         waw</t>
  </si>
  <si>
    <t xml:space="preserve">2013 11 22T04:19:49+0000I love it </t>
  </si>
  <si>
    <t xml:space="preserve">2013 11 21T17:01:12+0000like this </t>
  </si>
  <si>
    <t>2013 11 21T15:38:18+0000</t>
  </si>
  <si>
    <t xml:space="preserve">AGREE ABSOLUTELY GREAT TO KNOW THE TREATMENT IS AVAILABLE AT KOKILABEN DHIRUBHAI AMBANI HOSPITAL WARM REGARDS ALL THE VERY BEST </t>
  </si>
  <si>
    <t>2013 11 20T08:55:54+0000Gr8 news</t>
  </si>
  <si>
    <t>2013 11 21T07:28:30+0000</t>
  </si>
  <si>
    <t>2013 11 20T05:35:01+0000</t>
  </si>
  <si>
    <t>2013 11 19T15:13:40+0000</t>
  </si>
  <si>
    <t>2013 11 26T10:17:28+0000Right</t>
  </si>
  <si>
    <t xml:space="preserve">2013 11 19T03:40:05+0000its good idea   </t>
  </si>
  <si>
    <t>2013 11 20T04:45:58+0000ok</t>
  </si>
  <si>
    <t>2013 11 19T17:37:29+0000(Y)</t>
  </si>
  <si>
    <t xml:space="preserve">2013 11 19T14:45:54+0000Kidneys flush out toxic wastes </t>
  </si>
  <si>
    <t>2013 11 19T05:45:27+0000</t>
  </si>
  <si>
    <t>I Like this</t>
  </si>
  <si>
    <t>2013 11 21T07:24:18+0000I Like u</t>
  </si>
  <si>
    <t>2013 11 21T07:23:47+0000</t>
  </si>
  <si>
    <t xml:space="preserve">Bhavesh Bulsara  Yogi Paithankar  thank you for your comments </t>
  </si>
  <si>
    <t xml:space="preserve">2013 11 26T10:12:48+0000Like </t>
  </si>
  <si>
    <t>2013 11 18T03:40:41+0000Drink daily you become helthy</t>
  </si>
  <si>
    <t>2013 11 21T07:20:43+0000</t>
  </si>
  <si>
    <t xml:space="preserve">Vipin Chandola AdMan Ashok Kataria thank you </t>
  </si>
  <si>
    <t>2013 11 22T13:46:30+0000Nice</t>
  </si>
  <si>
    <t xml:space="preserve">2013 11 20T15:16:19+0000Great     </t>
  </si>
  <si>
    <t>2013 11 17T12:00:56+0000</t>
  </si>
  <si>
    <t xml:space="preserve">Swati Bhosale Parab  dark chocolate is good for skin </t>
  </si>
  <si>
    <t xml:space="preserve">2013 11 22T13:44:30+0000Thank you all for your comments  Stay healthy </t>
  </si>
  <si>
    <t xml:space="preserve">2013 11 22T13:45:41+0000I didn t know  Good info </t>
  </si>
  <si>
    <t>2013 11 17T15:16:40+0000Nice info</t>
  </si>
  <si>
    <t>2013 11 17T04:18:00+0000(y) Yummy Info</t>
  </si>
  <si>
    <t>2013 11 17T04:02:57+0000which chocolate use for skin?</t>
  </si>
  <si>
    <t>2013 11 17T06:02:46+0000superb info</t>
  </si>
  <si>
    <t>2013 11 17T04:32:50+0000</t>
  </si>
  <si>
    <t xml:space="preserve">Bhavesh Bulsara  Tush Padhiyar thank you for your comments </t>
  </si>
  <si>
    <t xml:space="preserve">2013 11 22T13:39:28+0000Like </t>
  </si>
  <si>
    <t>2013 11 16T17:50:15+0000yaa It ss truth  _  GooD KDAH :) thnksss</t>
  </si>
  <si>
    <t>2013 11 16T17:52:46+0000</t>
  </si>
  <si>
    <t>tnx</t>
  </si>
  <si>
    <t>2013 11 15T16:41:32+0000(Y)</t>
  </si>
  <si>
    <t xml:space="preserve">2013 11 15T13:48:10+0000Thanks    </t>
  </si>
  <si>
    <t>2013 11 16T13:21:09+0000How n in what quantity can we consume it daily?</t>
  </si>
  <si>
    <t xml:space="preserve">2013 11 15T14:16:40+0000good info </t>
  </si>
  <si>
    <t>2013 11 15T13:08:07+0000</t>
  </si>
  <si>
    <t xml:space="preserve">Sanam Hariani  Reena Udani  Nisha Chauhan  Celine Fernandes  Harish Sai Nadipineni  thank you for your kind words </t>
  </si>
  <si>
    <t>2013 11 22T06:33:17+0000truly amazing</t>
  </si>
  <si>
    <t xml:space="preserve">2013 11 15T08:32:57+0000Amazing       </t>
  </si>
  <si>
    <t>2013 11 16T13:29:40+0000truely amazing :D</t>
  </si>
  <si>
    <t xml:space="preserve">2013 11 15T08:31:36+0000Amazing </t>
  </si>
  <si>
    <t>2013 11 18T11:04:42+0000</t>
  </si>
  <si>
    <t>U  gave us indians  a reason to hold our heads high  Have a safe healthy life post retirement  We  r proud of u sir  Coincidently u started ur play on 15 nov  and u retire to on the same date   it will be precious for me as today is my birthday  Will cherish this moment all my life</t>
  </si>
  <si>
    <t>2013 11 15T06:36:41+0000We will miss u sachin bhai</t>
  </si>
  <si>
    <t>2013 11 14T18:14:58+0000indiya s no 1 and yor hospital  also no1</t>
  </si>
  <si>
    <t>2013 11 14T15:33:00+0000Last day of office  really emotional day  thank you Sachin</t>
  </si>
  <si>
    <t xml:space="preserve">2013 11 14T11:03:07+0000thanku 4 everything  Indians r alwz proud of u  </t>
  </si>
  <si>
    <t>2013 11 14T09:24:25+0000All the Best Sachin
The nation and the fans will ever remain proud of you n ur game
Thank you</t>
  </si>
  <si>
    <t>2013 11 15T04:40:15+0000</t>
  </si>
  <si>
    <t>2013 11 13T13:49:56+0000</t>
  </si>
  <si>
    <t xml:space="preserve">Reena Udani  Swati Bhosale Parab  Arielleb Cruz  thank you very much for your commnets </t>
  </si>
  <si>
    <t xml:space="preserve">2013 11 22T06:29:00+0000True   </t>
  </si>
  <si>
    <t>2013 11 13T04:47:26+0000tnx</t>
  </si>
  <si>
    <t>2013 11 13T08:52:15+0000true jinger can also help keep healthy in winter</t>
  </si>
  <si>
    <t xml:space="preserve">2013 11 13T04:09:55+0000Ginger  Onion  and Garlic have the same biochemical properties like Sulfuric Acid </t>
  </si>
  <si>
    <t>2013 11 13T08:29:30+0000</t>
  </si>
  <si>
    <t xml:space="preserve">Rajesh Lombar  Sandra Lopes  Umesh Pandya  thank you for your comments </t>
  </si>
  <si>
    <t xml:space="preserve">2013 11 22T06:28:20+0000This is really true  works well </t>
  </si>
  <si>
    <t xml:space="preserve">2013 11 12T17:18:34+0000Welcome   Thank You for keeping update on various Healthcare issues </t>
  </si>
  <si>
    <t>2013 11 23T07:40:04+0000tnx</t>
  </si>
  <si>
    <t>2013 11 12T19:16:09+0000TULSI IS LIKE SANJEEVANI</t>
  </si>
  <si>
    <t>2013 11 12T18:49:43+0000(Y)</t>
  </si>
  <si>
    <t>2013 11 12T14:06:04+0000</t>
  </si>
  <si>
    <t>THANKS FOR THIS INFORMATION  I WILL SUGGEST IT TO MY MOM</t>
  </si>
  <si>
    <t>2013 11 12T19:30:45+0000</t>
  </si>
  <si>
    <t xml:space="preserve">Bhavesh Bulsara  Ashwin Bansilal Shah  Ajinkya Gaikwad  Vinod Shukla  thank you for your comments </t>
  </si>
  <si>
    <t xml:space="preserve">2013 11 22T06:27:08+0000yes  this is good     </t>
  </si>
  <si>
    <t>2013 11 11T09:48:12+0000k</t>
  </si>
  <si>
    <t xml:space="preserve">2013 11 11T03:48:49+0000Like </t>
  </si>
  <si>
    <t>2013 11 11T03:30:47+0000achi jankari</t>
  </si>
  <si>
    <t>2013 11 12T03:06:53+0000</t>
  </si>
  <si>
    <t xml:space="preserve">u r doing grt job    Heads off  </t>
  </si>
  <si>
    <t>2013 11 10T06:48:11+0000</t>
  </si>
  <si>
    <t>I dont agree</t>
  </si>
  <si>
    <t>2013 11 09T23:59:35+0000</t>
  </si>
  <si>
    <t>I always include this in my diet It is good for gas trouble</t>
  </si>
  <si>
    <t>2013 11 09T04:33:08+0000</t>
  </si>
  <si>
    <t xml:space="preserve">I know mentaly illnesses psychology desorder in the world bigest pepol suffering depression anxiety alzaimar  Your hospital best treatment in india very few hospitals treatment psychology disorder I am binita patel [ M A psyhology and now join psyhologycourse]  So I like in your hospital available psychology desorder treatment </t>
  </si>
  <si>
    <t xml:space="preserve">2013 11 11T08:25:01+0000Very nice </t>
  </si>
  <si>
    <t>2013 11 08T09:21:55+0000</t>
  </si>
  <si>
    <t xml:space="preserve">Good suggest </t>
  </si>
  <si>
    <t>2013 11 08T08:39:35+0000</t>
  </si>
  <si>
    <t xml:space="preserve">Nirmala Shinde  Arvind Kumar Upadhyay  Smita Pednekar  Ashok Bhai Naika  Bimla Sajnani  Swati Bhosale Parab  thank you all for your comments </t>
  </si>
  <si>
    <t>2013 11 11T07:37:59+0000I love carrots</t>
  </si>
  <si>
    <t xml:space="preserve">2013 11 10T10:20:17+0000Like this </t>
  </si>
  <si>
    <t>2013 11 09T13:25:18+0000not mine but it is nupur s favourite veg</t>
  </si>
  <si>
    <t>2013 11 09T11:57:54+0000Very nice tips for health</t>
  </si>
  <si>
    <t>2013 11 09T05:11:47+0000carrit good as halwa    but caliries</t>
  </si>
  <si>
    <t xml:space="preserve">2013 11 09T03:42:15+0000carrot scraped   good as salad   raw    carrot juice better      </t>
  </si>
  <si>
    <t>2013 11 09T03:41:28+0000i like carrot and carrot halwa</t>
  </si>
  <si>
    <t>2013 11 09T03:34:54+0000Best HEALTHY tip</t>
  </si>
  <si>
    <t>2013 11 09T07:39:14+0000</t>
  </si>
  <si>
    <t>@pranay shah for you</t>
  </si>
  <si>
    <t>2013 11 07T11:08:06+0000</t>
  </si>
  <si>
    <t xml:space="preserve">Thank you for your comments </t>
  </si>
  <si>
    <t xml:space="preserve">2013 11 11T07:37:01+0000wow </t>
  </si>
  <si>
    <t xml:space="preserve">2013 11 07T15:16:03+0000Like </t>
  </si>
  <si>
    <t>2013 11 07T03:07:31+0000beautiful</t>
  </si>
  <si>
    <t>2013 11 07T02:27:49+0000are U serious ?</t>
  </si>
  <si>
    <t>2013 11 06T17:35:19+0000</t>
  </si>
  <si>
    <t xml:space="preserve">Very nice </t>
  </si>
  <si>
    <t>2013 11 06T08:33:04+0000</t>
  </si>
  <si>
    <t xml:space="preserve">Sandra Lopes  Sujatha Gangadharan  Edward Henriques  Bhavesh Bulsara  thank you for your comments </t>
  </si>
  <si>
    <t>2013 11 11T07:36:33+0000ask you about the Treatment of gravel in the the kidneys</t>
  </si>
  <si>
    <t>2013 11 12T18:42:58+0000SURR KE PIYO</t>
  </si>
  <si>
    <t>2013 11 06T17:56:33+0000I love tea thanks for the information</t>
  </si>
  <si>
    <t>2013 11 06T10:21:15+0000tnxs</t>
  </si>
  <si>
    <t xml:space="preserve">2013 11 06T08:23:43+0000My favourite beverage </t>
  </si>
  <si>
    <t xml:space="preserve">2013 11 06T07:00:54+0000Like </t>
  </si>
  <si>
    <t>2013 11 06T03:52:56+0000</t>
  </si>
  <si>
    <t xml:space="preserve">It is available in Supermarkets  Do try this health tip and maintain healthy lifestyle </t>
  </si>
  <si>
    <t>2013 11 11T07:35:55+0000Where is it avlbl in mumbai?</t>
  </si>
  <si>
    <t>2013 11 06T02:47:05+0000wat do we call it in hindi ?</t>
  </si>
  <si>
    <t>2013 11 08T06:29:06+0000Kya India me milta hai yeh fruit</t>
  </si>
  <si>
    <t>2013 11 07T04:43:19+0000Which fruit</t>
  </si>
  <si>
    <t xml:space="preserve">2013 11 06T15:26:17+0000Like </t>
  </si>
  <si>
    <t>2013 11 05T14:34:44+0000</t>
  </si>
  <si>
    <t xml:space="preserve">Bhavesh Bulsara  Rakesh Rathod  Udayjyoti Dass  thank you for your comments </t>
  </si>
  <si>
    <t xml:space="preserve">2013 11 11T07:30:28+0000Like </t>
  </si>
  <si>
    <t>2013 11 05T03:01:58+0000my home dhiru bhai ambani hospital</t>
  </si>
  <si>
    <t xml:space="preserve">2013 11 04T17:18:29+0000Wow </t>
  </si>
  <si>
    <t>2013 11 04T17:18:29+0000</t>
  </si>
  <si>
    <t>BEST HOSPITAL IN MUMBAI</t>
  </si>
  <si>
    <t>2013 11 04T09:20:15+0000</t>
  </si>
  <si>
    <t xml:space="preserve">Bhavesh Bulsara  Udayjyoti Dass  Edward Henriques  thank you for your comments </t>
  </si>
  <si>
    <t>2013 11 06T08:07:15+0000But if it has low fats</t>
  </si>
  <si>
    <t>2013 11 08T12:17:02+0000Sweets are good for health</t>
  </si>
  <si>
    <t xml:space="preserve">2013 11 08T12:16:06+0000Like </t>
  </si>
  <si>
    <t>2013 11 04T09:19:11+0000Waw</t>
  </si>
  <si>
    <t xml:space="preserve">2013 11 04T06:21:11+0000Mouth watering </t>
  </si>
  <si>
    <t xml:space="preserve">2013 11 04T05:29:05+0000Sugar is not only diabetic but also causes Acidity   </t>
  </si>
  <si>
    <t>2013 11 04T05:36:37+0000</t>
  </si>
  <si>
    <t xml:space="preserve">thank you all for your comments  Stay healthy </t>
  </si>
  <si>
    <t>2013 11 06T07:58:40+0000thankyou    kdah         for your good services</t>
  </si>
  <si>
    <t xml:space="preserve">2013 11 06T08:07:01+0000Spread joy and prosperity to your loved ones  
Here?s wishing you a very Happy Diwali </t>
  </si>
  <si>
    <t xml:space="preserve">2013 11 03T15:32:25+0000my diwali gifts are dry fruits only       </t>
  </si>
  <si>
    <t xml:space="preserve">2013 11 02T15:43:04+0000Like </t>
  </si>
  <si>
    <t>2013 11 02T14:58:18+0000Will keep that in mind   Wish all the staff of Kokilaben Ambani Hospital a happy diwali and a prosperous new year</t>
  </si>
  <si>
    <t>2013 11 02T13:47:18+0000?</t>
  </si>
  <si>
    <t>2013 11 02T13:37:31+0000happy diwali      to kdah    staff</t>
  </si>
  <si>
    <t>2013 11 02T15:43:59+0000</t>
  </si>
  <si>
    <t>Okkkkkkkkk</t>
  </si>
  <si>
    <t>2013 11 02T12:17:16+0000</t>
  </si>
  <si>
    <t>2013 11 02T11:45:15+0000</t>
  </si>
  <si>
    <t xml:space="preserve">ABSOLUTELY BRILLIANT WISHING ALL AT KOKILABEN DHIRUBHAI AMBANIM HOSPITAL A VERY HAPPY DIWALI AND A PROSPEROUS NEW YEAR SHUBHA DEEPAVALI WARMEST REGARDS ALL THE VERY BEST </t>
  </si>
  <si>
    <t xml:space="preserve">2013 11 02T07:58:10+0000Happy DIWALI  </t>
  </si>
  <si>
    <t xml:space="preserve">2013 11 11T12:47:12+0000so tempting  </t>
  </si>
  <si>
    <t xml:space="preserve">2013 11 11T12:45:52+0000Like </t>
  </si>
  <si>
    <t xml:space="preserve">2013 11 02T01:46:11+0000diabetic people  eat dry fruits </t>
  </si>
  <si>
    <t>2013 11 02T03:06:41+0000</t>
  </si>
  <si>
    <t>2nd one</t>
  </si>
  <si>
    <t>2013 11 02T01:22:14+0000Enjoying super delicious rich food homemade with family relatives and friends</t>
  </si>
  <si>
    <t xml:space="preserve">2013 11 01T19:06:35+0000wish u happy diwali to all of u  </t>
  </si>
  <si>
    <t>2013 11 01T05:59:02+0000Alllll thReee</t>
  </si>
  <si>
    <t>2013 11 01T04:15:11+0000Crackers with friends :)</t>
  </si>
  <si>
    <t xml:space="preserve">2013 11 01T03:50:25+0000Avoid Pollution have Cracker free Diwali  </t>
  </si>
  <si>
    <t>2013 11 01T04:22:20+0000Celebrating with family and friends with sweets but no crackers    And yes contributing few sweets and clothes for the needy kids  helping my frnz army campaign in delhi</t>
  </si>
  <si>
    <t>2013 11 01T04:31:57+0000Lighting home with diya &amp; candle tata to crackers  Enjoying diwali sweats kheel batashe with nuts&amp;dinner homemade panner mutter with friends</t>
  </si>
  <si>
    <t>2013 11 03T15:06:37+0000</t>
  </si>
  <si>
    <t xml:space="preserve">Victor Nayaar  Vishnu Suthar  Bhavesh Bulsara  thank you for comments </t>
  </si>
  <si>
    <t>2013 11 06T07:57:07+0000Niceeeeeeeeeeeeeeeeeeee</t>
  </si>
  <si>
    <t>2013 11 02T09:25:32+0000ye to mere office ke samne hi hai</t>
  </si>
  <si>
    <t xml:space="preserve">2013 10 31T19:14:22+0000Like </t>
  </si>
  <si>
    <t>2013 10 31T17:27:37+0000</t>
  </si>
  <si>
    <t>get well soon brother</t>
  </si>
  <si>
    <t>2013 10 31T08:31:30+0000</t>
  </si>
  <si>
    <t xml:space="preserve">2013 11 06T06:00:18+0000Mala nako bhendi    </t>
  </si>
  <si>
    <t xml:space="preserve">2013 10 31T19:53:55+0000Lady s Finger with lady  Enjoy                   </t>
  </si>
  <si>
    <t>2013 10 31T04:25:35+0000Good</t>
  </si>
  <si>
    <t xml:space="preserve">2013 10 31T03:56:15+0000very useful              </t>
  </si>
  <si>
    <t>2013 10 31T03:31:43+0000nice thank u</t>
  </si>
  <si>
    <t>2013 11 07T07:08:31+0000Waw</t>
  </si>
  <si>
    <t>2013 10 31T09:53:38+0000thank you health advicesis we are following  the deit</t>
  </si>
  <si>
    <t xml:space="preserve">2013 10 31T04:53:06+0000Good It is best 4 DIABETES </t>
  </si>
  <si>
    <t xml:space="preserve">2013 10 31T04:28:12+0000touch to _x000D_
ladies finger ka hai na </t>
  </si>
  <si>
    <t>2013 10 31T04:03:55+0000</t>
  </si>
  <si>
    <t xml:space="preserve">Bhavesh Bulsara  Vilas Kanawade  thank you </t>
  </si>
  <si>
    <t xml:space="preserve">2013 11 06T05:59:51+0000Like </t>
  </si>
  <si>
    <t xml:space="preserve">2013 10 31T02:34:22+0000very important information Thanks </t>
  </si>
  <si>
    <t>2013 10 30T18:55:32+0000</t>
  </si>
  <si>
    <t xml:space="preserve">Harish Sai Nadipineni  Bhavesh Bulsara  Vilas Kanawade  Vikram Mahey  thank you for your comments </t>
  </si>
  <si>
    <t>2013 11 06T05:59:37+0000Nice</t>
  </si>
  <si>
    <t xml:space="preserve">2013 10 30T10:01:48+0000very nice information Thanks </t>
  </si>
  <si>
    <t>2013 10 30T04:14:21+0000Thankyou for this i will try</t>
  </si>
  <si>
    <t>2013 10 30T03:39:22+0000</t>
  </si>
  <si>
    <t xml:space="preserve">Bhavesh Bulsara  Vilas Kanawade  thank you for your comments </t>
  </si>
  <si>
    <t xml:space="preserve">2013 11 06T05:58:54+0000Like </t>
  </si>
  <si>
    <t xml:space="preserve">2013 10 30T01:47:56+0000very nice information Thanks </t>
  </si>
  <si>
    <t>2013 10 29T16:31:03+0000</t>
  </si>
  <si>
    <t>2013 11 06T05:58:37+0000Same taste as garhwal pahari junglee fruit HISRA  grow near water sources</t>
  </si>
  <si>
    <t xml:space="preserve">2013 10 31T03:40:06+0000Right now im high on Kiwi breakfast:) Feeling wow    </t>
  </si>
  <si>
    <t>2013 10 29T03:35:40+0000Leena Sodha  @twinkle</t>
  </si>
  <si>
    <t>2013 11 11T06:36:03+0000yaa It ss kiwi breakfast at morning buzz (y) good KDAH :)</t>
  </si>
  <si>
    <t>2013 10 29T08:29:30+0000</t>
  </si>
  <si>
    <t>I think so this is best workout</t>
  </si>
  <si>
    <t>2013 10 28T14:29:35+0000</t>
  </si>
  <si>
    <t xml:space="preserve">Hemant Mishra  thank you for your comment  Wish you a speedy recovery </t>
  </si>
  <si>
    <t>2013 10 30T05:14:35+0000I have totally recovered</t>
  </si>
  <si>
    <t xml:space="preserve">2013 10 30T06:43:33+0000Great Dr </t>
  </si>
  <si>
    <t>2013 10 29T02:20:07+0000I was suffered from this and then Dr  pardiwala joint it</t>
  </si>
  <si>
    <t>2013 10 29T02:18:55+0000</t>
  </si>
  <si>
    <t>Very helpful</t>
  </si>
  <si>
    <t>2013 10 28T10:18:03+0000Dhanyawad</t>
  </si>
  <si>
    <t>2013 10 28T07:54:41+0000thank you about this information</t>
  </si>
  <si>
    <t xml:space="preserve">2013 10 28T05:51:40+0000Like </t>
  </si>
  <si>
    <t xml:space="preserve">2013 10 28T03:30:53+0000tnx </t>
  </si>
  <si>
    <t>2013 10 28T04:30:05+0000</t>
  </si>
  <si>
    <t>KDAH No 1 Hospital in mumbai</t>
  </si>
  <si>
    <t>2013 10 27T12:06:14+0000</t>
  </si>
  <si>
    <t xml:space="preserve">Bimla Sajnani Bhavesh Bulsara  Kashishh Kunal Sonawale  Hiren Sondigala  Sunil Jadhav  thank you for your comments </t>
  </si>
  <si>
    <t xml:space="preserve">2013 10 30T05:16:15+0000very true          health is wealth     eat healthy     be healthy      </t>
  </si>
  <si>
    <t xml:space="preserve">2013 10 27T05:02:35+0000Like </t>
  </si>
  <si>
    <t xml:space="preserve">2013 10 27T07:51:30+0000Very True             </t>
  </si>
  <si>
    <t xml:space="preserve">2013 10 27T06:54:37+0000It s true     </t>
  </si>
  <si>
    <t xml:space="preserve">2013 10 27T06:19:26+0000aatma hai to sharir hai   Sharir tandurust to man   man tandurust to Vichar   Vichar shudha  to samaj   samaj se duniya   _x000D_
Aare ye to good thought ho gaya   MUZE to comment likhana tha  </t>
  </si>
  <si>
    <t>2013 10 27T05:55:28+0000</t>
  </si>
  <si>
    <t>thanx sanjuaunty</t>
  </si>
  <si>
    <t xml:space="preserve">2013 10 26T16:02:53+0000SURELY SHALL COME TOMORROW MORNING ON THE 6TH FLOOR OF KOKILABEN DHIRUBHAI AMBANI HOSPITAL WARMEST REGARS MANY THANKS FOR THE INVITE ALL THE VERY BEST </t>
  </si>
  <si>
    <t>2013 10 26T10:49:01+0000Ravi Soneji pls chk this</t>
  </si>
  <si>
    <t>2013 10 27T02:56:06+0000Priya J Rao please read for dada</t>
  </si>
  <si>
    <t>2013 10 26T08:47:54+0000</t>
  </si>
  <si>
    <t xml:space="preserve">Ruma Dutta  Ravinder Singh  thank you for your comments </t>
  </si>
  <si>
    <t>2013 10 27T15:53:57+0000Banana</t>
  </si>
  <si>
    <t>2013 10 26T12:40:50+0000great information</t>
  </si>
  <si>
    <t>2013 10 26T07:58:17+0000</t>
  </si>
  <si>
    <t xml:space="preserve">Kokilaben Dhirubhai Ambani Hospital thanks </t>
  </si>
  <si>
    <t>2013 10 27T17:03:58+0000Dates and spinach r the best to increase the iron content</t>
  </si>
  <si>
    <t>2013 10 27T05:36:20+0000</t>
  </si>
  <si>
    <t>gond</t>
  </si>
  <si>
    <t>2013 10 25T03:35:51+0000be happy and ff</t>
  </si>
  <si>
    <t>2013 10 25T07:04:19+0000</t>
  </si>
  <si>
    <t xml:space="preserve">congo </t>
  </si>
  <si>
    <t>2013 10 24T12:07:28+0000</t>
  </si>
  <si>
    <t>2013 10 23T13:44:03+0000</t>
  </si>
  <si>
    <t>VERY NICE INFORMATION</t>
  </si>
  <si>
    <t>2013 10 24T04:09:08+0000Pth para thyroid hormone I hv 99% it shld b 15/65%</t>
  </si>
  <si>
    <t>2013 10 23T17:03:18+0000Which dct u all suggest</t>
  </si>
  <si>
    <t>2013 10 23T17:02:01+0000(Y)</t>
  </si>
  <si>
    <t>2013 10 23T11:36:58+0000I m hv pth 99%i cant hv calcium can u suggest</t>
  </si>
  <si>
    <t xml:space="preserve">2013 10 23T05:22:48+0000thanks   </t>
  </si>
  <si>
    <t xml:space="preserve">2013 10 23T04:19:47+0000Thanks     </t>
  </si>
  <si>
    <t>2013 10 23T04:34:59+0000</t>
  </si>
  <si>
    <t>2013 10 22T16:45:49+0000</t>
  </si>
  <si>
    <t>2013 10 22T04:04:35+0000</t>
  </si>
  <si>
    <t xml:space="preserve">Thank you for sharing your knowledge </t>
  </si>
  <si>
    <t>2013 10 22T07:35:23+0000Like</t>
  </si>
  <si>
    <t xml:space="preserve">2013 10 21T06:18:15+0000Like </t>
  </si>
  <si>
    <t xml:space="preserve">2013 10 21T04:10:00+0000Watermelon juice has very little proteins kindly check NIN guys  </t>
  </si>
  <si>
    <t>2013 10 21T05:41:39+0000V high GI food</t>
  </si>
  <si>
    <t xml:space="preserve">2013 10 21T05:27:12+0000Watermelon increases muscle soreness      this seems quite bad &amp; its quite strange to hear tht it has proteins too </t>
  </si>
  <si>
    <t>2013 10 21T03:39:06+0000</t>
  </si>
  <si>
    <t>I have just been through a surgery for my optic nerve tumour at this place  It surely has the best doctors  Specially dr Anandh b    It definitely has a miracle touch  My surgery too was a miracle for me   God bless the institute n the staff n their family   God give them the best for ever</t>
  </si>
  <si>
    <t xml:space="preserve">2013 10 19T14:12:57+0000Great job  Congratulations    But I wish equal attention was given to the pathetic parking facility for the patient and visitors  The existing parkeing facility is worst than many BMC parking areas  Patients Visitors have to spend hours finding a parking and than to park at a place which is far and in its worst conditions  Huge potholes filled with water  In fact the parking area is breeding ground for deadly mosquitos  Since when is the hospital in operation? Has the management ever bothered to visit the parking area to see for themselves the pathetic condition? I am sure it does not require any MIRACLE or Mr Bachchan to improve it                         </t>
  </si>
  <si>
    <t>2013 10 23T08:13:21+0000lucky parents</t>
  </si>
  <si>
    <t xml:space="preserve">2013 10 20T14:35:22+0000IN SHA ALLAH I WIIL SEE THE PROGRAMME TO KNW  </t>
  </si>
  <si>
    <t>2013 10 19T12:32:27+0000</t>
  </si>
  <si>
    <t xml:space="preserve">YES </t>
  </si>
  <si>
    <t xml:space="preserve">2013 10 19T17:08:45+0000Yes I believe </t>
  </si>
  <si>
    <t>2013 10 19T10:23:41+0000</t>
  </si>
  <si>
    <t xml:space="preserve">i have visited this super speciality  hospital near 7 bunglow s  i once  the smiling faces  of the doctors nurses  and other staffs  is still afresh in my heart will love to see them again if required  to go there for any treatment </t>
  </si>
  <si>
    <t xml:space="preserve">2013 10 18T14:04:35+0000i have mistaken in my expression instead of four bunglows i have written 7 bunglows readers please forgive me </t>
  </si>
  <si>
    <t>2013 10 18T14:08:22+0000</t>
  </si>
  <si>
    <t>yes i do believe</t>
  </si>
  <si>
    <t>2013 10 18T13:10:31+0000Yes</t>
  </si>
  <si>
    <t>2013 10 19T10:02:35+0000no</t>
  </si>
  <si>
    <t>2013 10 18T16:57:50+0000See 20th Oct On Nation Geo Chennal At 9:00PM</t>
  </si>
  <si>
    <t>2013 10 18T03:55:44+0000</t>
  </si>
  <si>
    <t xml:space="preserve">Though it is simple but very important  </t>
  </si>
  <si>
    <t>2013 10 18T04:49:05+0000True indeed
Thanx for reminding</t>
  </si>
  <si>
    <t>2013 10 17T17:24:31+0000Very true</t>
  </si>
  <si>
    <t>2013 10 17T15:05:39+0000very true</t>
  </si>
  <si>
    <t>2013 10 17T14:29:56+0000</t>
  </si>
  <si>
    <t xml:space="preserve">Very good hospital </t>
  </si>
  <si>
    <t xml:space="preserve">2013 10 18T00:31:11+0000Things money can buy   lolz    </t>
  </si>
  <si>
    <t>2013 10 18T06:30:11+0000From where we take passes</t>
  </si>
  <si>
    <t>2013 10 17T16:30:50+0000????what s % of beds reserved for economically backward patients</t>
  </si>
  <si>
    <t>2013 10 17T15:43:30+0000</t>
  </si>
  <si>
    <t>I do believe in miracles as I am one of them</t>
  </si>
  <si>
    <t>2013 10 18T10:50:21+0000</t>
  </si>
  <si>
    <t xml:space="preserve">Yes Magic is there forsure    </t>
  </si>
  <si>
    <t>2013 10 21T07:24:01+0000Yes I am one of them</t>
  </si>
  <si>
    <t xml:space="preserve">2013 10 16T10:32:54+0000No    </t>
  </si>
  <si>
    <t>2013 10 16T07:47:34+0000no    miracles and magics do not exist</t>
  </si>
  <si>
    <t>2013 10 16T14:43:40+0000</t>
  </si>
  <si>
    <t>Thanks for commenting and sharing your knowledge Surekha Bestha Pradeep Naik</t>
  </si>
  <si>
    <t xml:space="preserve">2013 10 17T09:43:03+0000The fruit is rich in dietary fiber  which prevents LDL cholesterol absorption in the gut    </t>
  </si>
  <si>
    <t>2013 10 16T06:20:23+0000Yes</t>
  </si>
  <si>
    <t>2013 10 16T14:50:35+0000Wowwwwwwwwwwww</t>
  </si>
  <si>
    <t>2013 10 16T09:57:22+0000</t>
  </si>
  <si>
    <t>Waw</t>
  </si>
  <si>
    <t>2013 10 15T14:54:39+0000</t>
  </si>
  <si>
    <t>cute</t>
  </si>
  <si>
    <t>2013 10 16T22:43:54+0000</t>
  </si>
  <si>
    <t>Please do not advertise miracles     people may go to quake gurus and quake doctors</t>
  </si>
  <si>
    <t>2013 10 15T01:31:20+0000</t>
  </si>
  <si>
    <t>2013 10 14T09:30:49+0000Yes</t>
  </si>
  <si>
    <t>2013 10 14T11:41:16+0000Yes</t>
  </si>
  <si>
    <t>2013 10 14T11:00:22+0000</t>
  </si>
  <si>
    <t>Happy Dassera to all may Mata Rani Shower Her Divine Blessings on all of us always</t>
  </si>
  <si>
    <t xml:space="preserve">2013 10 14T07:26:52+0000Thnx     U too  </t>
  </si>
  <si>
    <t xml:space="preserve">2013 10 14T05:18:20+0000Thank u you do the same    Jai Shiya ram   </t>
  </si>
  <si>
    <t xml:space="preserve">2013 10 14T03:42:27+0000Happy dassera to all DRs team staff    and theAMBANI FAMILY of KDAH god bless u all </t>
  </si>
  <si>
    <t>2013 10 14T10:48:47+0000</t>
  </si>
  <si>
    <t xml:space="preserve">????? ?????? ??????????????  ???????? ????????????? ??? ????? ??  ???? ?????? ???? ???????? ?? ????????  ????????? ??? ???????? ??? ????? ?????????? ??????????? ?????? ???(?? ?????????) ??? ? ???????????? ?????? ????? ???? ???????? ?????? ????????? ??? ?????????? ??? ??????? ?????????? ??????? ??????????????? ??? ???? ???? ???? ??? </t>
  </si>
  <si>
    <t>2013 10 13T06:50:20+0000Happy Dusshera</t>
  </si>
  <si>
    <t>2013 10 13T14:30:40+0000Wasn t this actually Dr  Nitu Mandke s dream &amp; mission which was taken over by Ambani s?</t>
  </si>
  <si>
    <t>2013 10 14T03:18:50+0000I will definitely watch</t>
  </si>
  <si>
    <t>2013 10 14T01:19:37+0000good hospital</t>
  </si>
  <si>
    <t xml:space="preserve">2013 10 14T00:52:59+0000Thank s mr  Tiwari        </t>
  </si>
  <si>
    <t>2013 10 13T12:02:28+0000</t>
  </si>
  <si>
    <t xml:space="preserve">Nice one </t>
  </si>
  <si>
    <t xml:space="preserve">2013 10 12T11:01:16+0000good one  </t>
  </si>
  <si>
    <t>2013 10 12T05:53:19+0000awesomeness  (Y)</t>
  </si>
  <si>
    <t xml:space="preserve">2013 10 24T17:59:55+0000God bless Dr Suresh G Rao  May his tribe increase  Kudos to KDAH </t>
  </si>
  <si>
    <t>2013 10 20T17:06:49+0000</t>
  </si>
  <si>
    <t xml:space="preserve">2013 10 11T14:10:03+0000Hv always loved it n nw came to know dis added benefit  Wow thnx    </t>
  </si>
  <si>
    <t>2013 10 12T04:26:32+0000You can make smoothie</t>
  </si>
  <si>
    <t>2013 10 11T13:33:34+0000</t>
  </si>
  <si>
    <t>Yes for sure</t>
  </si>
  <si>
    <t>2013 10 11T05:00:51+0000Yes</t>
  </si>
  <si>
    <t>2013 10 11T04:39:32+0000Yes</t>
  </si>
  <si>
    <t>2013 10 11T04:25:54+0000Yes</t>
  </si>
  <si>
    <t>2013 10 11T03:34:00+0000Definitely Yes</t>
  </si>
  <si>
    <t>2013 10 11T03:29:46+0000no</t>
  </si>
  <si>
    <t>2013 10 11T03:27:39+0000Yes</t>
  </si>
  <si>
    <t>2013 10 11T03:27:24+0000Yes</t>
  </si>
  <si>
    <t>2013 10 11T03:31:52+0000</t>
  </si>
  <si>
    <t>Thank you  for the comments</t>
  </si>
  <si>
    <t xml:space="preserve">2013 10 17T09:36:50+0000Like </t>
  </si>
  <si>
    <t xml:space="preserve">2013 10 11T02:30:37+0000Thanks for this tip </t>
  </si>
  <si>
    <t>2013 10 10T13:41:36+0000Thanx
Parlours often do this followed by hair dryers
Hair becomes course</t>
  </si>
  <si>
    <t>2013 10 10T17:46:46+0000Thnx</t>
  </si>
  <si>
    <t>2013 10 10T13:42:46+0000</t>
  </si>
  <si>
    <t>2013 10 10T04:28:56+0000it will really works</t>
  </si>
  <si>
    <t>2013 10 11T09:24:55+0000like like</t>
  </si>
  <si>
    <t>2013 10 10T14:41:25+0000Important tips</t>
  </si>
  <si>
    <t>2013 10 10T06:43:36+0000</t>
  </si>
  <si>
    <t xml:space="preserve">Yes </t>
  </si>
  <si>
    <t xml:space="preserve">2013 10 14T14:06:33+0000yes </t>
  </si>
  <si>
    <t>2013 10 09T08:27:59+0000No</t>
  </si>
  <si>
    <t>2013 10 09T08:12:35+0000Yes</t>
  </si>
  <si>
    <t>2013 10 09T08:11:28+0000</t>
  </si>
  <si>
    <t>2013 10 09T04:23:04+0000true</t>
  </si>
  <si>
    <t>2013 10 09T07:23:52+0000</t>
  </si>
  <si>
    <t xml:space="preserve">Thank you everyone  Stay fit </t>
  </si>
  <si>
    <t xml:space="preserve">2013 10 17T09:35:28+0000And if you have that cup with someone  it can do wonders for your emotional health too  Three cheers for tea   </t>
  </si>
  <si>
    <t xml:space="preserve">2013 10 08T03:40:38+0000But it doesn t say only one  </t>
  </si>
  <si>
    <t>2013 10 08T03:58:09+0000Cheers to all d cups of tea we had together Nandita Parekh nanditaben : )</t>
  </si>
  <si>
    <t>2013 10 08T15:09:12+0000fantastic</t>
  </si>
  <si>
    <t xml:space="preserve">2013 10 08T07:29:55+0000TRUE </t>
  </si>
  <si>
    <t xml:space="preserve">2013 10 08T04:56:01+0000The key word is  one </t>
  </si>
  <si>
    <t xml:space="preserve">2013 10 08T03:54:25+0000good  info   thanks  sharing   </t>
  </si>
  <si>
    <t>2013 10 23T17:36:52+0000Fantastic info (Y) I love Tea</t>
  </si>
  <si>
    <t>2013 10 08T03:34:22+0000Thanks for the info :)</t>
  </si>
  <si>
    <t>2013 10 08T03:35:10+0000</t>
  </si>
  <si>
    <t xml:space="preserve">Vinod Shukla Kalpana Butala Kaveeta Kapadia Thank you for your comments </t>
  </si>
  <si>
    <t xml:space="preserve">2013 10 17T09:34:10+0000Me and my daughter always use aloveara   </t>
  </si>
  <si>
    <t>2013 10 07T18:05:38+0000achi jankari</t>
  </si>
  <si>
    <t>2013 10 08T02:12:48+0000Gr8</t>
  </si>
  <si>
    <t>2013 10 07T17:27:12+0000</t>
  </si>
  <si>
    <t xml:space="preserve">Vandana Mishra Bhavesh Bulsara Umesh Pandya Reena Udani Rays Sarita Ajit Sujatha Gangadharan Always have such healthy stuffs and stay healthy </t>
  </si>
  <si>
    <t>2013 10 17T09:32:52+0000Apricots</t>
  </si>
  <si>
    <t xml:space="preserve">2013 10 07T07:18:26+0000Like </t>
  </si>
  <si>
    <t xml:space="preserve">2013 10 07T03:50:13+0000Thank u     </t>
  </si>
  <si>
    <t>2013 10 17T10:18:45+0000(Y)</t>
  </si>
  <si>
    <t xml:space="preserve">2013 10 07T10:46:14+0000Apricots     </t>
  </si>
  <si>
    <t>2013 10 07T07:08:26+0000I like both</t>
  </si>
  <si>
    <t>2013 10 07T06:28:11+0000</t>
  </si>
  <si>
    <t xml:space="preserve">2013 10 09T08:26:57+0000HOW TO EAT FRUITS? ??????????????
We all think eating fruits means just buying fruits  cutting it and just popping it into our mouths  It s not as easy as you think 
It s important to know how and when to eat 
DON T EAT FRUIT AFTER MEALS  
FRUITS SHOULD BE EATEN ON AN EMPTY STOMACH  
It will play a major role to detoxify your system  supplying a great deal of energy for weight loss and other life activities  
FRUIT IS THE MOST IMPORTANT FOOD  Let s say you eat two slices of bread and then a slice of fruit  The slice of fruit is ready to go straight through the stomach into the intestines  but it is prevented from doing so  
In the meantime the whole meal rots and ferments and turns to acid  The minute the fruit comes into contact with the food in the stomach and digestive juices  the entire mass of food begins to spoil     
Eat fruit on an empty stomach or before meals  People complain   Every time I eat watermelon I burp; when I eat apples  my stomach bloats up; when I eat a banana? I feel like running to the toilet  etc ? This will not arise if you eat the fruit on an empty stomach  Fruit mixes with the putrefying other food and produces gas  hence you will bloat  
Grey hair  balding  nervous outburst  and dark circles under eyes will NOT happen by taking fruit on an empty stomach  
There is no such thing as some fruits  like orange and lemon ?are acidic  because all fruits become alkaline in our body  according to Dr  Herbert Shelton who did research on this matter  Master the correct way of eating fruits  and you will  have beauty  longevity  health  energy  happiness and normal weight  
Drink only fresh fruit juice ? NOT from the cans  Don t even drink juice that has been heated up  Don t eat cooked fruits because you don t get the nutrients at all  Cooking destroys all the vitamins  
Eating a whole fruit is better than drinking the juice  If you should drink the juice  drink it mouthful by mouthful slowly  because you must let it mix with your saliva before swallowing it  You can go on a 3 day fruit fast to cleanse your body  Just eat fruits and drink fruit juice throughout the 3 days and you will be surprised when your friends tell you how radiant you look  
KIWI: ?A good source of potassium  magnesium  vitamin E &amp; fiber  Its vitamin C content is twice that of an orange  
APPLE: ?Although an apple has a low vitamin C content  it has antioxidants &amp; flavonoids which enhances the activity of vitamin C thereby helping to lower risks of colon cancer  heart attack &amp; stroke  
STRAWBERRY:  ?   have the highest total antioxidant power among major fruits &amp; protect from cancer causing  blood vessel clogging free radicals 
ORANGE :?  Taking 2 4 oranges a day may help keep colds away  lower cholesterol  prevent &amp; dissolve kidney stones as well as lessening the risk of colon cancer  
WATERMELON:?  Composed of 92% water  it is also packed with a giant dose of glutathione  which helps boost our immune system  A key source of lycopene  the cancer fighting oxidant  Other nutrients found in watermelon are vitamin C &amp; Potassium  
GUAVA &amp; PAPAYA: ? for their high vitamin C content  Guava is also rich in fiber  which helps prevent constipation  Papaya is rich in carotene; good for your eyes  
Drinking Cold water after meals = Cancer 
It will solidify the oily stuff you have just consumed and  slow down digestion    Once this  sludge  reacts with the acid  it will break down and be absorbed by the intestine faster than the solid food  It will line the intestine  This will turn into fats and lead to cancer  Better to drink hot soup or warm water after a meal  
HEART ATTACK PROCEDURE : Not every heart attack symptom is going to be the left arm hurting  Be aware of pain in the jaw line  You may never have chest pain during a heart attack  Nausea and intense sweating are common symptoms  Sixty percent who have an attack while asleep do not wake up  Pain in the jaw can awaken you   
A cardiologist says if everyone sends this message to 10 people  you can be sure it ll save at least one life </t>
  </si>
  <si>
    <t>2013 10 05T15:42:07+0000goog one but we should get that fresh Tomatoes</t>
  </si>
  <si>
    <t xml:space="preserve">2013 10 06T04:45:27+0000Actully now a days our fruits and vegetables are chemelized that is why the reason after eating this fruits peoples are hoapitalized </t>
  </si>
  <si>
    <t xml:space="preserve">2013 10 07T15:09:23+0000one glass of tomato juice early morning      one tomato sliced and with pepper sprinkled with lunch      healthy </t>
  </si>
  <si>
    <t>2013 10 05T14:46:48+0000</t>
  </si>
  <si>
    <t>2013 10 05T08:53:31+0000</t>
  </si>
  <si>
    <t xml:space="preserve">Riddhi Butala  it is a very good practice  Keep at it </t>
  </si>
  <si>
    <t>2013 10 09T08:25:03+0000Good</t>
  </si>
  <si>
    <t xml:space="preserve">2013 10 05T03:50:25+0000Yes I m always follow    </t>
  </si>
  <si>
    <t>2013 10 05T06:01:20+0000</t>
  </si>
  <si>
    <t xml:space="preserve">2013 10 05T05:06:53+0000World of technology  </t>
  </si>
  <si>
    <t>2013 10 04T14:15:10+0000;)</t>
  </si>
  <si>
    <t>2013 10 04T11:07:02+0000My 3 next of kin have been treated in Kokilaben  It is a very systematic  and neat and peaceful hospital  (provided you have the money of course)</t>
  </si>
  <si>
    <t>2013 10 05T02:38:26+0000Ofcourse i would save the date: )</t>
  </si>
  <si>
    <t>2013 10 04T14:51:12+0000Ye hospital andheri (w) me he mere job ke karib</t>
  </si>
  <si>
    <t>2013 10 05T10:15:06+0000(y)</t>
  </si>
  <si>
    <t>2013 10 05T07:39:27+0000vatsal sir</t>
  </si>
  <si>
    <t xml:space="preserve">2013 10 04T14:45:23+0000Nice </t>
  </si>
  <si>
    <t>2013 10 04T12:32:44+0000</t>
  </si>
  <si>
    <t xml:space="preserve">Thank you all for your comments and kind words </t>
  </si>
  <si>
    <t>2013 10 09T08:22:38+0000You are the best doctor  When it comes to heart its dr jamshed dalal</t>
  </si>
  <si>
    <t>2013 10 04T11:48:17+0000Thanks (Y)</t>
  </si>
  <si>
    <t>2013 10 04T08:40:57+0000Yrs boss</t>
  </si>
  <si>
    <t>2013 10 09T15:02:54+0000(Y)</t>
  </si>
  <si>
    <t xml:space="preserve">2013 10 04T13:36:45+0000Thank you Dr   Jamshed DAlal   You are the best </t>
  </si>
  <si>
    <t xml:space="preserve">2013 10 04T11:43:43+0000Thanks sir </t>
  </si>
  <si>
    <t>2013 10 04T11:00:25+0000thanx doctor</t>
  </si>
  <si>
    <t xml:space="preserve">2013 10 04T08:54:56+0000like </t>
  </si>
  <si>
    <t>2013 10 04T08:45:19+0000Yes sir</t>
  </si>
  <si>
    <t>2013 10 04T17:53:12+0000</t>
  </si>
  <si>
    <t xml:space="preserve">Ashish Kumar Hemant Mishra Udayjyoti Dass thank you </t>
  </si>
  <si>
    <t>2013 10 09T08:20:37+0000good</t>
  </si>
  <si>
    <t>2013 10 04T04:43:49+0000Yes</t>
  </si>
  <si>
    <t>2013 10 04T04:05:25+0000correct</t>
  </si>
  <si>
    <t>2013 10 04T03:31:19+0000</t>
  </si>
  <si>
    <t>Pl  tell  us  where  can  we  buy  Acai Berries</t>
  </si>
  <si>
    <t>2013 10 14T14:27:40+0000Kya malse aci berry</t>
  </si>
  <si>
    <t>2013 10 03T08:47:17+0000Ya plz tell wer can v get it</t>
  </si>
  <si>
    <t>2013 10 03T05:27:33+0000so where do you get it? and what about the price? can the poor / middle class afford it??</t>
  </si>
  <si>
    <t>2013 10 03T05:02:20+0000</t>
  </si>
  <si>
    <t>yes it can</t>
  </si>
  <si>
    <t>2013 10 04T05:07:03+0000There isn t any doubt abt it  Surely it can</t>
  </si>
  <si>
    <t>2013 10 12T15:56:48+0000Yoga is perfect solution to relax &amp;reduce strss</t>
  </si>
  <si>
    <t>2013 10 04T10:21:01+0000Sure it does</t>
  </si>
  <si>
    <t xml:space="preserve">2013 10 04T04:00:38+0000Yes offcourse yoga can  it do   </t>
  </si>
  <si>
    <t>2013 10 03T16:55:13+0000</t>
  </si>
  <si>
    <t>Lovely</t>
  </si>
  <si>
    <t>2013 10 01T04:44:54+0000good     it looks like strawberry    any difference?for health</t>
  </si>
  <si>
    <t xml:space="preserve">2013 10 01T04:40:05+0000Thankx my friend </t>
  </si>
  <si>
    <t>2013 10 04T08:33:53+0000So Wonderful : )</t>
  </si>
  <si>
    <t>2013 10 01T20:52:55+0000Where we got ?</t>
  </si>
  <si>
    <t xml:space="preserve">2013 10 01T07:30:29+0000Nice </t>
  </si>
  <si>
    <t>2013 10 01T04:04:05+0000</t>
  </si>
  <si>
    <t xml:space="preserve">2013 09 30T15:37:00+0000Thank u for tips    </t>
  </si>
  <si>
    <t>2013 09 30T12:50:44+0000</t>
  </si>
  <si>
    <t>2013 09 30T09:56:30+0000O</t>
  </si>
  <si>
    <t xml:space="preserve">2013 09 30T05:33:19+0000Good idea     keep sending such ideas  which have been forgotten in the today world     thanks Ranju  </t>
  </si>
  <si>
    <t xml:space="preserve">2013 10 02T04:43:15+0000really     </t>
  </si>
  <si>
    <t>2013 09 30T11:20:06+0000(Y)</t>
  </si>
  <si>
    <t xml:space="preserve">2013 09 30T08:09:57+0000good      daily 5almonds soaked overnight  have early morning good for memory and be healthy children if dont have peel skin grind and give in boiled milk     </t>
  </si>
  <si>
    <t xml:space="preserve">2013 09 30T05:09:51+0000Nice </t>
  </si>
  <si>
    <t>2013 09 30T03:42:34+0000</t>
  </si>
  <si>
    <t>Happy world heart day</t>
  </si>
  <si>
    <t>2013 09 29T06:01:29+0000KDAH offers the best heartcare services in India  Great job</t>
  </si>
  <si>
    <t>2013 09 29T14:21:48+0000HAPPY WORLD HEART DAY</t>
  </si>
  <si>
    <t xml:space="preserve">2013 09 29T07:35:19+0000Happy World Heart Day 
???????? ??????? ???????     ??? ??????????? ??    </t>
  </si>
  <si>
    <t>2013 09 29T05:18:08+0000</t>
  </si>
  <si>
    <t xml:space="preserve">Thank u very much     </t>
  </si>
  <si>
    <t>2013 09 28T10:41:30+0000This is excellent health tip     Thanks alot management :)</t>
  </si>
  <si>
    <t>2013 09 28T03:58:07+0000thanks</t>
  </si>
  <si>
    <t>2013 09 28T06:13:58+0000</t>
  </si>
  <si>
    <t>Would you like to recommend a limit until when  I am sure beyond 5 to 7 mins it would get really annoying to lick a  lemon piece</t>
  </si>
  <si>
    <t>2013 09 27T03:35:14+0000</t>
  </si>
  <si>
    <t>Wae</t>
  </si>
  <si>
    <t xml:space="preserve">2013 09 26T14:48:49+0000Ya its a best medicine without side effects
</t>
  </si>
  <si>
    <t>2013 09 27T19:26:40+0000sabse best elaj</t>
  </si>
  <si>
    <t>2013 09 27T16:18:40+0000I will try this</t>
  </si>
  <si>
    <t>2013 09 27T00:04:51+0000I have acidity  I will also try this thanks</t>
  </si>
  <si>
    <t>2013 09 27T05:15:16+0000</t>
  </si>
  <si>
    <t xml:space="preserve">When u dont drink adequate water ur body becomes dehydrated   it leads to increased pulse rate n unncessary strain on heart   </t>
  </si>
  <si>
    <t>2013 09 26T06:54:11+0000Well</t>
  </si>
  <si>
    <t>2013 09 26T03:55:30+0000</t>
  </si>
  <si>
    <t>2013 09 25T08:51:44+0000</t>
  </si>
  <si>
    <t xml:space="preserve">Thanks for sharing the same    </t>
  </si>
  <si>
    <t>2013 09 25T17:50:03+0000Nice dear</t>
  </si>
  <si>
    <t xml:space="preserve">2013 09 25T14:25:48+0000yaaaaaami yar sssss    </t>
  </si>
  <si>
    <t xml:space="preserve">2013 09 25T13:16:54+0000Good    thanks for info     </t>
  </si>
  <si>
    <t>2013 09 25T09:51:42+0000raw or ripe ???</t>
  </si>
  <si>
    <t xml:space="preserve">2013 09 25T09:49:33+0000konkan raja                          </t>
  </si>
  <si>
    <t>2013 09 25T07:20:13+0000</t>
  </si>
  <si>
    <t xml:space="preserve">2013 09 24T20:58:25+0000Like </t>
  </si>
  <si>
    <t xml:space="preserve">2013 09 24T13:33:19+0000Ofcourse       </t>
  </si>
  <si>
    <t>2013 09 24T13:32:16+0000</t>
  </si>
  <si>
    <t xml:space="preserve">Udayjyoti Dass  Somnath Koli  thank you </t>
  </si>
  <si>
    <t>2013 10 08T05:42:58+0000Like</t>
  </si>
  <si>
    <t>2013 09 24T06:47:47+0000madh aste madha sarkhi sharirsudrud banvya sathi</t>
  </si>
  <si>
    <t>2013 09 25T07:29:45+0000</t>
  </si>
  <si>
    <t xml:space="preserve">Atanu Mukerji  Rays Sarita Ajit  thank you for your comments </t>
  </si>
  <si>
    <t>2013 10 03T11:47:52+0000Rays expose ur skin to early morning sunlight for ur free dose of vitamin D</t>
  </si>
  <si>
    <t>2013 09 23T14:23:51+0000</t>
  </si>
  <si>
    <t xml:space="preserve">Bhavesh Bulsara  Ramesh Bhojwani  Agrifina Balmes Guianan  thank you for your comments </t>
  </si>
  <si>
    <t xml:space="preserve">2013 09 27T05:59:11+0000Like </t>
  </si>
  <si>
    <t xml:space="preserve">2013 09 22T05:23:48+0000Ur welcome    </t>
  </si>
  <si>
    <t xml:space="preserve">2013 09 27T06:11:37+0000SEE THE RICHNESS AND PURITY OF NATURE REGARDS </t>
  </si>
  <si>
    <t xml:space="preserve">2013 09 22T09:33:19+0000Thanks to the info </t>
  </si>
  <si>
    <t>2013 09 22T09:25:38+0000</t>
  </si>
  <si>
    <t>Good inniciative indeed</t>
  </si>
  <si>
    <t>2013 09 23T03:17:22+0000</t>
  </si>
  <si>
    <t>2013 09 21T08:34:53+0000</t>
  </si>
  <si>
    <t>Many senior citizens suffer from this disease who need a lot of love n care to combat it  May God help n Bless such patients n give us patience to take care of them</t>
  </si>
  <si>
    <t>2013 09 21T15:46:54+0000My dad is suffering from Alzheimer s</t>
  </si>
  <si>
    <t>2013 09 21T11:17:41+0000</t>
  </si>
  <si>
    <t>Pls  Call  My Dad  On mob no 9820776688</t>
  </si>
  <si>
    <t xml:space="preserve">2013 09 22T07:18:56+0000Sir
I hv got done the MRI of my left  knee  From report it is seen that my knee tissues hs broken up  Undisplaced radial root tear with myxoid degeneration is noted in anterior horn of medical meniscus          I hv got lot of pain while climing &amp; getting down from steeps  I hd consulted Dr  Ashit Shah  knee replacement surgon  I hv been advice by him that i wll hv 2 go 4 laposcopic lasser operation ( the same is not his subject ) which wll set my broken tissues  For that i wd like to have ur opinion on the subject  Pl advise me as 2 when &amp; where i can see u for the consultation 
 Thks 
 Arun Udani </t>
  </si>
  <si>
    <t xml:space="preserve">2013 09 21T17:57:02+0000Thanks    </t>
  </si>
  <si>
    <t xml:space="preserve">2013 09 21T08:11:18+0000Can u suggest best doctors for knee problem     plz   </t>
  </si>
  <si>
    <t>2013 09 21T07:23:50+0000I hv made enuf compaints but to no avail  We don t expect much from ANIL AMBANI      Reliance group  Its futile  V r here only for best Doctors     If u think ur cancer ward is best  Come and see right now  Its chaos     Worst than  Muncipal hospital   There is no place to sit   disorganised  No adminstration</t>
  </si>
  <si>
    <t>2013 09 20T11:27:56+0000</t>
  </si>
  <si>
    <t>Thanks for sharing this info   are the rose water bottles available in the market effective?</t>
  </si>
  <si>
    <t>2013 09 20T06:54:20+0000</t>
  </si>
  <si>
    <t>Phosphorus Rich Foods: 
Whole Wheat and Bran Mixes 
Cottage Cheese or Cheddar 
Peanut Butter 
Corn 
Broccoli 
Chicken and Turkey 
Garlic 
Legumes and Nuts</t>
  </si>
  <si>
    <t>2013 09 19T05:10:08+0000Lovely</t>
  </si>
  <si>
    <t xml:space="preserve">2013 09 19T05:05:21+0000Like </t>
  </si>
  <si>
    <t>2013 09 19T06:57:26+0000Jush pilaw uar pikawo
J</t>
  </si>
  <si>
    <t xml:space="preserve">2013 09 19T12:51:37+0000MOUTHWATERING INFORMATION WARMEST REGARDS </t>
  </si>
  <si>
    <t>2013 09 19T08:54:11+0000Good info</t>
  </si>
  <si>
    <t>2013 09 19T05:36:26+0000yes  what are the phosphorus rich food</t>
  </si>
  <si>
    <t>2013 09 19T04:41:23+0000</t>
  </si>
  <si>
    <t>An apple a day keeps the doctor away</t>
  </si>
  <si>
    <t xml:space="preserve">2013 09 18T13:57:24+0000body s narvas system out of in happy good appy            </t>
  </si>
  <si>
    <t xml:space="preserve">2013 09 19T13:06:29+0000Muskan pls read this carefully </t>
  </si>
  <si>
    <t xml:space="preserve">2013 09 19T11:02:01+0000AN APPLE A DAY KEEPS THE DOCTOR AWAY HOW WELL SAID SO RICH IS NATURE  WARM REGARDS </t>
  </si>
  <si>
    <t>2013 09 18T17:15:10+0000is juice of apple recomended instead of the fruit</t>
  </si>
  <si>
    <t>2013 09 18T13:36:16+0000</t>
  </si>
  <si>
    <t>OK good</t>
  </si>
  <si>
    <t>2013 09 18T12:16:39+0000Heathe sir well phisyotherpiat</t>
  </si>
  <si>
    <t>2013 09 18T12:15:50+0000</t>
  </si>
  <si>
    <t xml:space="preserve">Sandeep Rasam  Sanam Hariani  Faten J  Salman  Bhavesh Bulsara  thank you for commenting </t>
  </si>
  <si>
    <t>2013 09 23T04:11:26+0000waw&gt;&gt;Idont like it</t>
  </si>
  <si>
    <t>2013 09 18T11:49:15+0000nice info</t>
  </si>
  <si>
    <t xml:space="preserve">2013 09 19T06:57:04+0000Like </t>
  </si>
  <si>
    <t>2013 09 17T15:04:12+0000like</t>
  </si>
  <si>
    <t>2013 09 17T22:52:57+0000</t>
  </si>
  <si>
    <t xml:space="preserve">N wht kind of check ups does a person need to follow to ve a healthy lifestyle </t>
  </si>
  <si>
    <t>2013 09 17T10:00:01+0000Diebetic ppl whu r on tablets wht r d food n exercise pattern they need to follow</t>
  </si>
  <si>
    <t>2013 09 17T09:58:27+0000</t>
  </si>
  <si>
    <t>Same to u</t>
  </si>
  <si>
    <t>2013 09 17T09:36:33+0000thanks</t>
  </si>
  <si>
    <t>2013 09 17T05:02:15+0000AMEEN</t>
  </si>
  <si>
    <t>2013 09 16T12:40:05+0000same to U all</t>
  </si>
  <si>
    <t>2013 09 16T09:37:47+0000</t>
  </si>
  <si>
    <t>It s a fantastic fruit liked by all</t>
  </si>
  <si>
    <t>2013 09 23T17:22:04+0000To much is ht good for diabeties??</t>
  </si>
  <si>
    <t xml:space="preserve">2013 09 16T12:44:12+0000SIMPLY GREAT INFORMATION WARM REGARDS </t>
  </si>
  <si>
    <t xml:space="preserve">2013 09 16T09:36:02+0000Ya very much     </t>
  </si>
  <si>
    <t>2013 09 16T08:32:48+0000Yes I like but its rare we only got it at Mumbai</t>
  </si>
  <si>
    <t xml:space="preserve">2013 09 16T07:26:14+0000yes       </t>
  </si>
  <si>
    <t>2013 09 16T04:00:46+0000</t>
  </si>
  <si>
    <t>wow that looks yummy</t>
  </si>
  <si>
    <t xml:space="preserve">2013 09 18T13:53:18+0000SIMPLY GREAT REGARDS </t>
  </si>
  <si>
    <t>2013 09 15T11:33:32+0000Very Nice</t>
  </si>
  <si>
    <t>2013 09 15T10:18:04+0000like</t>
  </si>
  <si>
    <t>2013 09 15T09:43:09+0000Good</t>
  </si>
  <si>
    <t xml:space="preserve">2013 09 15T06:36:42+0000vry nice </t>
  </si>
  <si>
    <t>2013 09 15T06:13:12+0000</t>
  </si>
  <si>
    <t>2013 09 15T05:06:54+0000</t>
  </si>
  <si>
    <t xml:space="preserve">I love itt : D    </t>
  </si>
  <si>
    <t>2013 09 14T17:22:20+0000(Y)</t>
  </si>
  <si>
    <t xml:space="preserve">2013 09 14T13:54:02+0000Is this also useful for weight loss?  </t>
  </si>
  <si>
    <t>2013 09 14T18:26:09+0000Thanx</t>
  </si>
  <si>
    <t>2013 09 14T16:21:01+0000Very true</t>
  </si>
  <si>
    <t>2013 09 14T15:23:57+0000</t>
  </si>
  <si>
    <t xml:space="preserve">Do you have First Aid classes at Kokilaben? If not think about it   It would be a blessing to educate each one of us </t>
  </si>
  <si>
    <t>2013 09 14T09:17:08+0000</t>
  </si>
  <si>
    <t xml:space="preserve">SIMPLY GREAT  REGARDS </t>
  </si>
  <si>
    <t>2013 09 13T14:13:27+0000</t>
  </si>
  <si>
    <t xml:space="preserve">Sanam Hariani  Sunitha Nitin Kenera    Ravi Jhunjhunwala  Tararam Modi  Jayshree Vachharajani  thank you for your comments </t>
  </si>
  <si>
    <t>2013 09 21T03:39:52+0000(Y)</t>
  </si>
  <si>
    <t xml:space="preserve">2013 09 12T08:15:38+0000Best of luck of all ko ben hospital doctors because my life save by them  </t>
  </si>
  <si>
    <t xml:space="preserve">2013 09 21T04:28:06+0000oh great </t>
  </si>
  <si>
    <t xml:space="preserve">2013 09 12T15:40:18+0000Kokilaben Hospital   ingr8   </t>
  </si>
  <si>
    <t xml:space="preserve">2013 09 12T11:56:11+0000Kokilaben hospital is a very fine  </t>
  </si>
  <si>
    <t>2013 09 12T11:25:19+0000ist available for spine surgerytoo??</t>
  </si>
  <si>
    <t>2013 09 12T09:20:08+0000Like</t>
  </si>
  <si>
    <t>2013 09 12T08:23:47+0000</t>
  </si>
  <si>
    <t xml:space="preserve">Ramesh Bhojwani  Bhavesh Bulsara  Ganpat Sirvi  Jayshree Vachharajani  thank you for your comments </t>
  </si>
  <si>
    <t xml:space="preserve">2013 09 21T03:37:58+0000THE POWEWR OF NATURE UNLIMITED WARMREGARDS </t>
  </si>
  <si>
    <t xml:space="preserve">2013 09 12T09:46:57+0000Like </t>
  </si>
  <si>
    <t>2013 09 12T06:16:34+0000Thanks</t>
  </si>
  <si>
    <t>2013 09 12T05:20:48+0000like</t>
  </si>
  <si>
    <t>2013 09 12T03:47:29+0000</t>
  </si>
  <si>
    <t xml:space="preserve">Bimla Sajnani  Ramesh Bhojwani  Jayshree Vachharajani  thank you for your comments </t>
  </si>
  <si>
    <t xml:space="preserve">2013 09 21T03:18:31+0000thankyou          </t>
  </si>
  <si>
    <t>2013 09 21T03:21:14+0000it improves memory    5almonds soaked overnight early morning    before tea or milk    honey with almonds best</t>
  </si>
  <si>
    <t xml:space="preserve">2013 09 12T16:13:29+0000WONDERFUL INSIGHT INCISIVE AND OF GREAT HELP REGARDS </t>
  </si>
  <si>
    <t xml:space="preserve">2013 09 12T17:21:06+0000True </t>
  </si>
  <si>
    <t>2013 09 12T13:29:22+0000</t>
  </si>
  <si>
    <t xml:space="preserve">Umesh Pandya  Ramesh Bhojwani  Bhavna Patel  Harita Dave  Jayshree Vachharajani  thank you for your comments </t>
  </si>
  <si>
    <t>2013 09 17T09:36:39+0000(Y)</t>
  </si>
  <si>
    <t xml:space="preserve">2013 09 11T15:33:05+0000THE MANY WONDERS OF NATURE BESTOWED UPON MAN FOR HIS WELL BEING  WARMREGARDS </t>
  </si>
  <si>
    <t>2013 09 11T09:59:46+0000I like walnut</t>
  </si>
  <si>
    <t xml:space="preserve">2013 09 11T09:25:39+0000I LOVE walnut  Even 4 diabetic its good </t>
  </si>
  <si>
    <t>2013 09 11T05:29:46+0000Like</t>
  </si>
  <si>
    <t>2013 09 11T04:49:38+0000</t>
  </si>
  <si>
    <t xml:space="preserve">Anand Desai  Ramesh Bhojwani  Jagruti Shah  Bimla Sajnani  thank you for your comments  Stay healthy </t>
  </si>
  <si>
    <t>2013 09 17T09:34:09+0000ONCE A WEEK A MUST : )</t>
  </si>
  <si>
    <t xml:space="preserve">2013 09 13T14:39:55+0000outstanding warmregards keep up the good work </t>
  </si>
  <si>
    <t>2013 09 13T09:59:03+0000Tamatoes with vegetables and with basil homemade soup</t>
  </si>
  <si>
    <t xml:space="preserve">2013 09 13T07:50:56+0000sweet corn      or carrot tomato boiled blended daily home made </t>
  </si>
  <si>
    <t>2013 09 13T03:50:30+0000</t>
  </si>
  <si>
    <t xml:space="preserve">2013 09 09T05:18:40+0000  ?   ????? ?????? ?????   ?   ???? ?????? ?????   ?  </t>
  </si>
  <si>
    <t xml:space="preserve">2013 09 09T08:22:57+0000SAME 2 U   </t>
  </si>
  <si>
    <t xml:space="preserve">2013 09 10T06:52:25+0000Mangal Murthy Morya   GANPATI BAPPA MORYA  </t>
  </si>
  <si>
    <t>2013 09 09T05:57:27+0000Happy Ganesh Chaturthi</t>
  </si>
  <si>
    <t>2013 09 09T04:09:59+0000Happy Ganesh Chaturthi to One N All at Kokilaben Dhirubhai Ambani Hospital  Thanks for your wishes &amp; wish you all the same :)</t>
  </si>
  <si>
    <t>2013 09 09T04:05:44+0000Like this</t>
  </si>
  <si>
    <t>2013 09 09T03:47:53+0000Wishing everyone at KDAH the same</t>
  </si>
  <si>
    <t xml:space="preserve">2013 09 09T06:03:55+0000Happy Ganesh chaturthi </t>
  </si>
  <si>
    <t>2013 09 09T03:51:42+0000</t>
  </si>
  <si>
    <t xml:space="preserve">Ramesh Bhojwani  Bhavesh Bulsara  thank you </t>
  </si>
  <si>
    <t xml:space="preserve">2013 09 17T09:33:11+0000BRILLIANT CAN SEE WHY SO MANY PEOPLE ARE BEHAVING AWKARDLY WARM REGARDS </t>
  </si>
  <si>
    <t xml:space="preserve">2013 09 08T12:24:14+0000Like </t>
  </si>
  <si>
    <t>2013 09 08T05:52:12+0000</t>
  </si>
  <si>
    <t xml:space="preserve">Udayjyoti Dass  Jamel Bhimjiyani  thank you </t>
  </si>
  <si>
    <t>2013 09 17T09:32:02+0000Goog</t>
  </si>
  <si>
    <t>2013 09 07T17:14:00+0000Thanks</t>
  </si>
  <si>
    <t>2013 09 07T16:15:02+0000</t>
  </si>
  <si>
    <t xml:space="preserve">Kumar Ajmera  Devdee Mehta  Jamel Bhimjiyani  Umesh Pandya thank you for your comments </t>
  </si>
  <si>
    <t>2013 09 12T09:33:14+0000True</t>
  </si>
  <si>
    <t>2013 09 07T10:32:19+0000banana my darlingggggggggg</t>
  </si>
  <si>
    <t>2013 09 07T09:49:23+0000Thanks</t>
  </si>
  <si>
    <t>2013 09 07T09:30:19+0000(Y)</t>
  </si>
  <si>
    <t>2013 09 07T09:04:15+0000</t>
  </si>
  <si>
    <t xml:space="preserve">Jayshree Vachharajani  Laxminarayan Hattangadi  thank you for commenting </t>
  </si>
  <si>
    <t>2013 09 17T09:31:41+0000Good to know</t>
  </si>
  <si>
    <t xml:space="preserve">2013 09 10T03:36:24+0000If only had I known this earlier  Haha  </t>
  </si>
  <si>
    <t>2013 09 10T08:21:39+0000</t>
  </si>
  <si>
    <t xml:space="preserve">Ramesh Bhojwani  Vinayak Hawaldar  Jamel Bhimjiyani  thank you </t>
  </si>
  <si>
    <t xml:space="preserve">2013 09 12T09:32:32+0000HOW BEAUTIFULLY EXPLAINED BY THISWONDERFUL PICTURE THE MESSAGE IS LOUD AND CLEAR HAVE SEVEN TO EIGHT HOURS OF SLEEP EVERYDAY AS AHEALTHY MIND IN A HEALTHY BODY AND VICE VERSA HOLDS TRUE FOREVER WARMREGARDS </t>
  </si>
  <si>
    <t>2013 09 07T04:36:49+0000Thanx for info</t>
  </si>
  <si>
    <t>2013 09 06T16:27:45+0000Thank u</t>
  </si>
  <si>
    <t>2013 09 06T13:06:48+0000</t>
  </si>
  <si>
    <t xml:space="preserve">Jamel Bhimjiyani  Yasmin Salim Tapia  Saili Randive  Lata Bhandary Shetty  Ramesh Bhojwani  Bhavesh Bulsara  thank you for your comments </t>
  </si>
  <si>
    <t xml:space="preserve">2013 09 12T09:32:01+0000but d pi? shows a different juice </t>
  </si>
  <si>
    <t xml:space="preserve">2013 09 06T10:22:11+0000Like </t>
  </si>
  <si>
    <t>2013 09 06T10:23:08+0000Thanks</t>
  </si>
  <si>
    <t xml:space="preserve">2013 09 07T16:22:29+0000Grapefruit is very useful for weightloss but there are lot of drug interactions   eg it interacts with methylprednisolone  if taking estrogen one should not drink grapefruit and many other drug interactions  so one has to be careful while drinking this </t>
  </si>
  <si>
    <t>2013 09 06T12:36:35+0000I guess its bitter   but offcourse better :)</t>
  </si>
  <si>
    <t xml:space="preserve">2013 09 06T10:59:24+0000BRILLIANT SEE THE MANY WONDERS OF NATURE WARM REGARDS </t>
  </si>
  <si>
    <t>2013 09 06T10:06:08+0000Thank for the valuable msg</t>
  </si>
  <si>
    <t>2013 09 06T08:31:59+0000</t>
  </si>
  <si>
    <t xml:space="preserve">Sujatha Gangadharan  Princ Shailesh Pagade  Baidhya Ramesh Sharma  Jamel Bhimjiyani  Bhavesh Bulsara  Sanjay Upadhyay  thank you for your comments </t>
  </si>
  <si>
    <t>2013 09 12T09:30:48+0000Thanks for giving this information I am very happy and my heart is also very happy because I used to walk daily</t>
  </si>
  <si>
    <t>2013 09 06T04:29:17+0000Thanks to k b h alert to all pepole</t>
  </si>
  <si>
    <t>2013 09 05T17:12:53+0000Thanks</t>
  </si>
  <si>
    <t xml:space="preserve">2013 09 05T13:07:07+0000Like </t>
  </si>
  <si>
    <t>2013 09 05T13:49:11+0000(Y)</t>
  </si>
  <si>
    <t xml:space="preserve">2013 09 05T12:54:03+0000Thank you  4always suggest me </t>
  </si>
  <si>
    <t>2013 09 05T12:51:59+0000</t>
  </si>
  <si>
    <t xml:space="preserve">Vinod Shukla  Lata Bhandary Shetty  Sanju Ahuja Kalro  Ramesh Bhojwani   Tushar Padhiyar thank you for commenting </t>
  </si>
  <si>
    <t>2013 09 12T09:28:42+0000yes</t>
  </si>
  <si>
    <t>2013 09 08T01:04:11+0000We just love Milk &lt;3    our Parents have inculcated this habit in us right from childhood   a glass of milk before going to bed is a must apart from drinking during day time &lt;3</t>
  </si>
  <si>
    <t>2013 09 06T07:33:24+0000I love having milk</t>
  </si>
  <si>
    <t xml:space="preserve">2013 09 05T12:26:43+0000CERTAINLY YES  IT IS ACTUALLY AMRIT FROM NATURE AND IN ANCIENT TIMES MILK FLOWED IN THE RIVER GANGA  THE PROPERTIES OF MILK HAVE BEEN EXPOUNDED SINCE TIME IMMEMORIAL WARM REGARDS </t>
  </si>
  <si>
    <t xml:space="preserve">2013 09 05T09:25:46+0000I agree w?d U thnkss :) KDAH It ss a Very good Headline </t>
  </si>
  <si>
    <t>2013 09 05T08:35:03+0000How can we drink hot cold or mediam</t>
  </si>
  <si>
    <t>2013 09 05T09:24:27+0000</t>
  </si>
  <si>
    <t xml:space="preserve">Thanx   </t>
  </si>
  <si>
    <t>2013 09 05T03:35:32+0000</t>
  </si>
  <si>
    <t xml:space="preserve">In my view tricep &amp; bicep both r small muscle     it is advisable to do the tricep after chest and bicepc after back work out as by the time you finish with your major body work outs    triceps &amp; biceps are already pumped up   </t>
  </si>
  <si>
    <t xml:space="preserve">2013 09 04T13:15:43+0000but thats a bicep curl </t>
  </si>
  <si>
    <t>2013 09 23T15:24:04+0000sound body is sound mind</t>
  </si>
  <si>
    <t xml:space="preserve">2013 09 04T19:10:56+0000Like </t>
  </si>
  <si>
    <t>2013 09 04T14:20:31+0000</t>
  </si>
  <si>
    <t>how to apply</t>
  </si>
  <si>
    <t>2013 09 04T11:38:49+0000skin solution very very better than other product@@@@@@@@@</t>
  </si>
  <si>
    <t>2013 09 05T12:22:52+0000</t>
  </si>
  <si>
    <t xml:space="preserve">Meena Anil  Devdee Mehta  Narayan Karnade  Vinayak Hawaldar  thank you for commenting </t>
  </si>
  <si>
    <t>2013 09 12T08:41:28+0000Hai</t>
  </si>
  <si>
    <t xml:space="preserve">2013 09 03T14:22:47+0000vry nice to hve this </t>
  </si>
  <si>
    <t>2013 09 04T09:37:16+0000ouch</t>
  </si>
  <si>
    <t>2013 09 03T17:49:21+0000grttttttttt n very tasty veggy</t>
  </si>
  <si>
    <t>2013 09 03T14:17:13+0000gunkari dawa</t>
  </si>
  <si>
    <t>2013 09 03T13:25:23+0000kadu karala tupat talala sakharet gholala tari kadu te kaduch  so its useful in dibetes(sugar)</t>
  </si>
  <si>
    <t>2013 09 03T08:53:52+0000</t>
  </si>
  <si>
    <t>Superlike ned more of this kind of info</t>
  </si>
  <si>
    <t>2013 09 02T18:23:34+0000</t>
  </si>
  <si>
    <t>Careful people  The hospital is good but gastro doc are scamsters  I have personally known 4 cases where the docs claim its cancer and none of these actually were  So due diligence before you go the thugs</t>
  </si>
  <si>
    <t>2013 09 02T03:54:37+0000</t>
  </si>
  <si>
    <t xml:space="preserve">Ramesh Bhojwani  Bhavesh Bulsara  Meena Anil  Vinod Shukla  Sanjay Upadhyay  thank you for commenting </t>
  </si>
  <si>
    <t xml:space="preserve">2013 09 12T08:40:18+0000BEAUTIFUL REGARDS </t>
  </si>
  <si>
    <t xml:space="preserve">2013 09 01T06:57:45+0000Like </t>
  </si>
  <si>
    <t>2013 09 01T05:10:52+0000good   achi bat</t>
  </si>
  <si>
    <t xml:space="preserve">2013 09 02T03:16:00+0000its vry nice idea     </t>
  </si>
  <si>
    <t>2013 09 01T05:17:58+0000Nice  nd thanx</t>
  </si>
  <si>
    <t>2013 09 01T05:16:26+0000nice</t>
  </si>
  <si>
    <t>2013 09 01T05:58:30+0000</t>
  </si>
  <si>
    <t xml:space="preserve">KDH IS AT IT TO PROVIDE THE BEST I HONESTLY WISH ALL THE SERVICES AND FACILITIES OFFERED ARE MADE REALLY AFFORDABLE TO ALL AND THUS ESTABLISH PHILANTHROPIC MOTIVE AND NOT PROFITEERING WARM REGARDS </t>
  </si>
  <si>
    <t xml:space="preserve">2013 08 31T16:18:52+0000thankyou for your services       </t>
  </si>
  <si>
    <t>2013 08 31T03:58:28+0000</t>
  </si>
  <si>
    <t>What products are safe</t>
  </si>
  <si>
    <t xml:space="preserve">2013 08 30T13:19:54+0000Ohhh It ss Good Info  KDAH </t>
  </si>
  <si>
    <t>2013 08 30T12:41:52+0000Gud info</t>
  </si>
  <si>
    <t>2013 08 30T14:55:49+0000I  know</t>
  </si>
  <si>
    <t>2013 08 30T12:34:10+0000</t>
  </si>
  <si>
    <t>Mom always uses Rock Salt   &lt;3</t>
  </si>
  <si>
    <t>2013 08 30T20:55:42+0000Thanks</t>
  </si>
  <si>
    <t>2013 09 04T17:58:04+0000Kither milta hay ye ?</t>
  </si>
  <si>
    <t>2013 09 03T17:56:35+0000It s good</t>
  </si>
  <si>
    <t>2013 09 03T06:29:08+0000</t>
  </si>
  <si>
    <t xml:space="preserve">HAPPY JANMASHTAMI TO THE FANTASTIC TEAM AT KOKILABEN DHIRUBHAI AMBANIM HOSPITAL WHAT A WONDERFUL JOB YOU ARE DOING WARM REGARDS </t>
  </si>
  <si>
    <t xml:space="preserve">2013 08 29T04:43:15+0000Jsk   </t>
  </si>
  <si>
    <t xml:space="preserve">2013 08 29T15:53:48+0000Happy janmashtmi all of you                      </t>
  </si>
  <si>
    <t>2013 08 29T11:39:01+0000Bol bajarang bali ki jai</t>
  </si>
  <si>
    <t>2013 08 29T10:18:46+0000Jai Shree Krishna</t>
  </si>
  <si>
    <t>2013 08 29T09:06:57+0000</t>
  </si>
  <si>
    <t xml:space="preserve">Neha Pamnani  Meena Anil  thank you </t>
  </si>
  <si>
    <t>2013 08 31T06:37:17+0000And I am tellin g you all Hindija hospital is much better than this</t>
  </si>
  <si>
    <t xml:space="preserve">2013 08 31T10:30:22+0000Yes kokilaben will not thank me because I am complaining see no support for the truth which a patient faces  now how toget discharge papers I have just learned from the others in kdah hospital  all of the relatives of patients were shouting on top of there voices as they have given fake token </t>
  </si>
  <si>
    <t>2013 08 31T10:26:19+0000Bas kdah hospital yeh hi kar sakta I have suffered a lot because of this hospital only for doctors do not come on time for surgery long qeue for admission and discharge one has to wait for 4 hours atleast bullshit service</t>
  </si>
  <si>
    <t>2013 08 31T09:25:34+0000vry nice</t>
  </si>
  <si>
    <t>2013 08 29T10:43:35+0000vry nice</t>
  </si>
  <si>
    <t>2013 08 29T05:17:03+0000</t>
  </si>
  <si>
    <t xml:space="preserve">My right eye vision is affected due to a clot in the left side of the brain  My both eyes are operated for cataract  I was advised to take Ecosprin Gold 10 so that my eye sight doesn t get worse  Is there anything that can be done to improve my eye sight? Thanks </t>
  </si>
  <si>
    <t>2013 08 28T17:18:35+0000</t>
  </si>
  <si>
    <t>Dr  Jamshes dalal sir    An angel     ?</t>
  </si>
  <si>
    <t xml:space="preserve">2013 08 28T04:01:58+0000The best hospital with highly experienced Doctors   We had very very good experience   Thanks to Dr  Vidyadhar  Lad and Dr  VImal Someshwar  </t>
  </si>
  <si>
    <t>2013 08 28T10:13:18+0000</t>
  </si>
  <si>
    <t xml:space="preserve">Rajat Kumar Singh  Pramod Yadav  thank you for your comments </t>
  </si>
  <si>
    <t xml:space="preserve">2013 08 31T06:30:29+0000Anything else left out   </t>
  </si>
  <si>
    <t>2013 08 27T09:42:49+0000basics is enough at home</t>
  </si>
  <si>
    <t>2013 08 28T08:56:53+0000Thank u was missing the  Gym cannot go anymore as am not allowed to carry weight nor do my knees and lower back permit gym exercise after being treated for breast cancer    pls also advice how to loose weight will give personal detail if needed I have been treated at ambani for breast cancer thank u</t>
  </si>
  <si>
    <t>2013 08 27T10:59:32+0000oh true</t>
  </si>
  <si>
    <t>2013 08 27T10:41:22+0000</t>
  </si>
  <si>
    <t xml:space="preserve">GREAT INFORMATION REGARDS </t>
  </si>
  <si>
    <t xml:space="preserve">2013 08 27T08:49:31+0000Plz tell me where can I buy hazelnut coffee or or ingredeints to prepare this coffee  I live in  Andheri west  about 2 kilometeres  away from this hospital </t>
  </si>
  <si>
    <t xml:space="preserve">2013 08 27T14:53:18+0000Try Cold Hazelnut Coffee with Ice Cream Topping     Cool in summer   </t>
  </si>
  <si>
    <t>2013 08 27T09:46:25+0000</t>
  </si>
  <si>
    <t>In yur Hospital????</t>
  </si>
  <si>
    <t>2013 08 26T12:33:45+0000</t>
  </si>
  <si>
    <t xml:space="preserve">Bimla Sajnani  Rikita Solanki  Ketan Shah  thank you for your comments </t>
  </si>
  <si>
    <t xml:space="preserve">2013 08 31T06:16:45+0000fruits fresh go for it any form        when hungry         an apple a day keeps doc away     </t>
  </si>
  <si>
    <t xml:space="preserve">2013 08 26T15:26:59+0000healthiest of all  go for it  </t>
  </si>
  <si>
    <t xml:space="preserve">2013 09 05T13:05:55+0000thankyou     </t>
  </si>
  <si>
    <t xml:space="preserve">2013 08 31T08:26:10+0000I m always seeing fb specially for this health teeps </t>
  </si>
  <si>
    <t xml:space="preserve">2013 08 26T17:23:41+0000Fresh fruit for healthy body     
Jsk     </t>
  </si>
  <si>
    <t>2013 08 26T19:27:28+0000</t>
  </si>
  <si>
    <t>My vision in the right eye is affected partially due to a clot in the left side of my brain  I have had cataract surgeries in both my eyes  Can anything be done to improve the eyesight by laser treatment?</t>
  </si>
  <si>
    <t>2013 08 26T17:09:23+0000when we undergo surgery s      also gums go bad     teeth      also</t>
  </si>
  <si>
    <t>2013 08 26T03:48:04+0000</t>
  </si>
  <si>
    <t xml:space="preserve">ill do the needful  </t>
  </si>
  <si>
    <t>2013 08 25T12:04:57+0000</t>
  </si>
  <si>
    <t xml:space="preserve">Reena Udani  Bimla Sajnani  Tushar Padhiyar  Ramesh Bhojwani  thank you for your comments </t>
  </si>
  <si>
    <t xml:space="preserve">2013 08 27T09:22:31+0000Thanks     </t>
  </si>
  <si>
    <t xml:space="preserve">2013 08 24T17:14:54+0000great         </t>
  </si>
  <si>
    <t>2013 08 24T16:44:27+0000Nice It s Good Headline thnksss KDAH :)</t>
  </si>
  <si>
    <t>2013 08 24T15:42:39+0000SIMPLY WONDERFUL</t>
  </si>
  <si>
    <t>2013 08 24T14:46:39+0000</t>
  </si>
  <si>
    <t xml:space="preserve">Geetanjali A Sharma  Sarabjit Chadha  Harsharan Singh Sethi  Udayjyoti Dass  thank you very much for your comments </t>
  </si>
  <si>
    <t>2013 08 27T09:21:17+0000lettuce wraps r simply awesome</t>
  </si>
  <si>
    <t xml:space="preserve">2013 08 24T09:12:17+0000lovely        </t>
  </si>
  <si>
    <t xml:space="preserve">2013 08 24T08:45:17+0000a good recipe for a good snacks    </t>
  </si>
  <si>
    <t xml:space="preserve">2013 08 24T08:31:35+0000nice </t>
  </si>
  <si>
    <t>2013 08 24T08:30:46+0000</t>
  </si>
  <si>
    <t>Good information</t>
  </si>
  <si>
    <t xml:space="preserve">2013 08 24T08:08:02+0000good information </t>
  </si>
  <si>
    <t xml:space="preserve">2013 08 24T05:13:28+0000keep up the good work       do plan awareness prog       thankyou    </t>
  </si>
  <si>
    <t>2013 08 24T03:35:37+0000</t>
  </si>
  <si>
    <t xml:space="preserve">2013 08 24T08:09:04+0000good                 </t>
  </si>
  <si>
    <t xml:space="preserve">2013 08 26T11:46:45+0000really nice  a brisk 45 minute walk in the morning and a 45 minute walk in the evening preferably fine tuning with nature by observing nature is recomended by yoga institute at santacruz as a must for really good halth regards </t>
  </si>
  <si>
    <t xml:space="preserve">2013 08 24T02:20:09+0000absolutely right    stretching is always included in exercise programs during warm up and cool down sessions   </t>
  </si>
  <si>
    <t>2013 08 23T18:54:59+0000Thanks</t>
  </si>
  <si>
    <t xml:space="preserve">2013 08 23T15:45:18+0000Yes right </t>
  </si>
  <si>
    <t>2013 08 23T12:47:35+000015 minutes of exercise everyday can add 3 years to your life</t>
  </si>
  <si>
    <t>2013 08 23T12:40:14+0000Yes I agree</t>
  </si>
  <si>
    <t xml:space="preserve">2013 08 23T12:33:03+0000True </t>
  </si>
  <si>
    <t>2013 08 23T14:49:28+0000</t>
  </si>
  <si>
    <t xml:space="preserve">2013 08 23T18:30:22+0000go green          veg       the best     </t>
  </si>
  <si>
    <t>2013 08 23T16:34:20+0000East or west veg is best</t>
  </si>
  <si>
    <t>2013 08 23T15:47:45+0000Nice info</t>
  </si>
  <si>
    <t xml:space="preserve">2013 08 23T11:27:24+0000simply wonderful regards </t>
  </si>
  <si>
    <t xml:space="preserve">2013 08 23T10:46:24+0000peas have many advantage  plz check it   </t>
  </si>
  <si>
    <t xml:space="preserve">2013 08 23T10:39:20+0000O nice </t>
  </si>
  <si>
    <t>2013 08 23T09:33:40+0000cool info</t>
  </si>
  <si>
    <t>2013 08 23T08:31:23+0000</t>
  </si>
  <si>
    <t xml:space="preserve">Rainy season or monsoon gives the relief from the hot shiny summer  But the monsoon comes with the lot of diseases  This season is best for the bacterial  home insects  fungal growth  This entire are participate in the human diseases  illness and aliments  Everyone must be careful about the monsoon common problems and take acre the basic precautions to get away from these maladies  Some common monsoon diseases are cold  cough  fever  malaria  diarrhea etc 
As soon  as monsoon recedes  one should get the entire house fumigated and treated by pest management people   </t>
  </si>
  <si>
    <t>2013 08 23T06:54:06+0000well</t>
  </si>
  <si>
    <t>2013 08 23T07:35:41+0000Keep going all the best</t>
  </si>
  <si>
    <t xml:space="preserve">2013 08 23T03:54:22+0000keep up the good services         </t>
  </si>
  <si>
    <t>2013 08 23T03:51:04+0000</t>
  </si>
  <si>
    <t xml:space="preserve">Harsharan Singh Sethi  Vincent Paul Pinto  thank you for your comments </t>
  </si>
  <si>
    <t>2013 08 27T06:25:18+0000Good</t>
  </si>
  <si>
    <t xml:space="preserve">2013 08 21T12:27:59+0000The number of cases registered in government hospitals and clinics in Mumbai in the financial year ending March 2013 rose to 4 867 from 1 879 cases the previous year  according to information received through a Right to Information application  a Mumbai based non governmental organization  Sixty four of those patients died  according to the data 
Cases of dengue fever usually rise during and just after the rainy season  or June through October in India 
Last year  Yash Chopra  the famous Bollywood director  died in Mumbai after contracting dengue fever </t>
  </si>
  <si>
    <t>2013 08 21T05:49:51+0000</t>
  </si>
  <si>
    <t xml:space="preserve">Ramesh Sharma  Ramesh Bhojwani  Vinod Shukla  Sanam Hariani  thank you for commenting </t>
  </si>
  <si>
    <t xml:space="preserve">2013 08 27T06:24:54+0000WONDERFUL MJOB YOU ARE DOING REGARDS </t>
  </si>
  <si>
    <t>2013 08 21T04:52:30+0000achi bat</t>
  </si>
  <si>
    <t>2013 08 21T01:31:50+0000Nice Info</t>
  </si>
  <si>
    <t>2013 08 21T08:41:26+0000</t>
  </si>
  <si>
    <t>nice info</t>
  </si>
  <si>
    <t>2013 08 21T08:58:39+0000</t>
  </si>
  <si>
    <t xml:space="preserve">GREAT AS COSMESTICS TODAY ARE PROHIBITIVELY EXPENSIVE REGARDS </t>
  </si>
  <si>
    <t xml:space="preserve">2013 08 22T09:21:36+0000religiously     </t>
  </si>
  <si>
    <t>2013 08 21T16:48:48+0000</t>
  </si>
  <si>
    <t xml:space="preserve">Dr Menon sir ur Te best   </t>
  </si>
  <si>
    <t xml:space="preserve">2013 08 19T04:30:52+0000A Stitch in time saves nine     Never ignore or compromise with health </t>
  </si>
  <si>
    <t>2013 08 19T04:16:46+0000</t>
  </si>
  <si>
    <t>Abhijit Deb Roy Hospital like kora to bhalo kotha noe   ;)</t>
  </si>
  <si>
    <t>2013 08 18T09:13:11+0000</t>
  </si>
  <si>
    <t xml:space="preserve">keep up      do arrange cheque upsa at regular     camp   </t>
  </si>
  <si>
    <t>2013 08 17T04:00:25+0000</t>
  </si>
  <si>
    <t xml:space="preserve">Dahlia Lobo  Nilima Mudholkar  Bhavesh Bulsara  Seema Kothari  Harsharan Singh Sethi  Vinod Shukla  thank you for your comments </t>
  </si>
  <si>
    <t>2013 08 19T06:35:45+0000true</t>
  </si>
  <si>
    <t>2013 08 16T13:10:21+0000oops</t>
  </si>
  <si>
    <t xml:space="preserve">2013 08 16T13:42:23+0000Thanda thanda  CCCCCCCCColl Coll       </t>
  </si>
  <si>
    <t xml:space="preserve">2013 08 17T12:51:42+0000Like </t>
  </si>
  <si>
    <t xml:space="preserve">2013 08 16T15:37:30+0000Eat anything    (1) but in moderation    (2) but 2 hours  before  going to bed </t>
  </si>
  <si>
    <t>2013 08 16T14:36:02+0000achi jankari    thanx</t>
  </si>
  <si>
    <t>2013 08 17T05:19:05+0000</t>
  </si>
  <si>
    <t xml:space="preserve">Harsharan Singh Sethi  Kamalakar Singhavi  Sujatha Gangadharan  Ramesh Sharma  thank you for your comments </t>
  </si>
  <si>
    <t xml:space="preserve">2013 08 19T06:33:16+0000Ajwain and Turmeric Milk is an age old remedy for cough  Two glasses of this milk a day taken for 2 to 3 days is sure to chase away cough and ease a sore throat   </t>
  </si>
  <si>
    <t xml:space="preserve">2013 08 16T14:36:52+0000thx  4 good info </t>
  </si>
  <si>
    <t>2013 08 16T10:31:47+0000thanks for giving this information</t>
  </si>
  <si>
    <t>2013 08 16T09:24:06+0000</t>
  </si>
  <si>
    <t>It ss Good one Headline  thank You KDAH :)</t>
  </si>
  <si>
    <t>2013 08 14T12:47:04+0000</t>
  </si>
  <si>
    <t xml:space="preserve">Jamel Bhimjiyani  Swati Bhosale Parab  Sofi Shah  Harsharan Singh Sethi  thank you all for your comments </t>
  </si>
  <si>
    <t>2013 08 19T06:31:52+0000Makes my legs swell  so I ve stopped taking it</t>
  </si>
  <si>
    <t>2013 08 14T12:14:40+0000daily use amla and reduse the weight also i also try</t>
  </si>
  <si>
    <t>2013 08 14T09:26:28+0000like this</t>
  </si>
  <si>
    <t xml:space="preserve">2013 08 17T10:28:36+0000An apple a day keeps doctor away is a proverb  But a single amla is equal to an apple in all aspects  An amla daily keeps body fresh and young  Also it strengthens heart and kidneys Amla juice along with honey in early morning avoids eye problems 
Amla has endless benefits and is used in many Ayurvedic medicines  Main ingredient of the magic potion called CHYAWANPRASH is Amla   </t>
  </si>
  <si>
    <t>2013 08 14T11:07:12+0000</t>
  </si>
  <si>
    <t xml:space="preserve">Kiran Sharma  Faxe Axelsson  Kiran Prakash K  Bina Mehta Vora  Nagendra Mishra  Akodeya Tilak  thank you </t>
  </si>
  <si>
    <t xml:space="preserve">2013 08 19T06:31:05+0000?????????? ???? ?? ?????????? |                    </t>
  </si>
  <si>
    <t xml:space="preserve">2013 08 15T07:27:40+0000Happy Independence Day  K   </t>
  </si>
  <si>
    <t xml:space="preserve">2013 08 15T13:36:03+0000Happy indipendant day    </t>
  </si>
  <si>
    <t xml:space="preserve">2013 08 15T09:20:23+0000Thank you and Wish you the same   </t>
  </si>
  <si>
    <t>2013 08 15T07:51:17+0000thanks and same to you</t>
  </si>
  <si>
    <t>2013 08 15T07:31:17+0000Vande Matram</t>
  </si>
  <si>
    <t>2013 08 15T06:21:01+0000</t>
  </si>
  <si>
    <t xml:space="preserve">Ketan Shah  Dhaval Talia  Vidya Soneji  Elsamma Varghese  Hitendra Patel  thank you all for your kind wishes </t>
  </si>
  <si>
    <t xml:space="preserve">2013 08 19T06:29:48+0000Ek sujav hai ki garib logo k liya charges me kuch discount system banana chahiae       
Baki hospital nice hai     
Good fecility     
Buralaga to sory        
Me bat ko aap dhyan me rakhna    jai shri krishna         </t>
  </si>
  <si>
    <t xml:space="preserve">2013 08 14T01:39:03+0000Very good     </t>
  </si>
  <si>
    <t xml:space="preserve">2013 08 14T01:33:03+0000Do you people give free treatment for poor people    I bet you will see this comment and will not care to reply either   </t>
  </si>
  <si>
    <t xml:space="preserve">2013 08 14T07:49:00+0000Too gud     keep it going  </t>
  </si>
  <si>
    <t>2013 08 13T12:34:27+0000VERY GOOD</t>
  </si>
  <si>
    <t xml:space="preserve">2013 08 14T17:49:57+0000very good       like it </t>
  </si>
  <si>
    <t>2013 08 13T10:41:23+0000</t>
  </si>
  <si>
    <t xml:space="preserve">Vinod Shukla  Bhavesh Bulsara  Thank you </t>
  </si>
  <si>
    <t xml:space="preserve">2013 08 16T05:17:10+0000Like </t>
  </si>
  <si>
    <t>2013 08 13T05:04:30+0000good adia</t>
  </si>
  <si>
    <t>2013 08 14T01:58:58+0000</t>
  </si>
  <si>
    <t>2013 08 12T13:57:08+0000Rice and fish is my favorite food I eat fish everyday</t>
  </si>
  <si>
    <t>2013 08 13T15:47:40+0000best hai  1</t>
  </si>
  <si>
    <t>2013 08 13T09:50:42+0000Is there any vegetarian option for this?</t>
  </si>
  <si>
    <t xml:space="preserve">2013 08 13T05:21:44+0000ek gujrati never eat fish </t>
  </si>
  <si>
    <t>2013 08 12T18:50:26+0000Tell some good remedies in veg only to cure diabeties</t>
  </si>
  <si>
    <t>2013 08 12T18:06:07+0000which fish is good and should it be had fried  grilled or steamed</t>
  </si>
  <si>
    <t>2013 08 12T17:58:38+0000Thats gr888888 :)any specific fish or every type can be eaten ?</t>
  </si>
  <si>
    <t xml:space="preserve">2013 08 12T13:17:07+0000i eat fish and i love fish </t>
  </si>
  <si>
    <t>2013 08 13T05:05:07+0000important    information     achi jankari</t>
  </si>
  <si>
    <t>2013 08 13T01:51:38+0000</t>
  </si>
  <si>
    <t xml:space="preserve">Goutami Prasad  Vinod Shukla  thank you for commenting </t>
  </si>
  <si>
    <t>2013 08 14T05:53:37+0000koe medicine daso   hairfal control pls</t>
  </si>
  <si>
    <t>2013 08 15T06:42:32+0000A few examples please</t>
  </si>
  <si>
    <t>2013 08 12T13:19:48+0000good    achi bat</t>
  </si>
  <si>
    <t>2013 08 13T01:56:46+0000</t>
  </si>
  <si>
    <t>dr preetha and vinay joshi rocks</t>
  </si>
  <si>
    <t>2013 08 12T06:43:55+0000</t>
  </si>
  <si>
    <t xml:space="preserve">GREAT YOU ARE SPREADING YOUR WINGS  REGARDS </t>
  </si>
  <si>
    <t>2013 08 11T12:56:45+0000</t>
  </si>
  <si>
    <t xml:space="preserve">Ramesh Sharma  Ramesh Bhojwani  Ruhima Begum  Kishor Patel  Meena Anil  Harsharan Singh Sethi  thank you for commenting </t>
  </si>
  <si>
    <t>2013 08 13T07:54:11+0000WONDERFUL</t>
  </si>
  <si>
    <t>2013 08 11T12:43:53+0000Good</t>
  </si>
  <si>
    <t>2013 08 21T12:29:27+0000PLEASE EXECUTE YOUR SUCH A GOOD Tip s REGULARLY</t>
  </si>
  <si>
    <t>2013 08 12T17:49:35+0000yummy</t>
  </si>
  <si>
    <t xml:space="preserve">2013 08 11T05:31:46+0000Love it </t>
  </si>
  <si>
    <t xml:space="preserve">2013 08 11T05:18:09+0000Yogurt is a dairy product  It is produced by the fermenting action of live bacteria 
Yogurt is formed by the bacterial fermentation of milk  It can be made from any milk  but cows milk is usually used  Bacteria cause the sugar in the milk to ferment  that produces lactic acid  This then reacts with the protein in the milk to form yogurt 
100 grams of yogurt  contains 10 billion live bacteria  Human body needs to have a healthy amount of   good   bacteria in the digestive tract  and many yogurts are made using active  good bacteria 
A FRUIT AND YOGURT SMOOTHIE DRINK:
A fruit and yogurt smoothie is a quick  easy and healthy way to get more fruit and calcium 
INGREDIENTS:
1/2 cup of  your favorite fruit  such as peaches  bananas  pineapples  strawberries  mangos  etc 
3/4 cup of yogurt
1 cup milk
1 tablespoon sugar 
PREPARATION:
Peel fruits  cut them up into small pieces 
Put all of the ingredients into a mixer and blend them together until smooth 
Pour into a chilled glass and serve with a straw 
You may add ice if you want to serve it cold  
Also  banana may be added to get the smoothie to the right consistency (thick and creamy) </t>
  </si>
  <si>
    <t>2013 08 11T07:02:39+0000Teasty</t>
  </si>
  <si>
    <t>2013 08 11T05:43:51+0000</t>
  </si>
  <si>
    <t xml:space="preserve">Pithia Magan  Ganpat Sirvi  Vinod Shukla  thank you for commenting </t>
  </si>
  <si>
    <t xml:space="preserve">2013 08 12T06:44:21+0000Nice and informative tips Nisheet I like your post </t>
  </si>
  <si>
    <t>2013 08 10T16:07:14+0000Nice &amp; thanks</t>
  </si>
  <si>
    <t>2013 08 10T16:17:49+0000I tired so i drink one glass chilld  water  then what pls explain me</t>
  </si>
  <si>
    <t>2013 08 10T14:02:48+0000achi jankari hai    nice</t>
  </si>
  <si>
    <t>2013 08 11T00:59:45+0000</t>
  </si>
  <si>
    <t>Nice hsp kdah muze bhi ek bar job karne ka chance milega to my luck</t>
  </si>
  <si>
    <t>2013 08 10T04:52:05+0000</t>
  </si>
  <si>
    <t xml:space="preserve">Sanam Hariani  Swati Bhosale Parab  Wasil Zubairy  Pratibha Shanbhag  Dhiraj Bhai Patel  Harsharan Singh Sethi  thank you all for your wishes </t>
  </si>
  <si>
    <t>2013 08 12T06:20:08+0000Eid Mubarak to all the Members of KDAH</t>
  </si>
  <si>
    <t>2013 08 09T11:50:58+0000Eid mubarak to all the members of kokilaben dhirubhai ambani hospital</t>
  </si>
  <si>
    <t>2013 08 09T09:59:41+0000EID MUBARAK</t>
  </si>
  <si>
    <t xml:space="preserve">2013 08 09T07:50:50+0000same to u too   </t>
  </si>
  <si>
    <t xml:space="preserve">2013 08 09T07:46:39+0000Ap savi KDAH k stop ko hmare traf se Eid ki bhut bhut shubhkamna </t>
  </si>
  <si>
    <t>2013 08 09T06:43:43+0000_________________________________________________   (?`? ???) ? ??(?`? ???)   (?`? ???
  `? ? ??  ? MAY GOD  *   *   *    *
  *  /\_ * * &gt;BLESS  *    * &gt;  &lt;   *   
*   +  A SPEEDY RECOVERY*   * *   
*   **   *    TO ALL THE *     _/\_ *   
*   *   *    &gt; PATIENTS  &lt;   *   *   * 
  #  * &gt;   IN YOUR HOSPITAL *_/\_  
*   _/\_ *   *   * *   *   *   *   *  
  * &gt;  &lt; *   AMEN   *   *  #   * &gt;  
*****Happy Eid Mubarak *****
### harsharan singh sethi ####</t>
  </si>
  <si>
    <t xml:space="preserve">2013 08 09T14:45:54+0000VVHAPPY EID TO U N EVERYONE IN UR GROUP  </t>
  </si>
  <si>
    <t>2013 08 09T08:05:10+0000</t>
  </si>
  <si>
    <t>EID MUBARAK</t>
  </si>
  <si>
    <t>2013 08 09T05:54:40+0000</t>
  </si>
  <si>
    <t xml:space="preserve">Kumar Ajmera  Harsharan Singh Sethi  Vinod Shukla  thank you all for commenting </t>
  </si>
  <si>
    <t>2013 08 12T06:22:28+0000Thanks for information</t>
  </si>
  <si>
    <t xml:space="preserve">2013 08 10T08:34:09+00001   An Apple a day  keeps the doctor away  
2   Eat an apple on going to bed  and you ll keep the doctor from earning his bread  </t>
  </si>
  <si>
    <t>2013 08 10T14:18:51+0000nice information</t>
  </si>
  <si>
    <t>2013 08 11T01:06:56+0000</t>
  </si>
  <si>
    <t xml:space="preserve">Laxminarayan Hattangadi  Bhavesh Bulsara  Harsharan Singh Sethi  Vinod Shukla  thank you all for commenting </t>
  </si>
  <si>
    <t xml:space="preserve">2013 08 10T05:06:37+0000Like it   </t>
  </si>
  <si>
    <t xml:space="preserve">2013 08 11T00:38:35+0000I normally eat dinner by 8  then some milk and fruit by 10 and sleep by around 11 or later some days </t>
  </si>
  <si>
    <t xml:space="preserve">2013 08 07T12:44:49+0000Like </t>
  </si>
  <si>
    <t xml:space="preserve">2013 08 07T14:57:26+0000One should eat Dinner at least 2 hours before retiring to bed   </t>
  </si>
  <si>
    <t>2013 08 07T14:01:27+0000nice    good</t>
  </si>
  <si>
    <t>2013 08 08T01:03:41+0000</t>
  </si>
  <si>
    <t xml:space="preserve">Somnath Koli  Vinod Korde  Bhavesh Bulsara  Vinod Shukla  Harsharan Singh Sethi  thank you all for commenting </t>
  </si>
  <si>
    <t>2013 08 09T08:02:16+0000super minded                       the mind</t>
  </si>
  <si>
    <t>2013 08 07T10:02:26+0000I like nuts</t>
  </si>
  <si>
    <t>2013 08 07T09:19:52+0000 like</t>
  </si>
  <si>
    <t>2013 08 07T08:42:01+0000good    one</t>
  </si>
  <si>
    <t>2013 08 08T01:00:27+0000Cashew nuts are expensive in India  peanuts are comparatively cheaper  most expensive are pistachios and almonds   but it is good to have dryfruits   makes the brain sharper and I love dry fruits    who doesn t  ?</t>
  </si>
  <si>
    <t>2013 08 07T14:13:46+0000good for health</t>
  </si>
  <si>
    <t xml:space="preserve">Sanam Hariani  Mansi Shah  Swati Bhosale Parab  Umesh Pandya  Bhavesh Bulsara  Vinod Shukla  thank you all for commenting </t>
  </si>
  <si>
    <t>2013 08 12T06:20:59+0000Thanks to all these posts  The regular health is really conrolled now</t>
  </si>
  <si>
    <t>2013 08 09T13:39:06+0000ya I love Beans</t>
  </si>
  <si>
    <t>2013 08 09T12:30:53+0000how to intake it? as curry or plain boiled or as part of dal??</t>
  </si>
  <si>
    <t>2013 08 14T08:23:33+0000i like all beans and raw beans also</t>
  </si>
  <si>
    <t>2013 08 09T12:32:43+0000(Y)</t>
  </si>
  <si>
    <t xml:space="preserve">2013 08 09T12:31:33+0000Like </t>
  </si>
  <si>
    <t>2013 08 09T13:40:32+0000acha hai</t>
  </si>
  <si>
    <t>2013 08 10T01:30:14+0000Mr  Beans</t>
  </si>
  <si>
    <t>2013 08 10T05:24:18+0000</t>
  </si>
  <si>
    <t xml:space="preserve">Kumar Ajmera  Pravin Seta  thank you all for your comments </t>
  </si>
  <si>
    <t xml:space="preserve">2013 08 09T08:01:31+0000Ramesh Sharma  Ramesh Bhojwani  Sujatha Gangadharan  Sanjivani Rane Parab  Bhavesh Bulsara  Reena Udani  thank you all for your comments </t>
  </si>
  <si>
    <t xml:space="preserve">2013 08 09T08:01:05+0000incredible information and the consequences great work regards </t>
  </si>
  <si>
    <t>2013 08 07T08:09:32+0000yes</t>
  </si>
  <si>
    <t>2013 08 07T04:41:42+0000Gosh    I guess soda is bad</t>
  </si>
  <si>
    <t xml:space="preserve">2013 08 06T09:07:04+0000Thanks for the info    </t>
  </si>
  <si>
    <t xml:space="preserve">2013 08 06T08:33:53+0000Don t drink </t>
  </si>
  <si>
    <t>2013 08 06T10:35:41+0000Very true</t>
  </si>
  <si>
    <t xml:space="preserve">2013 08 06T15:46:39+0000Thanks for the information  </t>
  </si>
  <si>
    <t>2013 08 06T12:30:11+0000</t>
  </si>
  <si>
    <t xml:space="preserve">Riddhi Butala  Kalpana Butala  Bhavesh Bulsara  Vinod Shukla  thank you for commenting </t>
  </si>
  <si>
    <t>2013 08 07T12:02:29+0000And I love the dairy products so I m never avoid      :) ;)</t>
  </si>
  <si>
    <t>2013 08 05T12:45:07+0000I m pure vegetarian so no problem    :) ;)</t>
  </si>
  <si>
    <t xml:space="preserve">2013 08 05T12:41:57+0000True   </t>
  </si>
  <si>
    <t xml:space="preserve">2013 08 05T13:12:41+0000Like </t>
  </si>
  <si>
    <t>2013 08 05T12:59:26+0000ok     yaad rakhuga</t>
  </si>
  <si>
    <t>2013 08 06T00:35:33+0000</t>
  </si>
  <si>
    <t>may the sports live longer</t>
  </si>
  <si>
    <t>2013 08 03T04:00:51+0000</t>
  </si>
  <si>
    <t>i love walking suryanamskar</t>
  </si>
  <si>
    <t>2013 08 09T04:54:22+0000(Y)</t>
  </si>
  <si>
    <t xml:space="preserve">2013 08 08T14:07:35+0000I like Swimming   </t>
  </si>
  <si>
    <t>2013 08 08T14:04:11+0000gyming</t>
  </si>
  <si>
    <t>2013 08 08T12:36:11+0000Walking</t>
  </si>
  <si>
    <t xml:space="preserve">2013 08 08T15:12:39+0000Healthy Food = Healthy Mind = Healthy Body = Healthy Image   </t>
  </si>
  <si>
    <t>2013 08 08T12:47:21+0000good one</t>
  </si>
  <si>
    <t>2013 08 10T01:55:59+0000</t>
  </si>
  <si>
    <t xml:space="preserve">Harsharan Singh Sethi  Vinod Shukla thank you for your comments </t>
  </si>
  <si>
    <t xml:space="preserve">2013 08 06T06:40:22+0000Venturing out in rain during monsoon is cool but the rainwater above and dirty water below affects your hair and skin directly  Always wear a headgear during rain   and take care of your skin by keeping it clean as much as possible </t>
  </si>
  <si>
    <t>2013 08 02T12:38:37+0000thik hai</t>
  </si>
  <si>
    <t>2013 08 03T00:56:54+0000</t>
  </si>
  <si>
    <t>will a common man in need of transplant afford this????</t>
  </si>
  <si>
    <t>2013 08 02T04:50:17+0000</t>
  </si>
  <si>
    <t xml:space="preserve">2013 08 02T03:40:02+0000Mother Teresa has not done any physical exercise  Jesus Christ neither done any physical exercise nor Christ asked others to do the same </t>
  </si>
  <si>
    <t>2013 08 02T10:09:03+0000Aam Aadmikon yahaan aisehi kick mari jaati hai</t>
  </si>
  <si>
    <t xml:space="preserve">2013 08 01T16:27:17+0000Eat Right  Burn Right  Stay Bright    </t>
  </si>
  <si>
    <t>2013 08 01T14:07:55+0000</t>
  </si>
  <si>
    <t xml:space="preserve">Shamsa Ukani  Harsharan Singh Sethi  thank you for your comments </t>
  </si>
  <si>
    <t>2013 08 06T06:26:39+0000realy don t knw cause nowdays evrthng we get Is artificial milk fruits veg n so on     its hard t decide</t>
  </si>
  <si>
    <t xml:space="preserve">2013 08 04T18:28:35+0000We should not consume unseasonal vegetables and fruits which are stored in deep freezes for a long period 
Fresh fruits and vegetables  only should be part of our diet 
We should always wash our hands before washing the items 
Fruits and vegetables should be cleaned and rubbed gently under running water </t>
  </si>
  <si>
    <t>2013 08 03T14:36:48+0000</t>
  </si>
  <si>
    <t xml:space="preserve">Kavita Kapadia  Bimla Sajnani  Ramesh Bhojwani  Kashishh Kunal Sonawale  thank you all for your kind and generous support </t>
  </si>
  <si>
    <t>2013 08 06T06:26:20+0000Home service upto which area</t>
  </si>
  <si>
    <t xml:space="preserve">2013 08 01T14:04:17+0000Service bahut hi sundar   hai    </t>
  </si>
  <si>
    <t xml:space="preserve">2013 08 11T00:39:52+0000yes but di keep your services affordable to comma man and humanity    thankyou     </t>
  </si>
  <si>
    <t>2013 08 06T06:30:06+0000Thanks a lot for the Services Offered and the Care taken by the Doctors and the Staff               Please keep the Good Work On Forever</t>
  </si>
  <si>
    <t xml:space="preserve">2013 08 01T16:14:37+0000thankyou for your good services       keep it up </t>
  </si>
  <si>
    <t xml:space="preserve">2013 08 01T03:38:09+0000wonderful but make costs reallyn affordable medicine is a noble profession regards </t>
  </si>
  <si>
    <t>2013 08 01T18:08:00+0000Keep it up</t>
  </si>
  <si>
    <t>2013 08 01T08:06:46+0000</t>
  </si>
  <si>
    <t xml:space="preserve">Riddhi Butala  Jass Mevada  Yash Rajpurohit  Faten J  Salman Ramesh Bhojwani  Harsharan Singh Sethi Swimming is really very good fitness choice  Stay Healthy </t>
  </si>
  <si>
    <t>2013 08 05T06:55:51+0000yes  i love swimming but i don t know how to swim     so sad:(</t>
  </si>
  <si>
    <t>2013 07 31T15:38:46+0000S</t>
  </si>
  <si>
    <t xml:space="preserve">2013 08 02T04:34:08+0000Yes absolutely  love swimming   </t>
  </si>
  <si>
    <t>2013 07 31T16:44:36+0000Absolutely I ? swimming</t>
  </si>
  <si>
    <t>2013 07 31T13:18:39+0000ya too much</t>
  </si>
  <si>
    <t xml:space="preserve">2013 07 31T13:11:22+0000yes I agree  cause I swim    </t>
  </si>
  <si>
    <t xml:space="preserve">2013 08 01T16:25:04+0000WONDERFUL  </t>
  </si>
  <si>
    <t xml:space="preserve">2013 07 31T18:20:04+0000Swimming is more than just a great way to cool yourselves  it s also one of the best forms of exercise </t>
  </si>
  <si>
    <t>2013 07 31T14:30:36+0000</t>
  </si>
  <si>
    <t xml:space="preserve">Harsharan Singh Sethi  Vinod Shukla  Vandana Srivastava  Kavita Kapadia  Harita Dave  thank you all for your comments </t>
  </si>
  <si>
    <t>2013 08 05T06:50:29+0000PLZ GIVE INFORMATION AND CURE ON URIC ACID DISEASE    @ADMIN</t>
  </si>
  <si>
    <t xml:space="preserve">2013 07 31T09:53:44+0000Wow  Til ke ladoo khao its good 4 health </t>
  </si>
  <si>
    <t xml:space="preserve">2013 07 31T09:48:59+0000Very true   Sesame is very good for health </t>
  </si>
  <si>
    <t xml:space="preserve">2013 08 01T16:01:44+0000True           it is good for health </t>
  </si>
  <si>
    <t>2013 08 01T04:05:28+0000good one</t>
  </si>
  <si>
    <t xml:space="preserve">2013 08 01T01:21:51+0000550 calories in 100g of raw cashew nuts and 
573 calories in 100 gram of Sesame seeds   
Sesame seeds are Alkaline whereas Cashew Nuts are Acidic foods </t>
  </si>
  <si>
    <t>2013 07 31T08:50:22+0000</t>
  </si>
  <si>
    <t xml:space="preserve">Harsharan Singh Sethi  Ramesh Bhojwani  thank you for your comments </t>
  </si>
  <si>
    <t xml:space="preserve">2013 08 03T06:47:07+0000Sometimes when I don t get sleep  I try to solve Crosswords etc   Soon I feel my eyelids heavy with sleep   
Sometimes it takes quite a while  other times it s almost instant it all depends on how much you have exercised in the day  both mentally and physically </t>
  </si>
  <si>
    <t>2013 07 29T13:50:25+0000if this happens what is a solution for it???</t>
  </si>
  <si>
    <t xml:space="preserve">2013 07 30T09:25:22+0000a schedule of 8 hours sleep and early to bed and early to rise is the secret to a healthy wealthy and wise life regards </t>
  </si>
  <si>
    <t>2013 07 29T16:02:20+0000</t>
  </si>
  <si>
    <t xml:space="preserve">Goutami Prasad  Vinod Shukla  Bimla Sajnani  Swati Bhosale Parab  Reena Udani  Ramesh Bhojwani  thank you for your comments </t>
  </si>
  <si>
    <t xml:space="preserve">2013 08 03T06:43:09+0000thankyou     </t>
  </si>
  <si>
    <t>2013 08 03T07:22:49+0000Green Tea will I get it nywhr readily</t>
  </si>
  <si>
    <t>2013 07 30T07:34:20+0000good     nice</t>
  </si>
  <si>
    <t>2013 07 30T01:02:20+0000thankes for the information</t>
  </si>
  <si>
    <t xml:space="preserve">2013 07 29T09:23:10+0000good appetizer after party       one cup green tea helps you daily it helps to release the stress    </t>
  </si>
  <si>
    <t>2013 07 29T09:20:32+0000Gr8    thanks: ): )</t>
  </si>
  <si>
    <t xml:space="preserve">2013 07 29T09:14:25+0000great and sound advise regards </t>
  </si>
  <si>
    <t>2013 07 29T16:05:39+0000</t>
  </si>
  <si>
    <t xml:space="preserve">Harsharan Singh Sethi  Kshivkumar Gowda  thank you for your comments </t>
  </si>
  <si>
    <t xml:space="preserve">2013 08 03T06:42:18+0000You may call it by any name Acne  Pimples  or Zits  It  is not a pleasant experience  Explore it s causes  treat it fast and re get a healthy skin  Major cause of it is the diet you eat    Keep control on oily and spicy diet </t>
  </si>
  <si>
    <t xml:space="preserve">2013 07 29T05:25:47+0000thanks hospitals </t>
  </si>
  <si>
    <t>2013 07 29T04:35:34+0000</t>
  </si>
  <si>
    <t>2013 07 29T04:35:01+0000</t>
  </si>
  <si>
    <t>Ms Sajnani Thank you for asking  Please visit the link below to find out more about Hepatitis http://www kokilabenhospital com/health/patienteducation/hepatitisb html</t>
  </si>
  <si>
    <t>2013 07 28T05:17:11+0000V informative link  thnx</t>
  </si>
  <si>
    <t>2013 07 28T14:37:22+0000great   KDAH</t>
  </si>
  <si>
    <t xml:space="preserve">2013 07 28T11:40:40+0000thankyou     </t>
  </si>
  <si>
    <t xml:space="preserve">2013 07 28T05:49:58+0000causes should be explained not the day celebrated         </t>
  </si>
  <si>
    <t>2013 07 28T05:00:18+0000</t>
  </si>
  <si>
    <t xml:space="preserve">Ila Mehta  Bimla Sajnani  Khushi Kapoor  Chirag Parikh thank you for your kind words </t>
  </si>
  <si>
    <t xml:space="preserve">2013 08 01T07:06:17+0000thankyou     </t>
  </si>
  <si>
    <t>2013 08 01T09:43:33+0000I hv  experienced dis  Dept     good results :)</t>
  </si>
  <si>
    <t xml:space="preserve">2013 07 28T14:46:05+0000good service with good team keep it up        </t>
  </si>
  <si>
    <t>2013 07 28T02:16:56+0000like</t>
  </si>
  <si>
    <t xml:space="preserve">2013 07 27T17:58:56+0000A report   India witnessed one road accident every minute  which claimed one life every 3 7 minutes  one of the highest in the world    A timely treatment and  hospitalization would certainly reduce these figures   </t>
  </si>
  <si>
    <t>2013 07 27T12:43:08+0000The best hospital</t>
  </si>
  <si>
    <t xml:space="preserve">2013 07 27T12:33:25+0000useful info  </t>
  </si>
  <si>
    <t>2013 07 28T10:32:05+0000</t>
  </si>
  <si>
    <t xml:space="preserve">WALKING IS THE BEST EXERCISE 45 MINUTES IN THE MORNING AND 45 MINUTES IN THE EVENING AND CONNECTING WITH NATURE BY OBSERVING THE DIFFERENT SHADES OF GREEN AND THE VARYING HUES IN THE SKY ALSO BIRDS FLYING AND GLIDING IS SUCH A MYSTERY AND JOY TO WATCH REGARDS </t>
  </si>
  <si>
    <t xml:space="preserve">2013 07 28T11:09:41+0000so enjoy push up     </t>
  </si>
  <si>
    <t>2013 07 27T12:40:27+0000Catching them young    with this kid doing  different type of Push Ups   
http://youtu be/94pgiQto8yY</t>
  </si>
  <si>
    <t>2013 07 27T11:29:55+0000Nic wana</t>
  </si>
  <si>
    <t>2013 07 27T18:01:56+0000like</t>
  </si>
  <si>
    <t>2013 07 27T17:43:47+0000(Y) ?</t>
  </si>
  <si>
    <t xml:space="preserve">2013 07 27T13:52:02+0000please suggest some stomach exercise for me </t>
  </si>
  <si>
    <t>2013 07 27T13:38:55+0000main important this one yoga</t>
  </si>
  <si>
    <t xml:space="preserve">2013 07 27T08:38:07+0000Like </t>
  </si>
  <si>
    <t>2013 07 27T08:32:01+0000</t>
  </si>
  <si>
    <t xml:space="preserve">Somnath Koli  Ganpat Sirvi  Devdee Mehta  Lata Bhandary  Bhavesh Bulsara  thank you all for your comments </t>
  </si>
  <si>
    <t xml:space="preserve">2013 08 01T07:04:52+0000still use fresh atta made at chakki every fort night     not impressed by roshan atta or ashirwad atta or any ad       </t>
  </si>
  <si>
    <t>2013 07 27T04:05:36+0000still i also use chakki fresh atta</t>
  </si>
  <si>
    <t xml:space="preserve">2013 07 27T07:20:12+0000Thanx for the awareness and alertness </t>
  </si>
  <si>
    <t xml:space="preserve">2013 08 01T16:23:05+0000thankyou     </t>
  </si>
  <si>
    <t>2013 07 28T16:12:54+0000lay bhary</t>
  </si>
  <si>
    <t xml:space="preserve">2013 07 27T05:13:21+0000Bimla Sajnani    Mom follows the same   bring the wheat from the supermarket and then clean and give it to the chakki   nothing like those soft  fluffly  natural chapatis    </t>
  </si>
  <si>
    <t xml:space="preserve">2013 07 27T04:29:18+0000Thanks </t>
  </si>
  <si>
    <t xml:space="preserve">2013 07 27T03:32:31+0000Like </t>
  </si>
  <si>
    <t>2013 07 27T04:44:14+0000yes multi grain is very good for healthy eating</t>
  </si>
  <si>
    <t>2013 07 27T06:07:15+0000</t>
  </si>
  <si>
    <t xml:space="preserve">Smita Doshi  Swati Bhosale Parab thank you for your comments </t>
  </si>
  <si>
    <t xml:space="preserve">2013 08 01T06:28:38+0000Thank u for this important Information </t>
  </si>
  <si>
    <t xml:space="preserve">2013 07 26T21:27:10+0000spinich soup is very help ful in dengu i also try this </t>
  </si>
  <si>
    <t xml:space="preserve">2013 07 26T14:01:32+0000Feverassociated with headache  and pain that affects legs  joints  and the lumbar region of the spine  are basic symptoms of Dengue </t>
  </si>
  <si>
    <t>2013 07 26T13:18:34+0000</t>
  </si>
  <si>
    <t xml:space="preserve">Vincent Paul Pinto  Ranjeet Nandardhane  Kalpana Butala  Ramesh Bhojwani  thank you for your comments </t>
  </si>
  <si>
    <t xml:space="preserve">2013 08 01T06:16:30+0000Smoking doesn t only kill you but also harms the people around you   </t>
  </si>
  <si>
    <t>2013 07 25T14:39:06+0000Not good</t>
  </si>
  <si>
    <t xml:space="preserve">2013 07 26T08:22:47+0000Smoking         Smoking   Avoid it  </t>
  </si>
  <si>
    <t>2013 07 26T04:30:29+0000Right</t>
  </si>
  <si>
    <t xml:space="preserve">2013 07 25T15:10:52+0000its senseless story for smokers but real worry is for non smokers who are being tortured n punished by brainless smokers who never think  where they should smoke  thanks a lot for info though  </t>
  </si>
  <si>
    <t xml:space="preserve">2013 07 25T08:40:56+0000GREAT AND OUTSTANDING INFORMATION FOR PREVENTION IS BETTAR THAN CURE REGARDS </t>
  </si>
  <si>
    <t>2013 07 25T11:00:09+0000</t>
  </si>
  <si>
    <t xml:space="preserve">Swati Bhosale Parab  Vincent Paul Pinto  Reena Udani  Ramesh Bhojwani  Bhavesh Bulsara  thank you for your comments </t>
  </si>
  <si>
    <t>2013 07 26T07:10:12+0000lemon gynger syrup salted or withhoney daily good for health     and weight loss</t>
  </si>
  <si>
    <t>2013 07 22T08:24:48+0000L</t>
  </si>
  <si>
    <t>2013 07 22T05:35:58+0000Good</t>
  </si>
  <si>
    <t xml:space="preserve">2013 07 22T14:28:27+0000Thanks for info     </t>
  </si>
  <si>
    <t>2013 07 22T06:52:12+0000spinich ginger</t>
  </si>
  <si>
    <t xml:space="preserve">2013 07 22T05:46:58+0000SEE HOW NATURE WORKS AND SO BEAUTIFULLY FOR MANKIND REGARDS </t>
  </si>
  <si>
    <t>2013 07 22T08:52:15+0000Like</t>
  </si>
  <si>
    <t>2013 07 22T03:56:24+0000</t>
  </si>
  <si>
    <t xml:space="preserve">Vandana Srivastava  Bhavesh Bulsara thank you for your comments </t>
  </si>
  <si>
    <t xml:space="preserve">2013 07 31T12:03:45+0000I was Hockey player       now suffering from Isnophlea/asthema : kindly help  me          </t>
  </si>
  <si>
    <t xml:space="preserve">2013 07 24T21:15:13+0000Oatmeal and whole wheat  Oatmeal is a must for me every single day </t>
  </si>
  <si>
    <t xml:space="preserve">2013 07 24T04:53:24+0000True                 </t>
  </si>
  <si>
    <t xml:space="preserve">2013 07 25T15:20:00+0000Like </t>
  </si>
  <si>
    <t>2013 07 24T04:33:47+0000</t>
  </si>
  <si>
    <t xml:space="preserve">My left vocal chord was paralysed during my cancer surgery in 2007 and I had 2  thyroplasty ops  the last in 2012  I was undergoing voice therapy at Nair Hosp  and as a  last resort  I am advised voice stimulation  Is it possible to have voice stimulations at K  D  Ambani Hospital? if yes  what is the likely cost? Whom do I see here? Do i need to get my old thyroplasty case papers  or will it have to be treated as a new case? Regards and thanks </t>
  </si>
  <si>
    <t>2013 07 21T11:47:13+0000</t>
  </si>
  <si>
    <t>Goooood</t>
  </si>
  <si>
    <t>2013 07 21T07:57:36+0000</t>
  </si>
  <si>
    <t xml:space="preserve">All the while i was using the powdered icr tea mix  Will stop it stat </t>
  </si>
  <si>
    <t>2013 07 20T05:48:02+0000Good</t>
  </si>
  <si>
    <t xml:space="preserve">2013 07 20T14:26:58+0000Like </t>
  </si>
  <si>
    <t>2013 07 20T06:30:57+0000</t>
  </si>
  <si>
    <t xml:space="preserve">Mazar Khan  Iftekhar Choudhri  Bhavesh Bulsara  thank you for your comments </t>
  </si>
  <si>
    <t xml:space="preserve">2013 07 22T06:55:13+0000Kalpana Butala  Rakesh Saha  Start practicing it to really relax your mind and body before getting back to work </t>
  </si>
  <si>
    <t>2013 07 22T06:53:13+0000yes I do it every day</t>
  </si>
  <si>
    <t>2013 07 19T08:47:42+0000yes i do it everyday</t>
  </si>
  <si>
    <t xml:space="preserve">2013 07 19T12:24:24+0000No </t>
  </si>
  <si>
    <t>2013 07 20T17:25:50+0000thank</t>
  </si>
  <si>
    <t xml:space="preserve">2013 07 20T11:37:22+0000greate info  thanks a lot  </t>
  </si>
  <si>
    <t>2013 07 19T14:51:39+0000It works</t>
  </si>
  <si>
    <t>2013 07 19T14:47:16+0000no i dnt even knew this?????</t>
  </si>
  <si>
    <t xml:space="preserve">2013 07 19T08:31:44+0000Like </t>
  </si>
  <si>
    <t>2013 07 19T12:28:54+0000</t>
  </si>
  <si>
    <t xml:space="preserve">Sanam Hariani  Vincent Paul Pinto  Ramesh Bhojwani  Sagar Dharwadkar  Devdee Mehta  thank you all for your kind words </t>
  </si>
  <si>
    <t>2013 07 22T06:45:51+0000Great Job Doctors Keep it up (Y)</t>
  </si>
  <si>
    <t>2013 07 19T07:24:38+0000Nice</t>
  </si>
  <si>
    <t xml:space="preserve">2013 07 19T14:34:43+0000WONDERFUL JOB REGARDS </t>
  </si>
  <si>
    <t>2013 07 19T08:45:08+0000My heartiest congratulations to one and all  :)</t>
  </si>
  <si>
    <t xml:space="preserve">2013 07 18T12:59:17+0000grt job keep it up  </t>
  </si>
  <si>
    <t>2013 07 18T12:31:54+0000</t>
  </si>
  <si>
    <t xml:space="preserve">Devdee Mehta  Ila Mehta  Swati Bhosale Parab  Ramesh Bhojwani  thank you very much for your comments </t>
  </si>
  <si>
    <t xml:space="preserve">2013 07 25T05:09:45+0000lol if everyone will follow it hospitals will be closed n doctors will be jobless:) just joking   </t>
  </si>
  <si>
    <t>2013 07 23T06:27:40+0000like</t>
  </si>
  <si>
    <t xml:space="preserve">2013 07 23T07:07:06+0000i agree with this </t>
  </si>
  <si>
    <t xml:space="preserve">2013 07 23T05:20:28+0000THE SECRET TO A HEALTHY WEALTHY AND WISE WAY OF LIFE REGARDS </t>
  </si>
  <si>
    <t>2013 07 23T08:10:28+0000</t>
  </si>
  <si>
    <t xml:space="preserve">Dilip Vishwakarma  Vincent Paul Pinto  Ramesh Bhojwani  Umesh Pandya   Dilip Patel  Ramachandra Kaller   thank you for your feedback and support </t>
  </si>
  <si>
    <t xml:space="preserve">2013 07 20T07:30:35+0000It s very useful tips   </t>
  </si>
  <si>
    <t xml:space="preserve">2013 07 17T08:48:33+0000I request to Every pregnent women plz read this tips and fallow </t>
  </si>
  <si>
    <t>2013 07 20T07:55:05+0000Nice</t>
  </si>
  <si>
    <t xml:space="preserve">2013 07 18T10:40:34+0000THANKS A LOT REGARDS </t>
  </si>
  <si>
    <t>2013 07 18T09:58:35+0000(Y)</t>
  </si>
  <si>
    <t>2013 07 17T14:21:26+0000?????? ????? ???? ???? 2 ?? 7 ??? ??? ???????? ????? ???? ?? ???? ??? ??  ?????????? ?????? ?? ??? ??? ????? ??  ?? ??? ???? ELECTRO ??????? ??????????? ??????????? ??? ??  ???? ?? ???? ???????? ???? ?????? ??????? ??? ??? ??? ????? ?????? ??? ???? ?? ?? ?????????????????? ?????? (EMR) ???????? ?? ?????? ???? ?????? ????????? ??? ??</t>
  </si>
  <si>
    <t xml:space="preserve">2013 07 17T09:45:14+0000thanku so much for giving a knowledge to us </t>
  </si>
  <si>
    <t>2013 07 17T08:35:45+0000</t>
  </si>
  <si>
    <t xml:space="preserve">Somnath Koli  Vincent Paul Pinto   Reena Udani  Bhavesh Bulsara thank you very much for your comments </t>
  </si>
  <si>
    <t>2013 07 20T07:16:55+0000improve your iron in blood</t>
  </si>
  <si>
    <t>2013 07 19T08:37:38+0000Good</t>
  </si>
  <si>
    <t>2013 07 17T08:10:19+0000Thanks  I will make sure that me and my family takes it twice or thrice a week</t>
  </si>
  <si>
    <t xml:space="preserve">2013 07 17T12:39:52+0000One of my favourite vegetables  an thanks     </t>
  </si>
  <si>
    <t>2013 07 17T09:17:53+0000Thank u     : )</t>
  </si>
  <si>
    <t xml:space="preserve">2013 07 17T08:28:59+0000Like </t>
  </si>
  <si>
    <t>2013 07 17T04:43:18+0000</t>
  </si>
  <si>
    <t xml:space="preserve">Nutan Pradhan  Bina Mehta Vora  Ramesh Bhojwani  Dilip Vishwakarma  Bhavesh Bulsara  thank you for your kind words </t>
  </si>
  <si>
    <t xml:space="preserve">2013 07 20T07:08:58+0000breakfast is must      idli upma poha  and latest quick one oats with fresh fruits honey and topping of few dry fruits     </t>
  </si>
  <si>
    <t xml:space="preserve">2013 07 16T05:44:12+0000thankyou      </t>
  </si>
  <si>
    <t>2013 07 20T17:13:35+0000Yes very true   For some reason inspite of knowing this I am a bit lazy abt  breakfast     must be more regular and conscious  good reminder Jagruti</t>
  </si>
  <si>
    <t>2013 07 18T04:50:54+0000i am thankful to k d a h</t>
  </si>
  <si>
    <t xml:space="preserve">2013 07 17T07:48:36+0000VERY TRUE REGARDS </t>
  </si>
  <si>
    <t>2013 07 16T09:56:33+0000It s ipmportant</t>
  </si>
  <si>
    <t>2013 07 16T04:18:11+0000Good tips</t>
  </si>
  <si>
    <t>2013 07 16T03:36:14+0000</t>
  </si>
  <si>
    <t xml:space="preserve">India with 6 22 crore diabetic patients is fast becoming the diabetes capital of the world with possibility of the number of diabetic patients reaching the eight crore mark by 2030   </t>
  </si>
  <si>
    <t>2013 07 15T13:28:41+0000</t>
  </si>
  <si>
    <t xml:space="preserve">Jancy Saneesh  Ramesh Bhojwani  Vincent Paul Pinto  Harsharan Singh Sethi  Bimla Sajnani  Bhavesh Bulsara  thank you for your kind words </t>
  </si>
  <si>
    <t xml:space="preserve">2013 07 17T05:27:46+0000thanks to the best team of kadah      good team goid result  </t>
  </si>
  <si>
    <t>2013 07 17T07:03:06+0000Great</t>
  </si>
  <si>
    <t xml:space="preserve">2013 07 15T10:33:00+0000GREAT KNOWLEDGE TO SHARE </t>
  </si>
  <si>
    <t>2013 07 15T09:22:19+0000Good one</t>
  </si>
  <si>
    <t xml:space="preserve">2013 07 15T07:53:27+0000KDAH has the best team of Cardio Surgeons in Mumabi    </t>
  </si>
  <si>
    <t xml:space="preserve">2013 07 15T06:05:08+0000good one      </t>
  </si>
  <si>
    <t xml:space="preserve">2013 07 15T04:24:08+0000Like </t>
  </si>
  <si>
    <t>2013 07 15T03:43:47+0000</t>
  </si>
  <si>
    <t>2013 07 15T07:54:43+0000</t>
  </si>
  <si>
    <t>which exersise is good for health?</t>
  </si>
  <si>
    <t>2013 07 13T10:20:11+0000</t>
  </si>
  <si>
    <t xml:space="preserve">Is it known as kala jamun </t>
  </si>
  <si>
    <t xml:space="preserve">2013 07 13T03:49:30+0000do we get regularly and all season       </t>
  </si>
  <si>
    <t>2013 07 13T03:39:37+0000Good</t>
  </si>
  <si>
    <t>2013 07 13T09:10:26+0000in which city it is available</t>
  </si>
  <si>
    <t>2013 07 13T08:24:31+0000</t>
  </si>
  <si>
    <t xml:space="preserve">Bimla Sajnani  Umesh Pandya  Chaitali Mahetalia  Anuj Pratap Singh  thank you for your kind words </t>
  </si>
  <si>
    <t xml:space="preserve">2013 07 16T09:19:10+0000thanks     to all of you for giving us awareness    </t>
  </si>
  <si>
    <t>2013 07 16T09:21:19+0000junk food     cold drinks    lnstant food    allspoil them    serve nutritious food     see you soon doc    thanks</t>
  </si>
  <si>
    <t>2013 07 12T16:00:41+0000(Y)</t>
  </si>
  <si>
    <t>2013 07 12T13:44:28+0000Dr dheeraj kapoor is a very good doctor specially for diabetes  Thnx a lot sir</t>
  </si>
  <si>
    <t xml:space="preserve">2013 07 12T12:35:23+0000Cheers To DR  Dheeraj Kapoor  Sir See You Soooooon </t>
  </si>
  <si>
    <t>2013 07 12T12:34:01+0000</t>
  </si>
  <si>
    <t xml:space="preserve">Sunil Jadhav  Nikunj Panchal  Ramesh Bhojwani  Kalpana Butala  thank you for your comments </t>
  </si>
  <si>
    <t xml:space="preserve">2013 07 16T09:19:46+0000even PAVBHAJI made by resto   also use this   to reduce food cost but they reduce taste too  &amp; loose business so Amul butter is better </t>
  </si>
  <si>
    <t>2013 07 12T11:50:29+0000eat flax seeds to increase good cholesterol and to reduce bad cholesterol  :)  NATURAL :p</t>
  </si>
  <si>
    <t xml:space="preserve">2013 07 12T10:09:50+0000today rarely we get something natural  everything is synthetic </t>
  </si>
  <si>
    <t xml:space="preserve">2013 07 12T10:07:37+0000GREAT </t>
  </si>
  <si>
    <t>2013 07 12T09:48:13+0000Mane butter game che  But thodu</t>
  </si>
  <si>
    <t>2013 07 12T09:30:17+0000</t>
  </si>
  <si>
    <t xml:space="preserve">Vivek Vartak  Faten J  Salman  Reena Udani  Menish Shah  thank you for your comments </t>
  </si>
  <si>
    <t>2013 07 16T09:18:22+0000Mr Bhojwani  Kokikaben Hospital is one of the few hospitals that follows all the rules and regulations laid out by the Charitable Commissioner and is at the forefront of providing the latest in medical care at affordable pricing</t>
  </si>
  <si>
    <t xml:space="preserve">2013 07 12T14:51:54+0000THE HOSPITAL SHOULD PROVIDE COMPLETELY FREE TREATMENT TO THOSE WHO CANT AFFORD ACROSS ALL SEGMENTS AND TRULY ESTABLISH ITSELF ON THE LINES OF TATA MEMORIAL </t>
  </si>
  <si>
    <t>2013 07 12T09:50:31+0000when it is condcuted</t>
  </si>
  <si>
    <t xml:space="preserve">2013 07 17T10:53:58+0000yes I will       </t>
  </si>
  <si>
    <t>2013 07 12T17:50:42+0000v good</t>
  </si>
  <si>
    <t>2013 07 12T12:48:57+0000Great : )</t>
  </si>
  <si>
    <t>2013 07 12T07:01:27+0000good</t>
  </si>
  <si>
    <t>2013 07 12T06:41:30+0000</t>
  </si>
  <si>
    <t xml:space="preserve">Ravji Pindoria?s tribute to Super Leaders  Sanjivani Rane Parab  Nitin Jain  thank you for your comments </t>
  </si>
  <si>
    <t xml:space="preserve">2013 07 15T10:06:52+0000So full term PLUS one minute once out will make all the difference forth life? That s great   Very useful information for new parents and hope all doctors follow this </t>
  </si>
  <si>
    <t xml:space="preserve">2013 07 11T17:34:21+0000Very useful finding </t>
  </si>
  <si>
    <t xml:space="preserve">2013 07 11T13:03:54+0000yoga says 30 minutes later cutting </t>
  </si>
  <si>
    <t>2013 07 12T10:50:34+0000</t>
  </si>
  <si>
    <t>Priti you will need to see a dietician who will work with you to cater a diet to your lifestyle and needs  Please call 022 3069 9999 to make an appointment</t>
  </si>
  <si>
    <t>2013 07 12T09:21:57+0000as i cannot cm to ur hospital as i am working as a centre manager at Ageless Medica</t>
  </si>
  <si>
    <t>2013 07 12T08:40:26+0000suggest me low diet  as even i m a bit obese &amp; even suggest m few weight loss treatments or exercise</t>
  </si>
  <si>
    <t>2013 07 12T08:39:03+0000please suggested healti food for weight managment</t>
  </si>
  <si>
    <t>2013 07 11T08:40:07+0000</t>
  </si>
  <si>
    <t xml:space="preserve">Ranjeet Nandardhane  Umesh Pandya thank you for your comments </t>
  </si>
  <si>
    <t xml:space="preserve">2013 07 12T07:37:05+0000it is really work </t>
  </si>
  <si>
    <t>2013 07 10T12:46:40+0000(Y)</t>
  </si>
  <si>
    <t>2013 07 10T12:28:16+0000</t>
  </si>
  <si>
    <t xml:space="preserve">GOOD JOB                          </t>
  </si>
  <si>
    <t>2013 07 10T06:28:34+0000</t>
  </si>
  <si>
    <t xml:space="preserve">Vincent Paul Pinto  Gaurang Goradiya Webdesigner  Ramesh Bhojwani  thank you very much for your comments </t>
  </si>
  <si>
    <t xml:space="preserve">2013 07 13T07:17:40+0000be happy with small happy family    spread education     </t>
  </si>
  <si>
    <t xml:space="preserve">2013 07 11T04:08:57+0000i dont think its a celebration day  specially for india bcos illiteracy n poverty is increasing bcos of the 8 10 kids in the family of under privilege population  india needs to look into this severe problem  else it will never improve </t>
  </si>
  <si>
    <t xml:space="preserve">2013 07 11T03:54:27+0000India s Growth and Development only possible with strong Leadership and Strong Law and Order Administration  BHRASHTACHAR hamare desh ko DIMAK ki tarah kha raha he </t>
  </si>
  <si>
    <t>2013 07 11T06:45:03+0000Thankyou for appreciating the simple thoughts      thanks</t>
  </si>
  <si>
    <t>2013 07 13T08:28:37+0000Good day</t>
  </si>
  <si>
    <t xml:space="preserve">2013 07 12T08:35:37+0000POPULATION EXPLOSION IS HAPPENING IN OUR COUNTRY AND IT IS GOING UNNOTICED THIS HAS ALREADY CAUSED SEVERE SOCIO ECONOMIC CRISIS WHICH IF UNCHECKED SHALL RESULT IN A SOCIAL CRISIS WE NEVER SAW IN THE NEAR FUTURE </t>
  </si>
  <si>
    <t>2013 07 11T08:42:34+0000</t>
  </si>
  <si>
    <t xml:space="preserve">Vincent Paul Pinto  Ramesh Bhojwani  Pandit Vinod B  Shukla  thank you very much for your comments </t>
  </si>
  <si>
    <t>2013 07 10T06:48:11+0000Good</t>
  </si>
  <si>
    <t xml:space="preserve">2013 07 09T12:28:05+0000ABSOLUTELY WONDERFUL  ADVICE TO THE MODERN 6PACKERS HOPEFUL OF FILMDON AND STARDOM REGARDS </t>
  </si>
  <si>
    <t>2013 07 09T08:03:30+0000           ok     dear</t>
  </si>
  <si>
    <t>2013 07 09T02:20:52+0000</t>
  </si>
  <si>
    <t>do u have homoeopathy?</t>
  </si>
  <si>
    <t xml:space="preserve">2013 07 08T03:59:36+0000kindly provide the treatment in Homoeopathy as well  since mass moving towards it is in large no    </t>
  </si>
  <si>
    <t>2013 07 09T04:19:46+0000</t>
  </si>
  <si>
    <t xml:space="preserve">Riddhi Butala  Sanam Hariani  Vincent Paul Pinto  Wasil Zubairy  Dilip Vishwakarma thank you very much for your comments </t>
  </si>
  <si>
    <t xml:space="preserve">2013 07 25T05:26:29+0000Me &amp; my family like eat frtus everyday  v r totaly healthy </t>
  </si>
  <si>
    <t>2013 07 12T05:44:20+0000I am daily eat fruits  that s why i am healthy     :) :) :)</t>
  </si>
  <si>
    <t>2013 07 10T08:45:28+0000Nice Info</t>
  </si>
  <si>
    <t>2013 07 10T05:11:32+0000Nice</t>
  </si>
  <si>
    <t>2013 07 10T11:56:33+0000TNX FOR KNOWLEDGE</t>
  </si>
  <si>
    <t>2013 07 09T14:19:10+0000very important health tips</t>
  </si>
  <si>
    <t>2013 07 09T12:32:47+0000I want to ask u a question my daughter is pregnant with 8 months but she is diebietic and baby is so weak because she doest eat any fruit &amp; milk how can i manage  what shold she eat</t>
  </si>
  <si>
    <t>2013 07 09T16:01:16+0000</t>
  </si>
  <si>
    <t xml:space="preserve">Vincent Paul Pinto  Archana Vartak  Vilas Kanawade  Somnath Koli  Atikk Shaikh  Thank you very much for your comments </t>
  </si>
  <si>
    <t>2013 07 09T09:58:00+0000how many carrot use in daily carrot halwa is good for our body?</t>
  </si>
  <si>
    <t xml:space="preserve">2013 07 06T12:33:13+0000it s my fav veg </t>
  </si>
  <si>
    <t>2013 07 09T09:15:08+0000Nice &amp; very good</t>
  </si>
  <si>
    <t>2013 07 08T11:18:53+0000mast</t>
  </si>
  <si>
    <t xml:space="preserve">2013 07 08T10:51:11+0000VERY NICE INFORMATION tHANKS </t>
  </si>
  <si>
    <t xml:space="preserve">2013 07 06T18:34:03+0000very good vegetable sharp eye care               </t>
  </si>
  <si>
    <t xml:space="preserve">2013 07 06T12:32:59+0000I drink 1 ltr everyday </t>
  </si>
  <si>
    <t>2013 07 06T12:44:32+0000</t>
  </si>
  <si>
    <t xml:space="preserve">Shamsa Ukani  Ramesh Sharma  thank you for your comments </t>
  </si>
  <si>
    <t xml:space="preserve">2013 07 09T10:02:19+0000Latest research shows that warm up and stretch is the way to get maximum performance from our workout  Never stretch before a warm up  Warm up upto 2 degrees of temp of body is very important before stretching of body  Warm up is good for muscles and bones   </t>
  </si>
  <si>
    <t xml:space="preserve">2013 07 06T13:51:53+0000thnk u KDAH    </t>
  </si>
  <si>
    <t>2013 07 06T18:34:30+0000</t>
  </si>
  <si>
    <t>Very true</t>
  </si>
  <si>
    <t xml:space="preserve">2013 07 06T04:40:22+0000We really like these tit bits you share on your page  Great work    Keep it up   </t>
  </si>
  <si>
    <t>2013 07 06T05:29:10+0000</t>
  </si>
  <si>
    <t xml:space="preserve">Vincent Paul Pinto   Umesh Pandya  Sangeeta Dass  thank you very much for your comments </t>
  </si>
  <si>
    <t xml:space="preserve">2013 07 09T09:44:53+0000THE ABUNDANCE OF NATURE IF ONLY WE UNDERSTOOD IT WE SHALL BE ALWAYS HEALTHY REGARDS </t>
  </si>
  <si>
    <t>2013 07 08T09:20:28+0000Good</t>
  </si>
  <si>
    <t>2013 07 06T12:12:39+0000fresh yought or overnight youghrtwhich quantiti to use this?</t>
  </si>
  <si>
    <t>2013 07 06T06:15:16+0000yoghurt means curd or somthing else</t>
  </si>
  <si>
    <t xml:space="preserve">2013 07 05T16:18:50+0000I love yoghurt  I have it everyday </t>
  </si>
  <si>
    <t>2013 07 05T15:06:38+0000(Y)</t>
  </si>
  <si>
    <t>2013 07 05T14:13:21+0000I love to eat it with suger yummy lassi wow</t>
  </si>
  <si>
    <t>2013 07 05T15:19:42+0000</t>
  </si>
  <si>
    <t>how we consume it everyday?</t>
  </si>
  <si>
    <t>2013 07 08T16:42:26+0000if used in puddings and deserts grinded good</t>
  </si>
  <si>
    <t>2013 07 08T09:37:45+0000(Y)</t>
  </si>
  <si>
    <t>2013 07 08T12:33:09+0000how much cinnamon one needs to eat to get one day iron requirement? what can be the cost? can any one digest that much?</t>
  </si>
  <si>
    <t>2013 07 10T11:53:06+0000</t>
  </si>
  <si>
    <t xml:space="preserve">Vincent Paul Pinto  Hira Thakker  Devdee Mehta   thank you for your comments </t>
  </si>
  <si>
    <t>2013 07 25T05:27:00+0000very nice eye or skin care cocuber &amp; corider</t>
  </si>
  <si>
    <t>2013 07 08T13:04:48+0000Good</t>
  </si>
  <si>
    <t>2013 07 08T11:15:44+0000yes thats rgt</t>
  </si>
  <si>
    <t>2013 07 07T08:59:03+0000</t>
  </si>
  <si>
    <t xml:space="preserve">Arrested blood circulation prevents delivery of oxygen to the body  Lack of oxygen to the brain causes loss of consciousness  which then results in abnormal or absent breathing  Brain injury is likely if cardiac arrest goes untreated for more than five minutes  Immediate Hospitalization and Oxygen is a must   </t>
  </si>
  <si>
    <t>2013 07 04T10:05:34+0000</t>
  </si>
  <si>
    <t xml:space="preserve">Ajith Sasikumar  Vincent Paul Pinto  Devdee Mehta  thank you for your kind words </t>
  </si>
  <si>
    <t>2013 07 05T07:55:38+0000CONGRATZ</t>
  </si>
  <si>
    <t>2013 07 03T12:32:23+0000Nice</t>
  </si>
  <si>
    <t xml:space="preserve">2013 07 03T14:26:37+0000grt job      </t>
  </si>
  <si>
    <t>2013 07 03T12:31:06+0000</t>
  </si>
  <si>
    <t>2013 07 02T14:26:28+0000</t>
  </si>
  <si>
    <t xml:space="preserve">Prenatal Diagnosis  Timely Treatment is a Key to Success for Growing Number of Newborns with various Birth defects   </t>
  </si>
  <si>
    <t>2013 07 02T07:57:28+0000</t>
  </si>
  <si>
    <t>No Suman Jain you are not the winner  Sorry better luck next time</t>
  </si>
  <si>
    <t xml:space="preserve">2013 07 01T14:55:34+0000Dora Rego  Manoj Shukla  Kalyani Bindhani  Devdee Mehta  thank you for your comments  Drinking boiled water is always a safe option during monsoon </t>
  </si>
  <si>
    <t>2013 07 05T06:56:10+0000Good information  after all prevention is better than cure</t>
  </si>
  <si>
    <t xml:space="preserve">2013 07 01T14:53:49+0000Very appropriate   </t>
  </si>
  <si>
    <t xml:space="preserve">2013 07 06T05:29:59+0000therefore desease can be prevented from happening by taking precautions </t>
  </si>
  <si>
    <t xml:space="preserve">2013 07 01T17:19:01+0000You are right  I have drinking boiled water for last more than 9 years and keeping myself and family as well away from desease </t>
  </si>
  <si>
    <t>2013 07 01T17:16:25+0000Nice infomation</t>
  </si>
  <si>
    <t>2013 07 01T13:35:39+0000very rgt</t>
  </si>
  <si>
    <t>2013 07 01T17:17:48+0000</t>
  </si>
  <si>
    <t>congrtsssssssssss</t>
  </si>
  <si>
    <t>2013 07 01T12:10:03+0000</t>
  </si>
  <si>
    <t xml:space="preserve">Ramchand Talreja  Vilas Kanawade  Vincent Paul Pinto  Jayshree Vachharajani  Sanjivani Rane Parab  thank you for your comments </t>
  </si>
  <si>
    <t xml:space="preserve">2013 07 05T06:13:05+0000The peppermint herb is loaded with nutrients and provides numerous health benefits  Peppermint is readily available in grocery stores  You can buy its fresh leaves and mix them into salads or soups  Drinking peppermint tea is an easy way to incorporate this nutritious herb into your daily diet   Pepper ment or PUDINHA in hindi is highly beneficial in Digetion  Irregular Bowel Syndrome  Cold and Flu  Skin remedy and Protection against Cancer    </t>
  </si>
  <si>
    <t xml:space="preserve">2013 07 02T11:39:28+0000We make a magic potion (Home remedy)  by mixing Peppermint  Sattaajwain and Camphor  This magic potion is suitable in healing hundreds of daily ailments of both Adults and Children </t>
  </si>
  <si>
    <t xml:space="preserve">2013 07 02T11:49:33+0000Good for Detoxification &amp; herbal medicine </t>
  </si>
  <si>
    <t xml:space="preserve">2013 07 03T12:21:29+0000very nice information Thanks </t>
  </si>
  <si>
    <t>2013 07 03T05:17:45+0000Good</t>
  </si>
  <si>
    <t xml:space="preserve">2013 07 02T14:28:00+0000I always use fresh mint in my roti or paratha or Gujarati bhakhari  so testy     </t>
  </si>
  <si>
    <t>2013 07 02T10:12:05+0000Pudeena    Also can add leaves in lime soda to make virgin mojito   yum</t>
  </si>
  <si>
    <t>2013 07 02T08:34:18+0000</t>
  </si>
  <si>
    <t xml:space="preserve">Geeta Bhatia  Sony Panchal thank you so much for your comments </t>
  </si>
  <si>
    <t xml:space="preserve">2013 07 03T09:34:02+0000FOR MINOR BURNS     
1   Run cool (not cold) water over the area for 10 to 15 minutes 
2   Immerse the burn in cool water if running water is not available  
3   Do not put ice directly on the burn  as this can cause further damage to the skin 
4   Do not put on a bandage  Bandages will cut off air  making the wound take longer to heal 
5    Take an analgesic (pain reliever)  Any of the common over the counter pain relievers will work  These include aspirin  acetaminophen  ibuprofen </t>
  </si>
  <si>
    <t>2013 06 29T14:43:04+0000turmeric powder can also be applied</t>
  </si>
  <si>
    <t>2013 06 30T09:42:54+0000</t>
  </si>
  <si>
    <t xml:space="preserve">Brain tumors can be serious if they are not diagnosed and treated early  Although they remain in one place and do not usually spread  they can cause harm by pressing on and damaging nearby areas of the brain  Brain tumors if not cancerous can be treated by surgery   </t>
  </si>
  <si>
    <t>2013 06 29T07:53:16+0000</t>
  </si>
  <si>
    <t xml:space="preserve">Pls giv remedy to reduce tummy (home tip) </t>
  </si>
  <si>
    <t xml:space="preserve">2013 06 28T17:34:55+0000MANY HEADACHES SHALL BE SOLVED REGARDS </t>
  </si>
  <si>
    <t xml:space="preserve">2013 07 01T09:04:46+0000thanks i will try on my son </t>
  </si>
  <si>
    <t>2013 06 28T17:11:47+0000</t>
  </si>
  <si>
    <t xml:space="preserve">Congratulations to all winners      </t>
  </si>
  <si>
    <t>2013 06 28T15:24:53+0000ohh not even the additional winner :(</t>
  </si>
  <si>
    <t>2013 06 28T14:32:37+0000lost agin</t>
  </si>
  <si>
    <t xml:space="preserve">2013 06 28T13:38:51+0000Kokilaben Dhirubhai Ambani Hospital email not received yet      </t>
  </si>
  <si>
    <t>2013 06 28T10:07:02+0000Sapna Bhatt Bedi check this</t>
  </si>
  <si>
    <t>2013 06 28T09:14:20+0000mail sent to u</t>
  </si>
  <si>
    <t>2013 06 29T07:17:45+0000There are addational winners to the above mentioned  pls clarify</t>
  </si>
  <si>
    <t>2013 06 28T09:05:42+0000</t>
  </si>
  <si>
    <t xml:space="preserve">Harish Garg  Bimla Sajnani  Thank you for your kind words </t>
  </si>
  <si>
    <t>2013 07 01T05:36:30+0000Good to have these type of services in our country  Please spread it in remote areas also</t>
  </si>
  <si>
    <t xml:space="preserve">2013 06 28T14:52:11+0000keep up the good work       </t>
  </si>
  <si>
    <t xml:space="preserve">2013 06 28T05:28:09+0000my pleasure thankyou for your services       </t>
  </si>
  <si>
    <t>2013 07 01T05:38:34+0000</t>
  </si>
  <si>
    <t xml:space="preserve">ABSOLUTELY WONDERFUL JOB REGARDS </t>
  </si>
  <si>
    <t>2013 06 27T08:56:09+0000</t>
  </si>
  <si>
    <t xml:space="preserve">Sanam Hariani  Vijay Patil  Sunayana Parulkar  Aruna Jadhav  Ramesh Bhojwani  Bhushan Khairnar  thank you for your kind words </t>
  </si>
  <si>
    <t xml:space="preserve">2013 07 01T05:04:34+0000Tomatoes contain several different antioxidants depending on the variety  Generally  red tomatoes contain high concentrations of lycopene  a potent antioxidant that is thought to be useful in preventing cancers of the prostate  lungs  stomach  skin and endometrial lining  It may also help prevent sunburn and reduce the risk of heart disease and the signs of aging </t>
  </si>
  <si>
    <t>2013 06 27T16:03:48+0000Good Info</t>
  </si>
  <si>
    <t>2013 06 28T04:47:39+0000nice</t>
  </si>
  <si>
    <t>2013 06 28T05:00:41+0000thank s</t>
  </si>
  <si>
    <t xml:space="preserve">2013 06 28T01:52:28+0000Good info </t>
  </si>
  <si>
    <t xml:space="preserve">2013 06 27T15:57:11+0000GREAT HEALTH TIP REGARDS </t>
  </si>
  <si>
    <t>2013 06 28T08:53:18+0000Good 1</t>
  </si>
  <si>
    <t>2013 06 28T07:53:58+0000</t>
  </si>
  <si>
    <t xml:space="preserve">DRUG ADDICTION IS LIKE SLOW DEATH EVERY DAY </t>
  </si>
  <si>
    <t>2013 06 26T09:35:28+0000</t>
  </si>
  <si>
    <t xml:space="preserve">Vilma Dsouza  Rina Shinde  Nirav Shah  Sanam Hariani  Thank you very much for your wishes </t>
  </si>
  <si>
    <t>2013 06 27T09:37:01+0000Congo</t>
  </si>
  <si>
    <t xml:space="preserve">2014 07 21T02:05:52+0000Congrats       </t>
  </si>
  <si>
    <t xml:space="preserve">2013 06 25T11:32:39+0000Congratsss           </t>
  </si>
  <si>
    <t>2013 06 24T08:19:12+0000congrats</t>
  </si>
  <si>
    <t>2013 06 24T08:11:41+0000Congrats KDAH (y)</t>
  </si>
  <si>
    <t>2013 06 24T08:13:47+0000</t>
  </si>
  <si>
    <t xml:space="preserve">Ramesh Bhojwani  Sanam Hariani thank you for your comments </t>
  </si>
  <si>
    <t xml:space="preserve">2013 06 27T09:36:26+0000Shreya Bhise 4 year old  admitted in nair hospital requires biopsy test to be done at Jaslok Hospital for which d estimate is Rs  10 000/   without which tests will not be handed over &amp; even further treatment is not possible 
They have come from Sangmeshwar 
Pls can we help them in any ways </t>
  </si>
  <si>
    <t xml:space="preserve">2013 06 25T09:34:24+0000yes i was aware of the same </t>
  </si>
  <si>
    <t>2013 06 25T09:04:42+0000Can your hospital help this boy in doing a free biopsy  Pls</t>
  </si>
  <si>
    <t xml:space="preserve">2013 06 25T09:35:05+0000THANKS A LOT REGARDS </t>
  </si>
  <si>
    <t>2013 06 25T09:23:40+0000</t>
  </si>
  <si>
    <t xml:space="preserve">Ramesh Bhojwani  Pankaj Patil  Ketan Shah  thank you for sharing your experience regarding hospital with us  We appreciate your feedback  Thank you for your kind words </t>
  </si>
  <si>
    <t xml:space="preserve">2013 06 25T07:31:28+0000GREAT YOU ARE DOING A WONDERFUL JOB GOOD HEALTH FOR ALL THE VERY BASICS ARE EXPLAINED AND PROPOUNDED BY YOUR GOODSELF WEL;L BEGUN IS HALF DONE  REGARDS ALL THE VERY BEST </t>
  </si>
  <si>
    <t>2013 06 24T09:52:53+0000Hospital ka poora staff bhi accha hai spacialy doctors &amp; icu staff</t>
  </si>
  <si>
    <t>2013 06 23T14:19:55+0000Hospital bahut sundar che</t>
  </si>
  <si>
    <t>2013 06 23T11:55:00+0000</t>
  </si>
  <si>
    <t xml:space="preserve">Mostly 6 hours  Will try to make it 8 hours henceforth </t>
  </si>
  <si>
    <t>2013 06 22T14:56:09+0000Nowadays u r on health concern it s good research keep it up</t>
  </si>
  <si>
    <t>2013 06 22T14:21:52+0000</t>
  </si>
  <si>
    <t xml:space="preserve">Kushal Panchal  Akodeya Tilak  Pankaj Patil Pravin Soni Thank you all for your comments </t>
  </si>
  <si>
    <t>2013 06 25T07:25:00+0000Looking Awesome</t>
  </si>
  <si>
    <t>2013 06 22T16:48:39+0000hpe any vacancy for staff nurse</t>
  </si>
  <si>
    <t>2013 06 22T07:10:44+0000Dil ke dhadkan nahe rute ensan rukjate hea</t>
  </si>
  <si>
    <t>2013 06 22T03:48:43+0000good morning</t>
  </si>
  <si>
    <t>2013 06 22T03:44:23+0000</t>
  </si>
  <si>
    <t xml:space="preserve">Udayjyoti Dass  Koki Thiru  Thank you for your comments </t>
  </si>
  <si>
    <t xml:space="preserve">2013 06 25T07:06:48+0000A SALAD OF FRESH VEGETABLES SHOULD INCLUDE ONIONS CARROT BEET ROOT KAKDI ATLEAST SHALL DO WONDERS TO OUR HEALTH </t>
  </si>
  <si>
    <t>2013 06 20T09:49:04+0000Good</t>
  </si>
  <si>
    <t xml:space="preserve">2013 06 20T05:35:30+0000tank u fr gd information    </t>
  </si>
  <si>
    <t xml:space="preserve">2013 06 20T04:31:11+0000Raw Onions are good for the cardiac arteries because Onions makes the blood thin and retard blood clotting </t>
  </si>
  <si>
    <t>2013 06 20T11:12:10+0000</t>
  </si>
  <si>
    <t xml:space="preserve">Ramesh Bhojwani  Sanam Hariani  Anil Raheja  Vincent Paul Pinto  Ashwini Samarth  thank you very much for your comments </t>
  </si>
  <si>
    <t xml:space="preserve">2013 06 25T07:04:59+0000these are the major addictions now            </t>
  </si>
  <si>
    <t>2013 06 21T10:17:35+0000yes</t>
  </si>
  <si>
    <t>2013 06 21T08:36:59+0000what is the cure ?</t>
  </si>
  <si>
    <t xml:space="preserve">2013 06 23T10:11:04+0000yes  I switch off my cell latest by 9 30pm and am off the net by same time </t>
  </si>
  <si>
    <t xml:space="preserve">2013 06 21T15:23:44+0000EARLY TO BED AND EARLY TO RISE IS THE ONLY WAY TO BE HEALTHY WEALTHY AND WISE ATLEAST 8 HOURS SLEEP IS A MUST REGARDS </t>
  </si>
  <si>
    <t>2013 06 21T09:58:36+0000Nice</t>
  </si>
  <si>
    <t xml:space="preserve">2013 06 21T08:50:05+0000so nice </t>
  </si>
  <si>
    <t>2013 06 21T08:32:56+0000i follow but my daughter does not listen to me please advice</t>
  </si>
  <si>
    <t>2013 06 21T15:59:51+0000</t>
  </si>
  <si>
    <t xml:space="preserve">Rky Sharma Kalai Selvan thank you for your support </t>
  </si>
  <si>
    <t xml:space="preserve">2013 06 21T18:13:49+0000WONDERFUL INITIATIVE  FOR THE GOOD OF ALL IN TIMES TO COME KOKILABEN DHIRUBHAI AMBANI HOSPITAL SHALL STAND FOR ALL THOSE WHO SEEK CURE AND CARE AND CANT AFFORD IT SOMETHING LIKE A HEALTH TRUST REGARDS </t>
  </si>
  <si>
    <t xml:space="preserve">2013 06 19T10:24:44+0000me going    </t>
  </si>
  <si>
    <t xml:space="preserve">2013 06 18T08:38:52+0000After Every 3 month donate ur blood and save the life as am doing    </t>
  </si>
  <si>
    <t>2013 06 18T08:38:32+0000Nice</t>
  </si>
  <si>
    <t>2013 06 18T08:33:04+0000</t>
  </si>
  <si>
    <t xml:space="preserve">Rehman Contractors  Gopi Vijayakumar  Ramesh Bhojwani  Thank you all for your kind words </t>
  </si>
  <si>
    <t>2013 06 21T18:09:17+0000God</t>
  </si>
  <si>
    <t xml:space="preserve">2013 06 19T11:38:32+0000BRILLIANT SUGGESTION AND OBSERVATION FOR THE GOOD OF ALL WHO WANT TO DESTRESS AND NOT BY GOING TO A SPA WHERE DIFFERENT AROMA OILS GREET US AND NOT FLOWERS REGARDS </t>
  </si>
  <si>
    <t>2013 06 19T10:28:05+0000</t>
  </si>
  <si>
    <t>AGREE</t>
  </si>
  <si>
    <t xml:space="preserve">2013 06 18T06:46:43+0000AGREE 100% PREVENTION IS ALWAYS BETTER THAN CURE NATURAL FRUITS AND VEGETABLES WHICH ARE FRESH ARE GREAT IMMUNITY BUILDERS AND ENERGIZERS AT NO COST OF ADDING CHOLESTROLS AND OTHER VICES FOR THE BODY </t>
  </si>
  <si>
    <t>2013 06 19T10:32:35+0000</t>
  </si>
  <si>
    <t xml:space="preserve">Bhavesh Bulsara  Roma Shah  Sanam Hariani thank you very much for your comments </t>
  </si>
  <si>
    <t>2013 06 20T18:52:50+0000Wah wah</t>
  </si>
  <si>
    <t>2013 06 17T09:49:15+0000Nice tip</t>
  </si>
  <si>
    <t>2013 06 18T09:03:57+0000tnks bt as u knw tht almond oil is costly so recommend some cheaper remedy</t>
  </si>
  <si>
    <t>2013 06 17T12:33:51+0000Almond oil is best  but it costly
So  people can use cream of milk
And anar mash both and apply on face</t>
  </si>
  <si>
    <t>2013 06 17T12:13:43+0000Even Oily Skin People Can Apply This Remedy ?</t>
  </si>
  <si>
    <t>2013 06 17T10:06:24+0000</t>
  </si>
  <si>
    <t xml:space="preserve">Neelu Chauhan  Roshi Mammali thank you for your kind words </t>
  </si>
  <si>
    <t>2013 06 18T07:51:31+0000proud to b a part of dis     : )</t>
  </si>
  <si>
    <t xml:space="preserve">2013 06 17T03:55:34+0000Firstly no where in the entire comments or incident  I have mentioned that a ward boy stuck a syringe in my arm    
Yes their was a similar complaint for a lady which before commenting you need to revise   
If this would have happened to me instead of updating here  I would have updated the concerned person   
So  KDAH   I really am trying to understand that no one commits mistakes purposely  hence I have unseen the statement made by you that a ward boy  blah  blah arm   </t>
  </si>
  <si>
    <t xml:space="preserve">2013 06 18T09:47:08+0000Even I am not in an opinion to pass comments    
But yes   Sometimes somethings you can t resist   &amp; when the mistake is done purposely their is no place for forgiveness  
Hospital has some really good doctors &amp; staff but it also accommodates some careless carefree untrained rude people  
If you really care about the name of the hospital    take care of your patients   
As far as my incidents are concern make sure no other person becomes the victim of any unforgetful incidents   </t>
  </si>
  <si>
    <t>2013 06 17T18:30:17+0000proud to b an emergency Staff at kdah</t>
  </si>
  <si>
    <t xml:space="preserve">2013 06 17T10:42:32+0000Department of Emergency treatment at KDAH is designed as state of the are level  blah   blah    &amp; desposition   WITH TRAINEE DOCTORS   Who don t know to inject a syringe  where ward boys &amp; aayas are given freedom to play with patients   </t>
  </si>
  <si>
    <t>2013 06 17T06:49:42+0000</t>
  </si>
  <si>
    <t>Debleena Das Tapashi Das Indrasish Das</t>
  </si>
  <si>
    <t xml:space="preserve">2013 06 14T15:55:03+0000already done   hope to belucky  </t>
  </si>
  <si>
    <t>2013 06 19T13:03:29+0000</t>
  </si>
  <si>
    <t xml:space="preserve">Tushar Padhiyar  Roopa Shah  Biswadeep Maitra  Harsharan Singh Sethi  Thank you very much for your comments </t>
  </si>
  <si>
    <t>2013 06 17T08:21:55+0000It is really sad that I can t donate Blood as I am on BP and Depression Medicine  
Or Can i donate KDAH??</t>
  </si>
  <si>
    <t>2013 06 14T05:15:07+0000actually i was a regular donor at may school life and always ready to do so if it s possible?</t>
  </si>
  <si>
    <t xml:space="preserve">2013 06 14T14:44:10+0000can a diabetic patient can donate his blood? if he is in medicine </t>
  </si>
  <si>
    <t xml:space="preserve">2013 06 14T14:41:25+0000Yesss   Blood Donar is Save human life  It ss a Good Think Of Own Self  I alwaysss accept it nice One  KDAH </t>
  </si>
  <si>
    <t xml:space="preserve">2013 06 14T04:50:30+0000SAVE  LiFE   </t>
  </si>
  <si>
    <t xml:space="preserve">2013 06 14T04:37:11+0000I M A DONOR    WISH MORE PEOPLE COME FRWD  TO  BE  BLOOD DONORS  </t>
  </si>
  <si>
    <t xml:space="preserve">2013 06 14T04:36:20+0000kind initiative   </t>
  </si>
  <si>
    <t xml:space="preserve">2013 06 14T04:18:22+000014 June    World Blood Donor Day   </t>
  </si>
  <si>
    <t>2013 06 14T04:42:06+0000</t>
  </si>
  <si>
    <t xml:space="preserve">Shailesh Pagade  Sana Raza  Thank you very much for your comments </t>
  </si>
  <si>
    <t>2013 06 14T08:21:33+0000plz koi  mujhy bi sikay</t>
  </si>
  <si>
    <t>2013 06 13T16:15:16+0000meny bi sikhna h</t>
  </si>
  <si>
    <t>2013 06 13T16:14:39+0000nice i like</t>
  </si>
  <si>
    <t>2013 06 13T16:13:45+0000Nice edvice</t>
  </si>
  <si>
    <t>2013 06 13T12:37:07+0000</t>
  </si>
  <si>
    <t xml:space="preserve">already participated long ago    now just waiting for the results   </t>
  </si>
  <si>
    <t>2013 06 13T12:26:59+0000</t>
  </si>
  <si>
    <t xml:space="preserve">Shailesh Pagade  Sameer Shah  Harsharan Singh Sethi  we appreciate your kind words  Thank you for commenting </t>
  </si>
  <si>
    <t>2013 06 14T08:20:42+0000Rice  Wheat  Lentils  Potatoes and Banana</t>
  </si>
  <si>
    <t>2013 06 13T05:20:42+0000Thnx for ur information   dear admin could u post d list of fruits n vegetable consisting of vitamin b6</t>
  </si>
  <si>
    <t xml:space="preserve">2013 06 13T07:35:35+0000Complit package for diet  Healdi Loag Gour kijiega          </t>
  </si>
  <si>
    <t xml:space="preserve">2013 06 16T07:58:17+0000THIS IS REALLY EDUCATIVE AND PREVENTIVE A DAILY FRUIT AND VEG SALAD ALONGWITH LUNCH AND DINNER IS THE RECOMMEMDATION GREAT JOB REGARDS </t>
  </si>
  <si>
    <t>2013 06 13T09:04:08+0000Txs given 2 advise of hospital 4 kdh</t>
  </si>
  <si>
    <t>2013 06 13T07:32:39+0000Thx  good message</t>
  </si>
  <si>
    <t xml:space="preserve">2013 06 13T06:09:59+0000informative   </t>
  </si>
  <si>
    <t>2013 06 13T06:27:31+0000</t>
  </si>
  <si>
    <t xml:space="preserve">Harita Dave  Anjumara Parkar  Manisha Bheda   Thank you very much for your comments </t>
  </si>
  <si>
    <t xml:space="preserve">2013 06 17T06:31:56+0000Oooh Wowwwwww its really worth having tea with Tulsi </t>
  </si>
  <si>
    <t>2013 06 15T11:00:33+0000</t>
  </si>
  <si>
    <t xml:space="preserve">Ab+ chennai </t>
  </si>
  <si>
    <t>2013 06 12T06:49:47+0000Ab+   mumbai</t>
  </si>
  <si>
    <t>2013 06 12T07:48:09+0000o possitive</t>
  </si>
  <si>
    <t>2013 06 12T05:51:25+0000b+</t>
  </si>
  <si>
    <t>2013 06 12T05:16:02+0000</t>
  </si>
  <si>
    <t xml:space="preserve">Menish Shah  Ramesh Bhojwani thank you for your feedback </t>
  </si>
  <si>
    <t>2013 06 13T09:21:17+0000Faten J  Salman  Nisha G Jain  Regular medical check ups are very important  It help to find problems before they start  Keep at it (Y)</t>
  </si>
  <si>
    <t>2013 06 13T09:20:26+0000yas</t>
  </si>
  <si>
    <t xml:space="preserve">2013 06 12T12:17:21+0000AGREE COMPLETELY WITH YOU ON THIS ACCOUNT REGARDS </t>
  </si>
  <si>
    <t xml:space="preserve">2013 06 12T09:58:21+0000yes </t>
  </si>
  <si>
    <t>2013 06 12T06:59:06+0000u right</t>
  </si>
  <si>
    <t>2013 06 12T11:25:45+0000</t>
  </si>
  <si>
    <t xml:space="preserve">Vasant Prajapati  Smita Parekh thank you for your comment </t>
  </si>
  <si>
    <t>2013 06 13T05:27:43+0000Lahsun he kya? ??</t>
  </si>
  <si>
    <t xml:space="preserve">2013 06 12T10:29:02+0000Garlic cloves contain many vital nutrients including vitamins  amino acids  and enzymes  Garlic contains sulfur compounds from the amino acid allicin  
Garlic is a vegetable and is a species of the onion genus  Garlic is often used to add flavor to recipes and dishes  However  garlic can also be used as a medicine to prevent or treat a wide range of aliments and diseases </t>
  </si>
  <si>
    <t>2013 06 11T14:34:37+0000Ma dad eat garlic everyday</t>
  </si>
  <si>
    <t xml:space="preserve">2013 06 11T11:13:51+0000a proper and well balanced diet is the secret of naturopathy you are subtly suggesting that great regards </t>
  </si>
  <si>
    <t>2013 06 11T08:01:54+0000true</t>
  </si>
  <si>
    <t>2013 06 11T06:21:31+0000</t>
  </si>
  <si>
    <t xml:space="preserve">Sanam Hariani  Biswadeep Maitra  Jancy Saneesh  Shama Rupani Chaitali Mahetalia  Tushar Padhiyar  Thank you very much for your comments </t>
  </si>
  <si>
    <t>2013 06 13T06:55:50+0000very true KDAH Cardiac Department is the very best</t>
  </si>
  <si>
    <t>2013 06 11T02:14:48+0000ok</t>
  </si>
  <si>
    <t>2013 06 10T13:24:39+0000corrrecttt</t>
  </si>
  <si>
    <t xml:space="preserve">2013 06 10T15:58:10+0000Very true   I have worked there for 3 years  </t>
  </si>
  <si>
    <t>2013 06 10T12:57:15+0000Very true I am really very much satisfied with the treatment given by the cardiac department</t>
  </si>
  <si>
    <t xml:space="preserve">2013 06 10T12:44:17+0000Good Headline  KDAH It ss Truth </t>
  </si>
  <si>
    <t>2013 06 10T12:34:51+0000</t>
  </si>
  <si>
    <t xml:space="preserve">Sanam Hariani  Biswadeep Maitra   Chaitali Mahetalia  Tushar Verma  Harsharan Singh Sethi  Thank you very much for your comments </t>
  </si>
  <si>
    <t>2013 06 13T05:05:57+0000Nice</t>
  </si>
  <si>
    <t>2013 06 11T02:24:06+0000gr8</t>
  </si>
  <si>
    <t xml:space="preserve">2013 06 10T12:11:08+0000good jo b i have been twice here snd taken good  csre thankyou </t>
  </si>
  <si>
    <t>2013 06 20T05:56:54+0000Good job done sir I really appreciate you for this and even  would be happy if I can help you in anyway</t>
  </si>
  <si>
    <t>2013 06 10T12:22:54+0000really great</t>
  </si>
  <si>
    <t xml:space="preserve">2013 06 10T08:45:59+0000Nice Voice  Nice Commentator  A perfect honour to the legend   </t>
  </si>
  <si>
    <t>2013 06 10T14:26:12+0000</t>
  </si>
  <si>
    <t xml:space="preserve">Priti Rane  Bina Mehta Vora  Roopa Shah  Drjatinder Kaurr  Manisha Bheda  Thank you for your kind words </t>
  </si>
  <si>
    <t>2013 06 13T05:04:53+0000thanks for the information</t>
  </si>
  <si>
    <t>2013 06 11T09:45:54+0000thank you for always giving us good imformtion</t>
  </si>
  <si>
    <t xml:space="preserve">2013 06 10T19:24:55+0000Thank U   For The Info       </t>
  </si>
  <si>
    <t xml:space="preserve">2013 06 10T06:52:05+0000Good to know   </t>
  </si>
  <si>
    <t>2013 06 10T05:38:36+0000</t>
  </si>
  <si>
    <t xml:space="preserve">Sanam Hariani   Biswadeep Maitra  Mubarak Ali  Shailesh Pagade  Tushar Padhiyar  Harsharan Singh Sethi  thank you for your kind words  Healthy life is the best gift that you can give to yourself </t>
  </si>
  <si>
    <t>2013 06 11T05:11:20+0000Good Info</t>
  </si>
  <si>
    <t xml:space="preserve">2013 06 10T03:02:52+0000Shared   </t>
  </si>
  <si>
    <t xml:space="preserve">2013 06 09T11:05:14+0000Not applicable for poor  and suffering people </t>
  </si>
  <si>
    <t xml:space="preserve">2013 06 11T07:13:49+0000Nice   </t>
  </si>
  <si>
    <t>2013 06 10T12:56:02+0000Txs 4 kdah given 4 advise</t>
  </si>
  <si>
    <t>2013 06 09T09:37:29+0000Thnksss  KDAH It ss Nice One info  Good think About HealthCare Deeply  Happiness life n Best Live</t>
  </si>
  <si>
    <t xml:space="preserve">2013 06 09T05:09:49+0000Health is the greatest possession  Contentment is the greatest treasure  Confidence is the greatest friend    Lao Tzu </t>
  </si>
  <si>
    <t>2013 06 09T06:02:07+0000</t>
  </si>
  <si>
    <t>Rohini D souza Princess JainShishir Dixit Sangeeta Dass Vinayaka Gangavathi G that is 100% true   To WIN EXCITING prizes  play the game at http://on fb me/11d4Fjs</t>
  </si>
  <si>
    <t xml:space="preserve">2013 06 09T06:07:26+0000HAPPY FATHERS DAY     </t>
  </si>
  <si>
    <t xml:space="preserve">2013 06 16T07:59:41+0000true   </t>
  </si>
  <si>
    <t xml:space="preserve">2013 06 08T15:37:46+0000its true    </t>
  </si>
  <si>
    <t>2013 06 08T15:26:38+0000true</t>
  </si>
  <si>
    <t xml:space="preserve">2013 06 08T13:29:21+0000100% True: If you re looking to make a baby  you might want to put out your cigarette before getting down to business: There s now more evidence linking smoking with decreased fertility in men and women and their offspring 
A new study shows smoking by women during early pregnancy reduces the number of germ cells in the embryo  Germ cells later develop into eggs or sperm  so this reduction has the potential to reduce the baby s future fertility 
And men who smoke develop an imbalance in their levels of a protein  called protamine  that is vital to sperm fertility  another new study suggests </t>
  </si>
  <si>
    <t>2013 06 08T14:14:48+0000</t>
  </si>
  <si>
    <t>Galle koi Operation huwa he?</t>
  </si>
  <si>
    <t>2013 06 09T12:21:41+0000</t>
  </si>
  <si>
    <t>The need of the hour is an integrated approach of conventional medicine and alternative therapy  This works well in all the different diseases  Infertility has often been handled successfully with homeopathy: http://homeopathicure wordpress com/2009/12/05/homeopathic treatment of infertility/</t>
  </si>
  <si>
    <t>2013 06 25T06:45:15+0000</t>
  </si>
  <si>
    <t xml:space="preserve">Shweta Ahuja  Ramesh Bhojwani  Sony Panchal  Pankaj Patil  thank you very much for your comments </t>
  </si>
  <si>
    <t xml:space="preserve">2013 06 10T11:02:55+0000Ice can be used to quickly get rid of pimples as it helps in improving the blood circulation and in freezing the skin pores and removing the dirt and oil accumulated on the skin  You can either use ice cubes or crushed ice for the treatment as per your convenience  Take the ice and wrap it in a piece of cloth and then apply it on the affected skin area for a few seconds  Again repeat the process in a few minutes  When ice is used repeatedly on the pimples throughout the day  it helps in reducing the inflammation or swelling and will immediately soothe your skin    </t>
  </si>
  <si>
    <t>2013 06 07T05:21:52+0000helpful tips</t>
  </si>
  <si>
    <t xml:space="preserve">2013 06 07T17:00:43+0000GREAT JOB REGARDS </t>
  </si>
  <si>
    <t>2013 06 07T09:24:28+0000thanks for advice</t>
  </si>
  <si>
    <t>2013 06 07T05:24:11+0000Good advice it really works</t>
  </si>
  <si>
    <t>2013 06 07T04:11:50+0000</t>
  </si>
  <si>
    <t xml:space="preserve">Pranay Shah Sanam Hariani   Ramesh Bhojwani  Sammi John  Thank you for your kind words </t>
  </si>
  <si>
    <t xml:space="preserve">2013 06 08T06:33:37+0000Every one should take good care of themselves    We have but once to live so live healthy    </t>
  </si>
  <si>
    <t>2013 06 07T05:28:11+0000Nice info</t>
  </si>
  <si>
    <t xml:space="preserve">2013 06 07T07:02:12+0000THE PERFECT GUIDELINE REGARDS </t>
  </si>
  <si>
    <t xml:space="preserve">2013 06 07T09:27:55+0000Definitely appreciate the work and effort the women in my life put in </t>
  </si>
  <si>
    <t>2013 06 06T13:22:43+0000Freedom</t>
  </si>
  <si>
    <t>2013 06 06T12:49:05+0000</t>
  </si>
  <si>
    <t xml:space="preserve">The kidneys are part of the urinary system  Kidney cancer is more common in people over the age of 55 years and affects more men than women  Surgery is the most common treatment 
The kidneys are part of the body?s urinary system  which filters waste products out of the blood in the form of urine   </t>
  </si>
  <si>
    <t>2013 06 06T08:20:56+0000</t>
  </si>
  <si>
    <t xml:space="preserve">Sanam Hariani  and Harsharan Singh Sethi  Thank you for your post  It is very helpful and informative </t>
  </si>
  <si>
    <t xml:space="preserve">2013 06 08T06:23:24+0000yes Banana is really wonderful Fruit 
Banana help counteract the urinary calcium loss caused due to increase ion potassium levels in the urine  
Bananas have an antacid effect and are said to protect against stomach ulcers  They contain a compound called as protease inhibitor which protects the stomach from unfriendly bacteria which cause stomach or gastrointestinal disturbances </t>
  </si>
  <si>
    <t xml:space="preserve">2013 06 07T08:40:37+0000Eating a banana also provides your body with modest amounts of protein and fat  Each medium banana contains 1 3 grams of protein    around 2 percent of the daily protein intake required by an average 150 pound adult  In addition  each banana contains 0 4 grams of fat 
Banana also contains all the three types of sugar    sucrose  fructose and glucose </t>
  </si>
  <si>
    <t xml:space="preserve">2013 06 07T14:34:21+0000MY FAMILY DOCTOR DR KOPIKAR ADVISED ME THE SAME AS I REMAIN AWAY FROM HOME FPR ALMOST 12 HOURS DAILY HE ADVISED THE SAME AS TO BE EXTREMELY SAFE AND FILLING AND AWAY FROM FOODS THAT CARRY INFECTIOUS BACTERIA AND VIRUS REGARDS </t>
  </si>
  <si>
    <t>2013 06 07T09:32:37+0000</t>
  </si>
  <si>
    <t xml:space="preserve">Sanam Hariani  Chaitali Mahetalia  Preeti Kajaniya  Manish Lem  Rency Santhosh  To find out the answer play the game at  http://on fb me/11d4Fjs and win EXCITING prizes </t>
  </si>
  <si>
    <t>2013 06 05T11:16:24+0000True</t>
  </si>
  <si>
    <t>2013 06 05T04:59:53+0000Sorry but I am not able to connect myself on this link</t>
  </si>
  <si>
    <t>2013 06 05T11:22:50+0000Falsa</t>
  </si>
  <si>
    <t>2013 06 05T07:03:50+0000true</t>
  </si>
  <si>
    <t>2013 06 05T06:43:02+0000True</t>
  </si>
  <si>
    <t>2013 06 05T05:10:45+0000True</t>
  </si>
  <si>
    <t>2013 06 05T04:36:41+0000</t>
  </si>
  <si>
    <t>All the very best for the awareness program    Kokilaben Dhirubhai Ambani Hospital</t>
  </si>
  <si>
    <t>2013 06 05T11:08:17+0000</t>
  </si>
  <si>
    <t xml:space="preserve">Sanam Hariani  Biswadeep Maitra  This is a reminder message for you  Start with atleast 5min to spend sometime for yourself </t>
  </si>
  <si>
    <t xml:space="preserve">2013 06 05T11:12:32+0000Vijay Jethwa  Viresh K  Vora  Meditating everyday is a wonderful practice  Keep at it </t>
  </si>
  <si>
    <t>2013 06 05T11:18:43+0000Vijay Jethwa  Viresh K  Vora  Meditating everyday is a wonderful practice  Keep at it (Y)</t>
  </si>
  <si>
    <t xml:space="preserve">2013 06 05T11:09:04+0000No   But used to meditate some time back </t>
  </si>
  <si>
    <t>2013 06 04T09:35:15+0000Yes</t>
  </si>
  <si>
    <t>2013 06 05T15:30:43+0000yes I mediatate everyday</t>
  </si>
  <si>
    <t xml:space="preserve">2013 06 04T11:40:49+0000yes every day i go to the park where no people come and its near pond  birds sound  many trees   2hour we three friends and yoga  meditation its awsome life   </t>
  </si>
  <si>
    <t>2013 06 04T10:21:06+0000no but planning to start now</t>
  </si>
  <si>
    <t>2013 06 04T09:07:14+0000</t>
  </si>
  <si>
    <t xml:space="preserve">Sanam Hariani   Anil Khitani   Neha Gupta   Irfan Dubaliya  Kamaksh Desai  thank you all for comments  Including fruits in your daily health is really a healthy behaviour </t>
  </si>
  <si>
    <t>2013 06 21T17:51:36+0000All</t>
  </si>
  <si>
    <t>2013 06 11T02:24:35+0000I like all</t>
  </si>
  <si>
    <t>2013 06 10T19:27:05+0000Cherries</t>
  </si>
  <si>
    <t>2013 06 10T09:59:24+0000plum</t>
  </si>
  <si>
    <t xml:space="preserve">2013 06 10T09:52:36+0000Plums and cherries </t>
  </si>
  <si>
    <t xml:space="preserve">2013 06 10T09:18:10+0000I like all    </t>
  </si>
  <si>
    <t>2013 06 10T10:59:51+0000</t>
  </si>
  <si>
    <t xml:space="preserve">Aarti Sharma  Jayshree Vachharajani  Kirtida Mehta  Narendra Oza  Ruhima Begum  Harsharan Singh Sethi  Thank you very much for your comments </t>
  </si>
  <si>
    <t xml:space="preserve">2013 06 05T11:14:59+0000Its a daily item of my family while lunch or dinner or breakfasts   That too homemade  </t>
  </si>
  <si>
    <t>2013 06 04T06:50:51+0000We are making smoothly with curd and any fruit</t>
  </si>
  <si>
    <t xml:space="preserve">2013 06 04T05:04:22+0000We love Yogurt  every day we have smoothies type of Yogurt it is good for health        </t>
  </si>
  <si>
    <t>2013 06 04T08:49:23+0000Fruit is health for life</t>
  </si>
  <si>
    <t>2013 06 04T05:14:06+0000I love yoghurt  that s something I don t miss to have anyday :)</t>
  </si>
  <si>
    <t xml:space="preserve">2013 06 04T03:36:52+0000Curd and Yogurt are same  Curd is British English name  Yogurt is American English name  In India it is called DAHI </t>
  </si>
  <si>
    <t>2013 06 04T05:08:47+0000</t>
  </si>
  <si>
    <t>True</t>
  </si>
  <si>
    <t xml:space="preserve">2013 06 04T01:45:42+0000Seems true but have seen overwigh women getting pregnanat around    Share d truth pls   </t>
  </si>
  <si>
    <t xml:space="preserve">2013 06 03T18:06:37+0000Very true  </t>
  </si>
  <si>
    <t>2013 06 03T17:10:39+0000Done</t>
  </si>
  <si>
    <t xml:space="preserve">2013 06 03T16:10:01+0000True </t>
  </si>
  <si>
    <t>2013 06 03T15:29:34+0000</t>
  </si>
  <si>
    <t xml:space="preserve">Cucumber makes an efficient choice for every skin type  Facial masks containing cucumber deeply soothes the skin and gives a fresh and acne free look to your face  For instance  try this simple cucumber facial mask to have wonderful results  Take equal quantities of cucumber pulp  oatmeal powder and yogurt and mix it well to get fine paste  Apply the paste evenly on your face and wash off with cold water after 30 minutes </t>
  </si>
  <si>
    <t>2013 06 03T08:47:52+0000Vry Nice Info  KDAH   Thnksss : ) : ) That s Best One</t>
  </si>
  <si>
    <t>2013 06 03T08:32:44+0000Good homerrmedy for skin</t>
  </si>
  <si>
    <t>2013 06 03T12:12:58+0000</t>
  </si>
  <si>
    <t xml:space="preserve">Nisha G Jain  Biswadeep Maitra  Ramesh Bhojwani  Swati Jain  Thank you for your kind words and support </t>
  </si>
  <si>
    <t>2013 06 04T11:54:02+0000Dear Team those who cannot join for them can u upload on youtube and spread the link or have some doc so that large mass can get benefitted</t>
  </si>
  <si>
    <t>2013 06 03T07:04:56+0000great Kokilaben Dhirubhai Ambani Hospital</t>
  </si>
  <si>
    <t>2013 06 03T05:36:24+0000great</t>
  </si>
  <si>
    <t>2013 06 03T14:05:34+0000Great Initiative Kokilaben Dhirubhai Ambani Hospital</t>
  </si>
  <si>
    <t xml:space="preserve">2013 06 03T06:30:20+0000THIS IS GREAT JOB YOU ARE DOING EDUCATING PEOPLE IN THEIR DAILY LIVES FOR WHAT THEY NEED TO UNDERSTAND AND SAFEGUARD FROM REGARDS </t>
  </si>
  <si>
    <t>2013 06 03T08:51:37+0000</t>
  </si>
  <si>
    <t>very nice like</t>
  </si>
  <si>
    <t>2013 06 02T11:13:36+0000best of luck</t>
  </si>
  <si>
    <t>2013 06 02T17:43:14+0000Nice</t>
  </si>
  <si>
    <t>2013 06 02T15:53:53+0000done</t>
  </si>
  <si>
    <t xml:space="preserve">2013 06 02T10:47:32+0000already played    </t>
  </si>
  <si>
    <t>2013 06 03T06:31:45+0000done</t>
  </si>
  <si>
    <t>2013 06 02T07:43:23+0000twice my son wrongly diagnosed and treat with wrong medicine  maybe i am unlike  you can try your luck</t>
  </si>
  <si>
    <t>2013 06 02T15:41:05+0000</t>
  </si>
  <si>
    <t>Tobacco abuse can affect other organs too: http://homeopathicure wordpress com/2009/05/31/world anti tobacco day/</t>
  </si>
  <si>
    <t xml:space="preserve">2013 06 25T06:49:46+0000 Healthwise First of Care   nd egnore to Smoking nd The life better than best   good Of   KDAH </t>
  </si>
  <si>
    <t>2013 05 31T04:38:45+0000whose speakin ?_x000D_
Hahahaha</t>
  </si>
  <si>
    <t xml:space="preserve">2013 05 31T04:24:02+0000Statutory warnings on cigarette packs shouldn t be taken lightly 
Smoking does kill you  slowly and over several years 
Research studies link the harmful effects of smoking to cancer  especially of the lung  heart disease  and respiratory diseases like emphysema which slowly rot the lungs 
Parents who smoke expose their children to risk of SIDS (sudden infant death syndrome)  respiratory diseases like asthma  and long term behavioral and mental difficulties 
There are many strategies for quitting  but the strongest ones start with the simple acceptance that it is going to be hard work to stop smoking </t>
  </si>
  <si>
    <t>2013 05 31T04:28:40+0000</t>
  </si>
  <si>
    <t>Some of the effects of tobacco can be treated with alternative therapy: http://homeopathicure wordpress com/2009/06/01/homeopathy for tobacco abuse/</t>
  </si>
  <si>
    <t>2013 06 25T06:52:15+0000Sir Am Searching You ( Dr  Dheeraj Kapoor)</t>
  </si>
  <si>
    <t>2013 05 31T10:23:21+0000</t>
  </si>
  <si>
    <t xml:space="preserve">Sneha Singh Rathore  Mukesh Mehta  Sanam Hariani  Sulaiman Somani  Harsharan Singh Sethi   Roopa Shah  Thank you very much for your comments </t>
  </si>
  <si>
    <t>2013 06 01T06:02:46+0000Thanx   for d cool treatment</t>
  </si>
  <si>
    <t>2013 05 30T13:04:49+0000Cool</t>
  </si>
  <si>
    <t>2013 05 30T12:39:15+0000its tocol</t>
  </si>
  <si>
    <t xml:space="preserve">2013 05 30T12:33:35+0000Cool   Clean &amp; Crystal Clear   Wow   </t>
  </si>
  <si>
    <t xml:space="preserve">2013 05 30T14:35:01+0000Thanda Thanda     Cool Cool     </t>
  </si>
  <si>
    <t>2013 05 30T14:29:11+0000</t>
  </si>
  <si>
    <t xml:space="preserve">Play on folks </t>
  </si>
  <si>
    <t>2013 05 30T13:23:31+0000Good Info  KDAH  it s to much better Quiz</t>
  </si>
  <si>
    <t>2013 05 30T09:22:44+0000</t>
  </si>
  <si>
    <t xml:space="preserve">Harsharan Singh Sethi  Krishnaraj Acharya  Thank you for your informative post </t>
  </si>
  <si>
    <t xml:space="preserve">2013 06 01T06:00:56+0000INTENSE HEAT AND HUMIDITY  ARE PREDISPOSING FACTORS SO ONE MUST NOT NEGLECT STOMACH ACHES   VOMITING  DIARRHOEA AND FEVER  CONTACT YOUR  PHYSICIAN  WITHOUT NEGLECT </t>
  </si>
  <si>
    <t xml:space="preserve">2013 05 30T16:42:34+0000Headache  muscle pain  dry cough  fever  stomach aches or vomiting are all signs of a  flu attack  Never neglect  get  a thorough investigation </t>
  </si>
  <si>
    <t>2013 05 30T08:05:27+0000</t>
  </si>
  <si>
    <t xml:space="preserve">Harsharan Singh Sethi  Harita Dave  you are correct  It is very important to be mentally fit for our well being and it has direct impact on our physical health </t>
  </si>
  <si>
    <t xml:space="preserve">2013 06 01T06:00:13+0000Keep on telling about health  We would love 2 follow </t>
  </si>
  <si>
    <t xml:space="preserve">2013 06 01T06:52:49+0000Mental health will help you 2 control your mind It will keep you focussed </t>
  </si>
  <si>
    <t xml:space="preserve">2013 05 29T14:47:53+0000Good mental health helps you enjoy life and cope with problems  It offers a feeling of well being and gives inner strength </t>
  </si>
  <si>
    <t>2013 05 29T14:27:59+0000</t>
  </si>
  <si>
    <t>2013 06 07T07:05:49+0000sumi kalse   tiffin me cuccumber dena</t>
  </si>
  <si>
    <t xml:space="preserve">2013 05 29T13:52:02+0000Wonderful cucumber is the right vegetable to beat scorching summer heat  This ancient cultivated low calorie vegetable has more nutrients to offer than just water and electrolytes  Botanically; it belongs to the Cucurbitaceae family; and is known scientifically as Cucumis sativus </t>
  </si>
  <si>
    <t xml:space="preserve">2013 05 29T15:18:56+0000Cucumber is one of the few vegetables that not only taste yummy  but also work wonders for your skin  It is an absolute essential for any kind of home beauty treatment  The soothing effect of cucumber never fails to pep up sagging spirit and even slumped skin  It is a surprising beauty secret for the skin  with its hydrating  nourishing and astringent properties </t>
  </si>
  <si>
    <t>2013 05 29T09:06:50+0000</t>
  </si>
  <si>
    <t>nice tablet</t>
  </si>
  <si>
    <t>2013 06 01T09:09:09+0000</t>
  </si>
  <si>
    <t>Deep Serendipity you should advise your father to do the following tests: Lipid Profile  Stress Test and 2 D Echo  You can read more about our health checkups packages by visiting: http://www kokilabenhospital com/departments/executive_health_checkups html</t>
  </si>
  <si>
    <t>2013 05 31T07:41:49+0000</t>
  </si>
  <si>
    <t xml:space="preserve">Sanam Hariani  Nilofer Arif Lakdwala  Ramachandra Kamath  Shreepal Dalal  Vinay Kumar Sharma  Thank you very much for your comments </t>
  </si>
  <si>
    <t>2013 06 01T05:49:28+0000Nice Information</t>
  </si>
  <si>
    <t xml:space="preserve">2013 05 28T09:52:57+0000 </t>
  </si>
  <si>
    <t xml:space="preserve">2013 05 30T11:53:07+0000Great to get this info  as I am a keen eater of tasty hot food </t>
  </si>
  <si>
    <t>2013 05 28T10:39:25+0000size does matter in chillies  smaller the more tikha more hot</t>
  </si>
  <si>
    <t>2013 05 28T10:09:01+0000informative info</t>
  </si>
  <si>
    <t>2013 05 28T09:57:55+0000Nice to know  Thanks for sharing such good things</t>
  </si>
  <si>
    <t>2013 05 28T12:22:16+0000</t>
  </si>
  <si>
    <t xml:space="preserve">Kidney stones are more prevalent in the summer since they are linked to water intake  Those high temperatures that make swimming at the beach so much fun tend to make the body lose more water than normal 
Many people don?t drink enough fluids to compensate for the warmer temperatures or they drink fluids that work against the body s need for fluids?such as beer  colas and coffee 
Drink enough water  at least four to eight glasses a day  and double that in hot weather  Stay away from those ice cold beers and other alcoholic concoctions   drinks that tend to make you lose more water </t>
  </si>
  <si>
    <t>2013 05 28T09:51:53+0000</t>
  </si>
  <si>
    <t xml:space="preserve">27 and 28 May 20 13  between 9 0am and 4 00 pm   </t>
  </si>
  <si>
    <t>2013 05 27T14:58:16+0000</t>
  </si>
  <si>
    <t xml:space="preserve">Bhupesh Patil  Tushar Padhiyar  Thank you for your kind words </t>
  </si>
  <si>
    <t>2013 05 29T09:18:28+0000If you belive on God then plz believe on KDAH</t>
  </si>
  <si>
    <t>2013 05 27T06:32:23+0000Nice Info  KDAH  Thnkss :)</t>
  </si>
  <si>
    <t>2013 05 27T04:19:16+0000</t>
  </si>
  <si>
    <t xml:space="preserve">Tushar Padhiyar  Harsharan Singh Sethi  Thank you very much for your comments </t>
  </si>
  <si>
    <t>2013 05 29T09:17:56+0000Good Headline   KDAH</t>
  </si>
  <si>
    <t xml:space="preserve">2013 05 26T05:22:42+0000One could have Thyroid  imbalance and not know about it    The deficiency is easily treated by replenishing the missing hormones   </t>
  </si>
  <si>
    <t>2013 05 26T05:13:36+0000</t>
  </si>
  <si>
    <t xml:space="preserve">MEDITATION AND PRAYER ARE VERY IMPORTANT TOLLS TO DESTRESS </t>
  </si>
  <si>
    <t xml:space="preserve">2013 05 27T09:44:15+0000GOD             jst got discharged yesterde evenng   after suffering from acute Pancreatitis    GOD    did blesss    my  my what i went thru          ony God knows          yet one more surgery pending to be done nxt month       i need prayers      </t>
  </si>
  <si>
    <t>2013 05 26T08:17:05+0000I m Doing this only</t>
  </si>
  <si>
    <t xml:space="preserve">2013 05 25T12:57:13+0000I wll spend my weekend with my kids </t>
  </si>
  <si>
    <t>2013 05 25T10:00:45+0000</t>
  </si>
  <si>
    <t>after doing exercise also    im gaining weight    is it coz of over exercising  ???</t>
  </si>
  <si>
    <t xml:space="preserve">2013 05 29T05:46:09+0000Physical exercise is nothing but mission to be accomplished    Organise  Plan &amp; Implement    there you are   </t>
  </si>
  <si>
    <t>2013 05 28T16:41:49+0000</t>
  </si>
  <si>
    <t xml:space="preserve">Harsharan Singh Sethi  Somnath Koli  Iqbal Hussain Bandubhai  Sulaiman Somani  Kulwindersingh Mehta  Thank you very much for your comments </t>
  </si>
  <si>
    <t xml:space="preserve">2013 05 27T09:56:14+0000Kokam Squash is also equally good in this summer  
Kokum is low in calories  contains no saturated fats or cholesterol and is rich in dietary fibre  
Kokam is good to lower cholesterol 
It is also good for digestion and skin </t>
  </si>
  <si>
    <t>2013 05 24T14:33:33+0000VITAMINCE C</t>
  </si>
  <si>
    <t>2013 05 25T05:34:12+0000nice</t>
  </si>
  <si>
    <t xml:space="preserve">2013 05 25T15:27:16+0000Thanx   </t>
  </si>
  <si>
    <t>2013 05 24T14:07:56+0000do meditation &amp; cure   pure ur body mind</t>
  </si>
  <si>
    <t>2013 05 24T15:00:37+0000</t>
  </si>
  <si>
    <t xml:space="preserve">Malthi Suvarna   Krishnaraj Acharya  Thank you for your kind words </t>
  </si>
  <si>
    <t xml:space="preserve">2013 05 27T09:53:41+0000good work  </t>
  </si>
  <si>
    <t xml:space="preserve">2013 05 25T10:01:14+0000A VERY GOOD INITIATIVE TO SPREAD AWARENESS  </t>
  </si>
  <si>
    <t>2013 05 24T10:09:44+0000</t>
  </si>
  <si>
    <t xml:space="preserve">Harsharan Singh Sethi  and Sanam Hariani  Thank you for your easy home remedies </t>
  </si>
  <si>
    <t xml:space="preserve">2013 05 27T09:51:01+0000Malthi Suvarna  Manisha Bheda  Awanti Popat  Qaiser Raza  Kirti Rajguru  Anil Pandya  Thank you very much for your comments </t>
  </si>
  <si>
    <t xml:space="preserve">2013 05 27T09:52:32+0000Curd and Basin (gram Flour) mixed together and applied for some time make lustrous hair   </t>
  </si>
  <si>
    <t>2013 05 23T09:36:41+0000it is very usefull</t>
  </si>
  <si>
    <t>2013 05 25T10:01:35+0000like</t>
  </si>
  <si>
    <t>2013 05 23T11:34:15+0000Thanks i like it</t>
  </si>
  <si>
    <t xml:space="preserve">2013 05 23T09:54:42+0000Hair packs make hair soft  Make a paste of dahi  egg and olive oil  Apply it on hair  And leave it for half an hour  
Wash Hair with warm or cool water  not hot water </t>
  </si>
  <si>
    <t>2013 05 23T09:28:57+0000</t>
  </si>
  <si>
    <t>Ameen</t>
  </si>
  <si>
    <t>2013 05 23T05:33:00+0000</t>
  </si>
  <si>
    <t>chumma kothippiykkalle</t>
  </si>
  <si>
    <t>2013 06 21T06:55:34+0000</t>
  </si>
  <si>
    <t xml:space="preserve">Naresh Mehta  Harsharan Singh Sethi   Bhushan Khairnar  Thank you very much for your comments </t>
  </si>
  <si>
    <t>2013 05 25T09:57:13+0000v neccessary</t>
  </si>
  <si>
    <t xml:space="preserve">2013 05 22T16:40:53+0000a very useful advice     Thanks   </t>
  </si>
  <si>
    <t>2013 05 22T04:53:03+0000it is very informative for today s generation</t>
  </si>
  <si>
    <t>2013 05 25T10:02:00+0000Good suggestion   thanx</t>
  </si>
  <si>
    <t>2013 05 22T05:43:37+0000</t>
  </si>
  <si>
    <t xml:space="preserve">Saran Dixit  Narayanan Yegnarama  Tanushree Banerjee  Anuj Chauhan  King Khan Sultan Khan  Thank you very much for your comments </t>
  </si>
  <si>
    <t xml:space="preserve">2013 05 27T09:49:50+0000Like extra virgin olive oil  coconut oil is a great oil to consume  Not only is it a healthy oil to cook and bake with (perhaps even the healthiest)   it is also good for skin  Though it contains a large amount of saturated fats  this oil should be consumed with care by Heart patients   </t>
  </si>
  <si>
    <t>2013 05 21T14:37:25+0000Is it good for diabetes</t>
  </si>
  <si>
    <t xml:space="preserve">2013 05 21T14:23:35+0000Isska tov halwa hi acchaa bantaa hai not oil </t>
  </si>
  <si>
    <t xml:space="preserve">2013 05 22T12:30:42+0000Not good for diabetics </t>
  </si>
  <si>
    <t xml:space="preserve">2013 05 22T04:03:25+0000The smell is a problem too </t>
  </si>
  <si>
    <t>2013 05 22T11:01:53+0000good for diabetes</t>
  </si>
  <si>
    <t>2013 05 22T13:16:27+0000NARIYAL    KA  TEL   JIS  SE  BAL   LAMBE   HOTE    HAI</t>
  </si>
  <si>
    <t>2013 05 22T06:56:32+0000</t>
  </si>
  <si>
    <t xml:space="preserve">Tushar Padhiyar  Ramesh Bhojwani  Thank you very much for your comments </t>
  </si>
  <si>
    <t xml:space="preserve">2013 05 25T09:56:30+0000Health is Wealth  Feel Good  Stay Healthy  Look Fit    Add Physical Exercise to your daily routine   </t>
  </si>
  <si>
    <t xml:space="preserve">2013 05 21T08:59:34+0000Plz give attention to the son of the owner of this hospital and help him to reduce the weight </t>
  </si>
  <si>
    <t xml:space="preserve">2013 05 21T15:48:25+0000Nice advise to Human fitness   KDAH </t>
  </si>
  <si>
    <t xml:space="preserve">2013 05 21T08:35:18+0000WONDERFUL JOB  REGARDS </t>
  </si>
  <si>
    <t>2013 05 22T08:12:07+0000</t>
  </si>
  <si>
    <t xml:space="preserve">Pain in any part of our body indicates that something  somewhere is wrong at it needs immediate attention  of an expert  diagnose r  </t>
  </si>
  <si>
    <t>2013 05 21T03:46:36+0000</t>
  </si>
  <si>
    <t xml:space="preserve">Roopa Shah   Bhavesh Bulsara   Ramesh Bhojwani   Thank you for your kind words </t>
  </si>
  <si>
    <t xml:space="preserve">2013 05 25T09:54:11+0000Summer: Rule number one is: Drink plenty of water and secondly stay away from direct sunlight  Always carry a headgear like scarf or a parasol </t>
  </si>
  <si>
    <t>2013 05 20T12:49:40+0000Gud Homely Handy Tip      Thnx</t>
  </si>
  <si>
    <t>2013 05 20T14:20:31+0000like</t>
  </si>
  <si>
    <t xml:space="preserve">2013 05 20T13:08:57+0000GREAT ADVICE REGARDS </t>
  </si>
  <si>
    <t>2013 05 21T08:13:06+0000</t>
  </si>
  <si>
    <t xml:space="preserve">High blood pressure is a problem NOT due to aging? 
Survey shows that High blood pressure is related to the way and style of one s living   No High BP was found in people living in tribes who did not adopt Western lifestyles  Natural diet and their physical exercises prevent the process of blood vessels thickening This is unavoidable in the westernized civilization due to their rich diet and couch potato habits </t>
  </si>
  <si>
    <t xml:space="preserve">2013 05 20T05:04:27+0000Dr  Jamshed J Dalal (one of the best cardiologist in the world) is a rare triple Doctorate  having a Doctorate in Medicine  a Doctorate in Cardiology from Mumbai and a PhD from UK 
Dr  Jamshed Dalal is the Director of Centre for Cardiac Sciences at Kokilaben Hospital  He has performed more than 3000 Cardiac Cath procedures at Kokilaben Hospital  Including my angioplasty in 2004   </t>
  </si>
  <si>
    <t>2013 05 20T04:53:37+0000</t>
  </si>
  <si>
    <t xml:space="preserve">Harsharan Singh Sethi  Anil Pandya  Ramesh Bhojwani  Thank you very much for your feedback </t>
  </si>
  <si>
    <t>2013 05 25T09:48:28+0000Dear is it possible for I have a slip disc and nerve pain in right leg right frm top to down  Pls reply</t>
  </si>
  <si>
    <t>2013 05 20T11:08:06+0000Ihave cervical problems  is there any suggested program to heal my chronic pain pls???</t>
  </si>
  <si>
    <t xml:space="preserve">2013 05 20T08:40:59+0000Great    nonsurgical treatments for back pain with the help of exercises and natural healing techniques    </t>
  </si>
  <si>
    <t xml:space="preserve">2013 05 20T09:06:06+0000THIS GREAT AS SURGERY SHOULD BE THE LAST OPTION WHEN EVERYTHING HAS FAILED IS WHAT A GOOD AND HONEST SURGEON WILL TELL YOU REGARDS </t>
  </si>
  <si>
    <t>2013 05 21T08:07:40+0000</t>
  </si>
  <si>
    <t xml:space="preserve">Sanam Hariani  Ruhima Begum  Raju Chacha   Joseph Quarshie Junior  Vilas Kanawade  Asif M Khatri Thank you very much for your comments </t>
  </si>
  <si>
    <t xml:space="preserve">2013 05 25T09:44:40+0000Manoj Bhadmukhe  Roopa Shah  Harsharan Singh Sethi  Thank you very much for your comments </t>
  </si>
  <si>
    <t xml:space="preserve">2013 05 25T09:46:18+0000Yes I agree </t>
  </si>
  <si>
    <t xml:space="preserve">2013 05 20T04:03:04+0000So very true </t>
  </si>
  <si>
    <t xml:space="preserve">2013 05 19T05:03:44+0000Love the saying  Great posts boys </t>
  </si>
  <si>
    <t>2013 05 21T08:30:38+0000100%</t>
  </si>
  <si>
    <t>2013 05 20T12:19:01+0000very right</t>
  </si>
  <si>
    <t>2013 05 20T07:47:07+0000Definitely agree  : )</t>
  </si>
  <si>
    <t xml:space="preserve">2013 05 19T06:02:26+0000Yes     No Doubt  </t>
  </si>
  <si>
    <t>2013 05 19T14:22:31+0000An old saying     Your Attitude determines your Altitude and Latitude    ha ha</t>
  </si>
  <si>
    <t>2013 05 19T05:16:44+0000</t>
  </si>
  <si>
    <t xml:space="preserve">Sanam Hariani  Ruhima Begum  Leena Apte  Ajay Rakh  Thank you very much for your comments </t>
  </si>
  <si>
    <t>2013 05 25T09:43:09+0000Good information 
Thanx</t>
  </si>
  <si>
    <t xml:space="preserve">2013 05 19T02:17:25+0000will sure try that </t>
  </si>
  <si>
    <t>2013 05 18T12:45:00+0000Must try</t>
  </si>
  <si>
    <t>2013 05 18T21:55:20+0000nice n helpful</t>
  </si>
  <si>
    <t>2013 05 18T12:38:55+0000Many  time  feel  like  that : (</t>
  </si>
  <si>
    <t xml:space="preserve">2013 05 18T12:34:52+0000It happened with me    I used to feel giddy with a pounding headache on reaching home from office   Most of the headache cases are due to pollution of carbon mono oxide gas released by the  vehicles and we are complelled to by travel by  Auto Rickshaws and Buses any way  I found out a cure finally    I started washing my nostrils and eyes with water as many times as I could while travelling and on reaching home  Now I have adopted this habit and  I am fine </t>
  </si>
  <si>
    <t>2013 05 18T14:08:31+0000</t>
  </si>
  <si>
    <t xml:space="preserve">Sanam Hariani  Harsha Zaveri  Thank you very much for your comments </t>
  </si>
  <si>
    <t>2013 05 25T09:43:39+0000Cool Idea</t>
  </si>
  <si>
    <t>2013 05 18T08:35:26+0000like it</t>
  </si>
  <si>
    <t>2013 05 18T15:00:32+0000</t>
  </si>
  <si>
    <t xml:space="preserve">Harsharan Singh Sethi  thank you for your comment </t>
  </si>
  <si>
    <t xml:space="preserve">2013 05 25T09:15:35+0000Gastro intestinal disorders are curable if treated in time </t>
  </si>
  <si>
    <t>2013 05 18T03:44:53+0000</t>
  </si>
  <si>
    <t xml:space="preserve">Sanam Hariani  Udayjyoti Dass  Vilas Kanawade  Reyaz Alam  Kumud Nayel   Bhavesh Bulsara  Thank you very much for your comments </t>
  </si>
  <si>
    <t xml:space="preserve">2013 05 24T11:57:18+0000Good Info </t>
  </si>
  <si>
    <t>2013 05 18T04:51:13+0000Good</t>
  </si>
  <si>
    <t xml:space="preserve">2013 05 17T12:31:02+0000Berries are not only tasty but are full of concentrated flavor  vitamins  minerals  and fiber  Strawberries contains vitamin C  manganese and  Raspberries contain Niacin (B3) which is a good agent for detoxing </t>
  </si>
  <si>
    <t>2013 05 17T15:07:57+0000so good information</t>
  </si>
  <si>
    <t>2013 05 18T14:51:53+0000Thanks 4 update</t>
  </si>
  <si>
    <t>2013 05 18T05:31:02+0000like</t>
  </si>
  <si>
    <t>2013 05 17T12:46:12+0000</t>
  </si>
  <si>
    <t xml:space="preserve">Sanam Hariani  Tushar Padhiyar  Manoj Bhadmukhe   Qaiser Raza  Bhavesh Bulsara  Thank you for your kind words </t>
  </si>
  <si>
    <t>2013 05 24T09:52:22+0000Nice Information</t>
  </si>
  <si>
    <t xml:space="preserve">2013 05 17T08:58:17+0000It s truth   vry nice Headline to KDAH </t>
  </si>
  <si>
    <t xml:space="preserve">2013 05 17T11:44:09+0000Depending on how far your office is  if nearby then walk  if far away then try to park your vehicle at a walking distance from your office   
Take the stairs instead of the elevator  It ia a sort of physical exercise and it is good for your heart 
At your desk try to stand rather than sitting all the time  Standing burns more calories 
Do not order tea/coffee at your desk  rather walk upto the canteen 
These few and some more ideas from yourself will definitely add to your healthy form </t>
  </si>
  <si>
    <t>2013 05 17T09:04:57+0000LIKE</t>
  </si>
  <si>
    <t>2013 05 17T08:45:54+0000right</t>
  </si>
  <si>
    <t>2013 05 17T09:16:06+0000</t>
  </si>
  <si>
    <t xml:space="preserve">Faten J  Salman  Harsharan Singh Sethi  Thank you very much for commenting </t>
  </si>
  <si>
    <t>2013 05 24T09:46:51+0000May be digestion problem</t>
  </si>
  <si>
    <t xml:space="preserve">2013 05 17T18:17:25+0000Chest pain  Tooth pain  Left Arm pain etc  never take it lightly     always rule out a heart problem before it is too late   </t>
  </si>
  <si>
    <t>2013 05 17T05:16:16+0000</t>
  </si>
  <si>
    <t xml:space="preserve">Sanam Hariani    Kirtida Mehta   Tushar Padhiyar  Sunil Parihar  Carrying water everyday is a very good habit and thank you all for commenting </t>
  </si>
  <si>
    <t>2013 05 17T10:50:08+0000yes we carry water</t>
  </si>
  <si>
    <t>2013 05 17T05:20:41+0000thanks riddhiben</t>
  </si>
  <si>
    <t xml:space="preserve">2013 05 18T03:49:13+0000Yes we have to carry water bottle when we go out </t>
  </si>
  <si>
    <t>2013 05 16T13:24:58+0000yessss   It s truth Summer time alwayss drinked more water  avoide the Dehydration</t>
  </si>
  <si>
    <t>2013 05 16T12:33:08+0000Yaa</t>
  </si>
  <si>
    <t>2013 05 16T12:32:00+0000like</t>
  </si>
  <si>
    <t>2013 05 16T17:32:21+0000what about dyalysis patients</t>
  </si>
  <si>
    <t>2013 05 16T16:47:22+0000</t>
  </si>
  <si>
    <t>Cool advise</t>
  </si>
  <si>
    <t>2013 05 16T08:32:16+0000Can u recommend something to stop hair fall</t>
  </si>
  <si>
    <t>2013 05 16T09:25:57+0000Pls let me know Wht is green gram powder &amp; Hw I stop my hair graying ?</t>
  </si>
  <si>
    <t>2013 05 16T14:21:28+0000Thnx for sharing</t>
  </si>
  <si>
    <t>2013 05 16T09:45:09+0000like this</t>
  </si>
  <si>
    <t>2013 05 16T08:40:46+0000</t>
  </si>
  <si>
    <t xml:space="preserve">Cancer is mainly caused by Smoking Tobacco as well as Smokeless Tobacco  
Even after statutory warning on cigarette and tobacco products and also warning notices displayed at retail Shops  Tobacco is being sold to Children below 18 years 
India is the largest consumer and cultivator of Tobacco after China </t>
  </si>
  <si>
    <t>2013 05 16T08:05:30+0000</t>
  </si>
  <si>
    <t xml:space="preserve">Harsharan Singh Sethi  Udayjyoti Dass  Thank you very much for your comments </t>
  </si>
  <si>
    <t xml:space="preserve">2013 05 17T09:37:57+0000Great </t>
  </si>
  <si>
    <t xml:space="preserve">2013 05 15T12:37:08+0000There are several types of painkillers in the market  Self medication should be avoided bcoz most of painkillers have an adverse and side effects  sometimes very serious    </t>
  </si>
  <si>
    <t>2013 05 15T14:06:45+0000</t>
  </si>
  <si>
    <t>There is nothing to get scared of infact if we delay the tests there is a chance of it spreading and if diagnosed at a early stage u can be cured fully and live a very healthy life        Ian saying this out of experience and am proud to say Iam a breast cancer survivor   thanks to dr Mandar nadarkarni and Kba hospital</t>
  </si>
  <si>
    <t xml:space="preserve">2013 05 15T11:45:53+0000Generally Women  put off or avoid breast cancer screening tests  They are afraid of being diagnosed with breast cancer  Women should be aware that It s important not to let these fears and concerns get in the way of their health </t>
  </si>
  <si>
    <t>2013 05 15T08:41:36+0000All must try</t>
  </si>
  <si>
    <t>2013 05 15T08:49:53+0000</t>
  </si>
  <si>
    <t xml:space="preserve">Roopa Shah   Dinesh M Naik   Meghana Desai  Ekta Bhindi  Udayjyoti Dass  Thank you very much for your comments </t>
  </si>
  <si>
    <t>2013 05 17T09:37:23+0000Infact I need to put some weight please advice   i m 44kg  height 5 4  n age 43</t>
  </si>
  <si>
    <t>2013 05 15T06:36:45+0000Known fact  nice</t>
  </si>
  <si>
    <t xml:space="preserve">2013 05 15T06:34:20+0000There is a proverb used by our elders   
 Eat what you drink  and Drink what you eat  
Which means While drinking any liquid one should take in sip by sip slowly (as if one is chewing)   and While Eating one should chew to the extent that food becomes liquid before gulping down (as if one is drinking) 
For Lunch we are planning today Roti  Cauliflower+Raddish+Peas Vegetable  Dahi with Aamras     Anyone can come and share this lunch with us    </t>
  </si>
  <si>
    <t>2013 05 15T04:18:17+0000nice</t>
  </si>
  <si>
    <t>2013 05 17T15:33:19+0000Weight training also helps with weight gain  Try going to the gym  It does two things  Add weight coz of muscle and making you hungry</t>
  </si>
  <si>
    <t>2013 05 15T08:15:53+0000Very true</t>
  </si>
  <si>
    <t>2013 05 15T04:35:24+0000Enjoy bharat birthday 15 may with madhuri dixit</t>
  </si>
  <si>
    <t xml:space="preserve">2013 05 15T04:15:47+0000Thnx For Such Gud Important Tip  </t>
  </si>
  <si>
    <t>2013 05 15T04:31:47+0000green salad</t>
  </si>
  <si>
    <t>2013 05 15T03:51:17+0000</t>
  </si>
  <si>
    <t xml:space="preserve">Sanam Hariani  Harsharan Singh Sethi  Bhavesh Bulsara  Thank you very much for your comments </t>
  </si>
  <si>
    <t xml:space="preserve">2013 05 17T10:39:41+0000For removing Tan
Honey lemon juice pack: 
Mix two tablespoons of honey with a few drops of lemon juice and apply it on the affected area once or twice in a day  Apply the mixture for few minutes and wash it off with cold water </t>
  </si>
  <si>
    <t>2013 05 18T05:16:47+0000Thnx</t>
  </si>
  <si>
    <t xml:space="preserve">2013 05 15T07:38:39+0000GIVE SOME HOUSE HOLD TIPS TO REMOVE SUN TANNED  SKIN </t>
  </si>
  <si>
    <t>2013 05 14T16:20:08+0000How dark circles can be removed? ???</t>
  </si>
  <si>
    <t xml:space="preserve">2013 05 14T11:22:17+0000Cool </t>
  </si>
  <si>
    <t xml:space="preserve">2013 05 14T08:44:21+0000Home made Face Packs for summer    
1  Take some fresh mint and make a fine paste of it  Now add a pinch of turmeric powder and mix well 
2  Wash your face with lukewarm water and apply this fine paste all over the face 
3  Leave for 15 minutes and wash with cold water </t>
  </si>
  <si>
    <t>2013 05 14T09:00:44+0000thanda thanda cool</t>
  </si>
  <si>
    <t>2013 05 14T09:28:26+0000</t>
  </si>
  <si>
    <t xml:space="preserve">Sanam Hariani  Qaiser Raza  Manoj Bhadmukhe  Thank you all for your comments  </t>
  </si>
  <si>
    <t xml:space="preserve">2013 05 16T07:03:55+0000Brij Bhushan Singh  Udayjyoti Dass  Harsharan Singh Sethi  Ramesh Sharma  Thank you all for your comments  </t>
  </si>
  <si>
    <t>2013 05 16T07:03:18+0000yes that s y lord krishna says_x000D_
sansari taape tapta nam_x000D_
yogo param aushadhi_x000D_
means_x000D_
duniya m sab prakar k taapo m dukho m tapne walo k liye yog param aushadhi hai</t>
  </si>
  <si>
    <t>2013 05 14T03:59:26+0000Great</t>
  </si>
  <si>
    <t xml:space="preserve">2013 05 14T03:54:31+0000Some people interpret Yoga with religion  Yoga is not a religion  It is a science  science of well being  science of youthfulness  science of integrating body  mind and soul 
Yoga is an awareness of your own self    </t>
  </si>
  <si>
    <t>2013 05 14T04:58:34+0000Right</t>
  </si>
  <si>
    <t>2013 05 14T05:09:03+0000like</t>
  </si>
  <si>
    <t>2013 05 14T03:50:37+0000</t>
  </si>
  <si>
    <t xml:space="preserve">KDAH has one of the best and huge Lounge for the near ones of the patient   </t>
  </si>
  <si>
    <t xml:space="preserve">2013 05 14T15:17:50+0000Unless Kokila Ben hospital do good for giving treatments at most reasonable costs to all economically weak and down trodden community  I think any advancements is not worth its value </t>
  </si>
  <si>
    <t>2013 05 14T15:16:42+0000</t>
  </si>
  <si>
    <t xml:space="preserve">Sanam Hariani  Harsharan Singh Sethi  Thank you for your comments  </t>
  </si>
  <si>
    <t>2013 05 16T06:59:19+0000Good information</t>
  </si>
  <si>
    <t xml:space="preserve">2013 05 13T12:51:00+0000Interupted breathing during one s sleep is what is called  Sleep Apnoea </t>
  </si>
  <si>
    <t>2013 05 14T05:15:46+0000</t>
  </si>
  <si>
    <t xml:space="preserve">Vilas Kanawade  Ramesh Sam R S  Thank you for your comments  </t>
  </si>
  <si>
    <t xml:space="preserve">2013 05 16T06:58:24+0000Pineapple contains fibre  Fibre is needed to help the intestines and bowels work properly  
Moreover   
Do you know that waste of pineapple was considered as an organic waste till recently  but with recent experiments it has successfully been put to use in producing silk like textiles when fused with polyester or silk  Pineapple waste has a new utility now </t>
  </si>
  <si>
    <t xml:space="preserve">2013 05 13T09:01:25+0000Yithai paathathum vaayil yechil ooruhirathu </t>
  </si>
  <si>
    <t xml:space="preserve">2013 05 14T06:06:59+0000VERY NICE INFORMATION THANKS </t>
  </si>
  <si>
    <t>2013 05 14T05:54:53+0000</t>
  </si>
  <si>
    <t xml:space="preserve">Vilas Kanawade  Bhavesh Bulsara  Anshul Shroff Bhatia  Saloni N Joseph  Thank you for all for your comments  </t>
  </si>
  <si>
    <t>2013 05 16T06:57:14+0000VERY NICE INFORMATION</t>
  </si>
  <si>
    <t>2013 05 13T05:02:56+0000like</t>
  </si>
  <si>
    <t xml:space="preserve">2013 05 13T03:32:33+0000thank s </t>
  </si>
  <si>
    <t>2013 05 17T16:11:17+0000Ravi Shroff :)</t>
  </si>
  <si>
    <t>2013 05 14T02:55:25+0000_________________________________________________________      ??????????????????????
??????????????????????
??????????????????????
??????????????????????</t>
  </si>
  <si>
    <t>2013 05 13T04:59:38+0000</t>
  </si>
  <si>
    <t xml:space="preserve">Say NO to Drugs  Say YES to Life   </t>
  </si>
  <si>
    <t>2013 05 11T14:29:30+0000</t>
  </si>
  <si>
    <t xml:space="preserve">Faten J  Salman  Anil Pandya  Vilas Kanawade  Harsharan Singh Sethi  Thank you all for your comments  </t>
  </si>
  <si>
    <t>2013 05 15T05:19:40+0000THANKX</t>
  </si>
  <si>
    <t xml:space="preserve">2013 05 11T10:10:13+0000Thanks for this important information </t>
  </si>
  <si>
    <t>2013 05 11T05:36:47+0000Every tooth in a man s head is more valuable than a diamond 
~Miguel de Cervantes  Don Quixote</t>
  </si>
  <si>
    <t>2013 05 11T03:57:21+0000</t>
  </si>
  <si>
    <t xml:space="preserve">Pragyan Nanda  Lakhan Bhandare  Sanam Hariani  Udayjyoti Dass  Harsharan Singh Sethi  Thank you all for your comments  </t>
  </si>
  <si>
    <t>2013 05 13T08:57:13+0000nice but what about sugar patient</t>
  </si>
  <si>
    <t xml:space="preserve">2013 05 09T14:37:55+0000Yummy </t>
  </si>
  <si>
    <t xml:space="preserve">2013 05 09T08:56:53+0000I jus love chocolates    </t>
  </si>
  <si>
    <t>2013 05 09T08:40:17+0000Thnk God Chocolates are healthy :P</t>
  </si>
  <si>
    <t>2013 05 09T08:33:24+0000Nice but already known :)</t>
  </si>
  <si>
    <t xml:space="preserve">2013 05 09T11:56:38+0000I have a sweet tooth but i am  scared of over consumption of sugar   </t>
  </si>
  <si>
    <t>2013 05 09T08:53:19+0000</t>
  </si>
  <si>
    <t>Where do u require blood</t>
  </si>
  <si>
    <t>2013 05 09T05:45:23+0000</t>
  </si>
  <si>
    <t xml:space="preserve">Hira Thakker  Bhavesh Bulsara  Arjav Modi  Rajkiran Bhanushali  Thank you all for your comments  </t>
  </si>
  <si>
    <t>2013 05 11T10:03:43+0000adrak ki chai</t>
  </si>
  <si>
    <t xml:space="preserve">2013 05 09T06:12:49+0000Garlic contains alliin and alliicin   which inhibits the pro oncogenic processes in the stomach   it is proved that people who eat garlic on regular basis are at lesser risk of acquiring stomach cancer  </t>
  </si>
  <si>
    <t xml:space="preserve">2013 05 09T06:48:05+0000Adrak is ginger   </t>
  </si>
  <si>
    <t>2013 05 09T06:44:52+0000</t>
  </si>
  <si>
    <t xml:space="preserve">Harsharan Singh Sethi Thank you for commenting  Your comment is very informative  </t>
  </si>
  <si>
    <t xml:space="preserve">2013 05 13T08:56:05+0000Accumulation of calcium mineral  inside the lining of kidney causes Kidney stone  Nowadays it is removed without surgery with the help of jackhammering  process in leading hospitals </t>
  </si>
  <si>
    <t>2013 05 08T14:28:44+0000</t>
  </si>
  <si>
    <t xml:space="preserve">Mukesh Mehta  Harsharan Singh Sethi  Shah Gunvant  Saloni N Joseph  Thank you all for your comments  </t>
  </si>
  <si>
    <t xml:space="preserve">2013 05 11T10:01:31+0000Somnath Koli  Jayesh Dave  Joseph Quarshie Junior  Bhavesh Bulsara  Prasad Siva Thank you all for your comments  </t>
  </si>
  <si>
    <t>2013 05 11T10:02:40+0000enjoyed     with tender co count&gt;&gt;</t>
  </si>
  <si>
    <t>2013 05 09T17:26:49+0000I LOVE THIS &lt;3</t>
  </si>
  <si>
    <t xml:space="preserve">2013 05 08T21:27:43+0000i drink 2 coconut water in the morning vevry day  </t>
  </si>
  <si>
    <t>2013 05 08T11:29:43+0000tyalach shreephal mantat br</t>
  </si>
  <si>
    <t>2013 05 08T09:56:14+0000it is advisable to intake  in original form only</t>
  </si>
  <si>
    <t>2013 05 08T09:53:41+0000Add glucon or suger its very hydrated</t>
  </si>
  <si>
    <t>2013 05 08T09:04:51+0000like</t>
  </si>
  <si>
    <t xml:space="preserve">2013 05 08T16:36:16+0000Refreshing natural drink    Any added sweetener or juice will turn it into a beverage </t>
  </si>
  <si>
    <t>2013 05 08T09:21:42+0000</t>
  </si>
  <si>
    <t>2013 05 08T08:45:40+0000(y)</t>
  </si>
  <si>
    <t>2013 05 08T07:08:17+0000</t>
  </si>
  <si>
    <t xml:space="preserve">Harsharan Singh Sethi  Thank you for your comment  </t>
  </si>
  <si>
    <t xml:space="preserve">2013 05 11T09:58:02+0000Oral Cancer or Mouth cancer is caused mostly by Chewing Tobacco  Smoking heavily or Taking Snuff </t>
  </si>
  <si>
    <t>2013 05 07T12:35:08+0000</t>
  </si>
  <si>
    <t xml:space="preserve">Harsharan Singh Sethi Thank you for your comments  </t>
  </si>
  <si>
    <t>2013 05 11T09:55:57+0000https://www facebook com/photo php?fbid=458138624269665&amp;l=f6de3a79c5</t>
  </si>
  <si>
    <t>2013 05 07T09:21:13+0000Asthma is curable</t>
  </si>
  <si>
    <t>2013 05 07T09:20:49+0000</t>
  </si>
  <si>
    <t xml:space="preserve">Harsharan Singh Sethi Thank you for commenting  </t>
  </si>
  <si>
    <t xml:space="preserve">2013 05 11T09:55:22+0000nice tips   </t>
  </si>
  <si>
    <t>2013 05 07T03:46:12+0000</t>
  </si>
  <si>
    <t xml:space="preserve">Harsharan Singh Sethi  Sunil Jadhav  Thank you for your comments  </t>
  </si>
  <si>
    <t xml:space="preserve">2013 05 11T09:54:45+0000dahi is better than yougurt </t>
  </si>
  <si>
    <t xml:space="preserve">2013 05 06T15:50:32+0000Yogurt is a dairy product which is made by blending fermented milk  Dahi is same as yogurt     we just call dahi in hindi </t>
  </si>
  <si>
    <t>2013 05 06T10:04:53+0000</t>
  </si>
  <si>
    <t xml:space="preserve">Like   </t>
  </si>
  <si>
    <t>2013 05 06T04:46:09+0000</t>
  </si>
  <si>
    <t xml:space="preserve">Krittika Sarkar  Thank you for your kind words  </t>
  </si>
  <si>
    <t xml:space="preserve">2013 05 11T09:53:31+0000KDAH ROCKS               </t>
  </si>
  <si>
    <t>2013 05 05T15:22:14+0000</t>
  </si>
  <si>
    <t xml:space="preserve">Roopa Shah  Harsharan Singh Sethi  Thank you all for your comments  </t>
  </si>
  <si>
    <t xml:space="preserve">2013 05 11T09:54:01+0000Thnx for the info  </t>
  </si>
  <si>
    <t xml:space="preserve">2013 05 04T13:37:01+0000Thanks  </t>
  </si>
  <si>
    <t>2013 05 05T04:20:54+0000</t>
  </si>
  <si>
    <t>Bullshit  This is meant for the white skinned (Angresis) and Not for the dark skinned Indians  Please don t post such  marketing  messages (you are just helping someone sell skin lotions)  :(</t>
  </si>
  <si>
    <t>2013 05 04T15:47:40+0000Will u plzz suggest me   
Which lotion/cream or facewash will b useful or which is nice1</t>
  </si>
  <si>
    <t>2013 05 04T09:55:40+0000like</t>
  </si>
  <si>
    <t>2013 05 04T09:55:37+0000</t>
  </si>
  <si>
    <t xml:space="preserve">Harsharan Singh Sethi  Ganapathy Hegde  Thank you for your comments  </t>
  </si>
  <si>
    <t>2013 05 08T06:41:52+0000https://www facebook com/photo php?fbid=457190107697850&amp;l=31e3384021</t>
  </si>
  <si>
    <t xml:space="preserve">2013 05 05T05:04:14+0000Those who say Laughter is the best medicine probably must have seen my face    I keep a laughing face   </t>
  </si>
  <si>
    <t>2013 05 05T05:02:14+0000laughter the best medicine</t>
  </si>
  <si>
    <t>2013 05 06T08:48:10+0000</t>
  </si>
  <si>
    <t xml:space="preserve">Harsharan Singh Sethi   Sapra Amit   Mukesh Mehta  Prashant Tiwari  Thank you all for your comments  </t>
  </si>
  <si>
    <t>2013 05 11T04:56:00+0000what about cholesterol?</t>
  </si>
  <si>
    <t xml:space="preserve">2013 05 03T05:00:17+0000only munch a handful please    do not eat the whole bowl    Beat your urge to overeat    Too much of anything is good for nothing   </t>
  </si>
  <si>
    <t>2013 05 03T05:39:39+0000i like</t>
  </si>
  <si>
    <t>2013 05 03T13:18:14+0000Daru aur singhdana best hai yaar</t>
  </si>
  <si>
    <t>2013 05 03T06:10:33+0000its best for helth  try Bharuch peanuts</t>
  </si>
  <si>
    <t>2013 05 03T07:10:49+0000</t>
  </si>
  <si>
    <t xml:space="preserve">Harsharan Singh Sethi  Yes you are absolutely right  Thank you for your comment </t>
  </si>
  <si>
    <t xml:space="preserve">2013 05 08T06:19:35+0000Thanks ya   uve been great help   </t>
  </si>
  <si>
    <t xml:space="preserve">2013 05 03T07:18:33+0000Im looking for a laproscopic surgeon for Achalasia Cardia   </t>
  </si>
  <si>
    <t xml:space="preserve">2013 05 02T12:32:01+0000Which docs r associated with this department    </t>
  </si>
  <si>
    <t xml:space="preserve">2013 05 02T12:31:12+0000Diseases related to Digestive track disorder are very common in India   </t>
  </si>
  <si>
    <t>2013 05 02T12:45:18+0000</t>
  </si>
  <si>
    <t xml:space="preserve">Harsharan Singh Sethi  Bhavesh Bulsara Thank you for your comments  </t>
  </si>
  <si>
    <t xml:space="preserve">2013 05 08T06:13:20+0000A strong body makes the mind strong    </t>
  </si>
  <si>
    <t>2013 05 02T03:49:11+0000like</t>
  </si>
  <si>
    <t>2013 05 02T12:02:16+0000</t>
  </si>
  <si>
    <t xml:space="preserve">Mr  Harry Thank you for your feedback  </t>
  </si>
  <si>
    <t xml:space="preserve">2013 05 08T06:04:41+0000Dr Pravin Kahale (Y) Sir </t>
  </si>
  <si>
    <t xml:space="preserve">2013 05 01T14:22:41+0000Sir  I am suffering high HDL and High LDL  Dr Prescribed me to take Tab Atrocot 10 and Tab Ursodil 250 but not recovered and feel that what will happen to me if it proceeds to High Risk Now i want to meet you please help me  </t>
  </si>
  <si>
    <t>2014 04 12T11:05:28+0000</t>
  </si>
  <si>
    <t xml:space="preserve">like   </t>
  </si>
  <si>
    <t>2013 05 01T09:11:21+0000</t>
  </si>
  <si>
    <t xml:space="preserve">Harsharan Singh Sethi Thank you for your comment  </t>
  </si>
  <si>
    <t xml:space="preserve">2013 05 08T06:12:17+0000a very delicious and energetic information    </t>
  </si>
  <si>
    <t>2013 05 01T03:40:58+0000</t>
  </si>
  <si>
    <t xml:space="preserve">Mukesh Mehta  Harsh Wable  Bhavesh Bulsara  Kirtida Mehta  Naresh Mehta  Vilas Kanawade  Thank you all for your comments  </t>
  </si>
  <si>
    <t xml:space="preserve">2013 05 06T06:47:50+0000very nice advice Thanks </t>
  </si>
  <si>
    <t>2013 05 01T05:54:42+0000v true</t>
  </si>
  <si>
    <t>2013 04 30T18:13:00+0000We love all types of fruit juices in summer</t>
  </si>
  <si>
    <t>2013 04 30T16:56:46+0000juice is best</t>
  </si>
  <si>
    <t>2013 04 30T10:20:22+0000like</t>
  </si>
  <si>
    <t>2013 04 30T09:29:14+0000Just keep quite</t>
  </si>
  <si>
    <t>2013 04 30T08:47:55+0000what about dyalysis patiants</t>
  </si>
  <si>
    <t>2013 04 30T17:28:45+0000only take one glass other wice suffering from indiagetion</t>
  </si>
  <si>
    <t>2013 04 30T08:35:05+0000</t>
  </si>
  <si>
    <t xml:space="preserve">Bhushan Khairnar  Harsharan Singh Sethi  Sulaiman Somani  Jaspal Singh Chawla  Thank you all for your comments  </t>
  </si>
  <si>
    <t xml:space="preserve">2013 05 03T05:03:11+0000When diet is wrong medicine is of no use  When diet is correct medicine is of no need    </t>
  </si>
  <si>
    <t>2013 04 30T05:20:06+0000Thanks for awareness</t>
  </si>
  <si>
    <t>2013 05 01T01:26:01+0000Thanx for sharing     health is wealth</t>
  </si>
  <si>
    <t xml:space="preserve">2013 04 30T07:21:46+0000Thanks it s g8 beneficial measures   </t>
  </si>
  <si>
    <t>2013 04 30T04:57:34+0000</t>
  </si>
  <si>
    <t>Thank you Mrs  Sanam Hariani</t>
  </si>
  <si>
    <t xml:space="preserve">2013 05 06T06:16:18+0000Roopa Shah  Ruhima Begum  Shravan Pal  Thank you for all your wishes  </t>
  </si>
  <si>
    <t>2013 05 02T11:41:27+0000Congratulations KDAH</t>
  </si>
  <si>
    <t xml:space="preserve">2013 05 03T09:49:31+0000Congratulations                </t>
  </si>
  <si>
    <t xml:space="preserve">2013 04 29T10:47:04+0000Congrates     Very Soon U Shall Be India s No one Hospital     Known For Its Service To  All Mankind &amp; Make U R Country Proud  All The Very Best    </t>
  </si>
  <si>
    <t>2013 04 29T08:45:48+0000I AM PROUD OF KDAH</t>
  </si>
  <si>
    <t>2013 08 29T14:24:37+0000Cngrtltn  Hip Hip Hurryyy</t>
  </si>
  <si>
    <t>2013 04 30T18:55:49+0000</t>
  </si>
  <si>
    <t xml:space="preserve">Mrs Archana Kulkarni  Thank you for your kind words  We wish you and your loved ones a life filled with good health </t>
  </si>
  <si>
    <t>2013 04 30T07:38:35+0000Kokilaben Dhirubhai Ambani Hospital This is the life line for me and my family Last week I had a ear surgery and 2 years back my son had brain surgery done by Dr Sanjeev Badwar He  saved my son s life What is God ? who gives or saves our life right?then I have seen God  the service the hospitality the cleanliness  Doctors   nurses and administration  of that hospital I have never seen such fabulous facility under one roof any where  Thanks</t>
  </si>
  <si>
    <t>2013 04 29T06:46:35+0000</t>
  </si>
  <si>
    <t xml:space="preserve">Bhavesh Bulsara  Harsharan Singh Sethi  Roopa Shah  Pravin Seta  Mohd Shaikh  Thank you all for your comments  </t>
  </si>
  <si>
    <t xml:space="preserve">2013 05 02T11:39:04+0000Pandit Vinod B  Shukla  Vilas Kanawade  Thank you all for your comments  </t>
  </si>
  <si>
    <t xml:space="preserve">2013 05 02T11:39:24+0000Exercising in the morning before getting up from the bed  is far better than any other time of the day  One is mentally prepared to face the stress of the day </t>
  </si>
  <si>
    <t>2013 04 29T05:03:15+0000good one</t>
  </si>
  <si>
    <t xml:space="preserve">2013 04 30T00:41:33+0000Perfect Begining  </t>
  </si>
  <si>
    <t xml:space="preserve">2013 04 29T06:50:49+0000VERY NICE ADVICE ALREADY I DO            </t>
  </si>
  <si>
    <t>2013 04 30T05:01:46+0000Difficult    Superb</t>
  </si>
  <si>
    <t xml:space="preserve">2013 04 29T22:26:25+0000Good thanks  </t>
  </si>
  <si>
    <t>2013 04 29T15:52:22+0000like</t>
  </si>
  <si>
    <t>2013 04 29T03:34:23+0000</t>
  </si>
  <si>
    <t>2013 04 28T18:30:03+0000</t>
  </si>
  <si>
    <t xml:space="preserve">Kavya Bhargava  Harsharan Singh Sethi  Bharat Agrawal  Vilas Kanawade Thank you all for your comments  </t>
  </si>
  <si>
    <t xml:space="preserve">2013 05 02T09:23:19+0000Eat fresh    Stay fresh     </t>
  </si>
  <si>
    <t>2013 04 27T14:58:31+0000It is right</t>
  </si>
  <si>
    <t>2013 04 29T13:44:45+0000OH  I LIKE THEM ALL</t>
  </si>
  <si>
    <t xml:space="preserve">2013 04 27T13:35:38+0000VERY NICE tHANKS </t>
  </si>
  <si>
    <t>2013 04 30T05:18:58+0000</t>
  </si>
  <si>
    <t xml:space="preserve">Bhavesh Bulsara  A a  Raaz  Thank you for your comments  </t>
  </si>
  <si>
    <t xml:space="preserve">2013 05 03T05:00:35+0000Also the paper work and other formalities can be done on a later stage                start the teatment firt               </t>
  </si>
  <si>
    <t xml:space="preserve">2013 04 27T08:38:21+0000Great             But Requesting The Team Of KDAH Do Not Wait For A Deposit To Be Deposited     That Will Be Done But Need To Save The Life Of The Victim        That Should Be Our First Priority            </t>
  </si>
  <si>
    <t>2013 04 27T08:37:53+0000like</t>
  </si>
  <si>
    <t>2013 04 27T08:37:40+0000Keep up the good work</t>
  </si>
  <si>
    <t>2013 04 27T08:48:18+0000</t>
  </si>
  <si>
    <t xml:space="preserve">Harsharan Singh Sethi  Thank you for your comment  it is very informative </t>
  </si>
  <si>
    <t xml:space="preserve">2013 04 30T10:49:16+0000Bhushan Khairnar  Vilas Kanawade  Roopa Shah  Khanamzulekha Mumbi  Bijaykumar Salam  Thank you all for your comments </t>
  </si>
  <si>
    <t xml:space="preserve">2013 04 30T10:50:05+0000Avoid elevator    climb stairs    
Climbing the stairs used to be an option only if the elevator was not working  Today  more and more people recognize the importance of taking the stairs and skipping the elevator for their health and for other reasons such as time and energy conservation 
If you live on higher floors  climb at least 2 to 3 floors before you take an elevator   </t>
  </si>
  <si>
    <t xml:space="preserve">2013 04 26T14:00:05+0000Healthy Break &amp; Health FriendShip </t>
  </si>
  <si>
    <t xml:space="preserve">2013 04 26T13:41:46+0000great tip   to keep our body fit    </t>
  </si>
  <si>
    <t xml:space="preserve">2013 04 26T14:44:41+0000Thank you for such great suggestion  </t>
  </si>
  <si>
    <t>2013 04 26T12:51:55+0000this one is good   so people who don t own DOGs     and who don t reside in high rising buildings   Walk   walk   and walk in the morning    Fresh air is absolutely FREE   :)</t>
  </si>
  <si>
    <t xml:space="preserve">2013 04 27T05:57:34+0000very nice advice Thanks </t>
  </si>
  <si>
    <t>2013 04 26T13:20:08+0000</t>
  </si>
  <si>
    <t xml:space="preserve">Bhavesh Bulsara  Poonam Mehra  Shabbir Shehabi  Thank you all for your comments  </t>
  </si>
  <si>
    <t xml:space="preserve">2013 04 30T10:47:06+0000Harsharan Singh Sethi Thank you for your comment  it is very informative </t>
  </si>
  <si>
    <t xml:space="preserve">2013 04 30T10:46:22+0000You might think that you re making the healthier choice by buying olive oil instead of other oils in market  but  without knowing it  you could be throwing money down the drain  The fake olive oil industry is very alive and blooming 
Recent figures indicate that about 70% of the olive oil from Europe  is fake and  what s worse  there s little anyone can do to stop  because authorities are slow in reacting  and the fact is that fake olive oil isn t actually bad because it is blended with cheaper but good sunflower oils 
SO BE CAUTIOUS OF WHAT TO BUY   </t>
  </si>
  <si>
    <t>2013 04 26T05:47:36+0000to much expensive</t>
  </si>
  <si>
    <t>2013 04 26T03:31:03+0000That applies to all the oils we buy and use</t>
  </si>
  <si>
    <t xml:space="preserve">2013 04 27T02:53:00+0000but very healthy   </t>
  </si>
  <si>
    <t>2013 04 26T04:40:31+0000</t>
  </si>
  <si>
    <t xml:space="preserve">Bhavesh Bulsara  Kavya Bhargava  Roopa Shah  Pandit Vinod B  Shukla  Thank you all for your comments  </t>
  </si>
  <si>
    <t xml:space="preserve">2013 04 30T05:36:45+0000Natures Gift             </t>
  </si>
  <si>
    <t>2013 04 25T20:28:05+0000achi jankari</t>
  </si>
  <si>
    <t>2013 04 26T00:44:16+0000like them all a lot</t>
  </si>
  <si>
    <t>2013 04 25T16:31:45+0000like</t>
  </si>
  <si>
    <t>2013 04 25T13:07:18+0000</t>
  </si>
  <si>
    <t xml:space="preserve">Harsharan Singh Sethi  Chandrashekhar Dhande  Thank you for your comments  </t>
  </si>
  <si>
    <t>2013 04 30T05:13:07+0000Hi Kamlesh</t>
  </si>
  <si>
    <t xml:space="preserve">2013 04 25T14:47:31+0000nice   </t>
  </si>
  <si>
    <t>2013 04 25T11:25:08+0000</t>
  </si>
  <si>
    <t>Harsharan Singh Sethi (Y)</t>
  </si>
  <si>
    <t xml:space="preserve">2013 04 30T05:35:09+0000Bhavesh Bulsara  Roopa Shah   Kingsley C Onoh  Suresh Agarwala  Thank you all for your comments  </t>
  </si>
  <si>
    <t xml:space="preserve">2013 04 30T05:36:00+0000But where do you get insecticide treated mosquito nets in Mumbai? I know about 20 years back  Hoechst  had introduced one trated with Deltamethrine which were very effective  I was a distributor for them then  But now youy don t see any </t>
  </si>
  <si>
    <t xml:space="preserve">2013 04 25T15:36:40+0000we as health workers need to help the people understand the true nature of malaria  some still dont consider the disease a life threatening one  public health promotion programs are rare in this part of the world  when its finally done  we only hear of it on the tv and newspaper  The communities at high risk barely know what its all about </t>
  </si>
  <si>
    <t>2013 04 25T12:22:21+0000yes prevention  and health promotion too</t>
  </si>
  <si>
    <t>2013 04 25T12:18:52+0000https://www facebook com/photo php?fbid=453239261426268&amp;l=0899c849b9</t>
  </si>
  <si>
    <t xml:space="preserve">2013 04 25T11:03:20+0000Yes I Agree Prevention is Better Than Cure  </t>
  </si>
  <si>
    <t>2013 04 25T07:24:31+0000like</t>
  </si>
  <si>
    <t>2013 04 25T04:57:57+0000</t>
  </si>
  <si>
    <t xml:space="preserve">Bhavesh Bulsara  Sulaiman Somani  Ranjeet Nandardhane  Thank you all for your comments  </t>
  </si>
  <si>
    <t>2013 04 29T05:47:37+0000like</t>
  </si>
  <si>
    <t xml:space="preserve">2013 04 24T12:38:21+0000Thanx to d admin n management for sharing health information    hats off   </t>
  </si>
  <si>
    <t xml:space="preserve">2013 04 29T07:08:58+0000Wine made from grapes    the grapes juice   is the best option for      Drinkers           </t>
  </si>
  <si>
    <t>2013 04 25T04:38:12+0000gr8 information</t>
  </si>
  <si>
    <t>2013 04 24T12:44:05+0000</t>
  </si>
  <si>
    <t xml:space="preserve">2013 04 30T05:12:34+0000Gr8 info    </t>
  </si>
  <si>
    <t xml:space="preserve">2013 04 24T15:54:55+0000Is there any treatmemt for pimples?_x000D_
</t>
  </si>
  <si>
    <t>2013 04 24T08:45:58+0000</t>
  </si>
  <si>
    <t xml:space="preserve">Mukesh Mehta  Pravin Seta  Thank you all for your comments  </t>
  </si>
  <si>
    <t xml:space="preserve">2013 04 29T05:47:00+0000My toes tend to almost stick together and the toe nails stuck into the skin  making it difficult to trim them  any viable solution? I ve heard of Toe Separators  Are they available in Mumbai? regard and thanks for the wonderful advice you  continue to give the ordinary middle class people like me </t>
  </si>
  <si>
    <t xml:space="preserve">2013 04 29T06:16:54+0000Any suggestion for a good foot powder </t>
  </si>
  <si>
    <t xml:space="preserve">2013 04 24T13:19:23+0000Great suggestion  </t>
  </si>
  <si>
    <t>2013 04 24T07:23:46+0000thanks good sujessation</t>
  </si>
  <si>
    <t>2013 04 24T05:35:36+0000</t>
  </si>
  <si>
    <t xml:space="preserve">Qaiser Raza    Bhavesh Bulsara  Jagadish Nadkarni  Roshin Kumar  Thank you all for your comments  </t>
  </si>
  <si>
    <t xml:space="preserve">2013 04 29T05:40:54+0000Roshin Kumar  Roshin Kumar  thank you for bringing up a very important point  We will post about that shortly </t>
  </si>
  <si>
    <t xml:space="preserve">2013 04 24T12:23:43+0000And what do we do about the wax and other harmful pesticides sprayed on it ? There should be a post on how to deal with pesticides sprayed on fruits  vegetables and grains  And a post to educate the masses as how to identify banana s ripened with a carcinogenic chemical  How to differentiate about vegetables and fruits treated by carcinogenic chemical to increase its weight and size  India needs to act on this with strict punishments like life imprisonment for repeat offenders  As such adulteration cause kidney failure  cancer and a host of other health problems  It s like indirect murder </t>
  </si>
  <si>
    <t xml:space="preserve">2013 04 23T13:30:51+0000Gr8 ur ryt Roshin  </t>
  </si>
  <si>
    <t>2013 04 23T13:40:30+0000like</t>
  </si>
  <si>
    <t>2013 04 23T12:49:31+0000like</t>
  </si>
  <si>
    <t>2013 04 23T12:43:52+0000</t>
  </si>
  <si>
    <t xml:space="preserve">Khushi Kapoor  Thank you for your feedback  </t>
  </si>
  <si>
    <t xml:space="preserve">2013 04 29T05:39:54+0000Thanks to dr manisha soni who treated me so well am her patient Ayesha she is an outstanding doctor thank you dr manisha </t>
  </si>
  <si>
    <t>2013 04 29T11:54:58+0000She s AWESOME</t>
  </si>
  <si>
    <t xml:space="preserve">2013 04 23T12:14:15+0000Dr manisha </t>
  </si>
  <si>
    <t>2013 04 23T08:33:43+0000</t>
  </si>
  <si>
    <t>heard about it but its very costly</t>
  </si>
  <si>
    <t>2013 04 22T09:30:42+0000</t>
  </si>
  <si>
    <t xml:space="preserve">Devdee Mehta  Thank you for your comment  </t>
  </si>
  <si>
    <t>2013 04 27T08:48:53+0000rgt</t>
  </si>
  <si>
    <t>2013 04 22T05:12:27+0000</t>
  </si>
  <si>
    <t xml:space="preserve">Anil Pandya  Thank you for your comment  </t>
  </si>
  <si>
    <t>2013 04 27T08:48:24+0000</t>
  </si>
  <si>
    <t>Ruhima Begum keep at it (Y)</t>
  </si>
  <si>
    <t xml:space="preserve">2013 04 26T09:14:41+0000Bhavesh Bulsara  Meena Anil  Satyendra Pathak Thank you all for your comments  </t>
  </si>
  <si>
    <t>2013 04 26T09:15:12+0000so nice nd Like it</t>
  </si>
  <si>
    <t>2013 04 20T04:53:11+0000i like it</t>
  </si>
  <si>
    <t xml:space="preserve">2013 04 20T03:42:44+0000Having it daily in the morning </t>
  </si>
  <si>
    <t>2013 04 20T03:31:44+0000like</t>
  </si>
  <si>
    <t>2013 04 20T03:32:42+0000</t>
  </si>
  <si>
    <t xml:space="preserve">Vilas Kanawade  Bhushan Khairnar  Thank you all for your comments  </t>
  </si>
  <si>
    <t xml:space="preserve">2013 04 24T09:33:47+0000Bhavesh Bulsara  Mridula Karkera  Ganpat Sirvi   Shakuntala Chhangani  Thank you all for your comments  </t>
  </si>
  <si>
    <t xml:space="preserve">2013 04 24T09:33:21+0000Maya Parikh Lemon and Cucumber juice contains astringent which not only extracts oil from the affected area but also shrinks the blemish effectively  So combine lemon juice and cucumber juice with tomato juice  to get better results for oily skin </t>
  </si>
  <si>
    <t xml:space="preserve">2013 04 20T07:07:40+0000Nice   </t>
  </si>
  <si>
    <t>2013 04 19T14:50:16+0000G8</t>
  </si>
  <si>
    <t xml:space="preserve">2013 04 22T06:46:49+0000Nice one </t>
  </si>
  <si>
    <t>2013 04 19T18:21:08+0000apply only tomato juice is also good 4 oily skin isn`t it?</t>
  </si>
  <si>
    <t>2013 04 19T17:49:17+0000v nice</t>
  </si>
  <si>
    <t xml:space="preserve">2013 04 19T13:53:25+0000very nice information Thanks </t>
  </si>
  <si>
    <t>2013 04 19T13:21:42+0000thanks</t>
  </si>
  <si>
    <t>2013 04 19T13:00:08+0000</t>
  </si>
  <si>
    <t>Carey Pereira the costing would depend on the treatment plan that the Doctor would suggest and it is not possible to give you pricing without examination by our specialists  Kokilaben Dhirubhai Ambani Hospital endeavors to provide the best service and facilities to its patients at very reasonable prices  however  there is no discount to senior citizens  If you are a Reliance Group shareholder  there is a special offer that entitles you to a to 15% discount on all Executive Health Check ups and Out Patient Diagnostics at the Hospital  For more information please visit: http://healthcheckdiscount kdah com/</t>
  </si>
  <si>
    <t>2013 04 20T07:20:34+0000what is the cost n  any discount for senior citizens</t>
  </si>
  <si>
    <t>2013 04 19T11:05:27+0000</t>
  </si>
  <si>
    <t xml:space="preserve">Ruhima Begum  Vilas Kanawade  Pandit Vinod B  Shukla  Vinayak Karhad  Marvi Khan   Rajeswari Ravi  Thank you all for your comments   </t>
  </si>
  <si>
    <t xml:space="preserve">2013 04 24T09:27:52+0000Rajeswari Ravi  Cycling is also great  It not only burns calories faster  and keeps your body toned  the feel of the wind when your cycling gives you a natural high  Go for it </t>
  </si>
  <si>
    <t xml:space="preserve">2013 04 23T09:09:06+0000Narayan Sharma its KMPH // thank you for pointing that out </t>
  </si>
  <si>
    <t>2013 04 18T15:02:20+0000what about cycling?</t>
  </si>
  <si>
    <t>2013 04 21T09:03:35+0000very informative  thanx</t>
  </si>
  <si>
    <t>2013 04 20T11:59:11+0000Its good information</t>
  </si>
  <si>
    <t>2013 04 19T01:56:12+0000VERY NICE INFORMATION</t>
  </si>
  <si>
    <t>2013 04 18T16:20:30+0000running 6MPH or 6KMPH ?</t>
  </si>
  <si>
    <t xml:space="preserve">2013 04 18T14:21:32+0000LOvely Information </t>
  </si>
  <si>
    <t>2013 04 18T12:58:10+0000achi jankari</t>
  </si>
  <si>
    <t>2013 04 19T00:52:47+0000</t>
  </si>
  <si>
    <t xml:space="preserve">Bhavesh Bulsara  Santosh Mohite  Roopa Shah  Kirtida Mehta  Kunal Thakur  Harsharan Singh Sethi  Thank you all for your comments  </t>
  </si>
  <si>
    <t xml:space="preserve">2013 04 24T06:14:12+0000GBU   </t>
  </si>
  <si>
    <t>2013 04 18T15:00:03+0000Khup chan</t>
  </si>
  <si>
    <t>2013 04 18T14:03:30+0000Khup chan</t>
  </si>
  <si>
    <t>2013 04 18T14:03:14+0000Its good for health</t>
  </si>
  <si>
    <t>2013 04 18T13:05:05+0000Thnx</t>
  </si>
  <si>
    <t xml:space="preserve">2013 04 18T10:53:19+0000The Saying is Right    Health Is Wealth  </t>
  </si>
  <si>
    <t>2013 04 18T11:49:05+0000like</t>
  </si>
  <si>
    <t>2013 04 18T10:32:09+0000</t>
  </si>
  <si>
    <t xml:space="preserve">Arvinder Anand   Amo Sukham  Kirtida Mehta  Thank you all for your comments  </t>
  </si>
  <si>
    <t>2013 04 22T12:18:39+0000Every daywe must have a glass of orange juice its good for health</t>
  </si>
  <si>
    <t xml:space="preserve">2013 04 18T13:28:22+0000Jai gurudave ooooja thanks for this glass of orange juice </t>
  </si>
  <si>
    <t>2013 04 18T12:18:44+0000Aaaaaammmmmmh haowehei aaaaaahhh</t>
  </si>
  <si>
    <t>2013 04 18T12:17:03+0000Good thaught</t>
  </si>
  <si>
    <t>2013 04 18T06:25:08+0000</t>
  </si>
  <si>
    <t>god cure to all</t>
  </si>
  <si>
    <t>2013 04 18T04:12:38+0000</t>
  </si>
  <si>
    <t xml:space="preserve">Sanam Hariani  Harsharan Singh Sethi  Roopa Shah  Thank you all for your comments  </t>
  </si>
  <si>
    <t xml:space="preserve">2013 04 22T12:09:06+0000Roshin Kumar Prakash Karkera Neville Saldanha your fitness consultant  will be the best person to suggest where and which model to buy  The image is just representative  you should be able to find one at your fitness store  Vinod Chandnani absolutely right  getting moving is the first stage </t>
  </si>
  <si>
    <t xml:space="preserve">2013 04 18T14:12:53+0000None of the scales measure body fat accurately   tanita and others come with an entire paragraphs of do s and dont s to even coming close to getting the right results  U can get a bmi calculator for free online   a regular scale too is fine  just get moving and exercising and watching the quality of your calories </t>
  </si>
  <si>
    <t>2013 04 17T03:07:17+0000good info</t>
  </si>
  <si>
    <t>2013 04 16T08:34:33+0000Can u suggest where I will get this one?</t>
  </si>
  <si>
    <t>2013 04 17T06:59:04+0000The ones available in the market (in malls) is of poor quality and does not last a few months  the chinese make and the indian makes both don t seem to last long  So can you suggest the brand and model to be purchased ?</t>
  </si>
  <si>
    <t xml:space="preserve">2013 04 16T12:20:14+0000A very beautiful &amp; sleek piece   </t>
  </si>
  <si>
    <t xml:space="preserve">2013 04 16T09:53:52+0000Nice   </t>
  </si>
  <si>
    <t>2013 04 16T09:49:28+0000</t>
  </si>
  <si>
    <t xml:space="preserve">Ms  Maya Parikh  Please share your contact details with us  so that we can get in touch with you </t>
  </si>
  <si>
    <t>2013 04 18T11:08:05+0000what is d price 4 mamography</t>
  </si>
  <si>
    <t>2013 04 17T16:37:35+0000</t>
  </si>
  <si>
    <t xml:space="preserve">Udayjyoti Dass   Roopa Shah  Thank you for your comments  </t>
  </si>
  <si>
    <t xml:space="preserve">2013 04 18T11:21:24+0000Health is wealth </t>
  </si>
  <si>
    <t>2013 04 15T14:37:00+0000Well</t>
  </si>
  <si>
    <t>2013 04 15T13:11:08+0000</t>
  </si>
  <si>
    <t xml:space="preserve">Anuj Kumar  yes it is advised to drink not more than 1glass of Wine per day  </t>
  </si>
  <si>
    <t xml:space="preserve">2013 04 18T11:20:24+0000Shrikanth Rane  Thank you for your comment  </t>
  </si>
  <si>
    <t xml:space="preserve">2013 04 18T11:20:37+0000That it s of taken one glass a day   we Indians tamer one bottle a day   sometimes two   </t>
  </si>
  <si>
    <t>2013 04 16T20:38:28+0000good nt</t>
  </si>
  <si>
    <t>2013 04 15T18:55:27+0000</t>
  </si>
  <si>
    <t xml:space="preserve">Moin Maruff  someone for whom non surgical procedures have failed to provide sustained weight loss one can undergo lifesaving weight loss surgery  This surgery is known as Bariatric Surgery (also known as Weight Loss Surgery or Obesity Surgery) For further details  you can visit the link below: http://www kokilabenhospital com/departments/clinicaldepartments/bariatrics/faqs html and please do let us know if you have any further questions </t>
  </si>
  <si>
    <t>2013 04 15T11:00:00+0000what is bariatric surgery ? Hw it will create weight loss ? What guarantee of recurrent of weight gains? What are the side effects ? Who are the eligible candidates for this surgery ? Answers to all of these questions would then only determine benefit of this procedure</t>
  </si>
  <si>
    <t>2013 04 15T05:39:47+0000</t>
  </si>
  <si>
    <t xml:space="preserve">Ruhima Begum  Prakash Ranka  Thank you for your comments  </t>
  </si>
  <si>
    <t>2013 04 18T06:20:55+0000good morning</t>
  </si>
  <si>
    <t xml:space="preserve">2013 04 17T02:39:01+0000lovely idea </t>
  </si>
  <si>
    <t>2013 04 14T04:55:19+0000</t>
  </si>
  <si>
    <t xml:space="preserve">Bhavesh Bulsara  Thank you for your comment  </t>
  </si>
  <si>
    <t>2013 04 17T06:16:12+0000like</t>
  </si>
  <si>
    <t>2013 04 13T03:42:29+0000</t>
  </si>
  <si>
    <t>sir pl adv more in odisha people don t know about u r hospital</t>
  </si>
  <si>
    <t>2013 04 13T04:01:56+0000</t>
  </si>
  <si>
    <t xml:space="preserve">Harsharan Singh Sethi  Chaitali Mahetalia  Rajesh Shah  Ruhima Begum   Mohammad Faisal Pervez  Maya Parikh  Thank you all for your kind words  </t>
  </si>
  <si>
    <t xml:space="preserve">2013 04 17T06:15:36+0000Rajesh Shah  We will forward your feedback about our dining options to the concerned team </t>
  </si>
  <si>
    <t xml:space="preserve">2013 04 17T06:14:46+0000excellent hospital without excellent canteen food     </t>
  </si>
  <si>
    <t>2013 04 12T09:31:40+0000everyday v wait 4 your valuable sugesion</t>
  </si>
  <si>
    <t xml:space="preserve">2013 04 14T16:56:52+0000One of the best employer to work with and truly an excellent hospital for almost everything </t>
  </si>
  <si>
    <t xml:space="preserve">2013 04 13T03:53:00+0000a good hospital with a very good team of doctors especially the cardiac department </t>
  </si>
  <si>
    <t xml:space="preserve">2013 04 12T09:24:21+0000The best hospital with the best doctors </t>
  </si>
  <si>
    <t xml:space="preserve">2013 04 12T10:19:10+0000 ?????KEEP IT UP????? </t>
  </si>
  <si>
    <t>2013 04 12T09:14:18+0000</t>
  </si>
  <si>
    <t xml:space="preserve">Mr Jeevan we have inbox you the details  Please check it  </t>
  </si>
  <si>
    <t xml:space="preserve">2013 04 17T09:07:06+0000Bhavesh Bulsara  Vivek Shenoy  Harsharan Singh Sethi  Suresh Ruparel  Charusheela Khanolkar  Thank you all for your comments  </t>
  </si>
  <si>
    <t>2013 04 17T04:51:49+0000Hi sir/madam i want to work in your hospital i m graduate in bcom pls sir my contact no 8655193825 name jeevan</t>
  </si>
  <si>
    <t>2013 04 17T08:25:41+0000thanks for tips</t>
  </si>
  <si>
    <t xml:space="preserve">2013 04 12T14:55:11+0000Thanks for your tips very highly appriciated    </t>
  </si>
  <si>
    <t>2013 04 12T11:31:07+0000great</t>
  </si>
  <si>
    <t xml:space="preserve">2013 04 12T06:37:30+0000Getting a good night s sleep is one of the most important things you can do for your overall health and well being  Adequate sleep gives your body enough energy to recover from the day long stress and helps you to stay sharp and focused throughout for another day   </t>
  </si>
  <si>
    <t>2013 04 12T09:09:18+0000like</t>
  </si>
  <si>
    <t>2013 04 12T03:56:18+0000</t>
  </si>
  <si>
    <t xml:space="preserve">Pravin Thange  Bhavesh Bulsara   Rakesh Malhotra   Iqbal Hussain Bandubhai   Vikram Singh  Thank you all for your comments  </t>
  </si>
  <si>
    <t>2013 04 15T05:20:09+0000Thanks for information</t>
  </si>
  <si>
    <t xml:space="preserve">2013 04 12T05:34:25+0000Thankx for dis an Imp imfo </t>
  </si>
  <si>
    <t xml:space="preserve">2013 04 11T13:22:39+0000Thank u so much i hope u will spread the knowledge to everyone  God bless u </t>
  </si>
  <si>
    <t>2013 04 13T01:02:23+0000like</t>
  </si>
  <si>
    <t>2013 04 12T02:14:39+0000nice</t>
  </si>
  <si>
    <t>2013 04 12T06:05:03+0000</t>
  </si>
  <si>
    <t>May Maa Durga illuminate your lifewith countless blessings of happinessand good fortune                 Shubh Navratri
Navratri ke absar par hardik subhkamnayen
Regards
Puneet Gupta &amp; Family</t>
  </si>
  <si>
    <t>2013 04 11T03:21:16+0000Shrikhand Puri  Reshmi Gudhi  Limbaache_x000D_
Paan  Nav varsha Javo Chhaan _x000D_
Tumhala ani tumchya kutumbala Ajay ani_x000D_
kutumbakadun || padwyachya hardik_x000D_
shubheccha ||</t>
  </si>
  <si>
    <t xml:space="preserve">2013 04 11T05:27:51+0000*Gudi Padwa
*Ugadi
*Puthandu
*Chaitr Badh Sthapna
*Bihu
*Cheti Chand 
*Cheiroba
*Vishu
*Nobo Borsho
*Vishakhi
One Festival   Many Names   Unity in Diversity = ONE INDIA
Wishing all a prosperous SEASONS GREETINGS  </t>
  </si>
  <si>
    <t>2013 04 11T14:55:42+0000wisshing to all happy gudi padwa</t>
  </si>
  <si>
    <t>2013 04 11T07:41:27+0000wishing you the same   :)</t>
  </si>
  <si>
    <t xml:space="preserve">2013 04 11T06:12:40+0000Same To You </t>
  </si>
  <si>
    <t xml:space="preserve">2013 04 11T05:35:02+0000Happy Gudi Padwa   </t>
  </si>
  <si>
    <t>2013 04 11T05:14:47+0000??????????????? ??? ????? ?? ????????? ??????? ???????? ?? ?? ???? ????? ??? ??????? ?? ????
??? ?????? ???? ?????????</t>
  </si>
  <si>
    <t>2013 04 11T03:43:56+0000Good morning all</t>
  </si>
  <si>
    <t xml:space="preserve">2013 04 11T03:15:24+0000Wishing the same to all KDAH </t>
  </si>
  <si>
    <t>2013 04 11T03:43:26+0000</t>
  </si>
  <si>
    <t xml:space="preserve">my son has got a cleft lip  his upper hole is covered and his lips need minor repairs  wn he was 9  he was suffering fromm blood cance but he is healed and now he is 23 yrs young man but since his father is handicap  we are not that rich because we have spent a lot of money on his treatment  anytime u have free surgeries  please let me know  i would be grateful </t>
  </si>
  <si>
    <t>2013 04 15T15:07:21+0000</t>
  </si>
  <si>
    <t xml:space="preserve">Pandit Vinod B  Shukla  Kirtida Mehta  Barkha Chhabra  Kala Kendra  Thank you all for your comments  </t>
  </si>
  <si>
    <t xml:space="preserve">2013 04 13T07:59:31+0000Anantharaman Lakshman   When eaten in moderation  cashews can help you loose weight   </t>
  </si>
  <si>
    <t xml:space="preserve">2013 04 13T07:57:25+0000Marigyn Pereira  Incase of allergies  choose low calorie foods to control your weight  Restrict intake of restaurant and prepackaged foods that are loaded with salt  sugar and calories  Tweak your cooking  by adding non starchy vegetables like broccoli  spinach  carrots  and celery which are nutritious  low calorie and filling  </t>
  </si>
  <si>
    <t>2013 04 12T07:37:21+0000i love this</t>
  </si>
  <si>
    <t>2013 04 11T13:56:53+0000Wat do people like me who r allergic 2 nuts eat?</t>
  </si>
  <si>
    <t>2013 04 10T10:51:08+0000Good for health</t>
  </si>
  <si>
    <t>2013 04 10T03:49:07+0000achi sikcha</t>
  </si>
  <si>
    <t>2013 04 10T01:17:45+0000</t>
  </si>
  <si>
    <t xml:space="preserve">Janaki Ballav Samal  Thank you for your comment   </t>
  </si>
  <si>
    <t>2013 04 12T05:16:49+0000it is the best best hospital for cancer i ever know and realise</t>
  </si>
  <si>
    <t>2013 04 10T09:39:37+0000</t>
  </si>
  <si>
    <t xml:space="preserve">liked  Dr Bharat Agrawal </t>
  </si>
  <si>
    <t xml:space="preserve">2013 04 20T15:25:02+0000Congrats             </t>
  </si>
  <si>
    <t>2013 04 11T05:02:43+0000a sound advice</t>
  </si>
  <si>
    <t>2013 04 09T10:15:58+0000Enth hosptalada  ith?</t>
  </si>
  <si>
    <t>2013 04 09T09:59:53+0000If you have finish with this   do take little initiative for your hospital too   Any ways   CONGRATULATIONS</t>
  </si>
  <si>
    <t xml:space="preserve">2013 04 08T11:28:35+0000improvement reqd  Mobile version is not working properly </t>
  </si>
  <si>
    <t xml:space="preserve">2013 04 08T10:05:09+0000like this </t>
  </si>
  <si>
    <t>2013 04 09T16:55:52+0000</t>
  </si>
  <si>
    <t xml:space="preserve">Beena Johney   Meena Anil  Khyati P Kapadia  Bhavesh Bulsara  Thank you all for your comments  </t>
  </si>
  <si>
    <t xml:space="preserve">2013 04 10T09:59:46+0000Never heard that black coffee contains calcium </t>
  </si>
  <si>
    <t>2013 04 08T03:32:21+0000I like coffee called kam v much</t>
  </si>
  <si>
    <t>2013 04 08T05:18:59+0000I like black coffe vry much</t>
  </si>
  <si>
    <t>2013 04 08T03:37:13+0000I like blace coffe vry much</t>
  </si>
  <si>
    <t>2013 04 08T03:36:32+0000like</t>
  </si>
  <si>
    <t>2013 04 09T01:27:32+0000</t>
  </si>
  <si>
    <t xml:space="preserve">Krishan Lal Kumar  Yoga lower down the risk of heart disease  It brings you physical and mental relaxation  It also helps you to control your blood pressure and manage stress and anxiety </t>
  </si>
  <si>
    <t xml:space="preserve">2013 04 10T07:31:07+0000Mr  Ruparel  that s the challenge  dealing with stress in your daily life and not letting it got to you  Spare sometime for yourself and your loved ones  take a break  and make an effort on not letting little things get to you </t>
  </si>
  <si>
    <t>2013 04 08T12:38:07+0000aapka number kab aayega</t>
  </si>
  <si>
    <t>2013 04 10T18:55:09+0000Can yoga prove to be  useful?</t>
  </si>
  <si>
    <t xml:space="preserve">2013 04 09T10:17:39+0000In life we live with hell of stress level for fast life in cities so what do you expect for people to get for themsleves my dear </t>
  </si>
  <si>
    <t>2013 04 08T11:18:40+0000</t>
  </si>
  <si>
    <t>thanks for important information</t>
  </si>
  <si>
    <t>2013 04 12T05:38:46+0000Neeta ham apko frend banana chahte hai par meri fre rev block hai to kya aap hame frend rev beje taki hame apko come from kar sake pls neeta bejogi kya</t>
  </si>
  <si>
    <t>2013 04 10T10:38:48+0000</t>
  </si>
  <si>
    <t xml:space="preserve">Sriram Krishnamurthy  Anything that is consumed make sure that it is in moderation  Excessive intake of Cinnamon can harm liver of sensitive individuals  Therefore people who use cinnamon in their daily diet should not consume more than one quarter to one half teaspoon </t>
  </si>
  <si>
    <t xml:space="preserve">2013 04 05T08:51:02+0000Ra Choudhary   Collin Ghosh   Shweta Jindal  Ajay Jain   Thank you all for your comments   </t>
  </si>
  <si>
    <t>2013 04 08T08:16:16+0000Make sure to use Ceylon Cinnamon and not the Cassia</t>
  </si>
  <si>
    <t>2013 04 05T04:08:32+0000love cinnamon in tea :)</t>
  </si>
  <si>
    <t>2013 04 05T05:55:07+0000hhhhmmmmm</t>
  </si>
  <si>
    <t>2013 04 05T03:49:02+0000these are trace minerals to be taken in traces</t>
  </si>
  <si>
    <t>2013 04 05T07:03:39+0000</t>
  </si>
  <si>
    <t xml:space="preserve">Maya Parikh  Tomato pulp just softens your skin    The best thing you can do is apply lemon juice  leave it for half hour and then wash   Followed by it apply tomato pulp for better results   </t>
  </si>
  <si>
    <t xml:space="preserve">2013 04 05T12:25:49+0000Maya Parikh   Pandit Vinod B  Shukla   Roma Shah  Thank you all for your comments    </t>
  </si>
  <si>
    <t>2013 04 08T08:15:22+0000In summer cucumber  lemon juice  honey and rose water is good for skin</t>
  </si>
  <si>
    <t>2013 04 06T11:18:08+0000tomato juice is also effective or not?</t>
  </si>
  <si>
    <t xml:space="preserve">2013 04 04T16:24:40+0000lies  </t>
  </si>
  <si>
    <t>2013 04 04T14:03:58+0000good</t>
  </si>
  <si>
    <t>2013 04 05T00:48:03+0000</t>
  </si>
  <si>
    <t xml:space="preserve">Thomas Abhilash   Bhavesh Bulsara   Thank you for your comments   </t>
  </si>
  <si>
    <t>2013 04 06T06:12:09+0000great advice thanks</t>
  </si>
  <si>
    <t>2013 04 03T12:48:41+0000</t>
  </si>
  <si>
    <t xml:space="preserve">Chetan Koli  Secondhand smoke is the smoke that one breathes indirectly i e  if someone is smoking and you inhale the smoke exhaled by him  it means you are breathing in second hand smoke   People who are exposed to this smoke have shown high risk of heart disease   </t>
  </si>
  <si>
    <t xml:space="preserve">2013 04 06T09:27:42+0000Harsharan Singh Sethi  Rohini Sen  Thank you for your comments   </t>
  </si>
  <si>
    <t xml:space="preserve">2013 04 05T04:53:58+0000Chetan Koli  The amount of nicotine in black tea is so negligible that you would have 3 5 kgs of black tea to yield one microgram of nicotine which is the amount you would get from minimal second hand smoke  However  like in anything that you consume  make sure you do it in moderation </t>
  </si>
  <si>
    <t>2013 04 03T09:22:09+0000Whts second hand smoke???</t>
  </si>
  <si>
    <t xml:space="preserve">2013 04 05T04:56:56+0000Bt i drink herbal tea it does nt contains anythng </t>
  </si>
  <si>
    <t xml:space="preserve">2013 04 05T04:55:56+0000Lemongrass green tea ia also good for health and is natural source of antioxidants   Lemongrass Green Tea has a rich  all natural flavor  Green tea is popular worldwide for its health benefits </t>
  </si>
  <si>
    <t xml:space="preserve">2013 04 03T05:03:16+0000i always drink Black Tea in evening   really its good  </t>
  </si>
  <si>
    <t>2013 04 03T08:44:49+0000Bt i hv heard it has nicotine in it ?</t>
  </si>
  <si>
    <t xml:space="preserve">2013 04 03T04:45:35+0000If somebody is smoking near us and we inhale the smoke let out by him  we also will be like in process of smoking  This process is also referred as  Passive Smoking  </t>
  </si>
  <si>
    <t>2013 04 07T07:21:28+0000</t>
  </si>
  <si>
    <t xml:space="preserve">Ronaldo David   Ramesh Sharma  Pandit Vinod B  Shukla   Thank you all for your comments   </t>
  </si>
  <si>
    <t>2013 04 05T04:57:13+0000Dwaipayan Pramanick  Following is the reply given by our specialist for your query:
Always gargle properly after taking the Duolin spray; 
Avoid known allergensa and See a Pulmonologist for the lung infection</t>
  </si>
  <si>
    <t>2013 04 04T04:44:43+0000achi jankari</t>
  </si>
  <si>
    <t xml:space="preserve">2013 04 03T01:22:44+0000dEAR mADAM: HELP US TOO       3 THYROID SURGERIES IN 1984        3 TIMES ASTHEMA PATIENT      </t>
  </si>
  <si>
    <t>2013 04 02T14:29:09+0000i ve got lung infection n use duolin spray   wat precautions I need to take????</t>
  </si>
  <si>
    <t>2013 04 02T12:38:00+0000</t>
  </si>
  <si>
    <t xml:space="preserve">Jasmeet Arora thank you for writing to us  Please accept our apologies from the entire team at Kokilaben Dhirubhai Ambani Hospital  It is not acceptable for any of our staff to speak to a parent that way  and we would like to speak to you about this incident so that we can personally express our regret for the incident  as well as identify the personnel involved </t>
  </si>
  <si>
    <t>2013 04 05T13:49:44+0000Hopefully your doctors will have the acceptance  understanding empathy for children with neurological disorders and not use words like  Oh she is Trainable  while describing a child to a parent (they are not dogs / cats who need training to walk the line) with one such disorder  Am talking about paediatricians  ur doctors at A &amp; E</t>
  </si>
  <si>
    <t xml:space="preserve">2013 04 02T04:22:58+0000it looks a lip service when a child with cerebral palsy in ICU at your hospital gets 2nd degree bed soars and it is hidden from the parents till they accidentally walk back after being shooed away from the ICU  Why are reports and notes of the night nurses and doctors shared with the Parents </t>
  </si>
  <si>
    <t xml:space="preserve">2013 04 04T08:39:40+0000very important notification   </t>
  </si>
  <si>
    <t>2013 04 02T03:34:27+0000</t>
  </si>
  <si>
    <t xml:space="preserve">Sant Laughter Meditation   Sajay Hari  Ronaldo David   Thank you all for your comments  </t>
  </si>
  <si>
    <t xml:space="preserve">2013 04 04T05:08:03+0000Thank you all for your comments  </t>
  </si>
  <si>
    <t>2013 04 01T11:47:41+0000you are great</t>
  </si>
  <si>
    <t xml:space="preserve">2013 04 01T17:17:16+0000V good advice   keep giving this on reuglar basis </t>
  </si>
  <si>
    <t>2013 04 14T09:53:24+0000nice one</t>
  </si>
  <si>
    <t>2013 04 09T05:51:13+0000Thnx mama</t>
  </si>
  <si>
    <t>2013 04 01T06:02:43+0000Dearest Nita Ambani: V V Good Morning   and all Good wishes and success</t>
  </si>
  <si>
    <t>2013 04 01T08:17:51+0000</t>
  </si>
  <si>
    <t xml:space="preserve">care share </t>
  </si>
  <si>
    <t>2013 03 31T04:39:57+0000</t>
  </si>
  <si>
    <t xml:space="preserve">Vilas Kanawade  Gomati Kutty Sameer Atmaram AmbreDolly ShahAnnette Pereira Thank you all  </t>
  </si>
  <si>
    <t>2013 04 01T11:30:54+0000thanks 4 sharing useful tips   keep sharing</t>
  </si>
  <si>
    <t xml:space="preserve">2013 03 31T16:50:03+0000thanx for this awesome tip  </t>
  </si>
  <si>
    <t>2013 04 01T04:56:45+0000Thank u 4 advice</t>
  </si>
  <si>
    <t>2013 04 02T13:18:33+0000Keep me posted   Thank you</t>
  </si>
  <si>
    <t xml:space="preserve">2013 03 31T07:23:54+0000so nice advice Thanks </t>
  </si>
  <si>
    <t xml:space="preserve">2013 03 30T17:09:28+0000thanks for the info   </t>
  </si>
  <si>
    <t>2013 03 30T17:47:52+0000</t>
  </si>
  <si>
    <t xml:space="preserve">Hemant Rajput  we do hope your baby is doing well and we wish the entire family our best  Shridhar Kulkarni we hope you are doing well  thank you for your kind words </t>
  </si>
  <si>
    <t xml:space="preserve">2013 04 01T11:40:10+0000My baby has undergone the same treatment by Dr  Suresh Rao  &amp; Dr  Mohanty and their team at kokilaben Dhirubhai Ambani Hospital  Many Many Thanks to all of them   God Bless You all </t>
  </si>
  <si>
    <t xml:space="preserve">2013 03 30T08:52:31+0000This is great experience   Thanks to Kokilaben Ambani hospaital &amp; Dr Sunilkumar Singh </t>
  </si>
  <si>
    <t xml:space="preserve">2013 03 30T13:23:37+0000I had a problem for walking &amp; doing normal activty  Most of the doctors advised me for operation in the spinal chord  Fortunatly I mate Dr Sunilkumar Singh &amp; he has correctly diagnosied which was ostepoporasis &amp; accrdingly he trated me &amp; now I m perfectly alright  My close freinds &amp; relaitives do not believe that my pealth prblem could solve by atking an inection only </t>
  </si>
  <si>
    <t>2013 03 30T13:22:39+0000</t>
  </si>
  <si>
    <t>2013 03 30T06:21:53+0000</t>
  </si>
  <si>
    <t xml:space="preserve">Yummy  </t>
  </si>
  <si>
    <t>2013 03 30T05:33:53+0000I like vry much</t>
  </si>
  <si>
    <t>2013 03 30T04:26:55+0000don`t like</t>
  </si>
  <si>
    <t xml:space="preserve">2013 04 09T10:24:10+0000Most favourite </t>
  </si>
  <si>
    <t>2013 04 03T16:33:35+0000so when r u going to give me the Dark Chocolate</t>
  </si>
  <si>
    <t xml:space="preserve">2013 04 02T06:28:29+0000That s really great news   </t>
  </si>
  <si>
    <t>2013 03 31T14:49:50+0000I only like to eat   and i dnt care about its benefit  : )</t>
  </si>
  <si>
    <t xml:space="preserve">2013 03 30T03:53:32+0000i like dark choclate </t>
  </si>
  <si>
    <t>2013 03 30T03:33:40+0000</t>
  </si>
  <si>
    <t xml:space="preserve">2013 03 29T14:45:25+0000one of the best in mumbai </t>
  </si>
  <si>
    <t>2013 03 29T11:44:56+0000</t>
  </si>
  <si>
    <t>Rads  it says cocktail but try as I might I cudnt find any OH in this :d</t>
  </si>
  <si>
    <t xml:space="preserve">2013 04 12T18:04:08+0000Very informative </t>
  </si>
  <si>
    <t>2013 04 10T09:15:10+0000You  like  to kand mul</t>
  </si>
  <si>
    <t xml:space="preserve">2013 04 07T05:04:50+0000Very usefull    </t>
  </si>
  <si>
    <t xml:space="preserve">2013 04 02T16:27:33+0000Will start it stat </t>
  </si>
  <si>
    <t>2013 03 31T15:09:54+0000Thanks for this valuable information</t>
  </si>
  <si>
    <t>2013 03 29T18:02:29+0000Thanks</t>
  </si>
  <si>
    <t xml:space="preserve">2013 03 29T13:05:19+0000A Gr8 and useful info   </t>
  </si>
  <si>
    <t>2013 03 29T11:07:27+0000Thanks poo</t>
  </si>
  <si>
    <t>2013 03 29T04:59:48+0000</t>
  </si>
  <si>
    <t>use of a pinch of black salt with every meal may prove useful</t>
  </si>
  <si>
    <t>2013 04 09T10:25:43+0000thnkx keep it up</t>
  </si>
  <si>
    <t xml:space="preserve">2013 03 29T04:44:30+0000nice info </t>
  </si>
  <si>
    <t>2013 03 28T23:51:41+0000nice 1</t>
  </si>
  <si>
    <t xml:space="preserve">2013 03 28T17:03:34+0000nice info    </t>
  </si>
  <si>
    <t xml:space="preserve">2013 03 28T16:24:44+0000thanku  </t>
  </si>
  <si>
    <t>2013 03 28T14:27:32+0000</t>
  </si>
  <si>
    <t>That s good advice  unfortunately  in the case of some people I know  they eat less while doing other activities  like watching TV  : ]</t>
  </si>
  <si>
    <t xml:space="preserve">2013 03 28T06:49:44+0000I should strictly follow this </t>
  </si>
  <si>
    <t>2013 03 28T05:04:57+0000Dearest Nita Ambani: and all : wish u happiest holi</t>
  </si>
  <si>
    <t>2013 03 28T05:09:40+0000like</t>
  </si>
  <si>
    <t>2013 03 28T03:36:54+0000</t>
  </si>
  <si>
    <t xml:space="preserve">NICE ADVICE THANKS </t>
  </si>
  <si>
    <t>2013 03 27T13:15:14+0000achi jankari mere dost</t>
  </si>
  <si>
    <t>2013 03 28T01:29:07+0000Hi piya</t>
  </si>
  <si>
    <t>2013 04 09T04:18:05+0000</t>
  </si>
  <si>
    <t>2013 03 26T12:33:09+0000right</t>
  </si>
  <si>
    <t>2013 03 26T16:37:16+0000</t>
  </si>
  <si>
    <t xml:space="preserve">Tried it  Nothing seems to work </t>
  </si>
  <si>
    <t xml:space="preserve">2013 03 26T13:31:47+0000Wish it was so simple </t>
  </si>
  <si>
    <t xml:space="preserve">2013 03 26T09:48:05+0000Thanks Maya </t>
  </si>
  <si>
    <t>2013 03 28T02:00:38+0000achi jankari</t>
  </si>
  <si>
    <t>2013 03 27T01:37:08+0000</t>
  </si>
  <si>
    <t>2013 03 25T16:37:00+0000interesting</t>
  </si>
  <si>
    <t>2013 03 28T05:57:03+0000</t>
  </si>
  <si>
    <t xml:space="preserve">Liver transplant was a big deal few years back Goerge Best the well known soccer player succumbed later even in London Medical Science improves tremendously We are fortunate to have Hospital like KDAH </t>
  </si>
  <si>
    <t xml:space="preserve">2013 03 25T10:05:30+0000Mr  Sharma at Kokilaben Dhirubhai Ambani Hospital we are on a mission to bridge the gap of Liver Transplantation that exists in India and we thank you for your support </t>
  </si>
  <si>
    <t>2013 04 01T11:20:31+0000</t>
  </si>
  <si>
    <t>dont drink @dont smoke</t>
  </si>
  <si>
    <t xml:space="preserve">2013 03 25T03:37:28+0000What you are telling is 100% right but tragedy is that people accept bad habits easily I am  really luky not having this habit </t>
  </si>
  <si>
    <t>2013 03 26T04:38:38+0000Tamara Khan shy Koch nay hog</t>
  </si>
  <si>
    <t xml:space="preserve">2013 03 28T06:04:45+0000Bad    bad habit  </t>
  </si>
  <si>
    <t>2013 03 31T04:54:31+0000</t>
  </si>
  <si>
    <t>it wil be nice if u provide some info about TB</t>
  </si>
  <si>
    <t xml:space="preserve">2013 03 24T05:39:50+0000Provide info abt its causes  symtoms and how to prevent it </t>
  </si>
  <si>
    <t>2013 03 24T07:13:04+0000GOD BLESS U       DEAREST MADAM nita</t>
  </si>
  <si>
    <t>2013 03 24T07:44:56+0000</t>
  </si>
  <si>
    <t xml:space="preserve">Mixture of olive oil and coconut oil or both seperately </t>
  </si>
  <si>
    <t>2013 03 23T08:59:28+0000thanks</t>
  </si>
  <si>
    <t>2013 03 23T10:30:53+0000Rusi kafi hai hair me</t>
  </si>
  <si>
    <t>2013 03 23T10:36:52+0000use ketomac 4 dandruff   Ya lemon juice</t>
  </si>
  <si>
    <t>2013 03 23T12:02:23+0000due to poolution&amp; applying diffrent type of shampoo is major cause of hair weak</t>
  </si>
  <si>
    <t xml:space="preserve">2013 03 23T15:48:08+0000thanks    </t>
  </si>
  <si>
    <t xml:space="preserve">2013 03 24T10:23:00+0000i apply curd once in a week </t>
  </si>
  <si>
    <t>2013 03 27T11:07:06+0000</t>
  </si>
  <si>
    <t>very true switch to herbalife or healthy</t>
  </si>
  <si>
    <t>2013 03 23T02:17:38+0000</t>
  </si>
  <si>
    <t xml:space="preserve">Hmmmm  Very true </t>
  </si>
  <si>
    <t>2013 03 22T07:03:45+0000yami nasta</t>
  </si>
  <si>
    <t>2013 03 22T07:15:01+0000vry nice breakfast</t>
  </si>
  <si>
    <t>2013 03 25T11:11:23+0000At the same time work out with full tummy will simply disturb a lot</t>
  </si>
  <si>
    <t>2013 04 09T10:29:59+0000</t>
  </si>
  <si>
    <t>Give me advise tfor my blood will sleem</t>
  </si>
  <si>
    <t>2013 03 21T13:25:41+0000youghurt means??</t>
  </si>
  <si>
    <t xml:space="preserve">2013 03 21T13:51:27+0000youghurt means curd or something that mix with curd? very nice beauty tips </t>
  </si>
  <si>
    <t>2013 03 21T14:23:38+0000like</t>
  </si>
  <si>
    <t>2013 03 21T17:39:32+0000Yoghurt means just curd</t>
  </si>
  <si>
    <t>2013 03 21T20:47:57+0000thanx for beauty tips</t>
  </si>
  <si>
    <t>2013 03 22T02:55:11+0000</t>
  </si>
  <si>
    <t>I am middle clas may be your charges too high because its a big hostpital</t>
  </si>
  <si>
    <t xml:space="preserve">2013 03 21T09:23:31+0000Anita Sharma Kokilaben Dhirubhai Ambani Hospital  provides that best quality care  with leading healthcare professionals at very reasonable prices  A quick look at our Recommendations to the right will show just that </t>
  </si>
  <si>
    <t>2013 03 21T10:28:18+0000</t>
  </si>
  <si>
    <t>Wellknown</t>
  </si>
  <si>
    <t>2013 03 20T13:03:31+0000dont like</t>
  </si>
  <si>
    <t xml:space="preserve">2013 03 20T15:48:23+0000V ERY NICE INFORMATION            </t>
  </si>
  <si>
    <t>2013 03 20T16:33:28+0000ok</t>
  </si>
  <si>
    <t>2013 03 21T02:13:29+0000</t>
  </si>
  <si>
    <t xml:space="preserve">rules of wearing helmet &amp;fast d seat belt is good 4 us but nobody follow     it </t>
  </si>
  <si>
    <t xml:space="preserve">2013 03 20T17:18:26+0000Maya Parikh you re absolutely right; the rules are for our safety and for the safety of our loved ones </t>
  </si>
  <si>
    <t>2013 04 01T11:16:53+0000</t>
  </si>
  <si>
    <t xml:space="preserve">nice information </t>
  </si>
  <si>
    <t>2013 03 19T16:22:03+0000Vilas Kanawade thank you</t>
  </si>
  <si>
    <t>2013 04 01T11:17:06+0000</t>
  </si>
  <si>
    <t xml:space="preserve">I THANK THE DEPT  &amp; THE HOSPITAL FOR EDUCATING THE MASSES BY GIVIND THE DETAIS ON THE FACEBOOK  NARESH UDHWANI 9004604087  IAM A SOCIAL WORKER STAYING AT OLD LOKHANDWALA </t>
  </si>
  <si>
    <t>2013 03 19T08:47:16+0000That was quite educative   Thanks  Alsoj would like to sugges about parking  It seems many outsiders park vehicles in premises   Patient s family at times struggles lot to park  Keep sm charges or identification for parking    And yes do keep sending valuable info regularly thanks</t>
  </si>
  <si>
    <t>2013 03 19T11:46:24+0000Naresh Udhwani thank you for your kind words  Please do get your friends to like our page  More the merrier :)</t>
  </si>
  <si>
    <t xml:space="preserve">2013 03 20T05:38:39+0000Prashant Shringarpure thank you for your comments  As far as parking goes  Kokilaben Dhirubhai Ambani Hospital is one of the few hospitals that does have a parking lot and street parking available to its visitors  and its our endeavour to keep the parking free for all </t>
  </si>
  <si>
    <t>2013 03 20T05:39:48+0000</t>
  </si>
  <si>
    <t xml:space="preserve">Hope all parents realise this </t>
  </si>
  <si>
    <t>2013 03 18T13:35:00+0000EDU IS NOT A GROCERY SHOP           (2) niether we are suppose to make every CITIZEN: a scientist          Just (3) provide BASIC EDUCATION           and from one side we cry for Eradication of illitracy        (4) from other side we compel : students to SUICIDE ?????????????</t>
  </si>
  <si>
    <t>2013 03 18T13:42:37+0000it is absulutiy true but everywhere and everyone want higher education in their field so parents push their children</t>
  </si>
  <si>
    <t xml:space="preserve">2013 03 18T18:07:23+0000thx 4 nice advice </t>
  </si>
  <si>
    <t xml:space="preserve">2013 03 19T12:03:13+0000Thank you all for your comments </t>
  </si>
  <si>
    <t>2013 03 23T06:01:13+0000true</t>
  </si>
  <si>
    <t>2013 04 03T14:17:01+0000</t>
  </si>
  <si>
    <t>2013 03 18T08:36:48+0000thanx 4 information</t>
  </si>
  <si>
    <t>2013 03 18T18:14:17+0000</t>
  </si>
  <si>
    <t>Nice information</t>
  </si>
  <si>
    <t>2013 03 18T04:22:22+0000like</t>
  </si>
  <si>
    <t>2013 03 18T05:19:27+0000mastr</t>
  </si>
  <si>
    <t>2013 03 18T10:27:11+0000sorry mast</t>
  </si>
  <si>
    <t>2013 03 18T10:27:18+0000</t>
  </si>
  <si>
    <t>jogging is must for healthy life</t>
  </si>
  <si>
    <t>2013 03 17T08:37:51+0000please clarify what is different between Running and Jogging  and let me no about foot step on floor during this exercises and witch type of flooring good for this(on the heard surface or on the soft )</t>
  </si>
  <si>
    <t>2013 03 17T08:59:42+0000true</t>
  </si>
  <si>
    <t>2013 03 17T10:16:00+0000achi jankari guru ji</t>
  </si>
  <si>
    <t xml:space="preserve">2013 03 17T16:30:05+0000Very nice information Thanks </t>
  </si>
  <si>
    <t>2013 03 18T03:46:46+0000yes everybody should but many avoid jogging;</t>
  </si>
  <si>
    <t xml:space="preserve">2013 03 21T05:32:57+0000Thank you all for your comments </t>
  </si>
  <si>
    <t>2013 03 21T06:28:53+0000jogging means to measure your steps and keeping the same pace at the same time and not to exert oneself beyond the capacity to retain the steps but covering the distance at a given time   Running means to run the distance with your capacity but jogging the giving the opponent the run for his money</t>
  </si>
  <si>
    <t>2013 03 21T06:34:44+0000</t>
  </si>
  <si>
    <t xml:space="preserve">In 2007  I had a surgery for cancer of the esophagus in which my foodpipe was removed and the stomach stitched in its place  After this  my sugar levels keep fluctuating and have no relevance to what I eat  Even with strict diet  the sugar level shoots up very high and at times  even when I eat sweets  it dips to as low as 45 50  I am on insulin R (b/bf and b/l) and Insulin 30 70 (b/d)  What is the solution? Thanks </t>
  </si>
  <si>
    <t xml:space="preserve">2013 03 17T06:05:38+0000Laxminarayan Hattangadi we have forwarded your query to the specific team and shall get back to you as soon as there is a response </t>
  </si>
  <si>
    <t xml:space="preserve">2013 03 18T04:43:15+0000Thanks a lot  Waiting for your kind response </t>
  </si>
  <si>
    <t xml:space="preserve">2013 03 18T04:48:09+0000Laxminarayan Hattangadi Dr  Juneja who is the Endocrinologist at Kokilaben Dhirubhai Ambani Hospital has replied to your query as under:    The only answer to your problem would be to adjust monitor your blood glucose levels pre and post  meals and adjust the insulin doses accordingly  There may be an issue related to the gastric emptying time following the surgery but it can be addressed with a proper meal plan 
I would be able to suggest the steps for the same only after seeing you with all your previous records and tests  </t>
  </si>
  <si>
    <t xml:space="preserve">2013 03 19T05:22:29+0000Thanks a lot  Doctor  Will see how to plan seeing you in person  Regards </t>
  </si>
  <si>
    <t xml:space="preserve">2013 03 19T07:14:06+0000Is it possible to mail me list of eatables and non eatable for diabetic patient   What food; fruits; quantity etc to keep sugar in control  </t>
  </si>
  <si>
    <t>2013 03 20T03:55:38+0000</t>
  </si>
  <si>
    <t>good to share</t>
  </si>
  <si>
    <t>2013 03 17T15:41:39+0000</t>
  </si>
  <si>
    <t xml:space="preserve">There are great doctors like Dr Raghu who due their work to perfection  Keep it up KDAH </t>
  </si>
  <si>
    <t>2013 03 16T09:09:14+0000</t>
  </si>
  <si>
    <t xml:space="preserve">certainly not Use of yoghurt  or butter milk with eggs is not recommended by another scholl of thought Please check the matching of protein contents </t>
  </si>
  <si>
    <t>2013 04 09T10:36:33+0000</t>
  </si>
  <si>
    <t>why not photos of indians?</t>
  </si>
  <si>
    <t>2013 03 16T12:17:56+0000</t>
  </si>
  <si>
    <t>GREAT WE LIKE U</t>
  </si>
  <si>
    <t>2013 03 15T14:16:00+0000</t>
  </si>
  <si>
    <t>Good information about diet</t>
  </si>
  <si>
    <t>2013 03 15T05:38:24+0000good sugestion</t>
  </si>
  <si>
    <t xml:space="preserve">2013 03 15T05:51:16+0000Thank you for healthy information </t>
  </si>
  <si>
    <t>2013 03 15T06:21:05+0000like</t>
  </si>
  <si>
    <t>2013 03 15T07:44:25+0000nice info</t>
  </si>
  <si>
    <t>2013 03 15T07:48:00+0000Usefull inf</t>
  </si>
  <si>
    <t>2013 03 15T12:04:42+0000helpful info</t>
  </si>
  <si>
    <t>2013 03 15T18:05:29+0000very useful tips cont it</t>
  </si>
  <si>
    <t>2013 03 17T16:09:23+0000Make a small beginning with this diet to reduce weight</t>
  </si>
  <si>
    <t xml:space="preserve">2013 03 20T05:31:39+0000Thank you all for your comments </t>
  </si>
  <si>
    <t>2013 03 21T06:28:23+0000</t>
  </si>
  <si>
    <t>Very true  In any kind of shopping  always better to venture out after a good meal : )</t>
  </si>
  <si>
    <t>2013 03 14T14:43:19+0000is that so? i really don t know   helpful information</t>
  </si>
  <si>
    <t xml:space="preserve">2013 03 14T17:17:21+0000Yes  it is quite psychological            </t>
  </si>
  <si>
    <t>2013 03 15T03:03:57+0000Yes I am hungry</t>
  </si>
  <si>
    <t>2013 03 19T16:53:33+0000</t>
  </si>
  <si>
    <t>achi bat</t>
  </si>
  <si>
    <t>2013 03 14T04:51:31+0000verry good sujetion</t>
  </si>
  <si>
    <t>2013 03 14T05:27:20+0000wow</t>
  </si>
  <si>
    <t>2013 03 14T05:43:08+0000Good for health in our daily life</t>
  </si>
  <si>
    <t>2013 03 14T05:49:29+0000G8  Can v gv this to children of all age? Say for 2 year child</t>
  </si>
  <si>
    <t xml:space="preserve">2013 03 14T11:24:50+0000Prashant Shringarpure we doubt a 2 year old will like the taste of ginger and tumeric  However  please consult with your child specialist </t>
  </si>
  <si>
    <t>2013 03 18T04:45:00+0000good  for health</t>
  </si>
  <si>
    <t>2013 03 19T06:23:18+0000</t>
  </si>
  <si>
    <t xml:space="preserve">thank </t>
  </si>
  <si>
    <t xml:space="preserve">2013 03 13T19:22:37+0000s really i want 2 think </t>
  </si>
  <si>
    <t>2013 03 14T03:21:49+0000</t>
  </si>
  <si>
    <t xml:space="preserve">very nice information Thanks </t>
  </si>
  <si>
    <t>2013 03 13T11:15:29+0000SURE</t>
  </si>
  <si>
    <t>2013 03 15T00:17:51+0000</t>
  </si>
  <si>
    <t xml:space="preserve">2013 03 12T13:40:10+0000great tip    </t>
  </si>
  <si>
    <t>2013 03 12T19:10:19+0000</t>
  </si>
  <si>
    <t>2013 03 12T07:18:56+0000</t>
  </si>
  <si>
    <t>which is vitamin d  rich food?</t>
  </si>
  <si>
    <t xml:space="preserve">2013 03 11T05:14:47+0000Ajay Vakil fish  cereals  eggs  mushrooms and dairy products are rich in Vitamin D </t>
  </si>
  <si>
    <t>2013 03 11T10:09:39+0000achi jankari</t>
  </si>
  <si>
    <t>2013 03 12T04:11:09+0000</t>
  </si>
  <si>
    <t xml:space="preserve">Who got d prize for quiz u orhanised online       ya ye bhi relaince ka dhoka tha      </t>
  </si>
  <si>
    <t>2013 03 09T13:11:27+0000ohh</t>
  </si>
  <si>
    <t>2013 03 09T13:46:55+0000dont drink</t>
  </si>
  <si>
    <t xml:space="preserve">2013 03 09T14:42:07+0000Jaynandan Prasad please see our previous posts where the winners have been announced and the gifts we will be sent to them  Kokilaben Dhirubhai Ambani Hospital is not in the business of running sham contests and not giving winners their prizes </t>
  </si>
  <si>
    <t>2013 03 10T12:28:04+0000</t>
  </si>
  <si>
    <t xml:space="preserve">I heard sex reassignment surgery also done ther </t>
  </si>
  <si>
    <t xml:space="preserve">2013 03 09T08:32:13+0000Anita Sharma yes  Dr  Sanjay Pandey is the doctor who performs these operations  Please do let us know if you would like any further information </t>
  </si>
  <si>
    <t>2013 03 11T08:51:33+0000nice</t>
  </si>
  <si>
    <t>2013 03 31T13:56:30+0000</t>
  </si>
  <si>
    <t xml:space="preserve">Thanks a lot for this valuable information           </t>
  </si>
  <si>
    <t xml:space="preserve">2013 03 09T05:06:28+0000bahot hi upyogi mahiti de raheho me hamesa apki post share karta hu thanks </t>
  </si>
  <si>
    <t>2013 03 09T06:04:28+0000thanks a lot</t>
  </si>
  <si>
    <t>2013 03 10T02:04:14+0000nice</t>
  </si>
  <si>
    <t xml:space="preserve">2013 03 10T06:11:41+0000Thank you all for your comments </t>
  </si>
  <si>
    <t>2013 03 12T12:21:40+0000</t>
  </si>
  <si>
    <t>2013 03 10T06:13:20+0000</t>
  </si>
  <si>
    <t>happy womens day</t>
  </si>
  <si>
    <t xml:space="preserve">2013 03 08T03:39:37+0000To All The Women            Wishing U All A Happy &amp; Bright Womens Day                  </t>
  </si>
  <si>
    <t xml:space="preserve">2013 03 08T04:28:02+0000Happy women s day to all the women power     </t>
  </si>
  <si>
    <t xml:space="preserve">2013 03 08T04:33:23+0000happy womens day </t>
  </si>
  <si>
    <t xml:space="preserve">2013 03 08T04:55:48+0000HAAPY WOMENS DAY   </t>
  </si>
  <si>
    <t xml:space="preserve">2013 03 08T07:26:54+0000Happy Woman s Day </t>
  </si>
  <si>
    <t xml:space="preserve">2013 03 08T11:50:49+0000Thank you all for your comments </t>
  </si>
  <si>
    <t>2013 03 12T12:21:08+0000</t>
  </si>
  <si>
    <t>2013 03 10T06:14:21+0000</t>
  </si>
  <si>
    <t>2013 03 10T06:15:21+0000Good work</t>
  </si>
  <si>
    <t>2013 03 11T10:11:38+0000</t>
  </si>
  <si>
    <t xml:space="preserve">Thank U very much for sharing        </t>
  </si>
  <si>
    <t>2013 03 06T15:06:34+0000</t>
  </si>
  <si>
    <t xml:space="preserve">2013 03 06T03:35:23+0000thx </t>
  </si>
  <si>
    <t>2013 03 06T11:22:13+0000nice</t>
  </si>
  <si>
    <t xml:space="preserve">2013 03 07T16:08:49+0000Thank you all for your comments </t>
  </si>
  <si>
    <t>2013 03 12T12:20:40+0000</t>
  </si>
  <si>
    <t>2013 03 04T04:25:58+0000lyk</t>
  </si>
  <si>
    <t>2013 03 04T11:11:36+0000</t>
  </si>
  <si>
    <t>2013 03 02T13:03:09+0000my favs :)</t>
  </si>
  <si>
    <t xml:space="preserve">2013 03 02T13:04:07+0000I always used to love eating them  Now  I won t even feel guilty </t>
  </si>
  <si>
    <t>2013 03 02T14:29:52+0000i like but cant intake</t>
  </si>
  <si>
    <t xml:space="preserve">2013 03 03T14:22:42+0000Thank you all for your comments </t>
  </si>
  <si>
    <t>2013 03 08T08:41:40+0000</t>
  </si>
  <si>
    <t>2013 03 02T08:32:56+0000nyc :)</t>
  </si>
  <si>
    <t xml:space="preserve">2013 03 02T08:56:54+0000Please improve your after surgery care of In patients </t>
  </si>
  <si>
    <t>2013 03 03T01:11:19+0000nice</t>
  </si>
  <si>
    <t xml:space="preserve">2013 03 03T11:41:29+0000Sanam Hariani at Kokilaben Dhirubhai Ambani Hospital we strive to provide the highest quality of care to our patients  We would like to know where we have not met up to your expectations and request you to email us at kokilabendhospital@gmail com about the case so that we can follow up at our end </t>
  </si>
  <si>
    <t>2013 03 03T14:23:11+0000</t>
  </si>
  <si>
    <t>2013 03 02T04:05:38+0000khao palak</t>
  </si>
  <si>
    <t>2013 03 02T07:20:45+0000</t>
  </si>
  <si>
    <t>2013 03 01T16:36:46+0000</t>
  </si>
  <si>
    <t>dont give more detail about medical 75 %  peopel may misunderstood</t>
  </si>
  <si>
    <t>2013 03 01T08:37:37+0000</t>
  </si>
  <si>
    <t xml:space="preserve">how to made lemon tea </t>
  </si>
  <si>
    <t>2013 03 01T13:10:31+0000Tasnim Faiyaz Kolsawala : Here you can find recipe http://goo gl/8Q9Sk</t>
  </si>
  <si>
    <t>2013 03 01T13:41:27+0000Good advice</t>
  </si>
  <si>
    <t>2013 03 02T03:58:53+0000</t>
  </si>
  <si>
    <t xml:space="preserve">your health tips have been awesome   Do keep going    </t>
  </si>
  <si>
    <t>2013 02 28T16:08:05+0000do give many more for cognitive functions  we all need them a lot   lol   :)</t>
  </si>
  <si>
    <t>2013 02 28T16:08:50+0000YOU ARE BEST mADAME</t>
  </si>
  <si>
    <t>2013 02 28T17:10:19+0000nice one</t>
  </si>
  <si>
    <t xml:space="preserve">2013 03 01T04:22:11+0000Thank you all for your comments </t>
  </si>
  <si>
    <t>2013 03 02T04:51:32+0000thanks  may God bless for all your EFFORTS</t>
  </si>
  <si>
    <t>2013 03 02T05:33:02+0000nice</t>
  </si>
  <si>
    <t>2013 03 10T06:17:33+0000</t>
  </si>
  <si>
    <t>app ke yah garib log ke lya kaya hai</t>
  </si>
  <si>
    <t xml:space="preserve">2013 02 28T08:33:47+0000Aslam Shaikh Kokilaben Dhirubhai Ambani Hospital operates under the rules and regulations set forth by the Charity Commissioner of Mumbai and other governmental agencies </t>
  </si>
  <si>
    <t>2013 03 02T02:10:45+0000@Kokilaben Dhirubhai Ambani Hospital 
Really? That s news to me   May be  operate under  and  comply with  are two completely different thinkgs :)</t>
  </si>
  <si>
    <t xml:space="preserve">2013 03 05T16:52:13+0000Oommen C  Kurian that s your viewpoint which you are entitled to  however  Kokilaben Dhirubhai Ambani Hospital does follow the rules and regulations that are set forth by the relevant authorities </t>
  </si>
  <si>
    <t>2013 03 07T07:52:08+0000@Kokilaben Dhirubhai Ambani Hospital  Thanks  I m a researcher and I have looked at data for the last few years on care given by you (and other hospitals too) to the poor patients  For a start  one could look at the number of beds reported to charity commissioner  Can you please give the figures? Well  I know that the actual number is around 750  :)</t>
  </si>
  <si>
    <t xml:space="preserve">2013 03 16T12:24:12+0000If I m not mistaken  you had around 3 Crore rupees lying unused in your Indigent Patient Fund (IPF) which was accumulated over the last three years or so  Of course  this money  along with 20% of your bed capacity was to be used to provide healthcare to poor patients   
I am sure you have an explanation  I m all ears </t>
  </si>
  <si>
    <t>2013 03 16T12:38:34+0000Some here may be interested http://timesofindia indiatimes com/city/mumbai/Top Mumbai hospitals ignore poor patients Survey/articleshow/30968675 cms</t>
  </si>
  <si>
    <t>2014 02 25T05:29:35+0000</t>
  </si>
  <si>
    <t>already done many times :)</t>
  </si>
  <si>
    <t>2013 02 28T10:40:05+0000</t>
  </si>
  <si>
    <t xml:space="preserve">This is very good indeed </t>
  </si>
  <si>
    <t>2013 02 27T05:07:11+0000right</t>
  </si>
  <si>
    <t>2013 02 27T06:59:53+0000good job</t>
  </si>
  <si>
    <t>2013 02 28T16:30:37+0000u ge wife dho?</t>
  </si>
  <si>
    <t xml:space="preserve">2013 02 28T16:30:49+0000Thank you all for your comments </t>
  </si>
  <si>
    <t>2013 03 01T05:10:11+0000Tap Water is more better than bottled water</t>
  </si>
  <si>
    <t>2013 03 06T15:28:43+0000</t>
  </si>
  <si>
    <t>very true</t>
  </si>
  <si>
    <t>2013 02 26T13:14:27+0000yes</t>
  </si>
  <si>
    <t xml:space="preserve">2013 02 26T14:03:49+0000really very important information Pregnant ladies should strictly follow this for their kid s future </t>
  </si>
  <si>
    <t xml:space="preserve">2013 02 28T06:15:14+0000Thank you all for your comments </t>
  </si>
  <si>
    <t>2013 02 28T08:34:30+0000ok</t>
  </si>
  <si>
    <t>2013 02 28T09:28:13+0000nice</t>
  </si>
  <si>
    <t>2013 03 10T06:19:26+0000</t>
  </si>
  <si>
    <t>2013 02 26T04:23:37+0000nice</t>
  </si>
  <si>
    <t>2013 03 10T06:20:36+0000</t>
  </si>
  <si>
    <t>Indian National Hockey Men s Team : did well   when Coach advised them   to consume            Black Coffee             (2) it is widely taken in Europe: and no one seen      COUGHING         AND         SPITTING             ON ROADS AND ILL              like people in our country (3)  Health  Menace cost all Indian states $ 50B a year ?????</t>
  </si>
  <si>
    <t>2013 02 25T14:23:31+0000</t>
  </si>
  <si>
    <t xml:space="preserve">Thanks for this valuable informatrion           </t>
  </si>
  <si>
    <t>2013 02 27T05:23:41+0000nice</t>
  </si>
  <si>
    <t>2013 03 10T06:21:39+0000</t>
  </si>
  <si>
    <t xml:space="preserve">And also studies had shown that long term use of sweeteners can cause muscle wasting </t>
  </si>
  <si>
    <t>2013 02 23T13:14:12+0000Is Sugarfree harmful</t>
  </si>
  <si>
    <t>2013 03 02T15:25:11+0000</t>
  </si>
  <si>
    <t xml:space="preserve">Thanks for your valuable suggestion            </t>
  </si>
  <si>
    <t xml:space="preserve">2013 02 23T14:06:35+0000???? 
????? ?????????? ????????? ?? ???? ?????? ??????? ???  ?????  ???????????????????? ?? ????? ????????? ????? ?? ?? ???????? ?????? ??? ??? ????  ????????? ???? ??????? ????????? ?? ????? ????????? ??????? ?????? ????? ????? ??? ????? ??????? ??????    
?????????????? ???????? ????????? ??? ????? ??? ??  ???? ????? ??? ????????? ?? ???? ?? ????? ????????? ????? ?????  ????????? ????? ??????? ?????????????????? ???????? ??????? ??? ???? ???  ?????????????? ?? ?????? ?????? ????  ??? ?? ?? ?? ????????? ?????????? ?? ??????? ??????? ???  ?? ???????? ?????? ?? ???? ????????? ????? ??????? ?? ?????? ???????? ?????????? ??????? ??? ???? ???  ??? ??????????? ??????? ???? ????????? ????? ????? ???? ???????? ??? ????????? ???????? ???? ????? ????  
???????????? ????? ???????? ??????????? ?? ?????? ??????? ???  ???????????????? ??? ????? ????????? ????? ????????????? ???? ?????????? ????????????? ??? ???? ?????? ??? ????  ??? ????????????????? ????????? ?? ???? ?? ?????? ??? ????  ?? ???? ?????? ??? ????  ????????? ????? ??????????? ????????????? ????????? ????? ??????? ?????  
???????????? ???????? ?????????? ??????? ??????????? ??? ?????  ?????? ???? ?? ???? ??? ??????? ????? ???? ?????  
?? ????????????? ????????? ????? ????????????? ??????? ????? ????????? ????? ??? ??? </t>
  </si>
  <si>
    <t xml:space="preserve">2013 02 24T17:11:49+0000Thank you all for your comments </t>
  </si>
  <si>
    <t>2013 02 26T05:57:25+0000nice</t>
  </si>
  <si>
    <t>2013 03 10T06:22:54+0000</t>
  </si>
  <si>
    <t xml:space="preserve">2013 02 22T17:05:20+0000Very true </t>
  </si>
  <si>
    <t xml:space="preserve">2013 02 22T17:05:31+0000Thanks Exercise bahut jaroori hai         </t>
  </si>
  <si>
    <t xml:space="preserve">2013 02 23T14:10:35+0000Thank you all for your comments </t>
  </si>
  <si>
    <t>2013 02 26T05:53:38+0000</t>
  </si>
  <si>
    <t>VERY VERY TRUE</t>
  </si>
  <si>
    <t>2013 02 21T17:56:46+0000</t>
  </si>
  <si>
    <t xml:space="preserve">Thats true and even your doctors there are excellent  but let me tell you you need to have more trained staff in your hospital  as in my personal experience some of the nurses can t even put a bandage properly </t>
  </si>
  <si>
    <t xml:space="preserve">2013 02 21T09:21:51+0000Some nurses were on continuous night duty that they were looking as if they would collapse anytime  They too need rest so that they can take good care of their patients </t>
  </si>
  <si>
    <t xml:space="preserve">2013 02 21T12:03:22+0000Dhiraj Mandal thank you for bringing this to our notice  All medical professionals at Kokilaben Dhirubhai Ambani Hospital are trained in their fields and experienced  however  it seems that the training they have received is not adequate  We request you to let us know what department you have encountered this incident in so that we may forward this to the department and retrain the personnel </t>
  </si>
  <si>
    <t xml:space="preserve">2013 02 21T12:34:48+0000Ruhima Begum nurses do work in shifts and we do not let our staff work beyond the guidelines that are standardized across the world  However  we will forward the concerns to the Nursing Manager who will look into the matter  Thank you for your feedback </t>
  </si>
  <si>
    <t>2013 02 21T12:35:58+0000</t>
  </si>
  <si>
    <t xml:space="preserve">THANKS FOR NICE ADVICE     </t>
  </si>
  <si>
    <t>2013 02 20T16:43:27+0000achi jankari</t>
  </si>
  <si>
    <t xml:space="preserve">2013 02 21T03:18:54+0000Sanjivani Rane Parab    just one kela a day is enough   </t>
  </si>
  <si>
    <t>2013 02 22T14:22:40+0000</t>
  </si>
  <si>
    <t xml:space="preserve">You are the most best and caring in Asia </t>
  </si>
  <si>
    <t xml:space="preserve">2013 02 21T07:15:12+0000Romeo Hassan thank you for your kind words </t>
  </si>
  <si>
    <t>2013 02 21T13:39:05+0000</t>
  </si>
  <si>
    <t>2013 02 19T16:21:29+0000</t>
  </si>
  <si>
    <t>Chemo dept is pathetic   V r stranded for 2 hours  They r least bothered   V r beggars not choosers  Sorry but that s fact    Ur value is absolutely false  For u its just means of money and not life what u say tht matters</t>
  </si>
  <si>
    <t xml:space="preserve">2013 02 19T10:30:57+0000Prashant Shringarpure we are sorry for the inconvenience that has been caused to you  Please do message us your contact details so the concerned team can speak to you about the problems faced </t>
  </si>
  <si>
    <t>2013 02 20T05:57:03+0000</t>
  </si>
  <si>
    <t>wow nice suggestion</t>
  </si>
  <si>
    <t>2013 02 18T14:01:29+0000It works  :)</t>
  </si>
  <si>
    <t xml:space="preserve">2013 02 18T16:13:59+0000Reaaly needed  thanks          </t>
  </si>
  <si>
    <t xml:space="preserve">2013 02 19T06:50:05+0000THANKS A LOT           </t>
  </si>
  <si>
    <t>2013 02 20T06:08:20+0000nice</t>
  </si>
  <si>
    <t>2013 02 21T03:18:23+0000</t>
  </si>
  <si>
    <t>2013 02 18T04:45:50+0000tretment knowledge in daily life</t>
  </si>
  <si>
    <t>2013 02 18T12:10:46+0000THANKS</t>
  </si>
  <si>
    <t>2013 02 20T06:13:55+0000nice</t>
  </si>
  <si>
    <t xml:space="preserve">2013 02 21T03:19:02+0000Thank you all for your comments </t>
  </si>
  <si>
    <t>2013 02 21T12:37:35+0000</t>
  </si>
  <si>
    <t xml:space="preserve">thanks </t>
  </si>
  <si>
    <t xml:space="preserve">2013 02 16T09:58:14+0000thanks </t>
  </si>
  <si>
    <t xml:space="preserve">2013 02 16T10:02:27+0000Good suggestion for good health  </t>
  </si>
  <si>
    <t>2013 02 16T10:09:55+0000Great Sugesstion for a healthy &amp; fit body</t>
  </si>
  <si>
    <t>2013 02 16T10:38:11+0000best knowledge  for health</t>
  </si>
  <si>
    <t>2013 02 16T12:46:12+0000ok   good</t>
  </si>
  <si>
    <t xml:space="preserve">2013 02 17T03:57:55+0000Thank you all for your comments </t>
  </si>
  <si>
    <t>2013 02 21T12:37:06+0000</t>
  </si>
  <si>
    <t>healthy             nails</t>
  </si>
  <si>
    <t xml:space="preserve">2013 02 16T05:10:42+0000Thank you for your comments </t>
  </si>
  <si>
    <t>2013 02 19T04:18:00+0000</t>
  </si>
  <si>
    <t>there is a fear of H1n1    how wud u ctaer to that</t>
  </si>
  <si>
    <t>2013 02 15T13:07:05+0000It s yummy : )</t>
  </si>
  <si>
    <t>2013 02 15T13:32:57+0000achi jankari</t>
  </si>
  <si>
    <t xml:space="preserve">2013 02 16T03:36:12+0000just a ginger tea doctor has worked wonders for me  N d best is naturopathy   My colds n flus have alwaz gone away themselves aftr bout 4 5 days </t>
  </si>
  <si>
    <t>2013 02 16T06:26:40+0000Is it sure?????????????????</t>
  </si>
  <si>
    <t xml:space="preserve">2013 02 16T07:27:59+0000Vismay Chavda if made correctly  with the right vegetables its nutritious because of the chicken  For vegetarians  there are tons of alternates available out there </t>
  </si>
  <si>
    <t>2013 02 19T04:17:38+0000</t>
  </si>
  <si>
    <t>2013 02 20T19:02:28+0000</t>
  </si>
  <si>
    <t>Kokilaben Dhirubhai Ambani Hospital Participated  Hope to Win  :)</t>
  </si>
  <si>
    <t>2013 02 14T10:27:50+0000done guys :)</t>
  </si>
  <si>
    <t>2013 02 15T05:07:56+0000when will the results be declared?</t>
  </si>
  <si>
    <t xml:space="preserve">2013 02 19T15:05:22+0000Ranjeet Banerjee in the first week of March </t>
  </si>
  <si>
    <t>2013 02 20T05:36:50+0000what are the prizes?? I have just been emailed by kokilabendhospital@gmail com that i am the winner   can you help?</t>
  </si>
  <si>
    <t>2013 03 04T11:33:11+0000</t>
  </si>
  <si>
    <t xml:space="preserve">nice ha </t>
  </si>
  <si>
    <t>2013 02 14T04:14:19+0000wow_x000D_
Thanks</t>
  </si>
  <si>
    <t xml:space="preserve">2013 02 14T04:19:01+0000dear anil i personally wishing u a blind valentine day  gd bless you </t>
  </si>
  <si>
    <t>2013 02 14T04:33:12+00002222</t>
  </si>
  <si>
    <t>2013 02 14T04:33:14+0000Thanks</t>
  </si>
  <si>
    <t>2013 02 14T04:49:45+0000Thank u my KDAH</t>
  </si>
  <si>
    <t xml:space="preserve">2013 02 14T04:58:34+0000wishing the same  </t>
  </si>
  <si>
    <t>2013 02 14T06:45:37+0000Wish you the same</t>
  </si>
  <si>
    <t xml:space="preserve">2013 02 14T07:05:20+0000Thank you for your comments </t>
  </si>
  <si>
    <t>2013 02 16T09:55:54+0000</t>
  </si>
  <si>
    <t>its just like 5star hospital</t>
  </si>
  <si>
    <t>2013 02 13T16:45:20+0000maine kabhi nahi dekha hospital ko ki kaisa h</t>
  </si>
  <si>
    <t xml:space="preserve">2013 02 13T18:01:41+0000Thank you for your comments </t>
  </si>
  <si>
    <t>2013 02 16T09:55:33+0000very true</t>
  </si>
  <si>
    <t>2013 03 08T06:28:39+0000</t>
  </si>
  <si>
    <t>A well balanced diet and appropriate workout is good health mantra  thanks</t>
  </si>
  <si>
    <t xml:space="preserve">2013 02 12T14:31:43+0000Bhushan Khairnar absolutely true </t>
  </si>
  <si>
    <t xml:space="preserve">2013 02 14T11:18:12+0000only if we have pollution free environment   </t>
  </si>
  <si>
    <t>2013 03 02T12:33:38+0000</t>
  </si>
  <si>
    <t>sunday ho ya monday roz khao ande</t>
  </si>
  <si>
    <t xml:space="preserve">2013 02 12T04:59:26+0000I only eat the egg whites   </t>
  </si>
  <si>
    <t>2013 02 12T05:20:20+0000What s about sunday ho ya monday roj khao ande  if adult intake must not exceed 300mg cholesterol n yolk alone contain 213 mg cholesterol  then advt must me update$$$</t>
  </si>
  <si>
    <t>2013 02 12T06:09:10+0000if there is some vegitrain persons r therr ??</t>
  </si>
  <si>
    <t xml:space="preserve">2013 02 12T08:25:39+0000Bhushan Khairnar Intakam Ansari eating in moderation is a must  And what Vivek Chaudhari is correct  the yolk contains a lot of cholesterol // eat only the whites </t>
  </si>
  <si>
    <t>2013 02 14T11:22:42+0000</t>
  </si>
  <si>
    <t>How</t>
  </si>
  <si>
    <t>2013 02 11T13:24:26+0000is there any way pls tell me about thats</t>
  </si>
  <si>
    <t xml:space="preserve">2013 02 11T13:30:28+0000Anil Raheja relax and don t worry too much about everyday issues </t>
  </si>
  <si>
    <t>2013 02 14T11:24:39+0000</t>
  </si>
  <si>
    <t>we love u</t>
  </si>
  <si>
    <t>2013 02 11T03:36:34+0000nice one :)</t>
  </si>
  <si>
    <t>2013 02 11T05:00:42+0000Nice</t>
  </si>
  <si>
    <t xml:space="preserve">2013 02 11T05:17:47+0000I hope people will now at last see  the merits of milk  Milk is my most favorite drink </t>
  </si>
  <si>
    <t>2013 02 11T05:24:33+0000thanks</t>
  </si>
  <si>
    <t>2013 02 11T06:37:25+0000Thanks</t>
  </si>
  <si>
    <t xml:space="preserve">2013 02 12T13:55:03+0000Thanks everyone for your responses </t>
  </si>
  <si>
    <t>2013 02 14T11:18:57+0000gOD BLESS YOUR EFFORTS</t>
  </si>
  <si>
    <t>2013 02 14T12:56:19+0000thanks</t>
  </si>
  <si>
    <t>2013 03 08T06:32:27+0000</t>
  </si>
  <si>
    <t>Thanku</t>
  </si>
  <si>
    <t>2013 02 12T14:17:39+0000</t>
  </si>
  <si>
    <t>2013 02 09T09:28:52+0000good information</t>
  </si>
  <si>
    <t>2013 02 09T15:01:36+0000</t>
  </si>
  <si>
    <t xml:space="preserve">Thanks  its really good news for Indian Hindu cast because we use onion and Garlic as ingredients in our daily food  possibility to bad news for other caste such as Jain  christian and Muslim who either don t use this onion (which reduce B P  n garlic(which keeps cholesteol level under control)  or use in small qty   Thanks for our ancestor for giving us daily healty diet habit   </t>
  </si>
  <si>
    <t xml:space="preserve">2013 02 09T05:15:47+0000swiss+France: Most famous breakfast soup is:            ONION SOUP            kindly help to POPULARISE it same in India    </t>
  </si>
  <si>
    <t>2013 02 09T06:52:21+0000onion soup nice</t>
  </si>
  <si>
    <t>2013 02 09T08:10:10+0000Nice information</t>
  </si>
  <si>
    <t>2013 02 09T09:42:32+0000Nice information</t>
  </si>
  <si>
    <t xml:space="preserve">2013 02 09T14:43:04+0000thanku  </t>
  </si>
  <si>
    <t>2013 02 10T06:52:58+0000thanku docters</t>
  </si>
  <si>
    <t xml:space="preserve">2013 02 10T16:54:20+0000Vismay Chavda you make an interesting point  however  religious beliefs do trump scientific advantages for a lot of people  Ronaldo David great suggestion  Ruchika Jaiswal Jay Budhdeo Sunil Bhosale Chandan Mishra thank you for your comments </t>
  </si>
  <si>
    <t>2013 02 11T05:33:16+0000Thanks</t>
  </si>
  <si>
    <t>2013 02 12T14:22:18+0000</t>
  </si>
  <si>
    <t xml:space="preserve">Good for fatty Ppl  </t>
  </si>
  <si>
    <t>2013 02 09T01:57:05+0000THANKS      GREAT IRON LADY</t>
  </si>
  <si>
    <t xml:space="preserve">2013 02 09T02:48:41+0000par wo log kya khaye jinka red meat beans pulses dals etc sab kuch band ho i mean jinhe uric acid problem ho </t>
  </si>
  <si>
    <t>2013 02 09T11:01:18+0000nice</t>
  </si>
  <si>
    <t>2013 03 10T06:25:37+0000</t>
  </si>
  <si>
    <t>whT IS  good diet for Giloma cancer effecting the Left eye vision? and how can the eyes be kept cool?</t>
  </si>
  <si>
    <t>2013 02 10T04:15:42+0000</t>
  </si>
  <si>
    <t xml:space="preserve">I really like this hospital    </t>
  </si>
  <si>
    <t>2013 02 08T04:04:29+0000like</t>
  </si>
  <si>
    <t>2013 02 08T05:22:31+0000Good Suggestion hai bhai</t>
  </si>
  <si>
    <t>2013 02 08T05:37:36+0000ok</t>
  </si>
  <si>
    <t>2013 02 08T06:17:20+0000</t>
  </si>
  <si>
    <t>is there any shampo or any othere source to save the hair fall</t>
  </si>
  <si>
    <t>2013 02 07T13:29:05+0000Protect Birds: plz do not throw chewingum on streets         ??????</t>
  </si>
  <si>
    <t>2013 02 08T02:11:20+0000Anil Raheja the age old remedy of putting oil in your hair is the best way to make sure that the roots of hair are nourished  However  there are tons of alternate shampoo s available out there that claim to reduce hairfall  Try them out  which one suits you the best and if hair loss continues  see a dermatologist</t>
  </si>
  <si>
    <t>2013 02 08T04:38:01+0000</t>
  </si>
  <si>
    <t xml:space="preserve">is there any solution to reduce the weight_x000D_
I am 5 6_x000D_
My weight is 75_x000D_
</t>
  </si>
  <si>
    <t xml:space="preserve">2013 02 07T04:05:50+0000Anil Raheja you weight according to your height should be between 62 66 kgs; eating right  and exercising regularly will surely help you increase stamina and keep your weight in check </t>
  </si>
  <si>
    <t>2013 02 07T06:53:27+0000No cofee only T</t>
  </si>
  <si>
    <t>2013 02 07T08:09:45+0000</t>
  </si>
  <si>
    <t>2013 02 06T13:01:40+0000nice</t>
  </si>
  <si>
    <t xml:space="preserve">2013 02 06T17:05:14+0000Great news   </t>
  </si>
  <si>
    <t>2013 02 06T17:46:56+0000nice to know</t>
  </si>
  <si>
    <t>2013 02 07T12:47:05+0000Are waha change brand</t>
  </si>
  <si>
    <t>2013 02 07T13:51:08+0000i will do this becoz i have a orange juice in the morning</t>
  </si>
  <si>
    <t>2013 03 08T06:39:06+0000</t>
  </si>
  <si>
    <t>nie hospital</t>
  </si>
  <si>
    <t xml:space="preserve">2013 02 08T11:19:13+0000nice </t>
  </si>
  <si>
    <t>2013 02 08T11:19:15+0000Nice hospital</t>
  </si>
  <si>
    <t>2013 02 09T01:38:36+0000hospital to sundar h rab se dowa karta ho k dosman ko b ye cancer k bimari na de</t>
  </si>
  <si>
    <t>2013 02 09T01:41:48+0000nice and famous andheri lokhandwala seven bunglows</t>
  </si>
  <si>
    <t>2013 02 09T10:59:40+0000Shilpa Bindlish</t>
  </si>
  <si>
    <t>2013 02 09T13:44:59+0000done</t>
  </si>
  <si>
    <t xml:space="preserve">2013 02 09T16:38:13+0000done   </t>
  </si>
  <si>
    <t>2013 02 10T08:14:17+0000done Kokilaben Dhirubhai Ambani Hospital</t>
  </si>
  <si>
    <t>2013 02 11T12:24:32+0000</t>
  </si>
  <si>
    <t>it s true</t>
  </si>
  <si>
    <t xml:space="preserve">2013 02 06T04:04:15+0000ok   i do   thnx  </t>
  </si>
  <si>
    <t xml:space="preserve">2013 02 06T04:12:15+0000osam        </t>
  </si>
  <si>
    <t xml:space="preserve">2013 02 06T04:58:15+0000i m hvng the same problem   so useful tip    </t>
  </si>
  <si>
    <t>2013 02 06T09:39:22+0000Meena Anil Ruchika Jaiswal Naresh Mehta we hope that the tip helps :)</t>
  </si>
  <si>
    <t>2013 02 07T07:15:50+0000True One</t>
  </si>
  <si>
    <t>2013 02 20T09:24:06+0000</t>
  </si>
  <si>
    <t>2013 02 05T16:58:34+0000</t>
  </si>
  <si>
    <t>Thanks for giving tips always  Love you</t>
  </si>
  <si>
    <t xml:space="preserve">2013 02 05T05:57:57+0000Jane Yousuf thank you for your kind words  We hope the tips do help </t>
  </si>
  <si>
    <t>2013 02 05T08:55:29+0000so more drink water</t>
  </si>
  <si>
    <t>2013 02 05T11:34:14+0000so more drink water</t>
  </si>
  <si>
    <t xml:space="preserve">2013 02 05T11:35:00+0000good n helpful tips    it feels good wen seeing these messages from KDAH   feels lyk still I m in touch   I was a part of d technical team here    : ) </t>
  </si>
  <si>
    <t>2013 02 05T12:24:50+0000water is tonic for good health depending upon the nature of person if aggresive take more</t>
  </si>
  <si>
    <t>2013 02 05T14:59:34+0000Sanjeev Parida thank you  You re always in touch via Facebook Vipin Chandola true</t>
  </si>
  <si>
    <t>2013 02 06T04:48:23+0000about 3 liter is fine for the day?</t>
  </si>
  <si>
    <t>2013 03 08T06:43:48+0000</t>
  </si>
  <si>
    <t>done</t>
  </si>
  <si>
    <t>2013 02 10T03:53:53+0000</t>
  </si>
  <si>
    <t xml:space="preserve">Dear God   pls pls eradicate this disease from this world  </t>
  </si>
  <si>
    <t>2013 02 04T04:50:06+0000Ramesh Sharma its about what we do to our own bodies  however certain cancers are something that most people who have no bad habits do get and its a challenge to accept the fact that a non smoker has lung cancer  or someone who hasn t had a drop of alcohol gets liver damage    so its a horrible thing</t>
  </si>
  <si>
    <t>2013 02 06T04:47:39+0000</t>
  </si>
  <si>
    <t>only ice_x000D_
No cream or any other way?</t>
  </si>
  <si>
    <t>2013 02 03T06:12:55+0000nice</t>
  </si>
  <si>
    <t>2013 02 03T07:03:16+0000good</t>
  </si>
  <si>
    <t xml:space="preserve">2013 02 04T03:51:22+0000Anil Raheja its safe  and does not cause any sideeffects as creams might contain certain chemicals that your skin might not react to appropriately </t>
  </si>
  <si>
    <t xml:space="preserve">2013 02 05T07:13:04+0000Ramesh Sharma absolutely  Eat healthy  drink plenty of water and have flawless skin </t>
  </si>
  <si>
    <t>2013 02 05T07:13:29+0000</t>
  </si>
  <si>
    <t xml:space="preserve">thank GOD dis soaps r useful for socks also   is it   </t>
  </si>
  <si>
    <t>2013 02 05T14:36:00+0000anti bacterial soap is not good      it will be absorbed through the skin     and threatens good bacteria that keeps you really healthy</t>
  </si>
  <si>
    <t>2013 03 06T15:40:37+0000</t>
  </si>
  <si>
    <t>i m having so wt shld i do to make it nrml my cholestral n bp n thieroide</t>
  </si>
  <si>
    <t xml:space="preserve">2013 01 31T12:49:28+0000You should meet with our Cardiac team so they may assess your well being and once a plan of action is worked out  our dieticians might put you on a diet or suggest an exercise regime for you  You can SMS  KDAH  to 55454 to make an appointment with our doctors </t>
  </si>
  <si>
    <t>2013 02 05T07:12:17+0000thank u for replying me</t>
  </si>
  <si>
    <t>2013 02 05T11:06:54+0000i had taken medicines for bp n cholestrol now it must be nrml</t>
  </si>
  <si>
    <t>2013 02 05T11:07:26+0000can u pls tell me wt kind of diet i have to take n wt kind of exercise i hv to do as i m a non vegeterian persn so pls let me now the diet n exercises</t>
  </si>
  <si>
    <t xml:space="preserve">2013 02 05T11:08:26+0000Lokesh Ambwani it will be difficult for us to recommend a diet for you without your vitals  and more importantly without a doctor examining you  It is best you visit a doctor to get yourself tested and examined so that they can check you over and suggest a course of action for the same </t>
  </si>
  <si>
    <t>2013 02 05T11:30:48+0000</t>
  </si>
  <si>
    <t>i love tomatoes</t>
  </si>
  <si>
    <t xml:space="preserve">2013 01 31T05:14:10+0000i daily eat spinach    is it not good 4 health   </t>
  </si>
  <si>
    <t>2013 01 31T06:20:01+0000gd</t>
  </si>
  <si>
    <t xml:space="preserve">2013 01 31T09:07:18+0000Princess Jain its great for your health </t>
  </si>
  <si>
    <t>2013 02 02T03:59:02+0000</t>
  </si>
  <si>
    <t xml:space="preserve">eat slowly              not in hurry         </t>
  </si>
  <si>
    <t>2013 01 30T04:31:55+0000nice pc an line</t>
  </si>
  <si>
    <t xml:space="preserve">2013 01 30T06:20:26+0000Ranjeet Nandardhane absolutely  We need to make time for ourselves  Jignesh Waghela thank you </t>
  </si>
  <si>
    <t>2013 02 02T03:59:35+0000</t>
  </si>
  <si>
    <t xml:space="preserve">Good one  </t>
  </si>
  <si>
    <t>2013 01 29T13:49:45+0000</t>
  </si>
  <si>
    <t xml:space="preserve">2013 01 28T12:06:06+0000Gud Useful Information   </t>
  </si>
  <si>
    <t>2013 01 28T16:10:17+0000good information</t>
  </si>
  <si>
    <t>2013 01 28T16:48:34+0000Prashant Gawali Chandan Desai Naresh Mehta we re glad you like it</t>
  </si>
  <si>
    <t>2013 01 29T13:11:48+0000gud info</t>
  </si>
  <si>
    <t>2013 01 29T18:11:00+0000</t>
  </si>
  <si>
    <t>What about the smoke from cars and exhausts? That s also considered second hand smoke  Right?</t>
  </si>
  <si>
    <t xml:space="preserve">2013 01 26T12:47:23+0000Yeah  seen a COPD wife whose husband s a smoker  </t>
  </si>
  <si>
    <t xml:space="preserve">2013 01 26T12:57:21+0000Virali Modi absolutely  however  cigarettes are also particularly harmful as they have a higher concentration and one is directly exposed to the smoke usually in closed enclosures </t>
  </si>
  <si>
    <t xml:space="preserve">2013 01 29T05:30:13+0000Murlidhar Pamarthi the side effects of smoking  That should be a warning to everyone </t>
  </si>
  <si>
    <t>2013 01 29T13:12:11+0000:)</t>
  </si>
  <si>
    <t>2013 01 29T13:49:47+0000the deadliest of all is smoking</t>
  </si>
  <si>
    <t>2013 02 04T03:18:58+0000</t>
  </si>
  <si>
    <t>Happy Republic Day</t>
  </si>
  <si>
    <t>2013 01 26T04:51:16+0000=    __   =  _ _x000D_
 =    __   =  _ ?;_x000D_
 =     @   =  _;_x000D_
 =    __   =  _ ?;_x000D_
 _x000D_
i_x000D_
i_x000D_
 _x000D_
 _x000D_
Happy Republic Day to all friendss</t>
  </si>
  <si>
    <t xml:space="preserve">2013 01 26T05:16:31+0000Pyara Bharat Desh Hamaara Jhanda Uncha Rahe Hamaara Happy Republic Day                     </t>
  </si>
  <si>
    <t>2013 01 26T05:30:17+0000same to you too</t>
  </si>
  <si>
    <t>2013 01 26T06:16:02+0000In Kashmir complete shut down as it is black day today</t>
  </si>
  <si>
    <t xml:space="preserve">2013 01 26T06:49:04+0000Proud to be Indian    _x000D_
  =        =  _x000D_
  =   (*)  = ;_x000D_
  =        =  ;_x000D_
  _x000D_
  _x000D_
   </t>
  </si>
  <si>
    <t>2013 01 26T06:57:16+0000MERA   BHARAT  MAHAN</t>
  </si>
  <si>
    <t>2013 01 27T03:36:59+0000</t>
  </si>
  <si>
    <t xml:space="preserve">Wish you all at  KDA  Hospital the same    God Bless </t>
  </si>
  <si>
    <t>2013 01 25T07:30:31+0000Thanks aja</t>
  </si>
  <si>
    <t xml:space="preserve">2013 01 25T14:23:39+0000Thank you &amp; Same to you all at  KDA  Hospital </t>
  </si>
  <si>
    <t>2013 01 25T21:55:03+0000</t>
  </si>
  <si>
    <t>achi jankari</t>
  </si>
  <si>
    <t>2013 01 25T03:32:51+0000nice one</t>
  </si>
  <si>
    <t xml:space="preserve">2013 01 25T06:39:51+0000kari meen  </t>
  </si>
  <si>
    <t>2013 01 26T04:40:57+0000</t>
  </si>
  <si>
    <t xml:space="preserve">Good Suggestion  </t>
  </si>
  <si>
    <t>2013 01 24T10:02:52+0000really needed nowadays   thanks</t>
  </si>
  <si>
    <t>2013 01 24T10:53:35+0000Thank a lot</t>
  </si>
  <si>
    <t>2013 01 24T20:12:41+0000Bhushan Khairnar Naresh Mehta Ssk Devar hopefully there s less stress in your life now :)</t>
  </si>
  <si>
    <t>2013 01 29T13:13:04+0000</t>
  </si>
  <si>
    <t xml:space="preserve">Will try for sure     </t>
  </si>
  <si>
    <t>2013 01 24T00:57:51+0000Robin Amit Mistry let us know if it helps</t>
  </si>
  <si>
    <t>2013 01 29T13:13:17+0000</t>
  </si>
  <si>
    <t>Kab pilata hai????</t>
  </si>
  <si>
    <t>2013 01 24T02:42:44+0000</t>
  </si>
  <si>
    <t>jankari ke liye     dhanyawad</t>
  </si>
  <si>
    <t>2013 01 23T03:28:14+0000</t>
  </si>
  <si>
    <t>good     one</t>
  </si>
  <si>
    <t>2013 01 23T03:30:09+0000</t>
  </si>
  <si>
    <t>please apne quotes Hindi me likha kare</t>
  </si>
  <si>
    <t>2013 01 20T08:08:27+0000luxery</t>
  </si>
  <si>
    <t xml:space="preserve">2013 01 20T16:09:21+0000GOOD INF  </t>
  </si>
  <si>
    <t>2013 01 21T07:47:59+0000</t>
  </si>
  <si>
    <t>good      achi jankari</t>
  </si>
  <si>
    <t>2013 01 19T04:37:47+0000Great information  abt coconut water that purify human digestive track supply nutrient n O2 2 cell to boost metabolism  Good  its worth milion $ advice  Thanx</t>
  </si>
  <si>
    <t>2013 01 19T05:22:52+0000true</t>
  </si>
  <si>
    <t xml:space="preserve">2013 01 19T10:32:19+0000Pandit Vinod B  Shukla Bhushan Khairnar Bhavesh Bulsara thank you for your comments </t>
  </si>
  <si>
    <t xml:space="preserve">2013 01 21T16:03:00+0000my grandma says that coconut water isthe purest form of water no impurities just pure good drink to have instead of any other drinks </t>
  </si>
  <si>
    <t>2013 02 07T15:05:02+0000</t>
  </si>
  <si>
    <t>nice     achi jankari</t>
  </si>
  <si>
    <t>2013 01 19T04:22:35+0000Pandit Vinod B  Shukla thank you</t>
  </si>
  <si>
    <t>2013 01 21T16:03:04+0000</t>
  </si>
  <si>
    <t>What s the diff  between a Physiatrist &amp; a Physiotherapist?</t>
  </si>
  <si>
    <t xml:space="preserve">2013 01 17T14:53:10+0000Suresh Agarwala Physiatrists  or rehabilitation physicians  are nerve  muscle  and bone experts who treat injuries or illnesses that affect how you move  Rehabilitation physicians are medical doctors who have completed training in the medical specialty of physical medicine and rehabilitation 
Physical Therapists or physiotherapists are primary healthcare professionals who are experts in movement and function of the body  Physiotherapists work with patients of all ages and a spectrum of health conditions </t>
  </si>
  <si>
    <t>2013 01 18T07:17:41+0000</t>
  </si>
  <si>
    <t>2013 01 18T04:11:48+0000</t>
  </si>
  <si>
    <t xml:space="preserve">A good reminder       </t>
  </si>
  <si>
    <t xml:space="preserve">2013 01 17T05:02:09+0000Ruchira Marwah we hope that they help you in your daily routine </t>
  </si>
  <si>
    <t>2013 01 30T10:47:39+0000</t>
  </si>
  <si>
    <t>2013 01 16T09:29:22+0000</t>
  </si>
  <si>
    <t xml:space="preserve">I hv hd an laparoscopy done for the removal of a cyst in the ovary in 2005  But the team of surgeons removed my entire left ovary in the process  At that time I wasn t aware of the reputed laparoscopy centres </t>
  </si>
  <si>
    <t xml:space="preserve">2013 01 14T13:12:54+0000Tanushree Banerjee that s rough  Well now you know that Kokilaben Dhirubhai Ambani Hospital is an option </t>
  </si>
  <si>
    <t>2013 01 17T10:42:08+0000</t>
  </si>
  <si>
    <t>hmmmm</t>
  </si>
  <si>
    <t>2013 01 13T04:42:52+0000hmmmmmmmmmm</t>
  </si>
  <si>
    <t>2013 01 13T04:42:53+0000baked beans on toast with half fry</t>
  </si>
  <si>
    <t>2013 01 13T05:17:38+0000</t>
  </si>
  <si>
    <t xml:space="preserve">   0   0    0</t>
  </si>
  <si>
    <t>2013 01 12T15:39:35+0000</t>
  </si>
  <si>
    <t xml:space="preserve">   Sanje   kay Kokilaben chya mage lagles   ?</t>
  </si>
  <si>
    <t>2013 01 11T15:24:09+0000</t>
  </si>
  <si>
    <t>Mine o+</t>
  </si>
  <si>
    <t>2013 01 09T06:15:03+0000Mine is B+ve</t>
  </si>
  <si>
    <t>2013 01 09T06:42:36+0000I want to donate blood but im residing in srinagar if any way out um ready to donate reply</t>
  </si>
  <si>
    <t xml:space="preserve">2013 01 09T06:52:20+0000My bad luck  I ve alredy gave d O+ to KDAH donation camp on Brvali  </t>
  </si>
  <si>
    <t>2013 01 09T07:03:45+0000am O+</t>
  </si>
  <si>
    <t xml:space="preserve">2013 01 09T07:37:30+0000coz i am out of station     </t>
  </si>
  <si>
    <t>2013 01 12T17:03:53+0000I m A +</t>
  </si>
  <si>
    <t>2013 01 14T17:38:54+0000</t>
  </si>
  <si>
    <t xml:space="preserve">   Kokilaben uchkyani hyraaan zali asnar    </t>
  </si>
  <si>
    <t xml:space="preserve">2013 01 11T15:32:23+0000thank u    _x000D_
i was some information collected </t>
  </si>
  <si>
    <t>2013 02 10T09:15:22+0000</t>
  </si>
  <si>
    <t>2013 01 07T19:19:34+0000</t>
  </si>
  <si>
    <t xml:space="preserve">I cannot think of any other food item which is almost a complete meal   a simple egg is perhaps the best   I suppose you are right about the vascular part of it   they have to be extra patient </t>
  </si>
  <si>
    <t>2013 01 06T11:07:45+0000Making omelet is easy</t>
  </si>
  <si>
    <t>2013 01 07T11:04:02+0000</t>
  </si>
  <si>
    <t xml:space="preserve">Thanka a million for the lovely info   Kindly name a few Antibiotics that triger Asthma </t>
  </si>
  <si>
    <t>2013 01 05T12:33:56+0000D nt like this</t>
  </si>
  <si>
    <t>2013 02 20T16:24:38+0000</t>
  </si>
  <si>
    <t>Do you get appointments immediately</t>
  </si>
  <si>
    <t xml:space="preserve">2013 01 05T16:02:36+0000Mrs Shah  if the Doctors calendar is open then yes  the appointments are given immediately  If not  appointments are generally given 2 3 days down the line  Please SMS  KDAH  to 55454 to set up an appointment and someone will call you back  </t>
  </si>
  <si>
    <t>2013 01 05T23:15:36+0000</t>
  </si>
  <si>
    <t xml:space="preserve">enjoy the winter              </t>
  </si>
  <si>
    <t xml:space="preserve">2013 01 03T05:36:35+0000badam khao  </t>
  </si>
  <si>
    <t>2013 01 03T06:00:27+0000    and the sugar ?</t>
  </si>
  <si>
    <t>2013 01 03T18:03:30+0000ok</t>
  </si>
  <si>
    <t>2013 01 04T10:52:01+0000Just eat roasted almonds even better</t>
  </si>
  <si>
    <t>2013 01 05T16:03:42+0000</t>
  </si>
  <si>
    <t>Sure</t>
  </si>
  <si>
    <t xml:space="preserve">2013 01 02T08:46:31+0000do u know? milk mein 95% water hota hai </t>
  </si>
  <si>
    <t xml:space="preserve">2013 01 02T20:12:41+0000Madhu Sudan Painkara true </t>
  </si>
  <si>
    <t>2013 01 04T04:08:31+0000</t>
  </si>
  <si>
    <t>daily Fenugreek  methi  lene ke bad kya rutin tablet leni chhaiye</t>
  </si>
  <si>
    <t>2013 01 07T07:01:00+0000</t>
  </si>
  <si>
    <t>Will give up tobacco/nicotine in all it s form from 2013 onwards</t>
  </si>
  <si>
    <t xml:space="preserve">2013 01 01T12:42:21+0000Will eat healthy though have to sacrifice on my butter and fresh cream but good health goes a long way </t>
  </si>
  <si>
    <t>2013 01 01T12:52:02+0000Sunil Akash Ruhima Begum we wish you the best  Good Health does go a long way</t>
  </si>
  <si>
    <t>2013 01 04T04:07:59+0000Very true   cut down on sugar n salts</t>
  </si>
  <si>
    <t>2013 01 05T16:05:37+0000</t>
  </si>
  <si>
    <t xml:space="preserve">Dear all 
We wish you a very happy and healthy new year </t>
  </si>
  <si>
    <t>2014 01 02T06:24:38+0000Good morning apollo hospital happy new year</t>
  </si>
  <si>
    <t>2013 12 31T12:39:01+0000my son learns by heart very slowly but he forgets after a few time  What is the reason and how can i solve this problem/</t>
  </si>
  <si>
    <t xml:space="preserve">2014 01 06T17:07:37+0000Apollo hospital happy new yaer    </t>
  </si>
  <si>
    <t>2013 12 31T12:40:33+0000</t>
  </si>
  <si>
    <t>good info</t>
  </si>
  <si>
    <t>2013 12 31T10:53:33+0000Tnx</t>
  </si>
  <si>
    <t>2013 12 31T11:04:59+0000Thanks</t>
  </si>
  <si>
    <t>2013 12 31T12:28:48+0000Thnkou</t>
  </si>
  <si>
    <t>2013 12 31T10:52:18+0000hi</t>
  </si>
  <si>
    <t>2013 12 31T13:04:27+0000Hi Priya</t>
  </si>
  <si>
    <t>2013 12 31T11:33:05+0000</t>
  </si>
  <si>
    <t xml:space="preserve">Touching lives     </t>
  </si>
  <si>
    <t xml:space="preserve">2014 01 01T16:15:30+0000The second god   </t>
  </si>
  <si>
    <t>2013 12 31T11:49:51+0000</t>
  </si>
  <si>
    <t>2013 12 30T13:33:24+0000Thanx</t>
  </si>
  <si>
    <t xml:space="preserve">2013 12 30T16:51:01+0000GOOD NEWS  </t>
  </si>
  <si>
    <t>2013 12 30T18:40:48+0000Thanks</t>
  </si>
  <si>
    <t>2013 12 30T15:52:55+0000??Good messages from Apollo ??</t>
  </si>
  <si>
    <t>2013 12 30T13:49:50+0000Good</t>
  </si>
  <si>
    <t>2013 12 30T13:43:24+0000Nutan bachar anuk  sabar janne anek anek ananda</t>
  </si>
  <si>
    <t>2013 12 30T13:19:02+0000Nice</t>
  </si>
  <si>
    <t>2013 12 30T13:14:14+0000This is absolutely true  Thanks for sharing with us  :)</t>
  </si>
  <si>
    <t>2013 12 31T10:23:45+0000</t>
  </si>
  <si>
    <t>Everything is o k  but please mention cost of maintaining the health diary&amp; where these frcilities available?</t>
  </si>
  <si>
    <t>2013 12 30T14:50:34+0000</t>
  </si>
  <si>
    <t xml:space="preserve">Iam suffering from arthritis  all joint dislock  Head  to feet very pain ful  life I suffering 20 years ago </t>
  </si>
  <si>
    <t xml:space="preserve">2013 12 31T17:55:01+0000Servicle spondylitis   How to get relief    </t>
  </si>
  <si>
    <t>2013 12 30T11:43:47+0000How to do Weight loss   ???</t>
  </si>
  <si>
    <t>2013 12 30T11:42:02+0000How can manage severe Back pain</t>
  </si>
  <si>
    <t xml:space="preserve">2013 12 30T09:44:03+0000nice  dear            </t>
  </si>
  <si>
    <t>2014 01 02T14:44:06+0000</t>
  </si>
  <si>
    <t xml:space="preserve">Frequent pain in my right shoulder(not frozen shoulder)spl  at the time of moving mouse </t>
  </si>
  <si>
    <t>2013 12 30T12:54:30+0000i have pain in my rt mid thigh  diffuse pain since last 15 days  i used to run in field  in m ri and digital x ray no disorder detected in bone  ortho dr  said me to take rest 3 week and they recommended 2 analgesic  plz give me some nonpharmological advice for pain management</t>
  </si>
  <si>
    <t>2013 12 30T09:14:46+0000My back pain is not improving</t>
  </si>
  <si>
    <t>2013 12 30T06:58:04+0000post   of thinks  nice           &gt;&gt;&gt;&gt;&gt;&gt;&gt;&gt;&gt;&gt;</t>
  </si>
  <si>
    <t>2014 01 02T14:44:52+0000</t>
  </si>
  <si>
    <t>8123811089    o+</t>
  </si>
  <si>
    <t>2013 12 30T14:59:56+0000O+</t>
  </si>
  <si>
    <t>2013 12 30T14:59:10+0000O+</t>
  </si>
  <si>
    <t>2013 12 30T01:37:58+0000B+</t>
  </si>
  <si>
    <t xml:space="preserve">2013 12 29T23:29:01+0000Be positive </t>
  </si>
  <si>
    <t xml:space="preserve">2013 12 29T16:09:30+0000my blood group is  B+    In emargency  i would rady to donet  anytime </t>
  </si>
  <si>
    <t>2013 12 29T15:53:07+0000</t>
  </si>
  <si>
    <t>3:12pm</t>
  </si>
  <si>
    <t>2013 12 29T14:08:32+0000we alwyz get proper guidance frm our chef Sant Singh ji to get healthy and tasty food in Apollo</t>
  </si>
  <si>
    <t xml:space="preserve">2013 12 29T14:08:07+0000wow chef   </t>
  </si>
  <si>
    <t>2013 12 29T14:05:51+0000</t>
  </si>
  <si>
    <t>Tel me the cream or oinment for knee muscles movement m sufr frm rt leg frctre of  tibia fibula n femur</t>
  </si>
  <si>
    <t>2013 12 29T12:04:32+0000treatment for  collapse  of  tissue     (vertebral  column)</t>
  </si>
  <si>
    <t>2013 12 29T14:05:54+00001st reply me I have not got any prize for winning   more than 10 days gone</t>
  </si>
  <si>
    <t xml:space="preserve">2013 12 29T12:10:38+0000pain in side the lower feet and toeafter getup from bed inthe morning bmi increasing ht 5  wt70kg age 45 suggestion </t>
  </si>
  <si>
    <t>2014 01 03T14:26:56+0000I have back pain how to solve or clear  it</t>
  </si>
  <si>
    <t>2013 12 30T04:27:46+0000I just want to know that how muscles are tired n contracted after too much of excercise n how to cure the some replacement of the maleolus from the caput of the tibiae n fibulae</t>
  </si>
  <si>
    <t xml:space="preserve">2013 12 29T13:31:10+0000my wife is having pain on hand wrist  since 2 yrs back  we went in our doctors  not cure  only just relieve pain  so please give suggestion or accurate treament  </t>
  </si>
  <si>
    <t>2013 12 29T12:51:21+0000O o o 0</t>
  </si>
  <si>
    <t>2013 12 29T12:20:56+0000Kya metana chate hai kya</t>
  </si>
  <si>
    <t>2013 12 29T12:07:43+0000Yes ny other information to relief the bke pain</t>
  </si>
  <si>
    <t>2013 12 29T12:05:22+0000</t>
  </si>
  <si>
    <t xml:space="preserve">Real n care    filling for teeth  </t>
  </si>
  <si>
    <t>2013 12 30T04:33:16+0000Kam in NE</t>
  </si>
  <si>
    <t>2013 12 29T17:17:55+0000</t>
  </si>
  <si>
    <t>very helpfullllllllllllllllllllll</t>
  </si>
  <si>
    <t>2013 12 28T14:05:10+0000Medical equipment and products at attractive prices for Doctors and medical students  
Please like the page https://www facebook com/globalmedicalshop</t>
  </si>
  <si>
    <t xml:space="preserve">2014 10 07T11:20:56+0000Great   </t>
  </si>
  <si>
    <t>2013 12 28T17:16:44+0000It is great</t>
  </si>
  <si>
    <t>2013 12 28T16:42:10+0000</t>
  </si>
  <si>
    <t>2013 12 28T12:52:55+0000?</t>
  </si>
  <si>
    <t>2013 12 28T12:12:59+0000</t>
  </si>
  <si>
    <t>What is the precaution</t>
  </si>
  <si>
    <t>2013 12 28T14:24:00+0000</t>
  </si>
  <si>
    <t>2013 12 28T09:46:25+0000</t>
  </si>
  <si>
    <t>2013 12 28T06:30:48+0000</t>
  </si>
  <si>
    <t>I am blood group A POSITIVE DONOR DONATED 59 TIMES so far mostly to THALASSEMIA KIDS PLEASE FRIENDS DONATE BLOOD IT SAVES TOO MANY LIVES THESE DAYS</t>
  </si>
  <si>
    <t>2013 12 29T01:48:17+0000real agree all</t>
  </si>
  <si>
    <t>2013 12 27T16:56:33+0000Am agree all my donate</t>
  </si>
  <si>
    <t>2013 12 27T17:11:49+0000Anil A Negative</t>
  </si>
  <si>
    <t>2013 12 27T16:13:25+0000</t>
  </si>
  <si>
    <t>good evening  sir</t>
  </si>
  <si>
    <t>2013 12 27T17:22:03+0000</t>
  </si>
  <si>
    <t>Nice &lt;3</t>
  </si>
  <si>
    <t>2013 12 27T13:22:03+0000like this</t>
  </si>
  <si>
    <t>2013 12 27T13:20:16+0000</t>
  </si>
  <si>
    <t>please tell me what will be expensive foe dental implants?</t>
  </si>
  <si>
    <t>2014 01 06T17:11:27+0000</t>
  </si>
  <si>
    <t>hw to lose weight immediately???????????</t>
  </si>
  <si>
    <t>2013 12 27T08:05:58+0000Any questions</t>
  </si>
  <si>
    <t>2013 12 27T15:22:27+0000No questions   Thanks a ton 
Nw lets c kitna rok pati hun khud ko cz sb kuch chhodna specially rice is tough fr me : (</t>
  </si>
  <si>
    <t>2013 12 27T16:29:36+0000How should we fight</t>
  </si>
  <si>
    <t>2013 12 27T09:58:54+0000plzzzz reply    m waiting</t>
  </si>
  <si>
    <t>2013 12 27T09:35:02+0000hw to loos weight</t>
  </si>
  <si>
    <t>2013 12 27T08:18:51+0000</t>
  </si>
  <si>
    <t>Nice location</t>
  </si>
  <si>
    <t>2013 12 26T17:21:06+0000Hospital kahan hai vai photo mein</t>
  </si>
  <si>
    <t>2013 12 26T13:22:46+0000</t>
  </si>
  <si>
    <t>Aids better to care</t>
  </si>
  <si>
    <t>2013 12 26T08:16:24+0000i have not recived my winning voucher still</t>
  </si>
  <si>
    <t>2013 12 26T13:13:01+0000Hmm</t>
  </si>
  <si>
    <t>2013 12 26T08:16:55+0000</t>
  </si>
  <si>
    <t xml:space="preserve">i have first aid trend     </t>
  </si>
  <si>
    <t>2013 12 26T05:51:36+0000</t>
  </si>
  <si>
    <t xml:space="preserve">2013 12 26T01:26:17+0000everyone donate blood    </t>
  </si>
  <si>
    <t>2013 12 26T05:36:22+0000i have not received my voucher</t>
  </si>
  <si>
    <t>2013 12 25T16:31:07+0000ma 12 12 12 nu kareha</t>
  </si>
  <si>
    <t>2013 12 26T16:40:55+0000How to register</t>
  </si>
  <si>
    <t>2013 12 26T00:31:01+0000sure</t>
  </si>
  <si>
    <t>2013 12 25T18:14:23+0000yes</t>
  </si>
  <si>
    <t xml:space="preserve">2013 12 25T15:53:22+0000Welcome </t>
  </si>
  <si>
    <t>2013 12 25T15:38:40+0000</t>
  </si>
  <si>
    <t xml:space="preserve">Good evening dosto </t>
  </si>
  <si>
    <t xml:space="preserve">2013 12 25T12:01:57+0000Good evening friends               </t>
  </si>
  <si>
    <t>2013 12 25T12:04:29+0000Merry christmas frnd</t>
  </si>
  <si>
    <t>2013 12 25T11:59:58+0000</t>
  </si>
  <si>
    <t>It says  page not found</t>
  </si>
  <si>
    <t>2013 12 25T07:22:20+0000</t>
  </si>
  <si>
    <t xml:space="preserve">2013 12 24T20:07:27+0000ok   i like to eat  mustard greens       </t>
  </si>
  <si>
    <t>2013 12 24T14:05:50+0000</t>
  </si>
  <si>
    <t>Dear Sir 
We are specialized in Medical Lamps such as Halogen  Perkin Elmer Xenon  Strykers  wolf  storz and many more of your choices  Also available spo2 sensor  Ecg cable  Nibp cuff  o2 Sensor  flow sensor  pulse oximeter etc 
REGARDS
Sumeet
M:09412234438
email  info@exploremedical org</t>
  </si>
  <si>
    <t>2013 12 25T06:33:25+0000</t>
  </si>
  <si>
    <t>The world best hospital I think</t>
  </si>
  <si>
    <t>2013 12 24T11:53:11+0000ganoal best hospitell</t>
  </si>
  <si>
    <t>2013 12 24T10:27:06+0000</t>
  </si>
  <si>
    <t>Very like apllow</t>
  </si>
  <si>
    <t>2013 12 23T17:42:42+0000like this</t>
  </si>
  <si>
    <t>2013 12 23T15:40:42+0000</t>
  </si>
  <si>
    <t>Oh</t>
  </si>
  <si>
    <t>2013 12 23T08:50:06+0000surya</t>
  </si>
  <si>
    <t>2013 12 23T09:51:29+0000I m affected   think so</t>
  </si>
  <si>
    <t>2013 12 24T15:20:07+0000</t>
  </si>
  <si>
    <t>2013 12 23T11:52:11+0000</t>
  </si>
  <si>
    <t>Ek bund zindegi ki and donate blood save life</t>
  </si>
  <si>
    <t xml:space="preserve">2013 12 23T08:42:02+0000I donate blood   </t>
  </si>
  <si>
    <t>2013 12 23T16:41:54+0000Kisi ki ragon mai aap ka khun dod rahr h</t>
  </si>
  <si>
    <t>2013 12 23T01:28:04+0000Every one join in this please donate blood dont think abt caste think we all indians thats all</t>
  </si>
  <si>
    <t>2013 12 22T17:15:31+0000Bld dotn are imp work  Of our life</t>
  </si>
  <si>
    <t xml:space="preserve">2013 12 22T16:01:17+0000Ek bund zindegi   </t>
  </si>
  <si>
    <t xml:space="preserve">2013 12 22T15:33:52+0000important thing to do  </t>
  </si>
  <si>
    <t>2013 12 26T13:56:18+0000Donate blood save life</t>
  </si>
  <si>
    <t>2013 12 23T05:08:19+0000</t>
  </si>
  <si>
    <t>My father is suffering from this disease frm last 26 yrs is medical science made any remedy fr that please let me know</t>
  </si>
  <si>
    <t>2013 12 22T08:06:57+0000why am not getting any reply???am the winner of ur contest and not got any mail</t>
  </si>
  <si>
    <t>2013 12 22T06:03:26+0000Mahenga hospital</t>
  </si>
  <si>
    <t>2013 12 22T06:30:44+0000gd</t>
  </si>
  <si>
    <t>2013 12 22T06:15:55+0000Great hopital</t>
  </si>
  <si>
    <t>2013 12 22T06:04:48+0000</t>
  </si>
  <si>
    <t>2013 12 22T09:31:11+0000</t>
  </si>
  <si>
    <t>good morning      thank you for helping us        I 44 years  teacher   I ve back pain for the past month [left side   ] I ve taken medicines too under dr s advice but in vain  i could n stand or sit or even lie down on the left side at times     dr said its not related to bones      musclesprain like</t>
  </si>
  <si>
    <t xml:space="preserve">2013 12 24T04:08:55+0000i am suffering elbow pain since one yr a swollen erupted in elbow erupted but that place  have never hit by any thing </t>
  </si>
  <si>
    <t xml:space="preserve">2013 12 22T11:02:57+0000i like this </t>
  </si>
  <si>
    <t>2013 12 22T16:12:31+0000I m 23     n neck n sholder pain please give me sum imformation</t>
  </si>
  <si>
    <t>2013 12 21T11:46:58+0000I m 23 n i have slow pain on left side of my chest What should i do?</t>
  </si>
  <si>
    <t>2013 12 21T11:35:19+0000</t>
  </si>
  <si>
    <t>Good thinking</t>
  </si>
  <si>
    <t>2013 12 21T09:37:14+0000</t>
  </si>
  <si>
    <t xml:space="preserve">Gud info   </t>
  </si>
  <si>
    <t>2013 12 21T08:05:35+0000nice</t>
  </si>
  <si>
    <t>2013 12 21T08:31:26+0000nice</t>
  </si>
  <si>
    <t>2013 12 21T08:20:20+0000veri nise cot</t>
  </si>
  <si>
    <t>2013 12 21T09:07:32+0000</t>
  </si>
  <si>
    <t>What medication is used prior to intubationin head injury patients?</t>
  </si>
  <si>
    <t>2013 12 20T17:02:55+0000Heaven</t>
  </si>
  <si>
    <t xml:space="preserve">2013 12 20T15:39:37+0000Munnar   </t>
  </si>
  <si>
    <t>2013 12 20T14:04:54+0000Beautiful</t>
  </si>
  <si>
    <t>2013 12 22T09:37:39+0000</t>
  </si>
  <si>
    <t>Yeh hai betion ka pyar</t>
  </si>
  <si>
    <t xml:space="preserve">2013 12 21T01:59:47+0000Very nice hospital                 </t>
  </si>
  <si>
    <t>2013 12 20T13:08:46+0000Indias no  1 hospital</t>
  </si>
  <si>
    <t>2013 12 20T11:44:09+0000Good</t>
  </si>
  <si>
    <t>2013 12 20T11:15:00+0000</t>
  </si>
  <si>
    <t>Apollo        hospital in real sense symbol of hospitality care and affection</t>
  </si>
  <si>
    <t>2013 12 21T01:56:51+0000Best hospitals</t>
  </si>
  <si>
    <t>2013 12 20T10:23:43+0000What Angelina having?</t>
  </si>
  <si>
    <t>2013 12 21T06:35:48+0000</t>
  </si>
  <si>
    <t xml:space="preserve">After 45days shall we give the blood  but as per medical after 3 month they are telling </t>
  </si>
  <si>
    <t>2013 12 20T11:21:55+0000Namo buddhaye jay bhim jay bharat garib besaha marijo dabayen de yahi sachchi ebadat or pooja hai yahi manvta ka dharm hai</t>
  </si>
  <si>
    <t>2013 12 19T16:12:49+0000Nice</t>
  </si>
  <si>
    <t>2013 12 22T09:36:07+0000</t>
  </si>
  <si>
    <t xml:space="preserve">plz solution the right back pain </t>
  </si>
  <si>
    <t>2013 12 19T14:01:15+0000Old style of office chair perfect for long sitting  give relax to back and  spondylits</t>
  </si>
  <si>
    <t>2013 12 20T17:19:31+0000Please suggest with photo a good chair for persons working too much on the computer  especially for persons who suffer from spondylitis symptoms</t>
  </si>
  <si>
    <t>2013 12 19T17:08:56+0000like this</t>
  </si>
  <si>
    <t>2013 12 19T14:48:02+0000</t>
  </si>
  <si>
    <t>Hello koi hai</t>
  </si>
  <si>
    <t>2013 12 19T07:54:28+0000Good</t>
  </si>
  <si>
    <t>2013 12 19T09:09:32+0000Very  nice</t>
  </si>
  <si>
    <t>2013 12 19T20:28:44+0000</t>
  </si>
  <si>
    <t xml:space="preserve">During cardiac arrest
First preference to give mechanical shock like artificial resuscitation cardiac electric shock oxygen pump 
Medicinally by cardiac stimulants like adrenaline atropine injection directly into  heart through chest  </t>
  </si>
  <si>
    <t>2013 12 19T09:32:33+0000</t>
  </si>
  <si>
    <t>very very thanks</t>
  </si>
  <si>
    <t xml:space="preserve">2013 12 18T15:51:56+0000Very nice thanks </t>
  </si>
  <si>
    <t>2013 12 18T15:32:00+0000We r Apollo family</t>
  </si>
  <si>
    <t>2013 12 18T16:41:26+0000</t>
  </si>
  <si>
    <t>Very very good</t>
  </si>
  <si>
    <t>2013 12 19T07:47:28+0000Thanks for this facility</t>
  </si>
  <si>
    <t xml:space="preserve">2013 12 18T16:42:50+0000so happy to hear dis  my mom is taking treatment n apollo hosp chennai  if u issue ds card na it il b vry helpfull fr us  </t>
  </si>
  <si>
    <t>2013 12 18T15:02:15+0000I have a card</t>
  </si>
  <si>
    <t>2013 12 18T14:28:25+0000How to get the card</t>
  </si>
  <si>
    <t>2013 12 18T13:58:50+0000Congrats</t>
  </si>
  <si>
    <t>2013 12 18T13:53:49+0000It is good and easy</t>
  </si>
  <si>
    <t>2013 12 18T13:50:18+0000</t>
  </si>
  <si>
    <t xml:space="preserve">how to prevent   lumbar spondlytis in  elder &amp;    obese persons   </t>
  </si>
  <si>
    <t>2013 12 18T08:52:03+0000I am suffering back pain so what to do</t>
  </si>
  <si>
    <t xml:space="preserve">2013 12 19T16:57:55+0000I suffer from right knee pain </t>
  </si>
  <si>
    <t>2013 12 18T10:01:23+0000i have pain in my back after cesearian delivery is it normal or other cause?</t>
  </si>
  <si>
    <t>2013 12 18T08:57:18+0000Yesterdy i post my comments but still now i don t get any reply  This is third class hopless pain</t>
  </si>
  <si>
    <t>2013 12 18T08:45:03+0000</t>
  </si>
  <si>
    <t>Congrats people     (y)</t>
  </si>
  <si>
    <t xml:space="preserve">2013 12 18T14:09:23+0000Nice     </t>
  </si>
  <si>
    <t>2013 12 21T15:21:09+0000i have not received any mail</t>
  </si>
  <si>
    <t>2013 12 18T12:44:48+0000wowwwwwww thanks a lot</t>
  </si>
  <si>
    <t>2013 12 18T12:41:21+0000</t>
  </si>
  <si>
    <t>haspetel is a house of the gods</t>
  </si>
  <si>
    <t>2013 12 18T06:00:48+0000wow</t>
  </si>
  <si>
    <t>2013 12 18T15:52:23+0000like</t>
  </si>
  <si>
    <t>2013 12 18T07:11:54+0000</t>
  </si>
  <si>
    <t>Right</t>
  </si>
  <si>
    <t xml:space="preserve">2013 12 17T15:37:13+0000yes 100 % </t>
  </si>
  <si>
    <t>2013 12 17T15:34:25+0000yes</t>
  </si>
  <si>
    <t>2013 12 17T16:43:28+0000BUT DON T DO BUSINESS OF BLOOD WHICH GIVEN BY DONAR</t>
  </si>
  <si>
    <t>2013 12 17T16:28:42+0000underweight  maybe next time :/</t>
  </si>
  <si>
    <t xml:space="preserve">2013 12 17T16:07:07+0000yes yes  </t>
  </si>
  <si>
    <t>2013 12 17T15:53:11+00001001% right</t>
  </si>
  <si>
    <t xml:space="preserve">2013 12 17T15:52:20+0000fm me     </t>
  </si>
  <si>
    <t>2013 12 17T15:32:10+0000thums upp</t>
  </si>
  <si>
    <t>2013 12 17T15:32:05+0000</t>
  </si>
  <si>
    <t>Very bad surgon in apolo oman
Satish kumar</t>
  </si>
  <si>
    <t>2015 08 11T20:33:53+0000THANKS  APOOLO  HOSP</t>
  </si>
  <si>
    <t>2013 12 17T13:59:44+0000thanks</t>
  </si>
  <si>
    <t>2013 12 18T02:41:24+0000Thanks for great informations</t>
  </si>
  <si>
    <t>2013 12 17T14:08:47+0000</t>
  </si>
  <si>
    <t xml:space="preserve">Dear all  
Thank you for your kind words </t>
  </si>
  <si>
    <t>2013 12 18T07:17:47+0000Apollo is great</t>
  </si>
  <si>
    <t>2013 12 18T05:16:56+0000Special hospital</t>
  </si>
  <si>
    <t>2013 12 17T19:13:26+0000apollo is the great hospital</t>
  </si>
  <si>
    <t>2013 12 17T17:24:51+0000Wowww</t>
  </si>
  <si>
    <t xml:space="preserve">2013 12 17T11:24:33+0000india is great    Apollo is great  </t>
  </si>
  <si>
    <t>2013 12 17T11:26:23+0000</t>
  </si>
  <si>
    <t>2013 12 17T13:09:17+0000How is it done</t>
  </si>
  <si>
    <t>2013 12 17T10:49:17+0000</t>
  </si>
  <si>
    <t>I m 18yrs old n whenevr i wrkout i fell pain in one side of back</t>
  </si>
  <si>
    <t>2013 12 17T06:39:47+0000I have been suffering from migrain for a long time plz let me know if there is any treatment for it i want to get rid of migrain for good</t>
  </si>
  <si>
    <t>2013 12 17T17:07:41+0000U have started a valuable column thanks</t>
  </si>
  <si>
    <t>2013 12 18T16:59:12+0000I am 23 years women I have pain from neck to buttock I have more pain in spineral cord side please suggest me what to do?</t>
  </si>
  <si>
    <t>2013 12 17T11:22:13+0000whn a prsn smoking then his hemoglobin is increased                      why  ?????</t>
  </si>
  <si>
    <t xml:space="preserve">2013 12 17T08:04:52+0000I am 22 old having back pain and radiating pain in both legs  L 4 l5 </t>
  </si>
  <si>
    <t>2013 12 17T07:11:07+0000I m 31 year old having L4_L5 disc compresion  please tell me the solution</t>
  </si>
  <si>
    <t>2013 12 17T06:54:42+0000What shall we do if we get back pain? Any first aids/medicine for back pain?_x000D_
Can it be cure completly?</t>
  </si>
  <si>
    <t>2013 12 17T06:33:40+0000People would rather do some desi treatment  than going to the doctors</t>
  </si>
  <si>
    <t>2013 12 17T08:47:34+0000</t>
  </si>
  <si>
    <t>Po</t>
  </si>
  <si>
    <t>2014 01 05T16:58:06+0000</t>
  </si>
  <si>
    <t>I have pain in my head   back   stomachache nd weakness nd light disturbs in eyes what to do?</t>
  </si>
  <si>
    <t xml:space="preserve">2013 12 17T06:04:54+0000I am 22 year old having pain in back and radiating in both legs  L4  l5  </t>
  </si>
  <si>
    <t>2013 12 17T07:27:08+0000hw to get rid of back pain?</t>
  </si>
  <si>
    <t>2013 12 16T16:53:46+0000pain but i have tummy pls tell to reduce it</t>
  </si>
  <si>
    <t>2013 12 16T14:35:04+0000I seem to have clots in lymph</t>
  </si>
  <si>
    <t>2013 12 16T14:34:09+0000</t>
  </si>
  <si>
    <t>2013 12 17T07:14:47+0000Plz post some more information  in tulsi plant</t>
  </si>
  <si>
    <t>2013 12 16T14:10:49+0000So nice</t>
  </si>
  <si>
    <t>2013 12 17T10:47:19+0000Nice tulsi ji</t>
  </si>
  <si>
    <t>2013 12 17T10:16:43+0000Also ashram bapu say</t>
  </si>
  <si>
    <t xml:space="preserve">2013 12 16T14:53:27+0000From the ancient times  TULASI LEAVES are considered and revered as Sacred Plant  and Prayers are offered by Hindus all over the world   
Tulasi LEAVES has many Medicinal benefits </t>
  </si>
  <si>
    <t>2013 12 16T12:29:16+0000dats why it is treated as holy basil in indian culture</t>
  </si>
  <si>
    <t xml:space="preserve">2013 12 17T09:36:59+0000Wow    This is a my thesis topic evalution of hepatoprotective activity of  ocimum sanctum  </t>
  </si>
  <si>
    <t>2013 12 16T14:08:55+0000</t>
  </si>
  <si>
    <t>2013 12 16T17:49:21+0000Like apollo</t>
  </si>
  <si>
    <t>2013 12 16T15:52:20+0000Like apollo</t>
  </si>
  <si>
    <t>2013 12 16T10:59:24+0000</t>
  </si>
  <si>
    <t>2013 12 16T12:43:34+0000Nice</t>
  </si>
  <si>
    <t>2013 12 16T09:32:11+0000Gooooooooooooooooooooood</t>
  </si>
  <si>
    <t>2013 12 16T08:52:19+0000</t>
  </si>
  <si>
    <t xml:space="preserve">Dear all 
Thank you for all your prayers and good wishes </t>
  </si>
  <si>
    <t>2013 12 17T06:11:41+0000Thank you so much appolo hospital</t>
  </si>
  <si>
    <t xml:space="preserve">2013 12 16T06:32:00+0000God plz help  the surgery was gng on   </t>
  </si>
  <si>
    <t xml:space="preserve">2013 12 16T16:42:36+0000Be proud to be Indian      I m so proud to be a Apollo nurse     </t>
  </si>
  <si>
    <t xml:space="preserve">2013 12 16T17:25:13+0000Hey at the time of 8 1pm babys r separated      now the plastic surgeon    doing the case so almost success ya    let s all pray for the successful result     </t>
  </si>
  <si>
    <t xml:space="preserve">2013 12 16T17:23:32+0000thank god for the success   </t>
  </si>
  <si>
    <t>2013 12 16T16:28:28+0000Wishing them all the success   http://www chaptersfrommylife com/2013/12/a proud moment for indian health science html</t>
  </si>
  <si>
    <t xml:space="preserve">2013 12 16T15:45:38+0000il keep tat twins n my prayers    really apollo hosp u people r rocking   </t>
  </si>
  <si>
    <t xml:space="preserve">2013 12 16T09:34:51+0000Let everything be good and safe    APOLLO HOSPITALS touching LIVES         </t>
  </si>
  <si>
    <t xml:space="preserve">2013 12 16T07:38:57+0000Safe and sucess op?ration to be held    i pray sincerely    </t>
  </si>
  <si>
    <t>2013 12 16T07:08:58+0000</t>
  </si>
  <si>
    <t xml:space="preserve">Dear all 
Thank you for wishes and prayers </t>
  </si>
  <si>
    <t>2013 12 16T08:00:15+0000Pray god for their recovery</t>
  </si>
  <si>
    <t>2013 12 15T06:52:23+0000like</t>
  </si>
  <si>
    <t>2013 12 15T11:19:27+0000like this</t>
  </si>
  <si>
    <t>2013 12 15T07:31:22+0000Wish the team all the success</t>
  </si>
  <si>
    <t xml:space="preserve">2013 12 15T16:59:38+0000Our ACH chellakutty and Ammukutty have already conquered the victory from god  God bless you both our little one   </t>
  </si>
  <si>
    <t>2013 12 15T10:58:27+0000Venice</t>
  </si>
  <si>
    <t xml:space="preserve">2013 12 15T06:14:04+0000Dr Sripathy is a great asset to many   May God bless him   </t>
  </si>
  <si>
    <t xml:space="preserve">2014 10 22T16:45:02+0000God bless u my son  </t>
  </si>
  <si>
    <t>2013 12 15T07:13:15+0000</t>
  </si>
  <si>
    <t xml:space="preserve">i am always be ready   </t>
  </si>
  <si>
    <t xml:space="preserve">2013 12 13T16:23:33+0000    </t>
  </si>
  <si>
    <t>2013 12 13T15:41:48+0000Iam ready where to cum</t>
  </si>
  <si>
    <t xml:space="preserve">2013 12 13T15:35:52+0000Gud initiative </t>
  </si>
  <si>
    <t>2013 12 13T17:12:19+0000I am redy blood donet ke liye</t>
  </si>
  <si>
    <t xml:space="preserve">2013 12 13T16:41:44+0000I am ready to go appolo hospital  </t>
  </si>
  <si>
    <t>2013 12 13T15:46:55+0000</t>
  </si>
  <si>
    <t xml:space="preserve">so nice        </t>
  </si>
  <si>
    <t>2013 12 13T13:18:16+0000very nice</t>
  </si>
  <si>
    <t>2013 12 14T12:16:22+0000</t>
  </si>
  <si>
    <t>LIKE THIS</t>
  </si>
  <si>
    <t>2013 12 13T13:29:10+0000agr apolo hospital join krna hoto kya krna pdegaa ????
   can u tell me</t>
  </si>
  <si>
    <t>2013 12 13T11:46:40+0000ashak hussan@ymail com</t>
  </si>
  <si>
    <t>2013 12 13T10:57:19+0000</t>
  </si>
  <si>
    <t>Yeh kya hey</t>
  </si>
  <si>
    <t>2013 12 13T09:09:57+0000</t>
  </si>
  <si>
    <t xml:space="preserve">Wish to see Apollo Hospital in Bareilly (UP) too </t>
  </si>
  <si>
    <t>2013 12 13T10:49:25+0000like this</t>
  </si>
  <si>
    <t>2013 12 13T06:41:49+0000India s no 1 hospital</t>
  </si>
  <si>
    <t>2013 12 13T14:46:57+0000</t>
  </si>
  <si>
    <t xml:space="preserve">2013 12 12T16:12:26+0000Mere pass tho Abhi bhi h ye Call </t>
  </si>
  <si>
    <t>2013 12 12T16:19:14+0000Hi Frnd 
Are you looking for Online Part time jobs along with your regular job ?
      1  Join Spicetomail com for Free &amp; Get Rs 100 as Instant Bonus  
      2  Earn Rs 500/  per Week by Just Reading their advertisment E mails Daily 
      3  Refer your Friends &amp; Get Rs 3/  for each Friends  this will go on for 5 levels 
      4  Login Daily and Get Monthly Bonus Rs 20/  into your Account 
      5  Whenever you reach Rs 500/   Get Your Earnings Every Week by Cheque 
its Already Over 2 Lakh Active Users Doing This      
Join Now &amp; START Earning immediately
http://www spicetomail com/index php?ref=L13M00239990</t>
  </si>
  <si>
    <t>2013 12 13T07:53:02+0000</t>
  </si>
  <si>
    <t xml:space="preserve">2013 12 13T06:20:26+0000waw niccc pic </t>
  </si>
  <si>
    <t>2013 12 12T13:13:36+0000Beautiful</t>
  </si>
  <si>
    <t>2013 12 13T09:47:15+0000</t>
  </si>
  <si>
    <t xml:space="preserve">Doin gr8 job   </t>
  </si>
  <si>
    <t>2013 12 12T10:38:03+0000Very nice</t>
  </si>
  <si>
    <t>2013 12 12T14:47:05+0000</t>
  </si>
  <si>
    <t>So nice I like curd</t>
  </si>
  <si>
    <t>2013 12 11T18:10:18+0000thanks for the useful info</t>
  </si>
  <si>
    <t>2013 12 14T05:50:16+0000ayurveda</t>
  </si>
  <si>
    <t xml:space="preserve">2013 12 11T17:14:03+0000I like Butter Milk    </t>
  </si>
  <si>
    <t>2013 12 12T09:54:06+0000i like curd</t>
  </si>
  <si>
    <t>2013 12 12T17:52:51+0000I like curd</t>
  </si>
  <si>
    <t xml:space="preserve">2013 12 11T14:24:58+0000 </t>
  </si>
  <si>
    <t>2013 12 11T14:20:00+0000</t>
  </si>
  <si>
    <t>Health is wealth</t>
  </si>
  <si>
    <t>2013 12 11T12:13:29+0000DOCTOR* GODDD</t>
  </si>
  <si>
    <t xml:space="preserve">2013 12 11T17:13:44+0000?? ????? ????? ???? ??????????   </t>
  </si>
  <si>
    <t>2013 12 11T11:26:08+0000Apollo Hospitals Hello I am from Bangladesh I &amp; my husband want a offering lette from your hospital kolkata which will help me to get visa soon for medical visa I sent letter with essential reports to ips_kol@apollohospitals com 
I waited for 3 days but I got no response yet  Please tell me further what to do</t>
  </si>
  <si>
    <t>2013 12 11T12:27:48+0000</t>
  </si>
  <si>
    <t>gud information every one know how to give CPR   Life Saning Tool</t>
  </si>
  <si>
    <t xml:space="preserve">2013 12 11T19:26:05+0000Thanks   </t>
  </si>
  <si>
    <t>2013 12 11T14:12:08+0000</t>
  </si>
  <si>
    <t>Is there any application for Windows Phone 8 ?</t>
  </si>
  <si>
    <t>2013 12 10T18:44:07+0000</t>
  </si>
  <si>
    <t>Greate</t>
  </si>
  <si>
    <t>2013 12 11T01:53:18+0000To ja na</t>
  </si>
  <si>
    <t>2013 12 10T12:34:54+0000great</t>
  </si>
  <si>
    <t>2013 12 10T11:46:15+0000wow</t>
  </si>
  <si>
    <t>2013 12 10T11:45:13+0000</t>
  </si>
  <si>
    <t xml:space="preserve">important data       </t>
  </si>
  <si>
    <t xml:space="preserve">2013 12 12T08:41:33+0000I need a lab tech job   </t>
  </si>
  <si>
    <t>2013 12 11T04:44:52+00009691937053</t>
  </si>
  <si>
    <t xml:space="preserve">2013 12 12T19:18:40+0000Very very thankayou   </t>
  </si>
  <si>
    <t xml:space="preserve">2013 12 12T18:50:51+0000love your presentation   </t>
  </si>
  <si>
    <t>2013 12 10T09:06:13+0000</t>
  </si>
  <si>
    <t xml:space="preserve">Vaccansy hai kya      </t>
  </si>
  <si>
    <t>2013 12 10T08:12:54+0000waiting for flipkart winner announcement</t>
  </si>
  <si>
    <t>2013 12 10T06:20:51+0000I want a job</t>
  </si>
  <si>
    <t>2013 12 10T07:48:35+0000</t>
  </si>
  <si>
    <t>Drink more water</t>
  </si>
  <si>
    <t>2013 12 09T09:30:07+0000like this</t>
  </si>
  <si>
    <t>2013 12 09T09:27:45+0000Nic</t>
  </si>
  <si>
    <t xml:space="preserve">2013 12 10T07:53:26+0000Baba smart ho gaye yaar </t>
  </si>
  <si>
    <t xml:space="preserve">2013 12 10T06:36:42+0000It s really nice   </t>
  </si>
  <si>
    <t xml:space="preserve">2013 12 09T19:04:38+0000LIKE THIS </t>
  </si>
  <si>
    <t>2013 12 09T09:36:40+0000D</t>
  </si>
  <si>
    <t xml:space="preserve">2013 12 09T09:36:01+0000Nice </t>
  </si>
  <si>
    <t>2013 12 09T09:29:03+0000old news</t>
  </si>
  <si>
    <t>2013 12 10T12:13:50+0000</t>
  </si>
  <si>
    <t>Love this initiative</t>
  </si>
  <si>
    <t>2013 12 12T07:21:24+0000</t>
  </si>
  <si>
    <t>2013 12 09T11:16:24+0000hope  to   win</t>
  </si>
  <si>
    <t xml:space="preserve">2013 12 09T07:20:50+0000Thank God for that </t>
  </si>
  <si>
    <t xml:space="preserve">2013 12 09T09:19:09+0000new life  </t>
  </si>
  <si>
    <t>2013 12 09T07:28:42+0000wow wish to win  am ur biggest fan</t>
  </si>
  <si>
    <t>2013 12 09T13:32:03+0000</t>
  </si>
  <si>
    <t xml:space="preserve">one of the best hospital          </t>
  </si>
  <si>
    <t>2013 12 08T08:28:40+0000</t>
  </si>
  <si>
    <t>nic apollo</t>
  </si>
  <si>
    <t>2013 12 08T18:02:48+0000nice apollo</t>
  </si>
  <si>
    <t>2013 12 08T10:38:10+0000Nice apollo</t>
  </si>
  <si>
    <t>2013 12 08T08:01:44+0000app job doge</t>
  </si>
  <si>
    <t>2013 12 08T06:17:28+0000me gnm staff hu</t>
  </si>
  <si>
    <t>2013 12 08T06:17:04+0000</t>
  </si>
  <si>
    <t xml:space="preserve">doctors r good especially my doctor dr rajagopalan krishnan spinal surgeon   </t>
  </si>
  <si>
    <t xml:space="preserve">2013 12 07T16:52:11+0000welcome to apollo </t>
  </si>
  <si>
    <t>2013 12 07T15:46:32+0000Highly obliged for this service from all of us</t>
  </si>
  <si>
    <t>2013 12 07T16:21:24+0000Very gooood hospital</t>
  </si>
  <si>
    <t xml:space="preserve">2013 12 07T15:44:12+0000thats good </t>
  </si>
  <si>
    <t>2013 12 07T15:32:37+0000</t>
  </si>
  <si>
    <t>Good recipi</t>
  </si>
  <si>
    <t>2013 12 08T16:54:28+0000thnks for resipi</t>
  </si>
  <si>
    <t>2013 12 08T07:21:12+0000nice healthy preparation</t>
  </si>
  <si>
    <t>2013 12 08T07:20:53+0000Whn will yu announce flipkart voucher winner</t>
  </si>
  <si>
    <t>2013 12 07T13:21:19+0000</t>
  </si>
  <si>
    <t xml:space="preserve">Apollo is the best hospital in India </t>
  </si>
  <si>
    <t>2013 12 16T12:57:51+0000</t>
  </si>
  <si>
    <t xml:space="preserve">Please give me a link for knowing about hypothyroid disease </t>
  </si>
  <si>
    <t>2013 12 07T10:34:56+0000</t>
  </si>
  <si>
    <t xml:space="preserve">I  visited  Apollo  hospital  with  my  Mum  on  29th  of  Oct  2013  They  really  tried  to  sustain  many  peoples  lives  through  d  help  God  who  strengthen  dem   They   serves  lives  while God  healed  My  Mum  is  better  now </t>
  </si>
  <si>
    <t>2013 12 10T04:10:19+0000I want 2 know everything about that</t>
  </si>
  <si>
    <t>2013 12 07T17:07:40+0000Total inform skin speclist doctro</t>
  </si>
  <si>
    <t>2013 12 07T10:37:28+0000</t>
  </si>
  <si>
    <t>If u need blood  group B+ plz call me 7875891115 but Only  Pune  n pimpri chinchwad area thanx</t>
  </si>
  <si>
    <t>2013 12 06T15:33:53+0000O+ve 
9600462836
in Trichy surrounding</t>
  </si>
  <si>
    <t xml:space="preserve">2013 12 06T18:30:17+0000B+ve </t>
  </si>
  <si>
    <t>2013 12 06T18:00:06+0000</t>
  </si>
  <si>
    <t>Best for people</t>
  </si>
  <si>
    <t xml:space="preserve">2013 12 07T00:52:12+0000Best  solution for people      </t>
  </si>
  <si>
    <t>2013 12 06T12:37:38+0000</t>
  </si>
  <si>
    <t>Thanks to Apollo for giving such important information</t>
  </si>
  <si>
    <t>2013 12 06T10:45:08+0000</t>
  </si>
  <si>
    <t>thankew apollo</t>
  </si>
  <si>
    <t>2013 12 05T15:33:33+0000Thanks</t>
  </si>
  <si>
    <t>2013 12 06T02:42:53+0000Good and innovative</t>
  </si>
  <si>
    <t>2013 12 05T16:09:54+0000</t>
  </si>
  <si>
    <t xml:space="preserve">Do for Humanity       
donate Blood save lifes </t>
  </si>
  <si>
    <t>2013 12 05T14:24:03+0000already done waiting for result</t>
  </si>
  <si>
    <t xml:space="preserve">2013 12 05T18:17:47+0000BLOOD IS GENERATED FREELY IN OUR BODY  EVERY HEALTHY CAN DONATE EVERY THREE MONTHS  SO SERVE TO HUMANITY  ENJOY UR BTHDAY TH BLOOD DONATION DAY TH LIFE SAVING DAY dr dharmesh butte m d </t>
  </si>
  <si>
    <t xml:space="preserve">2013 12 05T15:44:42+0000all person doing blood donate   </t>
  </si>
  <si>
    <t xml:space="preserve">2013 12 05T15:03:54+0000i like blood donate </t>
  </si>
  <si>
    <t>2013 12 05T14:35:21+0000</t>
  </si>
  <si>
    <t>beautiful</t>
  </si>
  <si>
    <t>2013 12 05T13:07:04+0000So        Nice</t>
  </si>
  <si>
    <t>2013 12 05T12:31:01+0000lovely place</t>
  </si>
  <si>
    <t>2013 12 13T08:09:16+0000beautifuuuuullllllllllllll</t>
  </si>
  <si>
    <t>2013 12 06T04:47:40+0000No fmly     Ny singl trip</t>
  </si>
  <si>
    <t>2013 12 05T14:22:43+0000Nice</t>
  </si>
  <si>
    <t>2013 12 06T05:47:56+0000</t>
  </si>
  <si>
    <t>fff</t>
  </si>
  <si>
    <t>2013 12 06T14:39:40+0000</t>
  </si>
  <si>
    <t xml:space="preserve">one of the best hospital </t>
  </si>
  <si>
    <t>2013 12 05T07:26:22+0000Crpf vikashgmail com</t>
  </si>
  <si>
    <t>2013 12 05T07:14:21+0000Nice hospital</t>
  </si>
  <si>
    <t>2013 12 05T06:41:43+0000i love u my mummmmmmmmmmmmmmm</t>
  </si>
  <si>
    <t>2013 12 08T12:53:06+0000ansarimdershad@gmail com</t>
  </si>
  <si>
    <t>2013 12 05T08:18:13+0000a one hospital</t>
  </si>
  <si>
    <t>2013 12 05T06:58:24+0000</t>
  </si>
  <si>
    <t>10:14</t>
  </si>
  <si>
    <t>2013 12 05T04:07:39+0000Farhid me</t>
  </si>
  <si>
    <t>2013 12 04T16:22:42+0000plase donate bload friends</t>
  </si>
  <si>
    <t>2013 12 04T15:42:32+0000</t>
  </si>
  <si>
    <t>Corina Husau</t>
  </si>
  <si>
    <t xml:space="preserve">2013 12 05T10:11:29+0000so Sweet   </t>
  </si>
  <si>
    <t>2013 12 04T12:54:19+0000Thanks forthenews</t>
  </si>
  <si>
    <t>2013 12 04T12:36:57+0000sweet</t>
  </si>
  <si>
    <t>2013 12 04T19:01:02+0000Aabhar sir ji</t>
  </si>
  <si>
    <t>2013 12 04T12:34:26+0000</t>
  </si>
  <si>
    <t>THANKS TO APOLLO HOSPITAL THANK TO DOCTOR D K AGGARWAL  DR ASHISH SHARMA AND ALL OTHER STAFF (GOPAL BISHT) FARIDABAD HARYANA 9871606682</t>
  </si>
  <si>
    <t>2013 12 04T07:07:28+0000</t>
  </si>
  <si>
    <t>harbel tea</t>
  </si>
  <si>
    <t xml:space="preserve">2013 12 03T16:13:32+0000Nice    </t>
  </si>
  <si>
    <t>2013 12 03T13:13:22+0000Thanks</t>
  </si>
  <si>
    <t>2013 12 17T01:17:25+0000Tnx Apollo for important informations</t>
  </si>
  <si>
    <t>2013 12 04T13:20:02+0000Thanks Apollo</t>
  </si>
  <si>
    <t xml:space="preserve">2013 12 04T03:37:50+0000yes </t>
  </si>
  <si>
    <t xml:space="preserve">2013 12 04T09:14:00+0000great news to me thanx appolo  </t>
  </si>
  <si>
    <t xml:space="preserve">2013 12 03T14:58:28+0000good 4health  try it  n avoid medicine </t>
  </si>
  <si>
    <t xml:space="preserve">2013 12 03T14:24:38+0000thanks </t>
  </si>
  <si>
    <t>2013 12 03T13:54:13+0000</t>
  </si>
  <si>
    <t xml:space="preserve">let others know bout diet of diabetes pt  help people god will help u </t>
  </si>
  <si>
    <t xml:space="preserve">2013 12 03T14:27:45+0000Avoid alcohal </t>
  </si>
  <si>
    <t>2013 12 03T11:32:50+0000</t>
  </si>
  <si>
    <t>100% true</t>
  </si>
  <si>
    <t xml:space="preserve">2013 12 03T10:16:00+0000Thanks for your precise correcting and kind suggestion </t>
  </si>
  <si>
    <t xml:space="preserve">2013 12 04T05:43:01+0000Yes  i know </t>
  </si>
  <si>
    <t>2013 12 03T16:32:34+0000</t>
  </si>
  <si>
    <t>vacineacy of phrmacist ur hospital plez infom me</t>
  </si>
  <si>
    <t xml:space="preserve">2013 12 03T08:15:48+0000wHat is th birmingham resurfacing hip  Dr Dharmesh butte m d </t>
  </si>
  <si>
    <t xml:space="preserve">2013 12 03T10:46:11+0000wHat is th birmingham resurfacing hip  </t>
  </si>
  <si>
    <t>2013 12 03T10:45:47+0000Kumaraumesh@gmail com</t>
  </si>
  <si>
    <t>2013 12 03T08:34:13+0000physiotherapist</t>
  </si>
  <si>
    <t>2013 12 03T08:28:10+0000rajkumarladia@yahoo com</t>
  </si>
  <si>
    <t>2013 12 03T08:25:13+0000Guddu tyagi@rediffmail com</t>
  </si>
  <si>
    <t>2013 12 03T08:14:11+0000Nematullahquadri@gmail com</t>
  </si>
  <si>
    <t>2013 12 03T08:10:56+0000</t>
  </si>
  <si>
    <t xml:space="preserve">You realy have awsome job   </t>
  </si>
  <si>
    <t xml:space="preserve">2013 12 03T09:23:47+0000good job  </t>
  </si>
  <si>
    <t>2013 12 03T05:26:53+0000</t>
  </si>
  <si>
    <t>Good Initiative     We Can Provide You With City Wise Blood Donors Mobile Numbers who Are frequently Donating Blood  Association for Healthcare Reform  AHR</t>
  </si>
  <si>
    <t>2013 12 02T15:33:41+0000</t>
  </si>
  <si>
    <t>2013 12 03T06:11:49+0000Gud</t>
  </si>
  <si>
    <t>2013 12 03T04:28:58+0000pilessss sharet</t>
  </si>
  <si>
    <t>2013 12 02T15:46:08+0000</t>
  </si>
  <si>
    <t xml:space="preserve">My blood group AB+ </t>
  </si>
  <si>
    <t>2013 12 02T16:27:51+0000already done wish to win</t>
  </si>
  <si>
    <t>2013 12 02T15:12:13+0000mine AB+VE</t>
  </si>
  <si>
    <t>2013 12 03T10:25:50+0000priyanayaki 65@gmail com</t>
  </si>
  <si>
    <t xml:space="preserve">2013 12 03T10:23:39+0000touching lives &amp;surviue the lives   </t>
  </si>
  <si>
    <t>2013 12 02T13:31:31+0000One of best hospitl in bbsr</t>
  </si>
  <si>
    <t>2013 12 02T13:16:04+0000</t>
  </si>
  <si>
    <t>Best protein supplement</t>
  </si>
  <si>
    <t>2013 12 04T05:02:37+0000yes thnx for d information</t>
  </si>
  <si>
    <t>2013 12 03T09:06:01+0000Thanx for u r information</t>
  </si>
  <si>
    <t>2013 12 02T12:46:59+0000what is thise</t>
  </si>
  <si>
    <t xml:space="preserve">2013 12 03T03:16:42+0000i think it is not good in some kidney related diseases </t>
  </si>
  <si>
    <t>2013 12 02T12:49:01+0000</t>
  </si>
  <si>
    <t xml:space="preserve">It is an eg for every one l am proud of dalai lama </t>
  </si>
  <si>
    <t xml:space="preserve">2013 12 02T09:31:12+0000Congrats  </t>
  </si>
  <si>
    <t xml:space="preserve">2013 12 02T11:43:15+0000congrats     </t>
  </si>
  <si>
    <t xml:space="preserve">2013 12 04T14:02:10+0000My heartfelt thanks to Hon ble Dr  Prathap C Reddy as well as I like to request to all other Doctors  nurses &amp; other employees to  continue their noble services to all the patients in proper &amp; careful ways to save the lives of our nation   Regards </t>
  </si>
  <si>
    <t xml:space="preserve">2013 12 04T13:42:08+0000congrats                   </t>
  </si>
  <si>
    <t xml:space="preserve">2013 12 03T16:58:19+0000Prathap c reddddy our respectbl chairmn   </t>
  </si>
  <si>
    <t>2013 12 03T14:09:29+0000Nice</t>
  </si>
  <si>
    <t>2013 12 02T17:12:57+0000m lucky meet two time</t>
  </si>
  <si>
    <t>2013 12 02T10:08:46+0000</t>
  </si>
  <si>
    <t>Have you expanded telemedicine services to Malaysia?</t>
  </si>
  <si>
    <t>2013 12 02T09:27:55+0000</t>
  </si>
  <si>
    <t xml:space="preserve">Job vacancy he   </t>
  </si>
  <si>
    <t>2013 12 01T08:32:06+0000</t>
  </si>
  <si>
    <t>It s really effective</t>
  </si>
  <si>
    <t>2013 12 01T09:00:09+0000</t>
  </si>
  <si>
    <t>Okay</t>
  </si>
  <si>
    <t>2013 11 30T15:53:45+0000Ad me</t>
  </si>
  <si>
    <t>2013 11 30T17:40:15+0000</t>
  </si>
  <si>
    <t>i like that apollo hospital</t>
  </si>
  <si>
    <t>2013 11 30T12:39:15+0000</t>
  </si>
  <si>
    <t>Job he</t>
  </si>
  <si>
    <t xml:space="preserve">2013 12 01T09:52:08+0000Thank u              </t>
  </si>
  <si>
    <t>2013 11 30T12:53:10+0000v</t>
  </si>
  <si>
    <t>2013 11 30T10:32:15+0000</t>
  </si>
  <si>
    <t>thanks for info</t>
  </si>
  <si>
    <t xml:space="preserve">2013 11 30T09:05:51+0000Thanks a lot </t>
  </si>
  <si>
    <t xml:space="preserve">2013 11 30T08:48:23+0000thankx </t>
  </si>
  <si>
    <t>2013 12 01T12:54:50+0000</t>
  </si>
  <si>
    <t>in this machine???which type of treatment is done??Anh how?</t>
  </si>
  <si>
    <t>2013 11 30T07:37:52+0000</t>
  </si>
  <si>
    <t>tel me the symptm of denge shok syndrome stage</t>
  </si>
  <si>
    <t xml:space="preserve">2013 11 29T10:23:41+0000dengue can affected to anyone age is no matter </t>
  </si>
  <si>
    <t xml:space="preserve">2013 11 29T11:10:54+0000Pls Tell me dr which age affect in dengue fever </t>
  </si>
  <si>
    <t>2013 11 29T10:45:39+0000</t>
  </si>
  <si>
    <t>hmmm yes</t>
  </si>
  <si>
    <t>2013 11 29T13:08:56+0000</t>
  </si>
  <si>
    <t xml:space="preserve">2013 11 29T13:30:59+0000Awsmm      </t>
  </si>
  <si>
    <t>2013 11 28T16:59:32+0000nyc frnds</t>
  </si>
  <si>
    <t xml:space="preserve">2013 11 28T15:54:43+0000very nice     </t>
  </si>
  <si>
    <t>2013 11 28T15:49:32+0000Awsmm</t>
  </si>
  <si>
    <t>2013 11 28T15:49:19+0000nice</t>
  </si>
  <si>
    <t>2013 11 28T15:36:57+0000</t>
  </si>
  <si>
    <t xml:space="preserve">Nic      </t>
  </si>
  <si>
    <t xml:space="preserve">2013 11 28T09:32:46+0000z most imp in nwadays generation    who lives on the junk food   </t>
  </si>
  <si>
    <t>2013 11 28T14:12:44+0000gud</t>
  </si>
  <si>
    <t>2013 11 28T11:35:23+0000</t>
  </si>
  <si>
    <t>god</t>
  </si>
  <si>
    <t>2013 11 27T16:02:01+0000I have donet my blood</t>
  </si>
  <si>
    <t xml:space="preserve">2013 11 27T16:05:49+0000I have donet my blood every year  I like it n  love it </t>
  </si>
  <si>
    <t>2013 11 30T15:08:09+0000I want to donate my blood n my blood group is B negative anybody who needs this group blood dan con 9435487715(mrinal barman)</t>
  </si>
  <si>
    <t>2013 11 27T16:11:06+0000my blood group is O+ any match????</t>
  </si>
  <si>
    <t>2013 11 27T16:04:58+0000I HAVE DONET MY BLOOD BUT I M A</t>
  </si>
  <si>
    <t>2013 11 27T16:28:15+0000My blood group is 0 negative</t>
  </si>
  <si>
    <t>2013 11 27T16:11:19+0000</t>
  </si>
  <si>
    <t xml:space="preserve">Whts the vacination for that    </t>
  </si>
  <si>
    <t>2013 11 28T08:58:24+0000How long take to cure?</t>
  </si>
  <si>
    <t>2013 11 28T05:41:18+0000Thanks</t>
  </si>
  <si>
    <t>2013 11 29T12:03:03+0000What is best medicine N precaution?</t>
  </si>
  <si>
    <t>2013 11 28T05:39:50+0000Why not line of tratment???</t>
  </si>
  <si>
    <t>2013 11 27T15:08:11+0000How can we know?</t>
  </si>
  <si>
    <t>2013 11 27T13:42:32+0000and the symtomes ?</t>
  </si>
  <si>
    <t>2013 11 27T13:39:01+0000</t>
  </si>
  <si>
    <t>which oil eat  sir</t>
  </si>
  <si>
    <t>2013 11 27T11:50:01+0000how to remedies frm gastic  &amp; acidity sir   ??</t>
  </si>
  <si>
    <t>2013 11 28T15:03:40+0000olive oil</t>
  </si>
  <si>
    <t xml:space="preserve">2013 11 28T16:56:42+0000thank you sir </t>
  </si>
  <si>
    <t>2013 11 28T11:51:03+0000plz try to under stand my prob</t>
  </si>
  <si>
    <t xml:space="preserve">2013 11 27T18:38:40+0000ricebran oil is good for health </t>
  </si>
  <si>
    <t>2013 11 27T14:26:13+0000</t>
  </si>
  <si>
    <t>Right  Gud health depnd work and attitude</t>
  </si>
  <si>
    <t>2013 11 27T07:35:09+0000Positive attitude of life makes the things double  2+2=4 but negative attitude makes it zero 2 2=0</t>
  </si>
  <si>
    <t xml:space="preserve">2013 11 28T17:45:26+0000Attitude makes d difference </t>
  </si>
  <si>
    <t>2013 11 27T08:34:38+0000i will be like it</t>
  </si>
  <si>
    <t xml:space="preserve">2013 11 27T08:14:53+0000my fevrest choes a h </t>
  </si>
  <si>
    <t>2013 11 27T07:35:43+0000nice</t>
  </si>
  <si>
    <t>2013 11 27T08:16:08+0000www bpositivemagazine com</t>
  </si>
  <si>
    <t>2013 12 05T08:27:12+0000</t>
  </si>
  <si>
    <t>Devine area</t>
  </si>
  <si>
    <t>2013 11 27T11:03:24+0000care is the only thing tat cures people</t>
  </si>
  <si>
    <t xml:space="preserve">2013 11 27T08:37:24+0000Some one arrived hospital must cure </t>
  </si>
  <si>
    <t>2013 11 27T06:08:29+0000</t>
  </si>
  <si>
    <t>Plzz send me more details</t>
  </si>
  <si>
    <t>2013 11 26T13:39:49+0000</t>
  </si>
  <si>
    <t>2013 11 26T12:29:44+0000Nice</t>
  </si>
  <si>
    <t xml:space="preserve">2013 11 26T12:25:26+0000ALL RIGHT  GREAT </t>
  </si>
  <si>
    <t xml:space="preserve">2013 11 26T16:43:48+0000Very   nice   </t>
  </si>
  <si>
    <t>2013 11 26T16:27:25+0000Nice great doc</t>
  </si>
  <si>
    <t>2013 11 26T12:29:55+0000</t>
  </si>
  <si>
    <t xml:space="preserve">Dear all 
Thank you for your kind wishes </t>
  </si>
  <si>
    <t>2013 11 27T05:59:40+0000Congrates</t>
  </si>
  <si>
    <t>2013 11 26T09:37:11+0000Congrats Apollo Hospitals</t>
  </si>
  <si>
    <t>2013 11 26T12:29:56+0000congrates</t>
  </si>
  <si>
    <t xml:space="preserve">2013 11 26T09:30:56+0000congr8    n best of luck </t>
  </si>
  <si>
    <t>2013 11 26T09:17:29+0000Congrates</t>
  </si>
  <si>
    <t>2013 11 26T09:17:00+0000</t>
  </si>
  <si>
    <t xml:space="preserve">Q    t beby    </t>
  </si>
  <si>
    <t>2013 11 26T08:08:34+0000Soooooooo    cute yr</t>
  </si>
  <si>
    <t>2013 11 27T02:50:57+0000nice</t>
  </si>
  <si>
    <t>2013 11 26T08:28:05+0000nice</t>
  </si>
  <si>
    <t>2013 11 26T08:27:28+0000Hey beby</t>
  </si>
  <si>
    <t>2013 11 26T07:53:19+0000</t>
  </si>
  <si>
    <t>Wat r d symtoms of dengue??</t>
  </si>
  <si>
    <t xml:space="preserve">2013 11 26T06:16:01+0000Yes my niece is suffering   what are remedies </t>
  </si>
  <si>
    <t>2013 11 26T06:18:01+0000wat r d symptoms of dengue???</t>
  </si>
  <si>
    <t>2013 11 26T06:06:06+0000which test is used 4 dangue nd if result is found 2 b positive wt treatment shud b gvn</t>
  </si>
  <si>
    <t>2013 11 26T11:27:38+0000</t>
  </si>
  <si>
    <t xml:space="preserve">Ek bund Jo kisike jindagi sawar sake </t>
  </si>
  <si>
    <t>2013 11 26T03:45:48+0000tq</t>
  </si>
  <si>
    <t>2013 11 26T07:43:23+0000</t>
  </si>
  <si>
    <t>Thanx fr information</t>
  </si>
  <si>
    <t>2013 11 25T09:15:35+0000thanx</t>
  </si>
  <si>
    <t xml:space="preserve">2013 11 25T17:01:46+0000Is apollo hospital undertaken cosmetic surgery and if they do it what is d procedure </t>
  </si>
  <si>
    <t>2013 11 25T15:04:57+0000Thnx</t>
  </si>
  <si>
    <t xml:space="preserve">2013 11 25T11:45:55+0000hiiiii </t>
  </si>
  <si>
    <t>2013 11 25T09:58:57+0000gud</t>
  </si>
  <si>
    <t>2013 11 25T09:36:50+0000Good informations</t>
  </si>
  <si>
    <t>2013 11 25T09:15:57+0000</t>
  </si>
  <si>
    <t>Bundal of thankas dear sir</t>
  </si>
  <si>
    <t xml:space="preserve">2013 11 25T17:26:13+0000Thank you Sir </t>
  </si>
  <si>
    <t>2013 11 25T07:47:38+0000Are you intrested in doing kissing foot massage on ur feet preethi pavi</t>
  </si>
  <si>
    <t>2013 12 02T07:46:22+0000Best care for child</t>
  </si>
  <si>
    <t>2013 11 25T06:47:21+0000</t>
  </si>
  <si>
    <t>Very nice health tip thanks</t>
  </si>
  <si>
    <t>2013 11 25T13:05:10+0000Thanks very much</t>
  </si>
  <si>
    <t xml:space="preserve">2013 11 25T18:42:36+0000ThAnX 4 dis nice health tip  </t>
  </si>
  <si>
    <t>2013 11 26T07:23:35+0000Thk u so much</t>
  </si>
  <si>
    <t>2013 11 26T02:51:59+0000Sprouted moong more wonder</t>
  </si>
  <si>
    <t xml:space="preserve">2013 11 26T01:59:09+0000Tkanks for this </t>
  </si>
  <si>
    <t xml:space="preserve">2013 11 25T16:52:22+0000thanks bhai          </t>
  </si>
  <si>
    <t xml:space="preserve">2013 11 25T14:03:18+0000Good </t>
  </si>
  <si>
    <t xml:space="preserve">2013 11 25T13:37:52+0000Frndzzzzzz Vote 4 B J P </t>
  </si>
  <si>
    <t>2013 11 25T12:48:34+0000</t>
  </si>
  <si>
    <t xml:space="preserve">This mosquito is Aedes aegypti and seems to be at least 20 days old female as per the condition of the scales overs different parts of its body </t>
  </si>
  <si>
    <t xml:space="preserve">2013 11 27T17:27:03+0000People have to awek how can we help to protect ourself  </t>
  </si>
  <si>
    <t>2013 11 22T12:29:18+0000Good</t>
  </si>
  <si>
    <t xml:space="preserve">2013 11 22T13:11:39+0000+919854016909 Uttam das  his wife is in OT at apolo hospital delhi and she need  A negetive blood  anybody want to volentory donate anyone negative blood plz contact this person n help  its urgent by tommrow morning i e 29th nov13 </t>
  </si>
  <si>
    <t>2013 11 28T16:23:32+0000Dr How to prevent these kind of viral fevers ??</t>
  </si>
  <si>
    <t>2013 11 28T15:50:53+0000Hii dr  i had a dangue fever last month n i was hospital    for a week  n my health is k   now but still my joints r paini    alot can u pls sujjes    wat do i do</t>
  </si>
  <si>
    <t>2013 11 22T16:06:51+0000</t>
  </si>
  <si>
    <t>How can we recognize the type of mosquito which cause dengue  What s its features</t>
  </si>
  <si>
    <t>2013 11 22T11:11:12+0000Thanks Apollo Hospitals</t>
  </si>
  <si>
    <t>2013 11 30T01:13:46+0000My que is    why are the organism is attacked platelet but platelet count are dicreased why   ???</t>
  </si>
  <si>
    <t>2013 11 23T22:42:41+0000Last year I was suffered by dengue my question is whether any long term problems is there I have to suffer more?</t>
  </si>
  <si>
    <t>2013 11 22T11:07:45+0000</t>
  </si>
  <si>
    <t>2013 11 22T11:11:41+0000very nice</t>
  </si>
  <si>
    <t>2013 11 25T09:41:02+0000Grt info</t>
  </si>
  <si>
    <t>2013 11 25T05:02:29+0000Nice</t>
  </si>
  <si>
    <t xml:space="preserve">2013 11 23T09:24:29+0000Good    N thanks for this </t>
  </si>
  <si>
    <t>2013 11 22T09:59:32+0000</t>
  </si>
  <si>
    <t>Thanks to Apollo hospitals</t>
  </si>
  <si>
    <t>2013 11 23T05:04:40+0000</t>
  </si>
  <si>
    <t>2013 11 21T16:49:25+0000Good morning</t>
  </si>
  <si>
    <t>2013 11 21T21:41:50+0000</t>
  </si>
  <si>
    <t>Like it</t>
  </si>
  <si>
    <t>2013 11 21T15:06:43+0000We like it</t>
  </si>
  <si>
    <t>2013 11 21T13:05:39+0000(y)</t>
  </si>
  <si>
    <t>2013 11 21T11:47:25+0000i like it</t>
  </si>
  <si>
    <t>2013 11 21T11:28:56+0000</t>
  </si>
  <si>
    <t xml:space="preserve">what is  thalium X Ray </t>
  </si>
  <si>
    <t xml:space="preserve">2013 11 28T14:53:51+0000More detail pl   </t>
  </si>
  <si>
    <t>2013 11 22T17:02:42+0000Mre husband ki bypass srgry may 13 mai hue thee early mornig walk se bnift hoga ya nhi diet k bare mai bhi btai</t>
  </si>
  <si>
    <t>2013 11 22T05:56:18+0000Apollo a good beginning carry on</t>
  </si>
  <si>
    <t xml:space="preserve">2013 11 21T13:03:54+0000Eske bare mai aur jankari de to bahut accha lagega </t>
  </si>
  <si>
    <t>2013 11 21T12:41:19+0000Emotional stress</t>
  </si>
  <si>
    <t>2013 11 21T11:52:54+0000</t>
  </si>
  <si>
    <t>All of my friens god blesse you</t>
  </si>
  <si>
    <t>2013 11 21T07:55:22+0000</t>
  </si>
  <si>
    <t>2013 11 21T05:56:00+0000:)</t>
  </si>
  <si>
    <t>2013 11 21T01:36:23+0000</t>
  </si>
  <si>
    <t xml:space="preserve">Dear All 
Thank you for your appreciation </t>
  </si>
  <si>
    <t>2013 11 20T09:11:16+0000Me 2</t>
  </si>
  <si>
    <t>2013 11 20T05:40:36+0000apollo  is  great</t>
  </si>
  <si>
    <t>2013 11 20T06:57:19+0000paruda</t>
  </si>
  <si>
    <t xml:space="preserve">2013 11 20T16:28:51+0000Appollo hospital and all of the doctors are great   Thank u for saving my life </t>
  </si>
  <si>
    <t xml:space="preserve">2013 11 20T13:37:23+0000CONGRAGULATIONS       </t>
  </si>
  <si>
    <t>2013 11 20T07:34:03+0000am proud to be a member of apolo family</t>
  </si>
  <si>
    <t>2013 11 20T05:31:56+0000</t>
  </si>
  <si>
    <t>Tc cr of people</t>
  </si>
  <si>
    <t>2013 11 20T09:00:57+0000</t>
  </si>
  <si>
    <t xml:space="preserve">2013 11 19T16:12:25+0000Gudone thanks   </t>
  </si>
  <si>
    <t>2013 11 19T15:32:49+0000</t>
  </si>
  <si>
    <t>Apollo is best</t>
  </si>
  <si>
    <t>2013 11 20T12:11:54+0000(y)</t>
  </si>
  <si>
    <t>2013 11 19T12:57:32+0000(y)</t>
  </si>
  <si>
    <t>2013 11 19T12:57:26+0000apollo is best</t>
  </si>
  <si>
    <t>2013 11 21T09:14:08+0000i think best patient service in India</t>
  </si>
  <si>
    <t xml:space="preserve">2013 11 21T08:59:51+0000APOLLO  another name of GOD   </t>
  </si>
  <si>
    <t>2013 11 19T13:02:03+0000nice</t>
  </si>
  <si>
    <t>2013 11 19T12:28:32+0000Congtatulation</t>
  </si>
  <si>
    <t>2013 11 19T12:10:38+0000</t>
  </si>
  <si>
    <t>2013 11 19T10:42:01+0000clean and  clear</t>
  </si>
  <si>
    <t>2013 11 19T10:12:40+0000good</t>
  </si>
  <si>
    <t>2013 11 19T12:28:37+0000</t>
  </si>
  <si>
    <t>2013 11 19T08:15:51+0000Ya  nice</t>
  </si>
  <si>
    <t>2013 11 19T08:54:54+0000likeeeeeee</t>
  </si>
  <si>
    <t xml:space="preserve">2013 12 04T16:33:07+0000nice </t>
  </si>
  <si>
    <t>2013 11 19T08:21:49+0000nice advice Dr  )</t>
  </si>
  <si>
    <t>2013 11 19T08:13:12+0000</t>
  </si>
  <si>
    <t>https://www youtube com/watch?v=cFTf1YyEtwo</t>
  </si>
  <si>
    <t>2015 09 20T09:34:57+0000Congrats Dr Preetha   on your selection of most influence women</t>
  </si>
  <si>
    <t>2013 11 19T06:21:18+0000</t>
  </si>
  <si>
    <t>Great work</t>
  </si>
  <si>
    <t>2013 11 18T23:25:04+0000Dr susant</t>
  </si>
  <si>
    <t>2013 11 18T16:49:03+0000</t>
  </si>
  <si>
    <t>for good healthy life</t>
  </si>
  <si>
    <t>2013 11 18T15:58:00+0000tai bangalir ato priyo dal vat</t>
  </si>
  <si>
    <t xml:space="preserve">2013 11 23T11:53:57+0000All Leguminous seeds make your intestines Flatulent </t>
  </si>
  <si>
    <t>2013 11 18T15:11:01+0000Nice</t>
  </si>
  <si>
    <t xml:space="preserve">2013 11 19T11:31:11+0000dale vate bangali </t>
  </si>
  <si>
    <t>2013 11 19T07:15:23+0000I reliz that</t>
  </si>
  <si>
    <t>2013 11 19T05:37:34+0000Good health</t>
  </si>
  <si>
    <t>2013 11 19T04:36:33+0000Pulses  are  usef to gain wt  in  pediatrics in malnutrition</t>
  </si>
  <si>
    <t>2013 11 18T14:43:20+0000</t>
  </si>
  <si>
    <t>2013 11 19T03:23:16+0000</t>
  </si>
  <si>
    <t>2013 11 18T06:15:30+0000Thnk you too</t>
  </si>
  <si>
    <t>2013 11 18T06:50:44+0000Nce</t>
  </si>
  <si>
    <t>2013 11 18T06:44:51+0000</t>
  </si>
  <si>
    <t>2013 11 17T17:15:25+0000Yes all are must donate  and save life</t>
  </si>
  <si>
    <t>2013 11 18T13:56:14+0000donate blood save life</t>
  </si>
  <si>
    <t>2013 11 17T15:46:38+0000donate  bload save life    friends</t>
  </si>
  <si>
    <t>2013 11 17T15:39:03+0000Nice</t>
  </si>
  <si>
    <t>2013 11 17T15:33:25+0000nice</t>
  </si>
  <si>
    <t>2013 11 17T15:35:06+0000</t>
  </si>
  <si>
    <t>ADD ME</t>
  </si>
  <si>
    <t>2013 11 17T12:32:46+0000</t>
  </si>
  <si>
    <t>Tretmant of pimplus</t>
  </si>
  <si>
    <t>2013 11 17T15:46:44+0000Nice</t>
  </si>
  <si>
    <t>2013 11 17T10:52:59+0000Tubasam</t>
  </si>
  <si>
    <t xml:space="preserve">2013 11 17T17:03:38+0000health is welth            </t>
  </si>
  <si>
    <t>2013 11 17T13:54:24+0000Nice</t>
  </si>
  <si>
    <t>2013 11 17T10:40:58+0000</t>
  </si>
  <si>
    <t xml:space="preserve">u r give us to a greet service in our life thanku        </t>
  </si>
  <si>
    <t>2013 11 19T13:23:43+0000Smoking</t>
  </si>
  <si>
    <t>2013 11 17T11:13:01+0000Smoking</t>
  </si>
  <si>
    <t>2013 11 17T08:46:49+0000Smoking</t>
  </si>
  <si>
    <t>2013 11 17T08:33:08+0000</t>
  </si>
  <si>
    <t>2013 11 29T14:15:22+0000NICE</t>
  </si>
  <si>
    <t>2013 11 17T09:12:44+0000Nice</t>
  </si>
  <si>
    <t>2013 11 17T09:11:19+0000</t>
  </si>
  <si>
    <t>2013 11 17T05:37:38+0000nice</t>
  </si>
  <si>
    <t>2013 11 17T05:34:50+0000Hello</t>
  </si>
  <si>
    <t>2013 11 17T05:35:11+0000</t>
  </si>
  <si>
    <t xml:space="preserve">Your thought sir so nice </t>
  </si>
  <si>
    <t>2013 11 17T07:21:31+0000nice sir</t>
  </si>
  <si>
    <t>2013 11 17T05:04:14+0000</t>
  </si>
  <si>
    <t>Thanks 2 inform sir</t>
  </si>
  <si>
    <t>2013 11 17T03:25:34+0000</t>
  </si>
  <si>
    <t>Congrats  Surely we wii vote</t>
  </si>
  <si>
    <t>2013 11 16T14:07:24+0000nice</t>
  </si>
  <si>
    <t>2013 11 17T03:29:06+0000Wooooooooooo nic</t>
  </si>
  <si>
    <t>2013 11 16T14:12:26+0000Done Apollo Hospitals</t>
  </si>
  <si>
    <t>2013 11 17T11:07:15+0000</t>
  </si>
  <si>
    <t>Mice</t>
  </si>
  <si>
    <t>2013 11 16T12:34:55+0000Beautiful</t>
  </si>
  <si>
    <t>2013 11 16T12:35:51+0000Nice apollo</t>
  </si>
  <si>
    <t>2013 11 16T12:34:25+0000nice</t>
  </si>
  <si>
    <t>2013 11 16T12:53:11+0000</t>
  </si>
  <si>
    <t>2013 11 16T16:03:03+0000no i wont eat healthy foods               as m healthy itself</t>
  </si>
  <si>
    <t>2013 11 16T11:06:23+0000</t>
  </si>
  <si>
    <t>nice photo oye oye</t>
  </si>
  <si>
    <t xml:space="preserve">2013 11 16T09:32:11+0000Its good when u take precautions   </t>
  </si>
  <si>
    <t>2013 11 16T16:24:13+0000</t>
  </si>
  <si>
    <t xml:space="preserve">like
</t>
  </si>
  <si>
    <t>2013 11 16T10:23:07+0000hm</t>
  </si>
  <si>
    <t>2013 11 16T08:01:42+0000nice</t>
  </si>
  <si>
    <t>2013 11 16T12:56:01+0000Suprbb</t>
  </si>
  <si>
    <t xml:space="preserve">2013 11 16T11:33:59+0000        </t>
  </si>
  <si>
    <t>2013 11 16T08:39:58+0000Wo nico o  o nie o photo yr</t>
  </si>
  <si>
    <t xml:space="preserve">2013 11 16T08:03:58+0000Super </t>
  </si>
  <si>
    <t>2013 11 16T08:03:23+0000</t>
  </si>
  <si>
    <t>2013 11 16T12:57:12+0000</t>
  </si>
  <si>
    <t xml:space="preserve">I love to     but I sleep late night    </t>
  </si>
  <si>
    <t>2013 11 15T16:22:01+0000b posetive</t>
  </si>
  <si>
    <t>2013 11 23T12:18:07+0000good</t>
  </si>
  <si>
    <t xml:space="preserve">2013 11 16T04:51:57+0000instd f cutn vainz   pplz cn donate blood     donatin blood mean givn life n hlpn life to pplz     plz help otrz   </t>
  </si>
  <si>
    <t>2013 11 15T18:06:59+0000Really  it is humanity</t>
  </si>
  <si>
    <t xml:space="preserve">2013 11 15T15:49:20+0000Ur few drops of blood  can save 1 life        </t>
  </si>
  <si>
    <t>2013 11 15T15:44:32+0000Thanks for inspiring</t>
  </si>
  <si>
    <t>2013 11 15T15:37:43+0000</t>
  </si>
  <si>
    <t>apollo</t>
  </si>
  <si>
    <t>2013 11 15T07:44:43+0000Tell  me some precaution and treatment how to improve it</t>
  </si>
  <si>
    <t>2013 11 15T10:10:58+0000Dear sir my wife has kelodi skin problem i want consult for me 9843033539</t>
  </si>
  <si>
    <t>2013 11 15T08:32:52+0000how to escape 4m pcod?</t>
  </si>
  <si>
    <t>2013 11 15T07:53:34+0000Good</t>
  </si>
  <si>
    <t>2013 11 15T07:44:41+0000</t>
  </si>
  <si>
    <t>Apollo hospital is the best</t>
  </si>
  <si>
    <t>2013 11 15T06:25:11+0000Touching Lives</t>
  </si>
  <si>
    <t>2013 11 15T15:59:14+0000Apollo names give its attitude the name is the best in the manner of hospitality</t>
  </si>
  <si>
    <t>2013 11 15T15:15:15+0000Thank u so much</t>
  </si>
  <si>
    <t>2013 11 15T10:58:16+0000nice</t>
  </si>
  <si>
    <t xml:space="preserve">2013 11 15T10:13:25+0000Thanks appollo  </t>
  </si>
  <si>
    <t>2013 11 15T09:00:42+0000</t>
  </si>
  <si>
    <t>I already sent</t>
  </si>
  <si>
    <t>2013 11 15T13:56:07+0000nice</t>
  </si>
  <si>
    <t>2013 11 15T13:38:39+0000(y)</t>
  </si>
  <si>
    <t>2013 11 15T14:13:16+0000</t>
  </si>
  <si>
    <t xml:space="preserve">That s good  </t>
  </si>
  <si>
    <t xml:space="preserve">2013 11 30T10:25:53+0000Great </t>
  </si>
  <si>
    <t xml:space="preserve">2013 11 15T03:24:34+0000very nice            </t>
  </si>
  <si>
    <t>2013 11 14T17:54:35+0000Good</t>
  </si>
  <si>
    <t>2013 11 14T17:29:53+0000Wow</t>
  </si>
  <si>
    <t xml:space="preserve">2013 11 14T16:55:29+0000good   well done   </t>
  </si>
  <si>
    <t>2013 11 14T18:18:05+0000</t>
  </si>
  <si>
    <t>2013 11 15T15:54:08+0000Thanks for inform</t>
  </si>
  <si>
    <t xml:space="preserve">2013 11 14T15:24:36+0000NICE     </t>
  </si>
  <si>
    <t>2013 11 14T15:19:26+0000Hello</t>
  </si>
  <si>
    <t>2013 11 14T15:06:45+0000</t>
  </si>
  <si>
    <t>2013 11 14T12:50:16+0000</t>
  </si>
  <si>
    <t xml:space="preserve">My daughter N S Kalaiarasi  6 yr old art work </t>
  </si>
  <si>
    <t>2013 11 14T11:29:09+0000u 2</t>
  </si>
  <si>
    <t>2013 11 14T10:50:27+0000Same to you</t>
  </si>
  <si>
    <t>2013 11 14T12:53:02+0000done</t>
  </si>
  <si>
    <t xml:space="preserve">2013 11 14T12:07:39+0000niceeeeeeeeeeeeeeeeeeeeeeeeeeeeeeeeeeeeeeeeeeeeeeeeeeeeeeeeeeeeeeeeeeeeeeeee                                                                         </t>
  </si>
  <si>
    <t>2013 11 14T10:41:57+0000</t>
  </si>
  <si>
    <t>thanks for give me good information</t>
  </si>
  <si>
    <t>2013 11 14T11:22:02+0000Thanks for inform</t>
  </si>
  <si>
    <t>2013 11 14T06:59:46+0000</t>
  </si>
  <si>
    <t>Main pagal nahi hoya agar hum blood donat kr da to lakh loga ki jaan bach sakte hai Samjha</t>
  </si>
  <si>
    <t>2013 11 13T15:49:09+0000Save in blood</t>
  </si>
  <si>
    <t xml:space="preserve">2013 11 13T17:47:34+0000it s our shame that somebody thinks  blood donate  is not safe for our health    </t>
  </si>
  <si>
    <t xml:space="preserve">2013 11 13T16:51:44+0000The symbol of Care nd Cure Apollo Hospitals       Really     sulute fr u  </t>
  </si>
  <si>
    <t xml:space="preserve">2013 11 13T16:25:33+0000Plase    Donate bload no probalm  </t>
  </si>
  <si>
    <t>2013 11 13T16:19:57+0000mera to bIood Koi ni Lete OSN</t>
  </si>
  <si>
    <t>2013 11 13T15:56:56+0000Hum sab ko blood donat karna chaye</t>
  </si>
  <si>
    <t>2013 11 13T15:39:32+0000now a days   how many members died  lack of blood   thalasemea n accidents chronic anemea    some diswrld graetest donations  isthe most blood donation after blood donate to icrease blood within 3 days in our body and alsohealthy born fresh  r b c our body  kindly consult blood donate councelle  rs and to save a  life  be a good person in society  dats our humanism   be helthy    n give ur bloos n save one life  do</t>
  </si>
  <si>
    <t>2013 11 14T06:31:42+0000If ican donate my blood  I agree</t>
  </si>
  <si>
    <t>2013 11 13T16:54:37+0000</t>
  </si>
  <si>
    <t xml:space="preserve">2013 11 13T14:48:16+0000Thks apple a day keeps doctor away </t>
  </si>
  <si>
    <t xml:space="preserve">2013 11 14T04:24:19+0000Gud  thnx aapolo    </t>
  </si>
  <si>
    <t>2013 11 13T15:50:22+0000Like  thanks</t>
  </si>
  <si>
    <t>2013 11 13T15:49:18+0000nice treat lets have a</t>
  </si>
  <si>
    <t>2013 11 13T15:41:34+0000Thanks</t>
  </si>
  <si>
    <t>2013 11 13T15:34:20+0000ya its true apple is benifecial for our health</t>
  </si>
  <si>
    <t>2013 11 13T15:05:09+0000I like apple</t>
  </si>
  <si>
    <t>2013 11 13T14:52:44+0000thanks apple hos</t>
  </si>
  <si>
    <t>2013 11 13T14:18:17+0000i like apolo hospital</t>
  </si>
  <si>
    <t>2013 11 13T14:09:05+0000</t>
  </si>
  <si>
    <t xml:space="preserve">Drawing by my niece Sudha Varshini  7yrs old for the contest  </t>
  </si>
  <si>
    <t xml:space="preserve">2013 11 13T16:31:04+0000This is the art done by my Son Haryashwa Manjunath 7 years </t>
  </si>
  <si>
    <t>2013 11 13T15:29:48+0000whats the theme? Apollo Hospitals</t>
  </si>
  <si>
    <t>2013 11 13T12:43:57+0000Apollo Hospitals My son want to convey this simple but important message through his drawing :D</t>
  </si>
  <si>
    <t>2013 11 14T12:06:29+0000Like this</t>
  </si>
  <si>
    <t>2013 11 16T11:27:03+0000Do you have a special holder to upload photos or is it ok to jus update them here? Apollo Hospitals</t>
  </si>
  <si>
    <t>2013 11 13T16:37:33+0000i like is a your drawing</t>
  </si>
  <si>
    <t>2013 11 17T16:30:03+0000HELP TO  ALL</t>
  </si>
  <si>
    <t xml:space="preserve">2013 11 17T14:46:55+0000jindagi ki nayi suruaat     </t>
  </si>
  <si>
    <t xml:space="preserve">2013 11 16T10:17:41+0000I have activate the appolo munich health insunace </t>
  </si>
  <si>
    <t>2013 11 13T12:49:55+0000</t>
  </si>
  <si>
    <t>2013 11 13T10:25:43+0000</t>
  </si>
  <si>
    <t xml:space="preserve">Yes me satisfied with your Post                          </t>
  </si>
  <si>
    <t xml:space="preserve">2013 11 13T07:55:41+0000thnkew             </t>
  </si>
  <si>
    <t>2013 11 16T11:10:44+0000Sunjay Varma Saroj Varma Saarika Jeevany Varma Somya Chaaru Varma</t>
  </si>
  <si>
    <t>2013 11 14T05:10:57+0000Plz elaborate the absorption process and how many months it takes n why  moreover how frequent exposure to sun is mandatory</t>
  </si>
  <si>
    <t xml:space="preserve">2013 11 13T16:13:27+0000Right g </t>
  </si>
  <si>
    <t>2013 11 13T09:29:48+0000</t>
  </si>
  <si>
    <t xml:space="preserve">Dear All 
We request you to kindly send the drawings on our E mail ID: theapollohospitals@gmail com </t>
  </si>
  <si>
    <t>2013 11 13T07:32:36+0000drwaing kha pr upload kre btana ji</t>
  </si>
  <si>
    <t>2013 11 13T05:00:42+0000Tretmant the pimplus</t>
  </si>
  <si>
    <t xml:space="preserve">2013 11 13T13:30:10+0000Good aportunity for children s hobby </t>
  </si>
  <si>
    <t>2013 11 13T10:45:56+0000Is there any age limit for this contest</t>
  </si>
  <si>
    <t xml:space="preserve">2013 11 13T08:15:22+0000good aportunity for children s hobby  </t>
  </si>
  <si>
    <t xml:space="preserve">2013 11 13T05:57:22+0000One of the best hospital in orissa </t>
  </si>
  <si>
    <t>2013 11 13T04:35:35+0000</t>
  </si>
  <si>
    <t xml:space="preserve">its step ahead to other </t>
  </si>
  <si>
    <t>2013 11 12T16:37:53+0000like</t>
  </si>
  <si>
    <t>2013 11 13T09:52:05+0000</t>
  </si>
  <si>
    <t>What about the cost of this facility?will common people be benefited with that?</t>
  </si>
  <si>
    <t xml:space="preserve">2013 11 12T13:58:51+0000Admirable treatment i hats off but the fee cum charge obtain from yours hosp is wallet off   </t>
  </si>
  <si>
    <t xml:space="preserve">2013 11 12T17:00:24+0000exlnt </t>
  </si>
  <si>
    <t xml:space="preserve">2013 11 12T16:27:22+0000Choor  </t>
  </si>
  <si>
    <t xml:space="preserve">2013 11 12T15:03:31+0000Seen yr quality         </t>
  </si>
  <si>
    <t>2013 11 12T13:44:46+0000</t>
  </si>
  <si>
    <t>2013 11 13T05:26:42+0000Done</t>
  </si>
  <si>
    <t>2013 11 12T13:29:57+0000</t>
  </si>
  <si>
    <t>2013 11 17T11:10:57+0000</t>
  </si>
  <si>
    <t xml:space="preserve">2013 11 12T09:42:36+0000Better hosital  par job milna difficult hai </t>
  </si>
  <si>
    <t>2013 11 12T10:01:44+0000Better hospital</t>
  </si>
  <si>
    <t>2013 11 12T09:47:38+0000nice thanks</t>
  </si>
  <si>
    <t>2013 11 15T06:19:33+0000i like his advice</t>
  </si>
  <si>
    <t>2013 11 13T14:18:00+0000I want a treatment for hairfall I m Sle patient</t>
  </si>
  <si>
    <t xml:space="preserve">2013 11 13T12:16:05+0000hospital mein job milnahi difficult hain  </t>
  </si>
  <si>
    <t>2013 11 13T05:55:56+0000</t>
  </si>
  <si>
    <t>Then tell us how to prevent this and what is best to wash our hair   ?</t>
  </si>
  <si>
    <t>2013 11 12T08:03:18+0000hey pls suggest some alternative na?</t>
  </si>
  <si>
    <t>2013 11 12T19:04:10+0000use shikakai or ayurvedic products this sls is there in soaps toothpaste etc</t>
  </si>
  <si>
    <t>2013 11 12T09:44:30+0000Apollo dn PLZ  sugst me sumdng dat wont harm me n my family in any manner      Cn u also suggst me hw 2 take care f my face n skin in wntr i ll b obliged</t>
  </si>
  <si>
    <t xml:space="preserve">2013 11 13T14:38:00+0000awakening information to share    </t>
  </si>
  <si>
    <t xml:space="preserve">2013 11 12T16:15:15+0000There is no tooth paste and shampoos without SLS   If any is available please let it be known </t>
  </si>
  <si>
    <t>2013 11 12T16:06:57+0000</t>
  </si>
  <si>
    <t>G &amp; congrates</t>
  </si>
  <si>
    <t>2013 11 12T12:29:45+0000congrats</t>
  </si>
  <si>
    <t xml:space="preserve">2013 11 12T11:08:46+0000great   congrats </t>
  </si>
  <si>
    <t>2013 11 12T06:50:06+0000G</t>
  </si>
  <si>
    <t>2013 11 12T06:45:17+0000J</t>
  </si>
  <si>
    <t>2013 11 12T06:45:12+0000Y</t>
  </si>
  <si>
    <t>2013 11 12T06:45:03+0000G</t>
  </si>
  <si>
    <t>2013 11 12T06:44:54+0000H</t>
  </si>
  <si>
    <t>2013 11 12T06:44:23+0000Congratulations</t>
  </si>
  <si>
    <t>2013 11 12T10:39:26+0000</t>
  </si>
  <si>
    <t xml:space="preserve">Donate blood &amp;  save lives                </t>
  </si>
  <si>
    <t>2013 11 11T20:16:26+0000Insha Allah</t>
  </si>
  <si>
    <t>2013 11 11T15:52:49+0000ALL IS ONE</t>
  </si>
  <si>
    <t>2013 11 11T15:40:11+0000ameen</t>
  </si>
  <si>
    <t>2013 11 11T16:00:53+0000</t>
  </si>
  <si>
    <t xml:space="preserve">Dear All 
You can click a picture of the drawings made by children you know and send us on theapollohospitals@gmail com  The most creative drawings will be transformed into greeting cards </t>
  </si>
  <si>
    <t>2013 11 13T07:58:33+0000Nice paint</t>
  </si>
  <si>
    <t>2013 11 11T22:10:30+0000Parle aktu pray koro</t>
  </si>
  <si>
    <t xml:space="preserve">2013 11 11T13:33:18+0000nice </t>
  </si>
  <si>
    <t xml:space="preserve">2013 11 11T13:01:31+0000Choo chweet </t>
  </si>
  <si>
    <t>2013 11 11T14:05:20+0000</t>
  </si>
  <si>
    <t xml:space="preserve">B     </t>
  </si>
  <si>
    <t>2013 11 11T08:31:22+0000B</t>
  </si>
  <si>
    <t>2013 11 11T09:00:29+0000c</t>
  </si>
  <si>
    <t>2013 11 14T05:03:11+0000chemotherapy nd ur always gives new life to patints</t>
  </si>
  <si>
    <t>2013 11 11T08:59:53+0000Very well hospitals</t>
  </si>
  <si>
    <t>2013 11 11T08:33:57+0000</t>
  </si>
  <si>
    <t xml:space="preserve">He is the first to have a medical services in in Company  Act in corporate Hospital in INDIA </t>
  </si>
  <si>
    <t>2013 11 12T07:03:51+0000</t>
  </si>
  <si>
    <t>I will donate blood</t>
  </si>
  <si>
    <t>2013 11 10T16:00:26+0000It give life</t>
  </si>
  <si>
    <t>2013 11 10T16:00:37+0000Donate blood save life</t>
  </si>
  <si>
    <t>2013 11 11T04:45:40+00001</t>
  </si>
  <si>
    <t xml:space="preserve">2013 11 10T16:51:33+0000i realy enjoyed donating for the 3 time  the staff were very easy to talk to nd enjoyable to be around   </t>
  </si>
  <si>
    <t xml:space="preserve">2013 11 10T16:22:25+0000Done    </t>
  </si>
  <si>
    <t xml:space="preserve">2013 11 10T16:06:58+0000if you ever need the blood(the tipe of AB+) please don t forget to let me know   </t>
  </si>
  <si>
    <t xml:space="preserve">2013 11 11T09:12:58+0000who want to donate the blood just like our page &amp; let us know your blood group   </t>
  </si>
  <si>
    <t>2013 11 11T09:10:32+0000</t>
  </si>
  <si>
    <t xml:space="preserve">Dear All 
Thank you for your appreciation  Stay tuned to our page for more information </t>
  </si>
  <si>
    <t xml:space="preserve">2013 11 11T05:55:58+0000Thanks to apollo    </t>
  </si>
  <si>
    <t>2013 11 11T11:10:26+0000thanks for advice</t>
  </si>
  <si>
    <t xml:space="preserve">2013 11 10T10:16:20+0000essential tips    </t>
  </si>
  <si>
    <t>2013 11 10T09:28:23+0000my father was saved by apollo</t>
  </si>
  <si>
    <t>2013 11 10T08:08:51+0000</t>
  </si>
  <si>
    <t>i want to know about degenerative disc disorder plzz</t>
  </si>
  <si>
    <t>2013 11 10T06:04:03+0000Best</t>
  </si>
  <si>
    <t>2013 11 10T06:15:52+0000</t>
  </si>
  <si>
    <t>Kya bat ha sir ji</t>
  </si>
  <si>
    <t>2013 11 09T16:18:46+0000</t>
  </si>
  <si>
    <t>Kya baat hai</t>
  </si>
  <si>
    <t xml:space="preserve">2013 11 09T10:34:03+0000many congrates                                </t>
  </si>
  <si>
    <t>2013 11 10T09:30:22+0000</t>
  </si>
  <si>
    <t>2013 11 09T08:41:47+0000</t>
  </si>
  <si>
    <t>ys best destinatn evr</t>
  </si>
  <si>
    <t>2013 11 08T18:04:34+0000Nice</t>
  </si>
  <si>
    <t>2013 11 08T14:21:53+0000No no no</t>
  </si>
  <si>
    <t xml:space="preserve">2013 11 08T14:21:18+0000just heard  </t>
  </si>
  <si>
    <t xml:space="preserve">2013 11 08T14:23:31+0000Sirs Cape Town is far away to go to de stress  Why can t we learn to make our de stressing center near by  please improve our leader s mental health   This will destress whole nation </t>
  </si>
  <si>
    <t>2013 11 08T23:33:48+0000Exellent idea place</t>
  </si>
  <si>
    <t>2013 11 08T17:30:43+0000Beautiful</t>
  </si>
  <si>
    <t>2013 11 08T15:16:21+0000Very nice</t>
  </si>
  <si>
    <t>2013 11 08T15:01:26+0000nice</t>
  </si>
  <si>
    <t>2013 11 08T14:30:35+0000</t>
  </si>
  <si>
    <t xml:space="preserve">I was adviced to take weekly once gemphos and daily calcum for joint pains How long I have to take  I have been taking these since one year </t>
  </si>
  <si>
    <t>2013 12 16T09:31:19+0000</t>
  </si>
  <si>
    <t xml:space="preserve">Congrs _x000D_
  _x000D_
Apollo </t>
  </si>
  <si>
    <t>2013 11 08T16:29:45+0000nice</t>
  </si>
  <si>
    <t xml:space="preserve">2013 11 08T13:15:54+0000Gr8t   </t>
  </si>
  <si>
    <t>2013 11 08T11:30:40+0000Grt job</t>
  </si>
  <si>
    <t>2013 11 08T11:10:00+0000Wow  This is amazing  Congratulations Apollo Hospitals  :D ;)</t>
  </si>
  <si>
    <t>2013 11 08T09:58:04+0000great</t>
  </si>
  <si>
    <t xml:space="preserve">2013 11 08T09:10:53+0000GRET JOBBBBBBBBBBBBBBB </t>
  </si>
  <si>
    <t>2013 11 08T08:28:05+0000Amma the great</t>
  </si>
  <si>
    <t xml:space="preserve">2013 11 08T07:36:13+0000grt job   </t>
  </si>
  <si>
    <t>2013 11 08T09:34:05+0000</t>
  </si>
  <si>
    <t xml:space="preserve">Alws best  _x000D_
</t>
  </si>
  <si>
    <t>2013 11 08T16:24:04+0000Owesome</t>
  </si>
  <si>
    <t>2013 11 08T10:49:41+0000verry nice</t>
  </si>
  <si>
    <t>2013 11 08T06:21:21+0000V nice</t>
  </si>
  <si>
    <t>2013 11 08T06:22:44+0000god bles such noble cause</t>
  </si>
  <si>
    <t>2013 11 08T14:25:30+0000</t>
  </si>
  <si>
    <t>ye btaiye apollo me physiotherapy ki job mil skti h</t>
  </si>
  <si>
    <t>2013 11 07T15:40:50+0000Thankx apollo hospital</t>
  </si>
  <si>
    <t>2013 11 08T14:48:14+0000Nothing</t>
  </si>
  <si>
    <t>2013 11 07T17:24:21+0000Thanks for complhment</t>
  </si>
  <si>
    <t>2013 11 07T15:35:05+0000</t>
  </si>
  <si>
    <t>2013 11 07T09:01:39+0000</t>
  </si>
  <si>
    <t>Apollo hospitals is best hospital</t>
  </si>
  <si>
    <t>2013 11 07T08:44:50+0000</t>
  </si>
  <si>
    <t xml:space="preserve">You have my vote </t>
  </si>
  <si>
    <t>2013 11 07T18:56:02+0000Nice</t>
  </si>
  <si>
    <t>2013 11 07T13:47:28+0000Very good job</t>
  </si>
  <si>
    <t>2013 11 07T13:41:20+0000WOW</t>
  </si>
  <si>
    <t>2013 11 07T12:11:01+0000wow</t>
  </si>
  <si>
    <t>2013 11 07T11:03:03+0000Nice</t>
  </si>
  <si>
    <t>2013 11 07T10:49:07+0000(y) 2  votes  both hands 1and  1</t>
  </si>
  <si>
    <t>2013 11 08T14:30:05+0000Nice</t>
  </si>
  <si>
    <t>2013 11 07T10:25:57+0000</t>
  </si>
  <si>
    <t>may blood B+</t>
  </si>
  <si>
    <t xml:space="preserve">2013 11 06T17:33:05+0000Nice      Do it        </t>
  </si>
  <si>
    <t xml:space="preserve">2013 11 06T18:03:44+0000you are bast </t>
  </si>
  <si>
    <t>2013 11 07T02:47:37+0000Every one do it</t>
  </si>
  <si>
    <t>2013 11 06T23:17:37+0000my blood O negative</t>
  </si>
  <si>
    <t xml:space="preserve">2013 11 06T16:25:59+0000My blood (a) pog   </t>
  </si>
  <si>
    <t xml:space="preserve">2013 11 06T15:42:55+0000My blood group Opositive       </t>
  </si>
  <si>
    <t>2013 11 06T15:41:52+0000</t>
  </si>
  <si>
    <t>Thnx 4 suggestion</t>
  </si>
  <si>
    <t xml:space="preserve">2013 11 06T16:58:58+0000thanx for the info   </t>
  </si>
  <si>
    <t>2013 11 15T10:48:00+0000nice to know</t>
  </si>
  <si>
    <t>2013 11 07T12:15:09+0000100% is sufficient  As it is a water soluble vitamin the rest 100% is excreted via urine</t>
  </si>
  <si>
    <t>2013 11 07T04:20:13+0000Thanks for seyar</t>
  </si>
  <si>
    <t>2013 11 06T13:07:42+0000Okay</t>
  </si>
  <si>
    <t xml:space="preserve">2013 11 06T12:57:38+0000hmmmmm      :) okay  </t>
  </si>
  <si>
    <t>2013 11 06T12:51:35+0000</t>
  </si>
  <si>
    <t>some thing about vh</t>
  </si>
  <si>
    <t>2013 11 06T13:23:14+00009 ce</t>
  </si>
  <si>
    <t>2013 11 06T09:40:48+0000</t>
  </si>
  <si>
    <t>F</t>
  </si>
  <si>
    <t>2013 11 06T06:34:31+0000Me also : (: (: (</t>
  </si>
  <si>
    <t>2013 11 06T05:59:41+0000</t>
  </si>
  <si>
    <t>to me</t>
  </si>
  <si>
    <t>2013 11 05T15:45:43+0000Great keep it adding</t>
  </si>
  <si>
    <t>2013 11 06T12:41:59+0000</t>
  </si>
  <si>
    <t>tell somthing i m suffering sleeping problem i m taking very high power pills to sleep feel sick everytime</t>
  </si>
  <si>
    <t>2013 11 05T07:53:21+0000good   give more about health</t>
  </si>
  <si>
    <t>2013 11 05T07:49:58+0000v nice how to over come vit deficiency can u suggest me?</t>
  </si>
  <si>
    <t>2013 11 07T12:54:27+0000nice</t>
  </si>
  <si>
    <t>2013 11 05T09:40:23+0000Retina of prematurity stage 5 of 6 month any treatment</t>
  </si>
  <si>
    <t>2013 11 05T08:21:46+0000</t>
  </si>
  <si>
    <t>I will fight cancer</t>
  </si>
  <si>
    <t>2013 11 04T06:08:21+0000Excellent</t>
  </si>
  <si>
    <t>2013 11 04T13:44:56+0000nice activity</t>
  </si>
  <si>
    <t>2013 11 04T06:26:42+0000My WNBC will fight cancer</t>
  </si>
  <si>
    <t>2013 11 04T06:09:14+0000</t>
  </si>
  <si>
    <t>My blood donet card hai u want any time</t>
  </si>
  <si>
    <t>2013 11 03T15:43:54+0000hv a gd heart n donate blood</t>
  </si>
  <si>
    <t xml:space="preserve">2013 11 10T06:53:10+0000This life is 4others </t>
  </si>
  <si>
    <t xml:space="preserve">2013 11 03T17:10:26+0000I am ready for this  </t>
  </si>
  <si>
    <t>2013 11 03T16:59:27+0000Way not any time my blood a pog  Agar kisi ki laif seve ho to isse betar aur kya</t>
  </si>
  <si>
    <t>2013 11 03T16:01:15+0000Ham  sat  sat   hai</t>
  </si>
  <si>
    <t xml:space="preserve">2013 11 03T15:38:02+0000My blood o+ if u want  any time </t>
  </si>
  <si>
    <t xml:space="preserve">2013 11 03T15:35:42+0000This is the best      </t>
  </si>
  <si>
    <t>2013 11 03T15:34:41+0000</t>
  </si>
  <si>
    <t>Happy diwali</t>
  </si>
  <si>
    <t>2013 11 03T09:22:41+0000all is well</t>
  </si>
  <si>
    <t>2013 11 03T09:16:49+0000Hot diwali</t>
  </si>
  <si>
    <t xml:space="preserve">2013 11 03T08:06:37+0000Happy Diwali                </t>
  </si>
  <si>
    <t>2013 11 03T08:12:51+0000</t>
  </si>
  <si>
    <t xml:space="preserve">We wish happy deepavali with peace and prosperity  Truth faith love is god so live in love and acheive everything </t>
  </si>
  <si>
    <t>2013 11 03T06:10:47+0000</t>
  </si>
  <si>
    <t xml:space="preserve">more inf   </t>
  </si>
  <si>
    <t xml:space="preserve">2013 11 02T16:25:48+0000nice tnks </t>
  </si>
  <si>
    <t>2013 11 02T17:05:30+0000Very nice</t>
  </si>
  <si>
    <t>2013 11 02T12:50:53+0000West h</t>
  </si>
  <si>
    <t>2013 11 02T09:11:25+0000doctor are very good</t>
  </si>
  <si>
    <t>2013 11 02T09:08:34+0000yes</t>
  </si>
  <si>
    <t>2013 11 02T09:08:14+0000Nice pic</t>
  </si>
  <si>
    <t>2013 11 02T09:07:23+0000</t>
  </si>
  <si>
    <t>Done</t>
  </si>
  <si>
    <t>2013 11 03T06:03:48+0000D</t>
  </si>
  <si>
    <t>2013 11 03T05:33:10+0000Done</t>
  </si>
  <si>
    <t>2013 11 02T19:13:00+0000t</t>
  </si>
  <si>
    <t>2013 11 02T14:36:18+0000done</t>
  </si>
  <si>
    <t>2013 11 02T16:25:54+0000</t>
  </si>
  <si>
    <t xml:space="preserve">thanx 4r appreciate        </t>
  </si>
  <si>
    <t>2013 11 02T06:06:04+0000</t>
  </si>
  <si>
    <t>Kuch logo ki wajah se meri zingi h thanks</t>
  </si>
  <si>
    <t>2013 11 01T22:20:32+0000</t>
  </si>
  <si>
    <t xml:space="preserve">It must be a dream to  visit _x000D_
Egypt </t>
  </si>
  <si>
    <t>2013 11 02T02:09:02+0000Nice</t>
  </si>
  <si>
    <t>2013 11 01T17:59:22+0000Imeging</t>
  </si>
  <si>
    <t>2013 11 01T17:44:16+0000Nice</t>
  </si>
  <si>
    <t>2013 11 01T14:56:50+0000Nice</t>
  </si>
  <si>
    <t>2013 11 01T14:43:04+0000imagine</t>
  </si>
  <si>
    <t xml:space="preserve">2013 11 01T14:32:53+0000Wonderful      </t>
  </si>
  <si>
    <t>2013 11 01T13:59:56+0000wow thats imagine</t>
  </si>
  <si>
    <t>2013 11 01T13:58:26+0000Nice</t>
  </si>
  <si>
    <t>2013 11 03T12:41:56+0000</t>
  </si>
  <si>
    <t>I vote</t>
  </si>
  <si>
    <t xml:space="preserve">2013 11 01T13:54:07+0000I like it </t>
  </si>
  <si>
    <t>2013 11 01T13:10:03+00001vote</t>
  </si>
  <si>
    <t>2013 11 01T12:40:20+0000</t>
  </si>
  <si>
    <t xml:space="preserve">Save d girl child </t>
  </si>
  <si>
    <t>2013 11 01T09:22:35+0000</t>
  </si>
  <si>
    <t xml:space="preserve">    &amp; awards of website of the running year 2013 goes to         APOLLO HOSPITAL</t>
  </si>
  <si>
    <t>2013 11 04T02:03:07+0000nice heakth is wealth</t>
  </si>
  <si>
    <t xml:space="preserve">2013 11 01T02:28:19+0000I voted  Good luck you are already winners </t>
  </si>
  <si>
    <t xml:space="preserve">2013 10 31T19:44:05+0000health is wealth </t>
  </si>
  <si>
    <t>2013 10 31T15:40:03+0000</t>
  </si>
  <si>
    <t>we r waiting</t>
  </si>
  <si>
    <t xml:space="preserve">2013 10 31T10:03:43+0000dats grt   </t>
  </si>
  <si>
    <t>2013 10 31T09:19:35+0000</t>
  </si>
  <si>
    <t>Hi thanks</t>
  </si>
  <si>
    <t>2013 10 31T09:07:12+0000</t>
  </si>
  <si>
    <t xml:space="preserve">I like apollo hospital </t>
  </si>
  <si>
    <t>2013 10 31T07:09:06+0000i like hospital</t>
  </si>
  <si>
    <t xml:space="preserve">2013 11 01T03:14:03+0000I like apollo hospital </t>
  </si>
  <si>
    <t xml:space="preserve">2013 10 31T07:09:43+0000i love hospital </t>
  </si>
  <si>
    <t>2013 10 31T15:11:00+0000:?)))))</t>
  </si>
  <si>
    <t>2013 10 31T07:08:59+0000</t>
  </si>
  <si>
    <t>no  but u r great thankfull for sharing information</t>
  </si>
  <si>
    <t xml:space="preserve">2013 10 31T05:18:03+0000My father had the enlatged prostate proble m and the urinal blocked and suffered like anything  Now I would like to know to prevent such type of deceas as iam crossed 70 years  </t>
  </si>
  <si>
    <t>2013 10 31T05:06:53+0000Prostate   cancer vry diffcult   dease    old age group     errr</t>
  </si>
  <si>
    <t xml:space="preserve">2013 10 31T06:35:23+0000Thanks a lot for your kind reply and remedies to be taken for prostate problems Thank you sir   </t>
  </si>
  <si>
    <t>2013 11 02T11:41:42+0000I have hydroneprosis grade 2nd in left kidney wat should I do 4 this</t>
  </si>
  <si>
    <t xml:space="preserve">2013 10 31T12:11:17+0000what is symtom ? </t>
  </si>
  <si>
    <t>2013 10 31T06:57:44+0000cause</t>
  </si>
  <si>
    <t>2013 10 31T05:04:15+0000we r trtment in apollo speciality hospital  My mother is patient  She is in 1st stage  So  how many chemo r we given?</t>
  </si>
  <si>
    <t>2013 10 31T05:04:12+0000i think its genetical caise</t>
  </si>
  <si>
    <t xml:space="preserve">2013 10 31T05:04:05+0000How we know the protest cancer will devloped   what is the sympotoms </t>
  </si>
  <si>
    <t>2013 10 31T04:58:58+0000</t>
  </si>
  <si>
    <t>what is the best treatment of psoriasis</t>
  </si>
  <si>
    <t>2013 11 01T08:48:09+0000Like this</t>
  </si>
  <si>
    <t>2013 10 30T11:35:00+0000Great</t>
  </si>
  <si>
    <t>2013 10 30T10:49:26+0000</t>
  </si>
  <si>
    <t>symbotom</t>
  </si>
  <si>
    <t>2013 10 30T20:01:24+0000Sign nd symptom</t>
  </si>
  <si>
    <t>2013 10 30T15:03:57+0000What are the symptoms?</t>
  </si>
  <si>
    <t>2013 10 30T11:40:15+0000Men age 50 years or older</t>
  </si>
  <si>
    <t>2013 10 30T10:52:13+0000Age 50 year  or older</t>
  </si>
  <si>
    <t>2013 10 30T10:23:58+0000</t>
  </si>
  <si>
    <t xml:space="preserve">Plse privide it to very  needy &amp;poor people also </t>
  </si>
  <si>
    <t>2013 10 29T15:37:39+0000good care is taken at apolo hospital thanks to dr kakar dr vikrant dr bajaj  dmr rima@gmail com</t>
  </si>
  <si>
    <t>2013 11 01T11:33:04+0000thanks for services still undertreatment at dentistry     best services  9717750189</t>
  </si>
  <si>
    <t>2013 11 01T11:30:55+0000</t>
  </si>
  <si>
    <t>Keep mind healthy &amp; be healthy***</t>
  </si>
  <si>
    <t>2013 10 29T14:21:05+0000as they reduce TG in blood</t>
  </si>
  <si>
    <t>2013 10 29T12:57:13+0000useful information</t>
  </si>
  <si>
    <t>2013 10 31T09:58:23+0000A A P  ki  jeet  samjho desh ka  vikash</t>
  </si>
  <si>
    <t>2013 10 29T12:56:51+0000little costly</t>
  </si>
  <si>
    <t>2013 10 29T15:21:44+0000Yes</t>
  </si>
  <si>
    <t>2013 10 29T13:58:29+0000Thanks</t>
  </si>
  <si>
    <t>2013 10 29T16:52:06+0000</t>
  </si>
  <si>
    <t xml:space="preserve">please give us some diet chart </t>
  </si>
  <si>
    <t>2013 10 29T13:33:47+0000Exercise     gud mantra for good health</t>
  </si>
  <si>
    <t>2013 10 29T16:09:49+0000Regular exercise: no disease  stay fit</t>
  </si>
  <si>
    <t>2013 10 29T15:22:58+0000Pl note</t>
  </si>
  <si>
    <t xml:space="preserve">2013 10 29T14:23:47+0000Last week i was admitt there  because i was suffer  from dengue  but there was takecare for patient very friendly  appolo hospital adarsh nagar new delhi </t>
  </si>
  <si>
    <t>2013 10 29T11:58:09+0000</t>
  </si>
  <si>
    <t xml:space="preserve">not  gd  u stand on society   </t>
  </si>
  <si>
    <t xml:space="preserve">2013 10 29T10:04:40+0000sir/madam i had given my interveue in date 26 10 2013 and you called me yesterday but problem is there  your critarea is must to registered in Delhi pharmacy council  is it must ? </t>
  </si>
  <si>
    <t xml:space="preserve">2013 10 29T12:15:50+0000gud        </t>
  </si>
  <si>
    <t>2013 10 29T11:54:30+0000</t>
  </si>
  <si>
    <t>good nit</t>
  </si>
  <si>
    <t>2013 10 29T15:56:45+0000Good morning sir</t>
  </si>
  <si>
    <t>2013 10 29T04:58:42+0000vry gud mrng sir</t>
  </si>
  <si>
    <t>2013 10 29T05:49:09+0000good</t>
  </si>
  <si>
    <t xml:space="preserve">2013 10 29T07:10:26+0000Gud nit  </t>
  </si>
  <si>
    <t>2013 10 29T17:44:14+0000</t>
  </si>
  <si>
    <t xml:space="preserve">Please specify live transplantation charges </t>
  </si>
  <si>
    <t>2013 10 28T11:16:29+0000I have no donor  What will be the charge??</t>
  </si>
  <si>
    <t>2013 10 28T09:55:16+0000</t>
  </si>
  <si>
    <t>Wow  what a visionary     Salute to You Sir</t>
  </si>
  <si>
    <t>2013 10 28T07:11:53+0000</t>
  </si>
  <si>
    <t xml:space="preserve">o   if it is really  I always with u     </t>
  </si>
  <si>
    <t>2013 10 28T12:29:08+0000</t>
  </si>
  <si>
    <t>nice  hospital yar</t>
  </si>
  <si>
    <t>2013 10 27T15:41:29+0000My 6 years old son he is hydrasafolas cvr peteint  i  tretment sahia</t>
  </si>
  <si>
    <t xml:space="preserve">2013 10 27T15:09:49+0000Nice hospital Wish  </t>
  </si>
  <si>
    <t>2013 10 27T14:16:10+0000Nic hopital</t>
  </si>
  <si>
    <t>2013 10 27T13:32:33+0000</t>
  </si>
  <si>
    <t xml:space="preserve">Osteoporosis is common in women aftr menopause </t>
  </si>
  <si>
    <t>2013 10 27T13:05:15+0000</t>
  </si>
  <si>
    <t>Prevention is better</t>
  </si>
  <si>
    <t>2013 10 27T11:00:43+0000Best  job</t>
  </si>
  <si>
    <t>2013 10 27T10:55:30+0000Bst job</t>
  </si>
  <si>
    <t>2013 10 27T11:25:12+0000</t>
  </si>
  <si>
    <t>Hlooo</t>
  </si>
  <si>
    <t>2013 10 27T16:52:14+0000if i can</t>
  </si>
  <si>
    <t>2013 10 27T19:25:08+000018 to 50</t>
  </si>
  <si>
    <t xml:space="preserve">2013 10 27T16:38:01+0000AB +VE      </t>
  </si>
  <si>
    <t>2013 10 27T18:16:49+0000B+ve</t>
  </si>
  <si>
    <t>2013 10 27T17:12:54+0000O+</t>
  </si>
  <si>
    <t>2013 10 27T16:43:04+0000ok</t>
  </si>
  <si>
    <t>2013 10 27T16:31:38+0000B+ve</t>
  </si>
  <si>
    <t>2013 10 27T15:58:50+0000B+ve</t>
  </si>
  <si>
    <t>2013 10 27T15:43:17+0000</t>
  </si>
  <si>
    <t xml:space="preserve">I cent believe its </t>
  </si>
  <si>
    <t xml:space="preserve">2013 10 27T06:05:39+0000I cent believe its </t>
  </si>
  <si>
    <t>2013 10 27T06:05:40+0000</t>
  </si>
  <si>
    <t>GIVE TREATMENT TO  common man ALSO</t>
  </si>
  <si>
    <t>2013 10 26T10:35:06+0000a hospital di add karda wa ja (kfc) di chak karo ta jara</t>
  </si>
  <si>
    <t xml:space="preserve">2013 10 26T13:05:52+0000APOLLO  HOSPITAL  means FOR  RICH MEN  </t>
  </si>
  <si>
    <t>2013 10 26T10:37:41+0000Wy not</t>
  </si>
  <si>
    <t>2013 10 26T10:35:57+0000</t>
  </si>
  <si>
    <t xml:space="preserve">personal thought </t>
  </si>
  <si>
    <t>2013 10 26T09:45:48+0000</t>
  </si>
  <si>
    <t xml:space="preserve">Yes it is the right trmt  </t>
  </si>
  <si>
    <t>2013 10 26T10:44:10+0000</t>
  </si>
  <si>
    <t>2013 10 25T13:53:12+0000Yeah :)</t>
  </si>
  <si>
    <t xml:space="preserve">2013 10 25T13:45:32+0000Wndrfull place  </t>
  </si>
  <si>
    <t xml:space="preserve">2013 10 25T13:36:55+0000I love Paris </t>
  </si>
  <si>
    <t xml:space="preserve">2013 10 26T02:59:22+0000don t worry   poori jagah  kharid lenge </t>
  </si>
  <si>
    <t>2013 10 25T13:38:04+0000</t>
  </si>
  <si>
    <t>breast screening is a must for women    it is a silent killer</t>
  </si>
  <si>
    <t>2013 10 25T13:40:12+0000</t>
  </si>
  <si>
    <t xml:space="preserve">An excellant hospital for all kinds of treatment  </t>
  </si>
  <si>
    <t>2013 10 25T10:56:57+0000</t>
  </si>
  <si>
    <t>Hy im kidney pasant my kidny transpalt 5 fab fortis hospital</t>
  </si>
  <si>
    <t>2013 10 25T09:21:17+0000No problem</t>
  </si>
  <si>
    <t>2013 10 25T09:10:56+0000http://www manishmediinnovation net/</t>
  </si>
  <si>
    <t>2013 10 25T12:41:29+0000</t>
  </si>
  <si>
    <t>All the best</t>
  </si>
  <si>
    <t xml:space="preserve">2013 10 24T23:10:15+0000s   </t>
  </si>
  <si>
    <t>2013 10 24T13:54:12+0000thanx for win</t>
  </si>
  <si>
    <t>2013 10 24T13:47:54+0000sure wudd vote for u</t>
  </si>
  <si>
    <t>2013 10 24T15:17:47+0000</t>
  </si>
  <si>
    <t>Very nice good one I like it</t>
  </si>
  <si>
    <t>2013 10 24T13:18:48+0000Biplab sanki</t>
  </si>
  <si>
    <t>2013 10 24T14:14:18+0000Best</t>
  </si>
  <si>
    <t>2013 10 24T11:35:38+0000woman really plays a important role in her lifetime</t>
  </si>
  <si>
    <t>2013 10 24T14:57:57+0000very nice</t>
  </si>
  <si>
    <t xml:space="preserve">2013 10 24T12:27:23+0000Please share to al friends    </t>
  </si>
  <si>
    <t>2013 10 24T12:11:41+0000Women is importand roles for men s life</t>
  </si>
  <si>
    <t>2013 10 24T11:36:56+0000didi is the best :)</t>
  </si>
  <si>
    <t>2013 10 24T11:34:14+0000</t>
  </si>
  <si>
    <t>Why in some patients the symptoms are not seen? and usually detected in a later stage?explain</t>
  </si>
  <si>
    <t>2013 10 25T02:55:52+0000What r the symptoms for prostate cancer  ? Is indulging in sexual intercourse more often may cause prostate problems ?pls clarify</t>
  </si>
  <si>
    <t xml:space="preserve">2013 10 24T10:04:22+0000After treatment while taking the final payment please issue the FIT TO FLY certificate of your own for the outstation patients to avoid harassment </t>
  </si>
  <si>
    <t>2013 10 30T13:15:35+0000</t>
  </si>
  <si>
    <t>Nice g</t>
  </si>
  <si>
    <t>2013 10 24T16:36:01+0000</t>
  </si>
  <si>
    <t xml:space="preserve">I had booked an appointment on the date of 14/11/2013 with Neurology  Gasenterology and OBG at Appollo Hospitals  Greams Road  Chennai </t>
  </si>
  <si>
    <t>2013 10 24T06:01:55+0000</t>
  </si>
  <si>
    <t xml:space="preserve">my hysterectomy was done in chennai apollo hospital last year   best hospital </t>
  </si>
  <si>
    <t>2013 10 23T13:44:41+0000GUDD 1</t>
  </si>
  <si>
    <t>2013 10 23T12:18:30+0000EVEN MALE     HA HA HA   REFRESH BUTTON</t>
  </si>
  <si>
    <t>2013 10 24T08:10:37+0000the successful hospital</t>
  </si>
  <si>
    <t>2013 10 23T18:00:09+0000Sir i will trust apollo hospital</t>
  </si>
  <si>
    <t>2013 10 23T13:19:55+0000Love is life</t>
  </si>
  <si>
    <t>2013 10 23T12:52:54+0000good</t>
  </si>
  <si>
    <t>2013 10 23T12:36:12+0000Better keep visible pic</t>
  </si>
  <si>
    <t>2013 10 23T12:22:21+0000Gud hospital</t>
  </si>
  <si>
    <t>2013 10 23T12:20:19+0000</t>
  </si>
  <si>
    <t>2013 10 23T11:02:27+0000me2</t>
  </si>
  <si>
    <t xml:space="preserve">2013 10 23T10:58:02+0000Thankx my frnd </t>
  </si>
  <si>
    <t>2013 10 26T10:33:31+0000I take it everyday</t>
  </si>
  <si>
    <t>2013 10 24T04:52:47+0000wonderful to me and very helpful</t>
  </si>
  <si>
    <t>2013 10 23T18:09:59+0000ya it realy gd n tasty</t>
  </si>
  <si>
    <t>2013 10 23T16:27:12+0000This my habits Thank You for Support me</t>
  </si>
  <si>
    <t xml:space="preserve">2013 10 23T12:08:11+0000It also help to reduce vomiting      by effecting whole GI system        </t>
  </si>
  <si>
    <t xml:space="preserve">2013 10 28T11:03:20+0000Try Bio C which has the same or more benefits  here is a list of additional benefits  1) Vitamin C promotes healthy cell development  wound healing and resistance to infections 
2) It serves as an antioxidant and may help protect against certain health conditions such as heart disease  cataracts and cancer 
3) Another important function of vitamin C is that it supports formation and maintenance of collagen ? a biological cement that binds cells together in bones  teeth  ligaments  vertebral disks  cartilage  joint linings  blood vessels and connective tissue  Therefore it is needed to give support and shape to the body  to help wounds healing  and to maintain healthy blood vessels 
4) Vitamin C has also shown positive immunological response to help fight bacteria and viruses 
5) Its support of the adrenal function and role in the production of adrenal hormones epinephrine and norepinephrine can help the body handle infections and stress of all kinds </t>
  </si>
  <si>
    <t>2013 10 27T07:30:14+0000Thanks</t>
  </si>
  <si>
    <t>2013 10 23T11:48:08+0000</t>
  </si>
  <si>
    <t>What are the problems that can occur in prostate gland and what would be it s effects?</t>
  </si>
  <si>
    <t>2013 10 23T09:40:30+0000</t>
  </si>
  <si>
    <t>2013 10 26T10:36:58+0000Nice</t>
  </si>
  <si>
    <t>2013 10 26T10:36:36+0000please carry on</t>
  </si>
  <si>
    <t>2013 10 23T09:21:40+0000Nice couple</t>
  </si>
  <si>
    <t>2013 10 23T08:09:20+0000</t>
  </si>
  <si>
    <t>Hm</t>
  </si>
  <si>
    <t>2013 10 22T17:25:39+0000Am also emply</t>
  </si>
  <si>
    <t>2013 10 22T15:36:05+0000Cool</t>
  </si>
  <si>
    <t>2013 10 22T15:35:04+0000good</t>
  </si>
  <si>
    <t>2013 10 22T15:55:47+0000</t>
  </si>
  <si>
    <t>Try BioC it helps the following way  1) Vitamin C promotes healthy cell development  wound healing and resistance to infections 
2) It serves as an antioxidant and may help protect against certain health conditions such as heart disease  cataracts and cancer</t>
  </si>
  <si>
    <t>2013 10 27T07:31:33+0000How and why?</t>
  </si>
  <si>
    <t xml:space="preserve">2013 10 23T02:21:52+0000pls  send me detail of prostate cancer </t>
  </si>
  <si>
    <t>2013 10 22T13:40:11+0000?</t>
  </si>
  <si>
    <t>2013 10 22T13:08:29+0000</t>
  </si>
  <si>
    <t xml:space="preserve">Nice   </t>
  </si>
  <si>
    <t>2013 10 22T12:26:20+0000gud msg</t>
  </si>
  <si>
    <t xml:space="preserve">2013 10 23T05:55:31+0000i am alredy eat every week </t>
  </si>
  <si>
    <t xml:space="preserve">2013 10 22T16:48:52+0000Thanks 4 ur suggestion </t>
  </si>
  <si>
    <t>2013 10 22T14:25:05+0000i have n t see red bell  pepper i know only green it similar red</t>
  </si>
  <si>
    <t>2013 10 22T12:32:02+0000nice</t>
  </si>
  <si>
    <t>2013 10 22T15:55:59+0000</t>
  </si>
  <si>
    <t xml:space="preserve">can i know who is designing this pages here  am interested in designing can i join the team </t>
  </si>
  <si>
    <t>2013 10 22T12:08:18+0000best</t>
  </si>
  <si>
    <t>2013 10 22T10:58:14+0000</t>
  </si>
  <si>
    <t>please who is the best Dr For Cardiothoracic Surgery at Hyderabad branch</t>
  </si>
  <si>
    <t>2013 10 22T09:28:37+0000Right</t>
  </si>
  <si>
    <t>2013 10 22T10:56:22+0000Nalla maruthuvam</t>
  </si>
  <si>
    <t>2013 10 22T09:15:58+0000Hi good ofrtonoon friends</t>
  </si>
  <si>
    <t>2013 10 22T09:21:19+0000 biggest hospital of asian country</t>
  </si>
  <si>
    <t xml:space="preserve">2013 10 22T12:35:54+0000can i know who is designing this pages here  am interested in designing can i join the team </t>
  </si>
  <si>
    <t>2013 10 22T12:09:49+0000Expansion of the arteries of the heart</t>
  </si>
  <si>
    <t xml:space="preserve">2013 10 22T09:29:32+0000Very true   </t>
  </si>
  <si>
    <t>2013 10 22T09:21:28+0000</t>
  </si>
  <si>
    <t xml:space="preserve">1) Vitamin C promotes healthy cell development  wound healing and resistance to infections 
2) It serves as an antioxidant and may help protect against certain health conditions such as heart disease  cataracts and cancer  Try bioC which is huge source of Vitamin C </t>
  </si>
  <si>
    <t>2013 10 27T07:32:46+0000gud family</t>
  </si>
  <si>
    <t xml:space="preserve">2013 10 22T10:53:02+0000bunty bablaaa      </t>
  </si>
  <si>
    <t>2013 10 22T07:19:09+0000</t>
  </si>
  <si>
    <t>Thanx apollo hospotals</t>
  </si>
  <si>
    <t>2013 10 22T06:22:30+0000</t>
  </si>
  <si>
    <t>We all need to knw abt breast cancer gud job</t>
  </si>
  <si>
    <t>2013 10 21T18:03:36+0000fight with breast cancer and make the life secure and happy</t>
  </si>
  <si>
    <t>2013 10 21T17:57:05+0000good job</t>
  </si>
  <si>
    <t>2013 10 21T15:47:30+0000nice one apollo</t>
  </si>
  <si>
    <t>2013 10 21T15:47:17+0000very nice</t>
  </si>
  <si>
    <t xml:space="preserve">2013 10 21T15:25:25+0000Jeete raho apolo valo jo etna aware karte rehte ho           </t>
  </si>
  <si>
    <t>2013 10 21T15:25:05+0000Nic pic</t>
  </si>
  <si>
    <t>2013 10 21T14:54:25+0000like this</t>
  </si>
  <si>
    <t>2013 10 22T19:04:26+0000like this</t>
  </si>
  <si>
    <t xml:space="preserve">2013 10 22T13:00:31+0000Want to know detail about breast cancer </t>
  </si>
  <si>
    <t>2013 10 21T23:01:06+0000</t>
  </si>
  <si>
    <t xml:space="preserve">God bless u all blood donors </t>
  </si>
  <si>
    <t>2013 10 20T15:53:43+0000pls donate blood and save life of atleast four person per donation of one mans blood</t>
  </si>
  <si>
    <t>2013 10 21T17:58:54+0000</t>
  </si>
  <si>
    <t>2013 10 20T12:42:33+0000</t>
  </si>
  <si>
    <t xml:space="preserve">i no </t>
  </si>
  <si>
    <t>2013 10 22T08:42:05+0000I don t know</t>
  </si>
  <si>
    <t>2013 10 20T08:53:02+0000</t>
  </si>
  <si>
    <t>muje  right  side  leg nee se  up  side   operetion   nims  me  7 04 2011  lekin  nee  gint  fold  nahi  hora</t>
  </si>
  <si>
    <t>2013 10 22T23:59:08+0000WHAT IS PROSTATE &amp; WHERE IS SITUATED?????????????///</t>
  </si>
  <si>
    <t>2013 10 20T15:14:48+0000This is more helpfull for me thanks</t>
  </si>
  <si>
    <t>2013 10 20T12:28:50+0000nice</t>
  </si>
  <si>
    <t>2013 10 20T07:32:34+0000keep it up</t>
  </si>
  <si>
    <t>2013 10 20T07:32:28+0000</t>
  </si>
  <si>
    <t>Thanks alot</t>
  </si>
  <si>
    <t>2013 11 18T17:12:36+0000Add me also please</t>
  </si>
  <si>
    <t xml:space="preserve">2013 10 20T07:49:02+0000How can i make strong my bone pls write some tips </t>
  </si>
  <si>
    <t>2013 10 20T07:47:28+0000</t>
  </si>
  <si>
    <t>Gonna try</t>
  </si>
  <si>
    <t>2013 10 20T07:01:13+0000</t>
  </si>
  <si>
    <t>It is topmost website &amp; will always</t>
  </si>
  <si>
    <t>2013 10 22T16:57:12+0000</t>
  </si>
  <si>
    <t>whats Identification of this dr  ?</t>
  </si>
  <si>
    <t xml:space="preserve">2013 10 19T08:35:54+0000Nc </t>
  </si>
  <si>
    <t>2013 10 19T08:57:17+0000very important answers</t>
  </si>
  <si>
    <t>2013 10 20T03:58:31+0000Nice</t>
  </si>
  <si>
    <t>2013 10 19T18:56:04+0000beast</t>
  </si>
  <si>
    <t>2013 10 19T10:28:09+0000Good</t>
  </si>
  <si>
    <t xml:space="preserve">2013 10 19T09:00:59+0000very usefull    keep going forward  nd if u dnt mind tag me </t>
  </si>
  <si>
    <t>2013 10 19T08:38:27+0000Very Nice Apollo Hospitals</t>
  </si>
  <si>
    <t>2013 10 19T08:33:38+0000</t>
  </si>
  <si>
    <t>Do you have 6 in one vaccine for six months old baby?</t>
  </si>
  <si>
    <t>2013 10 20T05:32:42+0000dats y i like apollo   outstanding very nice</t>
  </si>
  <si>
    <t>2013 10 19T16:04:10+0000Nice</t>
  </si>
  <si>
    <t>2013 10 19T15:54:51+0000good services</t>
  </si>
  <si>
    <t>2013 10 19T15:33:58+0000</t>
  </si>
  <si>
    <t>Appolo hospital is a root of all blessing</t>
  </si>
  <si>
    <t xml:space="preserve">2013 10 22T17:19:30+0000Sir I am a fan of Apollo hospital   I am a lifelong Corporate patient  If u allow  I shall  write some ills which needs attention   PL ALSO HELP THE POOR </t>
  </si>
  <si>
    <t>2013 10 22T15:42:11+0000AAP  AAP  AAP  AAP  AAP  AAP  jindabad</t>
  </si>
  <si>
    <t>2013 10 19T06:12:13+0000Wow</t>
  </si>
  <si>
    <t>2013 10 19T06:07:36+0000</t>
  </si>
  <si>
    <t>very niece</t>
  </si>
  <si>
    <t>2013 10 18T14:46:00+0000Beautiful</t>
  </si>
  <si>
    <t>2013 10 19T02:24:34+0000beuty of  lines  is so much  beautiful</t>
  </si>
  <si>
    <t xml:space="preserve">2013 10 18T14:55:49+0000Gud     </t>
  </si>
  <si>
    <t>2013 10 18T14:07:59+0000Excellent</t>
  </si>
  <si>
    <t>2013 10 19T06:35:53+0000</t>
  </si>
  <si>
    <t>do the breast self examination nd if any type of lump is present immediatly cure it</t>
  </si>
  <si>
    <t xml:space="preserve">2013 10 18T12:14:05+0000nic line   </t>
  </si>
  <si>
    <t xml:space="preserve">2013 10 19T05:34:25+0000It is veary denger cancer </t>
  </si>
  <si>
    <t xml:space="preserve">2013 10 18T12:42:56+0000It  Is 1 of  T bst  Hospital    </t>
  </si>
  <si>
    <t>2013 10 18T11:56:29+0000</t>
  </si>
  <si>
    <t>2013 10 18T11:26:57+0000good</t>
  </si>
  <si>
    <t>2013 10 19T07:34:01+0000good</t>
  </si>
  <si>
    <t xml:space="preserve">2013 10 18T11:31:58+0000Excellent concept     </t>
  </si>
  <si>
    <t>2013 10 28T11:05:27+0000?? ????? ?? ?? ???? ??? ?? ?????? ???? ?????? ??? ?????? ??????? ??? ?? ???? (40) ????? ????? ?????</t>
  </si>
  <si>
    <t>2013 10 25T13:26:45+0000nice</t>
  </si>
  <si>
    <t>2013 10 18T13:51:12+0000hello</t>
  </si>
  <si>
    <t xml:space="preserve">2013 10 18T12:07:27+0000nice sir 
</t>
  </si>
  <si>
    <t>2013 10 18T11:40:05+0000</t>
  </si>
  <si>
    <t>Pain of neuro so advice to see which doctor</t>
  </si>
  <si>
    <t>2013 10 18T11:24:19+0000so far all in 1    thanx apollo</t>
  </si>
  <si>
    <t>2013 10 18T09:48:34+0000check the docter orter</t>
  </si>
  <si>
    <t>2013 10 18T09:39:14+0000nice info</t>
  </si>
  <si>
    <t>2013 10 20T13:57:47+0000Preeti Sandhu what is electroejaculation n how to do that?</t>
  </si>
  <si>
    <t>2013 10 18T11:14:57+0000electroejaculation is also a good method</t>
  </si>
  <si>
    <t>2013 10 18T09:38:27+0000Gud information doc   thank you</t>
  </si>
  <si>
    <t>2013 10 18T09:37:30+0000For information</t>
  </si>
  <si>
    <t>2013 10 18T09:36:58+0000Thank u so much</t>
  </si>
  <si>
    <t>2013 10 18T09:36:11+0000</t>
  </si>
  <si>
    <t>superb    tec</t>
  </si>
  <si>
    <t>2013 10 19T09:11:46+0000NICE                  AIMS</t>
  </si>
  <si>
    <t>2013 10 18T07:09:06+0000</t>
  </si>
  <si>
    <t xml:space="preserve">Thanks Apollo    </t>
  </si>
  <si>
    <t>2013 10 18T07:42:59+0000ok</t>
  </si>
  <si>
    <t xml:space="preserve">2013 10 17T17:55:32+0000thanks        </t>
  </si>
  <si>
    <t>2013 10 17T17:20:47+0000</t>
  </si>
  <si>
    <t xml:space="preserve">NICE               </t>
  </si>
  <si>
    <t>2013 10 17T19:51:23+0000fntastic one</t>
  </si>
  <si>
    <t>2013 10 17T19:20:40+0000</t>
  </si>
  <si>
    <t xml:space="preserve">I know Apollo hospital  really a great place for patients  </t>
  </si>
  <si>
    <t>2013 10 17T13:31:26+0000Great</t>
  </si>
  <si>
    <t>2013 10 20T08:30:09+0000just superb</t>
  </si>
  <si>
    <t>2013 10 18T19:28:08+0000Nice hospital</t>
  </si>
  <si>
    <t>2013 10 17T09:40:24+0000</t>
  </si>
  <si>
    <t xml:space="preserve">2013 10 18T07:09:34+0000Vry nc n cute   </t>
  </si>
  <si>
    <t xml:space="preserve">2013 10 17T09:43:31+0000Yes </t>
  </si>
  <si>
    <t>2013 10 17T09:41:56+0000Nice photo</t>
  </si>
  <si>
    <t>2013 10 17T09:39:44+0000Slip disk l3&amp;l4</t>
  </si>
  <si>
    <t>2013 10 17T13:18:01+0000Sleep dick l4 l5 spine pain</t>
  </si>
  <si>
    <t>2013 10 17T10:34:20+0000Yes</t>
  </si>
  <si>
    <t>2013 10 17T09:39:47+0000</t>
  </si>
  <si>
    <t>Can those outside india participate</t>
  </si>
  <si>
    <t>2013 10 17T08:31:54+0000i luv u apollo</t>
  </si>
  <si>
    <t>2013 10 17T08:16:37+0000Well don</t>
  </si>
  <si>
    <t>2013 10 18T16:33:53+0000NICE</t>
  </si>
  <si>
    <t xml:space="preserve">2013 10 18T07:09:27+0000Appollo is the best friend in my health maintaining  thank u </t>
  </si>
  <si>
    <t>2013 10 18T03:18:46+0000Cong  in advance</t>
  </si>
  <si>
    <t>2013 10 17T23:52:33+0000Mubarak U All Apollo Team</t>
  </si>
  <si>
    <t>2013 10 17T13:19:50+0000i like u apollo hospitl</t>
  </si>
  <si>
    <t>2013 10 17T08:22:02+0000Already voted for you  All The Best :)</t>
  </si>
  <si>
    <t>2013 10 17T08:32:36+0000</t>
  </si>
  <si>
    <t>2013 10 18T07:10:46+0000okkk</t>
  </si>
  <si>
    <t>2013 10 17T10:55:50+0000best hospital</t>
  </si>
  <si>
    <t>2013 10 17T10:41:03+0000nice family</t>
  </si>
  <si>
    <t xml:space="preserve">2013 10 17T08:07:26+0000sweet family   </t>
  </si>
  <si>
    <t xml:space="preserve">2013 10 17T07:05:43+0000nice femly </t>
  </si>
  <si>
    <t>2013 10 17T06:33:48+0000</t>
  </si>
  <si>
    <t>I have my donor once to my father</t>
  </si>
  <si>
    <t xml:space="preserve">2013 10 16T16:53:11+0000I was very sad  wen i was nt able 2 donate my blood  bcoz  i take mny medicines      </t>
  </si>
  <si>
    <t xml:space="preserve">2013 10 18T11:04:08+0000correct hai ji                  </t>
  </si>
  <si>
    <t>2013 10 17T17:27:14+0000need A+ blood on nxt mont</t>
  </si>
  <si>
    <t>2013 10 17T01:43:03+0000</t>
  </si>
  <si>
    <t xml:space="preserve">2013 10 16T09:26:45+0000Best is to use silicon breast prosthesis </t>
  </si>
  <si>
    <t>2013 10 18T07:45:42+0000:)</t>
  </si>
  <si>
    <t>2013 10 16T12:49:43+0000</t>
  </si>
  <si>
    <t>one of my pt  is suffering frm bone marrow aplasia   _x000D_
suggestions  ???</t>
  </si>
  <si>
    <t>2013 10 16T11:08:01+0000How many of them are living now?</t>
  </si>
  <si>
    <t>2013 10 16T07:30:07+0000search in own family to match marrow    if its matchs prblw will be solve easly</t>
  </si>
  <si>
    <t>2013 10 16T12:06:22+0000tanx apolo</t>
  </si>
  <si>
    <t>2013 10 16T07:37:03+0000Great</t>
  </si>
  <si>
    <t>2013 10 16T08:19:20+0000(y)</t>
  </si>
  <si>
    <t>2013 10 16T07:28:27+0000bone marrow kis karn se kharab ho jati h or iska upchar kya h</t>
  </si>
  <si>
    <t>2013 10 17T12:17:23+0000kya me ap se hindi me bone marrow ke bare me puchh skta hu</t>
  </si>
  <si>
    <t>2013 10 16T15:52:52+0000</t>
  </si>
  <si>
    <t>2013 10 16T00:10:19+0000</t>
  </si>
  <si>
    <t>2013 10 15T11:41:52+0000all friends kindly check it out</t>
  </si>
  <si>
    <t>2013 10 16T00:15:22+0000some i am like and you</t>
  </si>
  <si>
    <t>2013 10 15T14:47:20+0000like this</t>
  </si>
  <si>
    <t>2013 10 15T11:50:40+0000</t>
  </si>
  <si>
    <t xml:space="preserve">Psychologocal      </t>
  </si>
  <si>
    <t>2013 10 16T13:24:27+0000psychological counseling</t>
  </si>
  <si>
    <t>2013 10 15T14:18:52+0000Psychological support</t>
  </si>
  <si>
    <t>2013 10 15T10:14:19+0000psychological counseling</t>
  </si>
  <si>
    <t>2013 10 16T12:50:41+0000</t>
  </si>
  <si>
    <t>HAVE A BEST</t>
  </si>
  <si>
    <t>2013 10 17T19:14:35+0000We are the best</t>
  </si>
  <si>
    <t xml:space="preserve">2013 10 15T07:46:58+0000Best wishes to you </t>
  </si>
  <si>
    <t>2013 10 15T07:41:25+0000</t>
  </si>
  <si>
    <t>Its great</t>
  </si>
  <si>
    <t xml:space="preserve">2013 10 15T08:45:48+0000the great apollo         </t>
  </si>
  <si>
    <t>2013 10 15T08:10:57+0000apollo doing grt job keep it up</t>
  </si>
  <si>
    <t>2013 10 15T07:46:29+0000nce system i m realy impress</t>
  </si>
  <si>
    <t xml:space="preserve">2013 10 15T07:44:52+0000Very nice system   I am very happy  </t>
  </si>
  <si>
    <t>2013 10 15T07:41:32+0000super :)</t>
  </si>
  <si>
    <t>2013 10 16T12:51:30+0000</t>
  </si>
  <si>
    <t>Knw ur healthy life style interms of food u consuming</t>
  </si>
  <si>
    <t xml:space="preserve">2013 10 15T04:59:31+0000Apollo Create A Wonderful Environment      Well Done     </t>
  </si>
  <si>
    <t>2013 10 15T06:14:26+0000Support obese in sports that s the event where obese feel inferior</t>
  </si>
  <si>
    <t>2013 10 15T05:06:20+0000Avoid junk food go for regular exercise everyone</t>
  </si>
  <si>
    <t>2013 10 15T04:57:23+0000</t>
  </si>
  <si>
    <t>DONE</t>
  </si>
  <si>
    <t>2013 10 14T16:17:49+0000thanx apollo</t>
  </si>
  <si>
    <t>2013 10 14T15:40:11+0000Thanx</t>
  </si>
  <si>
    <t>2013 10 14T15:34:20+0000Hajuhajarommabi@gmail com</t>
  </si>
  <si>
    <t>2013 10 14T15:39:24+0000</t>
  </si>
  <si>
    <t>pls donate blood friends</t>
  </si>
  <si>
    <t>2013 10 14T14:33:24+0000I am radi +91 9543574532  _x000D_
0+ve</t>
  </si>
  <si>
    <t>2013 10 15T18:02:51+0000i am redi  9947817519 a+</t>
  </si>
  <si>
    <t>2013 10 14T16:13:36+0000Happy makrod</t>
  </si>
  <si>
    <t>2013 10 14T15:07:58+0000</t>
  </si>
  <si>
    <t>2013 10 14T13:12:01+0000Wow</t>
  </si>
  <si>
    <t>2013 10 19T07:03:24+0000Its good hospital</t>
  </si>
  <si>
    <t xml:space="preserve">2013 10 14T17:14:56+0000Bye pass gastrcetomy    </t>
  </si>
  <si>
    <t xml:space="preserve">2013 10 14T15:25:28+0000A big hospital  with lots of  facilities &amp; very good service satisfaction    </t>
  </si>
  <si>
    <t>2013 10 14T13:54:49+0000good hospital</t>
  </si>
  <si>
    <t>2013 10 14T13:12:26+0000Good hospital</t>
  </si>
  <si>
    <t>2013 10 14T13:07:45+0000It s good and fantastic</t>
  </si>
  <si>
    <t>2013 10 14T13:07:33+0000idukki</t>
  </si>
  <si>
    <t>2013 10 14T13:06:57+0000</t>
  </si>
  <si>
    <t>apollo is best</t>
  </si>
  <si>
    <t>2013 10 14T16:00:25+0000great   congrats</t>
  </si>
  <si>
    <t>2013 10 14T15:25:42+0000Gr8</t>
  </si>
  <si>
    <t>2013 10 14T13:23:33+0000Nice</t>
  </si>
  <si>
    <t>2013 10 14T13:06:25+0000congrats apollo</t>
  </si>
  <si>
    <t>2013 10 14T13:09:47+0000Acha hai wel come</t>
  </si>
  <si>
    <t>2013 10 14T13:36:06+0000Nice</t>
  </si>
  <si>
    <t>2013 10 14T13:30:27+0000Stomach is made for some reason    is it not?</t>
  </si>
  <si>
    <t>2013 10 14T16:59:46+0000best</t>
  </si>
  <si>
    <t>2013 10 15T06:19:24+0000</t>
  </si>
  <si>
    <t xml:space="preserve">Aisa koi doctor hai jiske paas mai jau aur wo kahe k jao tumhe koi problem nahi             mai consultation fee dunga  Bilkul dunga              </t>
  </si>
  <si>
    <t>2013 10 14T09:56:38+0000</t>
  </si>
  <si>
    <t xml:space="preserve">share and support is good for awareness but most important thing is cure the diseases  shall u do better treatment  for poor patients?face book sharing is easy one but care of unwilling patient?????? </t>
  </si>
  <si>
    <t>2013 10 14T08:25:33+000030 60 year lady go this camp</t>
  </si>
  <si>
    <t xml:space="preserve">2013 10 14T13:05:05+0000can anyone suggest me any gud doctor wth whome we can consult abt this problm bcz my mom suffering from this </t>
  </si>
  <si>
    <t>2013 10 14T17:03:16+0000Is there any chance can breast cancer comes between age 20   30  ???</t>
  </si>
  <si>
    <t xml:space="preserve">2013 10 14T08:45:08+0000For Every woman this must line </t>
  </si>
  <si>
    <t>2013 10 14T07:57:55+0000</t>
  </si>
  <si>
    <t>Please tell us how to vote</t>
  </si>
  <si>
    <t>2013 10 14T11:47:03+0000all the best   my vote goes for u :)</t>
  </si>
  <si>
    <t>2013 10 14T11:41:37+0000Out standing</t>
  </si>
  <si>
    <t xml:space="preserve">2013 10 14T17:55:26+0000Please give free treatment plan facility to senior citizans LIVES IN RURAL AREA IN NCR ZONE Shashi Mohan Bhatnagar Ballabgarh </t>
  </si>
  <si>
    <t>2013 10 14T12:35:42+0000Health for all and give your facility in also surround in neabour city just like AIIMS GIVE THEIR FACILTY IN FBD  TOWN SHIP &amp; VILLAGE Shashi Mohan Bhatnagar Ballabgarh</t>
  </si>
  <si>
    <t>2013 10 14T12:23:34+0000my vote for u</t>
  </si>
  <si>
    <t>2013 10 14T12:05:58+0000How can we vote</t>
  </si>
  <si>
    <t>2013 10 14T11:48:37+0000</t>
  </si>
  <si>
    <t>rakt dhan jivan dhan     ????</t>
  </si>
  <si>
    <t>2013 10 13T15:41:11+0000Blood donars can save de lives</t>
  </si>
  <si>
    <t>2013 10 13T18:30:57+0000Apollo Hospitals keep up u have the best services</t>
  </si>
  <si>
    <t>2013 10 13T16:27:24+0000good</t>
  </si>
  <si>
    <t xml:space="preserve">2013 10 13T15:41:02+0000Its our duty    </t>
  </si>
  <si>
    <t>2013 10 13T15:39:45+0000I wont to donete my blood</t>
  </si>
  <si>
    <t>2013 10 13T15:36:21+0000nice</t>
  </si>
  <si>
    <t>2013 10 14T05:39:53+0000</t>
  </si>
  <si>
    <t>more INFORMATION   about   VaCCINES</t>
  </si>
  <si>
    <t>2013 10 13T19:39:49+0000kya bat hai rani ji</t>
  </si>
  <si>
    <t>2013 10 13T19:58:58+0000Vry gd</t>
  </si>
  <si>
    <t>2013 10 13T12:35:36+0000</t>
  </si>
  <si>
    <t xml:space="preserve">nice     sir   </t>
  </si>
  <si>
    <t>2013 10 13T16:52:50+0000Sir I m a lab technical have a job for me  plz this is my no  8528518318</t>
  </si>
  <si>
    <t>2013 10 13T09:40:14+0000</t>
  </si>
  <si>
    <t>All ovr bst hospital in india</t>
  </si>
  <si>
    <t>2013 10 12T12:48:07+0000All over bat hospital</t>
  </si>
  <si>
    <t>2013 10 12T17:16:54+0000Apollo is best</t>
  </si>
  <si>
    <t xml:space="preserve">2013 10 12T16:15:03+0000To save from that type of hospital to admit  or to stay diseasefree exercise is the best option </t>
  </si>
  <si>
    <t xml:space="preserve">2013 10 12T13:54:10+0000Ya I agree with you apolla   </t>
  </si>
  <si>
    <t>2013 10 12T12:38:49+0000Good idea 
Lets keep our health body and mind fit so that we live a long life</t>
  </si>
  <si>
    <t>2013 10 12T12:34:54+0000but how can a asthma patient do exercise ?</t>
  </si>
  <si>
    <t>2013 10 12T12:33:37+0000Right</t>
  </si>
  <si>
    <t>2013 10 12T12:33:01+0000</t>
  </si>
  <si>
    <t>Pkjh</t>
  </si>
  <si>
    <t>2013 10 12T11:20:55+0000So nice</t>
  </si>
  <si>
    <t>2013 10 12T09:33:37+0000Good advice</t>
  </si>
  <si>
    <t>2013 10 12T16:32:53+0000sept    nutrition wk    oct   BF  week   oct  feb   vit A albendazole</t>
  </si>
  <si>
    <t xml:space="preserve">2013 10 12T14:58:11+0000nice pic     </t>
  </si>
  <si>
    <t xml:space="preserve">2013 10 12T12:19:05+0000same to u                                   applo is a great great great           </t>
  </si>
  <si>
    <t>2013 10 12T10:03:13+0000Happy world arthritis day</t>
  </si>
  <si>
    <t>2013 10 12T09:46:50+0000so quite</t>
  </si>
  <si>
    <t>2013 10 12T11:27:20+0000</t>
  </si>
  <si>
    <t>koi b disease impossible ni hoti bt ek right diagnosis honi chahiye ek galat diagnosis b arthritis kara deti hai nikhil gupta@hlchealthcare in</t>
  </si>
  <si>
    <t xml:space="preserve">2013 10 12T05:52:59+0000OA Disease having gd trmnt in ayurveda </t>
  </si>
  <si>
    <t>2013 10 12T05:06:13+0000what is definitive treatment of osteoarthritis?</t>
  </si>
  <si>
    <t>2013 10 12T04:34:56+0000Thanx apollo</t>
  </si>
  <si>
    <t>2013 10 12T13:00:27+0000Thanx for such an useful article</t>
  </si>
  <si>
    <t xml:space="preserve">2013 10 12T09:15:09+0000OA treat by ayurveda  </t>
  </si>
  <si>
    <t xml:space="preserve">2013 10 12T07:12:57+0000Please mention OA in post menopausal Women Oestrogens deficisncy </t>
  </si>
  <si>
    <t xml:space="preserve">2013 10 12T05:32:19+0000Koi permanent ilaaj ni heh is ka Doctor srif shalya kriya ki baat karte heh par wo koi 100% thik hone ki nischitta ni bata paate heh  Doctor ke anussar shalya kriya ke baad thik hone ki puri jimmedaari mariz par hoti heh ki mariz roj 1km walk kare knee ki kasrat kare tab jaa kar wo 60% thik hone ki shambhawana ko darsata heh  chuki iss ki katinaai ka jyada tar old age meh hota heh jisme bujurg itni kasrat or walking ni kar paata heh jissse wo iss pida se trast rahta iss maamle meh fail heh </t>
  </si>
  <si>
    <t xml:space="preserve">2013 10 12T05:22:58+0000live  hestory </t>
  </si>
  <si>
    <t>2013 10 12T04:55:24+0000What is the treatment of ankylosing spondylitis?</t>
  </si>
  <si>
    <t>2013 10 12T04:42:14+0000</t>
  </si>
  <si>
    <t xml:space="preserve">Roktodan  jeebondan </t>
  </si>
  <si>
    <t>2013 10 11T15:58:07+0000gud</t>
  </si>
  <si>
    <t>2013 10 11T15:39:31+0000NICE</t>
  </si>
  <si>
    <t>2013 10 18T07:13:42+0000very well</t>
  </si>
  <si>
    <t>2013 10 12T12:07:43+0000I m a donor</t>
  </si>
  <si>
    <t>2013 10 11T16:46:35+0000Always available all d blood components in our lions blood bank please communications with us        08022200050 (mallika somanathan M D )</t>
  </si>
  <si>
    <t>2013 10 11T16:32:41+0000He can I connect wth this chain</t>
  </si>
  <si>
    <t>2013 10 11T15:55:52+0000Yes</t>
  </si>
  <si>
    <t xml:space="preserve">2013 10 11T15:43:48+0000I donate bloot bt i do not which place  donate it </t>
  </si>
  <si>
    <t>2013 10 11T15:38:00+0000</t>
  </si>
  <si>
    <t>Please send the application in my mobile 9433080065   I am a Corporate patient</t>
  </si>
  <si>
    <t>2013 10 12T11:49:18+0000like</t>
  </si>
  <si>
    <t>2013 10 11T14:58:26+0000</t>
  </si>
  <si>
    <t xml:space="preserve">To early detection keep BSE  </t>
  </si>
  <si>
    <t xml:space="preserve">2013 10 11T14:34:57+0000Thnk u apollo    best knowledge for all public </t>
  </si>
  <si>
    <t xml:space="preserve">2013 10 11T12:54:20+0000Very nice warning  People should be aware of </t>
  </si>
  <si>
    <t xml:space="preserve">2013 10 12T02:26:38+0000thnks for thinking in public interest     </t>
  </si>
  <si>
    <t>2013 10 11T17:22:32+0000 i like this</t>
  </si>
  <si>
    <t>2013 10 11T16:09:34+0000Thank u apollo        u give us very imp knowledge about breast cancer</t>
  </si>
  <si>
    <t>2013 10 11T16:00:32+0000Thank u apollo        u give us very imp knowledge about breart cancer</t>
  </si>
  <si>
    <t xml:space="preserve">2013 10 11T16:00:03+0000nice job for all apollo for us </t>
  </si>
  <si>
    <t>2013 10 11T13:50:51+0000</t>
  </si>
  <si>
    <t xml:space="preserve">indias Apollo </t>
  </si>
  <si>
    <t>2013 10 12T06:44:41+0000Woo  nice</t>
  </si>
  <si>
    <t>2013 10 11T15:55:05+0000Greatest</t>
  </si>
  <si>
    <t xml:space="preserve">2013 10 11T11:15:29+0000Very good </t>
  </si>
  <si>
    <t>2013 10 11T10:05:12+0000City of gold</t>
  </si>
  <si>
    <t>2013 10 11T10:05:09+0000ya its a very nyc place</t>
  </si>
  <si>
    <t xml:space="preserve">2013 10 11T10:54:18+0000Wow        </t>
  </si>
  <si>
    <t>2013 10 11T10:05:48+0000Very nice</t>
  </si>
  <si>
    <t xml:space="preserve">2013 10 11T11:44:57+0000wow  beautiful    </t>
  </si>
  <si>
    <t>2013 10 11T17:29:11+0000beautiful</t>
  </si>
  <si>
    <t>2013 10 11T10:21:31+0000</t>
  </si>
  <si>
    <t>Demnashah</t>
  </si>
  <si>
    <t>2013 10 13T15:34:29+0000Usefull</t>
  </si>
  <si>
    <t>2013 10 11T10:10:12+0000</t>
  </si>
  <si>
    <t>Good pocus   tnx appollo</t>
  </si>
  <si>
    <t>2013 10 11T07:43:18+0000Gr8</t>
  </si>
  <si>
    <t>2013 10 11T07:33:47+0000hi guyzzz   
Plz like my Unani page to know about Unani Medicines
http://www facebook com/unani online studies</t>
  </si>
  <si>
    <t>2013 10 11T08:13:04+0000</t>
  </si>
  <si>
    <t xml:space="preserve">Great job </t>
  </si>
  <si>
    <t>2013 10 11T06:15:02+0000great yr</t>
  </si>
  <si>
    <t xml:space="preserve">2013 10 12T03:53:47+0000Congratulations </t>
  </si>
  <si>
    <t>2013 10 11T06:38:09+0000Keep it upppp    m</t>
  </si>
  <si>
    <t>2013 10 11T05:36:36+0000Man gaye sir ji   
Genius ho yr</t>
  </si>
  <si>
    <t>2013 10 12T06:22:50+0000Apollo is best</t>
  </si>
  <si>
    <t>2013 10 12T05:27:50+0000Make it available in odisha</t>
  </si>
  <si>
    <t xml:space="preserve">2013 10 11T08:10:53+0000great acheivement thanx </t>
  </si>
  <si>
    <t>2013 10 11T13:47:46+0000very nice</t>
  </si>
  <si>
    <t>2013 10 12T05:51:14+0000</t>
  </si>
  <si>
    <t xml:space="preserve">That is none other than machavaram prathyusha     </t>
  </si>
  <si>
    <t>2013 10 10T12:28:40+0000best of luck]</t>
  </si>
  <si>
    <t>2013 10 10T12:13:53+0000Congrate</t>
  </si>
  <si>
    <t>2013 10 10T11:21:17+0000</t>
  </si>
  <si>
    <t>kindly send me the more information regarding the deitery pattern n food for the diabetic patient  hope for your  positive respone</t>
  </si>
  <si>
    <t>2013 10 10T09:49:20+0000Which of the India international airport near to the town where Apollo hospital is located</t>
  </si>
  <si>
    <t>2013 10 10T11:01:19+0000Thanks give more tips about timmy  fate</t>
  </si>
  <si>
    <t>2013 10 10T09:41:53+0000How can we make muscles relaxatio plz guide</t>
  </si>
  <si>
    <t>2013 10 10T19:33:22+0000If u ask some tips about my timmy I obey them</t>
  </si>
  <si>
    <t>2013 10 11T12:53:17+0000Iwant my timmy is to fate so lwant some tips for it</t>
  </si>
  <si>
    <t xml:space="preserve">2013 10 11T06:37:19+0000Nice    </t>
  </si>
  <si>
    <t xml:space="preserve">2013 10 11T04:47:22+0000nice </t>
  </si>
  <si>
    <t>2013 10 11T00:34:55+0000</t>
  </si>
  <si>
    <t xml:space="preserve">very good care in every staff to patients   good specility     no words say about ur care     excellent duty for all t staffs and Dr     </t>
  </si>
  <si>
    <t>2013 10 10T08:57:23+0000Nice</t>
  </si>
  <si>
    <t>2013 10 10T07:45:20+0000Bilaspur me dr ka aane ka taem  galat hai</t>
  </si>
  <si>
    <t>2013 10 10T07:09:35+0000Best wishes</t>
  </si>
  <si>
    <t>2013 10 10T07:05:22+0000good job done</t>
  </si>
  <si>
    <t>2013 10 10T07:53:50+0000good job done</t>
  </si>
  <si>
    <t>2013 10 10T07:53:40+0000</t>
  </si>
  <si>
    <t>2013 10 10T11:49:32+0000Pls suggest good pediatric opthalmologist in kolkata its urgent</t>
  </si>
  <si>
    <t>2013 10 10T08:30:42+0000waiting for the wanderfull day</t>
  </si>
  <si>
    <t>2013 10 10T07:58:55+0000HI</t>
  </si>
  <si>
    <t>2013 10 10T06:05:18+0000hv a nc day</t>
  </si>
  <si>
    <t>2013 10 10T05:27:12+0000Nice day today</t>
  </si>
  <si>
    <t>2013 10 10T05:25:45+0000</t>
  </si>
  <si>
    <t xml:space="preserve">Mr  Arun you are mistaken   Apollo is the best   was the best &amp; obliviously it will be the best  </t>
  </si>
  <si>
    <t>2013 10 09T17:31:07+0000THANK YOU  GUYS</t>
  </si>
  <si>
    <t>2013 10 09T14:21:01+0000g arun sahab sahi keh rahe appp</t>
  </si>
  <si>
    <t>2013 10 09T14:06:21+0000</t>
  </si>
  <si>
    <t>Can a common Indian afford  treatment in Apollo Hospitals?</t>
  </si>
  <si>
    <t xml:space="preserve">2013 10 10T05:12:54+0000no its expencieve      u kno wat      upasana is earning lot of money on apollo  hospital             poor people cant affod dis      </t>
  </si>
  <si>
    <t>2013 10 10T11:20:41+0000</t>
  </si>
  <si>
    <t>Congralutions keep up the gd work</t>
  </si>
  <si>
    <t>2013 10 09T13:20:28+0000</t>
  </si>
  <si>
    <t>Where is your newly launched separate BP Hospitals in Hyderabad?</t>
  </si>
  <si>
    <t>2013 10 09T10:49:44+0000</t>
  </si>
  <si>
    <t>Plz gv the adress of hospital       near hubli</t>
  </si>
  <si>
    <t xml:space="preserve">2013 10 09T20:35:48+0000Giving wonderful service in medicare   </t>
  </si>
  <si>
    <t>2013 10 09T09:08:05+0000Keep clear pic</t>
  </si>
  <si>
    <t>2013 10 09T08:11:56+0000</t>
  </si>
  <si>
    <t xml:space="preserve">Dear Winners 
Request you to send us your complete postal address along with your contact details at   theapollohospitals@gmail com </t>
  </si>
  <si>
    <t xml:space="preserve">2013 10 09T07:13:13+0000Congrats to all winner frm apollo munich Co sides 
Keep itup    </t>
  </si>
  <si>
    <t>2013 10 09T09:15:26+0000What they win sir</t>
  </si>
  <si>
    <t>2013 10 09T05:19:46+0000thanks Apollo :)</t>
  </si>
  <si>
    <t>2013 10 09T05:59:58+0000</t>
  </si>
  <si>
    <t xml:space="preserve">it would be helpful for all </t>
  </si>
  <si>
    <t>2013 10 08T15:36:45+0000Heena ansari</t>
  </si>
  <si>
    <t>2013 10 08T17:39:28+0000Wah wah wah wah kya bat he</t>
  </si>
  <si>
    <t>2013 10 08T15:53:58+0000Good</t>
  </si>
  <si>
    <t>2013 10 08T15:46:14+0000   100%               correct</t>
  </si>
  <si>
    <t>2013 10 08T15:40:28+0000</t>
  </si>
  <si>
    <t xml:space="preserve">Plz cn i gt sum info on cervical cancer n abt de vaccinatn being tkn 4 it    </t>
  </si>
  <si>
    <t>2013 10 08T19:45:51+0000Sir  would you pls  tell me how to reduce Obecity?</t>
  </si>
  <si>
    <t xml:space="preserve">2013 10 08T14:25:27+0000Thanls for advising I must abide by these </t>
  </si>
  <si>
    <t xml:space="preserve">2013 10 09T05:51:29+0000I like u  Apollo  </t>
  </si>
  <si>
    <t>2013 10 08T13:43:11+0000I like it apollo</t>
  </si>
  <si>
    <t>2013 10 08T11:12:19+0000(y)</t>
  </si>
  <si>
    <t>2013 10 08T12:12:25+0000</t>
  </si>
  <si>
    <t>Hm sat sat h</t>
  </si>
  <si>
    <t>2013 10 08T09:11:25+0000hm hm sath sath h       unity</t>
  </si>
  <si>
    <t xml:space="preserve">2013 10 08T08:16:24+0000I will </t>
  </si>
  <si>
    <t>2013 10 08T08:14:22+0000Great unity</t>
  </si>
  <si>
    <t>2013 10 08T08:39:30+0000good</t>
  </si>
  <si>
    <t>2013 10 08T09:34:40+0000</t>
  </si>
  <si>
    <t xml:space="preserve">Can i have this in delhi too ? </t>
  </si>
  <si>
    <t>2013 10 08T07:17:39+0000GOOD</t>
  </si>
  <si>
    <t>2013 10 08T06:45:03+0000Impressed wow</t>
  </si>
  <si>
    <t xml:space="preserve">2013 10 08T12:45:08+0000Sweet                  </t>
  </si>
  <si>
    <t>2013 10 08T07:24:07+00002to tu t0 To TO tO_x000D_
GO0d</t>
  </si>
  <si>
    <t>2013 10 08T06:50:12+0000Good</t>
  </si>
  <si>
    <t>2013 10 08T06:45:21+0000</t>
  </si>
  <si>
    <t xml:space="preserve">SMILE give a tight HUG  think positive     that sends the message </t>
  </si>
  <si>
    <t>2013 10 08T10:28:43+0000good initiative Apollo Hospitals well done</t>
  </si>
  <si>
    <t>2013 10 08T07:53:53+0000(y)</t>
  </si>
  <si>
    <t>2013 10 08T05:19:00+0000</t>
  </si>
  <si>
    <t xml:space="preserve">Let me join   </t>
  </si>
  <si>
    <t>2013 10 08T12:44:52+0000</t>
  </si>
  <si>
    <t xml:space="preserve">can you pls throw some light on what happens if the vitamin d levels are elevated        </t>
  </si>
  <si>
    <t>2013 10 07T14:58:17+0000can you confirm the claims made by some of the health drinks which say that they contain vitamin D and it is essential to tap calcium in milk ??</t>
  </si>
  <si>
    <t>2013 10 07T10:27:15+0000</t>
  </si>
  <si>
    <t>Nyc</t>
  </si>
  <si>
    <t xml:space="preserve">2013 10 07T07:37:19+0000Bypass surgery at what cost  earlier im already arise dis question   so admin pliz respond my query </t>
  </si>
  <si>
    <t>2013 10 07T07:47:25+0000Hi</t>
  </si>
  <si>
    <t>2013 10 08T17:01:12+0000nyc</t>
  </si>
  <si>
    <t xml:space="preserve">2013 10 07T07:56:26+0000Gud keep it up   Pl consider the cost   </t>
  </si>
  <si>
    <t>2013 10 07T07:41:42+0000</t>
  </si>
  <si>
    <t xml:space="preserve">But your cardiologists must learn to behave well with patients </t>
  </si>
  <si>
    <t xml:space="preserve">2013 10 08T14:53:41+0000Tamilnadu s pride  neighbor s envy </t>
  </si>
  <si>
    <t>2013 10 07T07:44:54+0000Wow great</t>
  </si>
  <si>
    <t>2013 10 07T15:25:31+0000CABG Or cabbage surgery</t>
  </si>
  <si>
    <t>2013 10 07T12:06:22+0000How to increas weight fastly and easily</t>
  </si>
  <si>
    <t>2013 10 07T11:13:35+0000Congrats            I admire Dr  Baba dass most</t>
  </si>
  <si>
    <t>2013 10 07T09:18:08+0000Congratsssd</t>
  </si>
  <si>
    <t>2013 10 07T08:37:18+0000Dats wonderful (y)</t>
  </si>
  <si>
    <t>2013 10 07T07:34:32+0000</t>
  </si>
  <si>
    <t>aap log hair transplant karte hai kya aur kitna rate hai</t>
  </si>
  <si>
    <t>2013 10 07T07:00:02+0000V nice</t>
  </si>
  <si>
    <t>2013 10 07T08:02:22+0000Madam my eye behind injured  acdient iwant plastic surgery is it posible</t>
  </si>
  <si>
    <t>2013 10 10T10:51:55+0000good</t>
  </si>
  <si>
    <t xml:space="preserve">2013 10 07T15:34:04+0000comprehensive approach      </t>
  </si>
  <si>
    <t>2013 10 07T15:27:05+0000Thnks</t>
  </si>
  <si>
    <t>2013 10 07T08:34:15+0000thnks</t>
  </si>
  <si>
    <t>2013 10 07T07:24:01+0000Gud2</t>
  </si>
  <si>
    <t>2013 10 07T06:16:40+0000</t>
  </si>
  <si>
    <t>Dear Rohit  Rajesh 
To register yourself with Blood Connections  request you to click on the following link: http://bit ly/bloodconnections</t>
  </si>
  <si>
    <t xml:space="preserve">2013 10 07T07:24:04+0000Mine is O  ve plz let me knw if incase sm1 needed   </t>
  </si>
  <si>
    <t>2013 10 06T15:43:34+0000I already did that yesterday</t>
  </si>
  <si>
    <t>2013 10 07T07:28:38+0000my group is B + i agree 2 donet incase  i need blood then what can i do ans me</t>
  </si>
  <si>
    <t>2013 10 06T17:08:49+0000Mine is O POSITIVE and yes I have donated many times</t>
  </si>
  <si>
    <t>2013 10 06T15:40:56+0000https://www facebook com/photo php?fbid=202278779952032&amp;set=a 193679290811981 1073741828 147621195417791&amp;type=1&amp;theater</t>
  </si>
  <si>
    <t>2013 10 16T12:58:28+0000</t>
  </si>
  <si>
    <t xml:space="preserve">2013 10 07T06:35:15+0000Neha agrawal </t>
  </si>
  <si>
    <t>2013 10 07T05:07:00+0000</t>
  </si>
  <si>
    <t>hmm  g8t</t>
  </si>
  <si>
    <t>2013 10 06T13:08:04+0000Superb</t>
  </si>
  <si>
    <t>2013 10 07T11:05:09+0000No never tell about delhi</t>
  </si>
  <si>
    <t>2013 10 06T12:23:02+0000</t>
  </si>
  <si>
    <t>Hello</t>
  </si>
  <si>
    <t>2013 10 06T10:24:33+0000Hello</t>
  </si>
  <si>
    <t>2013 10 06T09:04:54+0000lol</t>
  </si>
  <si>
    <t>2013 10 06T09:03:09+0000</t>
  </si>
  <si>
    <t xml:space="preserve">Post your story of how you are spreading joy this #JoyOfGivingWeek in the comments below &amp; stand a chance to win great prizes </t>
  </si>
  <si>
    <t>2013 10 07T04:51:31+0000Today is the last day of the contest so tell us in the comments below how you made someone smile &amp; stand a chance to WIN BIG from Apollo Hospitals  #JoyOfGivingWeek</t>
  </si>
  <si>
    <t xml:space="preserve">2013 10 08T05:07:39+0000Being a medical doctor this opportunity of sharing joy with others especially with patients comes quite frequently  It only n only depends upon us whether we want to avail this or not  just 2 days back a patient came to my deptt for doing FNAC of breast mass but the doctor who was on duty was absent The pt was very sad as the festive season is round the corner &amp; if this investigation was not done  her treatment could have delayed too She was looking helpless  Then she came to me and asked me hesitatingly if I could do theFNAC I told her yes   She was too happy to hear that  I did the FNAC got her report the next day  Shethanked me again n again  Now when i think of that incidence I feel really happy &amp; little satisfied too   </t>
  </si>
  <si>
    <t xml:space="preserve">2013 10 06T14:45:48+0000it is in giving that we receive  when in college i visited mother teresa s home for the destitute   asha daan  in bombay  there i met an old man who shared with me the story of how his children abandoned him  the one thing he craved for was a piece of fried fish to go with the simple vegetable curry and rice that was served to him  i went back home and forgot about my visit  till a month later when i visited asha daan again and remembered the old man and his craving for a piece of fried fish  i looked out for him  only to be told that he passed away a few days earlier  till today i regret not having fulfilled the old man s wish  ever since  i always remember that the joy of giving should be here and now and never delayed  tomorrow may be too late to bring joy into other lives </t>
  </si>
  <si>
    <t>2013 10 06T09:13:32+0000</t>
  </si>
  <si>
    <t>This link is not 
Working</t>
  </si>
  <si>
    <t xml:space="preserve">2013 10 05T16:45:55+0000Great application </t>
  </si>
  <si>
    <t>2013 10 05T16:32:36+0000Thank u so much apollo hospital</t>
  </si>
  <si>
    <t>2013 10 05T16:27:42+0000Thax</t>
  </si>
  <si>
    <t>2013 10 05T16:22:34+0000Thax a lot</t>
  </si>
  <si>
    <t>2013 10 05T16:22:05+0000</t>
  </si>
  <si>
    <t>Hello koi nurss</t>
  </si>
  <si>
    <t>2013 10 05T13:53:04+0000</t>
  </si>
  <si>
    <t>Ki kua</t>
  </si>
  <si>
    <t xml:space="preserve">2013 10 05T10:46:23+0000k  </t>
  </si>
  <si>
    <t>2013 10 05T10:31:23+0000https://www facebook com/photo php?fbid=201055676741009&amp;set=a 193679290811981 1073741828 147621195417791&amp;type=1&amp;theater</t>
  </si>
  <si>
    <t>2013 10 16T13:01:28+0000yes all time your hospital best job all of you or your sttaf</t>
  </si>
  <si>
    <t>2013 10 05T10:33:26+0000</t>
  </si>
  <si>
    <t>if some one loose their intreast to eat than wt is the way by which he can bring back to normal???</t>
  </si>
  <si>
    <t xml:space="preserve">2013 10 05T09:08:48+0000One can really handle  Fact </t>
  </si>
  <si>
    <t>2013 10 05T09:23:29+0000Verrry True</t>
  </si>
  <si>
    <t>2013 10 05T09:05:12+0000nace idia MISHRA</t>
  </si>
  <si>
    <t>2013 10 05T09:20:31+0000true</t>
  </si>
  <si>
    <t>2013 10 05T16:09:55+0000</t>
  </si>
  <si>
    <t>Tell us in the comments below how you made someone smile &amp; stand a chance to win goodies from Apollo Hospitals  #JoyOfGivingWeek</t>
  </si>
  <si>
    <t>2013 10 07T04:51:07+0000Today is the last day of the contest so tell us in the comments below how you made someone smile &amp; stand a chance to WIN GREAT PRIZES from Apollo Hospitals  #JoyOfGivingWeek</t>
  </si>
  <si>
    <t xml:space="preserve">2013 10 08T05:06:20+0000it is in giving that we receive  when in college i visited mother teresa s home for the destitute   asha daan  in bombay  there i met an old man who shared with me the story of how his children abandoned him  the one thing he craved for was a piece of fried fish to go with the simple vegetable curry and rice that was served to him  i went back home and forgot about my visit  till a month later when i visited asha daan again and remembered the old man and his craving for a piece of fried fish  i looked out for him  only to be told that he passed away a few days earlier  till today i regret not having fulfilled the old man s wish  ever since  i always remember that the joy of giving should be here and now and never delayed  tomorrow may be too late to bring joy into other lives </t>
  </si>
  <si>
    <t>2013 10 09T00:55:09+0000They say charity begins at home and what better way to be generous when it comes to your own servants  security person and those people who work for you by giving them gifts and utility items to bring a smile on their faces   Also giving school and learning items to poor school children motivates them to learn further and help them in future life   One need not have to be very rich to do charity  even a small token of affection or donation in kind helps  Help according to your capacity but do it  It feels gr8 :)</t>
  </si>
  <si>
    <t>2013 10 05T07:35:12+0000well said</t>
  </si>
  <si>
    <t>2013 10 05T16:11:05+0000</t>
  </si>
  <si>
    <t xml:space="preserve">N Nav_x000D_
A Aarti_x000D_
V Vandna_x000D_
R Roshni_x000D_
A Aaradhana_x000D_
T Tez_x000D_
R Rakhne wali_x000D_
A AMBEY MAA _x000D_
apki manokam na puri kare                 _x000D_
 HAPPY NAVARATRI    _x000D_
Gud morning  </t>
  </si>
  <si>
    <t>2013 10 05T06:06:13+0000Niceeeeeeee</t>
  </si>
  <si>
    <t>2013 10 05T06:06:04+0000beautiful</t>
  </si>
  <si>
    <t>2013 10 05T06:04:58+00009ic</t>
  </si>
  <si>
    <t>2013 10 05T06:04:25+0000nic</t>
  </si>
  <si>
    <t>2013 10 05T06:02:38+0000Nice</t>
  </si>
  <si>
    <t>2013 10 05T06:02:06+0000</t>
  </si>
  <si>
    <t>Wa wa wa wa wa wa wa wa wa wa nice nice</t>
  </si>
  <si>
    <t>2013 10 04T14:28:29+0000waw fantastic place</t>
  </si>
  <si>
    <t>2013 10 05T07:38:13+0000isko dekhkar ramayan ka sagar langhan ka yad ata he (natural beauty)</t>
  </si>
  <si>
    <t xml:space="preserve">2013 10 04T18:33:12+0000God is own country nice place </t>
  </si>
  <si>
    <t>2013 10 04T17:12:49+0000&lt;3</t>
  </si>
  <si>
    <t>2013 10 04T16:26:51+0000Peaceful place</t>
  </si>
  <si>
    <t>2013 10 04T14:56:33+0000waooo very nyc</t>
  </si>
  <si>
    <t xml:space="preserve">2013 10 04T14:21:32+0000One of the best   </t>
  </si>
  <si>
    <t>2013 10 04T13:58:01+0000best one</t>
  </si>
  <si>
    <t>2013 10 04T14:10:31+0000hey thats my native place Mangalore is awesome :)</t>
  </si>
  <si>
    <t>2013 10 04T16:35:15+0000</t>
  </si>
  <si>
    <t xml:space="preserve">The above all are the warning signs of breast cancer </t>
  </si>
  <si>
    <t>2013 10 04T09:42:25+0000change lifestyle  avoid radation use  of cousmatics mthly 1s do breast self examination it can preavent the breast cancer 90%</t>
  </si>
  <si>
    <t>2013 10 04T10:58:38+0000above two optn r the initial warning sign nd the nxt two will seen when it bcm chronic so all of the above r right</t>
  </si>
  <si>
    <t xml:space="preserve">2013 10 05T07:47:15+0000i 100% agree with u  </t>
  </si>
  <si>
    <t>2013 10 04T11:48:51+0000all of these</t>
  </si>
  <si>
    <t>2013 10 04T11:22:02+0000Painless lump in the breast</t>
  </si>
  <si>
    <t xml:space="preserve">2013 10 04T10:32:16+0000gud lines </t>
  </si>
  <si>
    <t>2013 10 04T10:26:57+0000Gd work</t>
  </si>
  <si>
    <t xml:space="preserve">2013 10 04T10:20:55+0000Ple      warning   of breast cancer   </t>
  </si>
  <si>
    <t>2013 10 04T09:52:22+0000</t>
  </si>
  <si>
    <t>2013 10 07T10:23:10+0000Thks for info</t>
  </si>
  <si>
    <t>2013 10 04T13:03:26+0000Thanks Apollo family</t>
  </si>
  <si>
    <t xml:space="preserve">2013 10 04T08:42:25+0000thanksssssss                                   </t>
  </si>
  <si>
    <t xml:space="preserve">2013 10 07T05:27:32+0000thnx 4 information  </t>
  </si>
  <si>
    <t>2013 10 04T12:03:05+0000admit thodi hona ha jo like karu</t>
  </si>
  <si>
    <t>2013 10 04T09:55:15+0000Thanks</t>
  </si>
  <si>
    <t xml:space="preserve">2013 10 04T09:45:16+0000Very informative   Thanks a lot for giving these informations &amp; symptoms of various diseases  </t>
  </si>
  <si>
    <t xml:space="preserve">2013 10 04T08:05:50+0000Vry useful information  </t>
  </si>
  <si>
    <t>2013 10 04T08:27:27+0000</t>
  </si>
  <si>
    <t xml:space="preserve">it is best           </t>
  </si>
  <si>
    <t>2013 10 04T06:20:49+0000apollo all time best</t>
  </si>
  <si>
    <t>2013 10 04T06:19:56+0000Nice</t>
  </si>
  <si>
    <t>2013 10 04T09:38:45+0000Nandhi pharmacy 24_surv</t>
  </si>
  <si>
    <t>2013 10 04T08:32:08+0000EXCELLENT</t>
  </si>
  <si>
    <t>2013 10 04T07:25:43+0000</t>
  </si>
  <si>
    <t>good job Appolo</t>
  </si>
  <si>
    <t>2013 10 03T15:35:49+0000Gd nice gd nice gd nice yr</t>
  </si>
  <si>
    <t>2013 10 03T15:49:33+0000good youre hospital</t>
  </si>
  <si>
    <t>2013 10 03T15:34:53+0000</t>
  </si>
  <si>
    <t xml:space="preserve">Dear all 
Thank you </t>
  </si>
  <si>
    <t>2013 10 04T14:10:31+0000Congrats to team of staff</t>
  </si>
  <si>
    <t xml:space="preserve">2013 10 03T11:00:29+0000thanxx </t>
  </si>
  <si>
    <t xml:space="preserve">2013 10 03T13:08:20+0000Thanx </t>
  </si>
  <si>
    <t xml:space="preserve">2013 10 03T10:53:37+0000Congratulations  </t>
  </si>
  <si>
    <t>2013 10 03T10:47:14+0000congrats Apollo</t>
  </si>
  <si>
    <t>2013 10 03T10:27:28+0000</t>
  </si>
  <si>
    <t xml:space="preserve">Dear all 
Thank you for your wishes </t>
  </si>
  <si>
    <t xml:space="preserve">2013 10 03T06:26:14+0000CONGRATULATIONS 2 u n May u Live Long </t>
  </si>
  <si>
    <t xml:space="preserve">2013 10 02T13:26:17+0000Congrates Dr Reddy &amp; my prayer to God He may be successfuly contrabute his valuable service to the people </t>
  </si>
  <si>
    <t xml:space="preserve">2013 10 02T13:00:01+0000congerates prethaa for your great achivment </t>
  </si>
  <si>
    <t xml:space="preserve">2013 10 02T12:41:39+0000Con Gratulation       bro         </t>
  </si>
  <si>
    <t xml:space="preserve">2013 10 02T11:45:32+0000Congrets  jmj   </t>
  </si>
  <si>
    <t>2013 10 02T11:34:56+0000</t>
  </si>
  <si>
    <t>very nice information</t>
  </si>
  <si>
    <t>2013 10 03T05:59:48+0000take Donep(Donepezil) for this problem</t>
  </si>
  <si>
    <t xml:space="preserve">2013 10 02T16:48:37+0000Thanks for your great informations   We are expecting more &amp; more informations from you </t>
  </si>
  <si>
    <t>2013 10 02T13:28:17+0000nice</t>
  </si>
  <si>
    <t>2013 10 02T10:36:10+0000i maybe an hypochondriac but i think i may have this</t>
  </si>
  <si>
    <t xml:space="preserve">2013 10 02T10:07:05+0000welcome to apollo   </t>
  </si>
  <si>
    <t>2013 10 02T10:04:45+0000Grt info</t>
  </si>
  <si>
    <t>2013 10 02T12:29:19+0000add us</t>
  </si>
  <si>
    <t>2013 10 03T05:36:04+0000</t>
  </si>
  <si>
    <t xml:space="preserve">try not to be a person of success   but rather a person of value                        </t>
  </si>
  <si>
    <t>2013 10 02T11:33:19+0000congratulations  2 the whole team 4 their success n keep it up  thanks</t>
  </si>
  <si>
    <t>2013 10 02T10:21:54+0000Great success</t>
  </si>
  <si>
    <t>2013 10 02T09:25:44+0000Why did not telling abt delhi</t>
  </si>
  <si>
    <t>2013 10 02T09:07:01+0000Gr8</t>
  </si>
  <si>
    <t>2013 10 02T08:53:10+0000</t>
  </si>
  <si>
    <t>2013 10 03T10:49:23+0000Today is the last day of the contest so tell us in the comments below how you made someone smile &amp; stand a chance to WIN GREAT PRIZES from Apollo Hospitals  #JoyOfGivingWeek</t>
  </si>
  <si>
    <t>2013 10 08T05:07:05+0000I was in Kolkata Apollo under Dr  B K Singhania with severe brain injury due to accident  My parents  relatives and friends were very sad  as there was only little hope   God and Apollo Kolkata team brought me back and brought back smile in my near and dear ones  face    Thanks to APOLLO</t>
  </si>
  <si>
    <t>2013 10 02T07:55:17+0000apolo ranchi me bhi hai magar wo bat nahi hai</t>
  </si>
  <si>
    <t xml:space="preserve">2013 10 02T07:07:33+0000I brought a smile on someone s face by visiting a orphanage with gifts and I spent some time with the children  They were very overwhelmed and grateful  It  was  a great feeling to see them happy and when you know that you have put a smile on someone s face    </t>
  </si>
  <si>
    <t xml:space="preserve">2013 10 02T07:48:45+0000I brought a smile on someone s face by Donating Blood 
and brought  a smile on a person Lying in the bed of an hospital  Yes Making a better day in somebody s life is by sharing a smile and healing their heart </t>
  </si>
  <si>
    <t>2013 10 02T07:28:19+0000rachi m kya khai hai ja</t>
  </si>
  <si>
    <t>2013 10 02T07:11:20+0000Hello</t>
  </si>
  <si>
    <t>2013 10 02T07:07:10+0000</t>
  </si>
  <si>
    <t xml:space="preserve">Wow      great </t>
  </si>
  <si>
    <t xml:space="preserve">2013 10 01T14:54:30+0000Great      </t>
  </si>
  <si>
    <t>2013 10 01T14:07:14+0000oh my my</t>
  </si>
  <si>
    <t>2013 10 01T13:17:31+0000thamks apollo</t>
  </si>
  <si>
    <t xml:space="preserve">2013 10 01T12:40:02+0000thanks apollo </t>
  </si>
  <si>
    <t>2013 10 01T12:14:43+0000Xcelnt</t>
  </si>
  <si>
    <t>2013 10 01T11:52:29+0000</t>
  </si>
  <si>
    <t>Gud direction</t>
  </si>
  <si>
    <t>2013 10 01T10:14:19+0000good treet god hospital apollo</t>
  </si>
  <si>
    <t>2013 10 01T13:05:49+0000hey once i got bit by a dog though i was wearing a jeans   it was like a scratch   though i washed it and took a tetanus   but i didn t took anti rabies vaccines   it was 2 years back   is there something i can do now   though i am fine  Apollo Hospitals</t>
  </si>
  <si>
    <t xml:space="preserve">2013 10 01T12:48:21+0000absalutly right   </t>
  </si>
  <si>
    <t>2013 10 01T12:28:16+0000Can anybody give the example of ammonium compound ?</t>
  </si>
  <si>
    <t>2013 10 01T11:10:27+0000GOOD</t>
  </si>
  <si>
    <t xml:space="preserve">2013 10 01T10:19:04+0000Ya its true  Don t neglect a dog bite </t>
  </si>
  <si>
    <t>2013 10 01T10:15:38+0000Hi mast</t>
  </si>
  <si>
    <t>2013 10 01T10:10:50+0000nice</t>
  </si>
  <si>
    <t>2013 10 01T14:57:36+0000</t>
  </si>
  <si>
    <t>is there any vacancy for x ray tec</t>
  </si>
  <si>
    <t xml:space="preserve">2013 10 01T08:26:25+0000Thank u   apolo </t>
  </si>
  <si>
    <t>2013 10 01T09:24:25+0000Plz ask me next visiting date of mahes goyenka of appolo hospital????????</t>
  </si>
  <si>
    <t>2013 10 01T08:32:42+0000</t>
  </si>
  <si>
    <t>Next visiting date of mahes goenka of appolo hospital</t>
  </si>
  <si>
    <t>2013 10 01T07:57:24+0000Congrats @suman kamath</t>
  </si>
  <si>
    <t>2013 10 01T06:46:29+0000Ok n thanxxx Apollo Hospitals</t>
  </si>
  <si>
    <t xml:space="preserve">2013 10 03T11:47:58+0000Thanks APOLLO     </t>
  </si>
  <si>
    <t>2013 10 01T09:57:50+0000nice yr</t>
  </si>
  <si>
    <t>2013 10 01T07:19:04+0000mohsin khan</t>
  </si>
  <si>
    <t xml:space="preserve">2013 10 01T06:44:21+0000Congratulation @suman kamath </t>
  </si>
  <si>
    <t>2013 10 01T08:13:29+0000Orbit its keep fresh</t>
  </si>
  <si>
    <t xml:space="preserve">2013 10 01T06:52:43+0000Appollo hospital s   My heart  Biuspid desese pls help me </t>
  </si>
  <si>
    <t>2013 10 01T08:25:05+0000thank you Apollo  May your good work continue</t>
  </si>
  <si>
    <t>2013 10 01T07:07:25+0000</t>
  </si>
  <si>
    <t xml:space="preserve">Can I get more info abt it as I think that may be I m also suffering from it </t>
  </si>
  <si>
    <t xml:space="preserve">2013 10 01T05:17:03+0000Hey akshay pls studi in india first </t>
  </si>
  <si>
    <t xml:space="preserve">2013 10 02T06:39:15+0000God bless u all </t>
  </si>
  <si>
    <t>2013 10 02T00:54:25+0000My bro suffering from it but no hospital &amp; Docter help them   He left me</t>
  </si>
  <si>
    <t>2013 10 01T16:09:53+0000Nigeria is 53 today hurray</t>
  </si>
  <si>
    <t xml:space="preserve">2013 10 01T05:51:52+0000Aware is best than prevention     </t>
  </si>
  <si>
    <t>2013 10 01T05:27:36+0000Yes    my mother also suffered frm it last year    she got treatment frm apollo  delhi</t>
  </si>
  <si>
    <t xml:space="preserve">2013 10 01T05:21:31+0000Namasthe   </t>
  </si>
  <si>
    <t xml:space="preserve">2013 10 01T05:21:08+0000Awareness  Makes a difference   </t>
  </si>
  <si>
    <t>2013 10 01T06:04:38+0000</t>
  </si>
  <si>
    <t>itz amazing</t>
  </si>
  <si>
    <t>2013 09 30T16:48:36+0000Thax</t>
  </si>
  <si>
    <t>2013 09 30T16:44:44+0000Good</t>
  </si>
  <si>
    <t xml:space="preserve">2013 10 01T09:37:40+0000Rx   _x000D_
       good for health  </t>
  </si>
  <si>
    <t>2013 09 30T15:47:19+0000This is gift of god</t>
  </si>
  <si>
    <t>2013 09 30T15:36:32+0000</t>
  </si>
  <si>
    <t>2013 10 01T05:46:48+0000I trust Apollo 100%</t>
  </si>
  <si>
    <t>2013 09 30T13:54:10+0000I m facing a spinal problem   planning to visit Apollo Hospitals</t>
  </si>
  <si>
    <t>2013 10 01T07:15:25+0000apollo hospital is the best</t>
  </si>
  <si>
    <t>2013 09 30T17:29:00+0000apollo is the best</t>
  </si>
  <si>
    <t>2013 09 30T14:59:55+0000iam also trust 100%</t>
  </si>
  <si>
    <t>2013 09 30T13:56:41+0000Nice</t>
  </si>
  <si>
    <t>2013 09 30T13:46:59+0000</t>
  </si>
  <si>
    <t>Nccc yr</t>
  </si>
  <si>
    <t xml:space="preserve">2013 09 30T12:48:38+0000gud 1   </t>
  </si>
  <si>
    <t>2013 09 30T12:24:09+0000nice</t>
  </si>
  <si>
    <t>2013 09 30T12:18:34+0000It is for rich people not that poor</t>
  </si>
  <si>
    <t>2013 09 30T20:17:26+0000nce</t>
  </si>
  <si>
    <t>2013 09 30T12:22:49+0000Wow</t>
  </si>
  <si>
    <t>2013 09 30T12:18:55+0000</t>
  </si>
  <si>
    <t>i know</t>
  </si>
  <si>
    <t>2013 10 01T03:52:52+0000care is well thanks appollo hospital and thanks for dr kk saxena  dr monika  dr cm btra   dr nitin and special thanks for sisters</t>
  </si>
  <si>
    <t>2013 09 30T07:46:05+0000Thanks</t>
  </si>
  <si>
    <t>2013 09 30T10:11:58+0000apollo hsptl h kha per</t>
  </si>
  <si>
    <t>2013 09 30T09:35:17+0000And how to cure it   ???</t>
  </si>
  <si>
    <t>2013 09 30T06:06:11+0000Nice</t>
  </si>
  <si>
    <t>2013 09 30T06:04:54+0000</t>
  </si>
  <si>
    <t xml:space="preserve">I shall always b grateful to apollo hospitals n drs     kj raghunath n ubal dhus 4 giving me a new life free 4m superior mesenteric artery syndrome </t>
  </si>
  <si>
    <t>2013 09 30T09:43:30+0000</t>
  </si>
  <si>
    <t>2013 09 30T04:16:38+0000What is a tweetinar  can you quickly send some details to contact@socialsamosa com</t>
  </si>
  <si>
    <t>2013 09 30T08:57:21+0000Shi he thik he tu</t>
  </si>
  <si>
    <t xml:space="preserve">2013 09 27T06:36:16+0000Nice   </t>
  </si>
  <si>
    <t>2013 09 27T04:56:38+0000Nice information</t>
  </si>
  <si>
    <t>2013 09 30T04:17:45+0000</t>
  </si>
  <si>
    <t>Complex fracture of facial bone like orbital floor   nasal bone   orbitomaxillary bone   can it be restore by reconstructive surgery ?</t>
  </si>
  <si>
    <t xml:space="preserve">2013 09 29T15:39:58+0000old age i  e more sixty years  old  man suffering from  prostate  problem   pl  Inform you  how to cure without operation  with the help of  medicine </t>
  </si>
  <si>
    <t>2013 09 29T22:45:34+0000For Myomectomy what should be size of febroid @   If its febroid seedling what is the best treatment     How much time it takes for women to do routine activities after Myomectomy???</t>
  </si>
  <si>
    <t>2013 09 29T17:29:41+0000</t>
  </si>
  <si>
    <t>What is a prosidure of leaving tobacco? As i post my frnd</t>
  </si>
  <si>
    <t xml:space="preserve">2013 09 29T13:27:48+0000Links not working </t>
  </si>
  <si>
    <t>2013 09 29T12:36:49+0000</t>
  </si>
  <si>
    <t>2013 09 29T09:09:09+0000respect for u legend elders</t>
  </si>
  <si>
    <t>2013 10 04T14:29:36+0000kay bat ha</t>
  </si>
  <si>
    <t>2013 09 29T10:43:39+0000Nt gd</t>
  </si>
  <si>
    <t>2013 09 29T10:21:49+0000Losa lolly yr thinks right</t>
  </si>
  <si>
    <t>2013 09 29T09:35:26+0000Great</t>
  </si>
  <si>
    <t>2013 09 29T09:16:42+0000I lik dis hsptl</t>
  </si>
  <si>
    <t>2013 09 29T11:58:12+0000</t>
  </si>
  <si>
    <t>On world heart day  there is very less efforts done being leader in health care :(</t>
  </si>
  <si>
    <t xml:space="preserve">2013 09 29T04:23:49+0000Supar        </t>
  </si>
  <si>
    <t>2013 09 29T04:21:31+0000Job</t>
  </si>
  <si>
    <t>2013 09 29T04:21:06+0000</t>
  </si>
  <si>
    <t>A:all_x000D_
P: peoples_x000D_
O::officely_x000D_
L:life_x000D_
L:line_x000D_
O:on</t>
  </si>
  <si>
    <t>2013 09 29T02:47:05+0000Thanx</t>
  </si>
  <si>
    <t>2013 09 28T16:24:25+0000</t>
  </si>
  <si>
    <t xml:space="preserve">Paine in my right what problem may i self idea plz </t>
  </si>
  <si>
    <t xml:space="preserve">2013 09 29T05:21:35+0000Its gud I too agree </t>
  </si>
  <si>
    <t>2013 09 28T13:03:58+0000</t>
  </si>
  <si>
    <t>thanks fr the informaton</t>
  </si>
  <si>
    <t>2013 09 28T15:21:50+0000thanks for information</t>
  </si>
  <si>
    <t>2013 10 01T01:03:34+0000Sixi garl</t>
  </si>
  <si>
    <t>2013 09 28T21:27:41+0000Thanks for this information</t>
  </si>
  <si>
    <t>2013 09 28T09:59:45+0000Nice hospitals</t>
  </si>
  <si>
    <t>2013 09 28T09:34:56+0000</t>
  </si>
  <si>
    <t>2013 09 28T14:23:29+0000congratulations 2 the doctor &amp; best wishes</t>
  </si>
  <si>
    <t xml:space="preserve">2013 09 28T09:41:15+0000Great </t>
  </si>
  <si>
    <t>2013 09 28T08:47:39+0000Thanks to doctor s</t>
  </si>
  <si>
    <t>2013 09 28T08:44:24+0000</t>
  </si>
  <si>
    <t>is there any vacancy for gnm?</t>
  </si>
  <si>
    <t>2013 09 27T12:31:18+0000Which medicine i have to take in this condition</t>
  </si>
  <si>
    <t xml:space="preserve">2013 10 02T04:30:11+0000Health comes to life  but you can come   </t>
  </si>
  <si>
    <t>2013 09 27T20:01:31+0000Best health best life</t>
  </si>
  <si>
    <t>2013 09 27T12:37:37+0000Iam coming 2 joind ma duty</t>
  </si>
  <si>
    <t>2013 09 27T13:16:18+0000</t>
  </si>
  <si>
    <t xml:space="preserve">Best wishes     </t>
  </si>
  <si>
    <t xml:space="preserve">2013 09 27T10:38:24+0000creation to now wher ar you driving  your health   </t>
  </si>
  <si>
    <t>2013 09 28T00:13:38+0000No 1 organisation company</t>
  </si>
  <si>
    <t>2013 09 27T17:54:06+0000</t>
  </si>
  <si>
    <t>My prblem is stomach problm  plz help</t>
  </si>
  <si>
    <t xml:space="preserve">2013 09 27T14:10:42+0000for LUNG CANCEr   </t>
  </si>
  <si>
    <t xml:space="preserve">2013 09 28T10:59:52+0000SIR  this is the case of ONCHOLOGIST   </t>
  </si>
  <si>
    <t>2013 09 28T10:59:39+0000Mujhe hota he rehta hai  ye prbl pet ka   apollo main kaun sa doctor hai plz batou main nxt month ko ja raha hu</t>
  </si>
  <si>
    <t xml:space="preserve">2013 09 27T14:11:55+0000This treit for Speslist </t>
  </si>
  <si>
    <t xml:space="preserve">2013 09 27T05:12:40+0000Two fibroid in both overy how many time and cost for remove this </t>
  </si>
  <si>
    <t>2013 09 27T05:08:17+0000I have to loose my weighr</t>
  </si>
  <si>
    <t>2013 09 27T05:01:42+0000</t>
  </si>
  <si>
    <t>great  saves life</t>
  </si>
  <si>
    <t>2013 09 27T21:53:15+0000Great</t>
  </si>
  <si>
    <t>2013 09 27T11:58:52+0000Gr88</t>
  </si>
  <si>
    <t>2013 09 27T09:09:55+0000Is it right ?</t>
  </si>
  <si>
    <t>2013 09 27T08:50:29+0000Nic</t>
  </si>
  <si>
    <t>2013 09 27T08:52:30+0000</t>
  </si>
  <si>
    <t xml:space="preserve">I nd infor on spinal stenonis </t>
  </si>
  <si>
    <t>2013 09 26T12:50:26+0000My fater dialysis patient  how to recover it??</t>
  </si>
  <si>
    <t xml:space="preserve">2013 09 26T19:11:16+0000how much cost </t>
  </si>
  <si>
    <t xml:space="preserve">2013 09 26T15:37:07+0000great its my heartly wish 
i spinal bifida disease treatment possile ??? its tretment possible without surgry ??
</t>
  </si>
  <si>
    <t>2013 09 26T14:16:59+0000i nid iformations about traces in mind     ?</t>
  </si>
  <si>
    <t>2013 09 26T13:17:19+0000</t>
  </si>
  <si>
    <t>youngster means of what age it can be</t>
  </si>
  <si>
    <t>2013 09 26T09:43:16+0000Thankyou 4r message</t>
  </si>
  <si>
    <t>2013 09 26T09:17:16+0000jyada tens nh</t>
  </si>
  <si>
    <t xml:space="preserve">2013 09 27T06:06:37+0000Do Exercise           will remove everything          </t>
  </si>
  <si>
    <t>2013 09 26T18:59:54+0000Thanks a lot</t>
  </si>
  <si>
    <t>2013 09 26T15:30:28+0000Thank u for massage</t>
  </si>
  <si>
    <t>2013 09 26T12:00:51+0000thanks 4r makeing us remnd</t>
  </si>
  <si>
    <t xml:space="preserve">2013 09 26T09:31:42+0000Thank u for information   </t>
  </si>
  <si>
    <t>2013 09 26T08:55:12+0000</t>
  </si>
  <si>
    <t xml:space="preserve">Kudos to dr reddy team </t>
  </si>
  <si>
    <t>2013 09 26T07:56:04+0000</t>
  </si>
  <si>
    <t xml:space="preserve">2013 09 27T05:59:11+0000Dats grt  </t>
  </si>
  <si>
    <t>2013 09 26T07:01:18+0000May god bless u 
ur going to do a great job</t>
  </si>
  <si>
    <t>2013 09 26T10:28:13+0000God bless u guy s    don t know  how 2 appreciate u 
U guys have saved many lives     keep on ur good work god will be with u :)</t>
  </si>
  <si>
    <t>2013 09 26T07:07:56+0000UR DOING GREAT JOB DEAR FRIENDS</t>
  </si>
  <si>
    <t>2013 09 26T08:12:04+0000</t>
  </si>
  <si>
    <t>Can u explain complications of robotic surgery</t>
  </si>
  <si>
    <t xml:space="preserve">2013 09 26T05:25:39+0000first u tell us wt r d complictns of robotic assisted surgeries  </t>
  </si>
  <si>
    <t>2013 09 26T05:18:15+0000What about the complitation after surgery</t>
  </si>
  <si>
    <t>2013 09 26T14:36:53+0000Who do procedr to no any discharg of blood n other plz give the video</t>
  </si>
  <si>
    <t>2013 09 26T05:29:16+0000yes</t>
  </si>
  <si>
    <t xml:space="preserve">2013 09 27T00:43:02+0000vry expensve   </t>
  </si>
  <si>
    <t>2013 09 26T08:18:36+0000i dnt know   plz tell me whats the mttr?</t>
  </si>
  <si>
    <t>2013 09 26T05:43:22+0000Can we have a video</t>
  </si>
  <si>
    <t xml:space="preserve">2013 09 26T05:22:38+0000HELP  2   ALL  </t>
  </si>
  <si>
    <t>2013 09 26T05:21:22+0000gr8 job :)</t>
  </si>
  <si>
    <t>2013 09 26T05:17:50+0000</t>
  </si>
  <si>
    <t xml:space="preserve">the best treatment hospitals in india in apollo hospitals here doctor is very qualified and doctor s behave is very well and everything  is fine between others hospitals </t>
  </si>
  <si>
    <t>2013 09 25T17:06:52+0000When i have to do it always ready for such  holywork</t>
  </si>
  <si>
    <t>2013 09 25T17:07:57+0000When</t>
  </si>
  <si>
    <t>2013 09 25T15:42:35+0000</t>
  </si>
  <si>
    <t xml:space="preserve">Please give me your contect no </t>
  </si>
  <si>
    <t xml:space="preserve">2013 10 08T11:35:20+0000I am 44 years old man my famili  mother  wife  2 son   2nd son 6 years old he is a  HYDRASAfolas CVR  patiant  Now  homio madicin use  Bicous GMCH (gowahati) rilis him </t>
  </si>
  <si>
    <t>2013 09 26T16:31:39+0000Thanks for your post</t>
  </si>
  <si>
    <t xml:space="preserve">2013 09 25T18:07:37+0000Masqular distrophy ki koi tripment he to please reply me </t>
  </si>
  <si>
    <t xml:space="preserve">2013 09 25T13:14:04+0000so helpfull    many thanks  for shairing it with us   </t>
  </si>
  <si>
    <t>2013 09 25T13:02:53+0000</t>
  </si>
  <si>
    <t>Do you know how she is doing?</t>
  </si>
  <si>
    <t>2015 06 10T04:48:45+0000thnx</t>
  </si>
  <si>
    <t>2013 09 26T07:28:12+0000no language of praise but lot of thax to apolo</t>
  </si>
  <si>
    <t>2013 09 25T16:02:55+0000great
plz tell me Sinal bifida operation by dorbeen is it possible ???? suffering my self</t>
  </si>
  <si>
    <t>2013 09 25T14:53:31+0000wish a lot 4 better</t>
  </si>
  <si>
    <t xml:space="preserve">2013 09 25T11:52:23+0000Apollo a best  </t>
  </si>
  <si>
    <t>2013 09 25T11:28:55+0000</t>
  </si>
  <si>
    <t>Very good hospitals</t>
  </si>
  <si>
    <t>2013 09 25T10:12:58+0000gud  :)</t>
  </si>
  <si>
    <t>2013 09 25T09:27:25+0000Happy pharmacist day</t>
  </si>
  <si>
    <t xml:space="preserve">2013 09 25T09:26:00+0000ANY DOCTOR COULD PLS ADVICE IF A DIABETIC PATIENT CAN FOLLOW THIS  </t>
  </si>
  <si>
    <t>2013 09 25T17:36:53+0000</t>
  </si>
  <si>
    <t xml:space="preserve">kidhar  hai  ye hospital </t>
  </si>
  <si>
    <t>2013 09 25T06:34:35+0000</t>
  </si>
  <si>
    <t>Is you have any cure for Polimayosytic     Please tell me</t>
  </si>
  <si>
    <t xml:space="preserve">2013 09 25T07:27:04+0000In primary females how u would treat this without doing Hysterectomy    </t>
  </si>
  <si>
    <t>2013 09 25T05:25:17+0000Explain in detail about surgery  In which hospitals this surgery is available?</t>
  </si>
  <si>
    <t>2013 09 25T05:19:04+0000:/</t>
  </si>
  <si>
    <t>2013 09 25T05:07:02+0000</t>
  </si>
  <si>
    <t>gud habit</t>
  </si>
  <si>
    <t>2013 09 24T12:41:19+0000Its for female bcoz it prevent from osteoprosis this disease most widely in fem due to lack of calcium</t>
  </si>
  <si>
    <t xml:space="preserve">2013 09 24T16:24:08+0000thanks for givng us such a great information   </t>
  </si>
  <si>
    <t>2013 09 24T13:46:38+0000i like this</t>
  </si>
  <si>
    <t>2013 10 17T06:17:23+0000thax apolo 4 kind information</t>
  </si>
  <si>
    <t>2013 09 24T15:06:31+0000i love any type of milk food</t>
  </si>
  <si>
    <t xml:space="preserve">2013 09 24T15:06:27+0000I am loving it        Man       </t>
  </si>
  <si>
    <t>2013 09 24T14:32:40+0000it s true</t>
  </si>
  <si>
    <t>2013 09 24T12:34:39+0000</t>
  </si>
  <si>
    <t>Good info thanx</t>
  </si>
  <si>
    <t>2013 09 24T08:21:58+0000Nic</t>
  </si>
  <si>
    <t xml:space="preserve">2013 09 24T10:08:12+0000FREE COUNSELING </t>
  </si>
  <si>
    <t xml:space="preserve">2013 09 24T09:28:26+0000My heart love you    </t>
  </si>
  <si>
    <t>2013 09 24T08:40:52+0000Apollo Hospitals I am one the winner of Health of India Contest but till now I have not receive my prize???</t>
  </si>
  <si>
    <t>2013 09 24T08:07:54+0000thanks to Apollo Hospitals</t>
  </si>
  <si>
    <t>2013 09 24T20:14:53+0000</t>
  </si>
  <si>
    <t>Wen?
Its already in AIMS kochi years before?</t>
  </si>
  <si>
    <t>2013 09 24T06:42:36+0000</t>
  </si>
  <si>
    <t>Best hospital to care</t>
  </si>
  <si>
    <t>2013 09 24T06:55:53+0000Wht diffrence between other</t>
  </si>
  <si>
    <t>2013 09 24T06:55:52+0000positron emission tomography ryt?</t>
  </si>
  <si>
    <t>2013 09 24T06:37:30+0000Costly but better then other good nursing care</t>
  </si>
  <si>
    <t>2013 09 24T06:34:33+0000I went there 2012</t>
  </si>
  <si>
    <t>2013 09 24T08:22:27+0000</t>
  </si>
  <si>
    <t>wut is robotic assisted da vinci     means is there any robot used  or any other means</t>
  </si>
  <si>
    <t>2013 09 24T07:05:49+0000Mujhe stomach problem k bare main janna hai</t>
  </si>
  <si>
    <t>2013 09 24T04:59:51+0000Hi frd s</t>
  </si>
  <si>
    <t>2013 09 24T04:57:52+0000</t>
  </si>
  <si>
    <t xml:space="preserve">Dear All  
Thank you for your appreciation </t>
  </si>
  <si>
    <t xml:space="preserve">2013 09 25T05:28:52+0000Congretyulation    any treatment for factor 10    pls  </t>
  </si>
  <si>
    <t>2013 09 24T11:13:15+0000great    well done keep it up apollo</t>
  </si>
  <si>
    <t xml:space="preserve">2013 09 24T12:11:13+0000Keep it up nd congratullations   </t>
  </si>
  <si>
    <t>2013 09 24T11:06:21+0000Congratulations and keep going  Get well soon buddy</t>
  </si>
  <si>
    <t>2013 09 27T08:55:27+0000vry grt</t>
  </si>
  <si>
    <t>2013 09 25T04:46:03+0000Great</t>
  </si>
  <si>
    <t>2013 09 25T03:27:42+0000that iz great</t>
  </si>
  <si>
    <t>2013 09 24T15:02:28+0000</t>
  </si>
  <si>
    <t xml:space="preserve">i am taking your prescribed diabetese medicine for last two yrs now what to do?can you pl suggest </t>
  </si>
  <si>
    <t>2013 09 26T15:57:19+0000jaundice</t>
  </si>
  <si>
    <t>2013 09 23T15:26:03+0000Nice g</t>
  </si>
  <si>
    <t>2013 09 23T14:21:00+0000Does Apollo contain any institute of doing MBBS ??</t>
  </si>
  <si>
    <t xml:space="preserve">2013 09 23T14:19:00+0000surgical oncologist  dr s raja sundaram is b good  surgical doctor </t>
  </si>
  <si>
    <t xml:space="preserve">2013 09 23T14:17:07+0000yer most peopld thinjs fibrooid lResultinp to death or early death coneiimly  But you challengefully changed the death ryndrome   making alive  THANX AND HATS OFF TO APOLLO TEAM SPIRIT  </t>
  </si>
  <si>
    <t>2013 09 23T14:13:42+0000</t>
  </si>
  <si>
    <t xml:space="preserve">Bypass and valve replacement at how many cost  Plz tell me </t>
  </si>
  <si>
    <t>2013 09 23T09:54:56+0000super</t>
  </si>
  <si>
    <t>2013 09 24T15:59:30+0000I m really proud to be a part of Apollo for 17 yrs</t>
  </si>
  <si>
    <t xml:space="preserve">2013 09 23T16:03:25+0000woow   Grt job </t>
  </si>
  <si>
    <t>2013 09 23T12:45:55+0000Nice</t>
  </si>
  <si>
    <t>2013 09 23T12:20:29+0000</t>
  </si>
  <si>
    <t xml:space="preserve">Way to go vijay  Great achievement mate  Cheers </t>
  </si>
  <si>
    <t>2013 09 23T13:43:33+0000nie hospital</t>
  </si>
  <si>
    <t>2013 09 23T09:28:08+0000BEST  HOSPITAL</t>
  </si>
  <si>
    <t xml:space="preserve">2013 09 23T09:14:35+0000best treatment best doctor in apollo hospitals I proud to be an apollohopspitals </t>
  </si>
  <si>
    <t>2013 09 23T08:12:34+0000100% katae</t>
  </si>
  <si>
    <t xml:space="preserve">2013 09 23T07:42:02+0000lakin sirf amiro ka     </t>
  </si>
  <si>
    <t>2013 09 23T07:38:23+0000</t>
  </si>
  <si>
    <t>thankas for apoll HOSPITAL</t>
  </si>
  <si>
    <t>2013 09 23T10:02:21+0000</t>
  </si>
  <si>
    <t>hw ths surgery being done</t>
  </si>
  <si>
    <t>2013 09 23T05:17:58+0000Need inform n detail</t>
  </si>
  <si>
    <t>2013 09 23T05:04:10+0000what is robotic surgery</t>
  </si>
  <si>
    <t xml:space="preserve">2013 09 23T16:00:14+0000Want to knw the procedure       </t>
  </si>
  <si>
    <t>2013 09 23T11:35:31+0000My friend is a diabetic patient and she is suffering from uti infection nd bulky uterus she is advised hysteroctomy  what will b ur advice</t>
  </si>
  <si>
    <t>2013 09 23T06:21:46+0000Wats d advantage??? And hw much it cost???</t>
  </si>
  <si>
    <t>2013 09 23T06:14:11+0000what is the procedure of Robotic Surgery?</t>
  </si>
  <si>
    <t>2013 09 23T05:28:37+0000Y? Robotic surgry oly d bst ? ? ? Wts d betr advntgs?</t>
  </si>
  <si>
    <t>2013 09 23T04:45:34+0000Which instruments are used in robotic surgery?  And is it abdominaly?</t>
  </si>
  <si>
    <t xml:space="preserve">2013 09 23T05:22:53+0000New technology I wanted to no in details   </t>
  </si>
  <si>
    <t>2013 09 23T08:12:34+0000</t>
  </si>
  <si>
    <t>god sbki pray sunta h</t>
  </si>
  <si>
    <t xml:space="preserve">2013 09 22T03:28:48+0000apollo doctor  great     </t>
  </si>
  <si>
    <t xml:space="preserve">2013 09 22T03:17:41+0000ishwer sabka bhala karen  </t>
  </si>
  <si>
    <t xml:space="preserve">2013 09 22T01:53:38+0000Great     </t>
  </si>
  <si>
    <t>2013 09 21T19:48:14+0000god bless u</t>
  </si>
  <si>
    <t xml:space="preserve">2013 09 21T19:03:22+0000Apollo is the best  </t>
  </si>
  <si>
    <t xml:space="preserve">2013 09 21T18:30:53+0000Great    </t>
  </si>
  <si>
    <t>2013 09 21T17:34:25+0000god blss</t>
  </si>
  <si>
    <t>2013 09 21T16:07:54+0000God bless u</t>
  </si>
  <si>
    <t>2013 09 21T15:49:08+0000Great</t>
  </si>
  <si>
    <t>2013 09 21T15:42:54+0000</t>
  </si>
  <si>
    <t>nic  Thnkng</t>
  </si>
  <si>
    <t>2013 09 21T13:17:39+0000do it nd make ur life healthy</t>
  </si>
  <si>
    <t>2013 09 21T12:44:05+0000Touching lives today</t>
  </si>
  <si>
    <t>2013 09 21T19:52:18+0000</t>
  </si>
  <si>
    <t xml:space="preserve">nice pro      </t>
  </si>
  <si>
    <t>2013 10 02T12:35:22+0000niceeee</t>
  </si>
  <si>
    <t>2013 09 22T10:12:01+0000Good information</t>
  </si>
  <si>
    <t xml:space="preserve">2013 09 22T02:47:09+0000Or suri phle mewad jo sunaya ab marwad ko sunao jiyo dil se         </t>
  </si>
  <si>
    <t>2013 09 21T13:39:13+0000Nice precaution</t>
  </si>
  <si>
    <t>2013 09 21T09:37:25+0000dilatation helpful in urinary blckage</t>
  </si>
  <si>
    <t>2013 09 21T09:34:22+0000Is there any treatment for the disease???</t>
  </si>
  <si>
    <t>2013 09 21T09:25:25+0000Wats d cure for urine blockage?</t>
  </si>
  <si>
    <t>2013 09 21T09:07:51+0000Is there any treatment for psoriasis n ur institution plz inform</t>
  </si>
  <si>
    <t>2013 09 21T10:26:18+0000</t>
  </si>
  <si>
    <t xml:space="preserve">I would like to know more details about it </t>
  </si>
  <si>
    <t>2013 09 21T14:37:00+0000What is this  details?</t>
  </si>
  <si>
    <t xml:space="preserve">2013 09 21T07:05:23+0000waaoo its great  </t>
  </si>
  <si>
    <t>2013 09 21T06:46:35+0000We proud of on apollo Hospital a in india</t>
  </si>
  <si>
    <t>2013 09 21T06:06:44+0000</t>
  </si>
  <si>
    <t xml:space="preserve">Dear All 
Thank you for your wishes </t>
  </si>
  <si>
    <t>2013 09 23T05:22:36+0000wow :)</t>
  </si>
  <si>
    <t>2013 09 21T13:08:55+0000congrats</t>
  </si>
  <si>
    <t>2013 09 21T05:20:00+0000@apollo hospital i m participate in your  DIL KI DAUD  Mini Marathon on 29 th Sep13 at 06:30 am and my age is 59 and looking like 40 in my city Ludhiana and hope to win in my age group:)</t>
  </si>
  <si>
    <t xml:space="preserve">2013 09 21T07:03:08+0000Congratulations </t>
  </si>
  <si>
    <t xml:space="preserve">2013 09 21T06:31:48+0000Congrats Apollo            you&amp;Best     </t>
  </si>
  <si>
    <t>2013 09 21T05:40:36+0000</t>
  </si>
  <si>
    <t>hello sir iam a b pharmacy graduate completed in 2013 batch wat kind of  job can i get in apollo hospitals</t>
  </si>
  <si>
    <t>2013 09 20T14:12:40+0000how to remove spots from skin plz help</t>
  </si>
  <si>
    <t>2013 09 20T13:57:42+0000Is it possible to get rid of stretch marks from body?</t>
  </si>
  <si>
    <t>2013 09 22T10:07:54+0000How to decrese my fever please reply</t>
  </si>
  <si>
    <t xml:space="preserve">2013 09 26T06:56:22+0000believe on doctor  believe on God </t>
  </si>
  <si>
    <t>2013 09 20T13:52:51+0000</t>
  </si>
  <si>
    <t>2013 09 23T05:37:36+0000weldone apollo</t>
  </si>
  <si>
    <t>2013 09 21T02:42:36+0000a big congr8s</t>
  </si>
  <si>
    <t xml:space="preserve">2013 09 20T14:08:55+0000Since 1983  the three decades of professional service towards mankind and achieved many targets of succeed just enumerated 1 in 1998 </t>
  </si>
  <si>
    <t>2013 09 20T12:26:05+0000great i would like to say thanks to your genious doctor those who take courage to perform level best for saving lives of billions of people</t>
  </si>
  <si>
    <t>2013 09 20T12:15:52+0000how to attend intrw</t>
  </si>
  <si>
    <t xml:space="preserve">2013 09 20T12:15:51+0000Apollo hospital chennai no doubt one the best hospital in India n also in Asia </t>
  </si>
  <si>
    <t>2013 09 20T12:13:24+0000good</t>
  </si>
  <si>
    <t>2013 09 20T12:12:47+0000nice</t>
  </si>
  <si>
    <t>2013 09 20T12:03:15+0000good</t>
  </si>
  <si>
    <t>2013 09 20T12:02:43+0000</t>
  </si>
  <si>
    <t xml:space="preserve">Koi ortho specialist h Acha apolo me         to plz tell me   </t>
  </si>
  <si>
    <t>2013 09 20T10:53:44+0000ye kya chij hai sir ji</t>
  </si>
  <si>
    <t xml:space="preserve">2013 09 20T11:38:31+0000Good hospital but very costly  Difficult to afford for a common man </t>
  </si>
  <si>
    <t>2013 09 21T10:19:54+0000</t>
  </si>
  <si>
    <t xml:space="preserve"> Dr Reddy is great like erth ?_x000D_
its never stop </t>
  </si>
  <si>
    <t xml:space="preserve">2013 09 20T16:12:59+0000go a head  with large doctors team and good quality and modern equipments     but some apollo need more experience the in admit patients and visiting out patient  </t>
  </si>
  <si>
    <t>2013 09 20T15:31:29+0000Bad experience regarding admit patients</t>
  </si>
  <si>
    <t>2013 09 20T11:40:42+0000best n best</t>
  </si>
  <si>
    <t xml:space="preserve">2013 09 20T09:35:50+0000Go ahead with a large doctors team and superb service quality  And wish to join in Marketing Team  so can share my Marketing experience at any where </t>
  </si>
  <si>
    <t>2013 09 20T09:22:59+0000all d best</t>
  </si>
  <si>
    <t>2013 09 20T09:17:57+0000Best wishes</t>
  </si>
  <si>
    <t xml:space="preserve">2013 09 20T09:13:54+0000Akta kaj daban appalo </t>
  </si>
  <si>
    <t>2013 09 20T09:12:44+0000</t>
  </si>
  <si>
    <t>I am a nursing{g n m} student i want to do job in this hospital</t>
  </si>
  <si>
    <t>2013 09 21T13:07:46+0000Great  owe sum</t>
  </si>
  <si>
    <t>2013 09 20T09:17:12+0000Great  owe sum</t>
  </si>
  <si>
    <t>2013 09 20T09:01:00+0000its realy</t>
  </si>
  <si>
    <t>2013 09 20T07:59:37+0000</t>
  </si>
  <si>
    <t>Thanks for maintaining this program correctly    im still alive   a 2nd life from Appollo chennai     : )</t>
  </si>
  <si>
    <t>2013 09 20T07:46:50+0000Thanks for the tremendous performance :) I guess My ma is still alive for the good works you guys were pulling up relentlessly :)  Keep up the good work (y)</t>
  </si>
  <si>
    <t>2013 09 20T08:05:12+0000</t>
  </si>
  <si>
    <t>Very good news for all the indians</t>
  </si>
  <si>
    <t>2013 09 20T06:19:04+0000Gr  8   news</t>
  </si>
  <si>
    <t>2013 09 20T07:37:27+0000thats grt</t>
  </si>
  <si>
    <t>2013 09 20T06:29:58+0000varry good idia  thank s</t>
  </si>
  <si>
    <t>2013 09 20T06:28:11+0000Dats grt?</t>
  </si>
  <si>
    <t xml:space="preserve">2013 09 20T06:25:21+0000Hey He is Dr Madan modan Reddy  i have been her patient grt dr </t>
  </si>
  <si>
    <t>2013 09 20T06:19:31+0000</t>
  </si>
  <si>
    <t xml:space="preserve">Pl  tell me excest cost of  robotic surgery for uterus removal including all the expences like hospital room etc </t>
  </si>
  <si>
    <t>2013 09 30T11:32:09+0000Wow nice pic</t>
  </si>
  <si>
    <t>2013 09 22T10:13:00+0000Under wt circumstances this kind of surgery is necessary?</t>
  </si>
  <si>
    <t xml:space="preserve">2013 09 22T03:48:37+0000Just find good doctor and you will be safe </t>
  </si>
  <si>
    <t>2013 09 21T23:29:42+0000Plz tel us wat exactly is dis robotic surgery???</t>
  </si>
  <si>
    <t>2013 09 21T18:45:41+0000I dnt knw abt this surgery    ?</t>
  </si>
  <si>
    <t xml:space="preserve">2013 09 21T17:11:23+0000gud job    </t>
  </si>
  <si>
    <t>2013 09 21T15:35:04+0000Wah kya bat</t>
  </si>
  <si>
    <t>2013 09 21T14:32:20+0000HOW MUCH WILL SPEND IN ROBOTIC SURGERY TO REMOVE UTRROUS ? HOW MUCH THIS IS SAFE ?</t>
  </si>
  <si>
    <t>2013 09 21T14:12:09+0000</t>
  </si>
  <si>
    <t xml:space="preserve">I m participate in Mini Marathon name  Dil Ki Daud  in my city by Apollo hospital in Ludhiana and my age is  59 years hope to win this Dil Ki Daud on 29th Sep13 </t>
  </si>
  <si>
    <t xml:space="preserve">2013 09 21T14:31:42+0000Extraordinary service </t>
  </si>
  <si>
    <t xml:space="preserve">2013 09 21T15:50:03+0000You are simply the best Apollo hospitals  Go ahead and add greater value to lives </t>
  </si>
  <si>
    <t xml:space="preserve">2013 09 21T11:39:59+0000Thank u apollo hospital to escape my husband from death bad n thank u dr chaughry MS internal medicine </t>
  </si>
  <si>
    <t xml:space="preserve">2013 09 21T08:33:53+0000many many thanks to all the apollo staf  </t>
  </si>
  <si>
    <t xml:space="preserve">2013 09 21T07:42:38+0000Kindly use this anniversary to give my baby a free Medical surgery for ASD </t>
  </si>
  <si>
    <t xml:space="preserve">2013 09 21T07:37:56+0000congrax apollo staff pls join us also so that i also provide better care to patients </t>
  </si>
  <si>
    <t>2013 09 21T07:37:36+0000Congratulation to entire Apollo family on their 30years anniversary</t>
  </si>
  <si>
    <t>2013 09 21T07:34:54+0000respect for apollo staffs     treat as now u all are to patients   thank you</t>
  </si>
  <si>
    <t>2013 09 21T07:32:40+0000congratulation to entire apollo hospital staf and team members of  ur apollo hospital and happy anniversary</t>
  </si>
  <si>
    <t>2013 09 21T17:21:35+0000</t>
  </si>
  <si>
    <t>A New Twist On 100% Commissions Called  Accelerated Leverage  Is Launching Soon    Your Income Will Grow Like A Blazing Wildfire  
Every Marketer On The Planet Is DESPERATE For Our Tools   
?????http://www plsfunnel com/33417229</t>
  </si>
  <si>
    <t>2013 09 23T03:10:38+0000ThankQ</t>
  </si>
  <si>
    <t>2013 09 20T00:43:03+0000Download not working</t>
  </si>
  <si>
    <t>2013 09 19T19:24:17+0000Thanx</t>
  </si>
  <si>
    <t>2013 09 19T15:39:49+0000</t>
  </si>
  <si>
    <t xml:space="preserve">i was at odisa lpt joda &amp; visits kiching temple so i thanx all fr remembering me    </t>
  </si>
  <si>
    <t xml:space="preserve">2013 09 19T16:28:17+0000The charm of tribal dance </t>
  </si>
  <si>
    <t>2013 09 19T16:03:49+0000Nice</t>
  </si>
  <si>
    <t>2013 09 19T14:49:42+0000Aa kaun ne??</t>
  </si>
  <si>
    <t>2013 09 19T14:05:52+0000</t>
  </si>
  <si>
    <t>what is ecophuleses</t>
  </si>
  <si>
    <t>2013 09 19T17:07:56+0000Dear Apollo Hospitals can u tell me what is bloating?</t>
  </si>
  <si>
    <t>2013 09 19T13:48:47+0000i want to know about the cure of brian Tumor</t>
  </si>
  <si>
    <t>2013 09 19T12:38:09+0000</t>
  </si>
  <si>
    <t xml:space="preserve">kp it up    </t>
  </si>
  <si>
    <t>2013 09 19T07:25:18+0000like this</t>
  </si>
  <si>
    <t xml:space="preserve">2013 09 19T07:07:35+0000DONT WORRY APOLLO HOSPITAL WILL SAVE UR LIFES </t>
  </si>
  <si>
    <t>2013 09 19T06:53:42+0000Good luck for long way to go (Y)</t>
  </si>
  <si>
    <t>2013 09 19T06:15:24+0000(Y)</t>
  </si>
  <si>
    <t xml:space="preserve">2013 09 19T06:13:51+0000Happy b day  Apollo </t>
  </si>
  <si>
    <t>2013 09 19T06:03:17+0000My aunti is a Nurse in Apollo hospital in chhatisgarh</t>
  </si>
  <si>
    <t>2013 09 19T05:57:53+0000(y)</t>
  </si>
  <si>
    <t>2013 09 19T05:54:33+0000</t>
  </si>
  <si>
    <t xml:space="preserve">like this hospitals </t>
  </si>
  <si>
    <t>2013 09 20T03:41:07+0000</t>
  </si>
  <si>
    <t xml:space="preserve">i want to donate blood        </t>
  </si>
  <si>
    <t>2013 09 19T03:53:56+0000registered :)</t>
  </si>
  <si>
    <t xml:space="preserve">2013 09 18T20:44:58+0000Urgently rqrd   Blood grp A+_x000D_
in Gurgaon _x000D_
Contact no _x000D_
9811778811_x000D_
(Bhaskar Rao) _x000D_
Plz share  </t>
  </si>
  <si>
    <t xml:space="preserve">2013 09 18T16:02:46+0000my blood groop o + i will donate only for children who needs it urgently </t>
  </si>
  <si>
    <t>2013 09 18T15:55:07+0000Yes</t>
  </si>
  <si>
    <t>2013 09 18T15:37:21+0000Humare khoon ki ek bund kishi ki zindgi ban sakti hai        dosto</t>
  </si>
  <si>
    <t>2013 09 18T15:35:42+0000Thanx</t>
  </si>
  <si>
    <t>2013 09 18T15:35:05+0000</t>
  </si>
  <si>
    <t>@ hema memory loss</t>
  </si>
  <si>
    <t>2013 09 18T11:25:31+0000</t>
  </si>
  <si>
    <t>Recognition is provided for his sacrifice</t>
  </si>
  <si>
    <t>2014 11 10T12:00:59+0000one of the best    congrats</t>
  </si>
  <si>
    <t>2013 09 17T16:48:04+0000Congrats sir</t>
  </si>
  <si>
    <t xml:space="preserve">2015 06 27T08:20:13+0000Deserved for it  very few only can achieve it </t>
  </si>
  <si>
    <t>2014 08 18T05:51:18+0000</t>
  </si>
  <si>
    <t>Congrulation</t>
  </si>
  <si>
    <t>2014 09 11T16:19:57+0000woow congratulations</t>
  </si>
  <si>
    <t>2013 09 17T13:22:18+0000Wanna join again</t>
  </si>
  <si>
    <t xml:space="preserve">2013 09 17T12:51:18+0000It is a great achievement Congratulations </t>
  </si>
  <si>
    <t>2013 09 17T12:43:46+0000</t>
  </si>
  <si>
    <t>my favorite helthcare hospktal</t>
  </si>
  <si>
    <t>2015 07 13T09:09:25+0000dear apollo team  i dr jain interested for jv in nasik hospital plan    Pls do call  9850142112</t>
  </si>
  <si>
    <t>2013 09 18T23:07:01+0000</t>
  </si>
  <si>
    <t>Odisha rich man</t>
  </si>
  <si>
    <t>2013 09 20T12:28:43+0000Thanks</t>
  </si>
  <si>
    <t>2013 09 18T07:19:01+0000Thanx</t>
  </si>
  <si>
    <t>2013 09 17T15:38:46+0000</t>
  </si>
  <si>
    <t>???????????</t>
  </si>
  <si>
    <t>2013 09 17T19:38:46+0000All d best Plz do think for common Man too by lowering the charges</t>
  </si>
  <si>
    <t>2013 09 17T15:40:46+0000</t>
  </si>
  <si>
    <t>great well done</t>
  </si>
  <si>
    <t>2013 09 17T06:11:36+0000</t>
  </si>
  <si>
    <t>Is there any facility to donate my heart there?</t>
  </si>
  <si>
    <t>2013 09 17T13:36:24+0000Donate blood  accha lagta hai</t>
  </si>
  <si>
    <t>2013 09 16T15:41:24+0000nais</t>
  </si>
  <si>
    <t xml:space="preserve">2013 09 16T16:48:26+0000ushma      </t>
  </si>
  <si>
    <t>2013 09 16T15:39:32+0000Plz donet blood to others</t>
  </si>
  <si>
    <t>2013 09 16T15:37:51+0000Thanx</t>
  </si>
  <si>
    <t xml:space="preserve">2013 09 16T15:34:54+0000Donate blood  save life s   Gud nt  sweet dreams  </t>
  </si>
  <si>
    <t>2013 09 16T16:52:56+0000donate blood that give a life to other</t>
  </si>
  <si>
    <t>2013 09 16T15:40:51+0000</t>
  </si>
  <si>
    <t>Ya</t>
  </si>
  <si>
    <t>2013 09 16T14:09:07+0000WHEAT FLOUR   fenugreek power make chapati</t>
  </si>
  <si>
    <t>2013 09 17T10:45:19+0000Kissi sabji baana kr</t>
  </si>
  <si>
    <t xml:space="preserve">2013 09 16T17:56:19+0000How to use it  what is that </t>
  </si>
  <si>
    <t xml:space="preserve">2013 09 16T15:40:01+0000Oh grt information </t>
  </si>
  <si>
    <t>2013 09 16T15:35:35+0000Yes telll me how will use it ???</t>
  </si>
  <si>
    <t>2013 09 16T14:34:04+0000how</t>
  </si>
  <si>
    <t>2013 09 16T14:29:24+0000How to use it</t>
  </si>
  <si>
    <t>2013 09 16T14:03:59+0000</t>
  </si>
  <si>
    <t xml:space="preserve">Well Done Apollo </t>
  </si>
  <si>
    <t xml:space="preserve">2013 09 18T10:42:24+0000hearty wishes     apollo   i m proud to b n part f it   </t>
  </si>
  <si>
    <t xml:space="preserve">2013 09 18T07:52:27+0000??????????? ?????????? ???????? ???????? ????????? ???????????                           30 ?????????? 1 30 000 ??? ????? ??????????? ????????? ????????? ????????????? ????????? </t>
  </si>
  <si>
    <t>2013 09 17T16:56:35+0000</t>
  </si>
  <si>
    <t xml:space="preserve">Unity is strenght </t>
  </si>
  <si>
    <t xml:space="preserve">2013 09 15T15:46:44+0000I want donate our blood </t>
  </si>
  <si>
    <t>2013 09 15T15:51:06+0000Best hospital</t>
  </si>
  <si>
    <t>2013 09 15T15:41:25+0000Hlo frds   plz suggest any book about bloodbanking   please</t>
  </si>
  <si>
    <t>2013 09 15T15:40:18+0000</t>
  </si>
  <si>
    <t>Fruit salad</t>
  </si>
  <si>
    <t>2013 09 15T13:30:26+0000Thank you</t>
  </si>
  <si>
    <t>2013 09 15T12:47:00+0000thnku</t>
  </si>
  <si>
    <t>2013 09 15T12:30:42+0000</t>
  </si>
  <si>
    <t>2013 09 15T10:22:16+0000a healthy home</t>
  </si>
  <si>
    <t>2013 09 15T08:34:10+0000I like apollo hospital</t>
  </si>
  <si>
    <t>2013 09 15T16:50:13+0000A healthy home</t>
  </si>
  <si>
    <t>2013 09 15T14:17:16+0000hygiene is the main point</t>
  </si>
  <si>
    <t>2013 09 15T09:14:49+0000nice</t>
  </si>
  <si>
    <t>2013 09 15T08:46:24+0000???????????????
???????????????
???????????????
???????????????
???????????????
???????????????
???????????????
???????????????
???????????????
???????????????
???????????????
???????????????
???????????????
???????????????
???????????????
???????????????
???????????????
???????????????
???????????????
???????????????
???????????????
???????????????
???????????????
???????????????
???????????????
???????????????
???????????????
???????????????
???????????????
???????????????
???????????????
???????????????
???????????????
???????????????
???????????????
???????????????
???????????????
???????????????
???????????????
???????????????
???????????????
???????????????
???????????????
???????????????</t>
  </si>
  <si>
    <t>2013 09 15T08:44:46+0000</t>
  </si>
  <si>
    <t>2013 09 15T14:20:08+0000Thanxyou</t>
  </si>
  <si>
    <t xml:space="preserve">2013 09 15T06:22:20+0000Bt so expenship    how com poor indian aford it  </t>
  </si>
  <si>
    <t xml:space="preserve">2013 09 15T06:10:34+0000THANXYOU </t>
  </si>
  <si>
    <t>2013 09 15T06:07:39+0000</t>
  </si>
  <si>
    <t>Uhvvg</t>
  </si>
  <si>
    <t>2013 09 15T16:02:58+0000Check the link    tried to download several times but showing page error</t>
  </si>
  <si>
    <t>2013 09 15T10:08:28+0000</t>
  </si>
  <si>
    <t>Thx 4 tips</t>
  </si>
  <si>
    <t>2013 09 14T15:13:12+0000thanks 4 the nice tips</t>
  </si>
  <si>
    <t>2013 09 14T14:53:48+0000best hospital</t>
  </si>
  <si>
    <t>2013 09 14T14:33:24+0000nice tips</t>
  </si>
  <si>
    <t xml:space="preserve">2013 09 14T14:33:18+0000Thank  4 tips </t>
  </si>
  <si>
    <t>2013 09 14T13:41:47+0000GE sir ji plz sir apna mo  No  De dijiye</t>
  </si>
  <si>
    <t xml:space="preserve">2013 09 15T10:51:09+0000very gud mrng </t>
  </si>
  <si>
    <t>2013 09 15T07:13:51+0000like it</t>
  </si>
  <si>
    <t>2013 09 14T16:40:17+0000</t>
  </si>
  <si>
    <t>best hospital</t>
  </si>
  <si>
    <t>2013 09 14T14:35:19+0000ryt</t>
  </si>
  <si>
    <t>2013 09 14T10:45:12+0000</t>
  </si>
  <si>
    <t xml:space="preserve">pls give your castomar care no </t>
  </si>
  <si>
    <t xml:space="preserve">2013 09 14T08:34:39+0000Pls  give  me   ur  ldh apollo   hospital  no   </t>
  </si>
  <si>
    <t>2013 09 14T10:24:59+0000ok</t>
  </si>
  <si>
    <t>2013 09 16T13:05:01+0000</t>
  </si>
  <si>
    <t>best hsptl</t>
  </si>
  <si>
    <t xml:space="preserve">2013 09 14T06:29:17+0000Thanks      it s really helpful       </t>
  </si>
  <si>
    <t>2013 09 14T06:12:33+0000</t>
  </si>
  <si>
    <t>2013 09 14T09:11:18+0000WOW rosy get four tickets   wants to see NEW Zealand</t>
  </si>
  <si>
    <t>2013 09 13T14:37:13+0000The final destination   : D</t>
  </si>
  <si>
    <t>2013 09 13T14:09:38+0000wow</t>
  </si>
  <si>
    <t>2013 09 13T13:21:37+0000Just add me  in ur frd list plez</t>
  </si>
  <si>
    <t>2013 09 13T12:41:57+0000</t>
  </si>
  <si>
    <t>Beta baap baap hi hota is saal movie nhi aai jab kya kya smje</t>
  </si>
  <si>
    <t>2013 09 13T10:02:36+0000</t>
  </si>
  <si>
    <t>Bst hospital ever</t>
  </si>
  <si>
    <t xml:space="preserve">2013 09 13T06:41:03+0000Apollo rocks   </t>
  </si>
  <si>
    <t>2013 09 14T01:36:47+0000Best hostpital</t>
  </si>
  <si>
    <t>2013 09 13T06:06:27+0000</t>
  </si>
  <si>
    <t>Best hospital</t>
  </si>
  <si>
    <t>2013 09 12T15:32:48+0000In my IPad</t>
  </si>
  <si>
    <t xml:space="preserve">2013 09 12T16:37:11+0000Not Abdul to Download the app   </t>
  </si>
  <si>
    <t>2013 09 12T16:36:35+0000Cool</t>
  </si>
  <si>
    <t xml:space="preserve">2013 09 12T16:35:44+0000i work here </t>
  </si>
  <si>
    <t>2013 09 12T15:37:17+0000Super</t>
  </si>
  <si>
    <t xml:space="preserve">2013 09 12T15:35:11+0000kya hoga iss anaroid app se </t>
  </si>
  <si>
    <t>2013 09 12T15:39:29+0000</t>
  </si>
  <si>
    <t xml:space="preserve">Congratulation       M also a patient of  Apollo of  kolkata  keep it up &amp; plz think of genaral patient those r coming 4m lower economic group      </t>
  </si>
  <si>
    <t>2013 09 12T14:43:14+0000</t>
  </si>
  <si>
    <t>Nice     g</t>
  </si>
  <si>
    <t xml:space="preserve">2013 09 12T12:56:37+0000nice </t>
  </si>
  <si>
    <t>2013 09 12T12:45:40+0000Apollo BSR junwani bhilai my hospital &amp;clg</t>
  </si>
  <si>
    <t>2013 09 12T14:35:32+0000How to join job in maldives in medical</t>
  </si>
  <si>
    <t>2013 09 12T13:57:38+0000Hai</t>
  </si>
  <si>
    <t>2013 09 12T12:44:03+0000mathew from thripunithura kochin india</t>
  </si>
  <si>
    <t>2013 09 12T13:00:16+0000</t>
  </si>
  <si>
    <t>good  hospitals  me  comen</t>
  </si>
  <si>
    <t>2013 09 12T09:42:19+0000</t>
  </si>
  <si>
    <t>Appolo hospital is gud</t>
  </si>
  <si>
    <t>2013 09 14T17:57:53+0000Appolo BSR CG is really a nightmare</t>
  </si>
  <si>
    <t>2013 09 14T17:57:25+0000My hosptl nd clg Apollo BSR C G</t>
  </si>
  <si>
    <t>2013 09 12T07:51:08+0000god titmand in this hospital</t>
  </si>
  <si>
    <t>2013 09 12T06:51:01+0000</t>
  </si>
  <si>
    <t>2013 09 11T14:20:36+0000</t>
  </si>
  <si>
    <t>Test mai best</t>
  </si>
  <si>
    <t>2013 09 11T15:05:29+0000</t>
  </si>
  <si>
    <t>2013 09 12T09:41:45+0000Apollo cares the patients</t>
  </si>
  <si>
    <t xml:space="preserve">2013 09 11T17:08:20+0000Credible </t>
  </si>
  <si>
    <t xml:space="preserve">2013 09 11T15:11:05+0000Apollo means Perfection and affection to serve the people as they have true Love and honesty in mind of Prominent Doctors   Good wishes   Shree Radhe   </t>
  </si>
  <si>
    <t xml:space="preserve">2013 09 11T14:14:46+0000great   congrt to the team for success </t>
  </si>
  <si>
    <t xml:space="preserve">2013 09 11T12:30:09+0000Congrats to the team &amp; hospital great  </t>
  </si>
  <si>
    <t>2013 09 11T12:01:40+0000:)</t>
  </si>
  <si>
    <t>2013 09 11T11:48:48+0000</t>
  </si>
  <si>
    <t>2013 09 11T09:49:57+0000</t>
  </si>
  <si>
    <t>Reduces pre eclampsia in high risk women also</t>
  </si>
  <si>
    <t>2013 09 11T09:46:33+0000thankyou</t>
  </si>
  <si>
    <t>2013 09 11T13:42:39+0000Full vitamin</t>
  </si>
  <si>
    <t xml:space="preserve">2013 09 11T10:50:51+0000Thanks </t>
  </si>
  <si>
    <t>2013 09 11T08:30:10+0000Thank</t>
  </si>
  <si>
    <t>2013 09 11T08:22:18+0000Jiska uric acid hai wovi tomato kha sakte hai?</t>
  </si>
  <si>
    <t xml:space="preserve">2013 09 11T08:17:12+0000tomatoes are good for heart  </t>
  </si>
  <si>
    <t>2013 09 11T10:28:23+0000</t>
  </si>
  <si>
    <t xml:space="preserve">Our ngo Helping hands Jodhpur is very well connected to blood donation campaign and we are also trying to motivate people for blood donation here in Jodhpur Baba Ramdev Samaj Sewa Sansthan is doing marvelous work for blood donation </t>
  </si>
  <si>
    <t>2013 09 12T04:45:24+0000</t>
  </si>
  <si>
    <t>is it really safe any live example     or ref of experienced statment</t>
  </si>
  <si>
    <t xml:space="preserve">2013 09 13T15:02:57+0000Is it safe   i mean after lipo there is no efect   uh </t>
  </si>
  <si>
    <t>2013 09 10T13:07:22+0000</t>
  </si>
  <si>
    <t>Why  flavoured ? Why not the real flavour?</t>
  </si>
  <si>
    <t>2013 09 10T10:14:43+0000Only this much of food enough?</t>
  </si>
  <si>
    <t>2013 09 10T15:41:30+0000I like thise Apollo Hospital</t>
  </si>
  <si>
    <t>2013 09 18T06:11:35+0000(y)</t>
  </si>
  <si>
    <t>2013 09 10T08:41:38+0000</t>
  </si>
  <si>
    <t>thanks for sharing</t>
  </si>
  <si>
    <t>2013 09 10T09:57:42+0000</t>
  </si>
  <si>
    <t>I love that  Congrats    Whatabout thyroid disease end patient? Is there any treatment possibility there?</t>
  </si>
  <si>
    <t>2013 09 17T16:25:23+0000cangrats</t>
  </si>
  <si>
    <t>2013 09 10T08:02:56+0000vry gud bt kash hamare kishtwar me bhi iske koi branch hoti</t>
  </si>
  <si>
    <t>2013 09 10T05:07:06+0000Gud wrk Thanx Apollo</t>
  </si>
  <si>
    <t>2013 09 10T04:46:52+0000Wer s it aynambakam?</t>
  </si>
  <si>
    <t>2013 09 10T05:54:45+0000</t>
  </si>
  <si>
    <t xml:space="preserve">Fantastic Idea   </t>
  </si>
  <si>
    <t>2013 09 10T16:02:46+0000The link doesn t work</t>
  </si>
  <si>
    <t xml:space="preserve">2013 09 10T15:40:37+0000Nice </t>
  </si>
  <si>
    <t>2013 09 10T15:35:13+0000(y)</t>
  </si>
  <si>
    <t>2013 09 10T15:35:27+0000</t>
  </si>
  <si>
    <t xml:space="preserve">v good    </t>
  </si>
  <si>
    <t xml:space="preserve">2013 09 09T15:40:09+0000MY JIVANDATA    </t>
  </si>
  <si>
    <t xml:space="preserve">2013 09 09T15:39:21+0000I am 76 yr M     can I donete blood     previously I donete blood yearly </t>
  </si>
  <si>
    <t>2013 09 10T02:31:25+0000The cause of donation is most important    _x000D_
Every one should do ths</t>
  </si>
  <si>
    <t>2013 09 09T18:37:03+0000Blood is donated whole heartedly bt whn i need it is charged at a good cost evn to poor ones</t>
  </si>
  <si>
    <t>2013 09 09T15:46:32+0000Good</t>
  </si>
  <si>
    <t>2013 09 09T15:37:52+0000</t>
  </si>
  <si>
    <t>2013 09 09T12:15:40+0000</t>
  </si>
  <si>
    <t>( ^ )</t>
  </si>
  <si>
    <t>2013 09 09T09:33:10+0000I LOVE   DR</t>
  </si>
  <si>
    <t>2013 09 09T07:38:14+0000</t>
  </si>
  <si>
    <t xml:space="preserve">Masha Allah      last friday ko blood donate kiya hun  </t>
  </si>
  <si>
    <t xml:space="preserve">2013 09 08T15:40:41+0000Do nate </t>
  </si>
  <si>
    <t>2013 09 09T01:55:42+0000My age only 23 years old n i donate blood 7 times       n Arabinda ji i help u bcz i live in chennai u give me 1 days</t>
  </si>
  <si>
    <t xml:space="preserve">2013 09 08T17:23:36+0000I am going there on 8th October for treatment of my mother  she is suffering from the Nephrotic syndrome fromthe last six month   </t>
  </si>
  <si>
    <t xml:space="preserve">2013 09 08T17:15:11+0000Can any body help me ? I need the name of a specialist doctor of nephrology of Apollo Chennai Hospital </t>
  </si>
  <si>
    <t>2013 09 08T17:12:35+0000GOOD my dear</t>
  </si>
  <si>
    <t>2013 09 08T16:40:34+0000THANK YOU</t>
  </si>
  <si>
    <t>2013 09 09T12:02:57+0000</t>
  </si>
  <si>
    <t>Hai friend</t>
  </si>
  <si>
    <t>2013 09 08T16:12:17+0000</t>
  </si>
  <si>
    <t>this s vry usefl to all</t>
  </si>
  <si>
    <t xml:space="preserve">2013 09 09T08:12:45+0000Kidney failure as well </t>
  </si>
  <si>
    <t xml:space="preserve">2013 09 09T04:57:23+0000Thanks 4r advice          </t>
  </si>
  <si>
    <t>2013 09 08T13:53:02+0000good aftarnoon all dr   apollo</t>
  </si>
  <si>
    <t>2013 09 08T08:37:30+0000</t>
  </si>
  <si>
    <t>Thinks apollo</t>
  </si>
  <si>
    <t>2013 09 08T10:58:21+0000</t>
  </si>
  <si>
    <t>Enti expirience baga undanukunta  Leka nuv upasana fana?</t>
  </si>
  <si>
    <t>2013 09 08T16:31:20+0000</t>
  </si>
  <si>
    <t>2013 09 08T03:40:07+0000Pls tag me</t>
  </si>
  <si>
    <t>2013 09 07T12:51:32+0000</t>
  </si>
  <si>
    <t xml:space="preserve">Technological advancement is necessory for this nstion but at the same time it should be cost effective majority of indian population needs cost effective treatment not luxory as i experienced during my parents surgey and a very short periode as a doctor in apollo pl donot make this profession a business    </t>
  </si>
  <si>
    <t>2013 09 07T05:09:59+0000</t>
  </si>
  <si>
    <t xml:space="preserve">hey i am in tat conference only i am so proud to be here </t>
  </si>
  <si>
    <t>2013 09 06T12:38:28+0000</t>
  </si>
  <si>
    <t>2013 09 06T09:46:54+0000</t>
  </si>
  <si>
    <t>Important      useful information for all</t>
  </si>
  <si>
    <t>2013 09 06T08:34:50+0000Useful msg</t>
  </si>
  <si>
    <t>2013 09 17T18:38:32+0000Thanks for your advise sir</t>
  </si>
  <si>
    <t>2013 09 07T04:26:13+0000thanks friend</t>
  </si>
  <si>
    <t>2013 09 06T15:53:24+0000these informations heip people definetely</t>
  </si>
  <si>
    <t>2013 09 06T11:50:26+0000thnxxxx</t>
  </si>
  <si>
    <t>2013 09 06T09:49:38+0000Which pain killer is suggestable?</t>
  </si>
  <si>
    <t>2013 09 06T09:42:43+0000</t>
  </si>
  <si>
    <t>When you start panchkarma in apollo</t>
  </si>
  <si>
    <t>2013 09 06T04:36:39+0000</t>
  </si>
  <si>
    <t>Test of allergy tell me</t>
  </si>
  <si>
    <t>2013 09 08T07:03:51+0000C</t>
  </si>
  <si>
    <t xml:space="preserve">2013 09 07T08:48:37+0000Your posts are very interesting    </t>
  </si>
  <si>
    <t xml:space="preserve">2013 09 07T08:28:41+0000But telling about first symptoms of food allergy arise quickly </t>
  </si>
  <si>
    <t xml:space="preserve">2013 09 07T07:35:21+0000Apollo fans plz send frds request to me           </t>
  </si>
  <si>
    <t>2013 09 07T07:33:24+0000</t>
  </si>
  <si>
    <t>Can you please detail on this ?</t>
  </si>
  <si>
    <t>2013 09 07T10:36:50+0000i m join this hospital</t>
  </si>
  <si>
    <t>2013 09 08T03:24:11+0000</t>
  </si>
  <si>
    <t>2013 09 05T19:21:06+0000Yeah</t>
  </si>
  <si>
    <t xml:space="preserve">2013 09 05T14:39:42+0000wsh i was der    </t>
  </si>
  <si>
    <t xml:space="preserve">2013 09 05T12:49:23+0000Me tooo </t>
  </si>
  <si>
    <t>2013 09 05T12:51:33+0000Good 1</t>
  </si>
  <si>
    <t>2013 09 05T14:13:00+0000</t>
  </si>
  <si>
    <t xml:space="preserve">2013 09 05T10:35:22+0000Kaun Banega Crorepati_x000D_
wishes all its viewers a_x000D_
very Happy Teacher s_x000D_
Day _x000D_
Remember  Seekh na_x000D_
Bandh To Jeetna_x000D_
Bandh  _x000D_
</t>
  </si>
  <si>
    <t>2013 09 05T10:29:09+0000I go to the re</t>
  </si>
  <si>
    <t>2013 09 05T14:40:19+0000location state pl</t>
  </si>
  <si>
    <t>2013 09 05T10:57:45+0000Awesome West Bengal</t>
  </si>
  <si>
    <t>2013 09 05T10:32:49+0000</t>
  </si>
  <si>
    <t>I like this post and hope to know more about chest pain  heart attacks  &amp;   plz post precautions too</t>
  </si>
  <si>
    <t>2013 09 05T08:02:14+0000nice</t>
  </si>
  <si>
    <t xml:space="preserve">2013 09 05T07:53:07+0000Yeah Dr  U r right  its practical experience as my mother has crossed this stage without any symptoms        </t>
  </si>
  <si>
    <t>2013 09 05T07:55:15+0000(Y)</t>
  </si>
  <si>
    <t>2013 09 05T07:52:36+0000</t>
  </si>
  <si>
    <t>rakht daan maha daan</t>
  </si>
  <si>
    <t>2013 09 05T04:24:41+0000Plz  call me  9937343114    group o+</t>
  </si>
  <si>
    <t>2013 09 04T16:25:52+0000O+ 8754054721</t>
  </si>
  <si>
    <t>2013 09 05T08:24:23+0000call me aniy time 09737882306 my blood group o+</t>
  </si>
  <si>
    <t xml:space="preserve">2013 09 05T03:45:49+0000If you are given blood someone save a life </t>
  </si>
  <si>
    <t>2013 09 04T18:27:15+0000Bohut kam kaam hote hai jinhe karke sukun milta hai  ye un me se ek hai   Do it /</t>
  </si>
  <si>
    <t xml:space="preserve">2013 09 04T18:10:49+0000My blood group a+ ha ma blood dan lai ready ha my conect num 9814431010 ha </t>
  </si>
  <si>
    <t>2013 09 04T15:41:23+0000</t>
  </si>
  <si>
    <t xml:space="preserve">Jayka    </t>
  </si>
  <si>
    <t>2013 09 04T11:04:37+0000GODs Natureopathy Healthy Wealthy Pharmacy</t>
  </si>
  <si>
    <t>2013 09 05T03:27:42+0000In this what are high fiber granuals?</t>
  </si>
  <si>
    <t>2013 09 04T15:52:27+0000Got to go now</t>
  </si>
  <si>
    <t>2013 09 04T11:13:19+0000same ensure powder</t>
  </si>
  <si>
    <t>2013 09 04T11:12:15+0000Hello  apollo plz never bring me at ur gate</t>
  </si>
  <si>
    <t>2013 09 04T11:11:30+0000healthy food</t>
  </si>
  <si>
    <t>2013 09 04T11:07:07+0000Amee Prapanna wt  ur  expert comment?</t>
  </si>
  <si>
    <t xml:space="preserve">2013 09 05T04:01:15+0000Where have you seen such research  Show us reference </t>
  </si>
  <si>
    <t>2013 09 04T16:50:07+0000</t>
  </si>
  <si>
    <t>&lt;Moneyed&gt; Social Economical Boon &lt;UnMoneyed&gt; UnSocial UnEconomical Bane</t>
  </si>
  <si>
    <t>2013 09 05T03:43:44+0000</t>
  </si>
  <si>
    <t xml:space="preserve">thnx </t>
  </si>
  <si>
    <t>2013 09 10T10:36:47+0000thanks for advice</t>
  </si>
  <si>
    <t>2013 09 06T08:29:45+0000Thax 4 advce</t>
  </si>
  <si>
    <t>2013 09 05T02:00:00+0000and do meditation 15m every day</t>
  </si>
  <si>
    <t xml:space="preserve">2013 09 04T17:18:28+0000You cannot prevent GERD  If you have GERD  you can try these  But these suggestions are better be followed since it has got lot other health benefits </t>
  </si>
  <si>
    <t>2013 09 04T16:55:13+0000O no</t>
  </si>
  <si>
    <t xml:space="preserve">2013 09 04T10:59:48+0000Thanks for the advice </t>
  </si>
  <si>
    <t>2013 09 04T10:09:52+0000???? ??? ????? ???</t>
  </si>
  <si>
    <t>2013 09 04T09:32:56+0000</t>
  </si>
  <si>
    <t>2013 09 04T05:01:32+0000</t>
  </si>
  <si>
    <t xml:space="preserve">Good job </t>
  </si>
  <si>
    <t>2013 09 03T17:43:03+0000</t>
  </si>
  <si>
    <t>Mixing Ayurveda and Allopathy? Have published it any international journal?</t>
  </si>
  <si>
    <t>2013 09 03T14:17:53+0000Cn u help me?</t>
  </si>
  <si>
    <t>2013 09 03T12:37:46+0000Thats gud</t>
  </si>
  <si>
    <t xml:space="preserve">2013 09 03T13:22:06+0000ahemdabad apollo     _x000D_
visiting ryt now  </t>
  </si>
  <si>
    <t>2013 09 03T12:39:55+0000</t>
  </si>
  <si>
    <t xml:space="preserve">wat was new in dat answer      </t>
  </si>
  <si>
    <t>2013 09 03T10:35:13+0000Thanks</t>
  </si>
  <si>
    <t xml:space="preserve">2013 09 09T03:24:43+0000hahahahaha    </t>
  </si>
  <si>
    <t>2013 09 03T11:29:25+0000right</t>
  </si>
  <si>
    <t>2013 09 03T10:45:21+0000</t>
  </si>
  <si>
    <t>2013 09 03T14:40:14+0000Thank u apolo</t>
  </si>
  <si>
    <t>2013 09 03T11:42:06+0000Thanks apollo</t>
  </si>
  <si>
    <t>2013 09 03T09:37:38+0000Thanks for this informatons</t>
  </si>
  <si>
    <t>2013 09 03T09:17:10+0000so vague</t>
  </si>
  <si>
    <t>2013 09 03T09:04:48+0000</t>
  </si>
  <si>
    <t>like us work</t>
  </si>
  <si>
    <t>2013 09 03T07:53:24+0000</t>
  </si>
  <si>
    <t>Bronchitis  se bachne ke liye kya kare?</t>
  </si>
  <si>
    <t xml:space="preserve">2013 09 02T09:56:12+0000So I say        quit smoking   </t>
  </si>
  <si>
    <t>2013 09 02T09:15:54+0000He he    Does the Chest X Ray in the image has Dextrocardia?</t>
  </si>
  <si>
    <t xml:space="preserve">2013 09 03T14:27:51+0000wt will prefer a Rx 2  asthmatic patient at home in emergency </t>
  </si>
  <si>
    <t>2013 09 02T10:04:57+0000Egjima ka koi jar se khatm krne ka dawa h to batao docter</t>
  </si>
  <si>
    <t>2013 09 02T09:25:20+0000</t>
  </si>
  <si>
    <t>Great</t>
  </si>
  <si>
    <t>2013 09 02T06:16:30+0000%</t>
  </si>
  <si>
    <t>2013 09 02T06:02:54+0000</t>
  </si>
  <si>
    <t xml:space="preserve">In a workshop but like wrnt comfortable so let me change ma posture   </t>
  </si>
  <si>
    <t>2013 09 03T06:27:15+0000For preventing back pain change d position for about 5 minute</t>
  </si>
  <si>
    <t>2013 09 02T03:49:53+0000Bst 4 brain tumr</t>
  </si>
  <si>
    <t xml:space="preserve">2013 09 01T12:29:09+0000For Preventing Back Pain Remember BBC(Buttocks Back To Chair)  and For You Salil You Better Start With Early Physiotherapy For Ankylosing Spondilitis   </t>
  </si>
  <si>
    <t xml:space="preserve">2013 09 01T11:00:59+0000If life s more importnt dn money   dn apollo s d bst option </t>
  </si>
  <si>
    <t xml:space="preserve">2013 09 01T09:28:54+0000Pl add some tips for ankylosing spondilitis  </t>
  </si>
  <si>
    <t>2013 09 01T08:38:30+0000good</t>
  </si>
  <si>
    <t xml:space="preserve">2013 09 01T08:33:16+0000Nice yr </t>
  </si>
  <si>
    <t>2013 09 01T08:31:23+0000good one</t>
  </si>
  <si>
    <t xml:space="preserve">2013 09 01T08:30:36+0000Multis spl   </t>
  </si>
  <si>
    <t>2013 09 01T18:01:43+0000</t>
  </si>
  <si>
    <t>Not (who) how</t>
  </si>
  <si>
    <t>2013 08 31T09:14:14+0000Yes docter tell smethng about who to less our weight tell us some dite</t>
  </si>
  <si>
    <t>2013 08 31T09:13:40+0000</t>
  </si>
  <si>
    <t>sit in proper posture &amp; do regular exercise</t>
  </si>
  <si>
    <t xml:space="preserve">2013 08 31T05:38:42+0000For neck pain it s better to consult a physiotherapist </t>
  </si>
  <si>
    <t xml:space="preserve">2013 08 30T14:40:59+0000Yaa It Comes Under Physiotherapist    All Have To consult Physio For Any Kind Of Pain    </t>
  </si>
  <si>
    <t>2013 08 30T17:23:39+0000</t>
  </si>
  <si>
    <t>apna ane bala siryl ek bud isk        6 9 013 se star puls pr  im ar test  ap sharma   dekhana n bhuliye ga</t>
  </si>
  <si>
    <t>2013 08 30T16:52:40+0000apna nya siriyl  ak bud isk  im ar test  ap sharma</t>
  </si>
  <si>
    <t>2013 08 30T16:47:15+0000kya lagtiho</t>
  </si>
  <si>
    <t xml:space="preserve">2013 08 30T16:43:36+0000Wao kya jgh h      yhan jakr to sari tension door ho jaye superb    </t>
  </si>
  <si>
    <t>2013 08 30T11:25:37+0000nic  place</t>
  </si>
  <si>
    <t>2013 08 30T12:47:58+0000</t>
  </si>
  <si>
    <t>kya garibo ka bhi ilaaz karte ho</t>
  </si>
  <si>
    <t>2013 08 30T11:25:28+0000tea in night      ? i think tea is not good befor sleep</t>
  </si>
  <si>
    <t>2013 08 30T08:22:04+0000good</t>
  </si>
  <si>
    <t xml:space="preserve">2013 08 30T17:24:02+0000A real post of the present time  Thanx </t>
  </si>
  <si>
    <t>2013 08 30T09:27:41+0000according ayurved and practically also tea is restricted before going to bed so plz clear what is right</t>
  </si>
  <si>
    <t>2013 08 30T08:58:10+0000coconut water???</t>
  </si>
  <si>
    <t>2013 08 30T08:20:34+0000</t>
  </si>
  <si>
    <t>2013 08 30T06:23:24+0000</t>
  </si>
  <si>
    <t>I m ready nd i m a+</t>
  </si>
  <si>
    <t>2013 08 31T06:41:35+0000plz</t>
  </si>
  <si>
    <t>2013 08 31T02:20:07+0000I would</t>
  </si>
  <si>
    <t>2013 08 30T18:46:29+0000Yes please</t>
  </si>
  <si>
    <t>2013 08 30T16:45:02+0000Im all ready 32time donate tha my blood my blood grup is a B Negetive</t>
  </si>
  <si>
    <t>2013 08 30T16:01:35+0000I would like to</t>
  </si>
  <si>
    <t>2013 08 30T15:55:48+0000Only share with   needy     Hence count me in</t>
  </si>
  <si>
    <t>2013 08 31T11:15:14+0000</t>
  </si>
  <si>
    <t>the complet hospital</t>
  </si>
  <si>
    <t>2013 08 30T12:37:18+0000</t>
  </si>
  <si>
    <t>It is gud for those pepl who hd hair fll prblm</t>
  </si>
  <si>
    <t>2013 08 30T07:33:46+0000Thnks</t>
  </si>
  <si>
    <t>2013 08 29T14:44:21+0000nice</t>
  </si>
  <si>
    <t>2013 08 29T12:28:46+0000</t>
  </si>
  <si>
    <t>natural beauty of this place</t>
  </si>
  <si>
    <t xml:space="preserve">2013 08 29T14:11:43+0000nice place   </t>
  </si>
  <si>
    <t>2013 08 29T12:42:35+0000nice place of nature</t>
  </si>
  <si>
    <t>2013 08 29T11:51:17+0000my childhood study place still remember</t>
  </si>
  <si>
    <t xml:space="preserve">2013 08 29T11:33:43+0000Nil geri  </t>
  </si>
  <si>
    <t>2013 08 29T11:12:23+0000</t>
  </si>
  <si>
    <t>1 dbt</t>
  </si>
  <si>
    <t xml:space="preserve">2013 08 29T10:21:08+0000one qus </t>
  </si>
  <si>
    <t>2013 08 29T09:56:55+00001 qus</t>
  </si>
  <si>
    <t>2013 08 29T09:51:37+0000service is good but more carefull about glass of water</t>
  </si>
  <si>
    <t>2013 08 29T09:43:36+00001 qus  Hai</t>
  </si>
  <si>
    <t>2013 08 29T09:37:12+0000hey i want to regsted over der for blood donoer cn u plz hlp me out</t>
  </si>
  <si>
    <t>2013 08 29T09:34:56+0000</t>
  </si>
  <si>
    <t>how HIV can b a health risk</t>
  </si>
  <si>
    <t>2013 08 29T15:44:23+0000sasd vfdg wkhwu h iwk v jdfh ka sufnrs  hek hi jnhg s  jdfukjfi jv fuck plese come to me</t>
  </si>
  <si>
    <t>2013 08 29T11:28:21+0000liver problems including tumours</t>
  </si>
  <si>
    <t>2013 08 29T10:31:41+0000awsum</t>
  </si>
  <si>
    <t>2013 08 29T07:31:52+0000</t>
  </si>
  <si>
    <t>VERY IMPORTANT  EVERYBODY MUST WATCH AND UNDERSTAND</t>
  </si>
  <si>
    <t>2013 08 30T00:25:33+0000</t>
  </si>
  <si>
    <t>which is the best treatment available for laryngit</t>
  </si>
  <si>
    <t xml:space="preserve">2013 08 29T06:27:30+0000What is actualy ethinitis and treatment </t>
  </si>
  <si>
    <t>2013 08 29T05:23:44+0000What is a teratment of height and weight</t>
  </si>
  <si>
    <t xml:space="preserve">2013 08 29T04:54:14+0000for hoarseness of voice  speech therapy where reduction of high impact stress to the vocal cord and to reduce swelling there is a short course of steroids(prednisone n dexamethazone) then fr viral infection  provide humidified air acetaminophen or ibuprofen   </t>
  </si>
  <si>
    <t>2013 08 29T04:41:42+0000Yes</t>
  </si>
  <si>
    <t>2013 08 29T09:54:02+0000which is the best treatment available for laryngitis?</t>
  </si>
  <si>
    <t xml:space="preserve">2013 08 29T06:27:50+0000In the vocal card nd swelling infection this type of infection   for treatment  ceproplaxacin n pcm tab  but allofetic tret not don this type of infection  </t>
  </si>
  <si>
    <t>2013 08 29T04:49:18+0000</t>
  </si>
  <si>
    <t>donate blood save life</t>
  </si>
  <si>
    <t xml:space="preserve">2013 08 29T05:16:21+0000???? ????? ?????????? ?? ??????? ??????????   </t>
  </si>
  <si>
    <t>2013 08 28T17:24:48+0000i do every 6mths</t>
  </si>
  <si>
    <t>2013 08 28T17:16:22+0000its necessery</t>
  </si>
  <si>
    <t>2013 08 28T15:35:21+0000great humanism work of u</t>
  </si>
  <si>
    <t xml:space="preserve">2013 08 28T15:32:00+0000Good step </t>
  </si>
  <si>
    <t>2013 08 28T15:41:08+0000</t>
  </si>
  <si>
    <t>I AM A DOCTOR / CLINICIAN / TEACHER / MOTIVATOR     I NEED 2 KEEP ON TALKING WITH MY PATIENTS ALL THE TIME  SOMETIMES MY THROAT GOES DRY &amp; I START HAVING A DRY COUGH FOR NEARLY AN HOUR    ALL TESTS DONE PROVE NORMAL RANGE    WHAT DO I DO???</t>
  </si>
  <si>
    <t xml:space="preserve">2013 08 28T14:55:34+0000By profession im a teacher      i cant teach above a particular range of sound       i find it dificult      </t>
  </si>
  <si>
    <t>2013 08 28T14:39:35+0000dear sir hello i m raza ahmad sir mujhe stomuch mai pain hai or dr ghao (stone) bata rhe h t surgury better hai ki medicin sae karwau</t>
  </si>
  <si>
    <t xml:space="preserve">2013 08 28T13:47:53+0000Voice choked </t>
  </si>
  <si>
    <t>2013 08 28T14:06:04+0000</t>
  </si>
  <si>
    <t xml:space="preserve">Where is this hospital ?i have been suffering from a problem with my vocal cord for a long time (one year)and i need to consult with an ent specialist  may i receive any advice from here ?thanks </t>
  </si>
  <si>
    <t xml:space="preserve">2013 08 28T14:03:12+0000ear infection any qury plz upload the facebook page </t>
  </si>
  <si>
    <t xml:space="preserve">2013 08 28T12:35:29+0000why the fee is so high     </t>
  </si>
  <si>
    <t>2013 08 28T11:45:41+0000hey i ve sum qury</t>
  </si>
  <si>
    <t>2013 08 28T11:39:11+0000</t>
  </si>
  <si>
    <t xml:space="preserve">Asia s no1 hospital in the world   </t>
  </si>
  <si>
    <t xml:space="preserve">2013 08 28T06:00:55+0000No ONE         </t>
  </si>
  <si>
    <t>2013 08 28T06:07:54+0000Ya my famly like this hospital</t>
  </si>
  <si>
    <t>2013 08 28T06:44:26+0000(y)</t>
  </si>
  <si>
    <t>2013 08 28T05:58:45+0000</t>
  </si>
  <si>
    <t>Happy janmastmi</t>
  </si>
  <si>
    <t>2013 08 28T15:16:00+0000</t>
  </si>
  <si>
    <t xml:space="preserve">Dear All  
Thank you for your wishes </t>
  </si>
  <si>
    <t xml:space="preserve">2013 08 28T06:46:46+0000good </t>
  </si>
  <si>
    <t xml:space="preserve">2013 08 28T14:52:58+0000no one hospital   </t>
  </si>
  <si>
    <t>2013 08 28T02:42:15+0000Best hospital</t>
  </si>
  <si>
    <t xml:space="preserve">2013 08 28T02:20:51+0000Keep it up  Apollo Hospitals going from  silver lining to golden lining today </t>
  </si>
  <si>
    <t>2013 08 27T18:18:40+0000Many many return of day apke larki ke lye</t>
  </si>
  <si>
    <t xml:space="preserve">2013 08 27T18:03:15+0000we like to see apollo at Assam too we visit Apollo once a month at new delhi </t>
  </si>
  <si>
    <t xml:space="preserve">2013 08 27T17:25:45+0000Good netwark of the appollo for any city not a particular cites for any like any sarvices </t>
  </si>
  <si>
    <t>2013 08 27T17:06:08+0000</t>
  </si>
  <si>
    <t>I like thams</t>
  </si>
  <si>
    <t xml:space="preserve">2013 08 27T16:51:06+0000Life is better left a nonveg           </t>
  </si>
  <si>
    <t>2013 08 27T16:10:16+0000 h koi</t>
  </si>
  <si>
    <t xml:space="preserve">2013 08 27T16:08:17+0000I love </t>
  </si>
  <si>
    <t>2013 08 27T16:06:26+0000</t>
  </si>
  <si>
    <t xml:space="preserve">To serve Mirzapuir   U P Area    Allocate   Apollo   As we need     Serve the people is motive of Apollo   Good wishes   for silver celebration    Shree Radhe   </t>
  </si>
  <si>
    <t>2013 08 27T17:28:08+0000Masha allah</t>
  </si>
  <si>
    <t>2013 08 27T17:03:09+0000Nice</t>
  </si>
  <si>
    <t>2013 08 27T15:07:05+0000</t>
  </si>
  <si>
    <t xml:space="preserve">Blissful life ahead   </t>
  </si>
  <si>
    <t>2013 08 27T17:16:50+0000Good luck</t>
  </si>
  <si>
    <t>2013 08 27T14:49:23+0000</t>
  </si>
  <si>
    <t xml:space="preserve">Dear All 
Thank you for your kind words </t>
  </si>
  <si>
    <t>2013 08 28T06:33:28+0000world number 1 hospital  apollo</t>
  </si>
  <si>
    <t>2013 08 27T14:12:28+0000Best wishes</t>
  </si>
  <si>
    <t xml:space="preserve">2013 08 27T13:04:07+0000Yeah  its so good place for treatment  i like Apollo hospital gandhinagar </t>
  </si>
  <si>
    <t>2013 08 27T11:52:29+0000Very good facility and care my parents both r alive because of apollo hospital and very experienced doctors and staff</t>
  </si>
  <si>
    <t xml:space="preserve">2013 08 27T11:40:54+0000jiska pas money uskalya thik hai    </t>
  </si>
  <si>
    <t>2013 08 27T10:26:24+0000</t>
  </si>
  <si>
    <t xml:space="preserve">Dear All 
Thank you for your compliments </t>
  </si>
  <si>
    <t>2013 08 28T06:04:33+0000Best hospital in delhi</t>
  </si>
  <si>
    <t>2013 08 28T06:05:23+0000i am so happy to be a part of apollo</t>
  </si>
  <si>
    <t xml:space="preserve">2013 08 27T06:20:33+0000BEST HOSPITAL FOR HEALTH IS  Apollo Hospitals </t>
  </si>
  <si>
    <t xml:space="preserve">2013 08 27T04:29:16+0000Apolo is the best in bangalore </t>
  </si>
  <si>
    <t>2013 08 27T04:24:49+0000best hospital in odisha</t>
  </si>
  <si>
    <t xml:space="preserve">2013 08 27T04:23:41+0000Apollo is best hospital in Delhi </t>
  </si>
  <si>
    <t>2013 08 27T04:20:55+0000Sam u r right</t>
  </si>
  <si>
    <t>2013 08 27T04:29:53+0000</t>
  </si>
  <si>
    <t xml:space="preserve">blood only hunam body m bnta hai or koi machine tyar ni kr skti   so khoon daan maha daan   </t>
  </si>
  <si>
    <t>2013 08 26T15:52:52+0000Maine v kya kal ko blod donate</t>
  </si>
  <si>
    <t>2013 08 26T15:31:18+0000I have donate 6 times in dera sacha sauda</t>
  </si>
  <si>
    <t>2013 08 26T18:44:30+0000i go to Apollo hospital</t>
  </si>
  <si>
    <t>2013 08 26T16:49:27+0000Yes</t>
  </si>
  <si>
    <t xml:space="preserve">2013 08 26T16:28:13+0000Jo jae to bo retan na a ya bo pesent  ;) </t>
  </si>
  <si>
    <t xml:space="preserve">2013 08 26T16:09:16+00002 time i given     </t>
  </si>
  <si>
    <t xml:space="preserve">2013 08 26T16:08:28+0000jo bhi blood donate karne se darte hai unse meri request hai ek baar donate karke dekhe apko bahut acha feel hoga pls donate  </t>
  </si>
  <si>
    <t xml:space="preserve">2013 08 26T16:07:03+0000Do not donate blood in a blood bank    Donate to a needy person in a hospital  </t>
  </si>
  <si>
    <t>2013 08 26T16:01:51+0000Tomorrow I m going donate</t>
  </si>
  <si>
    <t>2013 08 26T15:35:01+0000</t>
  </si>
  <si>
    <t xml:space="preserve">delhi me he </t>
  </si>
  <si>
    <t>2013 08 26T08:39:31+0000kaha par h bhae ye</t>
  </si>
  <si>
    <t>2013 08 26T08:37:36+0000</t>
  </si>
  <si>
    <t>Best hospital in india</t>
  </si>
  <si>
    <t>2013 08 26T14:49:45+0000Bad</t>
  </si>
  <si>
    <t>2013 08 26T08:13:42+0000Good</t>
  </si>
  <si>
    <t>2013 08 26T07:05:44+0000</t>
  </si>
  <si>
    <t>Hi  Iam A positive in case of emergancy please make a cal  8895299007</t>
  </si>
  <si>
    <t>2013 08 25T15:43:43+0000Donate BLOOD_x000D_
save LIFE</t>
  </si>
  <si>
    <t>2013 08 25T15:34:11+0000blood save save life</t>
  </si>
  <si>
    <t>2013 08 26T09:13:05+0000Save life</t>
  </si>
  <si>
    <t>2013 08 25T16:14:50+0000</t>
  </si>
  <si>
    <t xml:space="preserve">Very nice diet  </t>
  </si>
  <si>
    <t xml:space="preserve">2013 08 25T17:03:18+0000THANK YOU    </t>
  </si>
  <si>
    <t>2013 08 25T14:32:53+0000balance diet</t>
  </si>
  <si>
    <t>2013 08 25T12:48:20+0000</t>
  </si>
  <si>
    <t>thanks  : )</t>
  </si>
  <si>
    <t xml:space="preserve">2013 08 26T06:04:13+0000food posing ho gya hai lagta hai      </t>
  </si>
  <si>
    <t xml:space="preserve">2013 08 27T08:44:06+0000Thanks </t>
  </si>
  <si>
    <t>2013 08 25T13:25:49+0000Best place for curity</t>
  </si>
  <si>
    <t>2013 08 25T08:35:25+0000(y)</t>
  </si>
  <si>
    <t>2013 08 25T08:56:49+0000</t>
  </si>
  <si>
    <t>Primary importance of situation</t>
  </si>
  <si>
    <t>2013 08 24T19:31:11+0000Sorry I wud pray quickly for guidance from God</t>
  </si>
  <si>
    <t>2013 08 24T15:54:08+0000I wud freakout</t>
  </si>
  <si>
    <t>2013 08 24T15:51:54+0000</t>
  </si>
  <si>
    <t xml:space="preserve">thanks Apollo </t>
  </si>
  <si>
    <t>2013 08 24T18:12:44+0000Thanx apollo</t>
  </si>
  <si>
    <t>2013 08 24T15:03:40+0000Tnx apollo</t>
  </si>
  <si>
    <t>2013 08 24T14:08:10+0000Kya baat hai bai jaan</t>
  </si>
  <si>
    <t>2013 08 24T14:06:15+0000</t>
  </si>
  <si>
    <t xml:space="preserve">2013 08 24T12:31:37+0000Dharti Dhaan Grows Fresh and healthy Organic Wheatgrass </t>
  </si>
  <si>
    <t>2013 08 25T07:52:56+0000Bjp amar rahe bjp jindabad jindabad</t>
  </si>
  <si>
    <t>2013 08 24T12:40:37+0000</t>
  </si>
  <si>
    <t>Thank u for kindly information</t>
  </si>
  <si>
    <t>2013 08 25T09:24:20+0000thanx for information</t>
  </si>
  <si>
    <t>2013 08 24T10:17:17+0000Oh</t>
  </si>
  <si>
    <t>2013 08 24T08:31:38+0000</t>
  </si>
  <si>
    <t xml:space="preserve">Dear All 
Keep posting your queries as Dr  Shantanu Panja (Consultant  ENT  Head and Neck Surgery) will clear all your doubts tomorrow between 3 4 pm </t>
  </si>
  <si>
    <t xml:space="preserve">2013 08 28T12:08:27+0000einstien ka brain mujhe laga do </t>
  </si>
  <si>
    <t>2013 08 24T06:17:03+0000Voice is Buzzing due to throat infection</t>
  </si>
  <si>
    <t xml:space="preserve">2013 08 24T05:19:24+0000mere frnd ki tbiyt khrab he    </t>
  </si>
  <si>
    <t>2013 08 24T04:42:38+0000Khuadai karin raham no thnku</t>
  </si>
  <si>
    <t>2013 08 24T04:36:42+0000</t>
  </si>
  <si>
    <t>22 08 2013 ko mere doner ne 86 blood bag Donet kiye for Civil hospital Nasik</t>
  </si>
  <si>
    <t xml:space="preserve">2013 08 23T15:39:41+0000O+Ve 8889988841 is no </t>
  </si>
  <si>
    <t xml:space="preserve">2013 08 24T15:17:57+0000fress* blood requrd contact me  my Grup is O+ve ph no 9937076147(*Jauloka blood paunathiba and gariba  poor hoithiba taku direct debi ) </t>
  </si>
  <si>
    <t>2013 08 24T07:08:50+0000we hav red cross society    nd m donating blood for 5th time</t>
  </si>
  <si>
    <t>2013 08 23T15:36:09+0000I HAD ALSO DONATED BLOOD</t>
  </si>
  <si>
    <t>2013 08 25T15:25:17+0000I am wat blood group just forget but good and fresh blood in my ph no +65 82865119</t>
  </si>
  <si>
    <t xml:space="preserve">2013 08 24T16:13:20+0000rakt dan kare aur auro ke dilo ke sath dhadke  </t>
  </si>
  <si>
    <t>2013 08 24T14:50:22+0000my family have 5 member  we all are B+  9406348156</t>
  </si>
  <si>
    <t>2013 08 24T14:41:36+0000</t>
  </si>
  <si>
    <t xml:space="preserve"> vry nce an have any jobs in apollo hospital tell</t>
  </si>
  <si>
    <t>2013 08 23T06:13:23+0000very very nice</t>
  </si>
  <si>
    <t>2013 08 23T09:21:55+0000THANK YOU</t>
  </si>
  <si>
    <t>2013 08 23T13:49:34+0000Very  nice</t>
  </si>
  <si>
    <t xml:space="preserve">2013 08 23T06:10:27+0000very sweet dr </t>
  </si>
  <si>
    <t xml:space="preserve">2013 08 23T11:37:43+0000he look like dr  dandaker  </t>
  </si>
  <si>
    <t>2013 08 23T11:37:01+0000</t>
  </si>
  <si>
    <t xml:space="preserve">thank you for Apollo Hospitals  D r  by  Nitin Jain &amp; all stap Gandhi nagar Amdabad (Gujarat) </t>
  </si>
  <si>
    <t xml:space="preserve">2013 08 23T04:23:46+0000The hospital is always service for the people </t>
  </si>
  <si>
    <t>2013 08 22T14:29:43+0000The excellent</t>
  </si>
  <si>
    <t>2013 08 28T13:18:07+0000what can i do for this offer</t>
  </si>
  <si>
    <t>2013 08 22T15:58:48+0000Wow</t>
  </si>
  <si>
    <t>2013 08 22T14:20:35+0000</t>
  </si>
  <si>
    <t>Nice appolo hospital near LIG  AB Road Indore</t>
  </si>
  <si>
    <t>2013 08 22T10:49:45+0000wish to visit soon  it will be great if I can male some frens there</t>
  </si>
  <si>
    <t xml:space="preserve">2013 08 22T17:07:33+0000nice place i will say u can visit             </t>
  </si>
  <si>
    <t>2013 08 22T12:21:26+0000nic pic</t>
  </si>
  <si>
    <t>2013 08 22T11:42:26+0000Nice plavr
 Nice place</t>
  </si>
  <si>
    <t>2013 08 22T10:57:00+0000and almost apollo hospital@chennai</t>
  </si>
  <si>
    <t xml:space="preserve">2013 08 22T10:50:53+0000yes  i visited france colony beaches rishi arobinda aasram  </t>
  </si>
  <si>
    <t>2013 08 22T10:49:53+0000</t>
  </si>
  <si>
    <t xml:space="preserve">2013 08 28T12:10:14+0000Sometimes voice is choked </t>
  </si>
  <si>
    <t xml:space="preserve">2013 08 22T04:52:51+0000Soaking of throat </t>
  </si>
  <si>
    <t>2013 08 28T12:59:48+0000Chintu sabse pehale aur sabse bare tum hoo aur koi ni hai</t>
  </si>
  <si>
    <t>2013 08 22T04:36:00+0000Hey few days before u said dat i ll recive or get information requrding cunfermation of m been registard for blood donate but i didnt got any cunfarmation call or msg</t>
  </si>
  <si>
    <t>2013 08 22T04:35:17+0000</t>
  </si>
  <si>
    <t xml:space="preserve">2013 08 23T04:38:00+0000THANK YOU    </t>
  </si>
  <si>
    <t>2013 08 23T13:52:15+0000</t>
  </si>
  <si>
    <t>When is the apollo medical college starting ?</t>
  </si>
  <si>
    <t>2013 08 21T07:45:38+0000tell about age limt</t>
  </si>
  <si>
    <t>2013 08 21T15:39:30+0000</t>
  </si>
  <si>
    <t>I had brain injury   The Kolkata Apollo Doctor B K Singhania with God s help gave my life back   Apollo is the best</t>
  </si>
  <si>
    <t>2013 08 21T06:31:57+0000Apollo  is the best</t>
  </si>
  <si>
    <t>2013 08 21T08:39:06+0000Best apollo mai 24july se 4august tak yaha rahi  sab kuch perfect hai</t>
  </si>
  <si>
    <t>2013 08 21T07:57:40+0000**very good treatment apollo**</t>
  </si>
  <si>
    <t>2013 08 21T06:33:15+0000(y)</t>
  </si>
  <si>
    <t>2013 08 21T06:30:57+0000best apollo</t>
  </si>
  <si>
    <t xml:space="preserve">2013 08 21T06:12:53+0000heard a lot  and are much appreciated  </t>
  </si>
  <si>
    <t>2013 08 21T06:43:29+0000</t>
  </si>
  <si>
    <t xml:space="preserve">If someone  far away frm city may b remote area u guys said ;can it proceed? Here androidphone much  instead of that first aid process make out </t>
  </si>
  <si>
    <t>2013 08 21T03:23:43+0000those who dnt hv an android ph?</t>
  </si>
  <si>
    <t>2013 08 20T16:03:22+0000</t>
  </si>
  <si>
    <t>Thx Appolo</t>
  </si>
  <si>
    <t>2013 08 20T15:41:50+0000bt what about to gain wt      I want to be fatty      plz solution</t>
  </si>
  <si>
    <t>2013 08 20T11:59:48+0000All frdssssssssss plz add me Dr an narsh ss</t>
  </si>
  <si>
    <t xml:space="preserve">2013 08 20T10:31:13+0000thank you so much apollo     </t>
  </si>
  <si>
    <t>2013 08 23T15:00:02+0000sir what can I do loose my fat on belly &amp; the main problem is not digest proper my meal???? plz some advice for it</t>
  </si>
  <si>
    <t>2013 08 21T14:31:59+0000Sir  after my tubactomy  I am not able to reduce my weight   Now I am 35 years old  What is the solution?</t>
  </si>
  <si>
    <t>2013 08 20T15:42:04+0000gr</t>
  </si>
  <si>
    <t>2013 08 20T11:55:25+0000</t>
  </si>
  <si>
    <t>2013 08 20T11:52:15+0000</t>
  </si>
  <si>
    <t xml:space="preserve">Thanks for the Video </t>
  </si>
  <si>
    <t>2013 08 20T16:21:39+0000Good for us thanks appolo</t>
  </si>
  <si>
    <t>2013 08 20T07:25:28+0000gud mornig all dr happy rksha badhan</t>
  </si>
  <si>
    <t>2013 08 20T06:17:27+0000</t>
  </si>
  <si>
    <t xml:space="preserve">Acknowlege it </t>
  </si>
  <si>
    <t xml:space="preserve">2013 08 23T03:29:40+0000Thank u sir  Many many thank sir </t>
  </si>
  <si>
    <t>2013 08 20T00:10:04+0000</t>
  </si>
  <si>
    <t xml:space="preserve">i donate 24time 
my blood grup B </t>
  </si>
  <si>
    <t>2013 08 20T01:08:33+0000I m ready</t>
  </si>
  <si>
    <t>2013 08 19T21:44:47+0000i donate 3 times</t>
  </si>
  <si>
    <t xml:space="preserve">2013 08 19T21:23:26+0000i am donate  for 4 time       </t>
  </si>
  <si>
    <t>2013 08 19T15:42:20+0000(y)</t>
  </si>
  <si>
    <t>2013 08 19T16:07:58+0000</t>
  </si>
  <si>
    <t xml:space="preserve">B+ available    </t>
  </si>
  <si>
    <t>2013 08 19T03:06:38+0000O+ available / age 70+</t>
  </si>
  <si>
    <t>2013 08 19T10:19:35+0000plz donate blood save life</t>
  </si>
  <si>
    <t>2013 08 19T09:35:38+0000Kuch samje</t>
  </si>
  <si>
    <t xml:space="preserve">2013 08 18T15:58:03+0000Ei Wednesday the(august 21)Nehru children`s museum e blood donation camp ache pls donate u r blood </t>
  </si>
  <si>
    <t>2013 08 18T15:54:57+0000</t>
  </si>
  <si>
    <t>thank you    delicious</t>
  </si>
  <si>
    <t xml:space="preserve">2013 08 18T13:24:54+0000Yes u r gd  Special thanks to Dr  Gulati yash &amp; team  Nurses:  Anjali Krishna  vidyn mohan  resmi &amp; deepa chanagran (6th floor) from Vincent chigbundu* patient  </t>
  </si>
  <si>
    <t>2013 08 18T15:26:02+0000Best</t>
  </si>
  <si>
    <t>2013 08 18T12:47:45+0000</t>
  </si>
  <si>
    <t>Merci images belles paroles</t>
  </si>
  <si>
    <t>2013 08 18T09:05:23+0000i have pain in my left knee joint and other parts of bodies like as back hips   pls solution</t>
  </si>
  <si>
    <t xml:space="preserve">2013 08 18T09:01:08+0000i am a diabetic patients pl tell me my diat i am 84kgs and 5 10my hight </t>
  </si>
  <si>
    <t>2013 08 18T08:59:00+0000and sometime pus formation may occur in ear</t>
  </si>
  <si>
    <t>2013 08 18T08:50:47+0000Very informative</t>
  </si>
  <si>
    <t>2013 08 19T03:29:09+0000Vaibhav  i hv oil n life long pain nahi hoga</t>
  </si>
  <si>
    <t>2013 08 18T09:27:23+0000</t>
  </si>
  <si>
    <t>Childcaring is responsibility of mother n look after 4 fther  Is it ?</t>
  </si>
  <si>
    <t>2013 08 22T04:31:28+0000motherhood care is one of the woman s life :) and thanks to inform apollo :)</t>
  </si>
  <si>
    <t>2013 08 20T05:00:58+0000Care beyond compare</t>
  </si>
  <si>
    <t>2013 08 18T18:09:46+0000Sooo nicee jii</t>
  </si>
  <si>
    <t>2013 08 18T09:07:49+0000mother care</t>
  </si>
  <si>
    <t>2013 08 18T06:21:17+0000</t>
  </si>
  <si>
    <t>only 4 android phn</t>
  </si>
  <si>
    <t>2013 08 17T16:04:37+0000Thanks applo</t>
  </si>
  <si>
    <t xml:space="preserve">2013 08 17T21:23:00+0000India is our country  we are her inhabitants  Proud of applo   </t>
  </si>
  <si>
    <t>2013 08 17T16:02:53+0000app  name</t>
  </si>
  <si>
    <t>2013 08 17T15:38:41+0000</t>
  </si>
  <si>
    <t>It s not that easy  If its so easy  can you please make it and send it to me?</t>
  </si>
  <si>
    <t>2013 08 20T16:39:51+0000</t>
  </si>
  <si>
    <t>Mukesh Ambani s_x000D_
 Dream House 7 years construction_x000D_
 finished _x000D_
 4 lakhs squre ft _x000D_
 27 floors _x000D_
 9 lifts _x000D_
 3 heli pads _x000D_
 1 theatre _x000D_
 1 gym _x000D_
 1 park _x000D_
 168 car parking _x000D_
 600 rooms _x000D_
 600 servants _x000D_
 world s LARGEST RICHEST_x000D_
 SINGLE FAMILY HOUSE  _x000D_
 Total cost_x000D_
 Rs 4700/  crores only _x000D_
 Last month Mukesh_x000D_
 moved with his wife &amp;_x000D_
 3 childrens in 2 it _x000D_
 1st month electricty_x000D_
 bill is 71 lacs _x000D_
 Incredible INDIA  _x000D_
 Amir logon ka garib desh  Guys plz forward this_x000D_
 Hamara Bharat_x000D_
 mahaan_x000D_
Ek aisa Desh_x000D_
 jahaa Pizza_x000D_
 Ambulance ke_x000D_
 pehle ghar_x000D_
 pahuchta h  _x000D_
Jahaa Car Loan_x000D_
 7% hai aur_x000D_
 Education Loan_x000D_
 12%  _x000D_
Jahaa Chaawal_x000D_
 Rs  40/kg me_x000D_
 milta hai aur sim_x000D_
 card free_x000D_
Jahaa Log Durga_x000D_
 ki pooja karte_x000D_
 hai aur ladki_x000D_
 paidaa hone pe_x000D_
 uska khoon  _x000D_
Jahaa Olympic_x000D_
 Shooter ko_x000D_
 SwarnPadak_x000D_
 (gold medal)_x000D_
 jitne pr sarkar_x000D_
 3 crore deti hai _x000D_
 aur Dusra_x000D_
 Shooter jo_x000D_
 BORDER pe_x000D_
 dusmno se ladte_x000D_
 hue SHAHEED_x000D_
 hota hai use_x000D_
 1lakh  _x000D_
Sach me hamara_x000D_
 bharat mahaan_x000D_
 hai?_x000D_
Is SMS ko Itna_x000D_
 forward karo ki_x000D_
 apna PM bhi_x000D_
 padhe_x000D_
Jaago_x000D_
 India_x000D_
 Jaago  _x000D_
 Please _x000D_
Forward to all INDIANS: )_x000D_
   _x000D_
  joke to roj forward karte ho ek msg desbhakti ke liye bhi kar do jay hind</t>
  </si>
  <si>
    <t>2013 08 17T08:33:34+0000Mukesh Ambani s_x000D_
 Dream House 7 years construction_x000D_
 finished _x000D_
 4 lakhs squre ft _x000D_
 27 floors _x000D_
 9 lifts _x000D_
 3 heli pads _x000D_
 1 theatre _x000D_
 1 gym _x000D_
 1 park _x000D_
 168 car parking _x000D_
 600 rooms _x000D_
 600 servants _x000D_
 world s LARGEST RICHEST_x000D_
 SINGLE FAMILY HOUSE  _x000D_
 Total cost_x000D_
 Rs 4700/  crores only _x000D_
 Last month Mukesh_x000D_
 moved with his wife &amp;_x000D_
 3 childrens in 2 it _x000D_
 1st month electricty_x000D_
 bill is 71 lacs _x000D_
 Incredible INDIA  _x000D_
 Amir logon ka garib desh  Guys plz forward this_x000D_
 Hamara Bharat_x000D_
 mahaan_x000D_
Ek aisa Desh_x000D_
 jahaa Pizza_x000D_
 Ambulance ke_x000D_
 pehle ghar_x000D_
 pahuchta h  _x000D_
Jahaa Car Loan_x000D_
 7% hai aur_x000D_
 Education Loan_x000D_
 12%  _x000D_
Jahaa Chaawal_x000D_
 Rs  40/kg me_x000D_
 milta hai aur sim_x000D_
 card free_x000D_
Jahaa Log Durga_x000D_
 ki pooja karte_x000D_
 hai aur ladki_x000D_
 paidaa hone pe_x000D_
 uska khoon  _x000D_
Jahaa Olympic_x000D_
 Shooter ko_x000D_
 SwarnPadak_x000D_
 (gold medal)_x000D_
 jitne pr sarkar_x000D_
 3 crore deti hai _x000D_
 aur Dusra_x000D_
 Shooter jo_x000D_
 BORDER pe_x000D_
 dusmno se ladte_x000D_
 hue SHAHEED_x000D_
 hota hai use_x000D_
 1lakh  _x000D_
Sach me hamara_x000D_
 bharat mahaan_x000D_
 hai?_x000D_
Is SMS ko Itna_x000D_
 forward karo ki_x000D_
 apna PM bhi_x000D_
 padhe_x000D_
Jaago_x000D_
 India_x000D_
 Jaago  _x000D_
 Please _x000D_
Forward to all INDIANS: )_x000D_
   _x000D_
  joke to roj forward karte ho ek msg desbhakti ke liye bhi kar do jay hind</t>
  </si>
  <si>
    <t>2013 08 17T08:33:46+0000Very informative</t>
  </si>
  <si>
    <t xml:space="preserve">2013 08 18T03:39:08+0000Thanks Apollo </t>
  </si>
  <si>
    <t xml:space="preserve">2013 08 18T04:41:04+0000but in homoeopathy it is successful treatment available     </t>
  </si>
  <si>
    <t>2013 08 17T11:03:41+0000</t>
  </si>
  <si>
    <t xml:space="preserve">very comfortable hospital </t>
  </si>
  <si>
    <t>2013 08 17T07:58:40+0000thanks sir</t>
  </si>
  <si>
    <t xml:space="preserve">2013 08 17T17:28:55+0000THANK YOU APOLLO HOSPITAL VELLORE  BRANCHE       It is  Me  son of SRI TAKOT TALI  HEART PATIENT  CURED  IN  THE 26 March 2010:    I M  THANKING  U  ALL MEMBERS OF  APOLLO  VELLORE                  TX     </t>
  </si>
  <si>
    <t>2013 08 17T16:26:40+0000</t>
  </si>
  <si>
    <t>Informative</t>
  </si>
  <si>
    <t>2013 08 17T05:09:30+0000What is the reason beyond when throat is felt heavy to maintain and speak   especially in morning?</t>
  </si>
  <si>
    <t xml:space="preserve">2013 08 17T04:35:57+0000Also my baby  s age 3 month 
He had suffered from TBM But he is recovering soon &amp; his right side has paralysed   Pls give me advice for better  </t>
  </si>
  <si>
    <t>2013 08 17T07:18:23+0000Pls send me a address where we can give problems &amp;  get your sugession  
My email add 
Manojit560@gmail com</t>
  </si>
  <si>
    <t>2013 08 17T07:11:30+0000Thnx</t>
  </si>
  <si>
    <t xml:space="preserve">2013 08 17T05:28:41+0000My dad is not at all able to speak properly     pl suggest    </t>
  </si>
  <si>
    <t>2013 08 17T05:03:10+0000What is the reason</t>
  </si>
  <si>
    <t xml:space="preserve">2013 08 17T04:56:30+0000it takes 3 lkhs for treatment    of my best frd   then after 2 dy they   ans we have no    specialist doctr to treat my frd   </t>
  </si>
  <si>
    <t xml:space="preserve">2013 08 17T09:28:53+0000very vvv  bad hospital   it is   my best is in koma    becuse    the doctr of this hopital  ar no good   to treat th patien  </t>
  </si>
  <si>
    <t>2013 08 17T09:26:05+0000</t>
  </si>
  <si>
    <t xml:space="preserve">Donate for good cause &amp; to needy ones   </t>
  </si>
  <si>
    <t xml:space="preserve">2013 08 17T03:53:53+0000Blood donet is life donet  So every life blood is   </t>
  </si>
  <si>
    <t>2013 08 18T09:48:56+0000Rakt dan jivan dan</t>
  </si>
  <si>
    <t>2013 08 17T10:33:35+0000cal mana donat kiya</t>
  </si>
  <si>
    <t xml:space="preserve">2013 08 17T07:29:33+0000droplets of life </t>
  </si>
  <si>
    <t>2013 08 17T05:04:16+0000rakt  dan sabse bada dan hota hai</t>
  </si>
  <si>
    <t>2013 08 17T02:42:42+0000I donate yr pervious mnth and in banglore 2011</t>
  </si>
  <si>
    <t>2013 08 16T15:32:26+0000</t>
  </si>
  <si>
    <t xml:space="preserve">i am feeling pain left rib what should b reason or disease </t>
  </si>
  <si>
    <t>2013 08 17T08:52:18+0000i need the info on this mtr    please send me info</t>
  </si>
  <si>
    <t>2013 08 16T11:41:26+0000may be</t>
  </si>
  <si>
    <t>2013 08 16T12:53:25+0000does d only trtmnt fr it is antacids???</t>
  </si>
  <si>
    <t>2013 08 16T10:19:34+0000muje apni kidni bechni h yar pls help me</t>
  </si>
  <si>
    <t>2013 08 16T09:36:05+0000</t>
  </si>
  <si>
    <t>Any vacancy for M Pharmacy Pharmacology in the hospital  please reply me on my mail  rishirajbp@gmail com</t>
  </si>
  <si>
    <t>2013 08 16T07:45:38+0000</t>
  </si>
  <si>
    <t>2013 08 15T14:28:15+0000happy independence day to n ur famly n frds</t>
  </si>
  <si>
    <t>2013 08 15T12:42:30+0000Beautiful place      like it    ?????????</t>
  </si>
  <si>
    <t>2013 08 15T17:46:53+0000Butiyfull  sen</t>
  </si>
  <si>
    <t>2013 08 15T13:57:29+0000But good treatment</t>
  </si>
  <si>
    <t>2013 08 15T13:03:31+0000Very costly hospital</t>
  </si>
  <si>
    <t>2013 08 15T13:03:10+0000like pp</t>
  </si>
  <si>
    <t>2013 08 15T12:32:45+0000nice</t>
  </si>
  <si>
    <t>2013 08 16T03:19:47+0000YES</t>
  </si>
  <si>
    <t>2013 08 15T15:55:14+0000</t>
  </si>
  <si>
    <t>2013 08 15T08:34:24+0000very  cretecal  photo</t>
  </si>
  <si>
    <t>2013 08 15T18:08:09+0000Tanya L M</t>
  </si>
  <si>
    <t>2013 08 15T09:47:11+0000Informative</t>
  </si>
  <si>
    <t>2013 08 16T07:14:39+0000I love dr</t>
  </si>
  <si>
    <t>2013 08 15T16:39:43+0000like apollo</t>
  </si>
  <si>
    <t xml:space="preserve">2013 08 15T08:44:48+0000like </t>
  </si>
  <si>
    <t>2013 08 15T08:34:44+0000</t>
  </si>
  <si>
    <t>2013 08 16T07:10:07+0000Yes yes yes</t>
  </si>
  <si>
    <t>2013 08 15T07:39:45+0000i like this apollo hospital</t>
  </si>
  <si>
    <t>2013 08 15T06:05:18+0000</t>
  </si>
  <si>
    <t>i know that :)</t>
  </si>
  <si>
    <t>2013 08 14T13:25:15+0000YES  VERY TRUE</t>
  </si>
  <si>
    <t>2013 08 15T08:32:50+0000i luv ginger lot</t>
  </si>
  <si>
    <t>2013 08 18T13:02:31+0000Thanks</t>
  </si>
  <si>
    <t xml:space="preserve">2013 08 15T12:46:40+0000evrybody will be familiar abt dat  </t>
  </si>
  <si>
    <t>2013 08 15T02:20:39+0000Are you suffering?</t>
  </si>
  <si>
    <t>2013 08 15T01:32:00+0000I love ginger alot</t>
  </si>
  <si>
    <t>2013 08 14T18:48:33+0000wt abt people suffering from gout can they consume ginger?</t>
  </si>
  <si>
    <t>2013 08 14T14:18:41+0000LIKE IT</t>
  </si>
  <si>
    <t xml:space="preserve">2013 08 15T03:58:06+0000Good mala   </t>
  </si>
  <si>
    <t>2013 08 14T17:00:11+0000</t>
  </si>
  <si>
    <t>thnx apollo   u are giving a mindblowing ideas to treat every common ailment yo  to a layman person also  such a nice thing</t>
  </si>
  <si>
    <t>2013 08 24T07:15:03+0000Thanx</t>
  </si>
  <si>
    <t>2013 08 18T06:48:38+0000thanku</t>
  </si>
  <si>
    <t>2013 08 14T13:20:20+0000Gud</t>
  </si>
  <si>
    <t>2013 08 14T12:38:38+0000Apollo hospital is best fr pesnt life</t>
  </si>
  <si>
    <t>2013 08 14T08:42:55+0000</t>
  </si>
  <si>
    <t>Nice friend</t>
  </si>
  <si>
    <t>2013 08 15T19:58:49+0000its nice</t>
  </si>
  <si>
    <t>2013 08 14T07:45:05+0000Best hs in tren wyh lif</t>
  </si>
  <si>
    <t>2013 08 14T06:30:56+0000help me</t>
  </si>
  <si>
    <t>2013 08 14T08:05:06+0000</t>
  </si>
  <si>
    <t xml:space="preserve">i want to download  plz tell the process </t>
  </si>
  <si>
    <t>2013 08 13T17:36:52+0000I want to know who is looking after Apollo Hospitals posting its serious  Contact on my mobile number 9908004111  NAVEEN PATEL</t>
  </si>
  <si>
    <t xml:space="preserve">2013 08 13T16:19:07+0000Your download request is not found </t>
  </si>
  <si>
    <t>2013 08 13T16:16:33+0000</t>
  </si>
  <si>
    <t>INDIA BEST HOSPITAL</t>
  </si>
  <si>
    <t>2013 08 13T10:59:10+0000</t>
  </si>
  <si>
    <t xml:space="preserve">without any replay from ur side how can we understand who is the winner </t>
  </si>
  <si>
    <t>2013 08 13T11:19:38+0000like</t>
  </si>
  <si>
    <t>2013 08 13T10:29:10+0000</t>
  </si>
  <si>
    <t>Its helpfull</t>
  </si>
  <si>
    <t>2013 08 13T08:33:57+0000Thank you for these images</t>
  </si>
  <si>
    <t>2013 08 13T09:29:03+00001NO</t>
  </si>
  <si>
    <t>2013 08 13T12:52:41+0000True</t>
  </si>
  <si>
    <t xml:space="preserve">2013 08 13T10:10:36+0000I ll ask ur que  4 knie prob </t>
  </si>
  <si>
    <t xml:space="preserve">2013 08 13T08:40:00+0000dear Mr  Ajit don t go for stranger s kidney        prefer kidney from blood relation only    </t>
  </si>
  <si>
    <t>2013 08 13T08:37:27+0000do you have kidney donor blood grp is a+</t>
  </si>
  <si>
    <t>2013 08 13T08:34:33+0000</t>
  </si>
  <si>
    <t>Very v nice apollo hospital</t>
  </si>
  <si>
    <t>2013 08 13T06:06:47+0000a great achievements fr indians</t>
  </si>
  <si>
    <t>2013 08 24T07:17:37+0000bone marrow</t>
  </si>
  <si>
    <t>2013 08 13T12:48:34+0000</t>
  </si>
  <si>
    <t xml:space="preserve">2013 08 16T02:15:17+0000This request page is not available for Download </t>
  </si>
  <si>
    <t xml:space="preserve">2013 08 15T16:25:12+0000SO GOOD THANK YOU </t>
  </si>
  <si>
    <t>2013 08 15T15:32:42+0000</t>
  </si>
  <si>
    <t xml:space="preserve">Mera bp always 180/120 rahta hai  Daily dose 100mg atenolol and5mg amlod  Kya me blood donet kar sakta hu? Kai centras per mujhe no kahte hai  Reply please </t>
  </si>
  <si>
    <t>2013 08 14T15:50:04+0000i want to</t>
  </si>
  <si>
    <t>2013 08 14T16:08:17+0000Donate blood save lifes This is a social responsibility</t>
  </si>
  <si>
    <t>2013 08 14T18:59:19+0000I am donate the blood for six month</t>
  </si>
  <si>
    <t>2013 08 15T08:38:52+0000Blood dobate karo life must jiyo</t>
  </si>
  <si>
    <t>2013 08 15T08:37:40+0000bhai ji namak jyada khya karo</t>
  </si>
  <si>
    <t>2013 08 14T17:48:34+0000Donate bld sfe lfe</t>
  </si>
  <si>
    <t>2013 08 14T16:46:19+0000GN</t>
  </si>
  <si>
    <t>2013 08 14T15:43:26+0000Gud night</t>
  </si>
  <si>
    <t>2013 08 14T15:32:28+0000</t>
  </si>
  <si>
    <t>i luv so much sweet potatoes</t>
  </si>
  <si>
    <t xml:space="preserve">2013 08 12T14:43:11+0000I lik it  </t>
  </si>
  <si>
    <t xml:space="preserve">2013 08 12T15:18:44+0000please wash well before cooking  chemical dyes used to enhance colour </t>
  </si>
  <si>
    <t>2013 08 12T14:06:28+0000Thn y it is not gudd for diabetic patients???</t>
  </si>
  <si>
    <t>2013 08 12T13:05:39+0000than k you   apollo</t>
  </si>
  <si>
    <t>2013 08 14T06:38:15+0000thanx 4 giving info</t>
  </si>
  <si>
    <t>2013 08 13T18:42:23+0000I just love these so much</t>
  </si>
  <si>
    <t>2013 08 13T03:11:09+0000Vitamin B6</t>
  </si>
  <si>
    <t>2013 08 12T14:27:46+0000awsum info thnks</t>
  </si>
  <si>
    <t>2013 08 12T14:12:51+0000xem Qsn????????</t>
  </si>
  <si>
    <t>2013 08 12T13:50:28+0000</t>
  </si>
  <si>
    <t>2013 08 12T10:52:09+0000very good demo</t>
  </si>
  <si>
    <t xml:space="preserve">2013 08 23T05:56:37+0000nice video          </t>
  </si>
  <si>
    <t>2013 08 14T07:57:41+0000this disease have a end or not</t>
  </si>
  <si>
    <t>2013 08 14T02:16:28+0000nice informative</t>
  </si>
  <si>
    <t xml:space="preserve">2013 08 13T18:49:20+0000Tuition </t>
  </si>
  <si>
    <t xml:space="preserve">2013 08 12T10:46:40+0000very much informative   Thanks for the video </t>
  </si>
  <si>
    <t>2013 08 13T04:38:50+0000</t>
  </si>
  <si>
    <t>advanced technology with da vinci system used in robotic surgery</t>
  </si>
  <si>
    <t>2013 08 24T07:20:08+0000Will it beneficial for rectum cancer surgery (grade III) stage</t>
  </si>
  <si>
    <t xml:space="preserve">2013 08 12T18:59:08+0000beware of the bugs </t>
  </si>
  <si>
    <t>2013 08 12T17:42:45+0000Nice</t>
  </si>
  <si>
    <t>2013 08 12T10:14:31+0000</t>
  </si>
  <si>
    <t xml:space="preserve">I want to donate my blood </t>
  </si>
  <si>
    <t>2013 08 11T15:37:54+0000plz share every one this</t>
  </si>
  <si>
    <t>2013 08 12T07:19:42+0000nice</t>
  </si>
  <si>
    <t xml:space="preserve">2013 08 11T17:10:54+0000Blood is a liquid love </t>
  </si>
  <si>
    <t>2013 08 11T15:40:17+0000</t>
  </si>
  <si>
    <t xml:space="preserve">Dear All 
Thanks for your appreciation </t>
  </si>
  <si>
    <t>2013 08 12T09:43:54+0000nice pick</t>
  </si>
  <si>
    <t>2013 08 11T13:04:52+0000Hai i m frm apollo family</t>
  </si>
  <si>
    <t>2013 08 11T12:54:52+0000NO1 PRIVATE HOSPITAL IN DELHI</t>
  </si>
  <si>
    <t>2013 08 11T13:41:36+0000Nice</t>
  </si>
  <si>
    <t xml:space="preserve">2013 08 11T12:32:48+0000yummy    n healthy too  </t>
  </si>
  <si>
    <t>2013 08 11T21:13:59+0000</t>
  </si>
  <si>
    <t>2013 08 11T17:53:57+0000Ye kya h</t>
  </si>
  <si>
    <t>2013 08 11T08:51:21+0000</t>
  </si>
  <si>
    <t>u didnt rply about te treatment for retina scar</t>
  </si>
  <si>
    <t>2013 08 11T07:57:32+0000appolo hosp u didnt rply to my que</t>
  </si>
  <si>
    <t>2013 08 11T07:56:58+0000</t>
  </si>
  <si>
    <t>Winners of health quiz?</t>
  </si>
  <si>
    <t>2013 08 10T13:32:28+0000I think appolo hospital is a best hospital in india  lgta aap bhi usi me jane k liye top rah rahe ho</t>
  </si>
  <si>
    <t>2013 08 10T18:34:52+0000apollo hospatil its indain people choise</t>
  </si>
  <si>
    <t xml:space="preserve">2013 08 24T07:40:36+0000it is the best of full india      </t>
  </si>
  <si>
    <t xml:space="preserve">2013 08 11T02:42:31+0000thanks very good </t>
  </si>
  <si>
    <t>2013 08 10T14:44:05+0000</t>
  </si>
  <si>
    <t>2013 08 12T09:54:25+0000All time best apollo hospital</t>
  </si>
  <si>
    <t>2013 08 10T10:33:34+0000thanx</t>
  </si>
  <si>
    <t>2013 08 10T11:34:55+0000All india s best</t>
  </si>
  <si>
    <t xml:space="preserve">2013 08 10T10:49:12+0000very good information </t>
  </si>
  <si>
    <t>2013 08 10T10:49:03+0000Nice</t>
  </si>
  <si>
    <t>2013 08 10T10:48:32+0000v nice</t>
  </si>
  <si>
    <t>2013 08 10T10:31:27+0000</t>
  </si>
  <si>
    <t>iittttt goddd</t>
  </si>
  <si>
    <t>2013 08 10T09:42:02+0000</t>
  </si>
  <si>
    <t>Dr Anand k khakkr is best</t>
  </si>
  <si>
    <t>2013 08 10T06:02:10+0000so nice</t>
  </si>
  <si>
    <t>2013 08 15T02:56:17+0000Dr  Sagar nd Dr Chirag is best before 2 month i admited at Appolo Gandhinagar</t>
  </si>
  <si>
    <t>2013 08 10T10:33:32+0000Informative</t>
  </si>
  <si>
    <t>2013 08 10T06:33:49+0000Best</t>
  </si>
  <si>
    <t xml:space="preserve">2013 08 10T06:31:04+0000When will u declare winners for this week health quiz  </t>
  </si>
  <si>
    <t>2013 08 10T06:17:55+0000</t>
  </si>
  <si>
    <t xml:space="preserve">v nice             </t>
  </si>
  <si>
    <t>2013 08 09T15:57:41+0000Eid mubarak</t>
  </si>
  <si>
    <t xml:space="preserve">2013 08 09T15:22:54+0000Gud </t>
  </si>
  <si>
    <t>2013 08 09T13:35:34+0000Informative</t>
  </si>
  <si>
    <t>2013 08 09T10:42:08+0000</t>
  </si>
  <si>
    <t xml:space="preserve">Very nice Apollo </t>
  </si>
  <si>
    <t>2013 08 09T09:37:36+0000K</t>
  </si>
  <si>
    <t>2013 08 09T09:04:45+0000pp</t>
  </si>
  <si>
    <t>2013 08 09T09:01:57+0000</t>
  </si>
  <si>
    <t xml:space="preserve">I KNOE   I KNOW      _x000D_
MAI NE KHUD TREETMENT KARVAI HAI      _x000D_
BAHUT HI ACCHI TREETMENT DETE HAI        </t>
  </si>
  <si>
    <t>2013 08 08T06:15:04+0000no  tension  all  cancer  medicine  comming soon  2013  end</t>
  </si>
  <si>
    <t>2013 08 08T06:38:58+0000S vinod sreedharen thanks</t>
  </si>
  <si>
    <t>2013 08 08T12:48:29+0000Gud very gud</t>
  </si>
  <si>
    <t>2013 08 08T12:47:55+0000</t>
  </si>
  <si>
    <t xml:space="preserve">proud to be a people     </t>
  </si>
  <si>
    <t xml:space="preserve">2013 08 11T15:25:46+0000very good it s really great </t>
  </si>
  <si>
    <t xml:space="preserve">2013 08 10T17:27:04+0000it is good for those who r needy for blood   </t>
  </si>
  <si>
    <t>2013 08 10T16:29:13+0000i like it</t>
  </si>
  <si>
    <t xml:space="preserve">2013 08 10T16:26:36+0000 i have Already donated it </t>
  </si>
  <si>
    <t>2013 08 10T15:32:15+0000</t>
  </si>
  <si>
    <t>hr inshan ko hr teen ya 4 month me rakth dan krna chahiye kr ke dekho accha lgta h</t>
  </si>
  <si>
    <t>2013 08 07T20:16:42+0000I like apollo hospital</t>
  </si>
  <si>
    <t>2013 08 07T17:21:25+0000apolo do you provide free blood to your patients ???</t>
  </si>
  <si>
    <t>2013 08 07T16:20:18+0000Save life and give life</t>
  </si>
  <si>
    <t>2013 08 07T15:38:58+0000saala block ho gaya</t>
  </si>
  <si>
    <t xml:space="preserve">2013 08 07T15:34:22+0000mav du kya _x000D_
</t>
  </si>
  <si>
    <t>2013 08 07T15:31:51+0000</t>
  </si>
  <si>
    <t xml:space="preserve">Apollo hospital Bhubaneswar is one of the worst hospital to take your patients to survive  The nurses are the worst and fresh out of college  They are insensitive to patients  Patients even get injured without being attended properly in icu  In emergency one such nurse did not even know which tube to remove before transferring the patient to ICU  she removed oxygen tube from cylinder  In emergency  there are group of young doctors in blue dress  who take alcohol in the night behind the emergency block  There is one doctor who is so casual that he is even giving sarcastic comments about patients 
I ve already circulated to hundreds of my friends and colleagues not to visit this hospital ever  And same will be circulated through social media  twitters  change org campaign 
Apollo hospitals don t even share the medical test results  reports of the patients  They do everything secretly without taking any consent from close relatives of patient 
You must change your policy to share the medical records with patients and their families  Also sentitise the doctors  nurses  other hospital staffs  You are in a noble profession and SAVING LIVES SHOULD BE PRIORITY THAN MINTING MONEY FROM PATIENTS 
Fire those nurses and doctors who can not live upto the vision and mission of Apollo hospitals </t>
  </si>
  <si>
    <t>2015 06 16T00:57:43+0000will u adopt me I Want to work for patients</t>
  </si>
  <si>
    <t xml:space="preserve">2013 11 12T15:58:33+0000did apollo sack the urologist DR T K MAITRA&amp;his operator R Biswas frm Apollo clinic  Gariahat  kolkata? I was a Victm   Wht kind of punishment a doctor deserves for Smokng while examining patients? N mostly our docs r evasive frm writng a diagnosis evn after the tests r done  Wht a tactis  </t>
  </si>
  <si>
    <t>2013 08 08T11:07:49+0000hi</t>
  </si>
  <si>
    <t>2013 08 07T12:56:16+0000</t>
  </si>
  <si>
    <t xml:space="preserve">did apollo sack the urologist DR T K MAITRA&amp;his operator R Biswas frm Apollo clinic  Gariahat  kolkata? I was a Victm   Wht kind of punishment a doctor deserves for Smokng while examining patients? N mostly our docs r evasive frm writng a diagnosis evn after the tests r done  Wht a tactis  </t>
  </si>
  <si>
    <t>2013 08 08T12:30:59+0000Hello ji</t>
  </si>
  <si>
    <t>2013 08 07T10:49:54+0000</t>
  </si>
  <si>
    <t>2013 08 08T11:08:16+0000Hi    sudr  u</t>
  </si>
  <si>
    <t>2013 08 07T11:49:57+0000Huy</t>
  </si>
  <si>
    <t>2013 08 07T09:47:04+0000Aj apollo ki wajah se mere papa h</t>
  </si>
  <si>
    <t>2013 08 07T08:06:33+0000</t>
  </si>
  <si>
    <t>Good hospital</t>
  </si>
  <si>
    <t xml:space="preserve">2013 08 07T06:40:16+0000thanx for showing this info  </t>
  </si>
  <si>
    <t>2013 08 07T07:34:50+0000good hospital</t>
  </si>
  <si>
    <t>2013 08 10T11:48:05+0000good hospital</t>
  </si>
  <si>
    <t>2013 08 07T07:33:44+0000</t>
  </si>
  <si>
    <t>@ Seema Rekha bilaspur is not village but the Area where hospital is situated comes under Gram panchayat  thus legally it becomes first hospital of Rural Territory to get NABH Accreditation</t>
  </si>
  <si>
    <t>2013 08 07T07:29:18+0000Leader s dnt ask to follow   they make</t>
  </si>
  <si>
    <t>2013 08 06T17:25:35+0000blood of my heart</t>
  </si>
  <si>
    <t>2013 08 07T02:04:56+0000Love my heart</t>
  </si>
  <si>
    <t>2013 08 06T15:58:09+0000Thnx doctors</t>
  </si>
  <si>
    <t>2013 08 06T15:33:08+0000</t>
  </si>
  <si>
    <t>2013 08 08T12:31:59+0000I m suffering from pcod plez tell me about this i want to conceive</t>
  </si>
  <si>
    <t xml:space="preserve">2013 08 07T18:42:14+0000Good information </t>
  </si>
  <si>
    <t>2013 08 07T14:34:12+0000I would like to know more about this?? plz share</t>
  </si>
  <si>
    <t>2013 08 07T07:24:11+0000Informative</t>
  </si>
  <si>
    <t>2013 08 07T05:28:27+0000</t>
  </si>
  <si>
    <t xml:space="preserve">Had a really bad experience to day at Apollo Bhubaneswar    I hope they improve the service asap </t>
  </si>
  <si>
    <t>2013 08 06T14:00:44+0000I m also suffering from this pain  plz give me some medical guide for it</t>
  </si>
  <si>
    <t xml:space="preserve">2013 08 06T14:27:51+0000did apollo sack the urologist DR T K MAITRA&amp;his operator R Biswas frm Apollo clinic  Gariahat  kolkata? I was a Victm   Wht kind of punishment a doctor deserves for Smokng while examining patients? N mostly our docs r evasive frm writng a diagnosis evn after the tests r done  Wht a tactis  </t>
  </si>
  <si>
    <t>2013 08 08T12:35:37+0000If anyone have migraine then at first everyone wants to check their eye vision bc this is also the reason of migraine</t>
  </si>
  <si>
    <t>2013 08 07T10:19:20+0000suggest the ways to get relief from migraine</t>
  </si>
  <si>
    <t>2013 08 07T02:02:32+0000I often get headache but am not sure dat it is migrane</t>
  </si>
  <si>
    <t>2013 08 06T19:00:12+0000GOOD HOSPITAL</t>
  </si>
  <si>
    <t xml:space="preserve">2013 08 06T13:03:22+0000great    </t>
  </si>
  <si>
    <t>2013 08 06T12:44:07+0000Excellent Hospital</t>
  </si>
  <si>
    <t>2013 08 06T12:28:22+0000</t>
  </si>
  <si>
    <t xml:space="preserve">I like apollo </t>
  </si>
  <si>
    <t>2013 08 06T09:05:44+0000i like it</t>
  </si>
  <si>
    <t>2013 12 04T19:43:36+0000i like apollo hospital      ILAH</t>
  </si>
  <si>
    <t xml:space="preserve">2013 08 06T10:00:44+0000Ya </t>
  </si>
  <si>
    <t>2013 08 06T09:22:37+0000DIL</t>
  </si>
  <si>
    <t>2013 08 06T08:37:45+0000i like apollo</t>
  </si>
  <si>
    <t>2013 08 06T08:36:23+0000i like apollo</t>
  </si>
  <si>
    <t>2013 08 06T12:46:35+0000i like apollo</t>
  </si>
  <si>
    <t>2013 08 06T12:38:44+0000i like apollo</t>
  </si>
  <si>
    <t>2013 08 06T11:55:12+0000</t>
  </si>
  <si>
    <t>Presently admitted at Apollo chennai for spine operation   Facilities are excellent</t>
  </si>
  <si>
    <t>2013 08 06T09:16:29+0000Aproach able only for rich people do something for poor</t>
  </si>
  <si>
    <t>2013 08 06T09:12:17+0000For poor people is possible</t>
  </si>
  <si>
    <t>2013 08 07T04:56:30+0000tnk u app</t>
  </si>
  <si>
    <t xml:space="preserve">2013 08 06T17:42:05+0000Excuse me appolo hospital la aaunjiyo test kappidu plan la pannamudiuma   adhukana treatment edukamudiuma   pls ans my qus    </t>
  </si>
  <si>
    <t>2013 08 06T08:55:34+0000Thanx apolo</t>
  </si>
  <si>
    <t>2013 08 06T08:28:57+0000</t>
  </si>
  <si>
    <t>Love appolo</t>
  </si>
  <si>
    <t>2013 08 05T11:09:13+0000What precautions should be taken generally</t>
  </si>
  <si>
    <t xml:space="preserve">2013 08 05T16:27:16+0000if a small matter can make big issue then ofcourse infection can cause cancer I m right na </t>
  </si>
  <si>
    <t>2013 08 05T14:45:44+0000I have heard 80 to 85 % cancer is caused by UV rays Is it true?</t>
  </si>
  <si>
    <t>2013 08 05T14:44:55+0000love appollo</t>
  </si>
  <si>
    <t>2013 08 05T11:28:51+0000help me</t>
  </si>
  <si>
    <t xml:space="preserve">2013 08 05T10:18:27+0000h lp </t>
  </si>
  <si>
    <t>2013 08 05T10:04:00+0000</t>
  </si>
  <si>
    <t xml:space="preserve">V Nice               </t>
  </si>
  <si>
    <t>2013 08 05T16:34:47+0000Good job  interested in working with you   what would be the next steps?</t>
  </si>
  <si>
    <t xml:space="preserve">2013 08 05T20:15:39+0000   </t>
  </si>
  <si>
    <t>2013 08 05T10:48:05+0000Helath is my life</t>
  </si>
  <si>
    <t>2013 08 05T08:14:04+0000Informative</t>
  </si>
  <si>
    <t>2013 08 05T08:56:55+0000</t>
  </si>
  <si>
    <t xml:space="preserve">IT WAS NOT SO MUCH EXPANSE  YA ITS LITTLE BIT EXPANSE FROM OTHER SURGERY </t>
  </si>
  <si>
    <t>2013 08 05T12:51:06+0000What is cost ?</t>
  </si>
  <si>
    <t xml:space="preserve">2013 08 05T12:18:48+0000Congrats  to Doctor </t>
  </si>
  <si>
    <t>2013 08 05T17:17:23+0000</t>
  </si>
  <si>
    <t>Happy Fiendship Day                   Donet blood &amp; beat someones heart</t>
  </si>
  <si>
    <t>2013 08 04T16:51:16+0000Am I  eligible to DONATE BLOOD AS I M DIABETIC &amp; ALSO SUFFERED FROM BRAIN STROKE  PLS ADVICE FOR THE SAME  THANX IN ADVANCE</t>
  </si>
  <si>
    <t xml:space="preserve">2013 08 04T16:38:28+0000i went to Donor Please Take me  I love Serv for Some body </t>
  </si>
  <si>
    <t>2013 08 04T16:23:23+0000So good</t>
  </si>
  <si>
    <t xml:space="preserve">2013 08 04T15:57:29+0000Ok   </t>
  </si>
  <si>
    <t>2013 08 04T15:50:17+0000Sarsh</t>
  </si>
  <si>
    <t>2013 08 04T15:36:25+0000</t>
  </si>
  <si>
    <t xml:space="preserve">2013 08 10T11:49:45+0000Thanks Apollo </t>
  </si>
  <si>
    <t>2013 08 04T13:15:10+0000</t>
  </si>
  <si>
    <t>really good ans doctor  :)</t>
  </si>
  <si>
    <t>2013 08 04T08:56:41+0000Thanks apollo</t>
  </si>
  <si>
    <t xml:space="preserve">2013 08 05T09:18:24+0000Request please brefily batow </t>
  </si>
  <si>
    <t>2013 08 04T10:51:00+0000health  care    apollo</t>
  </si>
  <si>
    <t>2013 08 04T08:27:51+0000I like</t>
  </si>
  <si>
    <t>2013 08 04T08:46:06+0000</t>
  </si>
  <si>
    <t>yaa it s good</t>
  </si>
  <si>
    <t xml:space="preserve">2013 08 03T14:39:05+0000YAA                             </t>
  </si>
  <si>
    <t>2013 08 03T15:03:13+0000its very good</t>
  </si>
  <si>
    <t xml:space="preserve">2013 08 03T13:48:27+0000grt  </t>
  </si>
  <si>
    <t xml:space="preserve">2013 08 03T13:31:37+0000Save  </t>
  </si>
  <si>
    <t>2013 08 03T13:40:05+0000Nice</t>
  </si>
  <si>
    <t>2013 08 03T13:36:52+0000</t>
  </si>
  <si>
    <t>2013 08 04T04:18:15+0000great view</t>
  </si>
  <si>
    <t>2013 08 03T12:47:11+0000</t>
  </si>
  <si>
    <t>i feel good  aftr donating blood to smone needy   KAR KE DEKHO ACHHA LAGTA HAI</t>
  </si>
  <si>
    <t>2013 08 02T17:32:21+0000like</t>
  </si>
  <si>
    <t>2013 08 03T03:25:53+0000</t>
  </si>
  <si>
    <t xml:space="preserve">2013 08 05T14:00:58+0000deiii atleast ingayavathu iv kooditu pongata dei   </t>
  </si>
  <si>
    <t>2013 08 03T01:39:36+0000Superb place in tamilnadu and i had enjoyed several times particularly the gunacave coker s walk silverfalls etc</t>
  </si>
  <si>
    <t>2013 08 02T12:24:36+0000Kodak is the best place in south India for resorts</t>
  </si>
  <si>
    <t>2013 08 02T11:59:08+0000</t>
  </si>
  <si>
    <t>2013 08 02T17:49:02+0000</t>
  </si>
  <si>
    <t>2013 08 02T14:58:57+0000Wt r the complication of migrane</t>
  </si>
  <si>
    <t>2013 08 02T09:49:32+0000Hmmm   yesturday we discuss it with Dr  Swathi  now i m seeing it here   :D</t>
  </si>
  <si>
    <t xml:space="preserve">2013 08 02T16:42:24+0000and what about using a musk while driving to prevent the dust particle  </t>
  </si>
  <si>
    <t>2013 08 02T11:25:36+0000Enna still thala</t>
  </si>
  <si>
    <t xml:space="preserve">2013 08 02T11:00:42+0000how can join the appolo hospital </t>
  </si>
  <si>
    <t>2013 08 02T08:45:38+0000</t>
  </si>
  <si>
    <t>I am happy     Apollo</t>
  </si>
  <si>
    <t>2013 08 02T06:33:09+0000Refreshing   appollo</t>
  </si>
  <si>
    <t>2013 08 02T06:27:47+0000</t>
  </si>
  <si>
    <t>Frnd pls donate blood</t>
  </si>
  <si>
    <t xml:space="preserve">2013 08 01T16:56:00+0000I am not Grateyat but i want Donner      </t>
  </si>
  <si>
    <t>2013 08 04T16:29:05+0000very nice good project</t>
  </si>
  <si>
    <t xml:space="preserve">2013 08 02T03:11:05+0000Lets donate blood   </t>
  </si>
  <si>
    <t>2013 08 01T16:23:20+0000nice typographyyyyyy</t>
  </si>
  <si>
    <t>2013 08 01T15:51:06+0000Plz donate</t>
  </si>
  <si>
    <t>2013 08 01T15:42:01+0000</t>
  </si>
  <si>
    <t xml:space="preserve">i know that  </t>
  </si>
  <si>
    <t>2013 08 02T06:37:28+0000</t>
  </si>
  <si>
    <t>Jannat</t>
  </si>
  <si>
    <t>2013 08 02T14:08:31+0000superb    nice     thank you</t>
  </si>
  <si>
    <t>2013 08 02T07:27:35+0000bgs appolo mysore is the best hospital</t>
  </si>
  <si>
    <t xml:space="preserve">2013 08 01T14:46:04+0000awesome   nature  </t>
  </si>
  <si>
    <t>2013 08 01T12:52:14+0000(y)</t>
  </si>
  <si>
    <t>2013 08 01T12:35:43+0000awsm</t>
  </si>
  <si>
    <t>2013 08 01T12:33:42+0000nyce</t>
  </si>
  <si>
    <t>2013 08 01T13:01:34+0000</t>
  </si>
  <si>
    <t>DELTOID APPLIED: INTRAMUSCULAR INJECTION       _x000D_
to avoid INJURY TO ANY NERVE OR VESSELS          : )</t>
  </si>
  <si>
    <t>2013 08 01T08:48:42+0000It is a greates hospital in india</t>
  </si>
  <si>
    <t xml:space="preserve">2013 08 02T09:09:01+0000i am sugar   i am keepig health well </t>
  </si>
  <si>
    <t>2013 08 02T04:22:34+0000oh my god i am afraid of doc and medicines</t>
  </si>
  <si>
    <t>2013 08 01T13:36:38+0000</t>
  </si>
  <si>
    <t>great ;)</t>
  </si>
  <si>
    <t>2013 08 01T10:52:22+0000great</t>
  </si>
  <si>
    <t>2013 08 01T09:11:41+0000Gud</t>
  </si>
  <si>
    <t>2013 08 01T08:00:54+0000wah</t>
  </si>
  <si>
    <t>2013 08 01T07:00:00+0000nice</t>
  </si>
  <si>
    <t>2013 08 01T06:56:56+0000Nice</t>
  </si>
  <si>
    <t>2013 08 01T06:24:33+0000very nice</t>
  </si>
  <si>
    <t>2013 08 01T07:06:57+0000</t>
  </si>
  <si>
    <t>bulkul mere bhai</t>
  </si>
  <si>
    <t xml:space="preserve">2013 07 31T17:00:29+0000Service to man is Service to God    </t>
  </si>
  <si>
    <t>2013 07 31T16:59:08+0000I save lifes</t>
  </si>
  <si>
    <t>2013 07 31T15:30:53+0000Hi</t>
  </si>
  <si>
    <t>2013 08 01T08:06:33+0000like this</t>
  </si>
  <si>
    <t>2013 07 31T17:31:20+0000Not made in factory      pls  Donate</t>
  </si>
  <si>
    <t xml:space="preserve">2013 07 31T17:29:58+0000Any person who donates blood is a hero   save life </t>
  </si>
  <si>
    <t>2013 07 31T15:56:07+0000Ok</t>
  </si>
  <si>
    <t>2013 07 31T17:08:46+0000</t>
  </si>
  <si>
    <t xml:space="preserve">exactly </t>
  </si>
  <si>
    <t>2013 07 31T10:54:52+0000ryt</t>
  </si>
  <si>
    <t>2013 07 31T20:28:30+0000exactly :)</t>
  </si>
  <si>
    <t>2013 07 31T18:15:33+0000thanks</t>
  </si>
  <si>
    <t>2013 07 31T17:23:18+0000obisly</t>
  </si>
  <si>
    <t xml:space="preserve">2013 07 31T13:02:01+0000thank u  apollo for ur supprt       </t>
  </si>
  <si>
    <t>2013 07 31T10:49:35+0000Admit me: )</t>
  </si>
  <si>
    <t>2013 07 31T10:42:50+0000thanks 4 info</t>
  </si>
  <si>
    <t>2013 08 01T04:48:30+0000</t>
  </si>
  <si>
    <t>Nice cngrats</t>
  </si>
  <si>
    <t>2013 07 31T06:23:15+0000congrats</t>
  </si>
  <si>
    <t>2013 08 02T03:52:13+0000yaaaa     good</t>
  </si>
  <si>
    <t>2013 07 31T12:20:07+0000Congrats</t>
  </si>
  <si>
    <t xml:space="preserve">2013 07 31T08:56:31+0000Congrats but ur charge is more than other hospital   </t>
  </si>
  <si>
    <t xml:space="preserve">2013 07 31T06:46:41+0000Congrats </t>
  </si>
  <si>
    <t>2013 07 31T06:26:50+0000</t>
  </si>
  <si>
    <t xml:space="preserve">i wnt to donate </t>
  </si>
  <si>
    <t>2013 07 30T15:35:23+0000mje b krna h blood donate</t>
  </si>
  <si>
    <t>2013 07 30T15:32:20+0000:</t>
  </si>
  <si>
    <t>2013 07 31T10:39:32+0000DEFINETELY</t>
  </si>
  <si>
    <t>2013 07 31T05:48:27+0000good work for human life</t>
  </si>
  <si>
    <t>2013 07 30T15:39:11+0000i wnt to donate d bld</t>
  </si>
  <si>
    <t xml:space="preserve">2013 07 30T15:34:32+0000I donate blood since few year </t>
  </si>
  <si>
    <t>2013 07 30T15:39:24+0000</t>
  </si>
  <si>
    <t>i like lentils :)</t>
  </si>
  <si>
    <t>2013 07 30T13:34:15+0000informative</t>
  </si>
  <si>
    <t>2013 08 03T07:25:07+0000it s true</t>
  </si>
  <si>
    <t>2013 07 30T20:31:49+0000agree</t>
  </si>
  <si>
    <t>2013 07 30T16:57:25+0000Thanks</t>
  </si>
  <si>
    <t>2013 07 30T14:47:01+0000wow</t>
  </si>
  <si>
    <t>2013 07 30T14:25:18+0000Rajmaa</t>
  </si>
  <si>
    <t>2013 07 30T13:44:55+0000like</t>
  </si>
  <si>
    <t>2013 07 30T15:42:25+0000great protine</t>
  </si>
  <si>
    <t>2013 07 30T14:17:07+0000Hi</t>
  </si>
  <si>
    <t>2013 07 30T18:01:04+0000</t>
  </si>
  <si>
    <t xml:space="preserve">hi     i m kidney tranplant pesanttt   </t>
  </si>
  <si>
    <t>2013 07 31T09:37:00+0000great work</t>
  </si>
  <si>
    <t xml:space="preserve">2013 07 30T11:22:51+0000doctors keep growing like dis    </t>
  </si>
  <si>
    <t xml:space="preserve">2013 07 30T11:07:19+0000wow dats really grt    </t>
  </si>
  <si>
    <t>2013 07 30T11:06:42+0000Good information</t>
  </si>
  <si>
    <t xml:space="preserve">2013 07 31T06:06:02+0000gud news  </t>
  </si>
  <si>
    <t>2013 07 30T11:47:54+0000my mom is suffer if from secver back pain  she takeing treatment frm sevral dr no results i think y dr r fake</t>
  </si>
  <si>
    <t>2013 07 30T11:09:05+0000that gd news</t>
  </si>
  <si>
    <t>2013 07 30T11:07:03+0000</t>
  </si>
  <si>
    <t>Is there a risk of breast cancer with such deos and antipercpirants?</t>
  </si>
  <si>
    <t xml:space="preserve">2013 07 30T09:25:28+0000gham kamanor tips din to  </t>
  </si>
  <si>
    <t>2013 07 30T08:33:05+0000Dr  Sir amar vishon gham hoy er jonno ki korte pari?</t>
  </si>
  <si>
    <t>2013 07 30T08:32:26+0000Jeevan ganga</t>
  </si>
  <si>
    <t>2013 07 30T08:28:44+0000</t>
  </si>
  <si>
    <t>thank you for this kind act of your s</t>
  </si>
  <si>
    <t>2013 07 30T09:52:12+0000</t>
  </si>
  <si>
    <t xml:space="preserve">Dear all 
Dr  Saurabh Mishra (Sr  Consultant ? Bariatric Surgery) will clear all your doubts regarding the same today between 3pm  4pm </t>
  </si>
  <si>
    <t xml:space="preserve">2013 07 31T06:14:33+0000 this type of pacient medicine treitment  </t>
  </si>
  <si>
    <t>2013 07 30T05:23:28+0000Nice good we are waiting</t>
  </si>
  <si>
    <t xml:space="preserve">2013 07 31T06:26:36+0000Plz tell me cost of operation and time require </t>
  </si>
  <si>
    <t xml:space="preserve">2013 07 30T14:48:28+0000my mom having knee joint pain  wht to do please help any1  She cnt walk so much </t>
  </si>
  <si>
    <t>2013 07 30T09:01:12+0000Good but where we consult we are facing one problem in that under only already we are in Appolo Dr Raghava Datta</t>
  </si>
  <si>
    <t>2013 07 30T07:26:34+0000good view</t>
  </si>
  <si>
    <t>2013 07 30T05:04:17+0000</t>
  </si>
  <si>
    <t>I did it once in apollo</t>
  </si>
  <si>
    <t xml:space="preserve">2013 07 29T16:17:11+0000bahut achi wrk h </t>
  </si>
  <si>
    <t>2013 07 29T15:59:41+0000Very good think</t>
  </si>
  <si>
    <t xml:space="preserve">2013 07 31T02:04:05+0000I am not andurastebd it         
</t>
  </si>
  <si>
    <t>2013 07 29T18:21:17+0000Why do not we start  BCLS Basic Life support services throughout India for millions of suddenc deaths</t>
  </si>
  <si>
    <t xml:space="preserve">2013 07 29T17:17:56+0000Donate blood save lif frnz   _x000D_
it s also a bst job to do as beng human    </t>
  </si>
  <si>
    <t>2013 07 29T15:48:17+0000Good night*</t>
  </si>
  <si>
    <t>2013 07 29T15:31:45+0000which group  emergency</t>
  </si>
  <si>
    <t>2013 07 30T04:53:20+0000</t>
  </si>
  <si>
    <t xml:space="preserve">Touche &amp; life </t>
  </si>
  <si>
    <t>2013 07 29T14:09:36+0000Dilhe</t>
  </si>
  <si>
    <t>2013 07 29T12:26:28+0000</t>
  </si>
  <si>
    <t>appolo is the best</t>
  </si>
  <si>
    <t>2013 07 29T08:21:09+0000I am agree with you friends</t>
  </si>
  <si>
    <t xml:space="preserve">2013 07 29T08:29:46+0000One of bst hospital    I ever seen   </t>
  </si>
  <si>
    <t>2013 07 29T08:23:14+0000</t>
  </si>
  <si>
    <t>all ths are 40% pertiside contains thus harmful for body</t>
  </si>
  <si>
    <t>2013 07 28T12:37:40+0000prevention of P E M</t>
  </si>
  <si>
    <t xml:space="preserve">2013 07 30T05:53:46+0000child health food </t>
  </si>
  <si>
    <t xml:space="preserve">2013 07 30T01:31:38+0000nice       </t>
  </si>
  <si>
    <t>2013 07 29T03:52:07+0000vegetable should be organic right</t>
  </si>
  <si>
    <t>2013 07 28T15:38:20+0000uniqe</t>
  </si>
  <si>
    <t>2013 07 28T14:46:50+0000Rare</t>
  </si>
  <si>
    <t xml:space="preserve">2013 07 28T13:25:36+0000Healthy and yummy too I had already tried   thanks   </t>
  </si>
  <si>
    <t>2013 07 28T12:55:19+0000Healthy diet   tips</t>
  </si>
  <si>
    <t>2013 07 28T13:25:10+0000superr soup</t>
  </si>
  <si>
    <t>2013 07 28T14:39:59+0000</t>
  </si>
  <si>
    <t xml:space="preserve"> like it</t>
  </si>
  <si>
    <t>2013 07 29T13:04:04+0000Please post doctor list of all department</t>
  </si>
  <si>
    <t>2013 07 28T09:41:02+0000</t>
  </si>
  <si>
    <t xml:space="preserve">could you please send me the opd contact of any south indian hospital it s urgent </t>
  </si>
  <si>
    <t>2013 07 28T22:33:43+0000</t>
  </si>
  <si>
    <t>My blood</t>
  </si>
  <si>
    <t>2013 07 27T17:04:23+0000My blood</t>
  </si>
  <si>
    <t>2013 07 27T15:35:17+0000</t>
  </si>
  <si>
    <t>taste n health thx</t>
  </si>
  <si>
    <t>2013 07 29T05:15:54+0000easy n simple process</t>
  </si>
  <si>
    <t>2013 07 28T06:43:43+0000easy &amp; nic kheer</t>
  </si>
  <si>
    <t>2013 07 27T18:26:57+0000hralthy &amp; testy information</t>
  </si>
  <si>
    <t>2013 07 27T15:50:22+0000Thanks</t>
  </si>
  <si>
    <t>2013 07 27T14:47:30+0000tried already :)</t>
  </si>
  <si>
    <t xml:space="preserve">2013 07 27T13:15:35+0000Thnx </t>
  </si>
  <si>
    <t xml:space="preserve">2013 07 27T12:34:59+0000thanks   </t>
  </si>
  <si>
    <t>2013 07 27T16:07:13+0000</t>
  </si>
  <si>
    <t>just like herbalife is no1 nutrition in the world</t>
  </si>
  <si>
    <t xml:space="preserve">2013 07 27T17:01:06+0000Get you best salution in </t>
  </si>
  <si>
    <t>2013 07 27T10:32:22+0000can you please post diagramatic representation of prostate gland</t>
  </si>
  <si>
    <t>2013 07 27T13:23:18+0000Salee best hii</t>
  </si>
  <si>
    <t>2013 07 27T10:56:28+0000Yas shie us best</t>
  </si>
  <si>
    <t>2013 07 27T10:34:56+0000</t>
  </si>
  <si>
    <t>2013 07 27T08:38:40+0000jaipur me branch he kya</t>
  </si>
  <si>
    <t xml:space="preserve">2013 07 27T10:18:49+0000Thank s for adding Number s _x000D_
It s easely to use your surivse that you are provide </t>
  </si>
  <si>
    <t>2013 07 27T08:42:43+0000Good article to read</t>
  </si>
  <si>
    <t>2013 07 27T08:39:32+0000nice</t>
  </si>
  <si>
    <t>2013 07 27T08:42:44+0000asr mei kha branch hai pl tell i need it urgently</t>
  </si>
  <si>
    <t>2013 07 27T10:29:04+0000nice</t>
  </si>
  <si>
    <t>2013 07 27T08:31:52+0000</t>
  </si>
  <si>
    <t xml:space="preserve">These procedures should also be followed up by a well rounded exercise program and dietary planning in order to avoid gaining the weight back which is very common  Check out our web page for details </t>
  </si>
  <si>
    <t xml:space="preserve">2013 07 29T21:39:56+0000Explain d process   </t>
  </si>
  <si>
    <t>2013 07 27T12:31:58+0000kya apollo me stazff nurse ki vacncy nikle gi</t>
  </si>
  <si>
    <t>2013 07 27T05:11:00+0000yes he may go  under surgery</t>
  </si>
  <si>
    <t>2013 07 27T05:02:25+0000What complications  became that condication ?</t>
  </si>
  <si>
    <t>2013 07 27T04:47:07+0000Explain surgery process nd cost</t>
  </si>
  <si>
    <t>2013 07 27T04:38:27+0000</t>
  </si>
  <si>
    <t xml:space="preserve">2013 07 26T11:14:52+0000My heart  </t>
  </si>
  <si>
    <t>2013 07 26T14:40:25+0000Very nice</t>
  </si>
  <si>
    <t>2013 07 26T10:37:36+0000</t>
  </si>
  <si>
    <t>teeth erosion not  due to cold and sweet food but due to rough toothpast  recurrent polishing   acidity are the main cause of the erosion  if u feels the right than like it</t>
  </si>
  <si>
    <t>2013 07 28T05:58:13+0000more to know</t>
  </si>
  <si>
    <t>2013 07 26T16:39:00+0000high cost</t>
  </si>
  <si>
    <t>2013 07 26T15:09:08+0000very high cost</t>
  </si>
  <si>
    <t>2013 07 26T09:09:04+0000truee</t>
  </si>
  <si>
    <t>2013 07 26T08:53:25+0000</t>
  </si>
  <si>
    <t>nyc hospital</t>
  </si>
  <si>
    <t xml:space="preserve">2013 07 26T08:46:33+0000Not given any reply for me i am last week winner </t>
  </si>
  <si>
    <t>2013 07 26T09:30:55+0000Good</t>
  </si>
  <si>
    <t xml:space="preserve">2013 07 26T09:03:08+0000Nice </t>
  </si>
  <si>
    <t>2013 07 26T10:36:10+0000</t>
  </si>
  <si>
    <t xml:space="preserve">A new procedure in which no operation is required but a  baloon is left in the stomach through endoscopy      how safe is this procedure and what are its side effects if any    </t>
  </si>
  <si>
    <t>2013 07 26T07:05:58+0000hw srgry treat obesity??????</t>
  </si>
  <si>
    <t>2013 07 26T06:09:49+0000Matha kata bhut naki?</t>
  </si>
  <si>
    <t>2013 07 26T05:39:04+0000Are they any post surgery complications   ?</t>
  </si>
  <si>
    <t>2013 07 26T05:20:11+0000dear sir plz tel somethng about cardiac arrest   ?</t>
  </si>
  <si>
    <t>2013 07 26T19:03:11+0000your english i confuesd</t>
  </si>
  <si>
    <t>2013 07 26T14:46:40+0000evry surgery has post surgery complicatns   Bettr 2 eat wel n work out</t>
  </si>
  <si>
    <t>2013 07 26T09:13:40+0000What all r the surgeries for obesity Which one is safe+ less time consuming</t>
  </si>
  <si>
    <t>2013 07 26T09:06:22+0000Risky</t>
  </si>
  <si>
    <t>2013 07 26T06:42:53+0000</t>
  </si>
  <si>
    <t>I m blood donator my blood group is O NEGATIVE If any one need so contact me 9086133006</t>
  </si>
  <si>
    <t>2013 07 28T15:35:32+0000Blood doner</t>
  </si>
  <si>
    <t>2013 07 28T18:32:50+0000Gud royal proud of u</t>
  </si>
  <si>
    <t>2013 07 28T16:10:13+0000good thing</t>
  </si>
  <si>
    <t>2013 07 28T17:30:57+0000</t>
  </si>
  <si>
    <t xml:space="preserve">Best    </t>
  </si>
  <si>
    <t>2013 07 25T10:33:23+0000</t>
  </si>
  <si>
    <t>2013 07 31T06:23:22+0000nice</t>
  </si>
  <si>
    <t>2013 07 26T06:55:02+0000Very Informative</t>
  </si>
  <si>
    <t>2013 07 25T12:17:37+0000Hello dr</t>
  </si>
  <si>
    <t xml:space="preserve">2013 07 25T08:48:09+0000post the link </t>
  </si>
  <si>
    <t>2013 07 25T08:42:34+0000Wowww lvin it</t>
  </si>
  <si>
    <t>2013 07 25T12:06:20+0000I LOVE DR</t>
  </si>
  <si>
    <t>2013 07 25T08:44:25+0000</t>
  </si>
  <si>
    <t xml:space="preserve">want to know more about it       pls contact    hw can it b possible to contact    regrading ths surgery          </t>
  </si>
  <si>
    <t>2013 07 25T07:13:25+0000what is deep brain stimulation surgery?</t>
  </si>
  <si>
    <t>2013 07 26T10:53:34+0000nice</t>
  </si>
  <si>
    <t>2013 07 25T10:41:34+0000Excuse me</t>
  </si>
  <si>
    <t xml:space="preserve">2013 07 25T05:03:44+0000Nice achievement </t>
  </si>
  <si>
    <t>2013 07 25T04:49:52+0000</t>
  </si>
  <si>
    <t>thanks for d information but is it available in chennai</t>
  </si>
  <si>
    <t>2013 07 25T06:02:59+0000nice information thank 2 apollo groups</t>
  </si>
  <si>
    <t xml:space="preserve">2013 07 31T06:33:20+0000What are the other names of this green vef </t>
  </si>
  <si>
    <t xml:space="preserve">2013 07 25T03:39:19+0000nic    </t>
  </si>
  <si>
    <t>2013 07 24T19:17:32+0000so nice</t>
  </si>
  <si>
    <t>2013 07 24T19:12:06+0000wow</t>
  </si>
  <si>
    <t>2013 07 24T16:48:04+0000useful info what are the other names of this leafy veg</t>
  </si>
  <si>
    <t>2013 07 25T15:49:10+0000Waw</t>
  </si>
  <si>
    <t>2013 07 24T15:41:24+0000</t>
  </si>
  <si>
    <t>Only showing on fb but in reallty dr  Didn t respond back</t>
  </si>
  <si>
    <t xml:space="preserve">2013 07 25T15:51:20+0000Gud work </t>
  </si>
  <si>
    <t>2013 07 24T12:10:04+0000</t>
  </si>
  <si>
    <t xml:space="preserve">pls tell the benefits of sweating as well as side effects in the long run </t>
  </si>
  <si>
    <t>2013 07 24T09:55:39+0000No this sweating is more during summer  Always like water sweat will be there on my face and body Is it normal</t>
  </si>
  <si>
    <t>2013 08 08T10:52:51+0000stress</t>
  </si>
  <si>
    <t>2013 07 24T19:08:35+0000I love</t>
  </si>
  <si>
    <t>2013 07 24T14:04:14+0000</t>
  </si>
  <si>
    <t>advanced tech</t>
  </si>
  <si>
    <t>2013 07 26T09:29:15+0000Robetic surgeries are not too advance and dangerious</t>
  </si>
  <si>
    <t>2013 07 25T15:32:53+0000Grt</t>
  </si>
  <si>
    <t xml:space="preserve">2013 07 24T06:25:15+0000greatt   and i hope considaring such a wonderful benifits of robotic surgery i hope sizable pationts flow to institute  and this is d most  preffered mode of surgery  hope so  </t>
  </si>
  <si>
    <t>2013 07 24T06:06:07+0000</t>
  </si>
  <si>
    <t xml:space="preserve">grr8     </t>
  </si>
  <si>
    <t>2013 07 23T08:56:41+0000Very nice apollo</t>
  </si>
  <si>
    <t>2013 07 23T08:46:31+0000</t>
  </si>
  <si>
    <t xml:space="preserve">2013 07 24T15:48:05+0000Proud to be a apolloite </t>
  </si>
  <si>
    <t>2013 07 23T17:37:15+0000Nice</t>
  </si>
  <si>
    <t>2013 07 23T09:03:12+0000Me job chahta hu is hospital me  plz appoint me</t>
  </si>
  <si>
    <t xml:space="preserve">2013 07 23T07:00:45+0000Nice </t>
  </si>
  <si>
    <t>2013 07 23T06:46:26+0000</t>
  </si>
  <si>
    <t>2013 07 23T09:17:49+0000Could you tell me how many times and how much blood can be donated by a normal healthy man annually  please?</t>
  </si>
  <si>
    <t xml:space="preserve">2013 07 23T05:18:52+0000Good good       </t>
  </si>
  <si>
    <t>2013 07 23T03:48:06+0000Nice</t>
  </si>
  <si>
    <t xml:space="preserve">2013 07 22T18:24:49+0000Best </t>
  </si>
  <si>
    <t>2013 07 22T16:45:01+0000Hi</t>
  </si>
  <si>
    <t>2013 07 22T16:23:07+0000</t>
  </si>
  <si>
    <t>apollo god  1</t>
  </si>
  <si>
    <t xml:space="preserve">2013 07 23T06:52:20+0000always helping all people i like apollo hospital </t>
  </si>
  <si>
    <t>2013 07 22T09:59:36+0000vERY INFORMATIVE</t>
  </si>
  <si>
    <t>2013 07 23T03:16:40+0000i like its</t>
  </si>
  <si>
    <t>2013 07 22T11:30:36+0000i know it but i like it apollo hospital</t>
  </si>
  <si>
    <t xml:space="preserve">2013 07 22T11:14:03+0000Gud work  Nice </t>
  </si>
  <si>
    <t>2013 07 22T10:29:53+0000</t>
  </si>
  <si>
    <t>pls help me i have filled silver in my teeth and now facing problem</t>
  </si>
  <si>
    <t>2013 07 22T09:16:02+0000It s best</t>
  </si>
  <si>
    <t xml:space="preserve">2013 07 22T01:54:55+0000   </t>
  </si>
  <si>
    <t xml:space="preserve">2013 07 21T13:18:58+0000i am a lab techno </t>
  </si>
  <si>
    <t>2013 07 21T12:32:53+0000I am physio</t>
  </si>
  <si>
    <t>2013 07 21T12:31:05+0000how to standrd enamil</t>
  </si>
  <si>
    <t>2013 07 21T12:41:40+0000</t>
  </si>
  <si>
    <t>tis s very common in children?</t>
  </si>
  <si>
    <t>2013 07 22T04:48:37+0000Thanks apollo</t>
  </si>
  <si>
    <t>2013 07 21T09:23:06+0000</t>
  </si>
  <si>
    <t>7 step hand wash we also follow in Sterling</t>
  </si>
  <si>
    <t>2013 07 20T12:08:20+0000*</t>
  </si>
  <si>
    <t>2013 07 21T10:25:22+0000Hi</t>
  </si>
  <si>
    <t>2013 07 20T14:47:49+0000nic</t>
  </si>
  <si>
    <t>2013 07 20T09:05:46+0000</t>
  </si>
  <si>
    <t>saved my life in  july 2009</t>
  </si>
  <si>
    <t>2013 07 19T06:01:23+0000really good</t>
  </si>
  <si>
    <t>2013 07 19T10:28:47+0000k</t>
  </si>
  <si>
    <t>2013 07 19T06:00:00+0000Nice</t>
  </si>
  <si>
    <t xml:space="preserve">2013 07 19T05:59:46+0000like    </t>
  </si>
  <si>
    <t>2013 07 19T05:58:36+0000it is excellent</t>
  </si>
  <si>
    <t>2013 07 19T07:16:13+0000Thanks apollo</t>
  </si>
  <si>
    <t>2013 07 19T11:49:32+0000</t>
  </si>
  <si>
    <t xml:space="preserve">Here a human being is treated with humanity </t>
  </si>
  <si>
    <t xml:space="preserve">2013 07 18T13:25:41+0000Good information </t>
  </si>
  <si>
    <t>2013 07 19T08:32:28+0000Informative</t>
  </si>
  <si>
    <t>2013 07 19T03:49:07+0000Nice aaa g</t>
  </si>
  <si>
    <t>2013 07 19T02:17:43+0000</t>
  </si>
  <si>
    <t>I M Suffering From Recurring Headaches    Kindly Tell Me What I Do     ?</t>
  </si>
  <si>
    <t>2013 07 18T17:53:32+0000Hi I Have Some Trouble in My Back Bone So In Chandigarh Who is The Best Docter For My Back Bone Problme Pl Guide Me Properly        Thanks      rattanpkumar@gmail com</t>
  </si>
  <si>
    <t xml:space="preserve">2013 07 18T11:17:53+0000Doctors are high qualified </t>
  </si>
  <si>
    <t>2013 07 18T11:24:42+0000if the head ache is back side</t>
  </si>
  <si>
    <t>2013 07 18T14:18:50+0000</t>
  </si>
  <si>
    <t>Paisa nahi hai</t>
  </si>
  <si>
    <t>2013 07 18T09:48:15+0000Wt type of solution  ???</t>
  </si>
  <si>
    <t>2013 07 18T12:45:26+0000There is no perfect medicine/treament for alopecia (hair fall) if so no doctor will be having baldness</t>
  </si>
  <si>
    <t>2013 07 18T09:36:42+0000I  like</t>
  </si>
  <si>
    <t>2013 07 19T01:18:16+0000Are nofal tab use kre ttk co  Ki  Betr result</t>
  </si>
  <si>
    <t>2013 07 18T09:51:14+0000nice</t>
  </si>
  <si>
    <t>2013 07 18T09:46:27+0000nice</t>
  </si>
  <si>
    <t>2013 07 18T09:46:20+0000nice</t>
  </si>
  <si>
    <t>2013 07 18T09:46:16+0000I have that kind of pblm how it solve</t>
  </si>
  <si>
    <t>2013 07 18T09:35:15+0000</t>
  </si>
  <si>
    <t xml:space="preserve">wrld n spelst nd no one HP  nd high gud treatmnts arosd n pgnx </t>
  </si>
  <si>
    <t>2013 07 18T08:05:59+0000Wish U A Apolo  Dr  Shravan Bohra  Gandhinagar</t>
  </si>
  <si>
    <t xml:space="preserve">2013 07 18T08:07:11+0000Good </t>
  </si>
  <si>
    <t>2013 07 19T04:03:35+0000NEVER</t>
  </si>
  <si>
    <t>2013 07 18T14:33:55+0000Love</t>
  </si>
  <si>
    <t>2013 07 18T10:03:51+0000Thanks to apollo paribar</t>
  </si>
  <si>
    <t>2013 07 18T08:41:24+0000well</t>
  </si>
  <si>
    <t xml:space="preserve">2013 07 18T10:20:24+0000gret apollhospital gud aftarnoon all deer dr </t>
  </si>
  <si>
    <t>2013 07 18T08:51:22+0000</t>
  </si>
  <si>
    <t>2013 07 19T07:04:38+0000Whats Advanced pricotion 4 thish ?</t>
  </si>
  <si>
    <t>2013 07 17T19:46:06+0000Thanks</t>
  </si>
  <si>
    <t>2013 07 17T16:23:08+0000Thanks</t>
  </si>
  <si>
    <t>2013 07 17T12:47:09+0000</t>
  </si>
  <si>
    <t>Dialysis tech k job hai</t>
  </si>
  <si>
    <t>2013 07 17T09:15:49+0000Apollo hospital plan in uttar pradesh</t>
  </si>
  <si>
    <t xml:space="preserve">2013 07 18T10:29:48+0000Okay     </t>
  </si>
  <si>
    <t>2013 07 17T09:26:35+0000Please contak number</t>
  </si>
  <si>
    <t>2013 07 17T09:26:32+0000That is good tips</t>
  </si>
  <si>
    <t>2013 07 17T12:17:53+0000Hello Doctor                            Hallp me</t>
  </si>
  <si>
    <t>2013 07 17T11:07:07+0000Informative</t>
  </si>
  <si>
    <t>2013 07 17T10:27:41+0000Having diabities age 40 cant walk more bec  Of  handicap wht to do suggest</t>
  </si>
  <si>
    <t>2013 07 17T09:41:19+0000   O_OO O:0)</t>
  </si>
  <si>
    <t>2013 07 17T09:15:51+0000</t>
  </si>
  <si>
    <t xml:space="preserve">grt i lk it </t>
  </si>
  <si>
    <t>2013 07 17T06:33:12+0000Which apollo hospital robotic spline surgery is done</t>
  </si>
  <si>
    <t>2013 07 17T13:21:48+0000Great</t>
  </si>
  <si>
    <t>2013 07 17T08:26:08+0000Awesome</t>
  </si>
  <si>
    <t>2013 07 17T06:18:11+0000yes</t>
  </si>
  <si>
    <t>2013 07 17T06:14:57+00003de</t>
  </si>
  <si>
    <t>2013 07 17T06:08:31+0000</t>
  </si>
  <si>
    <t xml:space="preserve">realy mai blood donate krna chahta hu    i hv A  bld gp </t>
  </si>
  <si>
    <t>2013 07 16T15:40:43+0000O++</t>
  </si>
  <si>
    <t>2013 07 16T18:10:19+0000i no face book user</t>
  </si>
  <si>
    <t xml:space="preserve">2013 07 16T17:28:39+0000blood donate karna partek insan ka kartavya h    </t>
  </si>
  <si>
    <t>2013 07 16T17:19:55+0000Jb b blood ki jrurat ho 
9am 11:55 am tk cl krdo 
O+
???????????</t>
  </si>
  <si>
    <t>2013 07 16T16:10:04+0000age mai bld donate krna chau toh kya procedure hai sir?</t>
  </si>
  <si>
    <t>2013 07 16T15:38:42+0000A+</t>
  </si>
  <si>
    <t>2013 07 16T15:34:42+0000plez add me now</t>
  </si>
  <si>
    <t>2013 07 16T15:34:23+0000Please share it maximum 
VERY VERY URGENT
BOMBAY GROUP BLOOD
Required 1 unit Bombay Group blood for a patient admitted in MEDICAL TRUST hospital ERNAKULAM  today  17 07 2013  Willing donors kindly contact Vinod 9633027457</t>
  </si>
  <si>
    <t>2013 07 17T07:23:49+0000</t>
  </si>
  <si>
    <t xml:space="preserve">Dear Mansukh &amp; DrPragatee 
Treatment for vertigo depends on its cause  In many cases  vertigo goes away without any treatment  This is because your brain is able to adapt  at least in part  to the inner ear changes  relying on other mechanisms to maintain balance 
In some cases  treatment is needed and may include:
? Vestibular rehabilitation: This is a type of physical therapy which helps in strengthening the vestibular system  The function of the vestibular system is to send signals to the brain about head and body movements relative to gravity  if you have recurrent bouts of vertigo vestibular rehab may be recommended  It helps train your other senses to compensate for vertigo 
? Medicine: In some cases  medication may be given to relieve symptoms such as nausea or motion sickness associated with vertigo  If vertigo is caused by an infection or inflammation  antibiotics or steroids may reduce swelling and cure infection   
 For Meniere s disease  diuretics (water pills) may be prescribed to reduce pressure from fluid buildup 
? Surgery: In a few cases  surgery may be needed for vertigo 
If vertigo is caused by a more serious underlying problem  such as a tumor or injury to the brain or neck  treatment for those problems often helps to alleviate the vertigo </t>
  </si>
  <si>
    <t>2013 08 08T09:34:11+0000Yes many are asking what is the solution@apollo hospitals ?</t>
  </si>
  <si>
    <t>2013 07 16T16:03:57+0000Apollo Hospitals  wats a perfect medicine fr it ?</t>
  </si>
  <si>
    <t xml:space="preserve">2013 07 16T11:33:19+0000Thanks a lot                    </t>
  </si>
  <si>
    <t>2013 08 08T10:41:48+0000Plz tell the causes?</t>
  </si>
  <si>
    <t>2013 07 16T18:18:52+0000Precious</t>
  </si>
  <si>
    <t>2013 07 16T11:38:23+0000don t worry be happy    doctor saheb he koi chinta nahi</t>
  </si>
  <si>
    <t xml:space="preserve">2013 07 16T11:36:33+0000Consult to a doctor is essential before using any kind of medicine </t>
  </si>
  <si>
    <t xml:space="preserve">2013 07 16T11:34:00+0000Thanks </t>
  </si>
  <si>
    <t xml:space="preserve">2013 07 18T03:36:26+0000Don t ignore this symptom      </t>
  </si>
  <si>
    <t>2013 07 16T11:35:42+0000</t>
  </si>
  <si>
    <t>What can we do while vegetables and fruits are infected by pesticides and other harmful chemicals?</t>
  </si>
  <si>
    <t xml:space="preserve">2013 07 16T09:29:08+0000good advice </t>
  </si>
  <si>
    <t xml:space="preserve">2013 07 17T09:17:25+0000Janab kuch hindi me v likha karona </t>
  </si>
  <si>
    <t>2013 07 16T13:45:15+0000gr8 apolo</t>
  </si>
  <si>
    <t>2013 07 16T09:24:38+0000Channi appolo is aushom</t>
  </si>
  <si>
    <t xml:space="preserve">2013 07 16T09:18:14+0000Awesome hospital in south india </t>
  </si>
  <si>
    <t>2013 07 16T09:15:44+0000</t>
  </si>
  <si>
    <t>indigestion is the word</t>
  </si>
  <si>
    <t>2013 07 21T16:41:57+0000its ingestion nt indigestion pls correct</t>
  </si>
  <si>
    <t>2013 07 16T16:26:02+0000good information</t>
  </si>
  <si>
    <t xml:space="preserve">2013 07 15T15:43:28+0000Thanks Apollo </t>
  </si>
  <si>
    <t>2013 07 15T15:18:57+0000</t>
  </si>
  <si>
    <t>my heart is beating</t>
  </si>
  <si>
    <t xml:space="preserve">2013 07 15T06:34:23+0000Wow   </t>
  </si>
  <si>
    <t xml:space="preserve">2013 07 15T06:19:26+0000wich is heart </t>
  </si>
  <si>
    <t xml:space="preserve">2013 07 15T06:27:50+0000 It saves morbid peaple  </t>
  </si>
  <si>
    <t>2013 07 15T16:48:13+0000Gud info</t>
  </si>
  <si>
    <t>2013 07 15T09:05:49+0000very gud</t>
  </si>
  <si>
    <t>2013 07 15T08:26:12+0000Good information</t>
  </si>
  <si>
    <t xml:space="preserve">2013 07 15T07:02:56+0000Bst in bst hospital eva  </t>
  </si>
  <si>
    <t>2013 07 15T06:23:56+0000Hw to get absorbd here?</t>
  </si>
  <si>
    <t>2013 07 15T06:15:23+0000Strawberry</t>
  </si>
  <si>
    <t>2013 07 15T06:57:09+0000</t>
  </si>
  <si>
    <t>Dear all 
Request you to click on the link and register yourself to the app   http://bit ly/bloodconnections</t>
  </si>
  <si>
    <t xml:space="preserve">2013 07 16T09:27:04+0000Apollo hospitals done a brilliant job in India      thanks to apollo hospitals     </t>
  </si>
  <si>
    <t>2013 07 15T03:21:40+0000yes i am donet is  blood plz      call me  9098399232</t>
  </si>
  <si>
    <t>2013 07 14T16:16:03+0000my blood grop me no</t>
  </si>
  <si>
    <t>2013 07 14T16:13:55+0000nic pic</t>
  </si>
  <si>
    <t>2013 07 14T15:57:22+0000Plz cont me i will donete the blood 9780141423</t>
  </si>
  <si>
    <t>2013 07 14T15:56:27+0000plez add me now</t>
  </si>
  <si>
    <t>2013 07 14T15:36:28+0000</t>
  </si>
  <si>
    <t xml:space="preserve"> obesity  underlyng cause of majority of lethal disease   _x000D_
Stay fit n healthy</t>
  </si>
  <si>
    <t>2013 07 14T10:35:50+0000(Y)</t>
  </si>
  <si>
    <t xml:space="preserve">2013 07 14T10:44:09+0000Apollo channai may hu mara kuch farak nahi pra </t>
  </si>
  <si>
    <t xml:space="preserve">2013 07 15T02:08:39+0000Q ki mara hua </t>
  </si>
  <si>
    <t xml:space="preserve">2013 07 15T01:53:53+0000Suargery no success </t>
  </si>
  <si>
    <t>2013 07 15T01:53:07+0000nice</t>
  </si>
  <si>
    <t>2013 07 14T10:39:52+0000</t>
  </si>
  <si>
    <t>congrats  Apollo Chennai for it</t>
  </si>
  <si>
    <t>2013 07 21T16:53:03+0000Have fun guys</t>
  </si>
  <si>
    <t>2013 07 14T09:53:17+0000Stpolo</t>
  </si>
  <si>
    <t>2013 07 14T09:20:38+0000Will It cure Gastric ?</t>
  </si>
  <si>
    <t>2013 07 15T06:58:54+0000</t>
  </si>
  <si>
    <t xml:space="preserve">like  tomar lekha sabsamayei bhalo 
</t>
  </si>
  <si>
    <t>2013 07 14T06:03:58+0000gud mrng</t>
  </si>
  <si>
    <t>2013 07 14T05:43:09+0000</t>
  </si>
  <si>
    <t>i wanna know can sleeping pills also hurm our liver</t>
  </si>
  <si>
    <t>2013 07 14T17:25:37+0000hmmmm</t>
  </si>
  <si>
    <t>2013 07 13T14:59:14+0000like i wanna know as i m a patient of insomanian i havbeen prescribed y my doctor  Jolfresh10mg n i m taking it since last 5yrs regularly n now also become addicted of it n secondly i m also of high bp patient so for at da time of anxiety i have also used to given anixt 5mgSr So now i wanna know how far these medicine r harming me  I also wanna tell  that Im 36yrs oldn have gone through three major operations so i request u to guide me in this reference</t>
  </si>
  <si>
    <t>2013 07 27T17:41:50+0000Nice</t>
  </si>
  <si>
    <t>2013 07 14T04:54:35+0000Nice</t>
  </si>
  <si>
    <t>2013 07 13T16:32:52+0000Yes</t>
  </si>
  <si>
    <t>2013 07 13T14:22:00+0000Tru</t>
  </si>
  <si>
    <t>2013 07 13T13:41:02+0000</t>
  </si>
  <si>
    <t>Just Best YogaAsanas Walking Jogging Hopping Running Climbing Swimming Aerobic Gymnasium Exercises Extras Etc</t>
  </si>
  <si>
    <t>2013 07 16T06:57:39+0000Thx</t>
  </si>
  <si>
    <t>2013 07 13T10:38:54+0000Thanks for responding to my doubt</t>
  </si>
  <si>
    <t>2013 07 26T14:27:21+0000How to increase my metabolism rate?</t>
  </si>
  <si>
    <t>2013 07 16T04:51:08+0000I wana loss my Wight</t>
  </si>
  <si>
    <t>2013 07 15T07:53:13+0000how to gain weight????</t>
  </si>
  <si>
    <t>2013 07 14T18:25:52+0000How to increase one s metabolism rate?</t>
  </si>
  <si>
    <t>2013 07 14T04:14:00+0000Hi</t>
  </si>
  <si>
    <t>2013 07 13T16:52:43+0000:)</t>
  </si>
  <si>
    <t>2013 07 13T12:37:49+0000:)</t>
  </si>
  <si>
    <t>2013 07 13T10:37:42+0000</t>
  </si>
  <si>
    <t>2013 07 13T18:17:03+0000</t>
  </si>
  <si>
    <t xml:space="preserve">also maintain good oral hygeine                   </t>
  </si>
  <si>
    <t>2013 07 15T04:54:47+0000nice</t>
  </si>
  <si>
    <t xml:space="preserve">2013 07 13T04:11:49+0000Thanks Apollo </t>
  </si>
  <si>
    <t>2013 07 12T17:48:41+0000Nice</t>
  </si>
  <si>
    <t xml:space="preserve">2013 07 12T16:26:22+0000l loved </t>
  </si>
  <si>
    <t>2013 07 12T14:55:06+0000Nicccc mara yba dost ki ja n baci hi</t>
  </si>
  <si>
    <t>2013 07 12T14:39:32+0000sir kya ye photos aap thodi badi size mein upload kr sakte ho</t>
  </si>
  <si>
    <t>2013 07 12T13:37:25+0000it is very useful information</t>
  </si>
  <si>
    <t>2013 07 12T13:25:01+0000nice</t>
  </si>
  <si>
    <t>2013 07 12T14:19:12+0000</t>
  </si>
  <si>
    <t>Wats t cost appx of the surgery   plz</t>
  </si>
  <si>
    <t xml:space="preserve">2013 07 12T10:10:19+0000What r the sidewffects of this surgery?pl reply </t>
  </si>
  <si>
    <t>2013 07 12T08:45:38+0000You won t reply to enquiries through e mail?</t>
  </si>
  <si>
    <t>2013 07 12T17:12:12+0000Informative</t>
  </si>
  <si>
    <t>2013 07 12T11:32:38+0000pet ghatao appolo hospital jao</t>
  </si>
  <si>
    <t>2013 07 12T09:51:43+0000help me</t>
  </si>
  <si>
    <t>2013 07 12T09:13:57+0000EXCELLENT</t>
  </si>
  <si>
    <t>2013 07 12T08:44:59+0000</t>
  </si>
  <si>
    <t>Give me some information about Bell s pulsy  wr we can get treatment in mumbai</t>
  </si>
  <si>
    <t>2013 07 12T06:59:18+0000Thanks apollo</t>
  </si>
  <si>
    <t>2013 07 12T18:07:48+0000Apollo Hospital Best Hospital like kanta gill</t>
  </si>
  <si>
    <t>2013 07 12T16:19:39+0000likes</t>
  </si>
  <si>
    <t>2013 07 12T07:30:08+0000</t>
  </si>
  <si>
    <t>2013 07 11T08:47:25+0000</t>
  </si>
  <si>
    <t>If Fibroids exist shall I have to remove these through surgery?</t>
  </si>
  <si>
    <t>2013 07 10T16:04:45+0000Wht iz the treamnt of dis fibroids</t>
  </si>
  <si>
    <t>2013 07 10T16:48:53+0000do all such fibroids need to to be removed?</t>
  </si>
  <si>
    <t>2013 07 21T17:01:15+0000For FIBROIDS treatment Plz contact Dr Sandip Jhala Apollo hospital  Ahmedabad  9825095918</t>
  </si>
  <si>
    <t>2013 07 11T14:44:12+0000Arre bhai koi to jabab do</t>
  </si>
  <si>
    <t>2013 07 11T14:15:31+0000wt is treatment</t>
  </si>
  <si>
    <t xml:space="preserve">2013 07 11T07:41:14+0000will this effect in becoming pregnant </t>
  </si>
  <si>
    <t>2013 07 11T02:56:58+0000WHAT IS THE PREVENTION CURE FOR THIS KINDLY LET US LKNOW</t>
  </si>
  <si>
    <t xml:space="preserve">2013 07 11T02:17:16+0000Will this result in forming huge belly   </t>
  </si>
  <si>
    <t>2013 07 10T19:19:10+0000</t>
  </si>
  <si>
    <t xml:space="preserve">please give info abt cellulitis   </t>
  </si>
  <si>
    <t>2013 07 10T07:00:52+0000give some information regarding vascular porblem</t>
  </si>
  <si>
    <t xml:space="preserve">2013 07 10T13:42:58+0000Thank u for information on cellulities     last week my grand pa passed away becoz of cellulitis   </t>
  </si>
  <si>
    <t>2013 07 26T12:24:22+0000</t>
  </si>
  <si>
    <t xml:space="preserve">out door playing is necessary </t>
  </si>
  <si>
    <t>2013 07 11T03:07:28+0000chart may help OBCT</t>
  </si>
  <si>
    <t xml:space="preserve">2013 07 10T10:25:41+0000diet chart may help </t>
  </si>
  <si>
    <t>2013 07 10T09:27:55+0000hmmm</t>
  </si>
  <si>
    <t>2013 07 09T19:16:36+0000very good advice</t>
  </si>
  <si>
    <t>2013 07 10T01:24:59+0000</t>
  </si>
  <si>
    <t>Rigth</t>
  </si>
  <si>
    <t>2013 07 09T13:14:56+0000yes</t>
  </si>
  <si>
    <t>2013 07 09T11:27:32+0000</t>
  </si>
  <si>
    <t>worl no 1</t>
  </si>
  <si>
    <t>2013 07 09T11:15:20+0000keep it up</t>
  </si>
  <si>
    <t xml:space="preserve">2013 07 21T17:06:14+0000Thanks for the expertise </t>
  </si>
  <si>
    <t>2013 07 10T09:29:48+0000do u need staff nurse?</t>
  </si>
  <si>
    <t>2013 07 09T08:13:58+0000gr8 hospitl of india</t>
  </si>
  <si>
    <t>2013 07 09T07:36:04+0000Good</t>
  </si>
  <si>
    <t>2013 07 09T07:16:09+0000good</t>
  </si>
  <si>
    <t>2013 07 10T01:27:26+0000Ok   Can U share that Check list</t>
  </si>
  <si>
    <t>2013 07 09T17:29:19+0000We the one stop solutions all your hospital needs furniture &amp; equipments 
For more details visit our site: www sbemed com or Call: 9841077582</t>
  </si>
  <si>
    <t>2013 07 10T11:23:35+0000</t>
  </si>
  <si>
    <t>Dear Mohdjamil &amp; Naeem 
Please follow the link and get the details from our website   http://www apollohospitals com/robotic surgery php</t>
  </si>
  <si>
    <t xml:space="preserve">2013 07 26T12:30:20+0000amar bhai ei hospital er canser er DR </t>
  </si>
  <si>
    <t>2013 07 09T07:11:26+0000Awesome</t>
  </si>
  <si>
    <t>2013 07 08T09:15:03+0000gd to keep pace with changing needs</t>
  </si>
  <si>
    <t xml:space="preserve">2013 07 21T17:11:13+0000Thanks for the introduction of the innovative technology in cancer cure </t>
  </si>
  <si>
    <t xml:space="preserve">2013 07 10T09:34:07+0000What is robotic surgery plz explain </t>
  </si>
  <si>
    <t>2013 07 08T10:15:02+0000Best hospital</t>
  </si>
  <si>
    <t xml:space="preserve">2013 07 08T09:02:14+0000if require one test then  doctor write package test for you </t>
  </si>
  <si>
    <t>2013 07 08T09:00:33+0000Can explain in depth regarding Robotic Surgery Procedure?</t>
  </si>
  <si>
    <t>2013 07 09T04:50:07+0000</t>
  </si>
  <si>
    <t>9839429885 for blood donation</t>
  </si>
  <si>
    <t>2013 07 08T22:21:15+0000can high BP and sugar patients donate their blood ?</t>
  </si>
  <si>
    <t xml:space="preserve">2013 07 21T17:07:46+0000blood donation is vry essential 4 evry healthy person atleast 1 time in a 2 or 3 mnths   </t>
  </si>
  <si>
    <t>2013 07 08T18:51:30+0000DONATE BLOOD AND SAVE LIFE</t>
  </si>
  <si>
    <t>2013 07 08T17:57:05+0000Hi mam</t>
  </si>
  <si>
    <t>2013 07 08T16:19:24+0000aur prachar krenge ki rakt dan kro</t>
  </si>
  <si>
    <t>2013 07 08T15:36:45+0000</t>
  </si>
  <si>
    <t>yes mediclaim policy pay claim for ectopic pregnancy</t>
  </si>
  <si>
    <t>2013 07 08T07:37:00+0000gud mrn frndz</t>
  </si>
  <si>
    <t>2013 07 08T06:19:20+0000</t>
  </si>
  <si>
    <t xml:space="preserve">Is this curable?? Pls let me know     </t>
  </si>
  <si>
    <t>2013 07 16T08:49:15+0000It s happen to me last 6 month</t>
  </si>
  <si>
    <t xml:space="preserve">2013 07 07T15:59:24+0000Is there a complete cure for this </t>
  </si>
  <si>
    <t xml:space="preserve">2013 07 07T10:52:46+0000gud aftrnoon apollo hospital all dr </t>
  </si>
  <si>
    <t>2013 07 07T09:22:42+0000Great Apollo waleo koi jodha pakhowal  raikot shudar dhelho area da koi friend hain</t>
  </si>
  <si>
    <t>2013 07 07T08:37:08+0000realy me appolo hospital bahut hi acha service he yaha ke jada tar dr  Spelist he so thank appolo hospital</t>
  </si>
  <si>
    <t>2013 07 07T08:34:03+0000</t>
  </si>
  <si>
    <t>it is greatest hospital which include all types of facility</t>
  </si>
  <si>
    <t>2013 07 07T08:48:28+0000Nice</t>
  </si>
  <si>
    <t>2013 07 07T08:22:43+0000</t>
  </si>
  <si>
    <t xml:space="preserve">smoking charle sarada er taka ferot pabe na        </t>
  </si>
  <si>
    <t xml:space="preserve">2013 07 06T18:22:19+0000Thanks   </t>
  </si>
  <si>
    <t>2013 07 06T14:29:13+0000</t>
  </si>
  <si>
    <t>I am alive blood save my life</t>
  </si>
  <si>
    <t>2013 07 06T13:00:38+0000Save my life</t>
  </si>
  <si>
    <t xml:space="preserve">2013 07 06T12:47:46+0000Our aim save life so plz donat blood  It s my personal request </t>
  </si>
  <si>
    <t>2013 07 06T15:10:08+0000please blood donete and save the person life</t>
  </si>
  <si>
    <t>2013 07 06T12:53:59+0000i am also donet myv bood</t>
  </si>
  <si>
    <t xml:space="preserve">2013 07 06T14:55:26+0000Not rite  I know apollo very well they are 100% commercial </t>
  </si>
  <si>
    <t>2013 07 06T14:52:02+0000Please blood donate and save the person life _x000D_
 my blood A+ positive</t>
  </si>
  <si>
    <t xml:space="preserve">2013 07 06T14:20:19+0000My blood group is B+   I donet blood for needy person </t>
  </si>
  <si>
    <t xml:space="preserve">2013 07 06T13:49:46+0000Rakta Dan Jeevan Dan </t>
  </si>
  <si>
    <t>2013 07 06T12:47:28+0000</t>
  </si>
  <si>
    <t xml:space="preserve">fore sure its a boon </t>
  </si>
  <si>
    <t xml:space="preserve">2013 07 06T10:31:26+0000Really effort  </t>
  </si>
  <si>
    <t>2013 07 07T16:56:31+0000good</t>
  </si>
  <si>
    <t>2013 07 06T15:29:59+0000F frinds hospital</t>
  </si>
  <si>
    <t xml:space="preserve">2013 07 06T13:08:08+0000Nyc hsptl   </t>
  </si>
  <si>
    <t>2013 07 06T11:01:18+0000good your polecy</t>
  </si>
  <si>
    <t>2013 07 06T10:34:06+0000kya kar raha h</t>
  </si>
  <si>
    <t>2013 07 06T10:31:32+0000thanks apollo</t>
  </si>
  <si>
    <t>2013 07 07T13:38:28+0000</t>
  </si>
  <si>
    <t>So wat v can do 2 cure it    
Ma sister in law is also sufferg   ????</t>
  </si>
  <si>
    <t>2013 07 06T10:11:21+0000Tx sir bt u detail help mee    
Nd also I got 2 knw abt dis diseas      tx sir</t>
  </si>
  <si>
    <t xml:space="preserve">2013 07 26T17:13:58+0000Thank you       
I got d solutn 4r d probm    
Really very thankful       </t>
  </si>
  <si>
    <t>2013 07 26T13:11:44+0000thanks for u</t>
  </si>
  <si>
    <t>2013 07 09T05:02:48+0000hm</t>
  </si>
  <si>
    <t>2013 07 06T10:25:27+0000</t>
  </si>
  <si>
    <t>I have back problem science 7 years doc says muscles are pulled do I need to be operated pls suggest me</t>
  </si>
  <si>
    <t xml:space="preserve">2013 07 10T18:54:08+0000Price is really comfortable when u compare with normal surgery  </t>
  </si>
  <si>
    <t>2013 07 07T17:53:36+0000can my surgry possible iam peralize from 8 years due to a spinol injury</t>
  </si>
  <si>
    <t>2013 07 07T04:16:17+0000i happy with my nursing career</t>
  </si>
  <si>
    <t>2013 07 07T01:12:50+0000nursing is good proficient  in sri lanka also apollo hospital servel</t>
  </si>
  <si>
    <t>2013 07 07T01:09:40+0000What are the risks of avoiding surgery  even when the condition warrants surgery  Surgery is very costly and I do not have the resources  What then?</t>
  </si>
  <si>
    <t>2013 07 06T23:15:13+0000good job excellent</t>
  </si>
  <si>
    <t xml:space="preserve">2013 07 06T20:31:47+0000Nice Works doctor   </t>
  </si>
  <si>
    <t xml:space="preserve">2013 07 06T07:41:20+0000Everything is ok   but your price is too much high   so plz reduce at least for the common people  </t>
  </si>
  <si>
    <t>2013 07 06T07:44:28+0000</t>
  </si>
  <si>
    <t>I Also Thanks to Life saver DOCTORS</t>
  </si>
  <si>
    <t>2013 07 06T16:11:26+0000Thanks</t>
  </si>
  <si>
    <t>2013 07 06T09:14:14+0000thanks</t>
  </si>
  <si>
    <t>2013 07 06T05:19:34+0000Thanks</t>
  </si>
  <si>
    <t>2013 07 06T04:37:14+0000Ri8 nw dey r brokr  only business man in our state</t>
  </si>
  <si>
    <t xml:space="preserve">2013 07 06T04:36:44+0000Thanks </t>
  </si>
  <si>
    <t>2013 07 06T04:33:21+0000thanx</t>
  </si>
  <si>
    <t>2013 07 06T06:41:54+0000Nice do</t>
  </si>
  <si>
    <t xml:space="preserve">2013 07 06T06:27:39+0000Not for today s Doctors who are after money </t>
  </si>
  <si>
    <t>2013 07 06T16:58:13+0000</t>
  </si>
  <si>
    <t>what should we do if we r affected ???</t>
  </si>
  <si>
    <t xml:space="preserve">2013 07 06T03:46:16+0000share about the trtmnt options as well  </t>
  </si>
  <si>
    <t>2013 07 05T13:33:32+0000it wud be bettr fr some</t>
  </si>
  <si>
    <t xml:space="preserve">2013 07 05T13:33:51+0000Thanks Apollo </t>
  </si>
  <si>
    <t>2013 07 07T04:17:24+0000no</t>
  </si>
  <si>
    <t xml:space="preserve">2013 07 06T06:19:53+0000very true    </t>
  </si>
  <si>
    <t>2013 07 05T15:17:05+0000Life is most important</t>
  </si>
  <si>
    <t>2013 07 05T13:44:00+0000it wud be bettr fr some</t>
  </si>
  <si>
    <t>2013 07 05T13:36:05+0000Thanks</t>
  </si>
  <si>
    <t>2013 07 05T13:34:19+0000</t>
  </si>
  <si>
    <t>Thanks for the knowledge sharing my prays are with all of you   GOD BLESS YOU</t>
  </si>
  <si>
    <t>2013 07 05T08:30:04+0000good information</t>
  </si>
  <si>
    <t>2013 07 19T11:54:48+0000a problem 7 7 13</t>
  </si>
  <si>
    <t xml:space="preserve">2013 07 07T08:06:06+0000good information      </t>
  </si>
  <si>
    <t xml:space="preserve">2013 07 06T03:51:48+0000Sharing is Caring </t>
  </si>
  <si>
    <t xml:space="preserve">2013 07 05T09:02:56+0000nice </t>
  </si>
  <si>
    <t>2013 07 05T08:39:43+0000thankfull to Apollo</t>
  </si>
  <si>
    <t>2013 07 05T08:43:12+0000nice</t>
  </si>
  <si>
    <t>2013 07 05T08:30:51+0000</t>
  </si>
  <si>
    <t>The enyzme levels  do indicate some liver ills ;unfortunately   7 7 13nycO J</t>
  </si>
  <si>
    <t>2013 07 07T08:08:26+0000good but ur hospital expenditure is very high    middle class cant afford  that</t>
  </si>
  <si>
    <t>2013 07 05T20:38:39+0000</t>
  </si>
  <si>
    <t xml:space="preserve">CongrZz </t>
  </si>
  <si>
    <t>2013 07 05T06:11:56+0000Congrats</t>
  </si>
  <si>
    <t xml:space="preserve">2013 07 05T08:53:42+0000CongrZz </t>
  </si>
  <si>
    <t>2013 07 05T06:39:49+0000Congrz</t>
  </si>
  <si>
    <t>2013 07 05T06:36:57+0000</t>
  </si>
  <si>
    <t>how to cure depression?and how to control the mind?</t>
  </si>
  <si>
    <t>2013 07 04T16:27:08+0000of course</t>
  </si>
  <si>
    <t xml:space="preserve">2013 07 04T15:31:09+0000Right Of course   </t>
  </si>
  <si>
    <t>2013 07 04T15:49:18+0000Happy doctors day dear doctors</t>
  </si>
  <si>
    <t>2013 07 04T15:35:08+0000ryt nw n crs</t>
  </si>
  <si>
    <t xml:space="preserve">2013 07 05T15:51:47+0000Grand salute to you doctors </t>
  </si>
  <si>
    <t xml:space="preserve">2013 07 05T04:45:36+0000We salute you doctors </t>
  </si>
  <si>
    <t xml:space="preserve">2013 07 05T04:44:51+0000Give respect 2 doctors </t>
  </si>
  <si>
    <t>2013 07 04T17:52:44+0000Ryt</t>
  </si>
  <si>
    <t>2013 07 04T15:46:32+0000thanks to apollo hosptial</t>
  </si>
  <si>
    <t>2013 07 04T15:47:22+0000</t>
  </si>
  <si>
    <t>hey god help me</t>
  </si>
  <si>
    <t>2013 07 04T09:12:14+0000Hw much cost for bone marrow transplantation  ???pl tell nybody</t>
  </si>
  <si>
    <t>2013 07 04T12:40:34+0000bhai je doktro 5000000 lakh rupya dey ne doktar bane che</t>
  </si>
  <si>
    <t>2013 07 04T09:41:10+0000nice Apollo</t>
  </si>
  <si>
    <t>2013 07 04T12:44:51+0000Hi frd all member</t>
  </si>
  <si>
    <t>2013 07 04T08:55:05+0000</t>
  </si>
  <si>
    <t>I always get new imfo frm apollo   thanks   keep it up</t>
  </si>
  <si>
    <t>2013 07 04T07:31:53+0000Oh god</t>
  </si>
  <si>
    <t>2013 07 04T08:30:33+0000thanks for info</t>
  </si>
  <si>
    <t>2013 07 06T04:38:50+0000thankus</t>
  </si>
  <si>
    <t xml:space="preserve">2013 07 05T10:17:50+0000humko v admit hona ha                 </t>
  </si>
  <si>
    <t>2013 07 04T12:18:05+0000apollo is best</t>
  </si>
  <si>
    <t>2013 07 04T09:59:45+0000B</t>
  </si>
  <si>
    <t>2013 07 04T08:53:19+0000BEST MEDICINE FOR PEPPLE</t>
  </si>
  <si>
    <t>2013 07 04T07:32:22+0000e</t>
  </si>
  <si>
    <t>2013 07 04T07:24:15+0000</t>
  </si>
  <si>
    <t xml:space="preserve">woow </t>
  </si>
  <si>
    <t>2013 07 03T14:04:10+0000congrats</t>
  </si>
  <si>
    <t>2013 07 03T16:21:36+0000hai</t>
  </si>
  <si>
    <t xml:space="preserve">2013 07 04T11:50:10+0000Congrats  You deserve it </t>
  </si>
  <si>
    <t>2013 07 04T02:21:42+0000Sabase Achaa hai</t>
  </si>
  <si>
    <t>2013 07 03T15:21:01+0000Types of peptic ulcer</t>
  </si>
  <si>
    <t>2013 07 03T14:02:58+0000</t>
  </si>
  <si>
    <t>rajib kumar unga blood group yanna?</t>
  </si>
  <si>
    <t xml:space="preserve">2013 07 04T06:45:41+0000Blood donation is a great thing don t think negatively if we donate blood means it will lose never think like this becz if we donate blood means at that time start produce pure blood in our body so plz donate blood </t>
  </si>
  <si>
    <t xml:space="preserve">2013 07 03T18:09:13+0000I m thankfull to GOD    Bcoz i m able to donate blood </t>
  </si>
  <si>
    <t>2013 07 03T13:29:16+0000Any moment redy donated blood</t>
  </si>
  <si>
    <t>2013 07 03T12:55:16+0000also</t>
  </si>
  <si>
    <t>2013 07 03T12:42:15+0000Pls donate the blood  save  life</t>
  </si>
  <si>
    <t xml:space="preserve">2013 07 03T12:41:56+0000MY BLOOD GROUP IS O POSITIVE </t>
  </si>
  <si>
    <t>2013 07 03T16:39:58+0000</t>
  </si>
  <si>
    <t>How much u r charging for surgery</t>
  </si>
  <si>
    <t>2013 07 03T13:57:24+0000I am working at yashoda hospital sir</t>
  </si>
  <si>
    <t>2013 07 26T13:25:46+0000How much u r charging for surgery</t>
  </si>
  <si>
    <t>2013 07 04T17:29:44+0000batayiye ki barha hua pate kaise thik hoga</t>
  </si>
  <si>
    <t>2013 07 03T11:36:51+0000Nice</t>
  </si>
  <si>
    <t>2013 07 03T09:22:41+0000ok</t>
  </si>
  <si>
    <t>2013 07 03T09:08:14+0000ok</t>
  </si>
  <si>
    <t xml:space="preserve">2013 07 03T09:08:09+0000grt   </t>
  </si>
  <si>
    <t>2013 07 03T09:07:22+0000</t>
  </si>
  <si>
    <t>but wats its trtmnt options?</t>
  </si>
  <si>
    <t>2013 07 03T07:42:38+0000Ok</t>
  </si>
  <si>
    <t>2013 07 03T09:05:28+0000How control it</t>
  </si>
  <si>
    <t xml:space="preserve">2013 07 03T07:50:40+0000nice hai </t>
  </si>
  <si>
    <t>2013 07 03T07:43:28+0000good information but what s the treatment???????????</t>
  </si>
  <si>
    <t xml:space="preserve">2013 07 06T04:17:44+0000for gout the treatment is febuxostat composition wala med like feburic febumac zyloric etc </t>
  </si>
  <si>
    <t xml:space="preserve">2013 07 04T08:54:17+0000treatment is tab zyloric      and to maintain uric acid level around 6   </t>
  </si>
  <si>
    <t>2013 07 03T16:57:48+0000https://www facebook com/events/200191023469496</t>
  </si>
  <si>
    <t>2013 07 03T09:08:02+0000</t>
  </si>
  <si>
    <t xml:space="preserve">One of the best hospital in India </t>
  </si>
  <si>
    <t>2013 07 02T13:35:25+0000yes it is</t>
  </si>
  <si>
    <t xml:space="preserve">2013 07 02T13:42:28+0000Jis k Zindagi ki shaam honewali hai    _x000D_
Apollo usse nyi subah dikhata hai </t>
  </si>
  <si>
    <t>2013 07 02T13:50:28+0000a one hos  gret india</t>
  </si>
  <si>
    <t xml:space="preserve">2013 07 02T13:50:57+0000hi  </t>
  </si>
  <si>
    <t xml:space="preserve">2013 07 10T07:50:13+0000we want more information about cancer types   </t>
  </si>
  <si>
    <t>2013 07 04T04:01:55+0000Till i get there</t>
  </si>
  <si>
    <t>2013 07 03T01:50:11+0000one of the best hospital but very costly poor persan not afford</t>
  </si>
  <si>
    <t xml:space="preserve">2013 07 02T16:07:32+0000Gud  </t>
  </si>
  <si>
    <t>2013 07 02T14:00:40+0000trending health problem</t>
  </si>
  <si>
    <t>2013 07 02T15:13:00+0000</t>
  </si>
  <si>
    <t xml:space="preserve">2013 07 02T11:51:35+0000Best </t>
  </si>
  <si>
    <t>2013 07 02T11:54:06+0000plez add me girls</t>
  </si>
  <si>
    <t>2013 07 02T12:04:30+0000</t>
  </si>
  <si>
    <t xml:space="preserve">Wish apollo  </t>
  </si>
  <si>
    <t>2013 07 02T11:56:51+0000Good</t>
  </si>
  <si>
    <t xml:space="preserve">2013 07 02T10:23:51+0000amr face a onak shoto shoto boron hoisa r spot hoisa plzzz help me    </t>
  </si>
  <si>
    <t>2013 07 05T12:11:55+0000Informative</t>
  </si>
  <si>
    <t>2013 07 03T10:26:15+0000 retinatis pigmontosia information went</t>
  </si>
  <si>
    <t>2013 07 03T05:27:10+0000Such a nice</t>
  </si>
  <si>
    <t>2013 07 02T10:23:37+0000opollo 1of the best in india</t>
  </si>
  <si>
    <t>2013 07 02T10:22:32+0000spend lor of mony</t>
  </si>
  <si>
    <t>2013 07 02T10:16:01+0000Hi apollo</t>
  </si>
  <si>
    <t>2013 07 02T10:53:18+0000</t>
  </si>
  <si>
    <t>jau kya</t>
  </si>
  <si>
    <t>2013 07 02T08:06:34+0000</t>
  </si>
  <si>
    <t xml:space="preserve">Any idea which hospital they do stem cell transplant    </t>
  </si>
  <si>
    <t>2013 07 03T13:33:49+0000pl donate blood</t>
  </si>
  <si>
    <t>2013 07 02T11:38:54+0000important ;)</t>
  </si>
  <si>
    <t>2013 07 01T20:35:45+0000Is thr ny cure apart frm blood transfusion    my son is thallesemic major</t>
  </si>
  <si>
    <t>2013 07 01T13:59:00+0000Good</t>
  </si>
  <si>
    <t>2013 07 01T12:05:32+0000Very informative</t>
  </si>
  <si>
    <t>2013 07 01T11:36:13+0000</t>
  </si>
  <si>
    <t xml:space="preserve">go on with ur service  </t>
  </si>
  <si>
    <t>2013 07 01T10:49:31+0000</t>
  </si>
  <si>
    <t>2013 07 01T04:46:46+0000I want to servic in apolo hospital</t>
  </si>
  <si>
    <t xml:space="preserve">2013 07 01T08:25:27+0000Happy doctor s day     </t>
  </si>
  <si>
    <t>2013 07 01T05:40:15+0000Thanku aunty</t>
  </si>
  <si>
    <t>2013 07 01T05:06:16+0000FOR DEAR DADU :)</t>
  </si>
  <si>
    <t>2013 07 01T05:38:20+0000happy doctor s day</t>
  </si>
  <si>
    <t>2013 07 01T05:34:59+0000Happy Doctors Day</t>
  </si>
  <si>
    <t>2013 07 01T05:03:28+0000Y</t>
  </si>
  <si>
    <t>2013 07 01T04:54:18+0000It was an amazing CME of National Oncology at Indraprastha Apollo Hospitals</t>
  </si>
  <si>
    <t>2013 07 01T04:51:25+0000</t>
  </si>
  <si>
    <t xml:space="preserve">yes good for sufferd  people </t>
  </si>
  <si>
    <t>2013 07 01T08:20:27+0000tu kau dina doctcr heigalu</t>
  </si>
  <si>
    <t>2013 06 30T12:59:38+0000Thanks</t>
  </si>
  <si>
    <t>2013 06 30T12:38:30+0000</t>
  </si>
  <si>
    <t>AS A RESULT OF SCIENTIFIC RESULT  WE KNOW THAT ADDICTION IS A DISEASE THAT EFFECTS BOTH BRAIN AND BEHAVIOUR                     TOBACCO ADDICTION &lt; &gt;1 NICOTINE REPLACEMENT THERAPY     &lt;2&gt;BUPROPION     &lt;3&gt;VARENICLEAN    OPIOID ADDICTION &lt;1&gt;METHADONE &lt;2&gt;BUPRENORPHINE &lt;3&gt;NALTRACXONE        ALCOHAL AND DRUG ADDICTION &lt;1&gt;NALTRAXONE &lt;2&gt;DISULPHIRAM &lt;3&gt;ACAMPROSATE</t>
  </si>
  <si>
    <t>2013 06 30T14:53:38+0000Wathi ngatane</t>
  </si>
  <si>
    <t>2013 07 21T03:55:36+0000Nice fruit decoration</t>
  </si>
  <si>
    <t>2013 07 01T10:30:43+0000Can addiction be prevented at home</t>
  </si>
  <si>
    <t>2013 06 30T10:54:33+0000How can knee pain be cured</t>
  </si>
  <si>
    <t>2013 06 30T11:37:58+0000</t>
  </si>
  <si>
    <t>nc apo</t>
  </si>
  <si>
    <t xml:space="preserve">2013 06 30T08:40:08+0000congratulations </t>
  </si>
  <si>
    <t>2013 06 30T13:20:35+0000it was my pleasure that i have worked in apollo healthcare service</t>
  </si>
  <si>
    <t>2013 06 30T09:59:12+0000great</t>
  </si>
  <si>
    <t>2013 06 30T09:26:42+0000it was my pleasure that i have worked in apollo pharmacy</t>
  </si>
  <si>
    <t>2013 06 30T08:53:27+0000LONG LIVE</t>
  </si>
  <si>
    <t>2013 06 30T10:40:41+0000Hi</t>
  </si>
  <si>
    <t>2013 06 30T11:23:51+0000Nice</t>
  </si>
  <si>
    <t>2013 06 30T08:34:23+0000</t>
  </si>
  <si>
    <t>https://www facebook com/events/200191023469496</t>
  </si>
  <si>
    <t>2013 07 02T10:47:36+0000thanks sir</t>
  </si>
  <si>
    <t>2013 06 29T16:53:04+0000thank dr</t>
  </si>
  <si>
    <t>2013 06 29T15:10:36+0000Thank dr</t>
  </si>
  <si>
    <t xml:space="preserve">2013 06 29T11:09:47+0000The pic is incorrect  as the signs aren t mentioned </t>
  </si>
  <si>
    <t>2013 06 29T10:54:07+0000Hi</t>
  </si>
  <si>
    <t>2013 06 29T13:42:20+0000Like it</t>
  </si>
  <si>
    <t>2013 06 29T11:17:23+0000</t>
  </si>
  <si>
    <t>grt apo</t>
  </si>
  <si>
    <t>2013 06 29T08:44:40+0000Like apo</t>
  </si>
  <si>
    <t xml:space="preserve">2013 06 30T08:37:22+0000great works done by Appolo in the society  </t>
  </si>
  <si>
    <t>2013 06 30T07:36:23+0000K</t>
  </si>
  <si>
    <t>2013 06 29T09:30:08+0000Nice work</t>
  </si>
  <si>
    <t>2013 06 29T09:21:47+0000Apollo the grt</t>
  </si>
  <si>
    <t>2013 06 29T09:14:07+0000like  apolo</t>
  </si>
  <si>
    <t>2013 06 29T10:09:45+0000</t>
  </si>
  <si>
    <t>thx gud information and sharing gud knowledge</t>
  </si>
  <si>
    <t>2013 06 30T09:51:16+0000thanks applo</t>
  </si>
  <si>
    <t>2013 06 30T06:59:28+0000thanks</t>
  </si>
  <si>
    <t xml:space="preserve">2013 06 29T16:50:17+0000good infofmation </t>
  </si>
  <si>
    <t>2013 06 29T13:01:30+0000I like apollo sarvice &amp; all man</t>
  </si>
  <si>
    <t>2013 06 29T07:19:17+0000Good morning apollo</t>
  </si>
  <si>
    <t>2013 06 29T04:55:45+0000</t>
  </si>
  <si>
    <t>2013 06 28T12:39:45+0000Thanks you so much Apollo</t>
  </si>
  <si>
    <t>2013 06 28T12:02:38+0000it s easy as prevent but difficult in the true life and our practis</t>
  </si>
  <si>
    <t>2013 06 28T20:53:14+0000thanx</t>
  </si>
  <si>
    <t>2013 06 28T18:34:00+0000Sabse bekar service</t>
  </si>
  <si>
    <t xml:space="preserve">2013 06 28T13:53:28+0000How many of our Indian public take this precautionery measure The reasons may be very many  </t>
  </si>
  <si>
    <t>2013 06 28T12:04:49+0000lot of thanks to Apollo</t>
  </si>
  <si>
    <t>2013 06 28T12:04:14+0000Pls write about Ankylosing</t>
  </si>
  <si>
    <t>2013 06 28T12:06:35+0000</t>
  </si>
  <si>
    <t>okkk</t>
  </si>
  <si>
    <t>2013 06 28T11:18:21+0000very good</t>
  </si>
  <si>
    <t>2013 06 28T11:18:13+0000hmmmmmmmmmm</t>
  </si>
  <si>
    <t>2013 06 21T13:05:01+0000Hmmmmm</t>
  </si>
  <si>
    <t>2013 06 21T06:29:02+0000I donete the bllod plz cont  gaurav sharma +9878192648</t>
  </si>
  <si>
    <t>2013 06 21T06:23:01+0000Apollo Hospitals means best for care</t>
  </si>
  <si>
    <t xml:space="preserve">2013 06 21T06:21:16+0000Very very good </t>
  </si>
  <si>
    <t>2013 06 27T09:18:07+0000Care</t>
  </si>
  <si>
    <t>2013 06 21T06:28:15+0000</t>
  </si>
  <si>
    <t xml:space="preserve">congratulations </t>
  </si>
  <si>
    <t>2013 06 29T13:14:09+0000In chennai first med apollo</t>
  </si>
  <si>
    <t>2013 06 28T18:08:00+0000In gujarat gandhinagar</t>
  </si>
  <si>
    <t>2013 06 28T11:21:22+0000Which Apollo CHENNAI MAIN ASH or FMH</t>
  </si>
  <si>
    <t>2013 06 28T11:09:22+0000It is applo hospital Wich citi</t>
  </si>
  <si>
    <t>2013 06 28T10:53:44+0000Dispatch doctor name and city pls</t>
  </si>
  <si>
    <t>2013 06 28T11:51:31+0000</t>
  </si>
  <si>
    <t>So nice &amp; great job</t>
  </si>
  <si>
    <t xml:space="preserve">2013 06 27T14:25:46+0000Gr8 job   </t>
  </si>
  <si>
    <t>2013 06 27T14:24:04+0000So reaa</t>
  </si>
  <si>
    <t>2013 06 27T14:23:08+0000Sir  is there any dietetion vaccancy in Apollo hospital</t>
  </si>
  <si>
    <t>2013 06 27T15:38:41+0000I like our sarvice</t>
  </si>
  <si>
    <t xml:space="preserve">2013 06 27T14:29:24+0000Nice </t>
  </si>
  <si>
    <t>2013 06 27T14:28:15+0000gr8</t>
  </si>
  <si>
    <t>2013 06 27T14:26:17+0000</t>
  </si>
  <si>
    <t>I wish the best</t>
  </si>
  <si>
    <t>2013 06 27T13:26:40+0000i wish i will be there with this team</t>
  </si>
  <si>
    <t>2013 06 27T13:40:58+0000Weldone</t>
  </si>
  <si>
    <t xml:space="preserve">2013 06 27T13:26:00+0000Great  i am saluting to all of u           </t>
  </si>
  <si>
    <t>2013 06 29T10:52:29+0000Best wishes to the team  Great Job</t>
  </si>
  <si>
    <t xml:space="preserve">2013 06 27T14:55:13+0000Touching lives   </t>
  </si>
  <si>
    <t xml:space="preserve">2013 06 27T14:46:40+0000Gd bless the team </t>
  </si>
  <si>
    <t>2013 06 27T14:34:25+0000Weldon</t>
  </si>
  <si>
    <t xml:space="preserve">2013 06 27T13:33:31+0000 Wants to help them out      </t>
  </si>
  <si>
    <t>2013 06 27T13:30:51+0000</t>
  </si>
  <si>
    <t xml:space="preserve">I am saffring from harnia if any possiblyty in loproskopy surgery     If yes  how much cost??? Or in open surgary cost?? Dr s name  ? Contract no </t>
  </si>
  <si>
    <t xml:space="preserve">2013 06 27T10:51:58+0000Thanks </t>
  </si>
  <si>
    <t>2013 06 27T14:02:18+0000Good</t>
  </si>
  <si>
    <t>2013 06 27T11:37:32+0000rais log rais haspitals</t>
  </si>
  <si>
    <t>2013 06 27T10:33:55+0000yes yes yes</t>
  </si>
  <si>
    <t>2013 06 27T10:20:28+0000good morning</t>
  </si>
  <si>
    <t>2013 06 28T03:23:39+0000</t>
  </si>
  <si>
    <t>About time too</t>
  </si>
  <si>
    <t xml:space="preserve">2013 06 27T16:24:42+0000Mindblowing job   Apollo   </t>
  </si>
  <si>
    <t xml:space="preserve">2013 06 27T14:06:52+0000superb   </t>
  </si>
  <si>
    <t>2013 06 26T13:36:24+0000Great job apollo heads of you</t>
  </si>
  <si>
    <t>2013 06 26T13:18:13+0000But charge nominal</t>
  </si>
  <si>
    <t>2013 06 26T13:17:38+0000nic</t>
  </si>
  <si>
    <t>2013 06 26T13:22:50+0000</t>
  </si>
  <si>
    <t xml:space="preserve">defect in facial nerve that paralysis the one side of the face  _x000D_
this is idiopathic  but Herpes Simplex Virus can also cause this _x000D_
sylvester s appearance </t>
  </si>
  <si>
    <t xml:space="preserve">2013 06 26T12:01:05+0000gud informatn      </t>
  </si>
  <si>
    <t>2013 06 27T03:23:57+0000its  facial nerve defect</t>
  </si>
  <si>
    <t>2013 06 27T02:38:09+0000Thanks</t>
  </si>
  <si>
    <t xml:space="preserve">2013 06 27T01:36:22+0000Thanks Apollo      </t>
  </si>
  <si>
    <t>2013 06 26T14:52:18+0000Gr8</t>
  </si>
  <si>
    <t xml:space="preserve">2013 06 26T11:42:18+0000Appearance of silvester stallone   </t>
  </si>
  <si>
    <t>2013 06 26T11:41:47+0000Good need to know about aetio n patho</t>
  </si>
  <si>
    <t>2013 06 26T11:39:27+0000Pls give me ur  numbers</t>
  </si>
  <si>
    <t>2013 06 26T11:54:36+0000My daughter suffering from this deases</t>
  </si>
  <si>
    <t>2013 06 26T11:57:02+0000</t>
  </si>
  <si>
    <t>Thanks apollo</t>
  </si>
  <si>
    <t>2013 06 26T07:17:10+0000Hi</t>
  </si>
  <si>
    <t xml:space="preserve">2013 06 26T07:50:29+0000Excellent Staff Works     </t>
  </si>
  <si>
    <t>2013 06 26T15:55:17+0000Thanx god</t>
  </si>
  <si>
    <t>2013 06 26T08:04:19+0000R u doing for infant also</t>
  </si>
  <si>
    <t xml:space="preserve">2013 06 26T07:53:59+0000Good work </t>
  </si>
  <si>
    <t>2013 06 26T07:52:22+0000good work</t>
  </si>
  <si>
    <t>2013 06 26T07:48:49+0000nic doctor doctor rabb da rup hunde ne</t>
  </si>
  <si>
    <t>2013 06 26T09:37:52+0000</t>
  </si>
  <si>
    <t>thnx 4 the information</t>
  </si>
  <si>
    <t xml:space="preserve">2013 06 26T13:39:31+0000Nice imfro  </t>
  </si>
  <si>
    <t xml:space="preserve">2013 06 26T04:50:43+0000Best hospital </t>
  </si>
  <si>
    <t>2013 06 25T17:14:16+0000valuable info</t>
  </si>
  <si>
    <t>2013 06 26T04:47:31+0000best hospital good morning all doctor</t>
  </si>
  <si>
    <t>2013 06 26T01:01:03+0000</t>
  </si>
  <si>
    <t xml:space="preserve">Good </t>
  </si>
  <si>
    <t>2013 06 25T13:22:05+0000</t>
  </si>
  <si>
    <t xml:space="preserve">how it is possible to remove skull bone temporarily? pls let me knw  as if i know bone cen b removed permanane </t>
  </si>
  <si>
    <t>2013 06 26T10:08:16+0000good</t>
  </si>
  <si>
    <t xml:space="preserve">2013 06 26T14:07:36+0000voow nice        </t>
  </si>
  <si>
    <t xml:space="preserve">2013 06 25T21:06:59+0000vow nice </t>
  </si>
  <si>
    <t xml:space="preserve">2013 06 25T21:06:47+0000very nice </t>
  </si>
  <si>
    <t>2013 06 25T18:23:48+0000v  nice</t>
  </si>
  <si>
    <t>2013 06 25T10:34:28+0000ok nice</t>
  </si>
  <si>
    <t>2013 06 25T09:43:49+0000</t>
  </si>
  <si>
    <t xml:space="preserve">good </t>
  </si>
  <si>
    <t>2013 06 24T14:47:40+0000v good</t>
  </si>
  <si>
    <t>2013 06 26T18:14:49+0000do u need a dentist?</t>
  </si>
  <si>
    <t xml:space="preserve">2013 06 25T02:41:28+0000my uncle is a dentist  bds </t>
  </si>
  <si>
    <t xml:space="preserve">2013 06 25T02:38:45+0000my grand father was a doctor  my father and two uncle are dentist  my two cousin are doctor </t>
  </si>
  <si>
    <t xml:space="preserve">2013 06 25T02:36:55+0000thahk u to all  we have a pharmacy  which is carring 60 years </t>
  </si>
  <si>
    <t xml:space="preserve">2013 06 25T02:33:08+0000Hienoa </t>
  </si>
  <si>
    <t>2013 06 24T16:31:55+0000Very Nice</t>
  </si>
  <si>
    <t>2013 06 24T13:28:40+0000Good</t>
  </si>
  <si>
    <t xml:space="preserve">2013 06 24T12:55:41+0000Nice            </t>
  </si>
  <si>
    <t>2013 06 24T12:28:58+0000</t>
  </si>
  <si>
    <t>gud hsptl</t>
  </si>
  <si>
    <t>2013 06 24T10:15:41+0000Good hospitals</t>
  </si>
  <si>
    <t>2013 06 24T09:47:24+0000Any vacancy for mha</t>
  </si>
  <si>
    <t>2013 06 24T09:48:57+0000good helth care center</t>
  </si>
  <si>
    <t>2013 06 24T09:49:12+0000good helth care center</t>
  </si>
  <si>
    <t>2013 06 24T09:48:37+0000</t>
  </si>
  <si>
    <t>Know sugar for No sugar</t>
  </si>
  <si>
    <t>2013 06 24T09:14:48+0000Can you give me e mail address to contact and enroll for sugar</t>
  </si>
  <si>
    <t xml:space="preserve">2013 06 25T05:49:42+0000Good campaign for sugar </t>
  </si>
  <si>
    <t xml:space="preserve">2013 06 24T15:58:30+0000good </t>
  </si>
  <si>
    <t xml:space="preserve">2013 06 24T14:17:42+0000Very good  </t>
  </si>
  <si>
    <t>2013 06 24T09:45:37+0000good</t>
  </si>
  <si>
    <t xml:space="preserve">2013 06 24T08:41:50+0000Very GOOD Effort for the CONTROL of this  Pandemic          </t>
  </si>
  <si>
    <t>2013 06 24T08:23:17+0000GOOD</t>
  </si>
  <si>
    <t xml:space="preserve">2013 06 24T16:10:36+0000Nyc   </t>
  </si>
  <si>
    <t>2013 06 24T08:15:20+0000</t>
  </si>
  <si>
    <t>Add plz</t>
  </si>
  <si>
    <t>2013 06 23T14:19:16+0000like this</t>
  </si>
  <si>
    <t>2013 06 25T18:34:13+0000APP PLZZ</t>
  </si>
  <si>
    <t>2013 06 25T14:26:31+0000Vry nic</t>
  </si>
  <si>
    <t>2013 06 23T14:03:45+0000likes this</t>
  </si>
  <si>
    <t>2013 06 23T13:59:42+0000plez add me girls now</t>
  </si>
  <si>
    <t>2013 06 23T13:49:25+0000Helo</t>
  </si>
  <si>
    <t>2013 06 23T13:44:22+0000Any Cure yet?</t>
  </si>
  <si>
    <t>2013 06 23T15:32:33+0000hi</t>
  </si>
  <si>
    <t>2013 06 23T13:34:08+0000GUD INFO THANKX APOLLO</t>
  </si>
  <si>
    <t>2013 06 23T16:17:12+0000</t>
  </si>
  <si>
    <t xml:space="preserve">Show preventive higlights </t>
  </si>
  <si>
    <t>2013 06 23T13:12:11+0000Sir give me the details of Apollo health insurance</t>
  </si>
  <si>
    <t>2013 07 08T17:31:22+0000What is the meaning of stephilococus areas how its infect us</t>
  </si>
  <si>
    <t>2013 06 23T13:39:57+0000our dear apollo grouppppppp</t>
  </si>
  <si>
    <t>2013 06 23T12:32:16+0000What happens when infected?</t>
  </si>
  <si>
    <t>2013 06 23T10:24:33+0000its best hospital in india</t>
  </si>
  <si>
    <t>2013 06 23T10:15:19+0000Thanks</t>
  </si>
  <si>
    <t>2013 06 23T10:07:37+0000</t>
  </si>
  <si>
    <t xml:space="preserve">Proper counselling rarely happened  </t>
  </si>
  <si>
    <t xml:space="preserve">2013 06 23T10:24:57+0000Psychoogical support is must for dis patients     lets bring a hope n peace of mind in a little way we can     </t>
  </si>
  <si>
    <t>2013 06 23T08:47:09+0000Hai panchu</t>
  </si>
  <si>
    <t>2013 06 23T09:23:37+0000</t>
  </si>
  <si>
    <t>I fall sme deasese    Plz recovery me    
Sent from Vodafone Social Updates</t>
  </si>
  <si>
    <t>2013 06 22T13:32:38+0000Very informative</t>
  </si>
  <si>
    <t>2013 06 23T04:15:03+0000hahaha            ?</t>
  </si>
  <si>
    <t>2013 06 22T14:51:37+0000huh</t>
  </si>
  <si>
    <t>2013 06 22T14:16:01+0000like</t>
  </si>
  <si>
    <t>2013 06 22T14:58:47+0000</t>
  </si>
  <si>
    <t>my fab</t>
  </si>
  <si>
    <t>2013 06 22T13:00:28+0000my fab</t>
  </si>
  <si>
    <t>2013 06 22T11:44:15+0000</t>
  </si>
  <si>
    <t xml:space="preserve">Meri treepment karani hai </t>
  </si>
  <si>
    <t>2013 06 22T10:07:02+0000I like this method(Q&amp;A    )</t>
  </si>
  <si>
    <t xml:space="preserve">2013 06 22T10:34:54+0000Gud imfro  </t>
  </si>
  <si>
    <t>2013 06 23T06:36:26+0000Nice work</t>
  </si>
  <si>
    <t>2013 06 22T10:14:10+0000</t>
  </si>
  <si>
    <t>Haw can i donate my blood???</t>
  </si>
  <si>
    <t xml:space="preserve">2013 06 21T15:35:28+0000U may go to any blood bank or hsptl n they wil guide u  </t>
  </si>
  <si>
    <t>2013 06 21T15:39:28+0000Awesome initiative pls tie up with a few ngo s to make this noble initiative reach greater heights</t>
  </si>
  <si>
    <t>2013 06 21T15:47:28+0000Gd ni8</t>
  </si>
  <si>
    <t>2013 06 21T16:02:09+0000Kisiki jindagi bachana bahut bada sabab ka kaam hota hai frnd     so donate blood</t>
  </si>
  <si>
    <t xml:space="preserve">2013 06 21T19:43:22+0000i agree to blood donate any bloodbank or hospital </t>
  </si>
  <si>
    <t>2013 06 21T16:33:08+0000B  negative</t>
  </si>
  <si>
    <t>2013 06 21T18:46:41+00001bund jindagi ke  sat bhi or jindagi ke bad bhi</t>
  </si>
  <si>
    <t>2013 06 21T17:10:54+0000: )</t>
  </si>
  <si>
    <t xml:space="preserve">2013 06 21T15:47:15+0000Gud evening </t>
  </si>
  <si>
    <t>2013 06 21T15:32:06+0000</t>
  </si>
  <si>
    <t>Thnc to inform Apollo</t>
  </si>
  <si>
    <t xml:space="preserve">2013 06 21T11:40:03+0000thanx to information APOLLO AND BEST HOSPITAL     </t>
  </si>
  <si>
    <t>2013 06 29T09:55:18+0000best hospital</t>
  </si>
  <si>
    <t>2013 06 22T06:43:10+0000Very informative</t>
  </si>
  <si>
    <t xml:space="preserve">2013 06 21T12:17:30+0000i couldnt understood whts this exactly </t>
  </si>
  <si>
    <t xml:space="preserve">2013 06 21T11:26:50+0000Nice imfro as well as pic  </t>
  </si>
  <si>
    <t>2013 06 23T06:42:53+0000aap kuch comment hindi mai bhe lekha karo jis se har insaan tak appki baat phuch sake</t>
  </si>
  <si>
    <t>2013 06 21T15:27:03+0000</t>
  </si>
  <si>
    <t>good to markting and for the human</t>
  </si>
  <si>
    <t>2013 06 21T11:41:29+0000sir iam a junior sir</t>
  </si>
  <si>
    <t>2013 06 21T09:21:54+0000Thanx</t>
  </si>
  <si>
    <t>2013 06 21T08:53:08+0000Good thing yar</t>
  </si>
  <si>
    <t>2013 06 21T08:17:47+0000Good news</t>
  </si>
  <si>
    <t>2013 06 21T07:03:38+0000porque no lo publican en espa?ol igual no lo puedo leer jijiji aunque aqui en esta imajen no tiene nada pero en las otras si :(</t>
  </si>
  <si>
    <t xml:space="preserve">2013 06 21T06:32:00+0000Blessings to Your Organization for this Humane concept of Help </t>
  </si>
  <si>
    <t>2013 06 21T16:43:16+0000</t>
  </si>
  <si>
    <t>2013 06 21T05:54:42+0000Great</t>
  </si>
  <si>
    <t>2013 06 21T02:27:29+0000excellent</t>
  </si>
  <si>
    <t xml:space="preserve">2013 06 22T16:10:51+0000GOOD JOB                        </t>
  </si>
  <si>
    <t>2013 06 21T10:12:53+0000apollo hospital a boon for indians</t>
  </si>
  <si>
    <t>2013 06 21T09:38:10+0000Good</t>
  </si>
  <si>
    <t xml:space="preserve">2013 06 21T04:13:56+0000great     </t>
  </si>
  <si>
    <t>2013 06 21T04:08:23+0000So nice apollo hospital</t>
  </si>
  <si>
    <t xml:space="preserve">2013 06 20T21:10:41+0000Great inauguration that was necessity 4 ur kolkatan  </t>
  </si>
  <si>
    <t>2013 06 20T16:10:30+0000ho its good to hear</t>
  </si>
  <si>
    <t>2013 06 20T12:47:35+0000</t>
  </si>
  <si>
    <t xml:space="preserve">Dear All 
We are glad you found the information helpful </t>
  </si>
  <si>
    <t>2013 06 21T05:59:38+0000gd knowledge for a common man</t>
  </si>
  <si>
    <t>2013 06 20T09:29:16+0000Happy</t>
  </si>
  <si>
    <t>2013 06 21T08:27:02+0000good</t>
  </si>
  <si>
    <t>2013 06 20T14:46:39+0000Good information</t>
  </si>
  <si>
    <t>2013 06 20T12:06:26+0000extremely workable</t>
  </si>
  <si>
    <t>2013 06 20T10:27:48+0000I like</t>
  </si>
  <si>
    <t>2013 06 20T09:08:47+0000grt work</t>
  </si>
  <si>
    <t>2013 06 20T09:02:39+0000Nice work</t>
  </si>
  <si>
    <t>2013 06 20T10:11:54+0000</t>
  </si>
  <si>
    <t>O god</t>
  </si>
  <si>
    <t>2013 06 19T14:11:23+0000</t>
  </si>
  <si>
    <t>2013 06 19T13:11:50+0000So great Appollo*</t>
  </si>
  <si>
    <t xml:space="preserve">2013 06 19T12:39:27+0000Thank you so much  Apollo </t>
  </si>
  <si>
    <t>2013 06 19T12:30:59+0000PLS GIVE SOME MORE</t>
  </si>
  <si>
    <t>2013 06 21T11:39:42+0000would lyk to knw abt more</t>
  </si>
  <si>
    <t xml:space="preserve">2013 06 19T16:47:00+0000Steroids may help in early cases </t>
  </si>
  <si>
    <t xml:space="preserve">2013 06 19T16:30:46+0000dis cnditn cn b corctd by physiotherapy    </t>
  </si>
  <si>
    <t>2013 06 19T12:30:29+0000ok</t>
  </si>
  <si>
    <t>2013 06 19T12:28:54+0000gud info</t>
  </si>
  <si>
    <t>2013 06 19T16:33:45+0000</t>
  </si>
  <si>
    <t xml:space="preserve">Ann Wigmore introduced wheatgrass to America more than thirty years ago  In her books  Wigmore says it is an ideal food to nourish the body and rid it of toxins  It is especially important to anyone who suffers from pain or illness 
The high chlorophyll content of wheatgrass acts as a  magnet  in drawing out toxins from the body  Chlorophyll is an internal deodorant which cleanses tissues and is soothing and healing 
Chlorophyll  the  blood of plants   is very similar to our own blood  Its molecular structure closely resembles hemin  the pigment that combines with protein to form hemoglobin  
Start with just one spoon of wheatgrass powder per day  A therapeutic program may include as much as two or three ounces 
Wheatgrass Powder has many other benefits </t>
  </si>
  <si>
    <t>2013 06 20T03:14:33+0000gd</t>
  </si>
  <si>
    <t>2013 06 19T20:32:58+0000Nice line</t>
  </si>
  <si>
    <t>2013 06 19T12:21:48+0000</t>
  </si>
  <si>
    <t>2013 06 19T06:36:18+0000congrats</t>
  </si>
  <si>
    <t>2013 06 22T08:54:32+0000HOPE TO WIN</t>
  </si>
  <si>
    <t>2013 06 19T08:43:30+0000unnat</t>
  </si>
  <si>
    <t>2013 06 19T06:49:28+00002</t>
  </si>
  <si>
    <t>2013 06 19T06:33:56+00005</t>
  </si>
  <si>
    <t>2013 06 19T06:33:30+0000</t>
  </si>
  <si>
    <t>GRT to know   as we r moving  into HIMSS 7 :)</t>
  </si>
  <si>
    <t>2013 06 18T14:04:13+0000thanks for sending me my prize</t>
  </si>
  <si>
    <t>2013 06 18T15:06:56+0000</t>
  </si>
  <si>
    <t xml:space="preserve">fantabulasticc   </t>
  </si>
  <si>
    <t>2013 06 18T14:40:51+0000Very nice yr</t>
  </si>
  <si>
    <t>2013 06 18T17:00:05+0000wonderful</t>
  </si>
  <si>
    <t>2013 06 18T15:09:57+0000Wonderful</t>
  </si>
  <si>
    <t>2013 06 18T13:20:19+0000Nice</t>
  </si>
  <si>
    <t>2013 06 18T13:03:27+0000</t>
  </si>
  <si>
    <t>2013 06 18T12:46:52+0000Bindas</t>
  </si>
  <si>
    <t>2013 06 18T10:33:27+0000good job</t>
  </si>
  <si>
    <t>2013 06 18T14:38:40+0000</t>
  </si>
  <si>
    <t>Thanx for aware to peoples</t>
  </si>
  <si>
    <t>2013 06 19T05:09:26+0000Apollo india no 1 hospitals best care</t>
  </si>
  <si>
    <t>2013 06 18T08:28:26+0000</t>
  </si>
  <si>
    <t xml:space="preserve">plese put a new photo as stylish type </t>
  </si>
  <si>
    <t>2013 06 17T14:33:48+0000Informative</t>
  </si>
  <si>
    <t>2013 06 18T03:01:34+0000good</t>
  </si>
  <si>
    <t>2013 06 17T21:45:55+0000Nice Info   Thanx Apollo</t>
  </si>
  <si>
    <t xml:space="preserve">2013 06 18T04:29:58+0000Plese put some  apollo mithapur hospital tata gujarats photos </t>
  </si>
  <si>
    <t>2013 06 17T14:32:07+0000</t>
  </si>
  <si>
    <t>2013 06 17T08:25:57+0000whr r u?</t>
  </si>
  <si>
    <t>2013 06 18T13:09:53+0000we need    these</t>
  </si>
  <si>
    <t>2013 06 17T10:30:32+0000</t>
  </si>
  <si>
    <t>congo   appolo</t>
  </si>
  <si>
    <t>2013 06 17T06:36:29+0000nice</t>
  </si>
  <si>
    <t xml:space="preserve">2013 06 17T06:35:55+0000Cool </t>
  </si>
  <si>
    <t>2013 06 17T06:36:27+0000Best</t>
  </si>
  <si>
    <t>2013 06 17T06:35:15+0000Apollo Hospitals congratss</t>
  </si>
  <si>
    <t>2013 06 17T11:21:58+0000pls help me now</t>
  </si>
  <si>
    <t>2013 06 17T07:00:35+0000</t>
  </si>
  <si>
    <t xml:space="preserve">Dear All 
The winners will be selected on the basis of the most creative answers  So don t lose hope and keep trying  Best of Luck </t>
  </si>
  <si>
    <t>2013 06 17T11:26:33+0000So Nice</t>
  </si>
  <si>
    <t xml:space="preserve">2013 06 17T06:36:07+0000noe me  </t>
  </si>
  <si>
    <t>2013 06 17T06:44:47+0000Ok   lets  see</t>
  </si>
  <si>
    <t>2013 06 17T22:17:39+0000Apollo Hospitals already participated on the very first day with no luck :(</t>
  </si>
  <si>
    <t>2013 06 17T08:16:50+0000doners</t>
  </si>
  <si>
    <t>2013 06 17T06:40:01+0000we</t>
  </si>
  <si>
    <t xml:space="preserve">2013 06 17T06:39:14+0000????????? </t>
  </si>
  <si>
    <t>2013 06 17T06:57:48+0000when will i win  ? Apollo Hospitals</t>
  </si>
  <si>
    <t>2013 06 17T06:45:02+0000</t>
  </si>
  <si>
    <t xml:space="preserve">Blood donation se kuch nahi hota hai i feel it atfer every donation  Pls donate blood       </t>
  </si>
  <si>
    <t>2013 06 17T05:45:31+0000blood dontion is great donation</t>
  </si>
  <si>
    <t xml:space="preserve">2013 06 16T15:37:38+0000pls donate the blod to needy ppl     i will donate the blood   </t>
  </si>
  <si>
    <t>2013 06 16T13:15:50+0000am give blood 3 month after</t>
  </si>
  <si>
    <t>2013 06 16T12:13:52+0000Gud evng frnD</t>
  </si>
  <si>
    <t>2013 06 16T12:01:00+0000very nice yar</t>
  </si>
  <si>
    <t xml:space="preserve">2013 06 16T10:48:21+0000I will donate  </t>
  </si>
  <si>
    <t>2013 06 16T10:45:31+0000I want to donate blood</t>
  </si>
  <si>
    <t xml:space="preserve">2013 06 16T10:38:30+0000i have donated over 70 times as voluntary and a few times as replacements   feels grt wen i do it    </t>
  </si>
  <si>
    <t>2013 06 16T14:43:05+0000</t>
  </si>
  <si>
    <t xml:space="preserve">Apollo hospital page is found fack  it s mention that 24/7 online but no1 get s reply from admin </t>
  </si>
  <si>
    <t>2013 06 16T06:20:44+0000VAIBHAVI THAPA</t>
  </si>
  <si>
    <t>2013 06 21T19:25:06+0000Who s the winner????</t>
  </si>
  <si>
    <t xml:space="preserve">2013 06 16T14:18:05+0000it is not fake they are real  </t>
  </si>
  <si>
    <t xml:space="preserve">2013 06 16T07:35:55+0000ya yar this is fake </t>
  </si>
  <si>
    <t>2013 06 16T06:22:59+0000oz this page doesnt found?</t>
  </si>
  <si>
    <t>2013 06 16T06:17:53+0000fake hi sahi mere pitaji ki jaan toh bach gayi</t>
  </si>
  <si>
    <t xml:space="preserve">2013 06 16T06:41:42+0000congo winner </t>
  </si>
  <si>
    <t>2013 06 16T08:52:19+0000</t>
  </si>
  <si>
    <t>Haa</t>
  </si>
  <si>
    <t xml:space="preserve">2013 06 16T06:07:45+0000          </t>
  </si>
  <si>
    <t>2013 06 16T06:07:52+0000Nice</t>
  </si>
  <si>
    <t>2013 06 16T06:08:12+0000</t>
  </si>
  <si>
    <t xml:space="preserve">2013 06 15T06:03:20+0000Its Great </t>
  </si>
  <si>
    <t>2013 06 15T07:59:40+0000delhi police go to hell</t>
  </si>
  <si>
    <t>2013 06 15T08:35:04+0000wow</t>
  </si>
  <si>
    <t>2013 06 15T07:15:55+0000</t>
  </si>
  <si>
    <t xml:space="preserve">hw can i participate i cant get d page u suggested    </t>
  </si>
  <si>
    <t>2013 06 15T05:38:43+0000Apollo Hospitals thanks a ton    : )</t>
  </si>
  <si>
    <t xml:space="preserve">2013 06 15T07:33:20+0000sir i want job iam lab              </t>
  </si>
  <si>
    <t>2013 06 15T06:53:57+0000I am diseases with asthama is its full prcurement</t>
  </si>
  <si>
    <t xml:space="preserve">2013 06 15T05:57:31+0000i hope </t>
  </si>
  <si>
    <t>2013 06 15T06:29:42+0000kuon? hai</t>
  </si>
  <si>
    <t>2013 06 15T06:43:58+0000</t>
  </si>
  <si>
    <t xml:space="preserve">Thank you  friends </t>
  </si>
  <si>
    <t>2013 06 14T10:56:39+0000congrats</t>
  </si>
  <si>
    <t>2013 06 14T08:44:56+0000Congratulations     ^^__^^</t>
  </si>
  <si>
    <t>2013 06 14T09:04:20+0000Gues ma sis wrk in apollo hspl goa</t>
  </si>
  <si>
    <t>2013 06 14T09:03:12+0000</t>
  </si>
  <si>
    <t>amin</t>
  </si>
  <si>
    <t>2013 06 16T05:55:49+0000</t>
  </si>
  <si>
    <t>DELHI Apollo Hospital  Neurosciences is GOOD and Neuro Surgeon
Dr Sudheer Tyagi is THE   BEST   GEM OF APOLLO GOD Bless Him
and His Team</t>
  </si>
  <si>
    <t>2013 06 13T14:35:59+0000gr8</t>
  </si>
  <si>
    <t>2013 06 13T15:35:39+0000like</t>
  </si>
  <si>
    <t>2013 06 13T14:59:28+0000Gr8 info</t>
  </si>
  <si>
    <t>2013 06 15T21:23:10+0000gr8</t>
  </si>
  <si>
    <t>2013 06 13T17:07:23+0000Thank  for giving good health tips</t>
  </si>
  <si>
    <t>2013 06 13T15:58:08+0000hi i have send my resume but there is no reply plz tell me how i can found job</t>
  </si>
  <si>
    <t>2013 06 13T14:25:16+0000grt apo</t>
  </si>
  <si>
    <t>2013 06 13T14:12:11+0000Informative</t>
  </si>
  <si>
    <t>2013 06 14T02:58:36+0000</t>
  </si>
  <si>
    <t>Very good information thanks</t>
  </si>
  <si>
    <t xml:space="preserve">2013 06 16T15:52:27+0000Very good information </t>
  </si>
  <si>
    <t xml:space="preserve">2013 06 16T15:52:09+0000Gud   </t>
  </si>
  <si>
    <t>2013 06 14T16:54:17+0000dream to work in Apollo hospital channai</t>
  </si>
  <si>
    <t>2013 06 14T04:00:18+0000</t>
  </si>
  <si>
    <t>2013 06 14T11:03:39+0000congrats</t>
  </si>
  <si>
    <t>2013 06 13T10:50:31+0000congratzz</t>
  </si>
  <si>
    <t>2013 06 14T04:20:05+0000hh nhi</t>
  </si>
  <si>
    <t>2013 06 13T11:00:32+0000congrats                  :)</t>
  </si>
  <si>
    <t>2013 06 13T16:25:15+0000congrats</t>
  </si>
  <si>
    <t>2013 06 13T13:03:34+0000good work all applo worker</t>
  </si>
  <si>
    <t>2013 06 13T12:25:28+0000Good   I like it</t>
  </si>
  <si>
    <t>2013 06 14T03:02:28+0000congrats Apollo Hospitals you deserve more</t>
  </si>
  <si>
    <t>2013 06 13T16:54:27+0000Congrect for you faith journey</t>
  </si>
  <si>
    <t>2013 06 13T10:45:03+0000</t>
  </si>
  <si>
    <t xml:space="preserve">The award of HIMSS level6 is a significant step forward  Our Health IT strategy is now benchmarked with the best in the world  Our commitment to effective and innovative IT solutions that contribute to excellence in health care is further strengthened </t>
  </si>
  <si>
    <t>2013 06 13T14:03:09+0000But its very costly hospital        Govt should provide the facilities for poor Indian</t>
  </si>
  <si>
    <t xml:space="preserve">2013 06 13T09:55:30+0000Keep it up </t>
  </si>
  <si>
    <t>2013 06 13T10:11:00+0000it is one of d best hospital of india    (y)</t>
  </si>
  <si>
    <t xml:space="preserve">2013 06 13T09:39:19+0000What are the capabilities of their IT applications   does it have BCMA  CPOE etc </t>
  </si>
  <si>
    <t>2013 06 30T13:26:47+0000sw</t>
  </si>
  <si>
    <t>2013 06 13T10:15:31+0000</t>
  </si>
  <si>
    <t>i proud of u and my self</t>
  </si>
  <si>
    <t>2013 06 12T15:01:27+0000sign and percaution</t>
  </si>
  <si>
    <t>2013 06 12T14:44:58+0000Thanks be to God</t>
  </si>
  <si>
    <t xml:space="preserve">2013 06 12T14:29:01+0000god bless u appolo hpt give u bst tretmt </t>
  </si>
  <si>
    <t xml:space="preserve">2013 06 12T14:17:58+0000Its a great work   </t>
  </si>
  <si>
    <t xml:space="preserve">2013 06 13T02:35:48+0000Thank u  It s a great humanitarian job performed by ynu </t>
  </si>
  <si>
    <t>2013 06 12T15:27:10+0000</t>
  </si>
  <si>
    <t xml:space="preserve">2013 06 11T13:38:19+0000(y)   </t>
  </si>
  <si>
    <t>2013 06 11T08:09:37+0000nice</t>
  </si>
  <si>
    <t>2013 06 11T08:36:30+0000ek nae umid jine k</t>
  </si>
  <si>
    <t xml:space="preserve">2013 06 11T15:46:53+0000ek nayi kiran fhir se jine ki </t>
  </si>
  <si>
    <t>2013 06 11T15:20:57+0000Good</t>
  </si>
  <si>
    <t>2013 06 11T09:07:11+0000INFDORMATIVE</t>
  </si>
  <si>
    <t>2013 06 11T10:27:17+0000</t>
  </si>
  <si>
    <t xml:space="preserve">say no to smoking n keep ur lungs healthy take low oily diet n keep ur heart healthy </t>
  </si>
  <si>
    <t xml:space="preserve">2013 06 11T04:35:48+0000ri8  prevensn is better than cure   </t>
  </si>
  <si>
    <t>2013 06 11T04:42:47+0000ice</t>
  </si>
  <si>
    <t xml:space="preserve">2013 06 13T02:04:27+0000awsm jst waiting for ds  </t>
  </si>
  <si>
    <t>2013 06 11T08:25:21+0000good</t>
  </si>
  <si>
    <t>2013 06 11T08:11:46+0000right</t>
  </si>
  <si>
    <t>2013 06 11T05:53:06+0000(y)</t>
  </si>
  <si>
    <t xml:space="preserve">2013 06 11T04:45:12+0000Thanx for this   </t>
  </si>
  <si>
    <t>2013 06 11T12:05:11+0000</t>
  </si>
  <si>
    <t xml:space="preserve">wow   i had a inpatient last week with this disorder  and its amazin tat nw its here  </t>
  </si>
  <si>
    <t>2013 06 10T13:06:17+0000NICE</t>
  </si>
  <si>
    <t>2013 06 10T10:54:34+0000Waw new one for me</t>
  </si>
  <si>
    <t>2013 06 10T09:13:06+0000for the people by the people</t>
  </si>
  <si>
    <t xml:space="preserve">2013 06 10T08:18:42+0000Helpes for pepole  save the femal child  </t>
  </si>
  <si>
    <t xml:space="preserve">2013 06 10T08:10:55+0000Nice  </t>
  </si>
  <si>
    <t>2013 06 10T16:15:45+0000</t>
  </si>
  <si>
    <t>which type of cancer can do with cyberkniife and which stage can use this cyberkniife an i want to know abt the cyberkniife sucess rate</t>
  </si>
  <si>
    <t>2013 06 08T08:01:16+0000Very good</t>
  </si>
  <si>
    <t>2013 06 07T17:34:43+0000Satnam singh Dhall</t>
  </si>
  <si>
    <t xml:space="preserve">2013 06 07T16:09:34+0000Oh yeh    </t>
  </si>
  <si>
    <t>2013 06 07T11:14:54+0000Good</t>
  </si>
  <si>
    <t>2013 06 07T12:13:37+0000</t>
  </si>
  <si>
    <t>2013 06 07T07:22:21+0000Nice</t>
  </si>
  <si>
    <t>2013 06 07T06:29:27+0000NICE</t>
  </si>
  <si>
    <t xml:space="preserve">2013 06 08T10:55:52+0000beutiful pic        </t>
  </si>
  <si>
    <t>2013 06 08T02:14:12+0000nice</t>
  </si>
  <si>
    <t>2013 06 07T16:32:49+0000good sean</t>
  </si>
  <si>
    <t>2013 06 07T14:41:08+0000i disagree this</t>
  </si>
  <si>
    <t xml:space="preserve">2013 06 07T08:34:06+0000nic clk bro      </t>
  </si>
  <si>
    <t xml:space="preserve">2013 06 07T06:54:20+0000Very nice </t>
  </si>
  <si>
    <t>2013 06 07T06:52:57+0000</t>
  </si>
  <si>
    <t>Very informative</t>
  </si>
  <si>
    <t>2013 06 07T02:58:44+0000lose weight now ask me how</t>
  </si>
  <si>
    <t>2013 06 08T03:54:45+0000take rabeprazole20 wit domperidone combination</t>
  </si>
  <si>
    <t>2013 06 07T18:27:08+0000Like</t>
  </si>
  <si>
    <t>2013 06 06T23:55:50+0000Try pancreatin 5000 with ppi and itopride
if u want instant and life long relief than use arginine with hepa merz sachet
Say bye to gerd</t>
  </si>
  <si>
    <t>2013 06 06T17:53:33+0000pet ka matter ho to turant check up krwao</t>
  </si>
  <si>
    <t>2013 06 06T16:22:04+0000Surat saharadawaza medikal colez</t>
  </si>
  <si>
    <t>2013 06 06T16:10:19+0000Pet kaam karne kilye asani se koi tariqa battau</t>
  </si>
  <si>
    <t>2013 06 06T16:57:32+0000i have its problam</t>
  </si>
  <si>
    <t>2013 06 06T15:52:31+0000</t>
  </si>
  <si>
    <t xml:space="preserve">grt       </t>
  </si>
  <si>
    <t>2013 06 06T10:10:05+0000great</t>
  </si>
  <si>
    <t>2013 06 06T10:20:02+0000Hello apollow plz dont bring me whole my life</t>
  </si>
  <si>
    <t xml:space="preserve">2013 06 06T09:39:37+0000Gret   </t>
  </si>
  <si>
    <t>2013 06 06T09:34:17+0000Very systemetic progess</t>
  </si>
  <si>
    <t>2013 06 06T10:17:33+0000Here  in J&amp;K lot more need to be done at least to bring it at par wid National Level</t>
  </si>
  <si>
    <t>2013 06 06T09:34:33+0000</t>
  </si>
  <si>
    <t xml:space="preserve">Keep it up to save life </t>
  </si>
  <si>
    <t>2013 06 05T14:16:34+0000Nice</t>
  </si>
  <si>
    <t>2013 06 05T12:04:38+0000Hello apollo</t>
  </si>
  <si>
    <t>2013 06 05T12:09:19+0000Great</t>
  </si>
  <si>
    <t>2013 06 05T15:02:25+0000great work</t>
  </si>
  <si>
    <t xml:space="preserve">2013 06 05T14:28:30+0000Nice    Thank u   </t>
  </si>
  <si>
    <t>2013 06 05T14:17:26+0000hay apollo</t>
  </si>
  <si>
    <t xml:space="preserve">2013 06 05T14:00:46+0000Apollo is GROOMING </t>
  </si>
  <si>
    <t xml:space="preserve">2013 06 05T12:57:17+0000Thank u </t>
  </si>
  <si>
    <t>2013 06 05T12:08:27+0000</t>
  </si>
  <si>
    <t xml:space="preserve">It s a very beautiful silvet </t>
  </si>
  <si>
    <t xml:space="preserve">2013 06 05T07:43:59+0000for me anywhere in south india  My south india     </t>
  </si>
  <si>
    <t>2013 06 05T08:08:43+0000My lovely hospital Apollo</t>
  </si>
  <si>
    <t>2013 06 05T07:42:14+0000Beautiful</t>
  </si>
  <si>
    <t xml:space="preserve">2013 06 06T15:16:24+0000Dr pranav mondal one of the the finest gaestroentologist in  india from apollo hospital </t>
  </si>
  <si>
    <t xml:space="preserve">2013 06 05T08:04:18+0000Bongaigaon is health city of india </t>
  </si>
  <si>
    <t xml:space="preserve">2013 06 05T07:41:05+0000Bongaigaon is health city of india </t>
  </si>
  <si>
    <t>2013 06 05T07:41:04+0000thanks forappolo</t>
  </si>
  <si>
    <t>2013 06 05T08:01:50+0000thanks for appolo</t>
  </si>
  <si>
    <t>2013 06 05T07:40:05+0000</t>
  </si>
  <si>
    <t xml:space="preserve">Plz tell me how many ACL </t>
  </si>
  <si>
    <t>2013 06 03T10:59:23+0000My home city is best hospital</t>
  </si>
  <si>
    <t xml:space="preserve">2013 06 03T07:54:19+0000WOW  Bhubaneswar    India s healthiest city  Very good  My school days city </t>
  </si>
  <si>
    <t>2013 06 03T07:51:18+0000Nice</t>
  </si>
  <si>
    <t xml:space="preserve">2013 06 03T07:50:44+0000 apollo hospital duniya k best hospitalo me se ek hai    </t>
  </si>
  <si>
    <t>2013 06 03T07:50:23+0000Admin pharmacy ki vacancy nhi hai kya wha pe?</t>
  </si>
  <si>
    <t>2013 06 03T07:48:05+0000nice hospitals</t>
  </si>
  <si>
    <t>2013 06 03T07:47:21+0000</t>
  </si>
  <si>
    <t>so theank u apollo</t>
  </si>
  <si>
    <t xml:space="preserve">2013 05 30T17:40:28+0000Adis ageptai       </t>
  </si>
  <si>
    <t xml:space="preserve">2013 05 30T15:51:37+0000Thanks Apollo </t>
  </si>
  <si>
    <t>2013 05 31T08:51:27+0000thanks</t>
  </si>
  <si>
    <t>2013 05 31T05:31:36+0000Thanx apollo</t>
  </si>
  <si>
    <t xml:space="preserve">2013 05 30T19:27:14+0000gud luck apollo </t>
  </si>
  <si>
    <t>2013 05 30T15:49:23+0000there are approximately 390 million_x000D_
people worldwide infected with the dengue virus_x000D_
each year</t>
  </si>
  <si>
    <t xml:space="preserve">2013 05 30T15:44:51+0000Thanks for this imfro   </t>
  </si>
  <si>
    <t>2013 05 31T09:16:39+0000good</t>
  </si>
  <si>
    <t>2013 05 30T17:13:59+0000thanx Apollo</t>
  </si>
  <si>
    <t>2013 05 30T16:13:14+0000</t>
  </si>
  <si>
    <t xml:space="preserve">Dear All 
Thank you for the appreciation </t>
  </si>
  <si>
    <t xml:space="preserve">2013 05 31T11:32:10+0000I had the same xray 2day at chennai apollo </t>
  </si>
  <si>
    <t>2013 05 30T11:59:46+0000Nice doctor</t>
  </si>
  <si>
    <t>2013 05 30T10:55:19+0000nice hospital</t>
  </si>
  <si>
    <t>2013 05 30T11:26:25+0000We want more advice 
  thank s doctor</t>
  </si>
  <si>
    <t xml:space="preserve">2013 05 30T11:20:02+0000It needs needle decompression instantly   </t>
  </si>
  <si>
    <t xml:space="preserve">2013 05 30T11:05:58+0000Doctor is god       </t>
  </si>
  <si>
    <t>2013 05 30T11:00:25+0000</t>
  </si>
  <si>
    <t>costly health center</t>
  </si>
  <si>
    <t>2013 05 30T09:39:09+0000wat iz nash n wats d treatment?</t>
  </si>
  <si>
    <t xml:space="preserve">2013 05 30T09:29:10+0000An appolo can change ur life  take better treatment </t>
  </si>
  <si>
    <t xml:space="preserve">2013 06 03T17:58:40+0000Nice  </t>
  </si>
  <si>
    <t xml:space="preserve">2013 05 30T14:59:21+0000good apollo </t>
  </si>
  <si>
    <t xml:space="preserve">2013 05 30T11:15:25+0000Is autoimune hepatises with advance serosis treatable    </t>
  </si>
  <si>
    <t>2013 05 30T09:52:22+0000 Facebook Theme Changer is Here http://www facebook com/photo php?fbid=134483146748079&amp;set=a 134483120081415 1073741826 134471096749284&amp;type=1&amp;theater</t>
  </si>
  <si>
    <t>2013 05 30T09:39:32+0000WWW OJILZTAG COM</t>
  </si>
  <si>
    <t>2013 06 02T15:40:19+0000</t>
  </si>
  <si>
    <t>YES   BUT WE TRIED OUR BEST CONTROL POLLUTION FOR A HEALTHY ENVIRONMENT</t>
  </si>
  <si>
    <t>2013 05 29T15:01:42+0000Our town is a small town n it is a hill area so d polution level is til nw low</t>
  </si>
  <si>
    <t>2013 05 29T13:25:14+0000nice</t>
  </si>
  <si>
    <t>2013 05 29T12:41:18+0000100% ha</t>
  </si>
  <si>
    <t>2013 05 29T12:37:47+0000nice</t>
  </si>
  <si>
    <t>2013 05 29T12:36:34+0000like</t>
  </si>
  <si>
    <t>2013 05 30T03:27:58+0000</t>
  </si>
  <si>
    <t>Big question WHERE &amp; WHEN ????</t>
  </si>
  <si>
    <t xml:space="preserve">2013 05 30T14:38:31+0000Good news   </t>
  </si>
  <si>
    <t>2013 05 30T05:10:36+0000good fr health</t>
  </si>
  <si>
    <t xml:space="preserve">2013 05 29T11:46:33+0000Thats great news we need more like this    </t>
  </si>
  <si>
    <t xml:space="preserve">2013 05 29T10:19:17+0000i ll come soon with mom her sense nd carry power of wtist nd leg is decreasing day by day </t>
  </si>
  <si>
    <t>2013 05 29T08:27:34+0000wher z cme?</t>
  </si>
  <si>
    <t xml:space="preserve">2013 05 29T08:11:30+0000Thanx appolo   </t>
  </si>
  <si>
    <t>2013 05 29T11:06:34+0000Hai Good ofrtonoon friends*</t>
  </si>
  <si>
    <t>2013 05 29T07:49:10+0000Its good appolo</t>
  </si>
  <si>
    <t>2013 05 29T09:28:33+0000</t>
  </si>
  <si>
    <t>neuro surgeon rtsnaik</t>
  </si>
  <si>
    <t xml:space="preserve">2013 05 28T17:16:15+0000R t s naik doctr the best </t>
  </si>
  <si>
    <t>2013 05 28T14:42:31+0000apollo hospital dr parg agarwal is best doctar</t>
  </si>
  <si>
    <t>2013 05 28T14:36:00+0000Appolo can makes life happy:)</t>
  </si>
  <si>
    <t xml:space="preserve">2013 05 29T03:02:24+0000nice add </t>
  </si>
  <si>
    <t>2013 05 28T15:32:57+0000</t>
  </si>
  <si>
    <t xml:space="preserve">Resonable i shuld say      </t>
  </si>
  <si>
    <t>2013 05 28T09:51:09+0000Acha hai</t>
  </si>
  <si>
    <t>2013 05 28T09:26:25+0000you are right  Mr  raj s dkhar</t>
  </si>
  <si>
    <t>2013 05 28T16:35:34+0000nice</t>
  </si>
  <si>
    <t xml:space="preserve">2013 05 28T12:57:31+0000I do not agree with Prasanta Sarkar  If you consider the diagnosis cost and compare with others you may arrive at a different conclusion </t>
  </si>
  <si>
    <t>2013 05 28T11:15:30+0000thanks for info</t>
  </si>
  <si>
    <t>2013 05 28T11:14:14+0000Well</t>
  </si>
  <si>
    <t>2013 05 28T10:28:55+0000</t>
  </si>
  <si>
    <t xml:space="preserve">Thnx for this infromation   </t>
  </si>
  <si>
    <t xml:space="preserve">2013 05 27T10:14:09+0000A  Monitor body temperature and notify emergency services </t>
  </si>
  <si>
    <t xml:space="preserve">2013 05 30T14:52:15+0000thanx 4 ur valuable advice   </t>
  </si>
  <si>
    <t>2013 05 29T05:08:48+0000Valuable information</t>
  </si>
  <si>
    <t>2013 05 28T10:05:07+0000Sharu khan is bade man</t>
  </si>
  <si>
    <t>2013 05 27T17:47:28+0000Valuable tips</t>
  </si>
  <si>
    <t xml:space="preserve">2013 05 27T17:19:48+0000Thnkx fr such a grt infofarmation      </t>
  </si>
  <si>
    <t>2013 05 27T13:17:03+0000thanx</t>
  </si>
  <si>
    <t>2013 05 27T12:17:20+0000thanks</t>
  </si>
  <si>
    <t>2013 05 27T12:14:59+0000Thanq</t>
  </si>
  <si>
    <t>2013 05 27T12:38:50+0000</t>
  </si>
  <si>
    <t xml:space="preserve">like it </t>
  </si>
  <si>
    <t>2013 05 30T11:32:02+0000u have any optom job vacancies</t>
  </si>
  <si>
    <t>2013 05 27T08:32:00+0000</t>
  </si>
  <si>
    <t>resposibility for under age 60+ regular medical checkap from his personel medical officer/doctor _x000D_
Badhti ka naam Zindgi</t>
  </si>
  <si>
    <t>2013 05 26T11:30:26+0000I am WINNER OF WEEK 35  I sent you a mail  but still I did not get my VOUCHER</t>
  </si>
  <si>
    <t xml:space="preserve">2013 05 26T10:33:15+0000Like </t>
  </si>
  <si>
    <t>2013 05 26T11:20:18+0000AP JR AKISHI JAROO HOTA HELP KARNA Q KI AP JUNALIST H</t>
  </si>
  <si>
    <t>2013 05 26T11:31:09+0000</t>
  </si>
  <si>
    <t xml:space="preserve">u guyz r doing a really good job in health care </t>
  </si>
  <si>
    <t>2013 05 25T10:33:22+0000Nice</t>
  </si>
  <si>
    <t>2013 05 25T16:00:45+0000Goods groups</t>
  </si>
  <si>
    <t>2013 05 25T10:54:48+0000hi</t>
  </si>
  <si>
    <t>2013 05 25T11:59:38+0000dis is gud</t>
  </si>
  <si>
    <t>2013 05 25T10:34:31+0000</t>
  </si>
  <si>
    <t>apollo    hospitals   is  4   rich   people   not   4   poor  people   bec   they   cannot   affort</t>
  </si>
  <si>
    <t xml:space="preserve">2013 05 25T06:20:09+0000Nice  </t>
  </si>
  <si>
    <t>2013 05 25T06:26:44+0000nice</t>
  </si>
  <si>
    <t xml:space="preserve">2013 05 25T09:58:07+0000are u accept the poor patient   </t>
  </si>
  <si>
    <t>2013 05 25T09:17:00+0000Nice</t>
  </si>
  <si>
    <t>2013 05 25T07:03:38+0000Please request  you to reply to my mails</t>
  </si>
  <si>
    <t xml:space="preserve">2013 05 25T06:55:21+0000NICE ADD </t>
  </si>
  <si>
    <t>2013 05 25T06:21:14+0000like this</t>
  </si>
  <si>
    <t>2013 05 25T07:51:20+0000</t>
  </si>
  <si>
    <t>2013 05 24T15:04:54+0000Pure looot</t>
  </si>
  <si>
    <t>2013 05 24T13:00:18+0000Best  Emri</t>
  </si>
  <si>
    <t xml:space="preserve">2013 05 25T07:38:50+0000this is one way hospitls s </t>
  </si>
  <si>
    <t>2013 05 24T17:44:13+0000Evrythings is gud bt vry expensive</t>
  </si>
  <si>
    <t>2013 05 24T15:22:50+0000Nc  hptl  lovely job</t>
  </si>
  <si>
    <t>2013 05 24T14:00:11+0000Nice hospital</t>
  </si>
  <si>
    <t>2013 05 24T13:02:25+0000</t>
  </si>
  <si>
    <t xml:space="preserve">ITS FINE  </t>
  </si>
  <si>
    <t>2013 05 27T07:12:37+0000can hearblockage be cure by medicine?</t>
  </si>
  <si>
    <t xml:space="preserve">2013 05 25T09:05:16+0000So nice   </t>
  </si>
  <si>
    <t>2013 05 25T07:08:57+0000sooo expnsive</t>
  </si>
  <si>
    <t>2013 05 24T10:39:18+0000Good facility</t>
  </si>
  <si>
    <t>2013 05 24T10:52:51+0000So exp</t>
  </si>
  <si>
    <t>2013 05 24T10:46:26+0000</t>
  </si>
  <si>
    <t xml:space="preserve">absolutely true    </t>
  </si>
  <si>
    <t xml:space="preserve">2013 05 24T08:46:22+0000In case what should be do </t>
  </si>
  <si>
    <t xml:space="preserve">2013 05 24T15:49:06+0000kindly advise protective methods    </t>
  </si>
  <si>
    <t>2013 05 24T08:46:48+0000add me</t>
  </si>
  <si>
    <t>2013 05 24T08:43:36+0000Hai Gopd ofrtonoon friends*
So good</t>
  </si>
  <si>
    <t>2013 05 24T09:50:08+0000nyc</t>
  </si>
  <si>
    <t>2013 05 24T09:44:37+0000thanq</t>
  </si>
  <si>
    <t>2013 05 25T04:53:28+0000must</t>
  </si>
  <si>
    <t>2013 05 24T18:42:40+0000yes this realy</t>
  </si>
  <si>
    <t>2013 05 24T08:43:08+0000do you want anykind of cug corparte connection airtel</t>
  </si>
  <si>
    <t>2013 05 24T09:13:17+0000</t>
  </si>
  <si>
    <t xml:space="preserve">Yes it nt curable     </t>
  </si>
  <si>
    <t xml:space="preserve">2013 05 23T15:35:36+0000still an uncurable disease  </t>
  </si>
  <si>
    <t xml:space="preserve">2013 05 23T15:34:56+0000hau bolo   </t>
  </si>
  <si>
    <t xml:space="preserve">2013 05 23T18:09:02+0000still n non curable ds </t>
  </si>
  <si>
    <t xml:space="preserve">2013 05 23T15:46:30+0000About 90% of all_x000D_
leukemias are_x000D_
diagnosed in adults </t>
  </si>
  <si>
    <t xml:space="preserve">2013 05 29T06:31:26+0000Is it cure with bone marrow transplantation   </t>
  </si>
  <si>
    <t>2013 05 23T17:32:31+0000gud info thankx Apollo</t>
  </si>
  <si>
    <t xml:space="preserve">2013 05 23T16:04:49+0000not curable disease  </t>
  </si>
  <si>
    <t>2013 05 23T15:54:33+0000i like it</t>
  </si>
  <si>
    <t>2013 05 23T15:32:43+0000Best</t>
  </si>
  <si>
    <t>2013 05 23T15:37:47+0000</t>
  </si>
  <si>
    <t xml:space="preserve">Please give me a job        </t>
  </si>
  <si>
    <t>2013 05 23T12:59:27+0000hi</t>
  </si>
  <si>
    <t>2013 05 23T11:46:25+0000</t>
  </si>
  <si>
    <t>hy apollo i did not receive my prize of health quiz i have already sent my details through message pls  check the matter</t>
  </si>
  <si>
    <t xml:space="preserve">2013 05 22T15:40:16+0000Apollo Hospitals still waiting my prize   </t>
  </si>
  <si>
    <t>2013 05 22T16:49:53+0000Iron</t>
  </si>
  <si>
    <t>2013 05 23T06:21:06+0000hy my id is  grgankit168@yahoo com</t>
  </si>
  <si>
    <t xml:space="preserve">2013 05 23T03:43:34+0000Nice         </t>
  </si>
  <si>
    <t xml:space="preserve">2013 05 22T17:10:23+0000it is nice add </t>
  </si>
  <si>
    <t xml:space="preserve">2013 05 22T16:35:44+0000Nice     </t>
  </si>
  <si>
    <t>2013 05 22T16:27:57+0000Can goiter turn into a cancer? Can t it be treated by nuclear medicine after charging radio iodine?</t>
  </si>
  <si>
    <t>2013 05 22T16:26:23+0000NIC</t>
  </si>
  <si>
    <t>2013 05 22T15:53:58+0000like</t>
  </si>
  <si>
    <t>2013 05 22T20:50:40+0000</t>
  </si>
  <si>
    <t>2013 05 23T05:15:27+0000Very informative</t>
  </si>
  <si>
    <t>2013 05 22T12:05:20+0000nice</t>
  </si>
  <si>
    <t xml:space="preserve">2013 05 24T05:52:00+0000one more point inproper surgery of breast infection  </t>
  </si>
  <si>
    <t>2013 05 23T17:36:59+0000Nice Info Sukriya Apollo</t>
  </si>
  <si>
    <t xml:space="preserve">2013 05 23T04:18:33+0000Good imformaTion   </t>
  </si>
  <si>
    <t>2013 05 22T16:34:00+0000Very nice</t>
  </si>
  <si>
    <t>2013 05 22T12:36:28+0000</t>
  </si>
  <si>
    <t>Apollo is the best</t>
  </si>
  <si>
    <t>2013 05 22T09:26:26+0000I like it</t>
  </si>
  <si>
    <t>2013 05 22T12:07:39+0000apollo group is the best managment   in india</t>
  </si>
  <si>
    <t>2013 05 22T07:07:38+0000THE SERVICES OF APOLLO HOSPITAL ARE THE BEST~SONANDKAR G</t>
  </si>
  <si>
    <t xml:space="preserve">2013 05 22T17:02:13+0000Fantastic   </t>
  </si>
  <si>
    <t>2013 05 22T16:44:15+0000In Mauritius also we hve Apollo Hospital</t>
  </si>
  <si>
    <t>2013 05 22T10:22:34+0000Gd hint    :)</t>
  </si>
  <si>
    <t>2013 05 22T07:08:28+0000</t>
  </si>
  <si>
    <t>water borne disease</t>
  </si>
  <si>
    <t xml:space="preserve">2013 05 21T16:22:05+0000very true                  </t>
  </si>
  <si>
    <t>2013 05 26T14:11:34+0000like</t>
  </si>
  <si>
    <t>2013 05 21T18:31:14+0000hi</t>
  </si>
  <si>
    <t>2013 05 21T17:25:14+0000</t>
  </si>
  <si>
    <t xml:space="preserve">Apollo hospital one of the best hospital in India </t>
  </si>
  <si>
    <t>2013 05 21T07:06:13+0000Very useful information</t>
  </si>
  <si>
    <t>2013 05 21T11:09:25+0000Thanx doc</t>
  </si>
  <si>
    <t>2013 05 22T18:32:12+0000How i will prevent normal hair fall kind inform</t>
  </si>
  <si>
    <t>2013 05 21T13:13:43+0000usefull</t>
  </si>
  <si>
    <t>2013 05 21T11:02:08+0000I know Sanjib jasuja  best nephrologist in India</t>
  </si>
  <si>
    <t>2013 05 21T09:53:29+0000Nahi ate dubar hair</t>
  </si>
  <si>
    <t>2013 05 21T07:08:26+0000Madhavan Sundaram</t>
  </si>
  <si>
    <t xml:space="preserve">2013 05 21T07:05:54+0000better add </t>
  </si>
  <si>
    <t>2013 05 21T07:18:12+0000</t>
  </si>
  <si>
    <t>This page not open my x2 nokia mobile</t>
  </si>
  <si>
    <t xml:space="preserve">2013 05 21T07:34:53+0000This page  not open in my Micromax A56 </t>
  </si>
  <si>
    <t xml:space="preserve">2013 05 21T06:59:51+0000     ? A  B  C </t>
  </si>
  <si>
    <t>2013 05 21T06:34:25+0000this page is not open</t>
  </si>
  <si>
    <t xml:space="preserve">2013 05 21T09:22:00+0000Apollo Hospitals i m one of the runner ups :) but havent recieved any mail yet </t>
  </si>
  <si>
    <t>2013 05 21T08:51:58+0000</t>
  </si>
  <si>
    <t>I have treatment of C P</t>
  </si>
  <si>
    <t xml:space="preserve">2013 05 20T15:34:05+0000Holl life care hospital hai </t>
  </si>
  <si>
    <t xml:space="preserve">2013 05 20T15:33:36+0000nice combination </t>
  </si>
  <si>
    <t>2013 05 20T15:49:26+0000</t>
  </si>
  <si>
    <t xml:space="preserve">Dear all 
Thank you for the appreciation </t>
  </si>
  <si>
    <t>2013 05 20T14:25:08+0000Very informative</t>
  </si>
  <si>
    <t xml:space="preserve">2013 05 20T12:12:03+0000Now is the time to develop infrastructure for preventive health care  other wise it will be too late </t>
  </si>
  <si>
    <t xml:space="preserve">2013 05 20T12:02:29+0000Apollo hospital is best and all team </t>
  </si>
  <si>
    <t xml:space="preserve">2013 05 20T18:44:54+0000good advice </t>
  </si>
  <si>
    <t>2013 05 20T11:15:40+0000our destination</t>
  </si>
  <si>
    <t>2013 05 20T09:53:25+0000better to invest in healthcare</t>
  </si>
  <si>
    <t xml:space="preserve">2013 05 20T09:51:00+0000Apollo hospitl is the best  </t>
  </si>
  <si>
    <t>2013 05 20T10:29:54+0000</t>
  </si>
  <si>
    <t xml:space="preserve">well </t>
  </si>
  <si>
    <t>2013 05 19T16:06:25+0000Can get marketing manager contact no or mail Id</t>
  </si>
  <si>
    <t>2013 05 19T15:49:28+0000Good hospital in india</t>
  </si>
  <si>
    <t>2013 05 19T15:39:52+0000good apollo hospetal india</t>
  </si>
  <si>
    <t xml:space="preserve">2013 05 19T15:38:23+0000I like Apollo treatment         </t>
  </si>
  <si>
    <t xml:space="preserve">2013 05 19T17:30:21+0000Its medical examination under medico legal authority  </t>
  </si>
  <si>
    <t>2013 05 19T16:50:16+0000Like to banta hai</t>
  </si>
  <si>
    <t>2013 05 19T15:35:34+0000good knowledge</t>
  </si>
  <si>
    <t>2013 05 20T08:26:12+0000Best hospital in India</t>
  </si>
  <si>
    <t>2013 05 19T17:29:12+0000</t>
  </si>
  <si>
    <t>Kisko mar rhe ho bhai</t>
  </si>
  <si>
    <t xml:space="preserve">2013 05 19T10:34:51+0000Vary vary nice hospital </t>
  </si>
  <si>
    <t>2013 05 20T18:52:33+0000apollo hospitals is nice hospital</t>
  </si>
  <si>
    <t xml:space="preserve">2013 05 19T18:01:05+0000Thank  </t>
  </si>
  <si>
    <t>2013 05 19T14:44:58+0000Take care   We need to be fit n healthy not only from outside but also from insid</t>
  </si>
  <si>
    <t>2013 05 19T11:56:51+0000save the pt  life</t>
  </si>
  <si>
    <t>2013 05 19T11:33:20+0000Nyce hospital</t>
  </si>
  <si>
    <t xml:space="preserve">2013 05 19T11:09:52+0000allha ke bad dosra rop doctar deta hai </t>
  </si>
  <si>
    <t xml:space="preserve">2013 05 19T10:40:02+0000Don t forgot to keep watch inside </t>
  </si>
  <si>
    <t>2013 05 19T10:33:08+0000</t>
  </si>
  <si>
    <t xml:space="preserve">Dear all 
Thank you  We are glad to know that the information provided by us helped you </t>
  </si>
  <si>
    <t>2013 05 20T14:23:21+0000helpful</t>
  </si>
  <si>
    <t>2013 05 19T17:46:09+0000its helpful</t>
  </si>
  <si>
    <t>2013 05 19T09:49:55+0000Best Apollo Hospitals</t>
  </si>
  <si>
    <t>2013 05 19T09:25:08+0000like</t>
  </si>
  <si>
    <t>2013 05 19T10:20:34+0000</t>
  </si>
  <si>
    <t xml:space="preserve">2013 05 21T10:10:22+0000hmm rite </t>
  </si>
  <si>
    <t>2013 05 18T10:32:54+0000my second god</t>
  </si>
  <si>
    <t xml:space="preserve">2013 05 18T19:34:26+0000Charge thora jyada He   par     
Treatment bhi fast he   </t>
  </si>
  <si>
    <t xml:space="preserve">2013 05 22T18:33:35+0000Lage raho bro </t>
  </si>
  <si>
    <t xml:space="preserve">2013 05 18T17:27:20+0000Congratulations </t>
  </si>
  <si>
    <t>2013 05 18T10:54:41+0000Woww   very good</t>
  </si>
  <si>
    <t>2013 05 18T11:15:15+0000YA YA GOOD</t>
  </si>
  <si>
    <t>2013 05 18T10:35:33+0000Informative</t>
  </si>
  <si>
    <t>2013 05 18T10:31:40+0000</t>
  </si>
  <si>
    <t>thanks for this information</t>
  </si>
  <si>
    <t xml:space="preserve">2013 05 18T21:30:24+0000Is the great information distribute by Apollo Hospital How you can safe to malaria  Thank s Apollo Hospital And many  2 Thank s to share it </t>
  </si>
  <si>
    <t>2013 05 18T10:20:52+0000Good working</t>
  </si>
  <si>
    <t>2013 05 18T09:32:54+0000macharo se bcho or bchao ?</t>
  </si>
  <si>
    <t xml:space="preserve">2013 05 18T09:08:19+0000My recommendation 2 alll   use quinine supplements &amp; also clean up sink as proper sanitated for protecting  2 spread malaria   </t>
  </si>
  <si>
    <t xml:space="preserve">2013 05 18T09:07:13+0000good awareness regarding malaria  </t>
  </si>
  <si>
    <t xml:space="preserve">2013 05 18T09:02:15+0000grt ask all to share dis infrmation to prevent dis dx </t>
  </si>
  <si>
    <t>2013 05 18T09:04:36+0000Informative</t>
  </si>
  <si>
    <t>2013 05 18T10:39:00+0000</t>
  </si>
  <si>
    <t>Nc hospital</t>
  </si>
  <si>
    <t>2013 05 17T09:20:35+0000nice hospital</t>
  </si>
  <si>
    <t>2013 05 18T04:43:39+0000herba lifeline is best for heart problem</t>
  </si>
  <si>
    <t xml:space="preserve">2013 05 17T17:14:08+0000World fame hospitals </t>
  </si>
  <si>
    <t>2013 05 17T12:56:43+0000Kidney treatment</t>
  </si>
  <si>
    <t>2013 05 17T10:34:51+0000</t>
  </si>
  <si>
    <t>Jit n wlea ko bagi ger khety hi</t>
  </si>
  <si>
    <t>2013 05 17T07:13:49+0000this only perfect price of  our work alots</t>
  </si>
  <si>
    <t>2013 05 18T01:02:33+0000</t>
  </si>
  <si>
    <t>done :)</t>
  </si>
  <si>
    <t>2013 05 17T17:25:04+0000</t>
  </si>
  <si>
    <t>i have asthma by birth have any solution??????????///</t>
  </si>
  <si>
    <t xml:space="preserve">2013 05 16T15:49:50+0000JUST DO SUDHARSHAN KRIYA OF SRI SRI RAVISHANKARJI   </t>
  </si>
  <si>
    <t xml:space="preserve">2013 05 16T15:47:47+0000es hosppital me he mere papa kp dusra jeevan mila </t>
  </si>
  <si>
    <t>2013 05 16T15:36:26+0000this a good one</t>
  </si>
  <si>
    <t>2013 05 17T03:46:05+0000i want to win</t>
  </si>
  <si>
    <t>2013 05 16T18:27:39+0000</t>
  </si>
  <si>
    <t>nioce</t>
  </si>
  <si>
    <t>2013 05 18T04:44:26+0000</t>
  </si>
  <si>
    <t xml:space="preserve">Excellent   I m feeling proud to be a part of it </t>
  </si>
  <si>
    <t>2013 05 16T12:37:09+0000</t>
  </si>
  <si>
    <t xml:space="preserve">Apollo hospital lutera he </t>
  </si>
  <si>
    <t>2013 05 16T09:07:04+0000hi</t>
  </si>
  <si>
    <t>2013 05 17T08:03:30+0000aap ke yhan pr gribon ka ilaaj kese hota h</t>
  </si>
  <si>
    <t xml:space="preserve">2013 05 16T09:19:55+0000Duniya m sb grib hi h   </t>
  </si>
  <si>
    <t xml:space="preserve">2013 05 16T09:13:29+0000i have problem below to nect portion in the backbone    it pains a lot    how can be it treates   </t>
  </si>
  <si>
    <t>2013 05 16T09:10:45+0000ferrrrrr chekp</t>
  </si>
  <si>
    <t>2013 05 16T09:16:20+0000Cstly</t>
  </si>
  <si>
    <t>2013 05 16T10:56:26+0000</t>
  </si>
  <si>
    <t xml:space="preserve">superb </t>
  </si>
  <si>
    <t>2013 05 15T12:47:04+0000</t>
  </si>
  <si>
    <t>2013 05 15T07:26:23+0000HI MANISHA</t>
  </si>
  <si>
    <t>2013 05 15T07:14:26+0000ok</t>
  </si>
  <si>
    <t>2013 05 15T12:29:31+0000PLEASE RESPOND TO MY MESSAGES</t>
  </si>
  <si>
    <t>2013 05 15T08:37:18+0000off course MANISHA</t>
  </si>
  <si>
    <t>2013 05 15T07:40:46+0000Katrila dhar nahi</t>
  </si>
  <si>
    <t>2013 05 15T07:36:26+0000Hi friend</t>
  </si>
  <si>
    <t>2013 05 15T07:28:18+0000like</t>
  </si>
  <si>
    <t>2013 05 15T07:17:01+0000</t>
  </si>
  <si>
    <t>hello sir   i need  ur suggestion   i have one son age 1yr 9month  he was born premature and was very week  weight 1 2kg  he recoverd  still he can not himself but when he is made to sit he can   he eat properly  speak well understanding power is good  we took advise from dr ZAWA from hisar  he advised to meet physiotherapist   we   we took him there for  3month  he recoverd some bt still  he can drive walker  pls sir help me pls</t>
  </si>
  <si>
    <t>2013 05 14T16:34:52+0000do you also provide orthopedic shoes for this?</t>
  </si>
  <si>
    <t xml:space="preserve">2013 05 14T15:34:00+0000So normal arch foot is good one   </t>
  </si>
  <si>
    <t>2013 05 14T15:33:59+0000God knows</t>
  </si>
  <si>
    <t>2013 05 14T17:03:40+0000flat foot is not bad  but its not give us gravitation   assume a tyre without grip it slips during rainy season on road  when we have a speed n take  a sudden break or on wet flour</t>
  </si>
  <si>
    <t>2013 05 14T16:41:31+0000my daughter has flat feet  please could you guide me abt the treatmment??????????</t>
  </si>
  <si>
    <t>2013 05 14T15:55:50+0000what are treatment options we have for this?</t>
  </si>
  <si>
    <t>2013 05 14T15:33:22+0000Divya N    I have done my MHA  but one sincere suggestion is  go for it if you don t want a peaceful life   its quite challenging  you gotta give your 200% and the pays aint too high</t>
  </si>
  <si>
    <t xml:space="preserve">2013 05 14T18:01:09+0000I wanted to know about MBA in hospital management study   Can yo suggest me    </t>
  </si>
  <si>
    <t>2013 05 14T17:24:42+0000whats d etiology of this condition????</t>
  </si>
  <si>
    <t>2013 05 14T15:34:38+0000</t>
  </si>
  <si>
    <t>Thank you so much</t>
  </si>
  <si>
    <t xml:space="preserve">2013 05 14T15:04:34+0000Kindly let me know when will I get my Exciting Merchandise from Apollo Hospitals because I received a mail in the month of April 2nd 2013 and mentioned in that mail that   Congratulations  You are a winner on our Facebook page 
and I will be receiving a exciting merchandise within one month and today the date is 14th of May 2013  please let me know whether I will be receiving it or not? and If so when will I receive it kindly mention the day date and time if possible </t>
  </si>
  <si>
    <t>2013 05 14T14:20:04+0000</t>
  </si>
  <si>
    <t>very good</t>
  </si>
  <si>
    <t>2013 05 18T04:46:31+0000Good</t>
  </si>
  <si>
    <t>2013 05 14T08:32:13+0000Good</t>
  </si>
  <si>
    <t>2013 05 14T08:28:01+0000Nyc</t>
  </si>
  <si>
    <t xml:space="preserve">2013 05 14T08:04:57+0000hi i have a minor asthma should have any medicine for that _x000D_
so sujest to me or mail on my add  hiren_21976 @yahoo com </t>
  </si>
  <si>
    <t xml:space="preserve">2013 05 14T08:00:01+0000Is there any treatment to avoid anaphylaxis allergy  as one person is suffering from this for the last 7 years </t>
  </si>
  <si>
    <t>2013 05 14T07:39:24+0000Good ofrtonoon</t>
  </si>
  <si>
    <t>2013 05 14T07:20:13+0000Hiii
This sachin sharma Pesuing MSc in Biochemistry  can i complete my research project in ur labs ?????</t>
  </si>
  <si>
    <t xml:space="preserve">2013 05 14T21:10:39+0000like            </t>
  </si>
  <si>
    <t>2013 05 14T16:19:41+0000I like it</t>
  </si>
  <si>
    <t>2013 05 14T10:39:00+0000</t>
  </si>
  <si>
    <t xml:space="preserve">2013 05 13T15:31:21+0000today anxity is normaly occure in people    so thxxxxxxx apollo for ths info         </t>
  </si>
  <si>
    <t>2013 05 13T15:58:01+0000Appolo hospital best facilty</t>
  </si>
  <si>
    <t>2013 05 14T07:02:29+0000nice</t>
  </si>
  <si>
    <t>2013 05 14T05:00:46+0000Apollo ho gya k lolo</t>
  </si>
  <si>
    <t>2013 05 13T16:30:19+0000Partha  ??</t>
  </si>
  <si>
    <t xml:space="preserve">2013 05 13T15:47:21+0000ki hol bey _x000D_
  </t>
  </si>
  <si>
    <t>2013 05 13T15:40:19+0000Hai good night friends*</t>
  </si>
  <si>
    <t>2013 05 13T17:41:51+0000Useful information</t>
  </si>
  <si>
    <t>2013 05 14T03:44:28+0000</t>
  </si>
  <si>
    <t xml:space="preserve">Close up ki add   Hihihi   </t>
  </si>
  <si>
    <t>2013 05 14T01:53:16+0000Welcome</t>
  </si>
  <si>
    <t>2013 05 14T00:32:17+0000Ghanta</t>
  </si>
  <si>
    <t>2013 05 13T16:43:14+0000World no  1 hospital</t>
  </si>
  <si>
    <t>2013 05 13T15:38:14+0000</t>
  </si>
  <si>
    <t>nice information</t>
  </si>
  <si>
    <t>2013 05 13T16:55:45+0000very nice sagetions</t>
  </si>
  <si>
    <t>2013 05 16T19:01:01+0000nice topic</t>
  </si>
  <si>
    <t>2013 05 13T13:41:41+0000nice</t>
  </si>
  <si>
    <t xml:space="preserve">2013 05 14T01:00:18+0000thakx dr      </t>
  </si>
  <si>
    <t>2013 05 13T14:10:10+0000thanksss</t>
  </si>
  <si>
    <t xml:space="preserve">2013 05 13T14:05:31+0000thnk u Dr </t>
  </si>
  <si>
    <t xml:space="preserve">2013 05 13T13:52:41+0000Apollo hospital s doctor is nice work i like u THANKS </t>
  </si>
  <si>
    <t>2013 05 13T13:34:50+0000</t>
  </si>
  <si>
    <t xml:space="preserve">You are greatest apollo hospital  </t>
  </si>
  <si>
    <t>2013 05 13T07:07:40+0000Halth is walth</t>
  </si>
  <si>
    <t xml:space="preserve">2013 05 13T06:44:42+0000I like </t>
  </si>
  <si>
    <t>2013 05 13T06:31:52+0000health is wealth</t>
  </si>
  <si>
    <t>2013 05 18T04:47:01+0000I like this concept   am from chennai and worked with Apollo groups and will work again sometime in future    
what is important is we need to create a system like say for example   in NDTV we have pollution watch and each city gets some ranking   we need some sort of scales to rank cities within the country   now India stands very low in World health organisation ranking for healthy indices and once we start improving each cities we improve the nation   I fact this is exactly the concept I wanted to be involved as doctor and being practising for over a decade this concept would be good to reach to the people and we need private and public participation   various issues including reach of health service to all   I am sure chennai should be proud of many hospitals and I hope it will stand first and we can have a some sort of IPL league for health delivery   health reach and people s health and happiness   I have been practicing as doctor and specialist for over a decade and I think this is another concept and each city could get a global ranking as well like comparing with cities like London  or Toronto etc ::well to end the note I think chennai will rank first   I would be surprised other wise       as I am proud chenniate     
Nice to see this rolling</t>
  </si>
  <si>
    <t xml:space="preserve">2013 05 13T17:09:18+0000i hope i never visit appolo all  my life </t>
  </si>
  <si>
    <t xml:space="preserve">2013 05 13T12:56:45+0000I am apollo employees       </t>
  </si>
  <si>
    <t>2013 05 13T08:48:27+0000health are wealth  to take  care with apollo</t>
  </si>
  <si>
    <t xml:space="preserve">2013 05 13T10:12:00+0000Ready  but failure                          </t>
  </si>
  <si>
    <t>2013 05 13T06:46:36+0000</t>
  </si>
  <si>
    <t>Criticare support/asthma</t>
  </si>
  <si>
    <t>2013 05 12T17:13:16+0000Asthma is cureable disease  Ayurved suggests Apamarg seeds for its remedy</t>
  </si>
  <si>
    <t xml:space="preserve">2013 05 12T16:13:00+0000Apollo hospital is very hardwork treatment of every disease  </t>
  </si>
  <si>
    <t>2013 05 12T16:03:53+0000Apollo Hospitals best hai har insan nu new life dinda a</t>
  </si>
  <si>
    <t>2013 05 12T15:32:28+0000LIKE THIS</t>
  </si>
  <si>
    <t>2013 05 12T15:32:04+0000Good night friends</t>
  </si>
  <si>
    <t>2013 05 12T15:35:10+0000;/</t>
  </si>
  <si>
    <t>2013 05 12T16:21:35+0000</t>
  </si>
  <si>
    <t>Kuch hospital ki baat hi kuch or hoti h    :)</t>
  </si>
  <si>
    <t xml:space="preserve">2013 05 12T09:13:26+0000Good treatment </t>
  </si>
  <si>
    <t xml:space="preserve">2013 05 12T10:21:55+0000Because of the quality servive  </t>
  </si>
  <si>
    <t>2013 05 12T10:02:17+0000good</t>
  </si>
  <si>
    <t>2013 05 12T10:01:37+0000nice   bt its soooo expensive</t>
  </si>
  <si>
    <t xml:space="preserve">2013 05 12T09:27:30+0000Apollo hospital is good job pls sugetion and treatment in apollo hospital s doctors </t>
  </si>
  <si>
    <t>2013 05 12T09:23:57+0000Nice hospital</t>
  </si>
  <si>
    <t>2013 05 12T09:25:43+0000Kya ap bhi  _x000D_
Hospital ko like karte hai</t>
  </si>
  <si>
    <t>2013 05 12T09:01:07+0000</t>
  </si>
  <si>
    <t xml:space="preserve">Hmm rite </t>
  </si>
  <si>
    <t>2013 05 11T15:35:46+0000kiyoki usme ham he</t>
  </si>
  <si>
    <t>2013 05 13T12:47:50+0000hamara panjabi hospital bhi kam  nahi he</t>
  </si>
  <si>
    <t xml:space="preserve">2013 05 13T12:47:06+0000effective medication           </t>
  </si>
  <si>
    <t xml:space="preserve">2013 05 12T03:38:17+0000ilike </t>
  </si>
  <si>
    <t>2013 05 11T18:28:56+0000Holep er cost kato jante pari ki?</t>
  </si>
  <si>
    <t>2013 05 11T15:35:25+0000</t>
  </si>
  <si>
    <t xml:space="preserve">Apollo is best     </t>
  </si>
  <si>
    <t xml:space="preserve">2013 05 11T10:49:32+0000off korse     </t>
  </si>
  <si>
    <t>2013 05 11T16:50:38+0000Opollo is right treatment</t>
  </si>
  <si>
    <t>2013 05 11T15:07:42+0000apollo is very best</t>
  </si>
  <si>
    <t>2013 05 11T11:25:15+0000</t>
  </si>
  <si>
    <t>2013 05 11T17:29:43+0000Thnk Apollo</t>
  </si>
  <si>
    <t xml:space="preserve">2013 05 11T16:34:34+0000 </t>
  </si>
  <si>
    <t xml:space="preserve">2013 05 11T13:12:26+0000gd    </t>
  </si>
  <si>
    <t xml:space="preserve">2013 05 11T10:39:22+0000Nc apol   </t>
  </si>
  <si>
    <t>2013 05 11T09:40:26+0000thanx apolloo</t>
  </si>
  <si>
    <t xml:space="preserve">2013 05 11T09:36:40+0000i m also asthamatic   </t>
  </si>
  <si>
    <t>2013 05 11T09:16:14+0000Coming month i will be surgeries my nose</t>
  </si>
  <si>
    <t>2013 05 11T09:11:12+0000i have asthama so a also know</t>
  </si>
  <si>
    <t>2013 05 11T09:05:11+0000Than what is differ between  Broncial asthama and Bronchiolitis</t>
  </si>
  <si>
    <t>2013 05 11T11:16:43+0000</t>
  </si>
  <si>
    <t xml:space="preserve">lungs is life  So save it </t>
  </si>
  <si>
    <t>2013 05 10T15:57:27+0000cant liv wthout dat    luv it</t>
  </si>
  <si>
    <t>2013 05 10T15:34:29+0000can u plz tell me about medicine or treatment for asthma patient and is ther asthma is curable for whole  life?</t>
  </si>
  <si>
    <t>2013 05 13T01:24:30+0000what are the home methods to expel mucus out in an 85yr old bed bound patient? have stopped dairy products in his diet  elevate his head  give steaming and warm chest packs plus lots of fluids    what else should be done to give relief and improve intake of diet?</t>
  </si>
  <si>
    <t>2013 05 10T18:18:24+0000like</t>
  </si>
  <si>
    <t>2013 05 10T15:37:15+0000Lungs a very imported organ in our body so be carefully</t>
  </si>
  <si>
    <t xml:space="preserve">2013 05 12T01:20:38+0000fefde ki problem soal </t>
  </si>
  <si>
    <t>2013 05 11T01:32:35+0000Is there a way to place Stem in Breathing tube to help Asthma patients?</t>
  </si>
  <si>
    <t>2013 05 10T16:29:36+0000ap lok reply karta ho kya  ?</t>
  </si>
  <si>
    <t>2013 05 10T15:45:54+0000If u dont pts tell me</t>
  </si>
  <si>
    <t>2013 05 10T15:33:00+0000</t>
  </si>
  <si>
    <t>2013 05 10T12:53:34+0000move lagao dard bhagao</t>
  </si>
  <si>
    <t>2013 05 13T02:22:37+0000congret s</t>
  </si>
  <si>
    <t>2013 05 10T13:35:52+0000Congrts its a grt achievemnt</t>
  </si>
  <si>
    <t>2013 05 10T13:27:12+0000Congratz</t>
  </si>
  <si>
    <t>2013 05 10T12:56:42+0000congrtz</t>
  </si>
  <si>
    <t>2013 05 10T13:31:13+0000{Cool  I just f0und 0ut wh0 visited my pr0fle this week  thCool  I just f0und 0ut wh0 visited my pr0fle this week  this is the newest trending app here   have u found out wh0 r ur pr0fleviewers? check 0ut n0w wh0 viewed ur PR0FLE @ _x000D_
http://www facebook com/photo php?fbid=660749820608860</t>
  </si>
  <si>
    <t>2013 05 13T11:12:49+0000</t>
  </si>
  <si>
    <t>not showing any winner only question was there</t>
  </si>
  <si>
    <t xml:space="preserve">2013 05 10T10:22:28+0000nic hospital Plezz go health chakap </t>
  </si>
  <si>
    <t>2013 05 10T10:01:51+0000is this contest ends?</t>
  </si>
  <si>
    <t xml:space="preserve">2013 05 10T09:49:34+0000applel lo     ape elo    APPOLO    an apple daily makes u far from the doctor    but we have to follow doctor  and doctor also follows us to make us healthy </t>
  </si>
  <si>
    <t>2013 05 11T06:46:26+0000she was the winner of health of india</t>
  </si>
  <si>
    <t xml:space="preserve">2013 05 10T16:20:02+0000Joya Rani das winner this week </t>
  </si>
  <si>
    <t>2013 05 10T11:32:54+0000</t>
  </si>
  <si>
    <t>Very nice sarvis</t>
  </si>
  <si>
    <t xml:space="preserve">2013 05 10T07:32:51+0000Apollo hospital 24hars sarvis </t>
  </si>
  <si>
    <t>2013 05 10T07:30:02+0000</t>
  </si>
  <si>
    <t>my father death by cancer after 5 year</t>
  </si>
  <si>
    <t>2013 05 13T12:21:39+0000OOOOOO</t>
  </si>
  <si>
    <t>2013 05 09T20:27:31+0000tobacco abue   active and passive smoking</t>
  </si>
  <si>
    <t>2013 05 09T10:47:54+0000cancer is most dangerous dieases so plz visit n i also visit their</t>
  </si>
  <si>
    <t>2013 05 09T10:39:46+0000Ys ca is denger*</t>
  </si>
  <si>
    <t>2013 05 09T19:11:11+0000</t>
  </si>
  <si>
    <t>Hmmmmmmm</t>
  </si>
  <si>
    <t xml:space="preserve">2013 05 09T02:57:17+0000Intervntn must used    </t>
  </si>
  <si>
    <t xml:space="preserve">2013 05 08T17:15:34+0000u save his life so remove now smoking n drinking 100% saving ur life </t>
  </si>
  <si>
    <t xml:space="preserve">2013 05 08T16:21:32+0000sir i m a medical student kya apke hospital mein students ki admission hoti h for m b b s sir plz reply  </t>
  </si>
  <si>
    <t>2013 05 09T06:12:21+0000Nice line</t>
  </si>
  <si>
    <t>2013 05 09T03:33:59+0000HI REET</t>
  </si>
  <si>
    <t xml:space="preserve">2013 05 08T18:36:15+0000sir i am a B mlt III year student kay ma Apollo Hospitalsllo sa intiansub kr sakta hu plz plz help me     </t>
  </si>
  <si>
    <t>2013 05 08T16:36:21+0000</t>
  </si>
  <si>
    <t xml:space="preserve">Corn ki treatment bta skte hai actually my frnd suffering 4m corn at foot   </t>
  </si>
  <si>
    <t>2013 05 08T11:18:15+0000Nice googd oftonoon</t>
  </si>
  <si>
    <t>2013 05 08T08:55:52+0000Good evening friends</t>
  </si>
  <si>
    <t>2013 05 08T10:36:36+0000</t>
  </si>
  <si>
    <t>I need a urologist please help me if there is</t>
  </si>
  <si>
    <t>2013 05 07T15:36:52+0000need of the hour is to educate   communicate n propogate all issues related to health on regular basis through electronic n print media fr safe health</t>
  </si>
  <si>
    <t>2013 05 07T16:34:06+0000koi ilaz h iska</t>
  </si>
  <si>
    <t>2013 05 07T15:36:26+0000like</t>
  </si>
  <si>
    <t>2013 05 09T04:36:52+0000kya iska ilaj nehi hai    ?</t>
  </si>
  <si>
    <t>2013 05 09T03:12:18+0000Try sir for better treatment</t>
  </si>
  <si>
    <t xml:space="preserve">2013 05 07T16:31:08+0000Thnx apollo     </t>
  </si>
  <si>
    <t xml:space="preserve">2013 05 07T15:44:17+0000Thnxs     </t>
  </si>
  <si>
    <t>2013 05 07T15:42:09+0000thanks</t>
  </si>
  <si>
    <t>2013 05 07T15:47:59+0000</t>
  </si>
  <si>
    <t>Dear Rohit  Shivshankar 
Thank you for showing interest to be a part of Apollo Hospitals  For current openings  kindly contact our HR department at hrd@apollohospitals com</t>
  </si>
  <si>
    <t>2013 05 07T04:36:58+0000Sar apke hospital me physiotherapist ki vacancy hai kya?
Rohit sony 
DPT</t>
  </si>
  <si>
    <t>2013 05 06T15:37:09+0000thank u sir</t>
  </si>
  <si>
    <t>2013 05 08T05:32:35+0000Nice  infomation sir</t>
  </si>
  <si>
    <t>2013 05 07T07:02:49+0000Is dere any necessity to buy or  to keep in d clinic only?</t>
  </si>
  <si>
    <t xml:space="preserve">2013 05 07T04:59:46+0000Are these flow meter s available at pharmacy s? please advice </t>
  </si>
  <si>
    <t>2013 05 06T16:26:00+0000Sir i want job in nursing post is vacancy in your hospital</t>
  </si>
  <si>
    <t>2013 05 06T15:42:56+0000</t>
  </si>
  <si>
    <t>how to take part in d contest   ?kindly tell me?</t>
  </si>
  <si>
    <t xml:space="preserve">2013 05 06T14:30:48+0000I like Apollo Hospital  Ahmedabad  Thanks to Dr  Sharvan Bohara Sir </t>
  </si>
  <si>
    <t>2013 05 07T04:52:30+0000sameer</t>
  </si>
  <si>
    <t>2013 05 06T14:32:29+0000kase karo</t>
  </si>
  <si>
    <t xml:space="preserve">2013 05 06T14:31:56+0000i mean the upcoming ones  </t>
  </si>
  <si>
    <t xml:space="preserve">2013 05 06T14:31:23+0000Apollo Hospitals sir ma B mlt 3 year ka student hu Kay ma Apollo hospital sa intiasub Kr sakata hu plzz ans me    </t>
  </si>
  <si>
    <t>2013 05 06T14:57:13+0000Great</t>
  </si>
  <si>
    <t>2013 05 06T14:31:56+0000hmm</t>
  </si>
  <si>
    <t>2013 05 06T14:30:33+0000</t>
  </si>
  <si>
    <t>Gud nite</t>
  </si>
  <si>
    <t xml:space="preserve">2013 05 05T15:45:03+0000whats cndition devlop in l  v  h </t>
  </si>
  <si>
    <t>2013 05 05T15:35:41+0000Good niight  friends*</t>
  </si>
  <si>
    <t>2013 05 05T15:36:09+0000What cautions should be taken who have asthma   Apollo Hospitals</t>
  </si>
  <si>
    <t>2013 05 05T15:39:52+0000</t>
  </si>
  <si>
    <t xml:space="preserve">Dear friends 
Thank you for the appreciation </t>
  </si>
  <si>
    <t>2013 05 06T07:57:44+0000Trauma centre by Apollo must needed in places like kolhapur</t>
  </si>
  <si>
    <t xml:space="preserve">2013 05 05T13:21:44+0000I believe apollo hospital is one of the best hospitals in India   i worked as a staff nurse in chennai apollo hospital 1 year back   i miss u friends   </t>
  </si>
  <si>
    <t>2013 05 05T12:23:51+0000skull lat x ray</t>
  </si>
  <si>
    <t xml:space="preserve">2013 05 06T03:30:08+0000That is Apollo    
 </t>
  </si>
  <si>
    <t>2013 05 05T15:41:22+0000this hospital is the best hopital of palawas</t>
  </si>
  <si>
    <t>2013 05 05T15:06:08+0000i want to work in Apollo hospital</t>
  </si>
  <si>
    <t>2013 05 05T14:54:30+0000Personally i believe Apollo hospital is the best  and unlike Fortis(which just charges a bomb) its resonably priced  as well</t>
  </si>
  <si>
    <t>2013 05 05T10:37:57+0000pls take care all illness patient</t>
  </si>
  <si>
    <t>2013 05 05T10:35:53+0000Hai Good evening friends*</t>
  </si>
  <si>
    <t>2013 05 05T12:30:05+0000</t>
  </si>
  <si>
    <t>taken d quiz</t>
  </si>
  <si>
    <t>2013 05 05T06:45:15+0000done</t>
  </si>
  <si>
    <t>2013 05 05T10:25:48+0000done</t>
  </si>
  <si>
    <t>2013 05 05T07:57:45+0000best</t>
  </si>
  <si>
    <t>2013 05 05T06:17:34+0000</t>
  </si>
  <si>
    <t xml:space="preserve">Dear Kishore Mishra 
Thank you for your query  It is our pleasure to assist you and we request you to kindly send your query  to socialmedia apollo@gmail com We will get back to you </t>
  </si>
  <si>
    <t>2013 05 06T09:46:56+0000Help me sir name mohd iqbal war r/o lach  9906513170</t>
  </si>
  <si>
    <t xml:space="preserve">2013 05 06T14:12:02+0000Commendable  </t>
  </si>
  <si>
    <t>2013 05 05T07:06:11+0000great</t>
  </si>
  <si>
    <t>2013 05 04T12:44:27+0000Please i help me</t>
  </si>
  <si>
    <t>2013 05 04T12:41:33+0000GREAT</t>
  </si>
  <si>
    <t xml:space="preserve">2013 05 05T08:38:13+0000great sir </t>
  </si>
  <si>
    <t xml:space="preserve">2013 05 05T04:56:47+0000Sir please give me gestrologest doctors number becouses i am suffering for the disease last one years i visit many doctors but my problem is same please help me and save my life as soon as possible   My number is 09435259212 </t>
  </si>
  <si>
    <t>2013 05 04T15:41:05+0000Sar kya appolo me physiotherapist ki vacancy hai</t>
  </si>
  <si>
    <t>2013 05 04T13:15:47+0000</t>
  </si>
  <si>
    <t xml:space="preserve">Thanks for the informations  </t>
  </si>
  <si>
    <t>2013 06 05T15:25:26+0000thanks</t>
  </si>
  <si>
    <t xml:space="preserve">2013 06 01T12:43:02+0000You will need to eat 10 kilos of celery to burn 2 scoops of tuti fruti from Nirulas </t>
  </si>
  <si>
    <t>2013 05 07T20:39:33+0000Thanks</t>
  </si>
  <si>
    <t xml:space="preserve">2013 05 07T11:32:38+0000thanx   </t>
  </si>
  <si>
    <t>2013 05 06T16:27:50+0000bahut  thanks  sir ji</t>
  </si>
  <si>
    <t>2013 05 05T05:07:54+0000thank u</t>
  </si>
  <si>
    <t>2013 05 05T04:06:41+0000Apolooo sooprper</t>
  </si>
  <si>
    <t>2013 05 04T12:32:16+0000Thanks</t>
  </si>
  <si>
    <t xml:space="preserve">2013 05 04T12:20:30+0000thanx               apollo   </t>
  </si>
  <si>
    <t>2013 05 04T10:21:10+0000</t>
  </si>
  <si>
    <t xml:space="preserve">Dr  there is some blackish on my forehead what I should be use to remove it </t>
  </si>
  <si>
    <t>2013 05 05T11:01:21+0000i hv seen so many cases wid my dad</t>
  </si>
  <si>
    <t>2013 05 04T09:05:23+0000its not so simple</t>
  </si>
  <si>
    <t>2013 05 04T09:04:32+0000thanks for information</t>
  </si>
  <si>
    <t xml:space="preserve">2013 05 06T16:29:53+0000tanqs 4 ur information     </t>
  </si>
  <si>
    <t>2013 05 04T21:54:49+0000Hai Good morning friends</t>
  </si>
  <si>
    <t>2013 05 04T06:07:16+0000</t>
  </si>
  <si>
    <t xml:space="preserve">Nt visibl </t>
  </si>
  <si>
    <t>2013 05 03T16:03:44+0000Offcourse anjali ew luk too gd</t>
  </si>
  <si>
    <t>2013 05 03T16:33:44+0000Can we make any queries ??????</t>
  </si>
  <si>
    <t>2013 05 03T16:05:08+0000yes correct it is</t>
  </si>
  <si>
    <t>2013 05 04T03:00:09+0000Good mornin friends</t>
  </si>
  <si>
    <t>2013 05 04T01:24:13+0000yeah what is the solution</t>
  </si>
  <si>
    <t>2013 05 04T13:32:50+0000what is solution</t>
  </si>
  <si>
    <t>2013 05 03T16:09:36+0000</t>
  </si>
  <si>
    <t>great job</t>
  </si>
  <si>
    <t xml:space="preserve">2013 05 03T15:08:22+0000Great job   </t>
  </si>
  <si>
    <t>2013 05 03T14:10:55+0000jaise Bharat ka PM hai</t>
  </si>
  <si>
    <t xml:space="preserve">2013 05 03T12:41:09+0000great         </t>
  </si>
  <si>
    <t>2013 05 03T15:53:55+0000</t>
  </si>
  <si>
    <t>Grt</t>
  </si>
  <si>
    <t>2013 05 03T11:06:07+0000Grt</t>
  </si>
  <si>
    <t>2013 05 03T12:26:19+0000</t>
  </si>
  <si>
    <t xml:space="preserve">Dear Lakavath Ravi 
Winners are annonced on the basis of highest scores and maximum attempts </t>
  </si>
  <si>
    <t xml:space="preserve">2013 05 06T10:14:20+0000How many times the same winners will win since three weeks     please correct your mistake and post actual winners   infact I must be one    I also have the sreen shot of last weeks leaderboard   </t>
  </si>
  <si>
    <t>2013 05 03T08:49:10+0000I am plr m ngrn</t>
  </si>
  <si>
    <t xml:space="preserve">2013 05 03T09:15:44+0000U r not updating scores on fridaz that must the reason for your failure giving d same winners again n again  </t>
  </si>
  <si>
    <t>2013 05 03T08:55:31+0000Hai Good oftonoon* iam na</t>
  </si>
  <si>
    <t>2013 05 03T09:03:28+0000ok</t>
  </si>
  <si>
    <t>2013 05 03T08:53:08+0000</t>
  </si>
  <si>
    <t>how can it control?</t>
  </si>
  <si>
    <t>2013 05 03T06:36:24+0000Dear Sir  May i know what are its remedies?</t>
  </si>
  <si>
    <t xml:space="preserve">2013 05 03T06:20:43+0000Thodi sa aur sudhar jaye to apolla aur acchha ho sakta hai </t>
  </si>
  <si>
    <t>2013 05 03T06:20:10+0000sr dard ka ilaz</t>
  </si>
  <si>
    <t>2013 05 03T07:46:53+0000live giving hospital</t>
  </si>
  <si>
    <t>2013 05 03T06:35:35+0000</t>
  </si>
  <si>
    <t>2013 05 03T04:59:58+0000Gud</t>
  </si>
  <si>
    <t>2013 05 03T04:58:30+0000Right</t>
  </si>
  <si>
    <t>2013 05 03T05:00:19+0000</t>
  </si>
  <si>
    <t>2013 05 06T06:52:51+0000best @ best  apollo hospital</t>
  </si>
  <si>
    <t xml:space="preserve">2013 05 04T02:02:38+0000thanks to all drs team </t>
  </si>
  <si>
    <t xml:space="preserve">2013 05 05T04:59:32+0000thanx to all drs 4r save life  Apollo is one f d best hospital in all over india </t>
  </si>
  <si>
    <t>2013 05 03T18:17:19+0000apollo hospital  is best n bestest</t>
  </si>
  <si>
    <t xml:space="preserve">2013 05 03T16:07:21+0000Apollo hospital is one of the famous hospital in india which hospital has got more advanced treatment and good medical facilities human body all disease will totaly cure through this hospital_x000D_
Hospital got good doctors and nurses _x000D_
Hospital environment is good _x000D_
Any times ambulance 24hour service etc_x000D_
Low charges_x000D_
Good health care hospital </t>
  </si>
  <si>
    <t>2013 05 03T14:31:07+0000Hai good evening friends</t>
  </si>
  <si>
    <t>2013 05 03T11:52:46+0000</t>
  </si>
  <si>
    <t xml:space="preserve">Check for colour Doppler for DVT
Best treatment is use low cholesterol diet and burn excisting one
try foot end elevation to 45degree  and try anti platelets agents after physician consulting  Sometimes u require analgesia like nsaids and heparine also  But caution go to physician first </t>
  </si>
  <si>
    <t>2013 05 02T19:29:50+0000Any       remdys        ?</t>
  </si>
  <si>
    <t xml:space="preserve">2013 05 02T15:57:26+0000may i know whts the medicine fr tht treatment   </t>
  </si>
  <si>
    <t>2013 05 02T17:16:49+0000nyc ne its to god facilitier in the whole world</t>
  </si>
  <si>
    <t>2013 05 02T15:56:22+0000Bill melne per pata chalega</t>
  </si>
  <si>
    <t xml:space="preserve">2013 05 03T16:57:56+0000i went at  chennai  2 treat here   </t>
  </si>
  <si>
    <t>2013 05 02T16:47:20+0000gud info</t>
  </si>
  <si>
    <t>2013 05 03T04:48:01+0000nic</t>
  </si>
  <si>
    <t>2013 05 02T19:18:51+0000</t>
  </si>
  <si>
    <t>kya matar h ki brist cancer itna badh rha h</t>
  </si>
  <si>
    <t xml:space="preserve">2013 05 04T12:37:33+0000Ahah jan dil 2 gya bachao </t>
  </si>
  <si>
    <t xml:space="preserve">2013 05 01T17:18:14+0000uffff      </t>
  </si>
  <si>
    <t>2013 05 01T17:08:26+0000I feel nobody z wd out smoking  Ab Allah he hafiz hai</t>
  </si>
  <si>
    <t xml:space="preserve">2013 05 01T15:40:24+0000Dil2 gay     mentaly doctor hai na? </t>
  </si>
  <si>
    <t>2013 05 01T18:26:07+0000Dil 2 naycy dactr nehi mhrm ki jarut hay</t>
  </si>
  <si>
    <t>2013 05 01T15:41:46+0000dil2 gaya   mentaly doctor hai na?</t>
  </si>
  <si>
    <t xml:space="preserve">2013 05 01T15:36:52+0000APOLLO HOSPITALS IS SECOND GOD  THANKS ALOT </t>
  </si>
  <si>
    <t xml:space="preserve">2013 05 02T07:23:24+0000please suggest some common way out to tackle the hazards </t>
  </si>
  <si>
    <t xml:space="preserve">2013 05 02T03:27:46+0000Ahah jan dil 2 gya bachao </t>
  </si>
  <si>
    <t>2013 05 01T17:18:59+0000</t>
  </si>
  <si>
    <t xml:space="preserve">God is only 1_x000D_
nt a sngle other    </t>
  </si>
  <si>
    <t>2013 05 01T09:06:26+0000</t>
  </si>
  <si>
    <t>2013 05 02T06:27:46+0000</t>
  </si>
  <si>
    <t>2013 05 02T14:14:16+0000Nice</t>
  </si>
  <si>
    <t>2013 05 02T07:41:57+0000Nice motto</t>
  </si>
  <si>
    <t xml:space="preserve">2013 05 01T08:35:30+0000Rate 70% clean in our city </t>
  </si>
  <si>
    <t>2013 05 01T06:58:55+0000why Guwahati is not included in list ?</t>
  </si>
  <si>
    <t xml:space="preserve">2013 05 01T05:32:34+0000Those plastic and  garbages polluting the water bodies and it is also harmful to the Aquatic animals living in the        So we should takes steps against them        </t>
  </si>
  <si>
    <t>2013 05 01T05:06:21+0000i konw    i like this</t>
  </si>
  <si>
    <t>2013 05 01T04:56:30+0000right</t>
  </si>
  <si>
    <t>2013 05 01T04:49:27+0000Hai good oftonoon*
Apollo Hospitals**</t>
  </si>
  <si>
    <t>2013 05 01T06:39:58+0000</t>
  </si>
  <si>
    <t>????????( ?`v?? )?????E ?_x000D_
?????????`?  ?  ???????????_x000D_
??????( ?`v?? ) M? ?_x000D_
??????`?  ?  ???????????_x000D_
????( ?`v?? )P?GE ?_x000D_
????`?  ?  ????????? _x000D_
 Www facebook com/hidingmyemotion</t>
  </si>
  <si>
    <t>2013 04 30T12:37:18+0000thanks Apollo hospital</t>
  </si>
  <si>
    <t>2013 05 01T20:03:47+0000Apollo hospital is equal 2 kasai ki dukan(butchers shop)</t>
  </si>
  <si>
    <t>2013 04 30T12:53:16+0000LIKE</t>
  </si>
  <si>
    <t>2013 04 30T17:33:33+0000wow suparb</t>
  </si>
  <si>
    <t>2013 04 30T12:38:50+0000</t>
  </si>
  <si>
    <t xml:space="preserve">Oh nice humara India itni fast chal raha hau    </t>
  </si>
  <si>
    <t xml:space="preserve">2013 05 01T09:01:43+0000Need more such facilities all over Mumbai </t>
  </si>
  <si>
    <t>2013 04 30T16:50:27+0000any need</t>
  </si>
  <si>
    <t>2013 04 30T11:37:20+0000Dil da mamla hai</t>
  </si>
  <si>
    <t>2013 05 01T01:07:14+0000stracture of hurt</t>
  </si>
  <si>
    <t>2013 04 30T12:29:00+0000line se hat kr lagao dr shab</t>
  </si>
  <si>
    <t>2013 04 30T11:32:01+0000India so forwrd na   salut</t>
  </si>
  <si>
    <t>2013 05 06T09:51:10+0000</t>
  </si>
  <si>
    <t>2013 05 02T08:36:12+0000H S</t>
  </si>
  <si>
    <t>2013 05 01T17:14:33+0000like</t>
  </si>
  <si>
    <t xml:space="preserve">2013 05 01T04:24:57+0000Apollo Hospitals is one of famous hospital in India  Here Treatment is very excellent rather then any other hospital </t>
  </si>
  <si>
    <t>2013 04 30T11:00:14+0000participated done</t>
  </si>
  <si>
    <t>2013 04 30T10:20:45+0000</t>
  </si>
  <si>
    <t xml:space="preserve">Doctors use three main groups of drugs for pain: nonopioids  opioids  and other types  You may also hear the term analgesics used for these pain relievers  Some are stronger than others  It helps to know the different kinds of medicines  why and how they re used  how you take them  and what side effects you might expect  Apollo hospital is best hospital for cancer patients </t>
  </si>
  <si>
    <t>2013 04 30T11:07:13+0000take morphin and just chill</t>
  </si>
  <si>
    <t>2013 04 30T08:15:14+0000v good</t>
  </si>
  <si>
    <t>2013 05 08T14:05:12+0000good think</t>
  </si>
  <si>
    <t>2013 05 07T04:26:16+0000Apollo best hosp</t>
  </si>
  <si>
    <t>2013 04 30T08:55:17+0000</t>
  </si>
  <si>
    <t xml:space="preserve">Amiro ko lootne ka adda </t>
  </si>
  <si>
    <t>2013 04 30T13:14:25+0000nice</t>
  </si>
  <si>
    <t>2013 05 01T07:18:38+0000wow what a beautiful</t>
  </si>
  <si>
    <t xml:space="preserve">2013 04 30T06:20:09+0000wow  nice apollo  </t>
  </si>
  <si>
    <t>2013 04 30T05:34:45+0000Haaaaaaa    
Nice</t>
  </si>
  <si>
    <t>2013 04 30T05:09:02+0000fine ok</t>
  </si>
  <si>
    <t>2013 04 30T04:46:09+0000Nice</t>
  </si>
  <si>
    <t xml:space="preserve">2013 04 30T04:42:38+0000likessssssssss </t>
  </si>
  <si>
    <t>2013 04 30T04:39:54+0000nice pic</t>
  </si>
  <si>
    <t>2013 04 30T04:40:16+0000</t>
  </si>
  <si>
    <t>i too suffer wit dis tell me some suggestions</t>
  </si>
  <si>
    <t>2013 05 03T06:16:50+0000Nice hsptl</t>
  </si>
  <si>
    <t xml:space="preserve">2013 04 30T02:40:45+0000tumhare yaha ka bil dekh kar  logo ko hart attack kyu ata hai </t>
  </si>
  <si>
    <t>2013 04 29T16:42:20+0000Yar koi job hai kya tumhare hospital me</t>
  </si>
  <si>
    <t xml:space="preserve">2013 04 29T16:19:43+0000Apollo hsptl wale Q jhoot jyada bolta hai </t>
  </si>
  <si>
    <t>2013 04 29T16:06:26+0000kkkk</t>
  </si>
  <si>
    <t>2013 04 29T15:36:07+0000</t>
  </si>
  <si>
    <t xml:space="preserve">sterling facilities   </t>
  </si>
  <si>
    <t xml:space="preserve">2013 04 29T06:25:30+0000right thank you       </t>
  </si>
  <si>
    <t>2013 04 29T07:24:26+0000Hii</t>
  </si>
  <si>
    <t>2013 04 29T06:56:20+0000Becoz best ho7lt in the india nd world</t>
  </si>
  <si>
    <t xml:space="preserve">2013 04 29T06:30:33+0000Tuff job   </t>
  </si>
  <si>
    <t>2013 04 29T06:24:09+0000Hai good oftonoon*
 Apollo Hospitals</t>
  </si>
  <si>
    <t>2013 04 29T06:34:32+0000like best hospital</t>
  </si>
  <si>
    <t>2013 04 29T08:40:25+0000Hi</t>
  </si>
  <si>
    <t>2013 04 29T06:42:02+0000I love you appolo hospital</t>
  </si>
  <si>
    <t>2013 04 29T06:20:44+0000</t>
  </si>
  <si>
    <t>Nothing new</t>
  </si>
  <si>
    <t xml:space="preserve">2013 04 28T15:51:44+0000Gale me dard hai kya </t>
  </si>
  <si>
    <t>2013 04 28T15:35:52+0000i have a feeling he blowed too deep :O</t>
  </si>
  <si>
    <t>2013 04 29T09:11:50+0000Ok</t>
  </si>
  <si>
    <t>2013 04 28T17:15:22+0000Nice info  thanx Apollo</t>
  </si>
  <si>
    <t>2013 04 29T04:18:54+0000</t>
  </si>
  <si>
    <t>In INDIA AVAILBLE</t>
  </si>
  <si>
    <t>2013 04 28T09:09:36+0000savkar yachatl tumhala kay samzly te adi sanga</t>
  </si>
  <si>
    <t>2013 04 29T11:11:06+0000thanx to this infrmation</t>
  </si>
  <si>
    <t xml:space="preserve">2013 04 28T15:22:26+0000Hai appollo    </t>
  </si>
  <si>
    <t>2013 04 28T09:08:15+0000Hai  appollo</t>
  </si>
  <si>
    <t xml:space="preserve">2013 04 28T09:02:34+0000check out APPOLO HOSPITAL MALDA   DIST MALDA  W&gt;B usin ur fake name   sue dem  </t>
  </si>
  <si>
    <t>2013 04 30T04:19:13+0000thanx apollo nice info</t>
  </si>
  <si>
    <t>2013 04 28T15:06:45+0000Very informative</t>
  </si>
  <si>
    <t>2013 04 28T12:36:51+0000</t>
  </si>
  <si>
    <t>Rivaytal lena sehat k liye acha hai kya es k koi side effect hai plz tell me</t>
  </si>
  <si>
    <t xml:space="preserve">2013 04 28T06:02:23+0000   </t>
  </si>
  <si>
    <t>2013 04 28T06:04:03+0000quiz</t>
  </si>
  <si>
    <t xml:space="preserve">2013 04 28T13:41:39+0000Yess </t>
  </si>
  <si>
    <t>2013 04 28T07:24:58+0000No</t>
  </si>
  <si>
    <t>2013 04 28T06:24:19+0000taken   :)</t>
  </si>
  <si>
    <t>2013 04 29T10:16:26+0000</t>
  </si>
  <si>
    <t xml:space="preserve">To cure Eppilepsy has one to eake Tagratal 400 CF  two tablets in a day and when ro stop or reduce the dose  If one swims in the pool is it O K  as the patient is swimming almost daily and does Yoga too He is 63 tears old   Please reply  </t>
  </si>
  <si>
    <t xml:space="preserve">2013 05 05T06:11:27+0000I asked the other day but no reply and I thought it s another fake account </t>
  </si>
  <si>
    <t>2013 04 28T04:41:40+0000Mujhe</t>
  </si>
  <si>
    <t xml:space="preserve">2013 04 28T04:38:01+0000Could u suggest me about ENT      </t>
  </si>
  <si>
    <t xml:space="preserve">2013 04 28T04:44:42+0000   ?   </t>
  </si>
  <si>
    <t>2013 04 28T04:33:40+0000</t>
  </si>
  <si>
    <t>Tell me</t>
  </si>
  <si>
    <t>2013 04 27T12:32:04+0000What is the career oportunity at apollo hospital for a pharmacist</t>
  </si>
  <si>
    <t>2013 04 27T14:58:39+0000</t>
  </si>
  <si>
    <t>2013 04 27T16:47:30+0000Joyotsna Dadlani :d:D</t>
  </si>
  <si>
    <t>2013 04 27T11:36:07+0000Yes</t>
  </si>
  <si>
    <t xml:space="preserve">2013 04 27T13:08:59+0000Just put person under water  That is the first degree treatment </t>
  </si>
  <si>
    <t xml:space="preserve">2013 04 27T09:33:03+0000Very informative and useful </t>
  </si>
  <si>
    <t>2013 04 27T09:48:32+0000</t>
  </si>
  <si>
    <t>Thanx a lot sir</t>
  </si>
  <si>
    <t>2013 04 27T06:05:41+0000very best hospital Apollo only</t>
  </si>
  <si>
    <t xml:space="preserve">2013 04 27T07:46:37+0000Dear frnds snd  rjtcc0153  to 56660_x000D_
(toll free)_x000D_
It is a toll free nd u ll gt 23 50 rs_x000D_
recharge on ur mobile  check ur_x000D_
balance after 5 10 minuites   I also_x000D_
tried nd i got it  but its nt wrkng in_x000D_
TATA INDICOM nd BSNL so plz try it_x000D_
frm other carriers      </t>
  </si>
  <si>
    <t>2013 04 27T07:43:14+0000very best hospital Apollo only (y)</t>
  </si>
  <si>
    <t>2013 04 27T07:12:17+0000Thanks</t>
  </si>
  <si>
    <t>2013 04 27T06:30:10+0000Thankx</t>
  </si>
  <si>
    <t>2013 04 27T06:16:17+0000http://m facebook com/?_rdr# /profile php?id=240059506111458&amp; __user=100002700048454 like it</t>
  </si>
  <si>
    <t>2013 04 27T06:50:26+0000</t>
  </si>
  <si>
    <t>any vaccine 4 that?????</t>
  </si>
  <si>
    <t xml:space="preserve">2013 04 26T15:36:14+0000chennai Apollo  Delhi Apollo n Bangalore Apollo  whr sd i go?  cz  doctor hs advced me dat i wl die withn 5 yrs  so  let c       or u cn sv me?  Apollo?  prmse me  dn i m cmng      </t>
  </si>
  <si>
    <t>2013 04 26T16:03:57+0000(Y)</t>
  </si>
  <si>
    <t>2013 04 27T16:22:51+0000Nice educative</t>
  </si>
  <si>
    <t>2013 04 26T18:49:44+0000really ?</t>
  </si>
  <si>
    <t xml:space="preserve">2013 04 26T16:44:48+0000my one n all my lv  is a GIFT 4M APPLO HOSPITAL CHENNAI </t>
  </si>
  <si>
    <t>2013 04 26T16:38:36+0000(Y)</t>
  </si>
  <si>
    <t>2013 04 27T05:54:38+0000</t>
  </si>
  <si>
    <t xml:space="preserve">Can u tell me jb kisi heart patient ka dm fulta h to hm innetially kya precaution le skte h </t>
  </si>
  <si>
    <t>2013 04 26T20:09:00+0000age related condition?</t>
  </si>
  <si>
    <t xml:space="preserve">2013 04 26T18:08:15+0000best hospital in india         </t>
  </si>
  <si>
    <t>2013 04 26T17:38:02+0000Can this surgery be done in Apollo Gleneagles Hosp at Kolkata? If so  whom to contact?</t>
  </si>
  <si>
    <t>2013 04 26T14:28:55+0000</t>
  </si>
  <si>
    <t xml:space="preserve">jb apollo hai to tnsn kaisa          </t>
  </si>
  <si>
    <t>2013 04 26T10:18:05+0000Appolo appolo krta sare pase great</t>
  </si>
  <si>
    <t>2013 04 26T10:20:32+0000Blst</t>
  </si>
  <si>
    <t>2013 04 26T10:02:26+0000super in hyd</t>
  </si>
  <si>
    <t>2013 04 29T07:51:04+0000</t>
  </si>
  <si>
    <t>N</t>
  </si>
  <si>
    <t xml:space="preserve">2013 04 26T10:40:19+0000gr8       </t>
  </si>
  <si>
    <t xml:space="preserve">2013 04 26T09:56:09+0000This is the Major drawback of Such High profile Hospitals   Very Sad          </t>
  </si>
  <si>
    <t xml:space="preserve">2013 05 04T16:45:09+0000Appolo hospital should respond now </t>
  </si>
  <si>
    <t>2013 04 28T13:55:00+0000I lost my father here Doctor  Harsh Dua started treatment in the month of september  He was given 3 chemeotherapy doses without checking whether it was working  He became feeble and died on 13 Nov Surgeon was contacted after 3 chemeo and Tumour was found to have increased instead of decreasing If chemeo  was not working why 3 chemeo  There r so many question to be asked i spent 6 Lacs in 3 months but in vain So for me cyber Knife  Appolo has no meaning</t>
  </si>
  <si>
    <t>2013 04 27T11:46:52+0000Its amazing and never come again?</t>
  </si>
  <si>
    <t>2013 04 26T10:07:50+0000what is the cost of treatment??</t>
  </si>
  <si>
    <t>2013 04 26T09:12:40+0000</t>
  </si>
  <si>
    <t>Hai good oftonoon*</t>
  </si>
  <si>
    <t xml:space="preserve">2013 04 26T08:58:36+0000Apollo has the gurantee of treatment and surgical  now a days they are expertise in mental disorder  they cure many people of our country now feel cool </t>
  </si>
  <si>
    <t>2013 05 08T12:02:52+0000Congrats Amandeep Singh Siddhu</t>
  </si>
  <si>
    <t>2013 04 26T09:52:28+0000</t>
  </si>
  <si>
    <t xml:space="preserve">Ahmedabad is the healthiest city in India </t>
  </si>
  <si>
    <t>2013 04 26T06:25:12+0000</t>
  </si>
  <si>
    <t>Kya emergency me form bharna jaruri?</t>
  </si>
  <si>
    <t xml:space="preserve">2013 04 28T13:20:42+0000THANK YOU  </t>
  </si>
  <si>
    <t xml:space="preserve">2013 04 28T12:46:36+0000my friends pulse present bt breathing is not avalible plz ans     </t>
  </si>
  <si>
    <t xml:space="preserve">2013 04 28T12:34:26+0000I want to know about ENT     </t>
  </si>
  <si>
    <t>2013 04 28T12:53:14+0000</t>
  </si>
  <si>
    <t>2013 04 25T13:41:57+0000Great gud job</t>
  </si>
  <si>
    <t>2013 04 26T04:10:00+0000</t>
  </si>
  <si>
    <t>complet health organistion best nutrision solving</t>
  </si>
  <si>
    <t>2013 04 25T09:37:41+0000she have been having too much fast food i guess :O</t>
  </si>
  <si>
    <t>2013 04 29T09:12:45+0000proper complete health organisation just best nutrition solvution</t>
  </si>
  <si>
    <t>2013 04 26T03:28:13+0000Sir plz write dose nt doge</t>
  </si>
  <si>
    <t>2013 04 25T09:33:38+0000gud health</t>
  </si>
  <si>
    <t>2013 04 26T04:12:16+0000</t>
  </si>
  <si>
    <t>avid follower to your post</t>
  </si>
  <si>
    <t>2013 04 25T08:11:49+0000cute</t>
  </si>
  <si>
    <t>2013 04 25T07:47:03+0000Nice</t>
  </si>
  <si>
    <t>2013 04 25T07:43:34+0000U cheating hospital</t>
  </si>
  <si>
    <t>2013 04 25T07:38:58+0000nice</t>
  </si>
  <si>
    <t>2013 04 25T07:37:41+0000Ya nice &lt;3</t>
  </si>
  <si>
    <t>2013 04 25T11:10:50+0000</t>
  </si>
  <si>
    <t>is there any specific trtmnt for autism or hv  the children with dignosed with autism bcm norml ?</t>
  </si>
  <si>
    <t>2013 04 24T15:51:17+0000I trust to india s doctor nd medical science they cn do anything</t>
  </si>
  <si>
    <t xml:space="preserve">2013 04 24T22:33:12+0000grave disease     whole family suffers    d kid d most   </t>
  </si>
  <si>
    <t xml:space="preserve">2013 04 24T17:48:38+0000i would pray with God  give showers  of blessing to them </t>
  </si>
  <si>
    <t>2013 04 26T02:54:08+0000Parents allow each children to interact with austistic child in a polite behaviour</t>
  </si>
  <si>
    <t xml:space="preserve">2013 04 25T03:53:45+0000hhmmmmmmm    </t>
  </si>
  <si>
    <t>2013 04 24T18:08:51+0000</t>
  </si>
  <si>
    <t>shiradi</t>
  </si>
  <si>
    <t>2013 04 25T11:29:30+0000I Voted For Ahmedabad</t>
  </si>
  <si>
    <t>2013 04 24T11:23:07+0000</t>
  </si>
  <si>
    <t>but why priyanka</t>
  </si>
  <si>
    <t>2013 04 24T09:33:34+0000its good to know abt claustrophobic  since I m</t>
  </si>
  <si>
    <t>2013 04 24T12:01:16+0000Hai good oftonoon</t>
  </si>
  <si>
    <t>2013 04 24T09:31:26+0000</t>
  </si>
  <si>
    <t>I also want more information</t>
  </si>
  <si>
    <t>2013 04 24T07:10:25+0000i also wan2 knw more information</t>
  </si>
  <si>
    <t>2013 04 24T05:09:02+0000i also wan2 knw more information</t>
  </si>
  <si>
    <t xml:space="preserve">2013 04 24T05:08:47+0000Tell me about this in detail </t>
  </si>
  <si>
    <t>2013 04 24T05:04:21+0000What is package of tkr ?</t>
  </si>
  <si>
    <t>2013 04 24T05:34:09+0000</t>
  </si>
  <si>
    <t>2013 04 23T15:37:19+0000tanks apolo</t>
  </si>
  <si>
    <t xml:space="preserve">2013 04 23T15:33:42+0000Thanks     </t>
  </si>
  <si>
    <t>2013 04 23T16:39:50+0000Like</t>
  </si>
  <si>
    <t>2013 04 24T02:14:25+0000nice love</t>
  </si>
  <si>
    <t xml:space="preserve">2013 04 24T01:01:36+0000this is may be the neurological condition coz vagus nerve (one of the crainial nerve) have some kind of problem and it leads that condition   and bready s cardiac        </t>
  </si>
  <si>
    <t>2013 04 23T17:37:59+0000to good</t>
  </si>
  <si>
    <t>2013 04 23T16:34:34+0000nice</t>
  </si>
  <si>
    <t>2013 04 23T15:33:18+0000Thanks apollo</t>
  </si>
  <si>
    <t>2013 04 23T16:38:15+0000Thanks apollo</t>
  </si>
  <si>
    <t>2013 04 23T16:38:00+0000</t>
  </si>
  <si>
    <t>a person who have  5  6 inch hight what should his approx weight</t>
  </si>
  <si>
    <t>2013 04 23T09:45:06+0000@ Every Inch Height &amp; Weight = 1 Kg &lt;1 Feet =12 Kg&gt; Calculate</t>
  </si>
  <si>
    <t>2013 04 24T03:43:26+0000a person with of 5 6 height should hav how muxh appropriate weight  ?</t>
  </si>
  <si>
    <t>2013 04 23T09:39:06+0000</t>
  </si>
  <si>
    <t>2013 04 22T18:46:43+0000Hmmmm Very Nice HosPitaL</t>
  </si>
  <si>
    <t>2013 04 22T12:06:41+0000</t>
  </si>
  <si>
    <t>wow g8t</t>
  </si>
  <si>
    <t>2013 04 22T09:41:10+0000bhut hi acha hai</t>
  </si>
  <si>
    <t>2013 04 22T12:54:37+0000Wow acha hai</t>
  </si>
  <si>
    <t>2013 04 22T11:25:53+0000wow kya baat h</t>
  </si>
  <si>
    <t>2013 04 22T10:13:20+0000Nice</t>
  </si>
  <si>
    <t>2013 04 22T09:58:51+0000wow thets great</t>
  </si>
  <si>
    <t xml:space="preserve">2013 04 22T09:48:18+0000Great   </t>
  </si>
  <si>
    <t>2013 04 22T09:28:00+0000SANTHOSH</t>
  </si>
  <si>
    <t>2013 04 22T09:52:55+0000</t>
  </si>
  <si>
    <t>sutti vagaku</t>
  </si>
  <si>
    <t xml:space="preserve">2013 04 27T07:52:19+0000thanks   </t>
  </si>
  <si>
    <t>2013 04 22T18:52:41+0000thanks</t>
  </si>
  <si>
    <t xml:space="preserve">2013 04 22T17:40:41+0000i will ask to a doctor </t>
  </si>
  <si>
    <t xml:space="preserve">2013 04 22T12:46:20+0000Thanxs for the information  </t>
  </si>
  <si>
    <t>2013 04 22T11:15:58+0000ok</t>
  </si>
  <si>
    <t>2013 04 22T07:37:33+0000like</t>
  </si>
  <si>
    <t>2013 04 22T08:02:40+0000</t>
  </si>
  <si>
    <t xml:space="preserve">2013 04 21T17:23:43+0000If you suffer from panic attacks with airway obstruction  or strong palpitations associated with pain in the left side of the body  or pain associated with bruising of or bluish skin  they can be detected  scanned only in times of crisis  In periods in which the crisis does not occurs the ECG s detections are normal  and  You Can Appear Healthy Which is not true  For an accurate reading  you must verifying Yoursef twice </t>
  </si>
  <si>
    <t xml:space="preserve">2013 04 21T16:36:47+0000Can a paralized leg recover plz help me doctor </t>
  </si>
  <si>
    <t xml:space="preserve">2013 04 26T14:59:27+0000i will ask to a doctor in this regard also </t>
  </si>
  <si>
    <t>2013 04 22T12:48:49+0000thanx</t>
  </si>
  <si>
    <t>2013 04 21T15:36:41+0000Congrg</t>
  </si>
  <si>
    <t>2013 04 21T15:34:23+0000good</t>
  </si>
  <si>
    <t>2013 04 21T15:31:23+0000</t>
  </si>
  <si>
    <t>2013 04 22T05:18:43+0000very useful information in public interest  thanks apollo group</t>
  </si>
  <si>
    <t>2013 04 21T14:18:10+0000Wel done indrp  apollo</t>
  </si>
  <si>
    <t>2013 04 22T15:28:46+0000tanx to apolo becus save my lfe and god doctor tanku lot</t>
  </si>
  <si>
    <t xml:space="preserve">2013 04 22T12:57:03+0000   apollo hospital s doctors doing bone marrow transplantation   thanks to apollo </t>
  </si>
  <si>
    <t xml:space="preserve">2013 04 22T12:54:15+0000Thanx Apollo group of Doctor s vry informative i like vry much Especially doctor Reddy sir  </t>
  </si>
  <si>
    <t>2013 04 22T11:21:20+0000I love you to</t>
  </si>
  <si>
    <t>2013 04 21T11:57:32+0000ohhhhh god</t>
  </si>
  <si>
    <t xml:space="preserve">2013 04 21T11:44:24+0000Wel done </t>
  </si>
  <si>
    <t>2013 04 21T11:31:11+0000</t>
  </si>
  <si>
    <t>Ask Us Now Or Recall Rebuke Remorse Repent Regret Later</t>
  </si>
  <si>
    <t xml:space="preserve">2013 04 22T09:34:04+0000Sory 2 ask another  hw 2 diagnose spine tuberclosis or wt r its sign &amp; symptoms </t>
  </si>
  <si>
    <t xml:space="preserve">2013 04 21T04:38:49+0000All dis is fake i askd a questn yestrday bt nobdy answrd frm apollo grp  </t>
  </si>
  <si>
    <t>2013 04 21T04:52:21+0000</t>
  </si>
  <si>
    <t>Dear Bipin Sharma 
Thank you for showing interest to be a part of Apollo Hospitals  For current openings  kindly contact our HR department at hrd@apollohospitals com</t>
  </si>
  <si>
    <t xml:space="preserve">2013 04 22T05:49:52+0000Dear DrPragatee Mehrotra 
Thank you for your query  We believe that it is not safe or advisable to offer medical advice via social media  However  we would be glad to assist you and we request you to kindly send your medical queries to socialmedia apollo@gmail com  Our health communication team will discuss the same with concerned specialist and reply to you </t>
  </si>
  <si>
    <t>2013 04 22T05:41:35+0000thanks</t>
  </si>
  <si>
    <t>2013 04 20T16:10:24+0000Facebook ko to chordh  do  Kai aur dusra rasata bhi he</t>
  </si>
  <si>
    <t>2013 04 20T16:05:40+0000my father is a diabetic person n is sufferng frm frozen shoulder since long  tried fr mny options like medicines physiotherapy etc  but relief was jst temprory wat is its permanent treatment??</t>
  </si>
  <si>
    <t>2013 04 20T15:32:51+0000</t>
  </si>
  <si>
    <t>What we do in dis surgery</t>
  </si>
  <si>
    <t>2013 04 20T12:34:01+0000HOW I CAN CONSULT YOUR SPECIALIST</t>
  </si>
  <si>
    <t xml:space="preserve">2013 04 20T12:52:00+0000thanx a lot Apollo for your kind information u guys r really doing a great job keep it up n all the best Apollo Hospital </t>
  </si>
  <si>
    <t>2013 04 20T12:42:05+0000Ask Us Now Or Recall Rebuke Remorse Repent Regret Later</t>
  </si>
  <si>
    <t>2013 04 22T09:33:22+0000thanks apolo</t>
  </si>
  <si>
    <t>2013 04 20T14:28:42+0000A greate relief for our old age parents and grand parents  I would like to know up to what age the surgery helpful :</t>
  </si>
  <si>
    <t>2013 04 20T13:25:46+0000i have this knee prob in my right knee advice</t>
  </si>
  <si>
    <t>2013 04 20T12:57:16+0000hi zainab</t>
  </si>
  <si>
    <t>2013 04 20T12:47:03+0000</t>
  </si>
  <si>
    <t>I HOPE</t>
  </si>
  <si>
    <t>2013 04 20T11:14:02+0000virus found</t>
  </si>
  <si>
    <t>2013 04 20T09:39:41+0000i hope dis</t>
  </si>
  <si>
    <t xml:space="preserve">2013 04 24T13:47:44+0000will ask to a doctor </t>
  </si>
  <si>
    <t>2013 04 22T12:56:39+0000I hope</t>
  </si>
  <si>
    <t>2013 04 20T15:11:00+0000i am atend to hospital</t>
  </si>
  <si>
    <t>2013 04 20T09:01:59+0000</t>
  </si>
  <si>
    <t xml:space="preserve">Dear All 
We hope the information we provided was helpful </t>
  </si>
  <si>
    <t>2013 04 22T05:59:26+0000niceeeeeeeeeee</t>
  </si>
  <si>
    <t>2013 04 20T10:59:29+0000gudd n thnks APH</t>
  </si>
  <si>
    <t>2013 04 20T10:56:57+0000Naam hi kafi hai APOLLO HOSPITAL</t>
  </si>
  <si>
    <t xml:space="preserve">2013 04 20T08:20:31+0000Not able to read </t>
  </si>
  <si>
    <t>2013 04 20T06:35:55+0000Nice</t>
  </si>
  <si>
    <t>2013 04 20T06:18:04+0000: )</t>
  </si>
  <si>
    <t>2013 04 20T06:05:44+0000nice      thnx</t>
  </si>
  <si>
    <t>2013 04 20T08:38:41+0000Health is wealth</t>
  </si>
  <si>
    <t>2013 04 20T06:50:45+0000</t>
  </si>
  <si>
    <t>thanks apolo</t>
  </si>
  <si>
    <t xml:space="preserve">2013 04 20T00:59:26+0000its brain and stroke doesn t mean its heart attack its a blockage of blood vessels present in brain deu to this there is less amount of oxygen reaches in brain and this condition called Hypoxia and its very important to find medical experts at stroke condition            </t>
  </si>
  <si>
    <t xml:space="preserve">2013 04 19T17:37:48+0000ya    dr   </t>
  </si>
  <si>
    <t>2013 04 19T17:01:38+0000Exlent</t>
  </si>
  <si>
    <t>2013 04 19T16:40:33+0000nice first aid mx</t>
  </si>
  <si>
    <t xml:space="preserve">2013 04 24T13:34:35+0000GOOD    </t>
  </si>
  <si>
    <t>2013 04 22T07:56:09+0000Verry good intelygent jo is photo ko dhikhakar sabko bebkhooph bana rahe ho ishe kon nahi janta ki yeh heart hai</t>
  </si>
  <si>
    <t xml:space="preserve">2013 04 19T17:27:33+0000new invention    </t>
  </si>
  <si>
    <t>2013 04 19T16:53:29+0000</t>
  </si>
  <si>
    <t>thanks a lot Apollo Hospitals   how to claim my prize?</t>
  </si>
  <si>
    <t xml:space="preserve">2013 04 19T15:51:11+0000apollo great h ji   </t>
  </si>
  <si>
    <t>2013 04 19T15:15:12+0000langda halwaei</t>
  </si>
  <si>
    <t>2013 04 19T19:10:47+0000Apollo Hospitals cheaters :(</t>
  </si>
  <si>
    <t>2013 04 19T17:15:31+0000</t>
  </si>
  <si>
    <t xml:space="preserve">Dear All 
Yes  this was one of our achievements </t>
  </si>
  <si>
    <t>2013 04 22T08:14:58+0000is it true?</t>
  </si>
  <si>
    <t xml:space="preserve">2013 04 19T10:49:33+0000thanx    </t>
  </si>
  <si>
    <t>2013 04 23T10:46:28+0000I have a copy of the angioplasty/angio gram</t>
  </si>
  <si>
    <t xml:space="preserve">2013 04 20T20:02:22+0000wah kya picture ha wow </t>
  </si>
  <si>
    <t>2013 04 20T06:18:08+0000wonderfull</t>
  </si>
  <si>
    <t xml:space="preserve">2013 04 19T15:54:57+0000OUTSTANDING  </t>
  </si>
  <si>
    <t>2013 04 19T14:31:54+0000very much admirable</t>
  </si>
  <si>
    <t xml:space="preserve">2013 04 19T13:17:43+0000Correct </t>
  </si>
  <si>
    <t xml:space="preserve">2013 04 19T10:42:31+0000its true   </t>
  </si>
  <si>
    <t>2013 04 19T10:37:10+0000</t>
  </si>
  <si>
    <t xml:space="preserve">Nice information </t>
  </si>
  <si>
    <t>2013 04 19T09:45:09+0000nice informayion</t>
  </si>
  <si>
    <t xml:space="preserve">2013 04 20T13:09:10+0000nice  tips </t>
  </si>
  <si>
    <t xml:space="preserve">2013 04 20T06:48:49+0000Don t try to stop the common cold as the type of virus that causes the cold happens only once and the body develops a resistance to it  so technically you dont get the same cold everytime </t>
  </si>
  <si>
    <t>2013 04 19T18:28:09+0000je boire 3 litres de l eau par jour  et il faut mancher 30 minute toules jour</t>
  </si>
  <si>
    <t>2013 04 19T13:21:05+0000I often get common cold viral attach hope this information may be of some help</t>
  </si>
  <si>
    <t>2013 04 19T10:46:32+0000very useful infor  was searching for these answers</t>
  </si>
  <si>
    <t>2013 04 19T10:08:38+0000</t>
  </si>
  <si>
    <t>Chandigarh</t>
  </si>
  <si>
    <t>2013 04 19T06:28:00+0000Chennai</t>
  </si>
  <si>
    <t>2013 04 19T16:02:25+0000A pleasant home</t>
  </si>
  <si>
    <t xml:space="preserve">2013 04 19T08:59:37+0000Srinagar jmu chandigarh shimla </t>
  </si>
  <si>
    <t>2013 04 19T08:51:19+0000The paradise on earth kashmir</t>
  </si>
  <si>
    <t>2013 04 19T07:59:59+0000Chopra maresh Sihind</t>
  </si>
  <si>
    <t>2013 04 19T07:34:15+0000Chopra naresh</t>
  </si>
  <si>
    <t>2013 04 19T07:33:14+0000Chandigarh</t>
  </si>
  <si>
    <t xml:space="preserve">2013 04 19T07:00:39+0000Chandigarh </t>
  </si>
  <si>
    <t>2013 04 19T06:30:03+0000</t>
  </si>
  <si>
    <t>Either pulmonary artery or vein is grafted o rany other artery from body</t>
  </si>
  <si>
    <t>2013 04 19T11:57:35+0000Hai Good morning*
Have a Health day*</t>
  </si>
  <si>
    <t>2013 04 18T23:05:55+0000</t>
  </si>
  <si>
    <t xml:space="preserve">thnx fr dis information  </t>
  </si>
  <si>
    <t>2013 04 18T09:49:27+0000Thanks for information</t>
  </si>
  <si>
    <t>2013 04 19T02:03:23+0000100 hair daily</t>
  </si>
  <si>
    <t>2013 04 18T10:14:13+0000thume photo dall kar kya milta ha</t>
  </si>
  <si>
    <t>2013 04 18T09:37:09+0000Hai Good evening friends*
So better care cure nice good**</t>
  </si>
  <si>
    <t>2013 04 18T10:22:53+0000Apollo is best muje nai jindgi di hai</t>
  </si>
  <si>
    <t>2013 04 18T10:06:01+0000</t>
  </si>
  <si>
    <t xml:space="preserve">shuru ho jao     </t>
  </si>
  <si>
    <t>2013 04 18T06:02:17+0000What this ?</t>
  </si>
  <si>
    <t>2013 04 18T05:43:23+0000:D</t>
  </si>
  <si>
    <t>2013 04 18T05:42:09+0000what this ?]</t>
  </si>
  <si>
    <t>2013 04 18T05:47:50+0000After attempting214 qs I had to give up for 1  Many Qs were missing and only options were there 2  Many Qs went off even before they could be read  Anuway thanks for the enlightenment</t>
  </si>
  <si>
    <t>2013 04 19T05:27:18+0000</t>
  </si>
  <si>
    <t>With hell a lot of sunscreen brands available  the question is which sun screen would you recommend? and it would help if you could explain the SPF factor Apollo Hospitals</t>
  </si>
  <si>
    <t>2013 04 17T11:18:30+0000spf30</t>
  </si>
  <si>
    <t>2013 04 17T11:31:22+0000SunScreen Lotions Potions Decotions Etc Are Very Merry Happy Hurry Worry Sorry Risky Dangerous Actions Reactions Confusions Emotions</t>
  </si>
  <si>
    <t>2013 04 19T03:19:21+0000but which sunscreen is best for us</t>
  </si>
  <si>
    <t xml:space="preserve">2013 04 18T16:16:36+0000good treatments good response </t>
  </si>
  <si>
    <t>2013 04 18T10:15:38+0000nice 1</t>
  </si>
  <si>
    <t>2013 04 17T16:08:00+0000Thanks</t>
  </si>
  <si>
    <t>2013 04 17T10:58:41+0000</t>
  </si>
  <si>
    <t>2013 04 17T11:05:47+0000Very sacred and pious service to humnity</t>
  </si>
  <si>
    <t>2013 04 17T04:49:09+0000</t>
  </si>
  <si>
    <t xml:space="preserve">Dear Amardeep Rohilla &amp; Rajeev Bhadana 
Thank you for your query  We believe that it is not safe or advisable to offer medical advice via social media  However  we would be glad to assist you and we request you to kindly send your medical queries to socialmedia apollo@gmail com  Our health communication team will discuss the same with concerned specialist and reply to you </t>
  </si>
  <si>
    <t>2013 04 17T12:30:57+0000Doctor nose dryness mein kya karna chaiye</t>
  </si>
  <si>
    <t>2013 04 16T19:42:12+0000useful information</t>
  </si>
  <si>
    <t>2013 04 18T03:57:25+0000Good and helpful information</t>
  </si>
  <si>
    <t>2013 04 17T04:51:17+0000Tan x dr pls upload more</t>
  </si>
  <si>
    <t xml:space="preserve">2013 04 16T15:36:26+0000hello dr plz tell me ki jab se mane dns ka operation karvaya hai tab se muje bhut cold rahta hai   _x000D_
kyo hota hai ase   </t>
  </si>
  <si>
    <t xml:space="preserve">2013 04 16T14:26:08+0000Hello dr   _x000D_
Plz tel me about main drug to recover the deseage of cold to action imidiatly   </t>
  </si>
  <si>
    <t>2013 04 16T13:04:38+0000</t>
  </si>
  <si>
    <t>Deserving winner congrats</t>
  </si>
  <si>
    <t>2013 04 17T04:52:25+0000congrats nice growth</t>
  </si>
  <si>
    <t>2013 04 16T06:57:45+0000exclent winner</t>
  </si>
  <si>
    <t xml:space="preserve">2013 04 16T06:28:57+0000Nice </t>
  </si>
  <si>
    <t>2013 04 16T06:22:08+0000</t>
  </si>
  <si>
    <t>wt r d causes</t>
  </si>
  <si>
    <t>2013 04 15T18:16:34+0000Hai good nigh friends great idia*</t>
  </si>
  <si>
    <t>2013 04 15T15:36:02+0000every disease has cure naturally</t>
  </si>
  <si>
    <t>2013 04 16T03:41:29+0000nice work</t>
  </si>
  <si>
    <t>2013 04 15T19:39:49+0000ye kiska sar hain</t>
  </si>
  <si>
    <t>2013 04 15T15:32:11+0000very important info thanX</t>
  </si>
  <si>
    <t>2013 04 16T04:44:37+0000???</t>
  </si>
  <si>
    <t>2013 04 15T15:48:15+0000</t>
  </si>
  <si>
    <t xml:space="preserve">2013 04 16T05:20:11+0000vow      great      </t>
  </si>
  <si>
    <t>2013 04 15T13:11:22+0000its grt</t>
  </si>
  <si>
    <t>2013 04 16T03:23:49+0000Great: )</t>
  </si>
  <si>
    <t xml:space="preserve">2013 04 15T16:39:41+0000great achievement for indian doctors  &amp; medical science  </t>
  </si>
  <si>
    <t>2013 04 15T12:52:39+0000Good job</t>
  </si>
  <si>
    <t xml:space="preserve">2013 04 15T12:43:57+0000thts gr8 </t>
  </si>
  <si>
    <t>2013 04 15T12:19:29+0000great info</t>
  </si>
  <si>
    <t>2013 04 16T04:43:48+0000</t>
  </si>
  <si>
    <t>Fever</t>
  </si>
  <si>
    <t>2013 04 15T15:53:34+0000Fever</t>
  </si>
  <si>
    <t>2013 04 15T14:16:59+0000fever</t>
  </si>
  <si>
    <t>2013 04 15T13:19:06+0000fever</t>
  </si>
  <si>
    <t xml:space="preserve">2013 04 15T13:00:05+0000informative   </t>
  </si>
  <si>
    <t>2013 04 15T10:49:27+0000fever n chills</t>
  </si>
  <si>
    <t>2013 04 15T10:46:32+0000useful things</t>
  </si>
  <si>
    <t>2013 04 16T04:50:17+0000</t>
  </si>
  <si>
    <t xml:space="preserve">God: sabhi ko apne 2 ghar par surkshit rakhe aur khush bhi  </t>
  </si>
  <si>
    <t>2013 06 21T17:06:00+0000apollo is the bst</t>
  </si>
  <si>
    <t>2013 04 15T07:25:02+0000like this</t>
  </si>
  <si>
    <t>2013 04 15T07:15:32+0000nice</t>
  </si>
  <si>
    <t>2013 04 15T07:19:33+0000dam they dont have proper treatment for it</t>
  </si>
  <si>
    <t>2013 04 15T10:15:02+0000very nice apollo hospital</t>
  </si>
  <si>
    <t>2013 04 15T08:38:45+0000Gr8</t>
  </si>
  <si>
    <t>2013 04 15T07:23:35+0000</t>
  </si>
  <si>
    <t xml:space="preserve">On top BUT frm the bottom       </t>
  </si>
  <si>
    <t>2013 04 15T07:48:22+0000Zero</t>
  </si>
  <si>
    <t>2013 04 15T07:17:39+0000</t>
  </si>
  <si>
    <t xml:space="preserve">Dear All 
Thank you  We hope you found our information helpful </t>
  </si>
  <si>
    <t>2013 04 16T05:50:36+0000amazing fact Sukriya Apollo</t>
  </si>
  <si>
    <t>2013 04 14T15:33:37+0000luv apollo</t>
  </si>
  <si>
    <t>2013 04 14T15:41:16+0000What pic</t>
  </si>
  <si>
    <t>2013 04 14T15:31:48+0000Amagin i like apolo</t>
  </si>
  <si>
    <t>2013 04 15T04:55:00+0000Amaging nice apollo</t>
  </si>
  <si>
    <t>2013 04 14T16:32:55+0000Nice view</t>
  </si>
  <si>
    <t>2013 04 14T15:39:44+0000Nice n thanks</t>
  </si>
  <si>
    <t>2013 04 14T15:39:39+0000</t>
  </si>
  <si>
    <t>Dear AsH ish SiNgh RaJawat 
Frozen shoulder is a condition in which the covering of shoulder undergoes contracture  It happens more in diabetics but can also happen in non diabetics 
The volume of the shoulder is reduced and this results in reduced movement and can cause pain 
Treatment is firstly physiotherapy and if this does not help Key Hole surgery(arthroscopic) release can be done in resistant cases  For more information visit us at www nexusortho net</t>
  </si>
  <si>
    <t>2013 04 15T10:35:42+0000What is trcaycardia and how it can be cured and is it fatal</t>
  </si>
  <si>
    <t>2013 04 14T13:29:43+0000What is cause of frozen shoulder</t>
  </si>
  <si>
    <t>2013 04 16T02:35:17+0000plez plez reply soon wat it is n hw can it b cured</t>
  </si>
  <si>
    <t>2013 04 15T01:25:29+0000tel me frozen shoulder?????</t>
  </si>
  <si>
    <t xml:space="preserve">2013 04 14T13:19:42+0000Hello Dr Senthil   In Mid fifties a relation has just develop the muscles of the entire arm specially the biceps of bot arms have no strength as such on sleeping on right&amp; left sides  holding open newspaper while reading it just pains in less than 30 secs  Cannot dust with dusting cloth cannot scrub clothes with a brush or rub amongst as immediately the hands feel tired and pains special from shoulder down to the elbow the entire biceps   Also feel like pressing all the time the entire effect both hands with fingers and thumb and as such all concentration is on the hands and no where other due to no strength 
Need you advise besides surgery </t>
  </si>
  <si>
    <t>2013 04 15T10:09:04+0000</t>
  </si>
  <si>
    <t>NICE INFO</t>
  </si>
  <si>
    <t>2013 04 14T14:52:37+0000jaundice</t>
  </si>
  <si>
    <t>2013 04 15T13:21:33+0000good</t>
  </si>
  <si>
    <t>2013 04 15T04:54:20+0000NICE INFO</t>
  </si>
  <si>
    <t>2013 04 15T04:54:11+0000jaundice</t>
  </si>
  <si>
    <t>2013 04 15T02:22:59+0000I have abdominal pain      my report says     billibrubin total 2 2    but meanwhile my right and left kidney shows 5mm stone   liver increases  11 8cm       what shud i eat now ?</t>
  </si>
  <si>
    <t>2013 04 14T12:36:54+0000</t>
  </si>
  <si>
    <t xml:space="preserve">Thanxx  </t>
  </si>
  <si>
    <t>2013 04 15T04:36:00+0000thanx</t>
  </si>
  <si>
    <t xml:space="preserve">2013 04 13T17:03:56+0000VIII std Biology lesson </t>
  </si>
  <si>
    <t>2013 04 18T05:13:03+0000Like</t>
  </si>
  <si>
    <t>2013 04 13T16:16:08+0000thanx</t>
  </si>
  <si>
    <t>2013 04 13T15:34:26+0000</t>
  </si>
  <si>
    <t xml:space="preserve">Dear Gaganjeet Singh 
Shoulder pain after sporting injuries usually represent tear in the lining of the socket of shoulder This is called SLAP(Superior Labral Anteroposterior Tears)  The pain typically happens only when you r getting into throwing action or lifting things  
These can be addressed by Arthroscopic(Key Hole) repair  The diagnosis should be first confirmed by an MRI scan with contrast 
Once diagnosis is confirmed SLAP repair can be done  This has to  be carried out by a specialist shoulder surgeon experienced in these  For further information please look at www nexusortho net </t>
  </si>
  <si>
    <t>2013 04 15T10:28:54+0000sir i m feeling pain in the upper part of my right shoulder _x000D_
It started when i played cricket after many years of gap _x000D_
When i take rest it isnt felt but when i start playing again it does _x000D_
We cant approach ur hospitals do rply here</t>
  </si>
  <si>
    <t>2013 04 13T12:07:52+0000thnx sir _x000D_
for ur kind and productive rply</t>
  </si>
  <si>
    <t>2013 04 15T10:58:04+0000</t>
  </si>
  <si>
    <t>2013 04 17T10:14:31+0000good</t>
  </si>
  <si>
    <t>2013 04 14T06:03:42+0000Thanks</t>
  </si>
  <si>
    <t>2013 04 13T10:15:44+0000nice</t>
  </si>
  <si>
    <t>2013 04 13T09:56:19+0000Good</t>
  </si>
  <si>
    <t>2013 04 13T09:19:57+0000NICE</t>
  </si>
  <si>
    <t>2013 04 13T09:36:46+0000Jai ayurveda</t>
  </si>
  <si>
    <t>2013 04 13T09:02:15+0000</t>
  </si>
  <si>
    <t xml:space="preserve">provide the medical nutrition management for nephrotic syndrome   </t>
  </si>
  <si>
    <t>2013 04 18T17:09:24+0000ke sahra bat hi</t>
  </si>
  <si>
    <t>2013 04 14T06:04:58+0000</t>
  </si>
  <si>
    <t>Last 2days back  i got an accident  My left leg n hand bcum swollen   But nw hand s little better  but my leg s paining  senseless   cant able to  move or stand   Still swelling s there &amp; in knee joint   blood clotted   Geting more pain  Plz  kindly give a correct precautions</t>
  </si>
  <si>
    <t>2013 04 12T12:43:58+0000Like information</t>
  </si>
  <si>
    <t>2013 04 12T12:38:57+0000suffering from left side of neck stiff n left shoulder also stiff</t>
  </si>
  <si>
    <t>2013 04 12T12:34:06+0000</t>
  </si>
  <si>
    <t>v v v v v v   good</t>
  </si>
  <si>
    <t>2013 04 16T12:08:36+0000good info</t>
  </si>
  <si>
    <t>2013 04 12T15:45:49+0000good</t>
  </si>
  <si>
    <t>2013 04 13T17:07:00+0000tnx sooo much</t>
  </si>
  <si>
    <t>2013 04 12T12:31:36+0000</t>
  </si>
  <si>
    <t xml:space="preserve">Dear winners 
Request you to send us your E mail IDs at theapollohospitals@gmail com  to receive your gift vouchers </t>
  </si>
  <si>
    <t>2013 04 12T10:38:15+0000wow apo win</t>
  </si>
  <si>
    <t xml:space="preserve">2013 04 12T11:22:17+0000Everytime I get few blank questions so plzz check on that    </t>
  </si>
  <si>
    <t>2013 04 14T06:39:19+0000Rohit meena</t>
  </si>
  <si>
    <t>2013 04 12T15:17:29+0000Hai good evening*
Apollo Hospitals very good: P</t>
  </si>
  <si>
    <t>2013 04 12T10:53:22+0000</t>
  </si>
  <si>
    <t xml:space="preserve">May I kw reason n t/t of pain associated wid limited movement  Of shoulder joint specially inability to move backward  </t>
  </si>
  <si>
    <t>2013 04 12T08:04:04+0000yu</t>
  </si>
  <si>
    <t>2013 04 12T07:29:29+0000noble cause</t>
  </si>
  <si>
    <t xml:space="preserve">2013 04 12T09:31:55+0000yes  sometime   I suffer from    it    </t>
  </si>
  <si>
    <t xml:space="preserve">2013 04 12T07:40:36+0000I tik uncomfort slep n doin heavy work n liftin heavy thng </t>
  </si>
  <si>
    <t xml:space="preserve">2013 04 12T14:23:07+0000May i knw d reason?Mostly m sufr dis problm </t>
  </si>
  <si>
    <t>2013 04 12T14:20:36+0000</t>
  </si>
  <si>
    <t>@hai@ @friends@ @Goooooood evening@ @praise the lord@ @ok@by@by@</t>
  </si>
  <si>
    <t>2013 04 12T12:18:55+0000Lukemiya ki koi ayurved madicine hai</t>
  </si>
  <si>
    <t>2013 04 12T07:02:32+0000Jai ayurved</t>
  </si>
  <si>
    <t>2013 04 12T06:27:11+0000</t>
  </si>
  <si>
    <t xml:space="preserve">good news           </t>
  </si>
  <si>
    <t>2013 04 14T13:08:10+0000thanz</t>
  </si>
  <si>
    <t>2013 04 11T16:19:11+0000</t>
  </si>
  <si>
    <t xml:space="preserve">Dear Sheshansh Shandilya 
We need to identify the cause of stiff neck and shoulder  Problems within shoulder joint like Rotator cuff problems  Acromioclavicular joint problems can lead to muscle spasm and stiffness of pain and neck  The other causes are disc prolapse  arthritis within joints of cervical spine 
To address these you need to consult a specialist shoulder surgeon and you may require further investigations like Xray/USGto rule out the above mentioned problems  Physiotherapy along with Trigger Point Injections of muscles can relieve pain and spasm </t>
  </si>
  <si>
    <t xml:space="preserve">2013 04 15T10:23:49+0000Dear Dilip Inamdar 
Pain in shoulder in your case is most likely to be shoulder arthritis  This can be primary (without any underlying tendon problems) or secondary (Underlying Rotator Cuff tendon problems)  
To confirm diagnosis we need to carry out Xrays and sometimes MRI scan to identify any Rotator Cuff Tendon pathology 
If arthritis is confirmed there are now options to do shoulder replacements with excellent outcome This has to be done by an experienced shoulder surgeon 
Please look at www nexusortho net for more details </t>
  </si>
  <si>
    <t>2013 04 15T10:46:16+0000How sinus can be cured?</t>
  </si>
  <si>
    <t>2013 04 11T12:49:37+0000how can i cured neck and back pain???</t>
  </si>
  <si>
    <t xml:space="preserve">2013 04 11T13:48:07+0000I am 72  Was doing office work  Some 30_x000D_
years ago I had_x000D_
back ache due_x000D_
to damaged L5 _x000D_
Now it does not_x000D_
bother much _x000D_
Since last 2 months my left shoulder has_x000D_
started paining _x000D_
It is increased_x000D_
with movement_x000D_
of left hand  Right hand pain_x000D_
is much less </t>
  </si>
  <si>
    <t>2013 04 11T23:08:52+0000plz help me i hav same problem</t>
  </si>
  <si>
    <t>2013 04 11T14:47:17+0000I am running my own pathology clinic and i worked about 8 to 10 hrs and after that i have pain in back</t>
  </si>
  <si>
    <t>2013 04 11T13:20:04+0000i have a stiff neck and shoulder   left side of neck n left shoulder are stiff</t>
  </si>
  <si>
    <t xml:space="preserve">2013 04 11T12:59:03+0000i have a stiff neck and shoulder   plz help </t>
  </si>
  <si>
    <t>2013 04 11T12:57:38+0000</t>
  </si>
  <si>
    <t xml:space="preserve">Yesterday on 10 4 2013 night  I took two youth Rahul and Sonu to Apollo Hospital  Delhi because these two people on the motorcycle  which was crushed by the truck  when I contact Emergency to know about their health then came to know that they were discharged yesterday night even with out giving complete treatment  later I got information that Apollo Hospital asked them to deposit one lacs rupees but these people were not in position to pay thats why with out payment they were discharged 
I came to know that some understanding between Govt  and Apollo to give free treatment to the needy people and Apollo got land on very nominal price  Now I have objection on the integrity of the Apollo management  why proper treatment was not provided </t>
  </si>
  <si>
    <t>2013 04 11T10:25:14+0000hi apo</t>
  </si>
  <si>
    <t xml:space="preserve">2013 04 11T09:36:06+0000Thank u so much   </t>
  </si>
  <si>
    <t>2013 04 11T15:31:13+0000hello</t>
  </si>
  <si>
    <t>2013 04 11T09:36:55+0000nice info</t>
  </si>
  <si>
    <t>2013 04 11T16:21:24+0000Like apollo</t>
  </si>
  <si>
    <t>2013 04 11T09:36:31+0000thank you</t>
  </si>
  <si>
    <t>2013 04 11T12:00:01+0000</t>
  </si>
  <si>
    <t>Addddddd meeee</t>
  </si>
  <si>
    <t xml:space="preserve">2013 04 11T07:41:29+0000great </t>
  </si>
  <si>
    <t>2013 04 11T14:43:17+0000Is this facility available in Kolkata ?</t>
  </si>
  <si>
    <t>2013 04 11T13:45:02+0000gud job</t>
  </si>
  <si>
    <t>2013 04 11T16:24:57+0000Gud one</t>
  </si>
  <si>
    <t>2013 04 11T18:33:04+0000</t>
  </si>
  <si>
    <t>2013 04 11T07:32:39+0000YAS</t>
  </si>
  <si>
    <t>2013 04 14T06:22:08+0000yes</t>
  </si>
  <si>
    <t>2013 04 11T11:29:31+0000Yes</t>
  </si>
  <si>
    <t>2013 04 11T08:10:51+0000Yes</t>
  </si>
  <si>
    <t>2013 04 11T07:38:00+0000yes</t>
  </si>
  <si>
    <t>2013 04 11T07:35:25+0000</t>
  </si>
  <si>
    <t>2013 04 10T17:37:12+0000nic</t>
  </si>
  <si>
    <t>2013 04 11T19:26:43+0000</t>
  </si>
  <si>
    <t>JAI BHARAT MATA KI</t>
  </si>
  <si>
    <t xml:space="preserve">2013 04 10T09:15:34+0000I like this advise very much  </t>
  </si>
  <si>
    <t>2013 04 10T17:27:14+0000CRRECT</t>
  </si>
  <si>
    <t>2013 04 10T16:19:33+0000</t>
  </si>
  <si>
    <t xml:space="preserve">m  vry mch satisfied by d trtmnt of apollo chennai  </t>
  </si>
  <si>
    <t>2013 04 10T06:56:20+0000like u</t>
  </si>
  <si>
    <t>2013 04 10T06:50:13+0000I like apollo so much</t>
  </si>
  <si>
    <t>2013 04 10T06:41:34+0000</t>
  </si>
  <si>
    <t xml:space="preserve">Dear Debabrata Hazarika 
Sudden lifting of weights over short period of time can induce significant muscle strain /injury  This first of all requires rest and anti  inflammatories like Ibuprofen  If your symptoms continue to be an issue   u can consult us in person to rule out any significant tendon damage/muscle damage  To identify these after clinical examination we may need to order Ultrasound scan of muscle/tendons to look for inflammation/damage </t>
  </si>
  <si>
    <t xml:space="preserve">2013 04 15T09:37:05+0000Dear All 
Keep asking your queries  Dr Senthil Velan (Consultant Shoulder  Elbow and Wrist Surgeon) of the Nexus Ortho Group will answer them on the 15th of April between 3 4 pm </t>
  </si>
  <si>
    <t>2013 04 11T10:03:32+0000Waiting for d day      wat  is d problem if back pain headache  leg pain  stomach pain simultaneously?????</t>
  </si>
  <si>
    <t xml:space="preserve">2013 04 11T13:13:44+0000tell in detail plzeee </t>
  </si>
  <si>
    <t>2013 04 09T07:50:36+0000Wat the symptoms of kidney failure</t>
  </si>
  <si>
    <t>2013 04 10T03:15:34+0000No</t>
  </si>
  <si>
    <t>2013 04 09T13:40:39+0000How i get relief from back pain?</t>
  </si>
  <si>
    <t xml:space="preserve">2013 04 09T10:32:00+0000I am thin but i did power lifting exercise for 7 days last month  since then I got some pain in my arms  little finger and index finger of my left and right hand respectively  Still Its paining   What should I do ? I am 44 yrs old and 66 kg by wt </t>
  </si>
  <si>
    <t>2013 04 09T08:42:48+0000The mainfestation mainly involved in all above for that we want one medicine</t>
  </si>
  <si>
    <t xml:space="preserve">2013 04 09T08:03:33+0000i feel not fresh in d mornig after waking up and even on afternoon nap of 1 2 hrs   feel tired till isit and  eat something </t>
  </si>
  <si>
    <t>2013 04 09T09:08:15+0000</t>
  </si>
  <si>
    <t>2013 04 09T06:59:30+0000Thanks to Apollo for demystifying medicine Its short and succint  Visuals v appealing</t>
  </si>
  <si>
    <t>2013 04 20T16:59:35+0000</t>
  </si>
  <si>
    <t>18</t>
  </si>
  <si>
    <t>2013 04 09T01:52:43+0000good</t>
  </si>
  <si>
    <t>2013 04 09T14:31:20+0000What is this</t>
  </si>
  <si>
    <t>2013 04 08T16:03:12+0000</t>
  </si>
  <si>
    <t>congratulations to all winners</t>
  </si>
  <si>
    <t>2013 04 08T15:06:07+0000</t>
  </si>
  <si>
    <t>but  ppl die coz of it evn if they dont involve in ny of the mentioned risk factor</t>
  </si>
  <si>
    <t xml:space="preserve">2013 04 08T14:34:28+0000ya am agree above this suggest </t>
  </si>
  <si>
    <t>2013 04 09T06:00:45+0000</t>
  </si>
  <si>
    <t xml:space="preserve">Dear All 
We hope you found the information helpful </t>
  </si>
  <si>
    <t xml:space="preserve">2013 04 08T09:16:37+0000With due respect kindly see the surroundings of apollo hospital &amp; Apollo City centre in Bilaspur </t>
  </si>
  <si>
    <t>2013 04 07T15:31:49+0000Apollo Hospitals m suffering from chronic sinusitis even after FESS and i follow all the tips given above   any suggestion ??</t>
  </si>
  <si>
    <t>2013 04 16T16:29:36+0000wah</t>
  </si>
  <si>
    <t>2013 04 08T09:49:51+0000NICE INFO THANKS</t>
  </si>
  <si>
    <t>2013 04 08T04:42:35+0000thanks</t>
  </si>
  <si>
    <t>2013 04 07T15:33:06+0000</t>
  </si>
  <si>
    <t>Mohan kumar</t>
  </si>
  <si>
    <t>2013 04 13T06:41:18+0000JAI BHIM</t>
  </si>
  <si>
    <t>2013 04 08T10:52:29+0000</t>
  </si>
  <si>
    <t>The risk of developing high blood pressure can be reduced by:
? reducing salt intake;
? eating a balanced diet;
? avoiding harmful use of alcohol;
? taking regular physical activity;
? maintaining a healthy body weight;
? and avoiding tobacco use     by Dr Manoj Verma</t>
  </si>
  <si>
    <t xml:space="preserve">2013 04 07T05:03:21+0000Stay healthy  : ) </t>
  </si>
  <si>
    <t xml:space="preserve">2013 04 07T05:02:39+0000swasthay divas ki shubh kamnaye </t>
  </si>
  <si>
    <t xml:space="preserve">2013 04 07T05:00:33+0000???? ??? ?????? ????        ????? ????????? ????     ?? ??? ?? ????? ????????? ?? ????? ???? ??? | ??? ??? ?????? ???      ???? ????? </t>
  </si>
  <si>
    <t>2013 04 07T04:52:19+0000happy health day</t>
  </si>
  <si>
    <t>2013 04 07T05:15:15+0000health day  to phir kahan se aaya yeh hospital ka naam yaar</t>
  </si>
  <si>
    <t>2013 04 07T10:44:28+0000Happy world health day</t>
  </si>
  <si>
    <t>2013 04 07T06:19:44+0000happy world health day</t>
  </si>
  <si>
    <t xml:space="preserve">2013 04 07T04:58:58+0000health is wealth </t>
  </si>
  <si>
    <t>2013 06 04T13:10:28+0000</t>
  </si>
  <si>
    <t>D sir project</t>
  </si>
  <si>
    <t>2013 04 06T14:07:26+0000no mean of hospital  stay young by creing yourself  doctor  can care you some time but can care yourself full life</t>
  </si>
  <si>
    <t>2013 04 07T10:43:03+0000Goa</t>
  </si>
  <si>
    <t>2013 04 07T02:24:04+0000Goa</t>
  </si>
  <si>
    <t>2013 04 06T16:47:29+0000goa</t>
  </si>
  <si>
    <t>2013 04 06T16:22:23+0000Jaipur</t>
  </si>
  <si>
    <t>2013 04 06T14:44:58+0000Hyderabad</t>
  </si>
  <si>
    <t>2013 04 06T16:28:46+0000Hyd</t>
  </si>
  <si>
    <t>2013 04 06T14:09:32+0000goa</t>
  </si>
  <si>
    <t>2013 04 06T14:04:45+0000</t>
  </si>
  <si>
    <t>Just Best Drink Water Tender Coconot Sugarcane Fruits Vegetables Juices Milk Milky Products Home Kitchen Prepared Made Gruel Porridge &lt;Shun Bunk Junk Food Beverages&gt;</t>
  </si>
  <si>
    <t>2013 04 08T09:23:27+0000u r always right</t>
  </si>
  <si>
    <t xml:space="preserve">2013 04 06T17:19:16+0000great hospital in india </t>
  </si>
  <si>
    <t>2013 04 06T17:28:47+0000Top most hospital in india</t>
  </si>
  <si>
    <t xml:space="preserve">2013 04 06T16:36:05+0000dont drink enough
</t>
  </si>
  <si>
    <t>2013 04 06T16:25:46+0000It s fact</t>
  </si>
  <si>
    <t>2013 04 06T15:33:32+0000i like</t>
  </si>
  <si>
    <t>2013 04 06T14:50:29+0000Just Best Drink Water Tender Coconot Sugarcane Fruits Vegetables Juices Milk Milky Products Home Kitchen Prepared Made Gruel Porridge &lt;Shun Bunk Junk Food Beverages&gt;</t>
  </si>
  <si>
    <t>2013 04 11T19:30:38+0000great info Sukriya</t>
  </si>
  <si>
    <t>2013 04 08T04:39:40+0000</t>
  </si>
  <si>
    <t>Give me my father new life
realy nice hospital</t>
  </si>
  <si>
    <t>2013 04 06T09:17:05+0000</t>
  </si>
  <si>
    <t xml:space="preserve">Gud these tips is useful for people _x000D_
</t>
  </si>
  <si>
    <t>2013 04 05T16:16:31+0000i liked ur udates  good</t>
  </si>
  <si>
    <t>2013 04 08T13:12:08+0000nice job by apollo</t>
  </si>
  <si>
    <t>2013 04 06T04:23:29+0000good help</t>
  </si>
  <si>
    <t>2013 04 06T01:58:29+0000nice</t>
  </si>
  <si>
    <t xml:space="preserve">2013 04 05T16:04:52+0000Tide d leg n hand  airway to put in mouth To prevent tongue bite  inj lorazepam to adminestrate Oxygen to b given  n suction to b done  bp pulse to b check  Cap Depin 1omg to b given subligun most important bed to  b side raling to avoid fallen frm bed  </t>
  </si>
  <si>
    <t>2013 04 06T01:45:14+0000</t>
  </si>
  <si>
    <t>what about prizes for the winners i am waiting         : ))</t>
  </si>
  <si>
    <t>2013 04 06T16:44:38+0000Is the contest end?</t>
  </si>
  <si>
    <t>2013 04 05T11:04:42+0000</t>
  </si>
  <si>
    <t xml:space="preserve">Dear Ajay Agrawal 
Glad to hear that your father is fine now  Take care </t>
  </si>
  <si>
    <t>2013 04 05T14:40:14+0000Thanx to appolo hospital they saves my father s life</t>
  </si>
  <si>
    <t xml:space="preserve">2013 04 05T08:11:11+0000ranchi appolo me hi mera life sicore kiya fnds    </t>
  </si>
  <si>
    <t xml:space="preserve">2013 04 05T14:42:12+0000my fav hospital </t>
  </si>
  <si>
    <t>2013 04 05T09:06:24+0000</t>
  </si>
  <si>
    <t>yes of course</t>
  </si>
  <si>
    <t>2013 04 19T13:53:35+0000</t>
  </si>
  <si>
    <t xml:space="preserve">very  true </t>
  </si>
  <si>
    <t>2013 04 03T15:31:22+0000: ): )</t>
  </si>
  <si>
    <t>2013 04 03T15:31:50+0000of course</t>
  </si>
  <si>
    <t>2013 04 04T18:45:44+0000Nice</t>
  </si>
  <si>
    <t>2013 04 03T15:38:25+0000Yupp</t>
  </si>
  <si>
    <t>2013 04 03T15:34:11+0000nice</t>
  </si>
  <si>
    <t>2013 04 04T04:17:47+0000</t>
  </si>
  <si>
    <t xml:space="preserve">Photo thoda big size dia kare k log padh sake   thank u </t>
  </si>
  <si>
    <t>2013 04 03T10:34:45+0000Instead of telling us d problm  give us a solution    r u gonna sell us another toothpaste???  Arghhh</t>
  </si>
  <si>
    <t>2013 04 03T11:11:15+0000gud msg</t>
  </si>
  <si>
    <t xml:space="preserve">2013 04 03T11:33:32+0000pale yellow indicates strong teeth </t>
  </si>
  <si>
    <t>2013 04 04T11:53:08+0000nice pic</t>
  </si>
  <si>
    <t xml:space="preserve">2013 04 03T14:26:05+0000We r grt gud apollo </t>
  </si>
  <si>
    <t xml:space="preserve">2013 04 03T10:47:51+0000Nice close up bas maloom hai subah brush nahi kiya </t>
  </si>
  <si>
    <t>2013 04 03T10:32:54+0000Gud smile</t>
  </si>
  <si>
    <t xml:space="preserve">2013 04 04T04:28:55+0000Suggest remedy </t>
  </si>
  <si>
    <t xml:space="preserve">2013 04 03T15:21:27+0000Nice msg </t>
  </si>
  <si>
    <t>2013 04 03T11:09:05+0000</t>
  </si>
  <si>
    <t xml:space="preserve">Dear Sabyasachi Mohun Bagan Ghosh 
Thank you for your query  We believe that it is not safe or advisable to offer medical advice via social media  However  we would be glad to assist you and we request you to kindly send your medical queries to socialmedia apollo@gmail com  Our health communication team will discuss the same with concerned specialist and reply to you </t>
  </si>
  <si>
    <t>2013 04 04T05:54:35+0000hello</t>
  </si>
  <si>
    <t>2013 04 03T14:17:22+0000super hospital in india liked</t>
  </si>
  <si>
    <t>2013 04 03T10:02:50+0000my mother 74  a parkinson patient has been vaccinated with pneumonia and yearly flu vaccine  is it protective?</t>
  </si>
  <si>
    <t>2013 04 03T10:01:02+0000</t>
  </si>
  <si>
    <t xml:space="preserve">Dear All 
Thank you </t>
  </si>
  <si>
    <t>2013 04 03T07:45:01+0000wow good advaise</t>
  </si>
  <si>
    <t>2013 04 02T15:35:41+0000Good hospitals</t>
  </si>
  <si>
    <t>2013 04 02T15:35:08+0000yes better</t>
  </si>
  <si>
    <t>2013 04 05T08:35:59+0000nice info</t>
  </si>
  <si>
    <t xml:space="preserve">2013 04 03T04:12:58+0000Gud advise _x000D_
thanx </t>
  </si>
  <si>
    <t>2013 04 03T02:12:48+0000nice tips</t>
  </si>
  <si>
    <t>2013 04 03T02:02:33+0000Very good hospitality</t>
  </si>
  <si>
    <t>2013 04 02T18:33:28+0000apolla best</t>
  </si>
  <si>
    <t xml:space="preserve">2013 04 02T15:52:39+0000apollo    </t>
  </si>
  <si>
    <t>2013 04 02T15:52:28+0000</t>
  </si>
  <si>
    <t xml:space="preserve">w  </t>
  </si>
  <si>
    <t>2013 04 03T10:44:29+0000In our city no standard hospital if posible open one  thanks</t>
  </si>
  <si>
    <t>2013 04 02T19:46:40+0000Like this</t>
  </si>
  <si>
    <t>2013 04 02T16:41:42+0000 in My city  here also no such a hightech hospitle   plz can u the one???????</t>
  </si>
  <si>
    <t>2013 04 02T14:43:41+0000</t>
  </si>
  <si>
    <t xml:space="preserve">AS  PER  INFORMATION  PROVIDED  BY YOUR MESSAGE     MYSELF  HAS  BEEN  DECLARED AS  WINNER  IN  THE  HEALTH  QUIZ  IS  THERE  ANY PROPOSAL  FOR  PRIZE  ETC ?  PLEASE  PROVIDE INFORMATION </t>
  </si>
  <si>
    <t>2013 04 01T17:26:23+0000Hai friend how are you</t>
  </si>
  <si>
    <t>2013 04 01T16:23:01+0000JAYAHO vanithavani</t>
  </si>
  <si>
    <t xml:space="preserve">2013 04 01T15:49:51+0000god </t>
  </si>
  <si>
    <t>2013 04 01T15:36:14+0000</t>
  </si>
  <si>
    <t xml:space="preserve">congrats_x000D_
</t>
  </si>
  <si>
    <t>2013 04 01T07:56:48+0000Congrats all team</t>
  </si>
  <si>
    <t>2013 04 01T08:32:50+0000Congrats</t>
  </si>
  <si>
    <t>2013 04 01T08:29:41+0000Sowell</t>
  </si>
  <si>
    <t xml:space="preserve">2013 04 01T08:12:58+0000conguralusion </t>
  </si>
  <si>
    <t>2013 04 01T08:12:26+0000Well</t>
  </si>
  <si>
    <t>2013 04 01T08:00:08+0000</t>
  </si>
  <si>
    <t>2013 04 01T05:40:04+0000Smiley morning</t>
  </si>
  <si>
    <t>2013 04 02T00:49:58+0000gud 1</t>
  </si>
  <si>
    <t>2013 04 01T06:32:01+00001</t>
  </si>
  <si>
    <t>2013 04 01T05:47:15+0000happy morning</t>
  </si>
  <si>
    <t>2013 04 01T05:45:33+0000Nice</t>
  </si>
  <si>
    <t>2013 04 01T05:09:34+0000sahi hei</t>
  </si>
  <si>
    <t xml:space="preserve">2013 04 01T05:06:36+0000nice      </t>
  </si>
  <si>
    <t xml:space="preserve">2013 04 01T05:00:03+0000very true         problem &amp; pleasure r faces of coin of life    </t>
  </si>
  <si>
    <t>2013 04 02T08:27:38+0000</t>
  </si>
  <si>
    <t>Nice topic and life saving procedures to be continued for saving someone and latest trends to be added</t>
  </si>
  <si>
    <t>2013 03 31T15:41:44+0000Vry nice   topic n effectiveness procedur also</t>
  </si>
  <si>
    <t>2013 04 02T14:04:07+0000@princess    Skin allergies r cmmn yet dangerous  consult an immunologist/allergist</t>
  </si>
  <si>
    <t>2013 03 31T16:01:49+0000</t>
  </si>
  <si>
    <t>Veray nice</t>
  </si>
  <si>
    <t>2013 04 03T08:18:58+0000</t>
  </si>
  <si>
    <t xml:space="preserve">Apollo service is sooo smoth   </t>
  </si>
  <si>
    <t xml:space="preserve">2013 04 01T08:25:16+0000Sir dukan khol me rakhi hai aap logo ne     same on those drs     </t>
  </si>
  <si>
    <t>2013 03 31T16:24:41+0000Wt abt airtel users?</t>
  </si>
  <si>
    <t>2013 03 31T08:38:12+0000How to uses</t>
  </si>
  <si>
    <t>2013 03 31T08:14:26+0000what number for other users ?</t>
  </si>
  <si>
    <t xml:space="preserve">2013 03 31T08:12:10+0000What about other users Pl help us  </t>
  </si>
  <si>
    <t>2013 03 31T14:47:13+0000</t>
  </si>
  <si>
    <t>aamir</t>
  </si>
  <si>
    <t>2013 03 30T10:41:26+0000</t>
  </si>
  <si>
    <t>Tnx apollo hospital</t>
  </si>
  <si>
    <t>2013 03 31T15:05:38+0000i like u</t>
  </si>
  <si>
    <t xml:space="preserve">2013 03 30T12:21:13+0000Its realy dear </t>
  </si>
  <si>
    <t>2013 03 29T14:36:02+0000</t>
  </si>
  <si>
    <t>Apolo ki to baat hi kuch or h great Apolo</t>
  </si>
  <si>
    <t>2013 03 29T07:51:30+0000Helth is wealth</t>
  </si>
  <si>
    <t>2013 03 29T18:09:15+0000good 1</t>
  </si>
  <si>
    <t>2013 03 29T09:05:56+0000</t>
  </si>
  <si>
    <t>2013 03 29T04:57:29+0000g m</t>
  </si>
  <si>
    <t>2013 03 30T04:28:46+0000Punjab ch kithe aa g</t>
  </si>
  <si>
    <t xml:space="preserve">2013 03 29T08:37:22+0000lol  </t>
  </si>
  <si>
    <t xml:space="preserve">2013 03 29T07:52:26+0000True  </t>
  </si>
  <si>
    <t xml:space="preserve">2013 03 29T06:58:09+0000nice 1                 </t>
  </si>
  <si>
    <t>2013 03 29T05:14:16+0000thanks</t>
  </si>
  <si>
    <t xml:space="preserve">2013 03 29T04:57:58+0000g m </t>
  </si>
  <si>
    <t>2013 03 29T04:54:27+0000</t>
  </si>
  <si>
    <t>best</t>
  </si>
  <si>
    <t>2013 03 29T12:05:32+0000Very cute</t>
  </si>
  <si>
    <t xml:space="preserve">2013 03 28T11:57:49+0000all health care are there only if we have well money with us      </t>
  </si>
  <si>
    <t xml:space="preserve">2013 03 28T11:04:15+0000HELLO DR   U R GOT_x000D_
GOOD JOB _x000D_
SIR </t>
  </si>
  <si>
    <t xml:space="preserve">2013 03 28T10:49:51+0000Hello 
Doctors
Hope this Hospital really a better place to get meditate </t>
  </si>
  <si>
    <t>2013 03 28T10:48:51+0000wht</t>
  </si>
  <si>
    <t>2013 03 28T10:51:55+0000:)</t>
  </si>
  <si>
    <t>2013 03 28T10:48:54+0000</t>
  </si>
  <si>
    <t>YEHI BAKI HAI WORLD KA TREATEMENT GOOD</t>
  </si>
  <si>
    <t>2013 03 28T08:35:51+0000apollo is a best hospital</t>
  </si>
  <si>
    <t>2013 03 29T12:04:03+0000Merely v karna h tetmnt</t>
  </si>
  <si>
    <t xml:space="preserve">2013 03 28T16:56:30+0000Rx            </t>
  </si>
  <si>
    <t>2013 03 28T11:16:44+0000Rx</t>
  </si>
  <si>
    <t>2013 03 28T09:50:44+0000</t>
  </si>
  <si>
    <t>The best</t>
  </si>
  <si>
    <t>2013 03 28T05:22:57+0000like it</t>
  </si>
  <si>
    <t>2013 03 28T04:54:19+0000</t>
  </si>
  <si>
    <t>Apolo great h</t>
  </si>
  <si>
    <t>2013 03 27T15:32:08+0000i like apollo</t>
  </si>
  <si>
    <t>2013 03 27T15:37:25+0000apollo tha best hospitar</t>
  </si>
  <si>
    <t xml:space="preserve">2013 03 27T15:49:11+0000me tooo    </t>
  </si>
  <si>
    <t>2013 03 27T15:51:27+0000Gud job</t>
  </si>
  <si>
    <t>2013 03 27T16:21:47+0000One day I will join it</t>
  </si>
  <si>
    <t xml:space="preserve">2013 03 27T18:22:19+0000hai   </t>
  </si>
  <si>
    <t>2013 03 28T01:54:43+0000great apollo</t>
  </si>
  <si>
    <t xml:space="preserve">2013 03 28T02:30:18+0000Dear All 
Thanks for the appreciation </t>
  </si>
  <si>
    <t>2013 03 28T05:04:21+0000</t>
  </si>
  <si>
    <t>2013 03 27T14:14:04+0000Dntl  problm</t>
  </si>
  <si>
    <t>2013 03 27T14:14:51+0000;)</t>
  </si>
  <si>
    <t>2013 03 27T17:07:08+0000Root canal another meaning it is time to save precious teeth</t>
  </si>
  <si>
    <t>2013 03 31T12:35:42+0000</t>
  </si>
  <si>
    <t xml:space="preserve">siddiqui clinic    jaan hai to jhaan hai </t>
  </si>
  <si>
    <t xml:space="preserve">2013 03 27T13:01:31+0000Really seems to be very imprtant 2 say smthing on this okay   bt wht to say i ll think later on   </t>
  </si>
  <si>
    <t>2013 03 27T13:17:03+0000udaipur</t>
  </si>
  <si>
    <t>2013 03 27T14:11:06+0000fine</t>
  </si>
  <si>
    <t>2013 03 27T14:18:21+0000gujrat</t>
  </si>
  <si>
    <t>2013 03 27T15:16:25+0000</t>
  </si>
  <si>
    <t xml:space="preserve">I sprained my ankle 8 months ago but till now i feel pain wat to do </t>
  </si>
  <si>
    <t xml:space="preserve">2013 03 27T09:57:24+0000Dear Dheeraj Kumar 
Thank you for your query  We believe that it is not safe or advisable to offer medical advice via social media  However  we would be glad to assist you and we request you to kindly send your medical queries to socialmedia apollo@gmail com  Our health communication team will discuss the same with concerned specialist and reply to you </t>
  </si>
  <si>
    <t>2013 03 28T05:09:15+0000thankyou for advaise</t>
  </si>
  <si>
    <t>2013 03 28T06:34:55+0000Mera opration 2009  mei  dr ravinder tha ny kia tha exident case tha  Magr dr sab se theek nai hua mera hath ki ungleea abi bhi kam nai kar pa rahi kea ab uska ilaj ho sakta hai?</t>
  </si>
  <si>
    <t>2013 04 01T16:06:46+0000</t>
  </si>
  <si>
    <t>Gud acchivment for india</t>
  </si>
  <si>
    <t>2013 03 26T14:06:44+0000Apolo hospital zabardast treetment</t>
  </si>
  <si>
    <t>2013 03 26T14:09:08+0000Great hospital</t>
  </si>
  <si>
    <t xml:space="preserve">2013 03 27T14:12:48+0000Dear All 
Thanks for your appreciation </t>
  </si>
  <si>
    <t>2013 03 28T05:22:12+0000Welcome</t>
  </si>
  <si>
    <t>2013 03 28T05:37:05+0000</t>
  </si>
  <si>
    <t xml:space="preserve">Its goooooooooooood </t>
  </si>
  <si>
    <t>2013 03 26T10:15:06+0000interesting</t>
  </si>
  <si>
    <t>2013 03 26T10:16:53+0000AAP KYA PRIZE DO GE</t>
  </si>
  <si>
    <t xml:space="preserve">2013 03 26T10:21:46+0000Ya afcource
start the QUIZ </t>
  </si>
  <si>
    <t>2013 03 26T10:28:04+0000Ready to start</t>
  </si>
  <si>
    <t xml:space="preserve">2013 03 26T12:26:50+0000Some of the questions are repeated </t>
  </si>
  <si>
    <t xml:space="preserve">2013 03 26T14:29:43+0000Thanks </t>
  </si>
  <si>
    <t>2013 03 26T14:40:53+0000thanks</t>
  </si>
  <si>
    <t>2013 03 29T07:37:14+0000</t>
  </si>
  <si>
    <t>YES IT  IS</t>
  </si>
  <si>
    <t xml:space="preserve">2013 03 26T06:55:44+0000Tell me docter sir </t>
  </si>
  <si>
    <t>2013 03 26T06:56:22+0000This is depandent strok condition</t>
  </si>
  <si>
    <t>2013 03 26T07:04:42+0000Like</t>
  </si>
  <si>
    <t>2013 03 26T07:08:10+0000mujhyee   mediclam insurence  karwana ha  applooo munikk    kaa  please  calll</t>
  </si>
  <si>
    <t xml:space="preserve">2013 03 26T07:13:27+0000I am 41 yrs Male marries with two healthy son and TPHA Positive becouse of this _x000D_
I did not get job in Abudhabi  _x000D_
How serious is TPHA being Positive?_x000D_
What precuations can i have to exercise ?_x000D_
Any medicine to turn TPHA Negitive? Plz help me  _x000D_
Thanks </t>
  </si>
  <si>
    <t xml:space="preserve">2013 03 26T09:00:50+0000Dear Thamman Bk Biswakarma 
Treponema pallidum hemagluttin antigen (TPHA) is a test done to detect infection with syphilis   This is generally not a serious condition  unless left untreated for many years  Treatment is usually a series of injections of penicillin </t>
  </si>
  <si>
    <t>2013 04 09T12:56:28+0000</t>
  </si>
  <si>
    <t>Hlo frinds</t>
  </si>
  <si>
    <t>2013 03 25T15:31:08+0000wel it</t>
  </si>
  <si>
    <t>2013 03 25T15:37:10+0000Hlo frnds</t>
  </si>
  <si>
    <t>2013 03 25T15:49:22+0000sup</t>
  </si>
  <si>
    <t>2013 03 26T03:21:49+0000thanks</t>
  </si>
  <si>
    <t>2013 03 26T03:54:12+0000thanks to apollo</t>
  </si>
  <si>
    <t xml:space="preserve">2013 03 26T04:56:05+0000Thank you  Apollo Hospitals </t>
  </si>
  <si>
    <t>2013 03 27T03:27:34+0000</t>
  </si>
  <si>
    <t>congrats friends</t>
  </si>
  <si>
    <t>2013 03 25T13:24:06+0000congrats   hope to win</t>
  </si>
  <si>
    <t>2013 03 25T13:29:35+0000Congrats Mubashshir Nezam</t>
  </si>
  <si>
    <t>2013 03 25T14:26:42+0000awesome</t>
  </si>
  <si>
    <t>2013 03 26T15:14:07+0000</t>
  </si>
  <si>
    <t>I LIKE IT</t>
  </si>
  <si>
    <t xml:space="preserve">2013 03 25T11:15:06+0000me also  </t>
  </si>
  <si>
    <t>2013 03 25T11:17:09+0000I love u Appolo because give me a new  life for my love DAD</t>
  </si>
  <si>
    <t xml:space="preserve">2013 03 25T12:26:11+0000Dear Tannu Pruthi Nutan 
You are welcome  And  hope your dad is fine now  Take care </t>
  </si>
  <si>
    <t xml:space="preserve">2013 03 26T13:32:04+0000dear admin   prasanta ne kuch galat kha kya   jo sirf tannu ko wellcome kiya ja rha hai </t>
  </si>
  <si>
    <t>2013 03 26T13:36:16+0000How much calcium we need everyday  and where from we can get naturally  my age 57 bones are not strong</t>
  </si>
  <si>
    <t>2013 03 27T02:59:44+0000</t>
  </si>
  <si>
    <t xml:space="preserve">2013 03 25T08:08:41+0000Amazing </t>
  </si>
  <si>
    <t>2013 03 25T08:29:32+0000nice</t>
  </si>
  <si>
    <t>2013 03 25T08:36:26+0000Nice</t>
  </si>
  <si>
    <t xml:space="preserve">2013 03 25T08:48:46+0000Dear friends 
Thanks for the appreciation </t>
  </si>
  <si>
    <t>2013 03 26T13:30:53+0000</t>
  </si>
  <si>
    <t>on fb?</t>
  </si>
  <si>
    <t>2013 03 25T06:45:47+0000Thanks</t>
  </si>
  <si>
    <t>2013 03 25T06:54:34+0000My life</t>
  </si>
  <si>
    <t xml:space="preserve">2013 03 25T07:09:25+0000social message :read any medical insurance terms and condition  10 times before going for a treatment      </t>
  </si>
  <si>
    <t>2013 03 25T07:16:40+0000Sure thanks 4 ur valuable information</t>
  </si>
  <si>
    <t xml:space="preserve">2013 03 25T07:29:46+0000no  strok is brain disorder    nd hrt attack is diffrnt   </t>
  </si>
  <si>
    <t>2013 03 25T11:03:49+0000Thnx</t>
  </si>
  <si>
    <t>2013 03 26T01:55:19+0000</t>
  </si>
  <si>
    <t>Wash hand &amp; protect life</t>
  </si>
  <si>
    <t>2013 03 24T12:35:35+0000Hand washing tecnique</t>
  </si>
  <si>
    <t>2013 03 24T12:39:06+0000correct</t>
  </si>
  <si>
    <t>2013 03 24T12:43:47+0000Isn t typhoid caused by salmonella bacteria??</t>
  </si>
  <si>
    <t xml:space="preserve">2013 03 24T12:51:30+0000Wash hand &amp; protect life   </t>
  </si>
  <si>
    <t xml:space="preserve">2013 03 24T13:04:21+0000@Sangeeta Garg  xactly  Typhoid is caused by Salmonella typhus   a water born bacteria and the infection can be diagnosed thorough Vidal test with a blood sample </t>
  </si>
  <si>
    <t xml:space="preserve">2013 03 24T13:10:28+0000hand washing    </t>
  </si>
  <si>
    <t xml:space="preserve">2013 03 24T13:13:34+0000thanks for this information </t>
  </si>
  <si>
    <t xml:space="preserve">2013 03 24T15:22:08+0000Dear Sangeeta Garg 
Yes  Typhoid fever is caused by Salmonella typhi bacteria </t>
  </si>
  <si>
    <t xml:space="preserve">2013 04 05T16:10:21+0000typhoid fvr is caused by salmonella typhi bacteria    </t>
  </si>
  <si>
    <t>2013 04 11T15:11:23+0000</t>
  </si>
  <si>
    <t>healthy city healthy life</t>
  </si>
  <si>
    <t>2013 03 23T12:38:07+0000i dont like</t>
  </si>
  <si>
    <t>2013 03 23T20:03:25+0000</t>
  </si>
  <si>
    <t xml:space="preserve">yes    pls  hep    </t>
  </si>
  <si>
    <t xml:space="preserve">2013 03 23T10:35:06+0000Gd infrmtn   Tnx </t>
  </si>
  <si>
    <t>2013 03 23T10:36:25+0000i am taking salazar ds daily is it safe ?</t>
  </si>
  <si>
    <t xml:space="preserve">2013 03 23T10:51:33+0000Sinha r u doc </t>
  </si>
  <si>
    <t xml:space="preserve">2013 03 23T12:50:20+0000M sufring frm this n teking inj pamidronate pr month nw doctors told me  that u hv to take inj ramiked  is it safe   or not plz help me   </t>
  </si>
  <si>
    <t xml:space="preserve">2013 03 23T14:27:22+0000Is it cireble   doctrs told never  </t>
  </si>
  <si>
    <t>2013 03 23T14:38:12+0000try alternate sources      maybe consult a thai chi specialist it might help</t>
  </si>
  <si>
    <t>2013 03 24T13:55:36+0000</t>
  </si>
  <si>
    <t>d</t>
  </si>
  <si>
    <t>2013 03 22T12:40:56+0000He to Mest pr pese nehi he</t>
  </si>
  <si>
    <t>2013 03 22T12:48:17+0000it is not hereditary   but history have a higher chance     genetics</t>
  </si>
  <si>
    <t>2013 03 22T20:40:52+0000if d fact of breast cancer is true how</t>
  </si>
  <si>
    <t>2013 04 06T16:39:07+0000</t>
  </si>
  <si>
    <t>I+not+like+applo+hospital</t>
  </si>
  <si>
    <t xml:space="preserve">2013 03 21T14:09:48+0000oooky                </t>
  </si>
  <si>
    <t>2013 03 21T14:15:17+0000Meri mummy daibeties ki patient hai or blood sugar kabhi kabhi high ho jaata hai main kya karu</t>
  </si>
  <si>
    <t>2013 03 21T14:15:59+0000What is  this QUESTION MARK??????</t>
  </si>
  <si>
    <t>2013 03 21T14:42:32+0000What is nephrite</t>
  </si>
  <si>
    <t>2013 03 21T17:48:09+0000i have lot s of pain in my hend  wt should we do ??</t>
  </si>
  <si>
    <t xml:space="preserve">2013 03 21T18:46:21+0000I am having  pain on left side of my chest; but ECG ECHO  X Ray TMT and Ultrasound of whole abdomen are negative;Cardiologist has of the opinion that the pain is due to heart muscle contraction and asked me to forget it;but I am having pain Please advise </t>
  </si>
  <si>
    <t>2013 03 22T00:59:29+0000</t>
  </si>
  <si>
    <t xml:space="preserve">To control OBESITY _x000D_
XENICAL  Along with food </t>
  </si>
  <si>
    <t>2013 03 21T13:00:39+0000What is the conclusion ?</t>
  </si>
  <si>
    <t>2013 03 21T13:06:26+0000Add me</t>
  </si>
  <si>
    <t>2013 03 21T13:10:27+0000Apke Apollo Hospital ka csr he kya</t>
  </si>
  <si>
    <t>2013 03 21T13:53:20+0000Gud message</t>
  </si>
  <si>
    <t xml:space="preserve">2013 03 21T19:11:11+0000Nice msg </t>
  </si>
  <si>
    <t xml:space="preserve">2013 03 23T06:19:33+0000Nice msg </t>
  </si>
  <si>
    <t>2013 03 23T06:20:05+0000GOOD MESSAGE TO OBESITY  WOMEN</t>
  </si>
  <si>
    <t xml:space="preserve">2013 03 26T17:08:30+0000Dear Reena Jain 
The effort to overcome obesity is more likely to be successful if you follow strategies at home in addition to your formal treatment plan  These can include:
? Stick to your treatment plan  Changing a lifestyle you may have lived with for many years can be difficult  Be honest with your doctor  therapist or other health care providers if you find your activity or eating goals slipping  
? Take your medications as directed  If you take weight loss medications or medications to treat obesity related conditions  such as high blood pressure or diabetes  take them exactly as prescribed
? Learn about your condition  Education about obesity can help you learn more about why you became obese and what you can do about it  You may feel more empowered to take control and stick to your treatment plan  
? Enlist support  Get your family and friends on board with your weight loss goals  Surround yourself with people who will support you and help you  not sabotage your efforts  Make sure they understand how important weight loss is to your health  You might also want to join a weight loss support group 
? Set realistic goals  When you have to lose a significant amount of weight  you may set goals that are unrealistic  such as trying to lose too much too fast  Don t set yourself up for failure  Set daily or weekly goals for exercise and weight loss  Make small changes in your diet instead of attempting drastic changes that you re not likely to stick with for the long haul 
? Identify and avoid food triggers  Distract yourself from your desire to eat with something positive  such as calling a friend  Practice saying no to unhealthy foods and big portions  Eat when you re actually hungry ? not simply when the clock says it s time to eat 
? Keep a record  Keep a food and activity journal  This journal can help you remain accountable for your eating and exercise habits  You can discover behavior that may be holding you back and  conversely  what works well for you  You can also use the journal to track other important health parameters such as blood pressure and cholesterol levels and overall fitness </t>
  </si>
  <si>
    <t>2013 04 05T16:01:54+0000</t>
  </si>
  <si>
    <t xml:space="preserve">2013 03 21T07:59:30+0000Hae  </t>
  </si>
  <si>
    <t>2013 03 21T08:05:09+0000hmm</t>
  </si>
  <si>
    <t>2013 03 21T08:12:43+0000Hi</t>
  </si>
  <si>
    <t>2013 03 21T09:48:16+0000Where is my gift for last week   bhaskarazmeera1992@gmail com</t>
  </si>
  <si>
    <t>2013 03 21T11:47:03+0000Nt opng in mobile pl help</t>
  </si>
  <si>
    <t>2013 03 21T12:05:11+0000Ho?o</t>
  </si>
  <si>
    <t>2013 03 21T13:48:04+0000</t>
  </si>
  <si>
    <t>New hospital</t>
  </si>
  <si>
    <t>2013 03 21T00:48:57+0000india s most hospital</t>
  </si>
  <si>
    <t>2013 03 23T11:19:31+0000</t>
  </si>
  <si>
    <t>wonderfull</t>
  </si>
  <si>
    <t xml:space="preserve">2013 03 20T07:21:20+0000good l like </t>
  </si>
  <si>
    <t>2013 03 21T04:47:43+0000Wnt 2 knw about health check up system  &amp;  to get all kinds treatment as a permanent  medical applicant member wht is membership procedure? Mmbrsp charge ?</t>
  </si>
  <si>
    <t xml:space="preserve">2013 03 21T10:49:58+0000Dear Sukumar Halder 
Request you to let us know the location you are referring to </t>
  </si>
  <si>
    <t>2013 03 21T11:52:02+0000</t>
  </si>
  <si>
    <t>Its an immediate need for the whole of India  including 5major states n many a cities   =)</t>
  </si>
  <si>
    <t>2013 03 19T14:04:31+0000why not you open hospital in all the zila in india :)</t>
  </si>
  <si>
    <t xml:space="preserve">2013 03 19T14:16:39+0000May God bless all respected doctors&amp;sisters&amp;associated medical staffs </t>
  </si>
  <si>
    <t>2013 03 19T16:19:11+0000</t>
  </si>
  <si>
    <t>i won</t>
  </si>
  <si>
    <t>2013 03 19T09:55:08+0000(y)</t>
  </si>
  <si>
    <t xml:space="preserve">2013 03 19T10:02:18+0000done    </t>
  </si>
  <si>
    <t>2013 03 19T13:15:38+00001st in indea</t>
  </si>
  <si>
    <t>2013 03 20T00:24:51+00001  person not arms &amp; not legs than how m check the blood pressure</t>
  </si>
  <si>
    <t>2013 03 20T16:10:01+0000</t>
  </si>
  <si>
    <t>2013 03 19T08:09:08+0000Apollo says    and very doubtful    Benny Axelsson  former Swedish National Soccer Player and Coach underwent Birmingham Hip Resurfacing at Apollo Hospitals  India since doctors in his country could not offer a comprehensive solution for his painful condition</t>
  </si>
  <si>
    <t>2013 03 19T08:49:27+0000tp</t>
  </si>
  <si>
    <t xml:space="preserve">2013 03 19T14:40:06+0000I wanted to share with my friends my life s experience  Two stents were put when I faced cardiac problem in 2011 and within eight to nine months I developed problem since the stents had failed as per hospital doctors  Ultimately I had to undergo bypass operation  I was told by the hospital authorities that since the stents are insured and one year has not completed after inserting the stents  they can do  my bypass free  It was Hobson?s choice for me and I had to opt for the bypass in the same hospital  If I opt for it elsewhere  I have to shell out the full amount  For bypass operation  the hospital did not charge as the stents had the insurance coverage  I was shocked and distressed to come across the news item in the Times of India that the stent manufacturers are alluring the doctors and hospitals to boost their stent sale  Apparently the cost of stent is not much  but by the time it is introduced on the body of the patient  the price becomes prohibitive as happens with daily commodities   The traumatic experience of the patient like me  often having to undergo angioplasty and bypass within a year is agonizing indeed  To cap it all  for life time one has to live as a cardiac patient with daily medicines  Commoner has a very little choice </t>
  </si>
  <si>
    <t>2013 03 20T05:39:07+0000</t>
  </si>
  <si>
    <t>hmmmmm</t>
  </si>
  <si>
    <t>2013 03 18T15:33:03+0000hi abar</t>
  </si>
  <si>
    <t>2013 03 18T15:33:13+0000clear nahi  dikhta hai    bayee kya likha hai</t>
  </si>
  <si>
    <t xml:space="preserve">2013 03 18T15:33:44+0000Maine suna h_x000D_
ki_x000D_
Agra city mai_x000D_
Apollo Hospital_x000D_
reopen hone wala h _x000D_
</t>
  </si>
  <si>
    <t xml:space="preserve">2013 03 18T15:35:23+0000main chennai apollo hosptl geya tha  Zyada kuch nhi kahunga is hsptl k bare me     1sabd me kahun to TEMPLE OF CHENNAI  </t>
  </si>
  <si>
    <t>2013 03 18T15:40:09+0000vry true</t>
  </si>
  <si>
    <t xml:space="preserve">2013 03 18T15:44:57+0000100% rte </t>
  </si>
  <si>
    <t>2013 03 18T16:32:44+0000this is a have very gud  specialties</t>
  </si>
  <si>
    <t>2013 03 18T17:51:09+0000medical mirracle    yoga from a good yogi gives good health more over  our culture has more hidden treasure we forgotten to believe it      unfortunate</t>
  </si>
  <si>
    <t xml:space="preserve">2013 03 18T18:13:25+0000true </t>
  </si>
  <si>
    <t>2013 03 19T17:26:38+0000</t>
  </si>
  <si>
    <t>Good evening bro</t>
  </si>
  <si>
    <t>2013 03 18T13:06:50+0000apollo family k sath maine 2 years spend kiya hai</t>
  </si>
  <si>
    <t xml:space="preserve">2013 03 18T13:08:13+0000This is to inform that alot of kenyans do come there for treatment so if  the program is limited to india we feel left out </t>
  </si>
  <si>
    <t>2013 03 18T13:08:41+0000Hi apollo</t>
  </si>
  <si>
    <t>2013 03 18T13:20:29+0000darun</t>
  </si>
  <si>
    <t>2013 03 18T13:26:31+0000Dair  vach  palias  aploo  hoasptal  dalhie  hyd  and  mumbay</t>
  </si>
  <si>
    <t>2013 03 18T14:15:58+00002 good</t>
  </si>
  <si>
    <t>2013 03 18T16:19:26+0000nice</t>
  </si>
  <si>
    <t>2013 03 19T04:30:49+0000</t>
  </si>
  <si>
    <t>mai zindagi  ka  har  wo  pal  bhul  sakta  hu  aapne  liye  mujhe  2010  ka  20  april  gandhinagar gujrat ka  apollolo  hospital   wo  jo  meri  life  half  hour  mai  change  kar  diya  mai  bewara number  1 tha  gugrat  ka  wo  jo  god  hai  dr chirag desai</t>
  </si>
  <si>
    <t>2013 03 17T14:28:01+0000nice</t>
  </si>
  <si>
    <t>2013 03 17T15:18:10+0000The apollo hospitals are very well equiped  It helped  my mother when she was in danger    Thanku very much apollo</t>
  </si>
  <si>
    <t>2013 03 17T15:21:45+0000</t>
  </si>
  <si>
    <t>2013 03 17T08:44:31+0000Scientists should discover a medicine for ca</t>
  </si>
  <si>
    <t>2013 03 17T09:24:08+0000it is good hospital</t>
  </si>
  <si>
    <t>2013 03 17T10:07:36+0000Nais  hosptal</t>
  </si>
  <si>
    <t>2013 03 17T11:07:52+0000Graviola food sour soup drink fight the cancer cell</t>
  </si>
  <si>
    <t xml:space="preserve">2013 03 17T15:54:03+0000all cancers are not curable </t>
  </si>
  <si>
    <t>2013 03 18T07:50:39+0000</t>
  </si>
  <si>
    <t xml:space="preserve">chennai apollo best </t>
  </si>
  <si>
    <t>2013 03 16T15:33:11+0000biomedical instrumentation</t>
  </si>
  <si>
    <t xml:space="preserve">2013 03 16T15:34:22+0000commendable task  is it on sale? kindly write on my time line </t>
  </si>
  <si>
    <t>2013 03 16T15:37:33+0000book</t>
  </si>
  <si>
    <t>2013 03 16T15:38:16+0000My book</t>
  </si>
  <si>
    <t>2013 03 16T15:56:42+0000logon ko looteny ka bhawan</t>
  </si>
  <si>
    <t xml:space="preserve">2013 03 16T16:08:26+0000Very Good </t>
  </si>
  <si>
    <t>2013 03 17T01:11:05+0000Like</t>
  </si>
  <si>
    <t>2013 03 17T04:47:53+0000</t>
  </si>
  <si>
    <t>Dubai</t>
  </si>
  <si>
    <t xml:space="preserve">2013 03 16T14:33:28+0000dubai   </t>
  </si>
  <si>
    <t>2013 03 16T15:09:38+0000Dubai  nahin to singapur</t>
  </si>
  <si>
    <t>2013 03 17T06:16:41+0000</t>
  </si>
  <si>
    <t>2013 03 15T08:03:45+0000Nyc</t>
  </si>
  <si>
    <t xml:space="preserve">2013 03 15T08:11:37+0000nice </t>
  </si>
  <si>
    <t>2013 03 15T08:49:39+0000revolution</t>
  </si>
  <si>
    <t>2013 03 15T10:28:11+0000nice</t>
  </si>
  <si>
    <t>2013 03 15T10:59:04+0000So verey smart g</t>
  </si>
  <si>
    <t>2013 03 15T17:53:47+0000GOOD</t>
  </si>
  <si>
    <t>2013 03 17T06:44:56+0000gud</t>
  </si>
  <si>
    <t>2013 03 17T07:26:27+0000nce</t>
  </si>
  <si>
    <t>2013 03 20T09:24:34+0000</t>
  </si>
  <si>
    <t>omg http://is gd/2KFuHS</t>
  </si>
  <si>
    <t xml:space="preserve">2013 03 14T14:32:48+0000good service </t>
  </si>
  <si>
    <t>2013 03 14T15:01:49+0000Apollo ne mainu dubara jindgi ditti a es lai good</t>
  </si>
  <si>
    <t xml:space="preserve">2013 03 15T02:36:31+0000Dr pratap most hard working  and dedicated doctor cum founder of appolo hospitals doing greate services irrespective of money  </t>
  </si>
  <si>
    <t xml:space="preserve">2013 03 15T05:27:53+0000We are proud of him who dared to import hightech mechines  skilled employes and highly qulified doctures and providing good   </t>
  </si>
  <si>
    <t>2013 03 15T05:38:48+0000</t>
  </si>
  <si>
    <t>Y z nt men s day celebrated?</t>
  </si>
  <si>
    <t>2013 03 14T12:59:34+0000I like  msg</t>
  </si>
  <si>
    <t xml:space="preserve">2013 03 14T13:28:51+0000bcz u masters nd beats others  nd they  ( Women ) are Teachers nd teach others   so dtz y v clebrate Women s day       </t>
  </si>
  <si>
    <t>2013 03 14T13:51:33+0000We shd respect women frm heart</t>
  </si>
  <si>
    <t>2013 03 14T14:04:05+0000I lov my sis n my mum_x000D_
der r carin n inspiring_x000D_
miss dem so                 much</t>
  </si>
  <si>
    <t>2013 03 14T14:28:14+0000Save female baby</t>
  </si>
  <si>
    <t>2013 03 14T15:07:03+0000</t>
  </si>
  <si>
    <t>i like your staff mngmnt those are conducting service for humanity being human helping poor people service hyd AIMSR</t>
  </si>
  <si>
    <t xml:space="preserve">2013 03 13T15:51:48+0000Useful information  Thank u </t>
  </si>
  <si>
    <t xml:space="preserve">2013 03 13T16:15:26+0000Good inf  thnks for good tips Farzana </t>
  </si>
  <si>
    <t xml:space="preserve">2013 03 13T16:46:06+0000Beneficial </t>
  </si>
  <si>
    <t>2013 03 14T01:57:32+0000Good tips</t>
  </si>
  <si>
    <t>2013 03 14T03:37:16+0000Thanks</t>
  </si>
  <si>
    <t>2013 03 14T05:21:35+0000walk talk and laugh get heathy haha ha ha ha and ha ha ha</t>
  </si>
  <si>
    <t>2013 03 15T04:43:15+0000</t>
  </si>
  <si>
    <t>I love appollo</t>
  </si>
  <si>
    <t>2013 03 13T14:06:46+0000nice penting</t>
  </si>
  <si>
    <t>2013 03 14T06:44:36+0000stunnin g</t>
  </si>
  <si>
    <t>2013 03 15T04:45:10+0000nice Panting</t>
  </si>
  <si>
    <t>2013 03 18T09:31:43+0000</t>
  </si>
  <si>
    <t>ic</t>
  </si>
  <si>
    <t>2013 03 13T10:35:18+0000ic</t>
  </si>
  <si>
    <t xml:space="preserve">2013 03 13T12:34:39+0000IC    </t>
  </si>
  <si>
    <t>2013 03 13T17:20:36+0000</t>
  </si>
  <si>
    <t>Can a foreigner register?</t>
  </si>
  <si>
    <t>2013 03 13T08:06:25+0000I Cant Belive This is for Real http://is gd/VpKluX</t>
  </si>
  <si>
    <t>2013 03 13T08:06:34+0000Bahutmurkh ho kya tata aig paid karo pura health ka insurence bukhar toa kalajar5000nahi ilaj marane se pahale jina sikha le</t>
  </si>
  <si>
    <t>2013 03 13T10:21:29+0000shaika</t>
  </si>
  <si>
    <t>2013 03 14T05:35:47+0000think healty is a policy of insurane and health</t>
  </si>
  <si>
    <t>2013 03 15T04:46:20+0000</t>
  </si>
  <si>
    <t>Gud mrng apollo</t>
  </si>
  <si>
    <t>2013 03 13T04:35:11+0000very very good morning</t>
  </si>
  <si>
    <t>2013 03 13T04:47:50+0000have a gr8 day apollo</t>
  </si>
  <si>
    <t>2013 03 13T05:04:10+0000Hii apollo</t>
  </si>
  <si>
    <t xml:space="preserve">2013 03 13T09:13:27+0000Nice to see      Good evening     </t>
  </si>
  <si>
    <t xml:space="preserve">2013 03 13T10:12:34+0000thanks                  </t>
  </si>
  <si>
    <t>2013 03 13T10:21:55+0000</t>
  </si>
  <si>
    <t>I Cant Belive This is for Real http://is gd/jPK7de</t>
  </si>
  <si>
    <t xml:space="preserve">2013 03 12T15:46:19+0000My child is 31/2 yr old n has problem in breathing during night n i use biotrivin nasal drops for relief how to treat him </t>
  </si>
  <si>
    <t>2013 03 12T15:50:01+0000do kapal bhati pranayam</t>
  </si>
  <si>
    <t>2013 03 12T16:10:02+0000is their any solution of snoring</t>
  </si>
  <si>
    <t>2013 03 12T16:33:07+0000hi aruna</t>
  </si>
  <si>
    <t>2013 03 12T16:36:43+0000Hi any dc hr</t>
  </si>
  <si>
    <t xml:space="preserve">2013 03 12T18:18:48+0000Stomac and liver cancer k liye koi best doctor bataye aur timening  </t>
  </si>
  <si>
    <t xml:space="preserve">2013 03 13T04:14:36+0000right      </t>
  </si>
  <si>
    <t xml:space="preserve">2013 03 13T17:30:03+0000Dear Zahoor Ganie 
Thank you for your query  We believe that it is not safe or advisable to offer medical advice via social media  However  we would be glad to assist you and we request you to kindly send your medical queries to socialmedia apollo@gmail com  Our health communication team will discuss the same with concerned specialist and reply to you </t>
  </si>
  <si>
    <t xml:space="preserve">2013 03 14T05:21:46+0000Dear Md Akram Khan 
Thank you for your query  It is our pleasure to assist you and we request you to kindly send your query  to socialmedia apollo@gmail com We will get back to you </t>
  </si>
  <si>
    <t>2013 03 14T05:22:45+0000</t>
  </si>
  <si>
    <t xml:space="preserve">2013 03 12T14:30:03+0000Chennai      </t>
  </si>
  <si>
    <t>2013 03 12T14:32:37+0000Like  ludhiana</t>
  </si>
  <si>
    <t>2013 03 12T14:43:08+0000</t>
  </si>
  <si>
    <t xml:space="preserve">2013 03 12T12:38:45+0000Dere r no particular 5 qualities of any women as dey hv vast qualities tht dey perform always 4m our childhood to                </t>
  </si>
  <si>
    <t xml:space="preserve">2013 03 12T12:43:52+0000Loveing cararing protecting helping blessing   iall thnvs I found in my mom i love my mom  </t>
  </si>
  <si>
    <t>2013 03 12T12:46:26+0000Done and shared too :) Apollo Hospitals</t>
  </si>
  <si>
    <t>2013 03 12T13:16:00+0000done</t>
  </si>
  <si>
    <t>2013 03 13T13:19:33+0000</t>
  </si>
  <si>
    <t>I Cant Belive This is for Real http://is gd/RsSZwd</t>
  </si>
  <si>
    <t xml:space="preserve">2013 03 12T08:32:44+0000ok     </t>
  </si>
  <si>
    <t xml:space="preserve">2013 03 12T08:50:31+0000nice boss     </t>
  </si>
  <si>
    <t>2013 03 12T08:59:03+0000Right hai BooooooooooSssss</t>
  </si>
  <si>
    <t>2013 03 12T09:05:42+0000Carect</t>
  </si>
  <si>
    <t>2013 03 12T13:38:26+0000</t>
  </si>
  <si>
    <t>Hume seva ka moka doge</t>
  </si>
  <si>
    <t>2013 03 11T14:07:08+0000@hai@ @praise the lord friends@ @good night@</t>
  </si>
  <si>
    <t xml:space="preserve">2013 03 11T14:07:16+0000right  be happy injoy yourself by sight seeing the beauty of the earth   the nature  life is too short </t>
  </si>
  <si>
    <t>2013 03 11T14:08:48+0000Jarur milega sampark badhao</t>
  </si>
  <si>
    <t>2013 03 11T14:09:10+0000Mai aj se smpark bdhana shuru karte hai</t>
  </si>
  <si>
    <t>2013 03 11T14:15:28+0000Nice</t>
  </si>
  <si>
    <t>2013 03 12T11:04:56+0000</t>
  </si>
  <si>
    <t>I would definately like to join this</t>
  </si>
  <si>
    <t>2013 03 11T12:50:51+0000Join wit u</t>
  </si>
  <si>
    <t>2013 03 11T12:52:16+0000I l Join wit u</t>
  </si>
  <si>
    <t>2013 03 11T12:52:29+0000please join</t>
  </si>
  <si>
    <t>2013 03 11T13:00:46+0000I want to join</t>
  </si>
  <si>
    <t>2013 03 11T17:07:06+0000I ll join u</t>
  </si>
  <si>
    <t>2013 03 12T05:13:48+0000god fr health tips</t>
  </si>
  <si>
    <t>2013 03 15T10:10:15+0000</t>
  </si>
  <si>
    <t xml:space="preserve">aapne hamari galat fahmi door kar di aur bhi isi prakar jankari dete rahe </t>
  </si>
  <si>
    <t xml:space="preserve">2013 03 11T11:26:44+0000yes  ur information is right Whether we can use mixed oils </t>
  </si>
  <si>
    <t>2013 03 11T11:45:56+0000yeah  1</t>
  </si>
  <si>
    <t xml:space="preserve">2013 03 11T11:46:15+0000This is a good information as a health thanks </t>
  </si>
  <si>
    <t>2013 03 11T11:51:29+0000Thanks for information its really important</t>
  </si>
  <si>
    <t>2013 03 11T15:41:56+0000thanks useful information</t>
  </si>
  <si>
    <t>2013 03 11T18:03:43+0000</t>
  </si>
  <si>
    <t xml:space="preserve">graaand salute for u    </t>
  </si>
  <si>
    <t>2013 03 11T08:12:42+0000nic</t>
  </si>
  <si>
    <t>2013 03 11T08:34:12+0000a</t>
  </si>
  <si>
    <t>2013 03 11T08:45:01+0000Miss</t>
  </si>
  <si>
    <t xml:space="preserve">2013 03 11T09:11:58+0000Touching Lives </t>
  </si>
  <si>
    <t xml:space="preserve">2013 03 11T10:49:45+0000very good hospital   i want to job in hospital at kolkata </t>
  </si>
  <si>
    <t xml:space="preserve">2013 03 11T12:00:57+0000Yes it is world wise hospital </t>
  </si>
  <si>
    <t>2013 03 11T12:22:28+0000excellent health systme   best of world</t>
  </si>
  <si>
    <t>2013 03 14T18:30:46+0000</t>
  </si>
  <si>
    <t>Agree</t>
  </si>
  <si>
    <t>2013 03 11T04:36:00+0000Thanx</t>
  </si>
  <si>
    <t>2013 03 11T05:11:34+0000thanks</t>
  </si>
  <si>
    <t>2013 03 11T10:52:03+0000very fine</t>
  </si>
  <si>
    <t>2013 03 11T13:49:25+0000</t>
  </si>
  <si>
    <t>i should take care of my body  its a temle of god</t>
  </si>
  <si>
    <t xml:space="preserve">2013 03 10T15:33:03+0000It s most imprtnt dn oder  </t>
  </si>
  <si>
    <t xml:space="preserve">2013 03 10T15:45:18+0000hmm thanks to u ppl fo makin us aware   </t>
  </si>
  <si>
    <t>2013 03 10T16:03:20+0000Good job keep it up allways</t>
  </si>
  <si>
    <t>2013 03 10T16:15:26+0000thanx</t>
  </si>
  <si>
    <t xml:space="preserve">2013 03 10T16:35:15+0000LET ME PRAY GOD TO SHOWER THE BLESSINGS TO THE DOCTORS TO HAVE AN UNBLEMISHED HEALTH AND WEALTH TO SAFEGUARD THE HUMAN BEING IN THE HEALTH SECTOR </t>
  </si>
  <si>
    <t xml:space="preserve">2013 03 11T02:04:23+0000MANE NAV JIVAN AAPNARI 6E   V V V NICE HOSHPITAL N DOCTOR S N TREETMENTS      </t>
  </si>
  <si>
    <t>2013 03 11T02:42:05+0000thnx for nic advise</t>
  </si>
  <si>
    <t>2013 03 11T05:22:03+0000I want to consult Dr Dev Roy  Specialization : ENT and Head &amp; Neck Surgery  Location : Kolkata  Can you pl  let me know abt his consultance charge/ fees ?</t>
  </si>
  <si>
    <t>2013 03 12T06:15:35+0000</t>
  </si>
  <si>
    <t xml:space="preserve">She iz daughte  she is wife  she iz mother </t>
  </si>
  <si>
    <t xml:space="preserve">2013 03 10T14:02:37+0000superb </t>
  </si>
  <si>
    <t xml:space="preserve">2013 03 10T14:15:47+0000when she is daughter she brings prosperity to family   _x000D_
when she is wife she completes the half aemaam of her husband _x000D_
when sister she acts as supporting element to his mother_x000D_
 finally when she is mother heaven lies under her feet     </t>
  </si>
  <si>
    <t>2013 03 10T14:18:03+0000eve the ist woman</t>
  </si>
  <si>
    <t>2013 03 10T14:25:26+00001) she is innocent 2)she is lovely 3)she is affectionate 4)she is guide 5)she is guarantor for Jannah</t>
  </si>
  <si>
    <t>2013 03 10T15:06:34+0000Aapke hospital ka spine surgeon ka naam bataye</t>
  </si>
  <si>
    <t xml:space="preserve">2013 03 10T17:02:26+0000everytime i try 2 send my entry it shows n error   can i message u my entry Apollo Hospitals    </t>
  </si>
  <si>
    <t xml:space="preserve">2013 03 11T04:07:22+0000Dear Manish Kumar 
Thank you for your query  It is our pleasure to assist you and we request you to kindly send your query  to socialmedia apollo@gmail com We will get back to you </t>
  </si>
  <si>
    <t>2013 03 11T05:10:13+0000</t>
  </si>
  <si>
    <t>Yes doctor sahab</t>
  </si>
  <si>
    <t>2013 03 10T08:10:46+0000Appolo always with such a great manners and doing great service    all da best</t>
  </si>
  <si>
    <t>2013 03 10T09:48:43+0000Gr8  doctor  is  god</t>
  </si>
  <si>
    <t>2013 03 10T09:52:34+0000check up                            by doctor s</t>
  </si>
  <si>
    <t>2013 03 11T11:35:19+0000</t>
  </si>
  <si>
    <t xml:space="preserve">Exercise is a part of lifestyle  It is as essential activities as sleeping and eating  It lets our body work properly </t>
  </si>
  <si>
    <t>2013 03 09T15:44:52+0000yes</t>
  </si>
  <si>
    <t xml:space="preserve">2013 03 09T15:54:02+0000Yes  done   but how   </t>
  </si>
  <si>
    <t>2013 03 09T16:58:16+0000</t>
  </si>
  <si>
    <t>happy women s day</t>
  </si>
  <si>
    <t>2013 03 08T11:35:49+0000gr8</t>
  </si>
  <si>
    <t>2013 03 08T13:19:44+0000</t>
  </si>
  <si>
    <t xml:space="preserve">Attractive cover photo  Like most </t>
  </si>
  <si>
    <t>2013 03 08T04:35:43+0000thnx 2 apollo 4 saving my mom s life</t>
  </si>
  <si>
    <t>2013 03 08T04:36:43+0000Nyc    apollo</t>
  </si>
  <si>
    <t>2013 03 08T04:39:23+0000very good</t>
  </si>
  <si>
    <t>2013 03 08T04:44:58+0000Inspiring Photo</t>
  </si>
  <si>
    <t>2013 03 08T04:57:10+0000Nyc    apollo</t>
  </si>
  <si>
    <t>2013 03 08T09:55:03+0000</t>
  </si>
  <si>
    <t xml:space="preserve">What Rank in Madurai  district         also Rank n First sir becoz Apollo  inside d madurai     </t>
  </si>
  <si>
    <t>2013 03 07T15:35:37+0000more detail visit here MaalFreeKaa</t>
  </si>
  <si>
    <t>2013 03 07T17:24:55+0000A i t best</t>
  </si>
  <si>
    <t>2013 03 10T14:12:24+0000</t>
  </si>
  <si>
    <t>Best of the best</t>
  </si>
  <si>
    <t>2013 03 07T04:34:16+0000???? ????? ?????      ?????? ???????</t>
  </si>
  <si>
    <t>2013 03 07T04:35:48+0000cool</t>
  </si>
  <si>
    <t>2013 03 07T04:39:01+0000nice</t>
  </si>
  <si>
    <t>2013 03 07T05:32:07+0000gud morng</t>
  </si>
  <si>
    <t>2013 03 07T05:32:25+0000good morning</t>
  </si>
  <si>
    <t>2013 03 07T05:48:16+0000Best hai apne ap me</t>
  </si>
  <si>
    <t>2013 03 07T10:04:09+0000</t>
  </si>
  <si>
    <t xml:space="preserve">I am 31 yr old and suffering from Multiple sclerosis RRMS is it curable I  want advice for that </t>
  </si>
  <si>
    <t>2013 03 06T15:53:38+0000I am 30 years old but facing the problem of over weigt  how can reduce my weight</t>
  </si>
  <si>
    <t>2013 03 06T16:00:52+0000What is this?</t>
  </si>
  <si>
    <t>2013 03 06T16:14:11+0000I m 30 yrs old and my job in a  path lab(lab technician)  In 2007 I have suffering from pleural effusion diag was tb i have completed my course of tb 2 yrs but I m not feel better til now plz guided me what can I do</t>
  </si>
  <si>
    <t>2013 03 06T16:47:21+0000pls contect 2 me i want medi claim cash less i m 33 y</t>
  </si>
  <si>
    <t xml:space="preserve">2013 03 06T17:45:02+0000Dear Yashwant Panda  Rais Ahmad 
Thank you for your query  We believe that it is not safe or advisable to offer medical advice via social media  However  we would be glad to assist you and we request you to kindly send your medical queries to socialmedia apollo@gmail com  Our health communication team will discuss the same with concerned specialist and reply to you </t>
  </si>
  <si>
    <t xml:space="preserve">2013 03 07T11:25:24+0000Dear Amit Agrawal 
The best general  tip for weight loss is daily exercise for at least 30 minutes and a low fat low sugar balanced diet without any highly oily   fried   processed or sugary foods  Do check with your doctor before any weight loss programme and a lot depends on current weight   other health issues etc </t>
  </si>
  <si>
    <t>2013 03 07T11:32:53+0000</t>
  </si>
  <si>
    <t xml:space="preserve">thnks  </t>
  </si>
  <si>
    <t>2013 03 06T14:35:17+0000How do work in lap   explain tat sum and substance</t>
  </si>
  <si>
    <t>2013 03 06T14:36:11+0000continue work on computer can be harmful for human nature</t>
  </si>
  <si>
    <t xml:space="preserve">2013 03 06T14:36:46+0000continue work on computer can be harmful for human </t>
  </si>
  <si>
    <t>2013 03 06T14:38:01+0000how                    ?</t>
  </si>
  <si>
    <t>2013 03 06T14:43:22+0000Continue work on computer can be harmful to eyes    ?</t>
  </si>
  <si>
    <t>2013 03 06T17:27:14+0000</t>
  </si>
  <si>
    <t xml:space="preserve">2013 03 06T12:42:15+0000We have not city we only a small hilly village  no hospital no emergency  </t>
  </si>
  <si>
    <t>2013 03 06T12:42:24+0000like</t>
  </si>
  <si>
    <t xml:space="preserve">2013 03 06T13:00:38+0000Its quite unfortunate that in India we are still lacking behind in the field of medical aids    Apollo hospitals are leading hospitals  their chain can help a lot of people   but do something for poor ones who are unable to afford expensive treatments  open its branches at rural areas as well  </t>
  </si>
  <si>
    <t xml:space="preserve">2013 03 07T14:06:15+0000very nice  </t>
  </si>
  <si>
    <t>2013 03 09T16:09:19+0000</t>
  </si>
  <si>
    <t>you</t>
  </si>
  <si>
    <t>2013 03 06T04:40:24+0000Morning nice</t>
  </si>
  <si>
    <t>2013 03 06T04:40:39+0000Sem2</t>
  </si>
  <si>
    <t>2013 03 06T05:25:12+0000Fact</t>
  </si>
  <si>
    <t xml:space="preserve">2013 03 06T05:28:55+0000same 2 you   </t>
  </si>
  <si>
    <t>2013 03 06T06:23:38+0000very true</t>
  </si>
  <si>
    <t>2013 03 06T07:13:46+0000ssssss</t>
  </si>
  <si>
    <t>2013 03 06T09:45:17+0000</t>
  </si>
  <si>
    <t>2013 03 05T13:44:35+0000Is there any public toilet in chennai</t>
  </si>
  <si>
    <t>2013 03 05T15:40:12+0000Chennai public toilets are compound walls</t>
  </si>
  <si>
    <t xml:space="preserve">2013 03 05T15:40:49+0000But in India there is almost None </t>
  </si>
  <si>
    <t>2013 03 05T18:49:18+0000</t>
  </si>
  <si>
    <t>2013 03 05T05:04:56+0000gd mg</t>
  </si>
  <si>
    <t>2013 03 05T05:10:14+0000Fact :)</t>
  </si>
  <si>
    <t>2013 03 05T05:10:15+0000good morning</t>
  </si>
  <si>
    <t>2013 03 05T05:10:43+0000GOOD MORNING</t>
  </si>
  <si>
    <t>2013 03 05T05:21:17+0000Gut mrng</t>
  </si>
  <si>
    <t>2013 03 05T06:03:41+0000Gd mrng apollo</t>
  </si>
  <si>
    <t>2013 03 05T06:32:06+0000goodhospital</t>
  </si>
  <si>
    <t>2013 03 05T08:27:21+0000jswn very true</t>
  </si>
  <si>
    <t>2013 03 07T09:51:52+0000</t>
  </si>
  <si>
    <t>What is the treatment for this?</t>
  </si>
  <si>
    <t>2013 03 04T14:35:35+0000Apollo sir  My best friend  Rahul  when he walks or runs sometime his knee come out and again directly goes to its own position  What is dis problem sir??</t>
  </si>
  <si>
    <t xml:space="preserve">2013 03 04T14:37:50+0000write about walking time and speed of walking </t>
  </si>
  <si>
    <t xml:space="preserve">2013 03 06T07:17:56+0000Dear Mamata Das 
Simple treatments such as rest and ice often help  but sometimes physical therapy or even surgery is needed to ease patellofemoral pain  If the knee pain doesn t improve within a few days  consult your doctor  If nonsurgical treatments aren t effective  following are the measures to be undertaken:
? Arthroscopy  During this procedure  the doctor inserts an arthroscope ? a pencil thin device equipped with a camera lens and light ? into your knee through a tiny incision  Surgical instruments are passed through the arthroscope to remove fragments of damaged cartilage 
? Realignment  In more severe cases  a surgeon may need to operate on your knee to realign the angle of the kneecap or relieve pressure on the cartilage </t>
  </si>
  <si>
    <t xml:space="preserve">2013 03 08T12:18:20+0000Dear Babli Pathania 
It is a general term indicating damage to the cartilage under your kneecap  The cartilage under your kneecap is a natural shock absorber  Overuse  injury or other factors may lead to this condition called chondromalacia patella  The most common symptom is knee pain that increases when you walk up or down stairs  Simple treatments such as rest and ice often help  but sometimes physical therapy or even surgery is needed to ease patellofemoral pain  If the knee pain doesn t improve within a few days  consult your doctor  If nonsurgical treatments aren t effective  following are the measures to be undertaken:
? Arthroscopy  During this procedure  the doctor inserts an arthroscope ? a pencil thin device equipped with a camera lens and light ? into your knee through a tiny incision  Surgical instruments are passed through the arthroscope to remove fragments of damaged cartilage 
? Realignment  In more severe cases  a surgeon may need to operate on your knee to realign the angle of the kneecap or relieve pressure on the cartilage </t>
  </si>
  <si>
    <t>2013 03 08T12:19:00+0000</t>
  </si>
  <si>
    <t>2013 03 04T14:07:06+0000Good</t>
  </si>
  <si>
    <t>2013 03 04T14:07:43+0000Nice</t>
  </si>
  <si>
    <t xml:space="preserve">2013 03 04T14:38:22+0000Medical knowledge increaser </t>
  </si>
  <si>
    <t>2013 03 04T14:40:10+0000Fantastic</t>
  </si>
  <si>
    <t>2013 03 04T16:22:12+0000Fantastic</t>
  </si>
  <si>
    <t>2013 03 04T16:22:43+0000every day     we hv a lot of birds and trees around our house     and thx to my husband who feeds them all with buns  rice  and other food items     they hover around making a lot of beautiful noises     even cuckoos    :)</t>
  </si>
  <si>
    <t>2013 03 05T02:15:51+0000</t>
  </si>
  <si>
    <t>Nnt clear yaar</t>
  </si>
  <si>
    <t xml:space="preserve">2013 03 04T05:09:17+0000Smile r  Very imp in human life </t>
  </si>
  <si>
    <t>2013 03 04T05:49:05+0000healthi raho</t>
  </si>
  <si>
    <t>2013 03 04T05:53:53+0000good morning apollo</t>
  </si>
  <si>
    <t xml:space="preserve">2013 03 04T07:49:17+0000This is correct and instills pride in a job well done </t>
  </si>
  <si>
    <t>2013 03 04T20:15:55+0000good morning</t>
  </si>
  <si>
    <t>2013 03 05T06:11:30+0000</t>
  </si>
  <si>
    <t>2013 03 03T12:33:24+0000bihar</t>
  </si>
  <si>
    <t xml:space="preserve">2013 03 03T12:56:12+0000Everything is superb but biling makes everyone delay  So it need to be improve  </t>
  </si>
  <si>
    <t>2013 03 03T14:32:33+0000New delhi</t>
  </si>
  <si>
    <t>2013 03 03T14:33:16+0000Vah o</t>
  </si>
  <si>
    <t xml:space="preserve">2013 03 03T14:37:09+0000Quality is very important for patient  Quantity is also important for the Institution </t>
  </si>
  <si>
    <t>2013 03 03T15:18:52+0000my city Mihijam &amp; nearby city chittaranjan have very poor health infrastructure</t>
  </si>
  <si>
    <t xml:space="preserve">2013 03 04T13:55:13+0000yes  not only our city  also whole world keeping as /look like a dust  bin    </t>
  </si>
  <si>
    <t>2013 03 05T01:12:07+0000indore</t>
  </si>
  <si>
    <t>2013 03 05T15:18:13+0000</t>
  </si>
  <si>
    <t xml:space="preserve">Thanq Apollo keep doing human service </t>
  </si>
  <si>
    <t>2013 03 04T00:40:45+0000Docter is a god from a paicent</t>
  </si>
  <si>
    <t>2013 03 05T11:41:41+0000</t>
  </si>
  <si>
    <t>2013 03 03T05:11:46+0000mng</t>
  </si>
  <si>
    <t>2013 03 03T06:35:59+0000</t>
  </si>
  <si>
    <t>OMG Kardashian Tape leaked 8 | 8| B | B| WATCH HERE:http://is gd/L8fdfL</t>
  </si>
  <si>
    <t xml:space="preserve">2013 03 02T12:36:14+0000Enviroment degradation by human activities  is the leading cause of diseases  in africa </t>
  </si>
  <si>
    <t>2013 03 02T13:29:05+0000keep a healthy environment</t>
  </si>
  <si>
    <t xml:space="preserve">2013 03 02T14:04:33+0000Use dor 2 dor colection 
nd 1 big common storage for 1 society 
keep clean every d 
dump garbage in normal hours outside </t>
  </si>
  <si>
    <t xml:space="preserve">2013 03 02T16:55:21+0000conscious effect by every body can reduce the garbage  segregation of waste  veg waste for garden or for pots  30 hours /year for all citizens social work compulsory       </t>
  </si>
  <si>
    <t xml:space="preserve">2013 03 02T18:47:18+0000It is pathatic in some areas of Mumbai and Delhi </t>
  </si>
  <si>
    <t>2013 03 03T05:56:20+0000</t>
  </si>
  <si>
    <t>Gd mg</t>
  </si>
  <si>
    <t>2013 03 02T04:38:14+0000Gm mrng Apollo</t>
  </si>
  <si>
    <t>2013 03 02T04:47:15+0000Gm mrng Apollo</t>
  </si>
  <si>
    <t xml:space="preserve">2013 03 02T04:47:17+0000Gm nd Blessed mrng Apollo  </t>
  </si>
  <si>
    <t>2013 03 02T04:48:26+0000a thoughtful thought fo d day to begin wid  :)</t>
  </si>
  <si>
    <t>2013 03 02T05:23:48+0000Gm apollo</t>
  </si>
  <si>
    <t>2013 03 02T05:58:26+0000Good afternoon apollo</t>
  </si>
  <si>
    <t>2013 03 02T06:25:18+0000gud afternoon g</t>
  </si>
  <si>
    <t>2013 03 02T08:21:19+0000:)</t>
  </si>
  <si>
    <t>2013 03 02T09:55:16+0000</t>
  </si>
  <si>
    <t>Milee Mahra Add me i block</t>
  </si>
  <si>
    <t>2013 03 01T08:10:16+0000Sefti</t>
  </si>
  <si>
    <t xml:space="preserve">2013 03 01T08:19:52+0000sir accredation helps for the standard of interanational   also why don t explore medical tourism       </t>
  </si>
  <si>
    <t xml:space="preserve">2013 03 01T09:12:26+0000pada kup qass </t>
  </si>
  <si>
    <t>2013 03 02T15:43:00+0000</t>
  </si>
  <si>
    <t>Cure is sure in ours</t>
  </si>
  <si>
    <t>2013 02 28T17:32:57+0000Cure is sure in ours</t>
  </si>
  <si>
    <t>2013 02 28T17:39:58+0000We are proud to be Apollolites</t>
  </si>
  <si>
    <t xml:space="preserve">2013 02 28T18:12:01+0000I have breathing problem doctor </t>
  </si>
  <si>
    <t xml:space="preserve">2013 02 28T18:50:21+0000I was privileged to do my MBA internship in the IP Billing of the Finance Department of Apollo Hospital Greams Road  Chennai and in the Operations department of Apollo Hospital  Tondiarpet from Jan to June 2007 besides being a student in the Apollo Institute of Hospital Management from 2005 (In a two years leave from Pushpagiri Medical College  Tiruvalla) I still am proud to be an Apollite  Chairman Dr  Pratap Reddy  a great visionary and a dynamic leader  makes dreams come true </t>
  </si>
  <si>
    <t>2013 03 01T00:56:50+0000VERI NICE</t>
  </si>
  <si>
    <t xml:space="preserve">2013 03 01T03:36:05+0000Very nice sir I like it Thank you for your work     </t>
  </si>
  <si>
    <t xml:space="preserve">2013 03 01T05:57:18+0000Sir its true with in yr group of hospitals i Salute your work  But in AP some hospitals r bothered about filling seats not about creating employment nor technicians or Patient care  maybe they have there own reasons </t>
  </si>
  <si>
    <t xml:space="preserve">2013 03 01T06:33:10+0000xllent </t>
  </si>
  <si>
    <t>2013 03 01T15:05:21+0000</t>
  </si>
  <si>
    <t xml:space="preserve">fr our environment    it is vry useful   </t>
  </si>
  <si>
    <t xml:space="preserve">2013 02 28T12:37:40+0000has to be improved    </t>
  </si>
  <si>
    <t>2013 02 28T18:01:34+0000eco friendly</t>
  </si>
  <si>
    <t>2013 02 28T18:23:13+0000rajesh nayal eco friendly</t>
  </si>
  <si>
    <t>2013 03 23T11:24:06+0000</t>
  </si>
  <si>
    <t xml:space="preserve">yehhh </t>
  </si>
  <si>
    <t>2013 02 28T08:19:36+0000wow</t>
  </si>
  <si>
    <t>2013 02 28T08:24:23+0000nice</t>
  </si>
  <si>
    <t>2013 02 28T08:27:05+0000chooo cuteee    &lt;3 &lt;3</t>
  </si>
  <si>
    <t xml:space="preserve">2013 02 28T08:39:09+0000Cute babe    </t>
  </si>
  <si>
    <t>2013 02 28T10:46:52+0000HAHAHAHHA</t>
  </si>
  <si>
    <t xml:space="preserve">2013 02 28T12:09:57+0000A VIEW OF FUTURE     TOMMOROW  CAN T SAY  TECHNOLOGY MIGHT      </t>
  </si>
  <si>
    <t>2013 02 28T13:46:44+0000thank u sir</t>
  </si>
  <si>
    <t>2013 02 28T18:09:42+0000</t>
  </si>
  <si>
    <t>proud 2 be an INDIAN</t>
  </si>
  <si>
    <t xml:space="preserve">2013 02 27T15:32:34+0000There r many trees in our surrounding   nt countable   </t>
  </si>
  <si>
    <t>2013 02 27T15:32:58+0000Proud of u</t>
  </si>
  <si>
    <t>2013 02 27T16:04:59+0000only patches   urbanisation  no pasteur land for cattles   cattles feed on plastics     so tremendous work needed for greenary   thanking apolla for the good concept sir</t>
  </si>
  <si>
    <t>2013 02 27T17:35:35+0000great</t>
  </si>
  <si>
    <t>2013 02 27T17:45:21+000025</t>
  </si>
  <si>
    <t>2013 02 28T11:20:21+0000nice</t>
  </si>
  <si>
    <t>2013 03 03T13:05:27+0000</t>
  </si>
  <si>
    <t xml:space="preserve">water water everywhere water but not pure water to drink _x000D_
air air everywhere air  but not pure air to breadth </t>
  </si>
  <si>
    <t>2013 02 27T08:05:32+0000ground water is depleting day by day</t>
  </si>
  <si>
    <t>2013 02 27T08:23:46+0000Save water safe life</t>
  </si>
  <si>
    <t xml:space="preserve">2013 02 27T08:24:22+0000First Life orginated in water </t>
  </si>
  <si>
    <t xml:space="preserve">2013 02 27T08:53:57+0000without water we cannot survive our life so don t waste water </t>
  </si>
  <si>
    <t xml:space="preserve">2013 02 27T09:42:23+0000Save water save universe     </t>
  </si>
  <si>
    <t>2013 02 27T10:28:32+0000thank u</t>
  </si>
  <si>
    <t>2013 02 27T17:41:27+0000</t>
  </si>
  <si>
    <t xml:space="preserve">Employee &amp; employer together      can you guess who is employee &amp; who is employer    </t>
  </si>
  <si>
    <t xml:space="preserve">2013 08 13T15:00:59+0000????? ??????    ?? ???? ????? ????? ???? ???? ????  ??????? ?? ???????? ?? ???? ???? ?? ??? ?? ?????? ??? ???? ???? ??????? ???? ???? ???? ?????? ?? ??????? ???? ???? ?? ??? ???? ?? ???? ???? ????? ?? ??? ? ???    ?? ????? ???? ????      ???? ??? ?? ???????? ???? ??     ?
?????? ???? ?? ????? ????? ?? ???? ???? ??? ??? ? ????
???? ???? ?? ???? ???? ???????? ?? ?????? ?????  ????? ?? ??? ????? ??? ?? ?? 50 ????? ????? ?? ????? ?? ?? ????? ???? ?? 
?? ?? ??? ?? ??? ???? ?? ?? ??? ?? ??? ?? ???????????? ?????    ???? ???? ??? ???? ?? ?????? ?? ???  
 {??? ?????? ???? ????? ?? ??? ? ?????}  ?? ???? ????? ????? ?? ??? ???? ?? ???? ??? ?????   ?? ???? ?? ???? ???? ???
???? ???? ???? ?????? ????? ????? ???? ???? ??? ???? ???  ??? ???? ?? ????? ?? ?? ????????? ???? ?? ??? ???? ???? ?? ?? 
???????????? ??? ?? ??? ?? ?? ???? ?? 65 ????? ??????? ?? ????? ?? ?? ????? ?? ?? ?? ?? ???? ?????? ???????    ?? ???? ?? ?? 
??? ????????????   ?? ??????? ?? ?? ????????? ??? ?? ??? ?? ???????????? ??? ?? ??? ???? ??? ?? 80 ????? ???? ?? ????? 
???????????? ??? ?? ??? ??? ??? ?? ????? ?? ?? ?? ??? ??????? ?? ??????? ???? ????? ?? ?? ???? ?? ????? ?? ?? ???? 
??? ?? ????? ?? ??? ?? ????? ??
?? 80 ????? ???? ?? ??? ???? ?? ???? ?? ?????    ?? ?? ?? ????? ????????????   ?? ???????? ??   ?? ?? ????? ???? ??? ?? ???? ?? 
??? ???? ?? ??? ?? ?? ??? ????? ?? ?? ?? ??? ?? ??????? ?? ???? ???? ??? ?? ?? ?? ?????? ?? ???????? ?? ??? ???? ???? ??
?? ??? ?? ????? ???? ??? ?? ?? ?? ??? ??? ?????? ??? ?? ????? ?? ????? ??? ?? ???? ????? ?? ??? ?? ??? ?? ???? ???? ??? 
{ ??????? ?? ????} ????? ??? ?? ???????? ?? ???? ??? ?? ????? ?? ????? ??? ??? ???? ?? 100 ????? ???? ???? ???? ???? ???????????? 
??? ?? ?? ???? ???????????? ??? ???? ????  ? ?? ??? ???? ? ??? ?? ???? ?? ????????? ???? ?? ???? ?? ????? ???? ???? ????? ?? ?? ??? ?? ????? ???? ?? ???? ?????? ?? ?????? ???? ??? ?? ????? ??? ?? ?????? ??? ?? ?? ???? ?? ????? ?? ?????  ?? ?? ??? ???? ?? ????? ?    ?? ???? ???? ???? ?????? ????? ? ???? ?? ???? ?? ??? ??? ?? ????? ?????? ?? ??? ???? ?? 1 ??? 25 ????? ???????? ???? ????????????{ ??????? } ??? ?? ??? ???????????? ?? ??? ???? ?? ?? ???? ????     ?? ?? ?? ??? ?? ???? ?? ????? ?? ??? ?????? ?? ?? ???? ?? ???? ?? ?? ?? ???? ?? ??? ???
???? ???? ???? ?? ???????? ??? ???? ????  ???? ?? ????? ??? ???? ???? ?? ???   ????? ?? ???????? ??  ?? ??? ????     ??? ?? ?????? ????? ???? ???????????? ?? ??? ??? ???? ??      ?? ?? ?? ????? ?????? ?? ???? ???? ???????????? ??????????? ??? ??? ???? ???? ???? ?? 
  ???? ?? ???? ?? ?????? ???? ?? ???    ???? ??? ?? ???? ?? ???? ?? ????? ???? ??? ???????????? ???? ?? ??????? ???? ??     
 ??? ???    ?? ??????? ??   ??? ?? ????? ?? ??? ??? ???? ??? ??? ????  ? ???? ???? ?? ???? ???? ??? ???? ????? ?? 
??? ??? ?????? ????    ??? ????   ?? ????? ?? ????                                      Please Join https://www facebook com/pages/Modern India/574549222593159?ref=hl  To Support Modi Jee And Like Page And Invite People Plssss    Very Less Time Is There To Tell People To Support Modi  </t>
  </si>
  <si>
    <t>2013 10 25T03:53:09+0000himanshu dubey</t>
  </si>
  <si>
    <t xml:space="preserve">2013 10 28T09:35:01+0000I love Congress party for their legacy during the freedom struggle  but hate their rule     </t>
  </si>
  <si>
    <t>2015 07 09T06:36:15+0000</t>
  </si>
  <si>
    <t>Date</t>
  </si>
  <si>
    <t>Timestamp</t>
  </si>
  <si>
    <t>Brand</t>
  </si>
  <si>
    <t xml:space="preserve"> </t>
  </si>
  <si>
    <t/>
  </si>
  <si>
    <t xml:space="preserve">  </t>
  </si>
  <si>
    <t xml:space="preserve">      </t>
  </si>
  <si>
    <t>Row Labels</t>
  </si>
  <si>
    <t>Grand Total</t>
  </si>
  <si>
    <t>2012</t>
  </si>
  <si>
    <t>2014</t>
  </si>
  <si>
    <t>2015</t>
  </si>
  <si>
    <t>Column Labels</t>
  </si>
  <si>
    <t>Flipkart</t>
  </si>
  <si>
    <t>Other</t>
  </si>
  <si>
    <t>Count of pid</t>
  </si>
  <si>
    <t>monthstartdate</t>
  </si>
  <si>
    <t>cleancommentsTex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cellStyleXfs>
  <cellXfs count="5">
    <xf numFmtId="0" fontId="0" fillId="0" borderId="0" xfId="0"/>
    <xf numFmtId="0" fontId="16" fillId="0" borderId="0" xfId="0" applyFont="1"/>
    <xf numFmtId="14" fontId="0" fillId="0" borderId="0" xfId="0" applyNumberFormat="1"/>
    <xf numFmtId="0" fontId="0" fillId="0" borderId="0" xfId="0" pivotButton="1"/>
    <xf numFmtId="0" fontId="0" fillId="0" borderId="0" xfId="0" applyAlignment="1">
      <alignment horizontal="left"/>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0">
    <dxf>
      <font>
        <b/>
        <i val="0"/>
        <strike val="0"/>
        <condense val="0"/>
        <extend val="0"/>
        <outline val="0"/>
        <shadow val="0"/>
        <u val="none"/>
        <vertAlign val="baseline"/>
        <sz val="11"/>
        <color theme="1"/>
        <name val="Calibri"/>
        <family val="2"/>
        <scheme val="minor"/>
      </font>
    </dxf>
    <dxf>
      <numFmt numFmtId="0" formatCode="General"/>
      <alignment horizontal="general" vertical="bottom" textRotation="0" wrapText="0" indent="0" justifyLastLine="0" shrinkToFit="0" readingOrder="0"/>
    </dxf>
    <dxf>
      <numFmt numFmtId="19" formatCode="dd/mm/yyyy"/>
    </dxf>
    <dxf>
      <numFmt numFmtId="19" formatCode="dd/mm/yyyy"/>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00000000-0011-0000-FFFF-FFFF00000000}">
      <tableStyleElement type="wholeTable" dxfId="9"/>
      <tableStyleElement type="headerRow" dxfId="8"/>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ercise 2.xlsx]Pivot Chart!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tx1"/>
                </a:solidFill>
              </a:rPr>
              <a:t>Yearly</a:t>
            </a:r>
            <a:r>
              <a:rPr lang="en-IN" b="1" baseline="0">
                <a:solidFill>
                  <a:schemeClr val="tx1"/>
                </a:solidFill>
              </a:rPr>
              <a:t> comment volume by Brand</a:t>
            </a:r>
            <a:endParaRPr lang="en-IN" b="1">
              <a:solidFill>
                <a:schemeClr val="tx1"/>
              </a:solidFill>
            </a:endParaRPr>
          </a:p>
        </c:rich>
      </c:tx>
      <c:layout>
        <c:manualLayout>
          <c:xMode val="edge"/>
          <c:yMode val="edge"/>
          <c:x val="0.25584760667803125"/>
          <c:y val="5.297321705754522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035254314140965"/>
          <c:y val="0.20383343211130867"/>
          <c:w val="0.72114212467627603"/>
          <c:h val="0.56612056557446444"/>
        </c:manualLayout>
      </c:layout>
      <c:lineChart>
        <c:grouping val="standard"/>
        <c:varyColors val="0"/>
        <c:ser>
          <c:idx val="0"/>
          <c:order val="0"/>
          <c:tx>
            <c:strRef>
              <c:f>'Pivot Chart'!$B$3:$B$4</c:f>
              <c:strCache>
                <c:ptCount val="1"/>
                <c:pt idx="0">
                  <c:v>Flipkart</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Chart'!$A$5:$A$9</c:f>
              <c:strCache>
                <c:ptCount val="4"/>
                <c:pt idx="0">
                  <c:v>2012</c:v>
                </c:pt>
                <c:pt idx="1">
                  <c:v>2013</c:v>
                </c:pt>
                <c:pt idx="2">
                  <c:v>2014</c:v>
                </c:pt>
                <c:pt idx="3">
                  <c:v>2015</c:v>
                </c:pt>
              </c:strCache>
            </c:strRef>
          </c:cat>
          <c:val>
            <c:numRef>
              <c:f>'Pivot Chart'!$B$5:$B$9</c:f>
              <c:numCache>
                <c:formatCode>General</c:formatCode>
                <c:ptCount val="4"/>
                <c:pt idx="0">
                  <c:v>56</c:v>
                </c:pt>
                <c:pt idx="1">
                  <c:v>241</c:v>
                </c:pt>
                <c:pt idx="2">
                  <c:v>4</c:v>
                </c:pt>
                <c:pt idx="3">
                  <c:v>2</c:v>
                </c:pt>
              </c:numCache>
            </c:numRef>
          </c:val>
          <c:smooth val="0"/>
          <c:extLst>
            <c:ext xmlns:c16="http://schemas.microsoft.com/office/drawing/2014/chart" uri="{C3380CC4-5D6E-409C-BE32-E72D297353CC}">
              <c16:uniqueId val="{00000000-0511-48EE-BC4B-FD2DE614078C}"/>
            </c:ext>
          </c:extLst>
        </c:ser>
        <c:ser>
          <c:idx val="1"/>
          <c:order val="1"/>
          <c:tx>
            <c:strRef>
              <c:f>'Pivot Chart'!$C$3:$C$4</c:f>
              <c:strCache>
                <c:ptCount val="1"/>
                <c:pt idx="0">
                  <c:v>Other</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Chart'!$A$5:$A$9</c:f>
              <c:strCache>
                <c:ptCount val="4"/>
                <c:pt idx="0">
                  <c:v>2012</c:v>
                </c:pt>
                <c:pt idx="1">
                  <c:v>2013</c:v>
                </c:pt>
                <c:pt idx="2">
                  <c:v>2014</c:v>
                </c:pt>
                <c:pt idx="3">
                  <c:v>2015</c:v>
                </c:pt>
              </c:strCache>
            </c:strRef>
          </c:cat>
          <c:val>
            <c:numRef>
              <c:f>'Pivot Chart'!$C$5:$C$9</c:f>
              <c:numCache>
                <c:formatCode>General</c:formatCode>
                <c:ptCount val="4"/>
                <c:pt idx="0">
                  <c:v>7292</c:v>
                </c:pt>
                <c:pt idx="1">
                  <c:v>23451</c:v>
                </c:pt>
                <c:pt idx="2">
                  <c:v>184</c:v>
                </c:pt>
                <c:pt idx="3">
                  <c:v>30</c:v>
                </c:pt>
              </c:numCache>
            </c:numRef>
          </c:val>
          <c:smooth val="0"/>
          <c:extLst>
            <c:ext xmlns:c16="http://schemas.microsoft.com/office/drawing/2014/chart" uri="{C3380CC4-5D6E-409C-BE32-E72D297353CC}">
              <c16:uniqueId val="{00000001-0511-48EE-BC4B-FD2DE614078C}"/>
            </c:ext>
          </c:extLst>
        </c:ser>
        <c:dLbls>
          <c:dLblPos val="t"/>
          <c:showLegendKey val="0"/>
          <c:showVal val="1"/>
          <c:showCatName val="0"/>
          <c:showSerName val="0"/>
          <c:showPercent val="0"/>
          <c:showBubbleSize val="0"/>
        </c:dLbls>
        <c:smooth val="0"/>
        <c:axId val="855875440"/>
        <c:axId val="855866800"/>
      </c:lineChart>
      <c:dateAx>
        <c:axId val="8558754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r>
                  <a:rPr lang="en-IN" b="1">
                    <a:solidFill>
                      <a:schemeClr val="tx1">
                        <a:lumMod val="95000"/>
                        <a:lumOff val="5000"/>
                      </a:schemeClr>
                    </a:solidFill>
                  </a:rPr>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title>
        <c:numFmt formatCode="mmm/yyyy"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5866800"/>
        <c:crosses val="autoZero"/>
        <c:auto val="0"/>
        <c:lblOffset val="100"/>
        <c:baseTimeUnit val="days"/>
        <c:majorUnit val="1"/>
      </c:dateAx>
      <c:valAx>
        <c:axId val="8558668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chemeClr val="tx1"/>
                    </a:solidFill>
                  </a:rPr>
                  <a:t>Number</a:t>
                </a:r>
                <a:r>
                  <a:rPr lang="en-IN" b="1" baseline="0">
                    <a:solidFill>
                      <a:schemeClr val="tx1"/>
                    </a:solidFill>
                  </a:rPr>
                  <a:t> of Comments</a:t>
                </a:r>
                <a:endParaRPr lang="en-IN" b="1">
                  <a:solidFill>
                    <a:schemeClr val="tx1"/>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5875440"/>
        <c:crosses val="autoZero"/>
        <c:crossBetween val="between"/>
      </c:valAx>
      <c:spPr>
        <a:noFill/>
        <a:ln>
          <a:noFill/>
        </a:ln>
        <a:effectLst/>
      </c:spPr>
    </c:plotArea>
    <c:legend>
      <c:legendPos val="r"/>
      <c:layout>
        <c:manualLayout>
          <c:xMode val="edge"/>
          <c:yMode val="edge"/>
          <c:x val="0.85149466781768557"/>
          <c:y val="3.0125871362853874E-2"/>
          <c:w val="0.12746435765296779"/>
          <c:h val="0.1209685886038438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4</xdr:col>
      <xdr:colOff>495300</xdr:colOff>
      <xdr:row>1</xdr:row>
      <xdr:rowOff>57150</xdr:rowOff>
    </xdr:from>
    <xdr:to>
      <xdr:col>13</xdr:col>
      <xdr:colOff>600075</xdr:colOff>
      <xdr:row>19</xdr:row>
      <xdr:rowOff>171450</xdr:rowOff>
    </xdr:to>
    <xdr:graphicFrame macro="">
      <xdr:nvGraphicFramePr>
        <xdr:cNvPr id="2" name="Chart 1">
          <a:extLst>
            <a:ext uri="{FF2B5EF4-FFF2-40B4-BE49-F238E27FC236}">
              <a16:creationId xmlns:a16="http://schemas.microsoft.com/office/drawing/2014/main" id="{0BC7E626-484F-C293-F7FC-2BCF723563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43299</cdr:x>
      <cdr:y>0.2043</cdr:y>
    </cdr:from>
    <cdr:to>
      <cdr:x>0.88316</cdr:x>
      <cdr:y>0.33602</cdr:y>
    </cdr:to>
    <cdr:sp macro="" textlink="">
      <cdr:nvSpPr>
        <cdr:cNvPr id="2" name="TextBox 1">
          <a:extLst xmlns:a="http://schemas.openxmlformats.org/drawingml/2006/main">
            <a:ext uri="{FF2B5EF4-FFF2-40B4-BE49-F238E27FC236}">
              <a16:creationId xmlns:a16="http://schemas.microsoft.com/office/drawing/2014/main" id="{04B698F6-FA99-C904-FD0F-DD5F7B468BF0}"/>
            </a:ext>
          </a:extLst>
        </cdr:cNvPr>
        <cdr:cNvSpPr txBox="1"/>
      </cdr:nvSpPr>
      <cdr:spPr>
        <a:xfrm xmlns:a="http://schemas.openxmlformats.org/drawingml/2006/main">
          <a:off x="2482784" y="723900"/>
          <a:ext cx="2581308" cy="46672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IN" sz="1000" kern="1200"/>
            <a:t>Highest</a:t>
          </a:r>
          <a:r>
            <a:rPr lang="en-IN" sz="1000" kern="1200" baseline="0"/>
            <a:t> comments in 2013,</a:t>
          </a:r>
        </a:p>
        <a:p xmlns:a="http://schemas.openxmlformats.org/drawingml/2006/main">
          <a:r>
            <a:rPr lang="en-IN" sz="1000" kern="1200" baseline="0"/>
            <a:t> mainly from other brands</a:t>
          </a:r>
          <a:endParaRPr lang="en-IN" sz="1000" kern="1200"/>
        </a:p>
      </cdr:txBody>
    </cdr:sp>
  </cdr:relSizeAnchor>
  <cdr:relSizeAnchor xmlns:cdr="http://schemas.openxmlformats.org/drawingml/2006/chartDrawing">
    <cdr:from>
      <cdr:x>0.57715</cdr:x>
      <cdr:y>0.58871</cdr:y>
    </cdr:from>
    <cdr:to>
      <cdr:x>0.92251</cdr:x>
      <cdr:y>0.73925</cdr:y>
    </cdr:to>
    <cdr:sp macro="" textlink="">
      <cdr:nvSpPr>
        <cdr:cNvPr id="3" name="TextBox 2">
          <a:extLst xmlns:a="http://schemas.openxmlformats.org/drawingml/2006/main">
            <a:ext uri="{FF2B5EF4-FFF2-40B4-BE49-F238E27FC236}">
              <a16:creationId xmlns:a16="http://schemas.microsoft.com/office/drawing/2014/main" id="{29E25DD7-9378-040F-6B0D-AAA45CDFE132}"/>
            </a:ext>
          </a:extLst>
        </cdr:cNvPr>
        <cdr:cNvSpPr txBox="1"/>
      </cdr:nvSpPr>
      <cdr:spPr>
        <a:xfrm xmlns:a="http://schemas.openxmlformats.org/drawingml/2006/main">
          <a:off x="3309429" y="2085975"/>
          <a:ext cx="1980316" cy="533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IN" sz="1000" kern="1200"/>
            <a:t>Sharp</a:t>
          </a:r>
          <a:r>
            <a:rPr lang="en-IN" sz="1000" kern="1200" baseline="0"/>
            <a:t> drop after 2013,</a:t>
          </a:r>
        </a:p>
        <a:p xmlns:a="http://schemas.openxmlformats.org/drawingml/2006/main">
          <a:r>
            <a:rPr lang="en-IN" sz="1000" kern="1200" baseline="0"/>
            <a:t>engagement decreased rapidly</a:t>
          </a:r>
          <a:endParaRPr lang="en-IN" sz="1000" kern="1200"/>
        </a:p>
      </cdr:txBody>
    </cdr:sp>
  </cdr:relSizeAnchor>
  <cdr:relSizeAnchor xmlns:cdr="http://schemas.openxmlformats.org/drawingml/2006/chartDrawing">
    <cdr:from>
      <cdr:x>0.25581</cdr:x>
      <cdr:y>0.48118</cdr:y>
    </cdr:from>
    <cdr:to>
      <cdr:x>0.57641</cdr:x>
      <cdr:y>0.6129</cdr:y>
    </cdr:to>
    <cdr:sp macro="" textlink="">
      <cdr:nvSpPr>
        <cdr:cNvPr id="4" name="TextBox 3">
          <a:extLst xmlns:a="http://schemas.openxmlformats.org/drawingml/2006/main">
            <a:ext uri="{FF2B5EF4-FFF2-40B4-BE49-F238E27FC236}">
              <a16:creationId xmlns:a16="http://schemas.microsoft.com/office/drawing/2014/main" id="{332CC28E-75CB-0300-BD27-EBF708C7BA1C}"/>
            </a:ext>
          </a:extLst>
        </cdr:cNvPr>
        <cdr:cNvSpPr txBox="1"/>
      </cdr:nvSpPr>
      <cdr:spPr>
        <a:xfrm xmlns:a="http://schemas.openxmlformats.org/drawingml/2006/main">
          <a:off x="1466849" y="1704975"/>
          <a:ext cx="1838325" cy="4667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IN" sz="1000" kern="1200"/>
            <a:t>Flipkart had consistently</a:t>
          </a:r>
        </a:p>
        <a:p xmlns:a="http://schemas.openxmlformats.org/drawingml/2006/main">
          <a:r>
            <a:rPr lang="en-IN" sz="1000" kern="1200" baseline="0"/>
            <a:t> low comment volume</a:t>
          </a:r>
          <a:endParaRPr lang="en-IN" sz="1000" kern="1200"/>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ome" refreshedDate="45767.685016550924" createdVersion="8" refreshedVersion="8" minRefreshableVersion="3" recordCount="31261" xr:uid="{4FD42FBC-99FF-466C-81F2-49C995BCAD7A}">
  <cacheSource type="worksheet">
    <worksheetSource ref="C1:H1048576" sheet="Overall Analysis"/>
  </cacheSource>
  <cacheFields count="12">
    <cacheField name="pid" numFmtId="0">
      <sharedItems containsString="0" containsBlank="1" containsNumber="1" containsInteger="1" minValue="2089" maxValue="64557"/>
    </cacheField>
    <cacheField name="commentsText" numFmtId="0">
      <sharedItems containsBlank="1" longText="1"/>
    </cacheField>
    <cacheField name="Timestamp" numFmtId="0">
      <sharedItems containsBlank="1"/>
    </cacheField>
    <cacheField name="Date" numFmtId="14">
      <sharedItems containsNonDate="0" containsDate="1" containsString="0" containsBlank="1" minDate="2012-08-11T00:00:00" maxDate="2015-09-28T00:00:00" count="461">
        <d v="2012-12-31T00:00:00"/>
        <d v="2013-12-30T00:00:00"/>
        <d v="2014-01-03T00:00:00"/>
        <d v="2014-01-10T00:00:00"/>
        <d v="2014-01-01T00:00:00"/>
        <d v="2013-12-29T00:00:00"/>
        <d v="2013-12-27T00:00:00"/>
        <d v="2013-12-28T00:00:00"/>
        <d v="2013-12-26T00:00:00"/>
        <d v="2015-05-16T00:00:00"/>
        <d v="2014-01-09T00:00:00"/>
        <d v="2013-12-24T00:00:00"/>
        <d v="2013-12-25T00:00:00"/>
        <d v="2013-12-23T00:00:00"/>
        <d v="2013-12-22T00:00:00"/>
        <d v="2013-12-19T00:00:00"/>
        <d v="2013-12-21T00:00:00"/>
        <d v="2013-12-18T00:00:00"/>
        <d v="2013-12-20T00:00:00"/>
        <d v="2013-12-17T00:00:00"/>
        <d v="2013-12-16T00:00:00"/>
        <d v="2013-12-15T00:00:00"/>
        <d v="2013-12-14T00:00:00"/>
        <d v="2013-12-13T00:00:00"/>
        <d v="2013-12-12T00:00:00"/>
        <d v="2014-01-02T00:00:00"/>
        <d v="2013-12-10T00:00:00"/>
        <d v="2013-12-11T00:00:00"/>
        <d v="2013-12-09T00:00:00"/>
        <d v="2013-12-07T00:00:00"/>
        <d v="2013-12-06T00:00:00"/>
        <d v="2013-12-05T00:00:00"/>
        <d v="2013-12-08T00:00:00"/>
        <d v="2014-07-02T00:00:00"/>
        <d v="2013-12-03T00:00:00"/>
        <d v="2013-12-02T00:00:00"/>
        <d v="2013-12-01T00:00:00"/>
        <d v="2013-11-30T00:00:00"/>
        <d v="2013-11-29T00:00:00"/>
        <d v="2013-11-28T00:00:00"/>
        <d v="2013-11-27T00:00:00"/>
        <d v="2013-11-25T00:00:00"/>
        <d v="2013-11-26T00:00:00"/>
        <d v="2013-11-21T00:00:00"/>
        <d v="2013-11-22T00:00:00"/>
        <d v="2013-11-19T00:00:00"/>
        <d v="2013-11-20T00:00:00"/>
        <d v="2013-11-16T00:00:00"/>
        <d v="2013-11-17T00:00:00"/>
        <d v="2013-11-14T00:00:00"/>
        <d v="2013-11-13T00:00:00"/>
        <d v="2013-11-10T00:00:00"/>
        <d v="2013-11-11T00:00:00"/>
        <d v="2013-11-12T00:00:00"/>
        <d v="2013-10-27T00:00:00"/>
        <d v="2013-10-30T00:00:00"/>
        <d v="2013-11-01T00:00:00"/>
        <d v="2013-10-18T00:00:00"/>
        <d v="2013-10-19T00:00:00"/>
        <d v="2013-10-17T00:00:00"/>
        <d v="2013-10-20T00:00:00"/>
        <d v="2013-10-14T00:00:00"/>
        <d v="2013-10-15T00:00:00"/>
        <d v="2013-10-11T00:00:00"/>
        <d v="2013-10-12T00:00:00"/>
        <d v="2013-10-25T00:00:00"/>
        <d v="2014-10-28T00:00:00"/>
        <d v="2013-10-08T00:00:00"/>
        <d v="2013-10-05T00:00:00"/>
        <d v="2013-10-04T00:00:00"/>
        <d v="2013-09-26T00:00:00"/>
        <d v="2013-09-27T00:00:00"/>
        <d v="2013-09-18T00:00:00"/>
        <d v="2013-09-20T00:00:00"/>
        <d v="2013-09-19T00:00:00"/>
        <d v="2013-09-21T00:00:00"/>
        <d v="2013-10-03T00:00:00"/>
        <d v="2013-09-13T00:00:00"/>
        <d v="2013-09-10T00:00:00"/>
        <d v="2013-09-02T00:00:00"/>
        <d v="2013-09-16T00:00:00"/>
        <d v="2013-09-04T00:00:00"/>
        <d v="2013-09-05T00:00:00"/>
        <d v="2013-08-27T00:00:00"/>
        <d v="2013-08-28T00:00:00"/>
        <d v="2013-08-31T00:00:00"/>
        <d v="2013-08-14T00:00:00"/>
        <d v="2013-08-11T00:00:00"/>
        <d v="2013-08-10T00:00:00"/>
        <d v="2013-08-13T00:00:00"/>
        <d v="2013-08-06T00:00:00"/>
        <d v="2013-08-08T00:00:00"/>
        <d v="2013-08-02T00:00:00"/>
        <d v="2013-08-04T00:00:00"/>
        <d v="2013-08-05T00:00:00"/>
        <d v="2013-08-03T00:00:00"/>
        <d v="2014-09-05T00:00:00"/>
        <d v="2013-08-01T00:00:00"/>
        <d v="2013-07-31T00:00:00"/>
        <d v="2013-07-30T00:00:00"/>
        <d v="2013-07-29T00:00:00"/>
        <d v="2013-07-27T00:00:00"/>
        <d v="2013-07-26T00:00:00"/>
        <d v="2013-07-25T00:00:00"/>
        <d v="2013-07-23T00:00:00"/>
        <d v="2013-07-24T00:00:00"/>
        <d v="2013-07-28T00:00:00"/>
        <d v="2013-08-07T00:00:00"/>
        <d v="2013-07-22T00:00:00"/>
        <d v="2013-07-20T00:00:00"/>
        <d v="2013-07-21T00:00:00"/>
        <d v="2013-07-19T00:00:00"/>
        <d v="2013-08-17T00:00:00"/>
        <d v="2013-07-18T00:00:00"/>
        <d v="2013-07-17T00:00:00"/>
        <d v="2013-07-04T00:00:00"/>
        <d v="2013-06-29T00:00:00"/>
        <d v="2013-07-01T00:00:00"/>
        <d v="2013-06-28T00:00:00"/>
        <d v="2013-07-08T00:00:00"/>
        <d v="2013-07-02T00:00:00"/>
        <d v="2013-06-27T00:00:00"/>
        <d v="2013-06-25T00:00:00"/>
        <d v="2013-06-26T00:00:00"/>
        <d v="2013-07-03T00:00:00"/>
        <d v="2013-06-19T00:00:00"/>
        <d v="2013-06-14T00:00:00"/>
        <d v="2013-06-16T00:00:00"/>
        <d v="2013-06-15T00:00:00"/>
        <d v="2013-06-13T00:00:00"/>
        <d v="2013-06-12T00:00:00"/>
        <d v="2013-06-11T00:00:00"/>
        <d v="2013-12-31T00:00:00"/>
        <d v="2014-10-06T00:00:00"/>
        <d v="2014-01-12T00:00:00"/>
        <d v="2014-01-04T00:00:00"/>
        <d v="2014-07-06T00:00:00"/>
        <d v="2014-01-07T00:00:00"/>
        <d v="2014-02-24T00:00:00"/>
        <d v="2015-07-13T00:00:00"/>
        <d v="2015-06-15T00:00:00"/>
        <d v="2014-01-31T00:00:00"/>
        <d v="2014-01-06T00:00:00"/>
        <d v="2014-05-24T00:00:00"/>
        <d v="2013-12-04T00:00:00"/>
        <d v="2014-10-07T00:00:00"/>
        <d v="2013-11-23T00:00:00"/>
        <d v="2013-11-24T00:00:00"/>
        <d v="2013-11-18T00:00:00"/>
        <d v="2014-02-09T00:00:00"/>
        <d v="2014-04-10T00:00:00"/>
        <d v="2013-11-15T00:00:00"/>
        <d v="2014-07-14T00:00:00"/>
        <d v="2013-11-02T00:00:00"/>
        <d v="2013-11-03T00:00:00"/>
        <d v="2013-11-05T00:00:00"/>
        <d v="2013-11-06T00:00:00"/>
        <d v="2013-11-07T00:00:00"/>
        <d v="2013-10-21T00:00:00"/>
        <d v="2013-10-23T00:00:00"/>
        <d v="2013-10-26T00:00:00"/>
        <d v="2013-10-28T00:00:00"/>
        <d v="2013-10-31T00:00:00"/>
        <d v="2013-10-29T00:00:00"/>
        <d v="2013-10-22T00:00:00"/>
        <d v="2013-10-16T00:00:00"/>
        <d v="2013-10-13T00:00:00"/>
        <d v="2014-04-07T00:00:00"/>
        <d v="2013-10-10T00:00:00"/>
        <d v="2013-10-09T00:00:00"/>
        <d v="2013-10-07T00:00:00"/>
        <d v="2013-10-06T00:00:00"/>
        <d v="2013-10-02T00:00:00"/>
        <d v="2013-10-01T00:00:00"/>
        <d v="2013-09-30T00:00:00"/>
        <d v="2013-09-29T00:00:00"/>
        <d v="2013-09-28T00:00:00"/>
        <d v="2013-09-25T00:00:00"/>
        <d v="2013-09-24T00:00:00"/>
        <d v="2013-09-23T00:00:00"/>
        <d v="2013-09-22T00:00:00"/>
        <d v="2013-09-17T00:00:00"/>
        <d v="2013-09-15T00:00:00"/>
        <d v="2013-09-14T00:00:00"/>
        <d v="2013-09-12T00:00:00"/>
        <d v="2013-09-11T00:00:00"/>
        <d v="2013-09-09T00:00:00"/>
        <d v="2013-09-08T00:00:00"/>
        <d v="2013-09-07T00:00:00"/>
        <d v="2014-02-15T00:00:00"/>
        <d v="2013-09-06T00:00:00"/>
        <d v="2014-05-05T00:00:00"/>
        <d v="2013-09-03T00:00:00"/>
        <d v="2013-09-01T00:00:00"/>
        <d v="2013-08-30T00:00:00"/>
        <d v="2013-08-29T00:00:00"/>
        <d v="2013-08-26T00:00:00"/>
        <d v="2013-08-25T00:00:00"/>
        <d v="2013-08-24T00:00:00"/>
        <d v="2013-08-22T00:00:00"/>
        <d v="2013-08-23T00:00:00"/>
        <d v="2013-01-09T00:00:00"/>
        <d v="2013-03-11T00:00:00"/>
        <d v="2013-05-03T00:00:00"/>
        <d v="2013-05-13T00:00:00"/>
        <d v="2013-05-15T00:00:00"/>
        <d v="2013-05-17T00:00:00"/>
        <d v="2013-08-21T00:00:00"/>
        <d v="2013-08-20T00:00:00"/>
        <d v="2014-06-24T00:00:00"/>
        <d v="2013-08-19T00:00:00"/>
        <d v="2013-08-18T00:00:00"/>
        <d v="2013-08-16T00:00:00"/>
        <d v="2013-08-15T00:00:00"/>
        <d v="2013-08-12T00:00:00"/>
        <d v="2013-08-09T00:00:00"/>
        <d v="2014-04-08T00:00:00"/>
        <d v="2013-07-16T00:00:00"/>
        <d v="2013-07-14T00:00:00"/>
        <d v="2013-07-15T00:00:00"/>
        <d v="2013-07-13T00:00:00"/>
        <d v="2013-07-12T00:00:00"/>
        <d v="2013-07-10T00:00:00"/>
        <d v="2013-07-11T00:00:00"/>
        <d v="2013-07-09T00:00:00"/>
        <d v="2013-07-07T00:00:00"/>
        <d v="2013-07-06T00:00:00"/>
        <d v="2013-07-05T00:00:00"/>
        <d v="2013-06-30T00:00:00"/>
        <d v="2013-06-24T00:00:00"/>
        <d v="2013-06-23T00:00:00"/>
        <d v="2013-06-22T00:00:00"/>
        <d v="2013-06-20T00:00:00"/>
        <d v="2013-06-21T00:00:00"/>
        <d v="2013-06-18T00:00:00"/>
        <d v="2013-06-17T00:00:00"/>
        <d v="2014-05-13T00:00:00"/>
        <d v="2013-06-10T00:00:00"/>
        <d v="2013-06-09T00:00:00"/>
        <d v="2013-06-07T00:00:00"/>
        <d v="2013-06-08T00:00:00"/>
        <d v="2013-06-05T00:00:00"/>
        <d v="2013-06-04T00:00:00"/>
        <d v="2013-06-06T00:00:00"/>
        <d v="2013-06-03T00:00:00"/>
        <d v="2013-06-02T00:00:00"/>
        <d v="2013-06-01T00:00:00"/>
        <d v="2013-05-31T00:00:00"/>
        <d v="2013-05-30T00:00:00"/>
        <d v="2013-05-29T00:00:00"/>
        <d v="2013-05-28T00:00:00"/>
        <d v="2013-05-27T00:00:00"/>
        <d v="2013-05-26T00:00:00"/>
        <d v="2013-05-25T00:00:00"/>
        <d v="2013-05-24T00:00:00"/>
        <d v="2013-05-23T00:00:00"/>
        <d v="2013-05-22T00:00:00"/>
        <d v="2013-05-21T00:00:00"/>
        <d v="2013-05-20T00:00:00"/>
        <d v="2013-05-19T00:00:00"/>
        <d v="2013-05-18T00:00:00"/>
        <d v="2015-07-18T00:00:00"/>
        <d v="2013-05-16T00:00:00"/>
        <d v="2013-05-14T00:00:00"/>
        <d v="2013-05-12T00:00:00"/>
        <d v="2013-05-11T00:00:00"/>
        <d v="2013-05-10T00:00:00"/>
        <d v="2013-05-09T00:00:00"/>
        <d v="2013-05-07T00:00:00"/>
        <d v="2013-05-08T00:00:00"/>
        <d v="2013-05-06T00:00:00"/>
        <d v="2013-05-05T00:00:00"/>
        <d v="2013-05-04T00:00:00"/>
        <d v="2013-05-02T00:00:00"/>
        <d v="2013-05-01T00:00:00"/>
        <d v="2013-04-30T00:00:00"/>
        <d v="2013-04-29T00:00:00"/>
        <d v="2013-04-28T00:00:00"/>
        <d v="2013-04-27T00:00:00"/>
        <d v="2013-04-26T00:00:00"/>
        <d v="2013-04-24T00:00:00"/>
        <d v="2013-04-25T00:00:00"/>
        <d v="2013-04-23T00:00:00"/>
        <d v="2013-04-22T00:00:00"/>
        <d v="2013-04-21T00:00:00"/>
        <d v="2013-04-20T00:00:00"/>
        <d v="2013-04-19T00:00:00"/>
        <d v="2013-04-18T00:00:00"/>
        <d v="2013-04-15T00:00:00"/>
        <d v="2013-04-14T00:00:00"/>
        <d v="2013-04-16T00:00:00"/>
        <d v="2013-04-13T00:00:00"/>
        <d v="2013-04-11T00:00:00"/>
        <d v="2013-04-12T00:00:00"/>
        <d v="2013-04-17T00:00:00"/>
        <d v="2013-04-10T00:00:00"/>
        <d v="2013-04-09T00:00:00"/>
        <d v="2013-04-08T00:00:00"/>
        <d v="2013-04-06T00:00:00"/>
        <d v="2013-04-07T00:00:00"/>
        <d v="2013-04-05T00:00:00"/>
        <d v="2013-04-04T00:00:00"/>
        <d v="2013-04-03T00:00:00"/>
        <d v="2013-04-02T00:00:00"/>
        <d v="2013-04-01T00:00:00"/>
        <d v="2013-03-31T00:00:00"/>
        <d v="2013-03-30T00:00:00"/>
        <d v="2013-03-29T00:00:00"/>
        <d v="2013-03-28T00:00:00"/>
        <d v="2012-08-11T00:00:00"/>
        <d v="2013-03-27T00:00:00"/>
        <d v="2013-03-26T00:00:00"/>
        <d v="2013-03-25T00:00:00"/>
        <d v="2013-03-24T00:00:00"/>
        <d v="2013-03-23T00:00:00"/>
        <d v="2013-03-22T00:00:00"/>
        <d v="2013-03-21T00:00:00"/>
        <d v="2013-03-20T00:00:00"/>
        <d v="2013-03-19T00:00:00"/>
        <d v="2013-03-17T00:00:00"/>
        <d v="2013-03-16T00:00:00"/>
        <d v="2013-03-18T00:00:00"/>
        <d v="2013-03-15T00:00:00"/>
        <d v="2013-03-14T00:00:00"/>
        <d v="2013-03-13T00:00:00"/>
        <d v="2013-03-12T00:00:00"/>
        <d v="2013-03-10T00:00:00"/>
        <d v="2013-03-09T00:00:00"/>
        <d v="2013-03-08T00:00:00"/>
        <d v="2013-03-07T00:00:00"/>
        <d v="2013-03-06T00:00:00"/>
        <d v="2013-03-05T00:00:00"/>
        <d v="2013-03-04T00:00:00"/>
        <d v="2013-03-03T00:00:00"/>
        <d v="2013-03-02T00:00:00"/>
        <d v="2013-03-01T00:00:00"/>
        <d v="2013-02-28T00:00:00"/>
        <d v="2013-02-27T00:00:00"/>
        <d v="2013-02-26T00:00:00"/>
        <d v="2013-02-24T00:00:00"/>
        <d v="2013-02-25T00:00:00"/>
        <d v="2013-02-23T00:00:00"/>
        <d v="2013-02-21T00:00:00"/>
        <d v="2013-02-22T00:00:00"/>
        <d v="2013-02-20T00:00:00"/>
        <d v="2013-02-19T00:00:00"/>
        <d v="2013-02-16T00:00:00"/>
        <d v="2013-02-18T00:00:00"/>
        <d v="2013-02-15T00:00:00"/>
        <d v="2013-02-14T00:00:00"/>
        <d v="2013-02-13T00:00:00"/>
        <d v="2013-02-12T00:00:00"/>
        <d v="2013-02-11T00:00:00"/>
        <d v="2013-02-10T00:00:00"/>
        <d v="2013-02-09T00:00:00"/>
        <d v="2013-02-08T00:00:00"/>
        <d v="2013-02-07T00:00:00"/>
        <d v="2013-02-06T00:00:00"/>
        <d v="2013-02-05T00:00:00"/>
        <d v="2013-02-04T00:00:00"/>
        <d v="2013-02-03T00:00:00"/>
        <d v="2013-02-02T00:00:00"/>
        <d v="2013-01-30T00:00:00"/>
        <d v="2013-01-31T00:00:00"/>
        <d v="2013-02-01T00:00:00"/>
        <d v="2013-01-29T00:00:00"/>
        <d v="2013-01-28T00:00:00"/>
        <d v="2013-01-27T00:00:00"/>
        <d v="2013-01-26T00:00:00"/>
        <d v="2013-01-25T00:00:00"/>
        <d v="2013-01-24T00:00:00"/>
        <d v="2013-01-23T00:00:00"/>
        <d v="2013-01-21T00:00:00"/>
        <d v="2013-01-22T00:00:00"/>
        <d v="2013-01-20T00:00:00"/>
        <d v="2014-12-17T00:00:00"/>
        <d v="2013-01-19T00:00:00"/>
        <d v="2013-01-17T00:00:00"/>
        <d v="2013-01-16T00:00:00"/>
        <d v="2013-01-15T00:00:00"/>
        <d v="2013-01-14T00:00:00"/>
        <d v="2013-01-13T00:00:00"/>
        <d v="2013-01-12T00:00:00"/>
        <d v="2013-01-11T00:00:00"/>
        <d v="2013-01-10T00:00:00"/>
        <d v="2013-01-08T00:00:00"/>
        <d v="2013-01-07T00:00:00"/>
        <d v="2013-01-06T00:00:00"/>
        <d v="2013-01-05T00:00:00"/>
        <d v="2013-01-03T00:00:00"/>
        <d v="2013-01-01T00:00:00"/>
        <d v="2013-01-04T00:00:00"/>
        <d v="2013-01-02T00:00:00"/>
        <d v="2014-02-28T00:00:00"/>
        <d v="2014-03-16T00:00:00"/>
        <d v="2013-11-09T00:00:00"/>
        <d v="2013-11-08T00:00:00"/>
        <d v="2013-11-04T00:00:00"/>
        <d v="2014-01-15T00:00:00"/>
        <d v="2013-10-24T00:00:00"/>
        <d v="2014-02-01T00:00:00"/>
        <d v="2014-01-18T00:00:00"/>
        <d v="2014-04-02T00:00:00"/>
        <d v="2014-05-21T00:00:00"/>
        <d v="2015-05-30T00:00:00"/>
        <d v="2013-01-18T00:00:00"/>
        <d v="2014-02-07T00:00:00"/>
        <d v="2015-03-03T00:00:00"/>
        <d v="2014-06-08T00:00:00"/>
        <d v="2014-07-16T00:00:00"/>
        <d v="2013-02-17T00:00:00"/>
        <d v="2014-12-03T00:00:00"/>
        <d v="2015-03-24T00:00:00"/>
        <d v="2014-09-15T00:00:00"/>
        <d v="2015-09-27T00:00:00"/>
        <d v="2014-04-14T00:00:00"/>
        <d v="2014-12-16T00:00:00"/>
        <d v="2014-01-22T00:00:00"/>
        <d v="2014-01-14T00:00:00"/>
        <d v="2014-10-23T00:00:00"/>
        <d v="2014-05-26T00:00:00"/>
        <d v="2014-03-15T00:00:00"/>
        <d v="2014-10-12T00:00:00"/>
        <d v="2014-04-04T00:00:00"/>
        <d v="2014-08-17T00:00:00"/>
        <d v="2014-04-20T00:00:00"/>
        <d v="2014-10-21T00:00:00"/>
        <d v="2014-05-08T00:00:00"/>
        <d v="2015-07-22T00:00:00"/>
        <d v="2014-03-31T00:00:00"/>
        <d v="2014-01-25T00:00:00"/>
        <d v="2015-02-03T00:00:00"/>
        <d v="2014-03-06T00:00:00"/>
        <d v="2015-06-25T00:00:00"/>
        <d v="2015-02-27T00:00:00"/>
        <d v="2014-11-15T00:00:00"/>
        <d v="2014-08-21T00:00:00"/>
        <d v="2014-06-04T00:00:00"/>
        <d v="2014-04-17T00:00:00"/>
        <d v="2015-02-28T00:00:00"/>
        <d v="2014-02-19T00:00:00"/>
        <d v="2014-06-09T00:00:00"/>
        <d v="2014-01-13T00:00:00"/>
        <d v="2014-01-11T00:00:00"/>
        <d v="2014-01-16T00:00:00"/>
        <d v="2014-08-05T00:00:00"/>
        <d v="2014-07-21T00:00:00"/>
        <d v="2014-04-12T00:00:00"/>
        <d v="2014-02-25T00:00:00"/>
        <d v="2015-08-11T00:00:00"/>
        <d v="2014-01-05T00:00:00"/>
        <d v="2014-10-22T00:00:00"/>
        <d v="2015-09-20T00:00:00"/>
        <d v="2015-06-10T00:00:00"/>
        <d v="2014-11-10T00:00:00"/>
        <d v="2015-06-27T00:00:00"/>
        <d v="2014-08-18T00:00:00"/>
        <d v="2014-09-11T00:00:00"/>
        <d v="2015-06-16T00:00:00"/>
        <d v="2015-07-09T00:00:00"/>
        <m/>
      </sharedItems>
      <fieldGroup par="8"/>
    </cacheField>
    <cacheField name="monthstartdate" numFmtId="14">
      <sharedItems containsNonDate="0" containsDate="1" containsString="0" containsBlank="1" minDate="2012-08-01T00:00:00" maxDate="2015-09-02T00:00:00" count="34">
        <d v="2012-12-01T00:00:00"/>
        <d v="2013-12-01T00:00:00"/>
        <d v="2014-01-01T00:00:00"/>
        <d v="2015-05-01T00:00:00"/>
        <d v="2014-07-01T00:00:00"/>
        <d v="2013-11-01T00:00:00"/>
        <d v="2013-10-01T00:00:00"/>
        <d v="2014-10-01T00:00:00"/>
        <d v="2013-09-01T00:00:00"/>
        <d v="2013-08-01T00:00:00"/>
        <d v="2014-09-01T00:00:00"/>
        <d v="2013-07-01T00:00:00"/>
        <d v="2013-06-01T00:00:00"/>
        <d v="2014-02-01T00:00:00"/>
        <d v="2015-07-01T00:00:00"/>
        <d v="2015-06-01T00:00:00"/>
        <d v="2014-05-01T00:00:00"/>
        <d v="2014-04-01T00:00:00"/>
        <d v="2013-01-01T00:00:00"/>
        <d v="2013-03-01T00:00:00"/>
        <d v="2013-05-01T00:00:00"/>
        <d v="2014-06-01T00:00:00"/>
        <d v="2013-04-01T00:00:00"/>
        <d v="2012-08-01T00:00:00"/>
        <d v="2013-02-01T00:00:00"/>
        <d v="2014-12-01T00:00:00"/>
        <d v="2014-03-01T00:00:00"/>
        <d v="2015-03-01T00:00:00"/>
        <d v="2015-09-01T00:00:00"/>
        <d v="2014-08-01T00:00:00"/>
        <d v="2015-02-01T00:00:00"/>
        <d v="2014-11-01T00:00:00"/>
        <d v="2015-08-01T00:00:00"/>
        <m/>
      </sharedItems>
      <fieldGroup par="11"/>
    </cacheField>
    <cacheField name="Brand" numFmtId="0">
      <sharedItems containsBlank="1" count="3">
        <s v="Other"/>
        <s v="Flipkart"/>
        <m/>
      </sharedItems>
    </cacheField>
    <cacheField name="Months (Date)" numFmtId="0" databaseField="0">
      <fieldGroup base="3">
        <rangePr groupBy="months" startDate="2012-08-11T00:00:00" endDate="2015-09-28T00:00:00"/>
        <groupItems count="14">
          <s v="&lt;11-08-2012"/>
          <s v="Jan"/>
          <s v="Feb"/>
          <s v="Mar"/>
          <s v="Apr"/>
          <s v="May"/>
          <s v="Jun"/>
          <s v="Jul"/>
          <s v="Aug"/>
          <s v="Sep"/>
          <s v="Oct"/>
          <s v="Nov"/>
          <s v="Dec"/>
          <s v="&gt;28-09-2015"/>
        </groupItems>
      </fieldGroup>
    </cacheField>
    <cacheField name="Quarters (Date)" numFmtId="0" databaseField="0">
      <fieldGroup base="3">
        <rangePr groupBy="quarters" startDate="2012-08-11T00:00:00" endDate="2015-09-28T00:00:00"/>
        <groupItems count="6">
          <s v="&lt;11-08-2012"/>
          <s v="Qtr1"/>
          <s v="Qtr2"/>
          <s v="Qtr3"/>
          <s v="Qtr4"/>
          <s v="&gt;28-09-2015"/>
        </groupItems>
      </fieldGroup>
    </cacheField>
    <cacheField name="Years (Date)" numFmtId="0" databaseField="0">
      <fieldGroup base="3">
        <rangePr groupBy="years" startDate="2012-08-11T00:00:00" endDate="2015-09-28T00:00:00"/>
        <groupItems count="6">
          <s v="&lt;11-08-2012"/>
          <s v="2012"/>
          <s v="2013"/>
          <s v="2014"/>
          <s v="2015"/>
          <s v="&gt;28-09-2015"/>
        </groupItems>
      </fieldGroup>
    </cacheField>
    <cacheField name="Months (monthstartdate)" numFmtId="0" databaseField="0">
      <fieldGroup base="4">
        <rangePr groupBy="months" startDate="2012-08-01T00:00:00" endDate="2015-09-02T00:00:00"/>
        <groupItems count="14">
          <s v="&lt;01-08-2012"/>
          <s v="Jan"/>
          <s v="Feb"/>
          <s v="Mar"/>
          <s v="Apr"/>
          <s v="May"/>
          <s v="Jun"/>
          <s v="Jul"/>
          <s v="Aug"/>
          <s v="Sep"/>
          <s v="Oct"/>
          <s v="Nov"/>
          <s v="Dec"/>
          <s v="&gt;02-09-2015"/>
        </groupItems>
      </fieldGroup>
    </cacheField>
    <cacheField name="Quarters (monthstartdate)" numFmtId="0" databaseField="0">
      <fieldGroup base="4">
        <rangePr groupBy="quarters" startDate="2012-08-01T00:00:00" endDate="2015-09-02T00:00:00"/>
        <groupItems count="6">
          <s v="&lt;01-08-2012"/>
          <s v="Qtr1"/>
          <s v="Qtr2"/>
          <s v="Qtr3"/>
          <s v="Qtr4"/>
          <s v="&gt;02-09-2015"/>
        </groupItems>
      </fieldGroup>
    </cacheField>
    <cacheField name="Years (monthstartdate)" numFmtId="0" databaseField="0">
      <fieldGroup base="4">
        <rangePr groupBy="years" startDate="2012-08-01T00:00:00" endDate="2015-09-02T00:00:00"/>
        <groupItems count="6">
          <s v="&lt;01-08-2012"/>
          <s v="2012"/>
          <s v="2013"/>
          <s v="2014"/>
          <s v="2015"/>
          <s v="&gt;02-09-2015"/>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261">
  <r>
    <n v="2089"/>
    <s v="god gift"/>
    <s v="god gift"/>
    <x v="0"/>
    <x v="0"/>
    <x v="0"/>
  </r>
  <r>
    <n v="2089"/>
    <s v="2013 12 30T06:53:46+0000Hello where is my Google Nexus 7 2012 Tablet    It already OD31230014172  Please delivery the tablet for this time _x000a_I never visit Flipkart next time  This 10 mail to people    "/>
    <s v="2013 12 30T06:53:46+0000"/>
    <x v="1"/>
    <x v="1"/>
    <x v="1"/>
  </r>
  <r>
    <n v="2089"/>
    <s v="2014 01 03T20:13:38+0000none"/>
    <s v="2014 01 03T20:13:38+0000"/>
    <x v="2"/>
    <x v="2"/>
    <x v="0"/>
  </r>
  <r>
    <n v="2089"/>
    <s v="2013 12 30T06:50:47+0000The Worst service i have ever came accross  when ever i ordered a product and it is delivered on time and the ekart guy calls me many time that he is comming with the product but to pick up a defective item they are making so much delay and today a non sense reson was updated that my doors were closed can flipkart answer me that why i didnt receive any calls when the pickup guy was here  and for deleiveriy i never got such status that unable to pickup doors were closed  flipkart stop fooling innocent customers 26000 Rs is not a joke i have already emailed you guys my consumer forum complaint ref no and i have also updated them this act of flipkart so its better to windup this game here and pick up this defective fone crap and refund my money back_x000a_my email id   yadavashok@live com_x000a__x000a_Chat Ref No : 140102 020495_x000a__x000a_Complaint no : 140 107027905_x000a_: 140 110 019875"/>
    <s v="2013 12 30T06:50:47+0000"/>
    <x v="1"/>
    <x v="1"/>
    <x v="1"/>
  </r>
  <r>
    <n v="2089"/>
    <s v="2014 01 10T16:08:48+0000Outshiny Teen Pack 2 Os57  Campus 25 L Free Size Backpack_x000a_provide some discount on this"/>
    <s v="2014 01 10T16:08:48+0000"/>
    <x v="3"/>
    <x v="2"/>
    <x v="0"/>
  </r>
  <r>
    <n v="2089"/>
    <s v="2013 12 30T08:02:15+0000none            I buy only books on flipkart       "/>
    <s v="2013 12 30T08:02:15+0000"/>
    <x v="1"/>
    <x v="1"/>
    <x v="1"/>
  </r>
  <r>
    <n v="2089"/>
    <s v="2013 12 30T07:15:20+0000"/>
    <s v="2013 12 30T07:15:20+0000"/>
    <x v="1"/>
    <x v="1"/>
    <x v="0"/>
  </r>
  <r>
    <n v="2090"/>
    <s v="Dhannjay bhai NAYA SAAL MUBARAK HO "/>
    <s v="Dhannjay bhai NAYA SAAL"/>
    <x v="0"/>
    <x v="0"/>
    <x v="0"/>
  </r>
  <r>
    <n v="2090"/>
    <s v="2014 01 01T13:49:31+0000I share Mr Anils comments"/>
    <s v="2014 01 01T13:49:31+0000"/>
    <x v="4"/>
    <x v="2"/>
    <x v="0"/>
  </r>
  <r>
    <n v="2090"/>
    <s v="2013 12 30T10:37:38+0000The Worst service i have ever came accross  when ever i ordered a product and it is delivered on time and the ekart guy calls me many time that he is comming with the product but to pick up a defective item they are making so much delay and today a non sense reson was updated that my doors were closed can flipkart answer me that why i didnt receive any calls when the pickup guy was here  and for deleiveriy i never got such status that unable to pickup doors were closed  flipkart stop fooling innocent customers 26000 Rs is not a joke i have already emailed you guys my consumer forum complaint ref no and i have also updated them this act of flipkart so its better to windup this game here and pick up this defective fone crap and refund my money back_x000a_my email id   yadavashok@live com_x000a__x000a_Chat Ref No : 140102 020495_x000a__x000a_Complaint no : 140 107027905_x000a_: 140 110 019875"/>
    <s v="2013 12 30T10:37:38+0000"/>
    <x v="1"/>
    <x v="1"/>
    <x v="1"/>
  </r>
  <r>
    <n v="2090"/>
    <s v="2014 01 10T16:08:52+00006"/>
    <s v="2014 01 10T16:08:52+0000"/>
    <x v="3"/>
    <x v="2"/>
    <x v="0"/>
  </r>
  <r>
    <n v="2090"/>
    <s v="2014 01 01T17:10:24+0000happy new year ra lachhi"/>
    <s v="2014 01 01T17:10:24+0000"/>
    <x v="4"/>
    <x v="2"/>
    <x v="0"/>
  </r>
  <r>
    <n v="2090"/>
    <s v="2014 01 01T13:08:38+0000WORST CUSTOMER SERVICES: very annoyed with the way your customer service department handles customers problem   such a irresponsible crowd of people who do not give full information about the things  really disappointed with the assistance"/>
    <s v="2014 01 01T13:08:38+0000"/>
    <x v="4"/>
    <x v="2"/>
    <x v="0"/>
  </r>
  <r>
    <n v="2090"/>
    <s v="2013 12 29T09:05:57+0000Hello where is my Google Nexus 7 2012 Tablet    It already OD31230014172  Please delivery the tablet for this time _x000a_I never visit Flipkart next time  This 10 mail to people    "/>
    <s v="2013 12 29T09:05:57+0000"/>
    <x v="5"/>
    <x v="1"/>
    <x v="1"/>
  </r>
  <r>
    <n v="2090"/>
    <s v="2014 01 03T20:13:45+0000like"/>
    <s v="2014 01 03T20:13:45+0000"/>
    <x v="2"/>
    <x v="2"/>
    <x v="0"/>
  </r>
  <r>
    <n v="2090"/>
    <s v="2014 01 01T17:53:21+0000Mohammed Mujadid"/>
    <s v="2014 01 01T17:53:21+0000"/>
    <x v="4"/>
    <x v="2"/>
    <x v="0"/>
  </r>
  <r>
    <n v="2090"/>
    <s v="2014 01 01T18:33:12+0000"/>
    <s v="2014 01 01T18:33:12+0000"/>
    <x v="4"/>
    <x v="2"/>
    <x v="0"/>
  </r>
  <r>
    <n v="2093"/>
    <s v="That has happened to me when I ordered Nexus 4 during Durga Puja  My order was bot cancelled but never shipped  I made several inquiries via email  They did apologize for the delay and placed a fresh order which again was never delivered  The whole drama wasted about 2 3 weeks of my time and patience  Finally I had to cancel the order which leaves me so disappointed  You can never tell these days  Sometimes your order will get to you in time without any complications  sometimes it will be all messed up   its like they don t want to sell you the item  There were also a few times when a product would be wrongly priced and if you order they ll call up and tell you that the price on their webpage is wrong  Really funny  My online shopping destination used to be only flipkart but I m now ordering from them only if there s no alternative site or too pricey on other sites "/>
    <s v="That has happened to me"/>
    <x v="0"/>
    <x v="0"/>
    <x v="1"/>
  </r>
  <r>
    <n v="2093"/>
    <s v="2013 12 27T11:31:55+0000The Worst service i have ever came accross  when ever i ordered a product and it is delivered on time and the ekart guy calls me many time that he is comming with the product but to pick up a defective item they are making so much delay and today a non sense reson was updated that my doors were closed can flipkart answer me that why i didnt receive any calls when the pickup guy was here  and for deleiveriy i never got such status that unable to pickup doors were closed  flipkart stop fooling innocent customers 26000 Rs is not a joke i have already emailed you guys my consumer forum complaint ref no and i have also updated them this act of flipkart so its better to windup this game here and pick up this defective fone crap and refund my money back_x000a_my email id   yadavashok@live com_x000a__x000a_Chat Ref No : 140102 020495_x000a__x000a_Complaint no : 140 107027905_x000a_: 140 110 019875"/>
    <s v="2013 12 27T11:31:55+0000"/>
    <x v="6"/>
    <x v="1"/>
    <x v="1"/>
  </r>
  <r>
    <n v="2093"/>
    <s v="2014 01 10T16:09:00+0000can i get the addresss of fllipkart s raja bazaar hub"/>
    <s v="2014 01 10T16:09:00+0000"/>
    <x v="3"/>
    <x v="2"/>
    <x v="0"/>
  </r>
  <r>
    <n v="2093"/>
    <s v="2013 12 28T02:17:40+0000after my yesterday s complain f***** msg me that send your order Id I sent it but no reply after that _x000a_these F***** s dont have time to reply_x000a__x000a_I invite all the people who have complains against these F***** s _x000a__x000a_please contact me I will go to consumer court and file a complain against them_x000a__x000a_please contact me on biplavmehta@gmail com or call on 09342513728_x000a__x000a_Please support me n help yourself"/>
    <s v="2013 12 28T02:17:40+0000"/>
    <x v="7"/>
    <x v="1"/>
    <x v="0"/>
  </r>
  <r>
    <n v="2093"/>
    <s v="2013 12 27T17:55:40+0000They can do one thing that is nothing"/>
    <s v="2013 12 27T17:55:40+0000"/>
    <x v="6"/>
    <x v="1"/>
    <x v="0"/>
  </r>
  <r>
    <n v="2093"/>
    <s v="2013 12 27T12:53:37+0000I ordered a product on 21st December 2013(it is a present for someone) as per the website it says it will be delivered in 3 days max and max to max by 26th but when I had a word with there customer care representative he told me to wait for ext 4 days and the best part it it has to be delivered in Delhi it is already in the city but cant be shipped due to an unknown reason as per flipkart and when you call them they will put your call on long hold then they?ll disconnect it as there is no point of giving extra 90 bugs I have ordered one more product as a x mas gift which is yet to be delivered however it still says it is Delhi and Indiaontime is such a looser courier agency that they like to keep products instead of delivering_x000a__x000a_ODER ID OD31221003679 _x000a__x000a_COMPLAINT NO 131227022960 _x000a__x000a_AWB NO 70019828594"/>
    <s v="2013 12 27T12:53:37+0000"/>
    <x v="6"/>
    <x v="1"/>
    <x v="1"/>
  </r>
  <r>
    <n v="2093"/>
    <s v="2013 12 27T12:24:54+0000Flipkart is the worst possible website to shop online  Never ever place an order with Flipkart  I ordered a gift for my family which did not get delivered and got CANCELLED on it s own   With multiple requests and follow ups I was told by a completely useless bunch of customer care executives that it will be RE DELIVERED within 24 hours  Upon no delivery  I got in touch with the customer helpline executives (who are of NO help) and was told that my order WILL NOT BE delivered and it is cancelled?  ??   I was asked to place a fresh order when the product is not even available on their website anymore  NEVER ORDER FROM FLIPKART  The service is horrible and no one takes responsibility for anything  USELESS "/>
    <s v="2013 12 27T12:24:54+0000"/>
    <x v="6"/>
    <x v="1"/>
    <x v="1"/>
  </r>
  <r>
    <n v="2093"/>
    <s v="2013 12 27T10:49:41+0000Special Offers: Buy 2 Get 1 Free All Branded Products_x000a_Coupon Code: No Code Required_x000a_Validity: Till Stock Last_x000a_Click Here #http://bit ly/1cXGNSS"/>
    <s v="2013 12 27T10:49:41+0000"/>
    <x v="6"/>
    <x v="1"/>
    <x v="0"/>
  </r>
  <r>
    <n v="2093"/>
    <s v="2013 12 28T06:17:51+0000Hi _x000a__x000a_My order no  is OD31225043313 (micromax mobile)  I haven?t receved my order yet  my order should have reached by today _x000a_ (27 12 13) you have charged 90rs for speed delivery  Could someone please look into it very bad service _x000a_my no: 9841205628  _x000a_Address: 76 school road chetpet chennai 600031"/>
    <s v="2013 12 28T06:17:51+0000"/>
    <x v="7"/>
    <x v="1"/>
    <x v="0"/>
  </r>
  <r>
    <n v="2093"/>
    <s v="2013 12 27T15:31:33+0000http://www squarenbooks com/ _x000a_Brand New  Buy with confidence textbook wrapped neatly in a tip top condition  Orders ship the same or next business day  Buy with confidence  Excellent Customer Service  Contact Customer Service for questions "/>
    <s v="2013 12 27T15:31:33+0000"/>
    <x v="6"/>
    <x v="1"/>
    <x v="0"/>
  </r>
  <r>
    <n v="2093"/>
    <s v="2013 12 27T22:27:45+0000"/>
    <s v="2013 12 27T22:27:45+0000"/>
    <x v="6"/>
    <x v="1"/>
    <x v="0"/>
  </r>
  <r>
    <n v="2097"/>
    <s v="after my yesterday s complain f***** msg me that send your order Id I sent it but no reply after that _x000a_these F***** s dont have time to reply_x000a__x000a_I invite all the people who have complains against these F***** s _x000a__x000a_please contact me I will go to consumer court and file a complain against them_x000a__x000a_please contact me on biplavmehta@gmail com or call on 09342513728_x000a__x000a_Please support me n help yourself"/>
    <s v="after my yesterday s com"/>
    <x v="0"/>
    <x v="0"/>
    <x v="0"/>
  </r>
  <r>
    <n v="2097"/>
    <s v="2013 12 27T17:56:36+0000Order at your own risk and do not complaint if Flipkart fails to execute your order  No one cares to hear your complaints at Flipkart  Our order OD31023085254 pending for &gt;30 days (Order date:23/10/13)  If your don t believe  see for yourself whether Flipkart responds to this post    "/>
    <s v="2013 12 27T17:56:36+0000"/>
    <x v="6"/>
    <x v="1"/>
    <x v="1"/>
  </r>
  <r>
    <n v="2097"/>
    <s v="2013 12 26T11:22:08+0000Vu 42D6475 kolkata pe delivery nahi ho raha hai   (Kol 700135) Customer ka dard nahi samjhta hain flipkart  kab milega kolkata pe? 10bar customer care pe call kiya hain  fir bhi koi response nahi    please flipkart de do 1pc please     "/>
    <s v="2013 12 26T11:22:08+0000"/>
    <x v="8"/>
    <x v="1"/>
    <x v="1"/>
  </r>
  <r>
    <n v="2097"/>
    <s v="2015 05 16T07:23:32+0000The Worst service i have ever came accross  when ever i ordered a product and it is delivered on time and the ekart guy calls me many time that he is comming with the product but to pick up a defective item they are making so much delay and today a non sense reson was updated that my doors were closed can flipkart answer me that why i didnt receive any calls when the pickup guy was here  and for deleiveriy i never got such status that unable to pickup doors were closed  flipkart stop fooling innocent customers 26000 Rs is not a joke i have already emailed you guys my consumer forum complaint ref no and i have also updated them this act of flipkart so its better to windup this game here and pick up this defective fone crap and refund my money back_x000a_my email id   yadavashok@live com_x000a__x000a_Chat Ref No : 140102 020495_x000a__x000a_Complaint no : 140 107027905_x000a_: 140 110 019875"/>
    <s v="2015 05 16T07:23:32+0000"/>
    <x v="9"/>
    <x v="3"/>
    <x v="1"/>
  </r>
  <r>
    <n v="2097"/>
    <s v="2014 01 10T16:09:12+0000In Kolkata  I never faced any problems yet  But  each time I ordered  I had chosen WS Retail as the seller  Don t know about any other sellers  BTW  the ekart people are fine here "/>
    <s v="2014 01 10T16:09:12+0000"/>
    <x v="3"/>
    <x v="2"/>
    <x v="0"/>
  </r>
  <r>
    <n v="2097"/>
    <s v="2013 12 29T08:45:07+0000I ordered a product on 21st December 2013(it is a present for someone) as per the website it says it will be delivered in 3 days max and max to max by 26th but when I had a word with there customer care representative he told me to wait for ext 4 days and the best part it it has to be delivered in Delhi it is already in the city but cant be shipped due to an unknown reason as per flipkart and when you call them they will put your call on long hold then they?ll disconnect it as there is no point of giving extra 90 bugs I have ordered one more product as a x mas gift which is yet to be delivered however it still says it is Delhi and Indiaontime is such a looser courier agency that they like to keep products instead of delivering_x000a__x000a_ODER ID OD31221003679 _x000a__x000a_COMPLAINT NO 131227022960 _x000a__x000a_AWB NO 70019828594"/>
    <s v="2013 12 29T08:45:07+0000"/>
    <x v="5"/>
    <x v="1"/>
    <x v="1"/>
  </r>
  <r>
    <n v="2097"/>
    <s v="2013 12 27T12:25:15+0000Flipkart is the worst possible website to shop online  Never ever place an order with Flipkart  I ordered a gift for my family which did not get delivered and got CANCELLED on it s own   With multiple requests and follow ups I was told by a completely useless bunch of customer care executives that it will be RE DELIVERED within 24 hours  Upon no delivery  I got in touch with the customer helpline executives (who are of NO help) and was told that my order WILL NOT BE delivered and it is cancelled?  ??   I was asked to place a fresh order when the product is not even available on their website anymore  NEVER ORDER FROM FLIPKART  The service is horrible and no one takes responsibility for anything  USELESS "/>
    <s v="2013 12 27T12:25:15+0000"/>
    <x v="6"/>
    <x v="1"/>
    <x v="1"/>
  </r>
  <r>
    <n v="2097"/>
    <s v="2013 12 27T10:50:10+0000Flipkart customer service is so careless  Waiting for the refund of an order  OD31215095310 for 11 days  Every time I contacted they are telling excuses  No actions have been taken "/>
    <s v="2013 12 27T10:50:10+0000"/>
    <x v="6"/>
    <x v="1"/>
    <x v="1"/>
  </r>
  <r>
    <n v="2097"/>
    <s v="2013 12 27T08:46:05+0000flipkart is scam because they are sending drunk people of ekart logistics for delivering products and this flipkart idiotic delivery guy is fighting with me and saying all rubbish bad words and also i have send this below message to flipkart and now lets see flipkart is taking against to that delivery guy or not  _x000a__x000a_This is message which have send to flipkart_x000a__x000a_  Your ekart logistics delivery guys are doing fraudulent with you and as well as with customers  _x000a_Delivery Guy are doing Fraudulent in this way that when the customer is ordering any products and at the delivery time when the customer is not taking any product for cash on delivery than at that time they are selling that product in market to other party ( Shopkeeper ) at 100 or 200 rs additional rate per products and i am saying you this because i have order an laptop with Order ID: OD31225092299 and at 26 12 2013 around 5:50 to 6:10 your logistic guy has came to my shop for shipment and at that time your logistic guy said rubbish word   bad words as if they want to fight with me and doing all type of rowdy giri and this words are too bad to say and also they have not given my laptop which i have order they said me bad words and just went away   So i want you to take serious action on that guy  and i am in the same market were your logistic guy is selling your product at higher price_x000a_hiteshj98041@gmail com_x000a_Tracking id : WSRC2950137107  "/>
    <s v="2013 12 27T08:46:05+0000"/>
    <x v="6"/>
    <x v="1"/>
    <x v="1"/>
  </r>
  <r>
    <n v="2097"/>
    <s v="2013 12 26T13:08:38+0000"/>
    <s v="2013 12 26T13:08:38+0000"/>
    <x v="8"/>
    <x v="1"/>
    <x v="0"/>
  </r>
  <r>
    <n v="2103"/>
    <s v="I ordered a product on 21st December 2013(it is a present for someone) as per the website it says it will be delivered in 3 days max and max to max by 26th but when I had a word with there customer care representative he told me to wait for ext 4 days and the best part it it has to be delivered in Delhi it is already in the city but cant be shipped due to an unknown reason as per flipkart and when you call them they will put your call on long hold then they?ll disconnect it as there is no point of giving extra 90 bugs I have ordered one more product as a x mas gift which is yet to be delivered however it still says it is Delhi and Indiaontime is such a looser courier agency that they like to keep products instead of delivering_x000a__x000a_ODER ID OD31221003679 _x000a__x000a_COMPLAINT NO 131227022960 _x000a__x000a_AWB NO 70019828594"/>
    <s v="I ordered a product on 2"/>
    <x v="0"/>
    <x v="0"/>
    <x v="1"/>
  </r>
  <r>
    <n v="2103"/>
    <s v="2013 12 27T12:25:53+0000nice"/>
    <s v="2013 12 27T12:25:53+0000"/>
    <x v="6"/>
    <x v="1"/>
    <x v="0"/>
  </r>
  <r>
    <n v="2103"/>
    <s v="2014 01 01T05:49:49+0000(Dated: 11 09 2013) Nikon : Please note that FLIPKART (FLIPKART INTERNET PRIVATE LIMITED)_x000a_ and SNAPDEAL (JASPAR INFOTECH PRIVATE LIMITED) are not our authorized partner/dealer in India for Nikon product "/>
    <s v="2014 01 01T05:49:49+0000"/>
    <x v="4"/>
    <x v="2"/>
    <x v="1"/>
  </r>
  <r>
    <n v="2103"/>
    <s v="2014 01 09T06:17:04+0000I used this offer to buy my Sony Xperia Z1  I just hope the cash back is promised by HDFC "/>
    <s v="2014 01 09T06:17:04+0000"/>
    <x v="10"/>
    <x v="2"/>
    <x v="0"/>
  </r>
  <r>
    <n v="2103"/>
    <s v="2014 01 01T07:15:52+0000after my yesterday s complain f***** msg me that send your order Id I sent it but no reply after that _x000a_these F***** s dont have time to reply_x000a__x000a_I invite all the people who have complains against these F***** s _x000a__x000a_please contact me I will go to consumer court and file a complain against them_x000a__x000a_please contact me on biplavmehta@gmail com or call on 09342513728_x000a__x000a_Please support me n help yourself"/>
    <s v="2014 01 01T07:15:52+0000"/>
    <x v="4"/>
    <x v="2"/>
    <x v="0"/>
  </r>
  <r>
    <n v="2103"/>
    <s v="2013 12 27T17:58:03+0000flipkart is scam because they are sending drunk people of ekart logistics for delivering products and this flipkart idiotic delivery guy is fighting with me and saying all rubbish bad words and also i have send this below message to flipkart and now lets see flipkart is taking against to that delivery guy or not and my mobile number name mankesh    number 09619015189_x000a__x000a_This is message which have send to flipkart_x000a__x000a_  Your ekart logistics delivery guys are doing fraudulent with you and as well as with customers  _x000a_Delivery Guy are doing Fraudulent in this way that when the customer is ordering any products and at the delivery time when the customer is not taking any product for cash on delivery than at that time they are selling that product in market to other party ( Shopkeeper ) at 100 or 200 rs additional rate per products and i am saying you this because i have order an laptop with Orden0and at 26 12 2013 around 5:50 to 6:10 your logistic guy has came to my shop for shipment and at that time your logistic guy said rubbish word   bad words as if they want to fight with me and doing all type of rowdy giri and this words are too bad to say and also they have not given my laptop which i have order they said me bad words and just went away   So i want you to take serious action on that guy  and i am in the same market were your logistic guy is selling your product at higher price_x000a_hiteshj98041@gmail com_x000a_Tracking id : WSRC2950137107  "/>
    <s v="2013 12 27T17:58:03+0000"/>
    <x v="6"/>
    <x v="1"/>
    <x v="1"/>
  </r>
  <r>
    <n v="2103"/>
    <s v="2013 12 26T13:28:12+0000aaye    aaye    aaye   flipkart com aaye    aaye    aaye   flipkart com_x000a_ppl flipakrt is a fraud website   cheating customers   my frneds gave 3flipakrt egvs which he got from payzippy and i use them on their site and placing a order  but after 1 day they cancelled my order   they took my egvs and rest of money i paid for free shipping  flipkart says ur egvs are illegal they cant b transferable to u  _x000a_ppl my frnd got these egvs from PAYZIPPY COM where they clearly mentioned these r tranferable and flipkart will be no responisible for stolen or lost egvs  _x000a_Y they bothered how i got egvs it s not their problem and 2nd thing they keep telling me only my friend can use it but egvs are transferable _x000a_when i contacted them on phone and email they said our legal team is working on it and it will be clear to you in 1 2days but its been 4 5days they kept telling me the same thing and now stop replying my mails too   _x000a__x000a_so beware guys dont buy anything from flipkart com  if any of u dont believe it then i can also show gmail conversations    "/>
    <s v="2013 12 26T13:28:12+0000"/>
    <x v="8"/>
    <x v="1"/>
    <x v="1"/>
  </r>
  <r>
    <n v="2103"/>
    <s v="2013 12 26T00:50:44+0000Cash back before March 5th?? You got to be kidding "/>
    <s v="2013 12 26T00:50:44+0000"/>
    <x v="8"/>
    <x v="1"/>
    <x v="0"/>
  </r>
  <r>
    <n v="2103"/>
    <s v="2013 12 24T14:52:05+0000good"/>
    <s v="2013 12 24T14:52:05+0000"/>
    <x v="11"/>
    <x v="1"/>
    <x v="0"/>
  </r>
  <r>
    <n v="2103"/>
    <s v="2014 01 01T07:12:45+0000Mohammed Mujadid"/>
    <s v="2014 01 01T07:12:45+0000"/>
    <x v="4"/>
    <x v="2"/>
    <x v="0"/>
  </r>
  <r>
    <n v="2103"/>
    <s v="2013 12 27T14:52:37+0000"/>
    <s v="2013 12 27T14:52:37+0000"/>
    <x v="6"/>
    <x v="1"/>
    <x v="0"/>
  </r>
  <r>
    <n v="2104"/>
    <s v="Terrible service   Lot of room for improvement in their service  Their customer service executives tell lies shamelessly   "/>
    <s v="Terrible service Lot o"/>
    <x v="0"/>
    <x v="0"/>
    <x v="0"/>
  </r>
  <r>
    <n v="2104"/>
    <s v="2013 12 25T10:50:09+0000after my yesterday s complain f***** msg me that send your order Id I sent it but no reply after that _x000a_these F***** s dont have time to reply_x000a__x000a_I invite all the people who have complains against these F***** s _x000a__x000a_please contact me I will go to consumer court and file a complain against them_x000a__x000a_please contact me on biplavmehta@gmail com or call on 09342513728_x000a__x000a_Please support me n help yourself"/>
    <s v="2013 12 25T10:50:09+0000"/>
    <x v="12"/>
    <x v="1"/>
    <x v="0"/>
  </r>
  <r>
    <n v="2104"/>
    <s v="2013 12 27T17:58:16+0000I ordered a product on 21st December 2013(it is a present for someone) as per the website it says it will be delivered in 3 days max and max to max by 26th but when I had a word with there customer care representative he told me to wait for ext 4 days and the best part it it has to be delivered in Delhi it is already in the city but cant be shipped due to an unknown reason as per flipkart and when you call them they will put your call on long hold then they?ll disconnect it as there is no point of giving extra 90 bugs I have ordered one more product as a x mas gift which is yet to be delivered however it still says it is Delhi and Indiaontime is such a looser courier agency that they like to keep products instead of delivering_x000a__x000a_ODER ID OD31221003679 _x000a__x000a_COMPLAINT NO 131227022960 _x000a__x000a_AWB NO 70019828594"/>
    <s v="2013 12 27T17:58:16+0000"/>
    <x v="6"/>
    <x v="1"/>
    <x v="1"/>
  </r>
  <r>
    <n v="2104"/>
    <s v="2013 12 27T12:25:58+0000i logged into twitter after a long time and flipkart made it possible :P"/>
    <s v="2013 12 27T12:25:58+0000"/>
    <x v="6"/>
    <x v="1"/>
    <x v="1"/>
  </r>
  <r>
    <n v="2104"/>
    <s v="2013 12 25T06:42:57+0000what happened flipkart ? you have proved that you does not listen customers complaint  Since last 4 month I am waiting to resolve my complaint with your service partner and you are also not giving solution since last one week  how can one believe on  you"/>
    <s v="2013 12 25T06:42:57+0000"/>
    <x v="12"/>
    <x v="1"/>
    <x v="1"/>
  </r>
  <r>
    <n v="2104"/>
    <s v="2013 12 24T18:02:21+0000instead of launching offers for new customers  first pls try improve ur service for existing customer  once customer is lost he is lost for ever   "/>
    <s v="2013 12 24T18:02:21+0000"/>
    <x v="11"/>
    <x v="1"/>
    <x v="0"/>
  </r>
  <r>
    <n v="2104"/>
    <s v="2013 12 24T13:43:26+0000grab it"/>
    <s v="2013 12 24T13:43:26+0000"/>
    <x v="11"/>
    <x v="1"/>
    <x v="0"/>
  </r>
  <r>
    <n v="2104"/>
    <s v="2013 12 24T07:10:03+0000aaye    aaye    aaye   flipkart com aaye    aaye    aaye   flipkart com_x000a_ppl flipakrt is a fraud website   cheating customers   my frneds gave 3flipakrt egvs which he got from payzippy and i use them on their site and placing a order  but after 1 day they cancelled my order   they took my egvs and rest of money i paid for free shipping  flipkart says ur egvs are illegal they cant b transferable to u  _x000a_ppl my frnd got these egvs from PAYZIPPY COM where they clearly mentioned these r tranferable and flipkart will be no responisible for stolen or lost egvs  _x000a_Y they bothered how i got egvs it s not their problem and 2nd thing they keep telling me only my friend can use it but egvs are transferable _x000a_when i contacted them on phone and email they said our legal team is working on it and it will be clear to you in 1 2days but its been 4 5days they kept telling me the same thing and now stop replying my mails too   _x000a__x000a_so beware guys dont buy anything from flipkart com  if any of u dont believe it then i can also show gmail conversations    "/>
    <s v="2013 12 24T07:10:03+0000"/>
    <x v="11"/>
    <x v="1"/>
    <x v="1"/>
  </r>
  <r>
    <n v="2104"/>
    <s v="2013 12 26T00:50:52+0000"/>
    <s v="2013 12 26T00:50:52+0000"/>
    <x v="8"/>
    <x v="1"/>
    <x v="0"/>
  </r>
  <r>
    <n v="2105"/>
    <s v="Davendra Sohaya Richa D Sohaya Mswami Raj"/>
    <s v="Davendra Sohaya Richa D"/>
    <x v="0"/>
    <x v="0"/>
    <x v="0"/>
  </r>
  <r>
    <n v="2105"/>
    <s v="2013 12 24T04:50:17+0000after my yesterday s complain f***** msg me that send your order Id I sent it but no reply after that _x000a_these F***** s dont have time to reply_x000a__x000a_I invite all the people who have complains against these F***** s _x000a__x000a_please contact me I will go to consumer court and file a complain against them_x000a__x000a_please contact me on biplavmehta@gmail com or call on 09342513728_x000a__x000a_Please support me n help yourself"/>
    <s v="2013 12 24T04:50:17+0000"/>
    <x v="11"/>
    <x v="1"/>
    <x v="0"/>
  </r>
  <r>
    <n v="2105"/>
    <s v="2013 12 27T17:58:33+0000I ordered a product on 21st December 2013(it is a present for someone) as per the website it says it will be delivered in 3 days max and max to max by 26th but when I had a word with there customer care representative he told me to wait for ext 4 days and the best part it it has to be delivered in Delhi it is already in the city but cant be shipped due to an unknown reason as per flipkart and when you call them they will put your call on long hold then they?ll disconnect it as there is no point of giving extra 90 bugs I have ordered one more product as a x mas gift which is yet to be delivered however it still says it is Delhi and Indiaontime is such a looser courier agency that they like to keep products instead of delivering_x000a__x000a_ODER ID OD31221003679 _x000a__x000a_COMPLAINT NO 131227022960 _x000a__x000a_AWB NO 70019828594"/>
    <s v="2013 12 27T17:58:33+0000"/>
    <x v="6"/>
    <x v="1"/>
    <x v="1"/>
  </r>
  <r>
    <n v="2105"/>
    <s v="2013 12 27T12:26:09+0000what happened flipkart ? you have proved that you does not listen customers complaint  Since last 4 month I am waiting to resolve my complaint with your service partner and you are also not giving solution since last one week  how can one believe on  you"/>
    <s v="2013 12 27T12:26:09+0000"/>
    <x v="6"/>
    <x v="1"/>
    <x v="1"/>
  </r>
  <r>
    <n v="2105"/>
    <s v="2013 12 24T18:02:36+0000instead of offering discounts &amp; offer  offer quality service &amp; quality product  People will definitely buy from u      worst service ever    pls dont buy  anything  "/>
    <s v="2013 12 24T18:02:36+0000"/>
    <x v="11"/>
    <x v="1"/>
    <x v="0"/>
  </r>
  <r>
    <n v="2105"/>
    <s v="2013 12 24T13:48:26+0000"/>
    <s v="2013 12 24T13:48:26+0000"/>
    <x v="11"/>
    <x v="1"/>
    <x v="0"/>
  </r>
  <r>
    <n v="2108"/>
    <s v="what happened flipkart ? you have proved that you does not listen customers complaint  Since last 4 month I am waiting to resolve my complaint with your service partner and you are also not giving solution since last one week  how can one believe on  you"/>
    <s v="what happened flipkart ?"/>
    <x v="0"/>
    <x v="0"/>
    <x v="1"/>
  </r>
  <r>
    <n v="2108"/>
    <s v="2013 12 24T18:02:58+0000after my yesterday s complain f***** msg me that send your order Id I sent it but no reply after that _x000a_these F***** s dont have time to reply_x000a__x000a_I invite all the people who have complains against these F***** s _x000a__x000a_please contact me I will go to consumer court and file a complain against them_x000a__x000a_please contact me on biplavmehta@gmail com or call on 09342513728_x000a__x000a_Please support me n help yourself"/>
    <s v="2013 12 24T18:02:58+0000"/>
    <x v="11"/>
    <x v="1"/>
    <x v="0"/>
  </r>
  <r>
    <n v="2108"/>
    <s v="2013 12 27T17:59:02+0000I ordered a product on 21st December 2013(it is a present for someone) as per the website it says it will be delivered in 3 days max and max to max by 26th but when I had a word with there customer care representative he told me to wait for ext 4 days and the best part it it has to be delivered in Delhi it is already in the city but cant be shipped due to an unknown reason as per flipkart and when you call them they will put your call on long hold then they?ll disconnect it as there is no point of giving extra 90 bugs I have ordered one more product as a x mas gift which is yet to be delivered however it still says it is Delhi and Indiaontime is such a looser courier agency that they like to keep products instead of delivering_x000a__x000a_ODER ID OD31221003679 _x000a__x000a_COMPLAINT NO 131227022960 _x000a__x000a_AWB NO 70019828594"/>
    <s v="2013 12 27T17:59:02+0000"/>
    <x v="6"/>
    <x v="1"/>
    <x v="1"/>
  </r>
  <r>
    <n v="2108"/>
    <s v="2013 12 27T12:26:20+0000aaye    aaye    aaye   flipkart com aaye    aaye    aaye   flipkart com_x000a_ppl flipakrt is a fraud website   cheating customers   my frneds gave 3flipakrt egvs which he got from payzippy and i use them on their site and placing a order  but after 1 day they cancelled my order   they took my egvs and rest of money i paid for free shipping  flipkart says ur egvs are illegal they cant b transferable to u  _x000a_ppl my frnd got these egvs from PAYZIPPY COM where they clearly mentioned these r tranferable and flipkart will be no responisible for stolen or lost egvs  _x000a_Y they bothered how i got egvs it s not their problem and 2nd thing they keep telling me only my friend can use it but egvs are transferable _x000a_when i contacted them on phone and email they said our legal team is working on it and it will be clear to you in 1 2days but its been 4 5days they kept telling me the same thing and now stop replying my mails too   _x000a__x000a_so beware guys dont buy anything from flipkart com  if any of u dont believe it then i can also show gmail conversations    "/>
    <s v="2013 12 27T12:26:20+0000"/>
    <x v="6"/>
    <x v="1"/>
    <x v="1"/>
  </r>
  <r>
    <n v="2108"/>
    <s v="2013 12 26T00:52:04+0000xooooooooooooooooooooooooooooooooooooooooooooooooooooooooooooor"/>
    <s v="2013 12 26T00:52:04+0000"/>
    <x v="8"/>
    <x v="1"/>
    <x v="0"/>
  </r>
  <r>
    <n v="2108"/>
    <s v="2013 12 23T08:34:26+0000"/>
    <s v="2013 12 23T08:34:26+0000"/>
    <x v="13"/>
    <x v="1"/>
    <x v="0"/>
  </r>
  <r>
    <n v="2109"/>
    <s v="flipkart com Is A Company Which Gives The Highest Discount In Comparison To It s Other Competitor Counterpart s _x000a__x000a_However  Based On My Personal Experience  They Sell Product s Of Brands Which Are QA Rejected &amp; Are Adamant In Providing The Solution Desired After Selling The Low Standard Products &amp; The Customer Care Agrees With The Same _x000a__x000a_YOU ARE COMMITTING A MAJOR BLATANT CRIME BY BEING UNFAIR TO PEOPLE  Binny Bansal &amp; Sachin Bansal  _x000a__x000a_MIGHTY SHAME    "/>
    <s v="flipkart com Is A Compan"/>
    <x v="0"/>
    <x v="0"/>
    <x v="1"/>
  </r>
  <r>
    <n v="2109"/>
    <s v="2013 12 24T07:29:25+0000I ordered a product on 21st December 2013(it is a present for someone) as per the website it says it will be delivered in 3 days max and max to max by 26th but when I had a word with there customer care representative he told me to wait for ext 4 days and the best part it it has to be delivered in Delhi it is already in the city but cant be shipped due to an unknown reason as per flipkart and when you call them they will put your call on long hold then they?ll disconnect it as there is no point of giving extra 90 bugs I have ordered one more product as a x mas gift which is yet to be delivered however it still says it is Delhi and Indiaontime is such a looser courier agency that they like to keep products instead of delivering_x000a__x000a_ODER ID OD31221003679 _x000a__x000a_COMPLAINT NO 131227022960 _x000a__x000a_AWB NO 70019828594"/>
    <s v="2013 12 24T07:29:25+0000"/>
    <x v="11"/>
    <x v="1"/>
    <x v="1"/>
  </r>
  <r>
    <n v="2109"/>
    <s v="2013 12 27T12:26:25+0000its a cheat company  i pirchased tablet  its defective  the are blamming me for produt damage"/>
    <s v="2013 12 27T12:26:25+0000"/>
    <x v="6"/>
    <x v="1"/>
    <x v="0"/>
  </r>
  <r>
    <n v="2109"/>
    <s v="2013 12 23T19:01:08+0000after my yesterday s complain f***** msg me that send your order Id I sent it but no reply after that _x000a_these F***** s dont have time to reply_x000a__x000a_I invite all the people who have complains against these F***** s _x000a__x000a_please contact me I will go to consumer court and file a complain against them_x000a__x000a_please contact me on biplavmehta@gmail com or call on 09342513728_x000a__x000a_Please support me n help yourself"/>
    <s v="2013 12 23T19:01:08+0000"/>
    <x v="13"/>
    <x v="1"/>
    <x v="0"/>
  </r>
  <r>
    <n v="2109"/>
    <s v="2013 12 27T17:59:39+0000nice"/>
    <s v="2013 12 27T17:59:39+0000"/>
    <x v="6"/>
    <x v="1"/>
    <x v="0"/>
  </r>
  <r>
    <n v="2109"/>
    <s v="2013 12 22T11:32:58+0000the classic   ;)"/>
    <s v="2013 12 22T11:32:58+0000"/>
    <x v="14"/>
    <x v="1"/>
    <x v="0"/>
  </r>
  <r>
    <n v="2109"/>
    <s v="2013 12 22T10:15:06+0000"/>
    <s v="2013 12 22T10:15:06+0000"/>
    <x v="14"/>
    <x v="1"/>
    <x v="0"/>
  </r>
  <r>
    <n v="2110"/>
    <s v="I ordered a product on 21st December 2013(it is a present for someone) as per the website it says it will be delivered in 3 days max and max to max by 26th but when I had a word with there customer care representative he told me to wait for ext 4 days and the best part it it has to be delivered in Delhi it is already in the city but cant be shipped due to an unknown reason as per flipkart and when you call them they will put your call on long hold then they?ll disconnect it as there is no point of giving extra 90 bugs I have ordered one more product as a x mas gift which is yet to be delivered however it still says it is Delhi and Indiaontime is such a looser courier agency that they like to keep products instead of delivering_x000a__x000a_ODER ID OD31221003679 _x000a__x000a_COMPLAINT NO 131227022960 _x000a__x000a_AWB NO 70019828594"/>
    <s v="I ordered a product on 2"/>
    <x v="0"/>
    <x v="0"/>
    <x v="1"/>
  </r>
  <r>
    <n v="2110"/>
    <s v="2013 12 27T12:26:32+0000flipkart com Is A Company Which Gives The Highest Discount In Comparison To It s Other Competitor Counterpart s _x000a__x000a_However  Based On My Personal Experience  They Sell Product s Of Brands Which Are QA Rejected &amp; Are Adamant In Providing The Solution Desired After Selling The Low Standard Products &amp; The Customer Care Agrees With The Same _x000a__x000a_YOU ARE COMMITTING A MAJOR BLATANT CRIME BY BEING UNFAIR TO PEOPLE  Binny Bansal &amp; Sachin Bansal  _x000a__x000a_MIGHTY SHAME    "/>
    <s v="2013 12 27T12:26:32+0000"/>
    <x v="6"/>
    <x v="1"/>
    <x v="1"/>
  </r>
  <r>
    <n v="2110"/>
    <s v="2013 12 24T07:29:32+0000thanks flipkart com"/>
    <s v="2013 12 24T07:29:32+0000"/>
    <x v="11"/>
    <x v="1"/>
    <x v="1"/>
  </r>
  <r>
    <n v="2110"/>
    <s v="2013 12 22T07:24:45+0000after my yesterday s complain f***** msg me that send your order Id I sent it but no reply after that _x000a_these F***** s dont have time to reply_x000a__x000a_I invite all the people who have complains against these F***** s _x000a__x000a_please contact me I will go to consumer court and file a complain against them_x000a__x000a_please contact me on biplavmehta@gmail com or call on 09342513728_x000a__x000a_Please support me n help yourself"/>
    <s v="2013 12 22T07:24:45+0000"/>
    <x v="14"/>
    <x v="1"/>
    <x v="0"/>
  </r>
  <r>
    <n v="2110"/>
    <s v="2013 12 27T17:59:52+0000"/>
    <s v="2013 12 27T17:59:52+0000"/>
    <x v="6"/>
    <x v="1"/>
    <x v="0"/>
  </r>
  <r>
    <n v="2112"/>
    <s v="after my yesterday s complain f***** msg me that send your order Id I sent it but no reply after that _x000a_these F***** s dont have time to reply_x000a__x000a_I invite all the people who have complains against these F***** s _x000a__x000a_please contact me I will go to consumer court and file a complain against them_x000a__x000a_please contact me on biplavmehta@gmail com or call on 09342513728_x000a__x000a_Please support me n help yourself"/>
    <s v="after my yesterday s com"/>
    <x v="0"/>
    <x v="0"/>
    <x v="0"/>
  </r>
  <r>
    <n v="2112"/>
    <s v="2013 12 27T18:00:25+0000I ordered a product on 21st December 2013(it is a present for someone) as per the website it says it will be delivered in 3 days max and max to max by 26th but when I had a word with there customer care representative he told me to wait for ext 4 days and the best part it it has to be delivered in Delhi it is already in the city but cant be shipped due to an unknown reason as per flipkart and when you call them they will put your call on long hold then they?ll disconnect it as there is no point of giving extra 90 bugs I have ordered one more product as a x mas gift which is yet to be delivered however it still says it is Delhi and Indiaontime is such a looser courier agency that they like to keep products instead of delivering_x000a__x000a_ODER ID OD31221003679 _x000a__x000a_COMPLAINT NO 131227022960 _x000a__x000a_AWB NO 70019828594"/>
    <s v="2013 12 27T18:00:25+0000"/>
    <x v="6"/>
    <x v="1"/>
    <x v="1"/>
  </r>
  <r>
    <n v="2112"/>
    <s v="2013 12 27T12:26:39+0000aaye    aaye    aaye   flipkart com aaye    aaye    aaye   flipkart com_x000a_ppl flipakrt is a fraud website   cheating customers   my frneds gave 3flipakrt egvs which he got from payzippy and i use them on their site and placing a order  but after 1 day they cancelled my order   they took my egvs and rest of money i paid for free shipping  flipkart says ur egvs are illegal they cant b transferable to u  _x000a_ppl my frnd got these egvs from PAYZIPPY COM where they clearly mentioned these r tranferable and flipkart will be no responisible for stolen or lost egvs  _x000a_Y they bothered how i got egvs it s not their problem and 2nd thing they keep telling me only my friend can use it but egvs are transferable _x000a_when i contacted them on phone and email they said our legal team is working on it and it will be clear to you in 1 2days but its been 4 5days they kept telling me the same thing and now stop replying my mails too   _x000a__x000a_so beware guys dont buy anything from flipkart com  if any of u dont believe it then i can also show gmail conversations    "/>
    <s v="2013 12 27T12:26:39+0000"/>
    <x v="6"/>
    <x v="1"/>
    <x v="1"/>
  </r>
  <r>
    <n v="2112"/>
    <s v="2013 12 26T00:52:13+0000"/>
    <s v="2013 12 26T00:52:13+0000"/>
    <x v="8"/>
    <x v="1"/>
    <x v="0"/>
  </r>
  <r>
    <n v="2116"/>
    <s v="awesome hangout  wish we could participate in chat (text) _x000a__x000a_Please ask: how can a team lead balance between his conviction and listening to counter views of team mates? _x000a__x000a_do you think a good captain gives credit of success to team and takes blame for failure himself?"/>
    <s v="awesome hangout wish we"/>
    <x v="0"/>
    <x v="0"/>
    <x v="0"/>
  </r>
  <r>
    <n v="2116"/>
    <s v="2013 12 19T10:55:49+0000after my yesterday s complain f***** msg me that send your order Id I sent it but no reply after that _x000a_these F***** s dont have time to reply_x000a__x000a_I invite all the people who have complains against these F***** s _x000a__x000a_please contact me I will go to consumer court and file a complain against them_x000a__x000a_please contact me on biplavmehta@gmail com or call on 09342513728_x000a__x000a_Please support me n help yourself"/>
    <s v="2013 12 19T10:55:49+0000"/>
    <x v="15"/>
    <x v="1"/>
    <x v="0"/>
  </r>
  <r>
    <n v="2116"/>
    <s v="2013 12 27T18:01:48+0000I ordered a product on 21st December 2013(it is a present for someone) as per the website it says it will be delivered in 3 days max and max to max by 26th but when I had a word with there customer care representative he told me to wait for ext 4 days and the best part it it has to be delivered in Delhi it is already in the city but cant be shipped due to an unknown reason as per flipkart and when you call them they will put your call on long hold then they?ll disconnect it as there is no point of giving extra 90 bugs I have ordered one more product as a x mas gift which is yet to be delivered however it still says it is Delhi and Indiaontime is such a looser courier agency that they like to keep products instead of delivering_x000a__x000a_ODER ID OD31221003679 _x000a__x000a_COMPLAINT NO 131227022960 _x000a__x000a_AWB NO 70019828594"/>
    <s v="2013 12 27T18:01:48+0000"/>
    <x v="6"/>
    <x v="1"/>
    <x v="1"/>
  </r>
  <r>
    <n v="2116"/>
    <s v="2013 12 27T12:26:54+0000Dear All_x000a_Don?t buy any article from flipkart com as they are not bothering customer complaints  I had purchased spice M 6800 flo through flipkart com  The mobile handset is with service center since last four months and   Spice Mobile service center is not able to rapier  as they are not having required part  They are not responding my complaint also  I have contacted Flipkart also for repair / replacement of my phone  but they also stopped responding my emails  _x000a_Friends Flipkart is cheater  don?t buy any article from them  please inform all your friends &amp; relatives"/>
    <s v="2013 12 27T12:26:54+0000"/>
    <x v="6"/>
    <x v="1"/>
    <x v="1"/>
  </r>
  <r>
    <n v="2116"/>
    <s v="2013 12 21T13:55:55+0000how can we ask questions?"/>
    <s v="2013 12 21T13:55:55+0000"/>
    <x v="16"/>
    <x v="1"/>
    <x v="0"/>
  </r>
  <r>
    <n v="2116"/>
    <s v="2013 12 19T10:45:37+0000This is amazing  thanks"/>
    <s v="2013 12 19T10:45:37+0000"/>
    <x v="15"/>
    <x v="1"/>
    <x v="0"/>
  </r>
  <r>
    <n v="2116"/>
    <s v="2013 12 19T10:43:11+0000:) (y)   yeah bro    I GIT the REPLY     :) :D"/>
    <s v="2013 12 19T10:43:11+0000"/>
    <x v="15"/>
    <x v="1"/>
    <x v="0"/>
  </r>
  <r>
    <n v="2116"/>
    <s v="2013 12 19T11:57:24+0000why"/>
    <s v="2013 12 19T11:57:24+0000"/>
    <x v="15"/>
    <x v="1"/>
    <x v="0"/>
  </r>
  <r>
    <n v="2116"/>
    <s v="2013 12 19T11:56:44+0000http://worldfree44u blogspot in/2013/12/dhoom 3 2013 hd scam 700mb download_20 html"/>
    <s v="2013 12 19T11:56:44+0000"/>
    <x v="15"/>
    <x v="1"/>
    <x v="0"/>
  </r>
  <r>
    <n v="2116"/>
    <s v="2013 12 21T00:05:16+0000"/>
    <s v="2013 12 21T00:05:16+0000"/>
    <x v="16"/>
    <x v="1"/>
    <x v="0"/>
  </r>
  <r>
    <n v="2118"/>
    <s v="Worst delivery service        CSR s and third party are totally dumb    they dont understand the customer priorities     Its very easy to convince a customer over call for a moment/day   but very hard to get back the customer if service is crap "/>
    <s v="Worst delivery service"/>
    <x v="0"/>
    <x v="0"/>
    <x v="0"/>
  </r>
  <r>
    <n v="2118"/>
    <s v="2013 12 23T14:47:40+0000WE DIDNT USE FLIPKART CUSTOMER SERVICE WHEN THEY WERE YOUNG AS THEY CARE FOR US  NOW FLIPKART GROWN BETTER SO THEY ARE MAKING TROUBLE FOR GENUINE TRUSTED CUSTOMERS LIKE ME SO WE CAN TEST THEIR CUSTOMER SERVICE EFFICIENCY  _x000a__x000a_ORDER CANCELLED WITHOUT ANY CONFIRMATION THOUGH I PAID USING CREDIT CARD    AND CUSTOMER SERVICE GIVING EXCUSES FOR THE LAST 3 DAYS   _x000a__x000a_Hi Team _x000a_First of all I was a happy customer of flipkart and was being a Word of mouth advertiser for all my friends for a long time _x000a_But all the trust in vain now i have back to back worst experience from flipkart  since my orders OD31212060424 OD31212050517 OD31213021293 OD31217035876 OD31217045876 got cancelled without my confirmation  I was like In future why should need to waste all my time in placing an order in flipkart and keeping my fingers crossed until the product is delivered to me  _x000a__x000a_Please reply me asap _x000a_Thanks _x000a_Santhosh"/>
    <s v="2013 12 23T14:47:40+0000"/>
    <x v="13"/>
    <x v="1"/>
    <x v="1"/>
  </r>
  <r>
    <n v="2118"/>
    <s v="2013 12 19T06:22:16+0000after my yesterday s complain f***** msg me that send your order Id I sent it but no reply after that _x000a_these F***** s dont have time to reply_x000a__x000a_I invite all the people who have complains against these F***** s _x000a__x000a_please contact me I will go to consumer court and file a complain against them_x000a__x000a_please contact me on biplavmehta@gmail com or call on 09342513728_x000a__x000a_Please support me n help yourself"/>
    <s v="2013 12 19T06:22:16+0000"/>
    <x v="15"/>
    <x v="1"/>
    <x v="0"/>
  </r>
  <r>
    <n v="2118"/>
    <s v="2013 12 27T18:02:01+0000lovely discoumt"/>
    <s v="2013 12 27T18:02:01+0000"/>
    <x v="6"/>
    <x v="1"/>
    <x v="0"/>
  </r>
  <r>
    <n v="2118"/>
    <s v="2013 12 22T10:17:28+0000Dear All_x000a_Don?t buy any article from flipkart com as they are not bothering customer complaints  I had purchased spice M 6800 flo through flipkart com  The mobile handset is with service center since last four months and   Spice Mobile service center is not able to rapier  as they are not having required part  They are not responding my complaint also  I have contacted Flipkart also for repair / replacement of my phone  but they also stopped responding my emails  _x000a_Friends Flipkart is cheater  don?t buy any article from them  please inform all your friends &amp; relatives"/>
    <s v="2013 12 22T10:17:28+0000"/>
    <x v="14"/>
    <x v="1"/>
    <x v="1"/>
  </r>
  <r>
    <n v="2118"/>
    <s v="2013 12 21T13:56:36+0000"/>
    <s v="2013 12 21T13:56:36+0000"/>
    <x v="16"/>
    <x v="1"/>
    <x v="0"/>
  </r>
  <r>
    <n v="2119"/>
    <s v="I know this ain t the right place to write this  Well i ordered for nokia lumia and it has not come yet :P"/>
    <s v="I know this ain t the ri"/>
    <x v="0"/>
    <x v="0"/>
    <x v="0"/>
  </r>
  <r>
    <n v="2119"/>
    <s v="2013 12 18T15:15:15+0000Worst delivery service        CSR s and third party are totally dumb    they dont understand the customer priorities     Its very easy to convince a customer over call for a moment/day   but very hard to get back the customer if service is crap "/>
    <s v="2013 12 18T15:15:15+0000"/>
    <x v="17"/>
    <x v="1"/>
    <x v="0"/>
  </r>
  <r>
    <n v="2119"/>
    <s v="2013 12 23T14:47:45+0000after my yesterday s complain f***** msg me that send your order Id I sent it but no reply after that _x000a_these F***** s dont have time to reply_x000a__x000a_I invite all the people who have complains against these F***** s _x000a__x000a_please contact me I will go to consumer court and file a complain against them_x000a__x000a_please contact me on biplavmehta@gmail com or call on 09342513728_x000a__x000a_Please support me n help yourself"/>
    <s v="2013 12 23T14:47:45+0000"/>
    <x v="13"/>
    <x v="1"/>
    <x v="0"/>
  </r>
  <r>
    <n v="2119"/>
    <s v="2013 12 27T18:02:22+0000Order at your own risk and do not complaint if Flipkart fails to execute your order  No one cares to hear your complaints at Flipkart  Our order OD31023085254 pending for &gt;30 days (Order date:23/10/13)  If your don t believe  see for yourself whether Flipkart responds to this post    "/>
    <s v="2013 12 27T18:02:22+0000"/>
    <x v="6"/>
    <x v="1"/>
    <x v="1"/>
  </r>
  <r>
    <n v="2119"/>
    <s v="2013 12 18T18:51:52+0000flipkart com No i just received it yesterday :) thanks  i have ordered many items till now  and this was the first time it took 10 days to deliver  when in bangalore  it takes maximum of 3 days  "/>
    <s v="2013 12 18T18:51:52+0000"/>
    <x v="17"/>
    <x v="1"/>
    <x v="1"/>
  </r>
  <r>
    <n v="2119"/>
    <s v="2013 12 21T03:22:56+0000"/>
    <s v="2013 12 21T03:22:56+0000"/>
    <x v="16"/>
    <x v="1"/>
    <x v="0"/>
  </r>
  <r>
    <n v="2122"/>
    <s v="Ye bhi tera Dream Home hai Kya        "/>
    <s v="Ye bhi tera Dream Home h"/>
    <x v="0"/>
    <x v="0"/>
    <x v="0"/>
  </r>
  <r>
    <n v="2122"/>
    <s v="2013 12 19T05:48:57+0000Amazing range of imported swimwear &amp; dresses  http://luxuryquotient in/women/apparel/swimwear html"/>
    <s v="2013 12 19T05:48:57+0000"/>
    <x v="15"/>
    <x v="1"/>
    <x v="0"/>
  </r>
  <r>
    <n v="2122"/>
    <s v="2014 01 03T09:53:11+0000after my yesterday s complain f***** msg me that send your order Id I sent it but no reply after that _x000a_these F***** s dont have time to reply_x000a__x000a_I invite all the people who have complains against these F***** s _x000a__x000a_please contact me I will go to consumer court and file a complain against them_x000a__x000a_please contact me on biplavmehta@gmail com or call on 09342513728_x000a__x000a_Please support me n help yourself"/>
    <s v="2014 01 03T09:53:11+0000"/>
    <x v="2"/>
    <x v="2"/>
    <x v="0"/>
  </r>
  <r>
    <n v="2122"/>
    <s v="2013 12 27T18:03:06+0000Dear All_x000a_Don?t buy any article from flipkart com as they are not bothering customer complaints  I had purchased spice M 6800 flo through flipkart com  The mobile handset is with service center since last four months and   Spice Mobile service centre is not able to rapier  as they are not having required part  They are not responding my complaint also  I have contacted Flipkart also for repair / replacement of my phone  but they also stopped responding my emails  _x000a_Friends Flipkart is cheater  don?t buy any article from them  please inform all your friends &amp; relatives"/>
    <s v="2013 12 27T18:03:06+0000"/>
    <x v="6"/>
    <x v="1"/>
    <x v="1"/>
  </r>
  <r>
    <n v="2122"/>
    <s v="2013 12 21T13:48:41+000012days passed already and i am still waiting for my product"/>
    <s v="2013 12 21T13:48:41+0000"/>
    <x v="16"/>
    <x v="1"/>
    <x v="0"/>
  </r>
  <r>
    <n v="2122"/>
    <s v="2013 12 19T07:16:44+0000nice"/>
    <s v="2013 12 19T07:16:44+0000"/>
    <x v="15"/>
    <x v="1"/>
    <x v="0"/>
  </r>
  <r>
    <n v="2122"/>
    <s v="2013 12 19T05:57:26+0000i wan to traavel so kaindly infor me thans "/>
    <s v="2013 12 19T05:57:26+0000"/>
    <x v="15"/>
    <x v="1"/>
    <x v="0"/>
  </r>
  <r>
    <n v="2122"/>
    <s v="2013 12 19T05:15:16+0000Order at your own risk and do not complaint if Flipkart fails to execute your order  No one cares to hear your complaints at Flipkart  Our order OD31023085254 pending for &gt;30 days (Order date:23/10/13)  If your don t believe  see for yourself whether Flipkart responds to this post    "/>
    <s v="2013 12 19T05:15:16+0000"/>
    <x v="15"/>
    <x v="1"/>
    <x v="1"/>
  </r>
  <r>
    <n v="2122"/>
    <s v="2013 12 18T18:52:21+0000"/>
    <s v="2013 12 18T18:52:21+0000"/>
    <x v="17"/>
    <x v="1"/>
    <x v="0"/>
  </r>
  <r>
    <n v="2123"/>
    <s v="Order at your own risk and do not complaint if Flipkart fails to execute your order  No one cares to hear your complaints at Flipkart  Our order OD31023085254 pending for &gt;30 days (Order date:23/10/13)  If your don t believe  see for yourself whether Flipkart responds to this post    "/>
    <s v="Order at your own risk a"/>
    <x v="0"/>
    <x v="0"/>
    <x v="1"/>
  </r>
  <r>
    <n v="2123"/>
    <s v="2013 12 18T18:52:36+0000Hey  I read on a website that PayZippy can help me avail EMI offers using Debit Card  Can you please tell me how to do it? I signed up on PayZippy and i cannot see any options "/>
    <s v="2013 12 18T18:52:36+0000"/>
    <x v="17"/>
    <x v="1"/>
    <x v="0"/>
  </r>
  <r>
    <n v="2123"/>
    <s v="2013 12 19T19:46:36+0000this feature is already implemented by most of the online shopping sites    "/>
    <s v="2013 12 19T19:46:36+0000"/>
    <x v="15"/>
    <x v="1"/>
    <x v="0"/>
  </r>
  <r>
    <n v="2123"/>
    <s v="2013 12 18T07:41:40+0000after my yesterday s complain f***** msg me that send your order Id I sent it but no reply after that _x000a_these F***** s dont have time to reply_x000a__x000a_I invite all the people who have complains against these F***** s _x000a__x000a_please contact me I will go to consumer court and file a complain against them_x000a__x000a_please contact me on biplavmehta@gmail com or call on 09342513728_x000a__x000a_Please support me n help yourself"/>
    <s v="2013 12 18T07:41:40+0000"/>
    <x v="17"/>
    <x v="1"/>
    <x v="0"/>
  </r>
  <r>
    <n v="2123"/>
    <s v="2013 12 27T18:03:44+0000flipkart com I understand from your email that a person is eligible for the complimentary Rs 150 EGV if he/she registers for the PayZippy option  When will I receive the same as I ve already registered? Kindly let me know  Thanks &amp; Regards "/>
    <s v="2013 12 27T18:03:44+0000"/>
    <x v="6"/>
    <x v="1"/>
    <x v="1"/>
  </r>
  <r>
    <n v="2123"/>
    <s v="2013 12 20T10:31:27+0000"/>
    <s v="2013 12 20T10:31:27+0000"/>
    <x v="18"/>
    <x v="1"/>
    <x v="0"/>
  </r>
  <r>
    <n v="2124"/>
    <s v="Haan jitna bhi kachra books he   sab daal do "/>
    <s v="Haan jitna bhi kachra bo"/>
    <x v="0"/>
    <x v="0"/>
    <x v="0"/>
  </r>
  <r>
    <n v="2124"/>
    <s v="2013 12 18T18:38:17+0000Priya Ramachandran  Keya De Sukh Dutta Siddharth Samant   Check "/>
    <s v="2013 12 18T18:38:17+0000"/>
    <x v="17"/>
    <x v="1"/>
    <x v="0"/>
  </r>
  <r>
    <n v="2124"/>
    <s v="2013 12 17T16:56:49+0000Dear All_x000a_Don?t buy any article from flipkart com as they are not bothering customer complaints  I had purchased spice M 6800 flo through flipkart com  The mobile handset is with service center since last four months and   Spice Mobile service centre is not able to rapier  as they are not having required part  They are not responding my complaint also  I have contacted Flipkart also for repair / replacement of my phone  but they also stopped responding my emails  _x000a_Friends Flipkart is cheater  don?t buy any article from them  please inform all your friends &amp; relatives"/>
    <s v="2013 12 17T16:56:49+0000"/>
    <x v="19"/>
    <x v="1"/>
    <x v="1"/>
  </r>
  <r>
    <n v="2124"/>
    <s v="2013 12 21T13:49:17+0000Flipkart com you were flaunting appreciations on my posts  May i know whats that"/>
    <s v="2013 12 21T13:49:17+0000"/>
    <x v="16"/>
    <x v="1"/>
    <x v="1"/>
  </r>
  <r>
    <n v="2124"/>
    <s v="2013 12 17T16:39:53+0000after my yesterday s complain f***** msg me that send your order Id I sent it but no reply after that _x000a_these F***** s dont have time to reply_x000a__x000a_I invite all the people who have complains against these F***** s _x000a__x000a_please contact me I will go to consumer court and file a complain against them_x000a__x000a_please contact me on biplavmehta@gmail com or call on 09342513728_x000a__x000a_Please support me n help yourself"/>
    <s v="2013 12 17T16:39:53+0000"/>
    <x v="19"/>
    <x v="1"/>
    <x v="0"/>
  </r>
  <r>
    <n v="2124"/>
    <s v="2013 12 27T18:04:10+0000My Problem is not solve yet"/>
    <s v="2013 12 27T18:04:10+0000"/>
    <x v="6"/>
    <x v="1"/>
    <x v="0"/>
  </r>
  <r>
    <n v="2124"/>
    <s v="2013 12 17T14:29:27+0000"/>
    <s v="2013 12 17T14:29:27+0000"/>
    <x v="19"/>
    <x v="1"/>
    <x v="0"/>
  </r>
  <r>
    <n v="2129"/>
    <s v="after my yesterday s complain f***** msg me that send your order Id I sent it but no reply after that _x000a_these F***** s dont have time to reply_x000a__x000a_I invite all the people who have complains against these F***** s _x000a__x000a_please contact me I will go to consumer court and file a complain against them_x000a__x000a_please contact me on biplavmehta@gmail com or call on 09342513728_x000a__x000a_Please support me n help yourself"/>
    <s v="after my yesterday s com"/>
    <x v="0"/>
    <x v="0"/>
    <x v="0"/>
  </r>
  <r>
    <n v="2129"/>
    <s v="2013 12 28T06:31:11+0000sali ghatiya website     kyu offer dete ho agar kuch dena hi ni hota    ghar baitho apne ja k     close kar do is website ko     ghatiya log ghatiya website       order confirm kar k order cancel kar dia   khood ki sarkar bna rakhi h      doob maaro        isko to banned kar do koi internet se      never purchase anything from this bad website_x000a_bad bad bad bad bad bad bad bad website                    go to hell with your cart        you idiots"/>
    <s v="2013 12 28T06:31:11+0000"/>
    <x v="7"/>
    <x v="1"/>
    <x v="0"/>
  </r>
  <r>
    <n v="2129"/>
    <s v="2013 12 16T13:15:37+0000Worst delivery service        CSR s and third party are totally dumb    they dont understand the customer priorities     Its very easy to convince a customer over call for a moment/day   but very hard to get back the customer if service is crap "/>
    <s v="2013 12 16T13:15:37+0000"/>
    <x v="20"/>
    <x v="1"/>
    <x v="0"/>
  </r>
  <r>
    <n v="2129"/>
    <s v="2013 12 23T14:48:41+0000feeling for next sunday "/>
    <s v="2013 12 23T14:48:41+0000"/>
    <x v="13"/>
    <x v="1"/>
    <x v="0"/>
  </r>
  <r>
    <n v="2129"/>
    <s v="2013 12 16T10:36:44+0000Ladies first"/>
    <s v="2013 12 16T10:36:44+0000"/>
    <x v="20"/>
    <x v="1"/>
    <x v="0"/>
  </r>
  <r>
    <n v="2129"/>
    <s v="2013 12 17T15:27:16+0000I turn green with envy seeing Sunday yawning away lazily  "/>
    <s v="2013 12 17T15:27:16+0000"/>
    <x v="19"/>
    <x v="1"/>
    <x v="0"/>
  </r>
  <r>
    <n v="2129"/>
    <s v="2013 12 17T12:17:05+0000Like this Page for Free Android Phones 5 given away Daily  Android  Support"/>
    <s v="2013 12 17T12:17:05+0000"/>
    <x v="19"/>
    <x v="1"/>
    <x v="0"/>
  </r>
  <r>
    <n v="2129"/>
    <s v="2013 12 16T10:26:42+0000"/>
    <s v="2013 12 16T10:26:42+0000"/>
    <x v="20"/>
    <x v="1"/>
    <x v="0"/>
  </r>
  <r>
    <n v="2131"/>
    <s v="Seen  "/>
    <s v="Seen"/>
    <x v="0"/>
    <x v="0"/>
    <x v="0"/>
  </r>
  <r>
    <n v="2131"/>
    <s v="2013 12 16T07:36:25+0000u offered 25% discount on Electronic Monopoly from Funskool yesterday   now its 10%    unfair on consumers   I dont expect this from Flipkart   "/>
    <s v="2013 12 16T07:36:25+0000"/>
    <x v="20"/>
    <x v="1"/>
    <x v="1"/>
  </r>
  <r>
    <n v="2131"/>
    <s v="2013 12 15T05:45:10+0000BEWARE BEWARE BEWARE     _x000a_No preorders at flipkart please  as flipkart com doesn t follow the procedure; its fraudkart com  _x000a_Shubham Arora Vinay Purswani"/>
    <s v="2013 12 15T05:45:10+0000"/>
    <x v="21"/>
    <x v="1"/>
    <x v="1"/>
  </r>
  <r>
    <n v="2131"/>
    <s v="2013 12 17T10:49:40+0000sali ghatiya website     kyu offer dete ho agar kuch dena hi ni hota    ghar baitho apne ja k     close kar do is website ko     ghatiya log ghatiya website       order confirm kar k order cancel kar dia   khood ki sarkar bna rakhi h      doob maaro        isko to banned kar do koi internet se      never purchase anything from this bad website_x000a_bad bad bad bad bad bad bad bad website                    go to hell with your cart        you idiots"/>
    <s v="2013 12 17T10:49:40+0000"/>
    <x v="19"/>
    <x v="1"/>
    <x v="0"/>
  </r>
  <r>
    <n v="2131"/>
    <s v="2013 12 16T13:15:56+0000Worst delivery service        CSR s and third party are totally dumb    they dont understand the customer priorities     Its very easy to convince a customer over call for a moment/day   but very hard to get back the customer if service is crap "/>
    <s v="2013 12 16T13:15:56+0000"/>
    <x v="20"/>
    <x v="1"/>
    <x v="0"/>
  </r>
  <r>
    <n v="2131"/>
    <s v="2013 12 23T14:48:47+0000Flipkart customer support seems like blind and and lazy persons _x000a_I was clearly made first courier preference as  ekart logistics  even though again they have send my order through dtdc _x000a_I was very clearly made a statement that I hate dtdc courier service  _x000a_My order id: OD31215073755_x000a_Earlier one (irresponsible) customer support person has promised me that he will make ekart as my courier preference  Is this the way to consider a customer s preference? _x000a_Totally embarrassing flipkart services _x000a_#fakeflipkartsupport"/>
    <s v="2013 12 23T14:48:47+0000"/>
    <x v="13"/>
    <x v="1"/>
    <x v="1"/>
  </r>
  <r>
    <n v="2131"/>
    <s v="2013 12 16T17:35:47+0000gud evening"/>
    <s v="2013 12 16T17:35:47+0000"/>
    <x v="20"/>
    <x v="1"/>
    <x v="0"/>
  </r>
  <r>
    <n v="2131"/>
    <s v="2013 12 16T12:10:22+0000thanks my dear      "/>
    <s v="2013 12 16T12:10:22+0000"/>
    <x v="20"/>
    <x v="1"/>
    <x v="0"/>
  </r>
  <r>
    <n v="2131"/>
    <s v="2013 12 16T10:56:53+0000after my yesterday s complain f***** msg me that send your order Id I sent it but no reply after that _x000a_these F***** s dont have time to reply_x000a__x000a_I invite all the people who have complains against these F***** s _x000a__x000a_please contact me I will go to consumer court and file a complain against them_x000a__x000a_please contact me on biplavmehta@gmail com or call on 09342513728_x000a__x000a_Please support me n help yourself"/>
    <s v="2013 12 16T10:56:53+0000"/>
    <x v="20"/>
    <x v="1"/>
    <x v="0"/>
  </r>
  <r>
    <n v="2131"/>
    <s v="2013 12 28T06:31:18+0000jyoti gift darkar kya pati ne agnthi pakai kari dekhuchu kya kiya deba bali"/>
    <s v="2013 12 28T06:31:18+0000"/>
    <x v="7"/>
    <x v="1"/>
    <x v="0"/>
  </r>
  <r>
    <n v="2131"/>
    <s v="2013 12 16T15:29:46+0000"/>
    <s v="2013 12 16T15:29:46+0000"/>
    <x v="20"/>
    <x v="1"/>
    <x v="0"/>
  </r>
  <r>
    <n v="2133"/>
    <s v="after my yesterday s complain f***** msg me that send your order Id I sent it but no reply after that _x000a_these F***** s dont have time to reply_x000a__x000a_I invite all the people who have complains against these F***** s _x000a__x000a_please contact me I will go to consumer court and file a complain against them_x000a__x000a_please contact me on biplavmehta@gmail com or call on 09342513728_x000a__x000a_Please support me n help yourself"/>
    <s v="after my yesterday s com"/>
    <x v="0"/>
    <x v="0"/>
    <x v="0"/>
  </r>
  <r>
    <n v="2133"/>
    <s v="2013 12 28T06:31:31+0000hi manoj how r u"/>
    <s v="2013 12 28T06:31:31+0000"/>
    <x v="7"/>
    <x v="1"/>
    <x v="0"/>
  </r>
  <r>
    <n v="2133"/>
    <s v="2013 12 14T08:39:49+0000BEWARE BEWARE BEWARE     _x000a_No preorders or orders at flipkart please  as flipkart com doesn t follow the procedure; its fraudkart com  "/>
    <s v="2013 12 14T08:39:49+0000"/>
    <x v="22"/>
    <x v="1"/>
    <x v="1"/>
  </r>
  <r>
    <n v="2133"/>
    <s v="2013 12 17T10:51:15+0000BEWARE BEWARE BEWARE     _x000a_No preorders or orders at flipkart please  as flipkart com doesn t follow the procedure; its fraudkart com  _x000a_Shubham Arora Vinay Purswani"/>
    <s v="2013 12 17T10:51:15+0000"/>
    <x v="19"/>
    <x v="1"/>
    <x v="1"/>
  </r>
  <r>
    <n v="2133"/>
    <s v="2013 12 17T10:51:11+0000Worst delivery service        CSR s and third party are totally dumb    they dont understand the customer priorities     Its very easy to convince a customer over call for a moment/day   but very hard to get back the customer if service is crap "/>
    <s v="2013 12 17T10:51:11+0000"/>
    <x v="19"/>
    <x v="1"/>
    <x v="0"/>
  </r>
  <r>
    <n v="2133"/>
    <s v="2013 12 23T14:48:52+0000sali ghatiya website     kyu offer dete ho agar kuch dena hi ni hota    ghar baitho apne ja k     close kar do is website ko     ghatiya log ghatiya website       order confirm kar k order cancel kar dia   khood ki sarkar bna rakhi h      doob maaro        isko to banned kar do koi internet se      never purchase anything from this bad website_x000a_bad bad bad bad bad bad bad bad website                    go to hell with your cart        you idiots"/>
    <s v="2013 12 23T14:48:52+0000"/>
    <x v="13"/>
    <x v="1"/>
    <x v="0"/>
  </r>
  <r>
    <n v="2133"/>
    <s v="2013 12 16T13:17:09+0000flipcart bahut bada cheater h"/>
    <s v="2013 12 16T13:17:09+0000"/>
    <x v="20"/>
    <x v="1"/>
    <x v="0"/>
  </r>
  <r>
    <n v="2133"/>
    <s v="2013 12 14T11:58:23+0000"/>
    <s v="2013 12 14T11:58:23+0000"/>
    <x v="22"/>
    <x v="1"/>
    <x v="0"/>
  </r>
  <r>
    <n v="2135"/>
    <s v="sali ghatiya website     kyu offer dete ho agar kuch dena hi ni hota    ghar baitho apne ja k     close kar do is website ko     ghatiya log ghatiya website       order confirm kar k order cancel kar dia   khood ki sarkar bna rakhi h      doob maaro        isko to banned kar do koi internet se      never purchase anything from this bad website_x000a_bad bad bad bad bad bad bad bad website                    go to hell with your cart        you idiots"/>
    <s v="sali ghatiya website"/>
    <x v="0"/>
    <x v="0"/>
    <x v="0"/>
  </r>
  <r>
    <n v="2135"/>
    <s v="2013 12 16T13:16:57+0000I did got a call from Flipkart today after chasing them through FB  tweets  phone calls &amp; emails for last 50 days and I requested them to send me a mail mentioning each and every thing that their customer care executive was trying to convey me on phone call but unfortunately no mail have been received   @flipkart I humbly request you to fulfill my order or send me mail giving me the reason for cancelling my order without my consent although you are having stock of the same  Your representative have admitted it was lapse from flipkart s end and hence flipkart have no right to decide the penalty to be levied on themself   I don t want any kind of token of apology  I just want my order to be fulfilled "/>
    <s v="2013 12 16T13:16:57+0000"/>
    <x v="20"/>
    <x v="1"/>
    <x v="1"/>
  </r>
  <r>
    <n v="2135"/>
    <s v="2013 12 13T17:12:40+0000Worst delivery service        CSR s and third party are totally dumb    they dont understand the customer priorities     Its very easy to convince a customer over call for a moment/day   but very hard to get back the customer if service is crap "/>
    <s v="2013 12 13T17:12:40+0000"/>
    <x v="23"/>
    <x v="1"/>
    <x v="0"/>
  </r>
  <r>
    <n v="2135"/>
    <s v="2013 12 23T14:48:58+0000after my yesterday s complain f***** msg me that send your order Id I sent it but no reply after that _x000a_these F***** s dont have time to reply_x000a__x000a_I invite all the people who have complains against these F***** s _x000a__x000a_please contact me I will go to consumer court and file a complain against them_x000a__x000a_please contact me on biplavmehta@gmail com or call on 09342513728_x000a__x000a_Please support me n help yourself"/>
    <s v="2013 12 23T14:48:58+0000"/>
    <x v="13"/>
    <x v="1"/>
    <x v="0"/>
  </r>
  <r>
    <n v="2135"/>
    <s v="2013 12 28T06:31:36+0000I had updated my registered email id this evening After the process of update being completed I am not able to track my order which I was able to track before updating the email id Please Reply soon for the same "/>
    <s v="2013 12 28T06:31:36+0000"/>
    <x v="7"/>
    <x v="1"/>
    <x v="0"/>
  </r>
  <r>
    <n v="2135"/>
    <s v="2013 12 16T15:54:47+0000Books not getting EXTENDED GOSF  Its random% now instead of flat 40%  Was a brilliant disc tbh for readers _x000a_Y say EXTENDED? Already the policy to charge 40/  per item unless 500 is eating sales and now this  gud to see you guys did something  but this is again a travesty "/>
    <s v="2013 12 16T15:54:47+0000"/>
    <x v="20"/>
    <x v="1"/>
    <x v="0"/>
  </r>
  <r>
    <n v="2135"/>
    <s v="2013 12 14T01:06:08+0000Order at your own risk and do not complaint if Flipkart fails to execute your order  No one cares to hear your complaints at Flipkart  Our order OD31023085254 pending for &gt;30 days (Order date:23/10/13)  If your don t believe  see for yourself whether Flipkart responds to this post    "/>
    <s v="2013 12 14T01:06:08+0000"/>
    <x v="22"/>
    <x v="1"/>
    <x v="1"/>
  </r>
  <r>
    <n v="2135"/>
    <s v="2013 12 13T16:45:09+0000ARE DISCOUNT BAAD MEN DENA    PEHLE JO ORDER JMIL RAHEIN HAIN WOH TO FULFIL KARNE KI AUKAAD RAKHO    "/>
    <s v="2013 12 13T16:45:09+0000"/>
    <x v="23"/>
    <x v="1"/>
    <x v="0"/>
  </r>
  <r>
    <n v="2135"/>
    <s v="2013 12 13T12:07:00+0000"/>
    <s v="2013 12 13T12:07:00+0000"/>
    <x v="23"/>
    <x v="1"/>
    <x v="0"/>
  </r>
  <r>
    <n v="2136"/>
    <s v="Worst delivery service        CSR s and third party are totally dumb    they dont understand the customer priorities     Its very easy to convince a customer over call for a moment/day   but very hard to get back the customer if service is crap "/>
    <s v="Worst delivery service"/>
    <x v="0"/>
    <x v="0"/>
    <x v="0"/>
  </r>
  <r>
    <n v="2136"/>
    <s v="2013 12 23T14:49:02+0000sali ghatiya website     kyu offer dete ho agar kuch dena hi ni hota    ghar baitho apne ja k     close kar do is website ko     ghatiya log ghatiya website       order confirm kar k order cancel kar dia   khood ki sarkar bna rakhi h      doob maaro        isko to banned kar do koi internet se      never purchase anything from this bad website_x000a_bad bad bad bad bad bad bad bad website                    go to hell with your cart        you idiots"/>
    <s v="2013 12 23T14:49:02+0000"/>
    <x v="13"/>
    <x v="1"/>
    <x v="0"/>
  </r>
  <r>
    <n v="2136"/>
    <s v="2013 12 16T13:16:48+0000awesome ;)"/>
    <s v="2013 12 16T13:16:48+0000"/>
    <x v="20"/>
    <x v="1"/>
    <x v="0"/>
  </r>
  <r>
    <n v="2136"/>
    <s v="2013 12 18T15:52:40+0000after my yesterday s complain f***** msg me that send your order Id I sent it but no reply after that _x000a_these F***** s dont have time to reply_x000a__x000a_I invite all the people who have complains against these F***** s _x000a__x000a_please contact me I will go to consumer court and file a complain against them_x000a__x000a_please contact me on biplavmehta@gmail com or call on 09342513728_x000a__x000a_Please support me n help yourself"/>
    <s v="2013 12 18T15:52:40+0000"/>
    <x v="17"/>
    <x v="1"/>
    <x v="0"/>
  </r>
  <r>
    <n v="2136"/>
    <s v="2013 12 28T06:31:47+0000same"/>
    <s v="2013 12 28T06:31:47+0000"/>
    <x v="7"/>
    <x v="1"/>
    <x v="0"/>
  </r>
  <r>
    <n v="2136"/>
    <s v="2013 12 13T11:13:56+0000"/>
    <s v="2013 12 13T11:13:56+0000"/>
    <x v="23"/>
    <x v="1"/>
    <x v="0"/>
  </r>
  <r>
    <n v="2137"/>
    <s v="Flipkart the cheatcart_x000a_My name is Bhupendra Jain I have seen one advertisement from google that google is running a 3 day online shopping festival and many online shopping portals are taking part in it So through I went on flipcart com the online megastore I required 2 samsung s duos mobiles I saw the price on 11/12/2013 as it was a memorable date for me to buy some new stuff I saw the price it was 8499 rs It was really a very good price compared to  other offline and online store So while ordering it allowed me to choose quantity 1 only so I ordered twice as it was mentioned on the site that for more quantity you have to create separate order So I got my two order numbers OD31211014951 and OD31211064895 I was really feeling very happy that I am an intelligent guy and saved atleast 1000 rs buying two mobiles from flipcart I received a confirmation call from flipcart for the two order and I confirmed that yes I want 2 samsung s duos and I was assured that I will get my mobiles within next 2 to 3 days Suddenly I was shocked when I received this message on 12/12/2013 at 11 14 pm The message was  ?Your cancellation request for Flipkart com order OD31211014951 has been initiated  Please note that items were already dispatched by the Seller and we have initiated cancel request with the courier partner  In case delivery is attempted  feel free to reject the shipment  Please check your email for more details ?I was surprised by the message and there wordings that ?your cancellation request ?I immediately called the helpline and these people told me that as per your request we have cancelled the order I shouted at them that I have not cancelled the order and show me a proof that I have cancelled the order Then he told me that I will get my money refund So this way these people use crores of rupees for 7 to 15 days But it was not the question of money refund He also told me that they have enough stocks and I can order it again According to me this is cheating because you show good price and fool the customer to generate traffic on your website So that you can claim we have so many users and every minute we are getting X number of orders This is just like one e mail I received from shophunk that get I phone 5c in 899 rs Next day on 13/12/2013 I saw the flipcart website and the price for Samsung  galaxy s duos was 9250 rs So it was proved  that it?s a fraud site and they are making fool of us Because they know very well that they can very easily make customers through fake offers I was earliar cheated by a similar website called timtara com I was cheated for 13000 rs In that also I got some very good price of mobiles and then the site was shut down after 4 or 5 months and not only me but many people like me were cheated So please be carefull because flipkart is also on its way to timtara com "/>
    <s v="Flipkart the cheatcart_x000a_M"/>
    <x v="0"/>
    <x v="0"/>
    <x v="1"/>
  </r>
  <r>
    <n v="2137"/>
    <s v="2013 12 13T09:03:17+0000no good deals   sorry to say  but you are fooling us   you have in fact increased prices of the books    disappointed   : ("/>
    <s v="2013 12 13T09:03:17+0000"/>
    <x v="23"/>
    <x v="1"/>
    <x v="0"/>
  </r>
  <r>
    <n v="2137"/>
    <s v="2013 12 20T20:35:51+0000sali ghatiya website     kyu offer dete ho agar kuch dena hi ni hota    ghar baitho apne ja k     close kar do is website ko     ghatiya log ghatiya website       order confirm kar k order cancel kar dia   khood ki sarkar bna rakhi h      doob maaro        isko to banned kar do koi internet se      never purchase anything from this bad website_x000a_bad bad bad bad bad bad bad bad website                    go to hell with your cart        you idiots"/>
    <s v="2013 12 20T20:35:51+0000"/>
    <x v="18"/>
    <x v="1"/>
    <x v="0"/>
  </r>
  <r>
    <n v="2137"/>
    <s v="2013 12 16T13:16:38+0000Order at your own risk and do not complaint if Flipkart fails to execute your order  No one cares to hear your complaints at Flipkart  Our order OD31023085254 pending for &gt;30 days (Order date:23/10/13)  If your don t believe  see for yourself whether Flipkart responds to this post    "/>
    <s v="2013 12 16T13:16:38+0000"/>
    <x v="20"/>
    <x v="1"/>
    <x v="1"/>
  </r>
  <r>
    <n v="2137"/>
    <s v="2013 12 13T16:45:32+0000What is it?? Like a big discount fest?"/>
    <s v="2013 12 13T16:45:32+0000"/>
    <x v="23"/>
    <x v="1"/>
    <x v="0"/>
  </r>
  <r>
    <n v="2137"/>
    <s v="2013 12 13T04:57:55+0000super"/>
    <s v="2013 12 13T04:57:55+0000"/>
    <x v="23"/>
    <x v="1"/>
    <x v="0"/>
  </r>
  <r>
    <n v="2137"/>
    <s v="2013 12 13T04:58:21+0000after my yesterday s complain f***** msg me that send your order Id I sent it but no reply after that _x000a_these F***** s dont have time to reply_x000a__x000a_I invite all the people who have complains against these F***** s _x000a__x000a_please contact me I will go to consumer court and file a complain against them_x000a__x000a_please contact me on biplavmehta@gmail com or call on 09342513728_x000a__x000a_Please support me n help yourself"/>
    <s v="2013 12 13T04:58:21+0000"/>
    <x v="23"/>
    <x v="1"/>
    <x v="0"/>
  </r>
  <r>
    <n v="2137"/>
    <s v="2013 12 28T06:31:52+0000"/>
    <s v="2013 12 28T06:31:52+0000"/>
    <x v="7"/>
    <x v="1"/>
    <x v="0"/>
  </r>
  <r>
    <n v="2142"/>
    <s v="Flipkart the cheatcart_x000a_My name is Bhupendra Jain I have seen one advertisement from google that google is running a 3 day online shopping festival and many online shopping portals are taking part in it So through I went on flipcart com the online megastore I required 2 samsung s duos mobiles I saw the price on 11/12/2013 as it was a memorable date for me to buy some new stuff I saw the price it was 8499 rs It was really a very good price compared to  other offline and online store So while ordering it allowed me to choose quantity 1 only so I ordered twice as it was mentioned on the site that for more quantity you have to create separate order So I got my two order numbers OD31211014951 and OD31211064895 I was really feeling very happy that I am an intelligent guy and saved atleast 1000 rs buying two mobiles from flipcart I received a confirmation call from flipcart for the two order and I confirmed that yes I want 2 samsung s duos and I was assured that I will get my mobiles within next 2 to 3 days Suddenly I was shocked when I received this message on 12/12/2013 at 11 14 pm The message was  ?Your cancellation request for Flipkart com order OD31211014951 has been initiated  Please note that items were already dispatched by the Seller and we have initiated cancel request with the courier partner  In case delivery is attempted  feel free to reject the shipment  Please check your email for more details ?I was surprised by the message and there wordings that ?your cancellation request ?I immediately called the helpline and these people told me that as per your request we have cancelled the order I shouted at them that I have not cancelled the order and show me a proof that I have cancelled the order Then he told me that I will get my money refund So this way these people use crores of rupees for 7 to 15 days But it was not the question of money refund He also told me that they have enough stocks and I can order it again According to me this is cheating because you show good price and fool the customer to generate traffic on your website So that you can claim we have so many users and every minute we are getting X number of orders This is just like one e mail I received from shophunk that get I phone 5c in 899 rs Next day on 13/12/2013 I saw the flipcart website and the price for Samsung  galaxy s duos was 9250 rs So it was proved  that it?s a fraud site and they are making fool of us Because they know very well that they can very easily make customers through fake offers I was earliar cheated by a similar website called timtara com I was cheated for 13000 rs In that also I got some very good price of mobiles and then the site was shut down after 4 or 5 months and not only me but many people like me were cheated So please be carefull because flipkart is also on its way to timtara com "/>
    <s v="Flipkart the cheatcart_x000a_M"/>
    <x v="0"/>
    <x v="0"/>
    <x v="1"/>
  </r>
  <r>
    <n v="2142"/>
    <s v="2013 12 13T09:04:04+0000What is this happening with Flipkart  I am not able to understand    What The Hell with Ekart Logistics in our area again n again same problem    with the Order Id OD31202003711    "/>
    <s v="2013 12 13T09:04:04+0000"/>
    <x v="23"/>
    <x v="1"/>
    <x v="1"/>
  </r>
  <r>
    <n v="2142"/>
    <s v="2013 12 13T16:30:32+0000yes  already a part of it n enjoying also :)"/>
    <s v="2013 12 13T16:30:32+0000"/>
    <x v="23"/>
    <x v="1"/>
    <x v="0"/>
  </r>
  <r>
    <n v="2142"/>
    <s v="2013 12 12T10:41:10+0000Vu 42D6475 kolkata pe delivery nahi ho raha hai   (Kol 700135) Customer ka dard nahi samjhta hain flipkart  kab milega kolkata pe? 10bar customer care pe call kiya hain  fir bhi koi response nahi    please flipkart de do 1pc please     "/>
    <s v="2013 12 12T10:41:10+0000"/>
    <x v="24"/>
    <x v="1"/>
    <x v="1"/>
  </r>
  <r>
    <n v="2142"/>
    <s v="2015 05 16T07:23:57+0000Hello Flipkart  I had booked for PS2 DVD   Motorstorm: Arctic Edge vide order number OD31224003793 I received the DVD however the one sent to me by your vendors  GamesNGadgets  is a promotional DVD not meant for sale  It is a crime to sell promotional DVD s  I am raising a compliant with SONY regarding the same  I had written to you however did not hear any response  Why should i pay fora promotional DVD  I will file a complaint against the receipt which was issuesd "/>
    <s v="2015 05 16T07:23:57+0000"/>
    <x v="9"/>
    <x v="3"/>
    <x v="1"/>
  </r>
  <r>
    <n v="2142"/>
    <s v="2014 01 02T14:04:10+0000after my yesterday s complain f***** msg me that send your order Id I sent it but no reply after that _x000a_these F***** s dont have time to reply_x000a__x000a_I invite all the people who have complains against these F***** s _x000a__x000a_please contact me I will go to consumer court and file a complain against them_x000a__x000a_please contact me on biplavmehta@gmail com or call on 09342513728_x000a__x000a_Please support me n help yourself"/>
    <s v="2014 01 02T14:04:10+0000"/>
    <x v="25"/>
    <x v="2"/>
    <x v="0"/>
  </r>
  <r>
    <n v="2142"/>
    <s v="2013 12 28T06:32:30+0000YAA I AM THERE"/>
    <s v="2013 12 28T06:32:30+0000"/>
    <x v="7"/>
    <x v="1"/>
    <x v="0"/>
  </r>
  <r>
    <n v="2142"/>
    <s v="2013 12 12T10:10:24+0000done bt what is the term and condition"/>
    <s v="2013 12 12T10:10:24+0000"/>
    <x v="24"/>
    <x v="1"/>
    <x v="0"/>
  </r>
  <r>
    <n v="2142"/>
    <s v="2013 12 12T09:53:16+0000"/>
    <s v="2013 12 12T09:53:16+0000"/>
    <x v="24"/>
    <x v="1"/>
    <x v="0"/>
  </r>
  <r>
    <n v="2147"/>
    <s v="after my yesterday s complain f***** msg me that send your order Id I sent it but no reply after that _x000a_these F***** s dont have time to reply_x000a__x000a_I invite all the people who have complains against these F***** s _x000a__x000a_please contact me I will go to consumer court and file a complain against them_x000a__x000a_please contact me on biplavmehta@gmail com or call on 09342513728_x000a__x000a_Please support me n help yourself"/>
    <s v="after my yesterday s com"/>
    <x v="0"/>
    <x v="0"/>
    <x v="0"/>
  </r>
  <r>
    <n v="2147"/>
    <s v="2013 12 28T06:33:03+0000Worst delivery service        CSR s and third party are totally dumb    they dont understand the customer priorities     Its very easy to convince a customer over call for a moment/day   but very hard to get back the customer if service is crap "/>
    <s v="2013 12 28T06:33:03+0000"/>
    <x v="7"/>
    <x v="1"/>
    <x v="0"/>
  </r>
  <r>
    <n v="2147"/>
    <s v="2013 12 23T14:49:49+0000"/>
    <s v="2013 12 23T14:49:49+0000"/>
    <x v="13"/>
    <x v="1"/>
    <x v="0"/>
  </r>
  <r>
    <n v="2148"/>
    <s v="#notestomycloset just because you were hiding in there I had to buy an other one"/>
    <s v="#notestomycloset just be"/>
    <x v="0"/>
    <x v="0"/>
    <x v="0"/>
  </r>
  <r>
    <n v="2148"/>
    <s v="2013 12 10T06:58:05+0000Worst delivery service        CSR s and third party are totally dumb    they dont understand the customer priorities     Its very easy to convince a customer over call for a moment/day   but very hard to get back the customer if service is crap "/>
    <s v="2013 12 10T06:58:05+0000"/>
    <x v="26"/>
    <x v="1"/>
    <x v="0"/>
  </r>
  <r>
    <n v="2148"/>
    <s v="2013 12 23T14:50:00+0000#notestomycloset There you r     :)"/>
    <s v="2013 12 23T14:50:00+0000"/>
    <x v="13"/>
    <x v="1"/>
    <x v="0"/>
  </r>
  <r>
    <n v="2148"/>
    <s v="2013 12 10T06:31:47+0000after my yesterday s complain f***** msg me that send your order Id I sent it but no reply after that _x000a_these F***** s dont have time to reply_x000a__x000a_I invite all the people who have complains against these F***** s _x000a__x000a_please contact me I will go to consumer court and file a complain against them_x000a__x000a_please contact me on biplavmehta@gmail com or call on 09342513728_x000a__x000a_Please support me n help yourself"/>
    <s v="2013 12 10T06:31:47+0000"/>
    <x v="26"/>
    <x v="1"/>
    <x v="0"/>
  </r>
  <r>
    <n v="2148"/>
    <s v="2013 12 28T06:33:08+0000what s the procedure to buy anything on line in karwar"/>
    <s v="2013 12 28T06:33:08+0000"/>
    <x v="7"/>
    <x v="1"/>
    <x v="0"/>
  </r>
  <r>
    <n v="2148"/>
    <s v="2013 12 10T08:15:29+0000no item reach karwar city (karnatka) why"/>
    <s v="2013 12 10T08:15:29+0000"/>
    <x v="26"/>
    <x v="1"/>
    <x v="0"/>
  </r>
  <r>
    <n v="2148"/>
    <s v="2013 12 10T08:13:00+0000#urdemand"/>
    <s v="2013 12 10T08:13:00+0000"/>
    <x v="26"/>
    <x v="1"/>
    <x v="0"/>
  </r>
  <r>
    <n v="2148"/>
    <s v="2013 12 15T03:45:51+0000"/>
    <s v="2013 12 15T03:45:51+0000"/>
    <x v="21"/>
    <x v="1"/>
    <x v="0"/>
  </r>
  <r>
    <n v="2150"/>
    <s v="flipkart is just awesome :D"/>
    <s v="flipkart is just awesome"/>
    <x v="0"/>
    <x v="0"/>
    <x v="1"/>
  </r>
  <r>
    <n v="2150"/>
    <s v="2013 12 11T03:25:31+0000after my yesterday s complain f***** msg me that send your order Id I sent it but no reply after that _x000a_these F***** s dont have time to reply_x000a__x000a_I invite all the people who have complains against these F***** s _x000a__x000a_please contact me I will go to consumer court and file a complain against them_x000a__x000a_please contact me on biplavmehta@gmail com or call on 09342513728_x000a__x000a_Please support me n help yourself"/>
    <s v="2013 12 11T03:25:31+0000"/>
    <x v="27"/>
    <x v="1"/>
    <x v="0"/>
  </r>
  <r>
    <n v="2150"/>
    <s v="2013 12 28T06:33:34+0000FlipKart s customer service is really awesome and they are so efficient  I order a product on 8th December a sunday and I got my package delivered to my home the next day i e on the 9th Dec at afternoon  such quick and efficient service  Awesome  Keep it up Flipkart "/>
    <s v="2013 12 28T06:33:34+0000"/>
    <x v="7"/>
    <x v="1"/>
    <x v="1"/>
  </r>
  <r>
    <n v="2150"/>
    <s v="2013 12 10T11:08:43+0000I tried to purchase a NOkia Lumia 520  on 03dec 2013 /order No: OD31203055255  through flipkart com   and I  received the package on  05 dec 2013 by cash on delivery MOP  But instead of Mobile   they gave me some stones packed with Nokia user manual  I didn t loose my money by contacting the Police  so please be care full while placing the order with Credit/Debit card or/Net banking MOP also make sure to check the package immediately at time of delivery  "/>
    <s v="2013 12 10T11:08:43+0000"/>
    <x v="26"/>
    <x v="1"/>
    <x v="1"/>
  </r>
  <r>
    <n v="2150"/>
    <s v="2013 12 09T13:05:05+0000"/>
    <s v="2013 12 09T13:05:05+0000"/>
    <x v="28"/>
    <x v="1"/>
    <x v="0"/>
  </r>
  <r>
    <n v="2153"/>
    <s v="Worst delivery service        CSR s and third party are totally dumb    they dont understand the customer priorities     Its very easy to convince a customer over call for a moment/day   but very hard to get back the customer if service is crap "/>
    <s v="Worst delivery service"/>
    <x v="0"/>
    <x v="0"/>
    <x v="0"/>
  </r>
  <r>
    <n v="2153"/>
    <s v="2013 12 23T14:50:11+0000very nice"/>
    <s v="2013 12 23T14:50:11+0000"/>
    <x v="13"/>
    <x v="1"/>
    <x v="0"/>
  </r>
  <r>
    <n v="2153"/>
    <s v="2013 12 07T16:54:12+0000like this page to get cashback on every shopping on flipkart   to know more like this page www facebook com/flipkartcashbackk  and get cashback shop from here http://goo gl/JkssXq"/>
    <s v="2013 12 07T16:54:12+0000"/>
    <x v="29"/>
    <x v="1"/>
    <x v="1"/>
  </r>
  <r>
    <n v="2153"/>
    <s v="2013 12 07T13:03:27+0000https://www facebook com/pages/We Love Tanisha Mukherjee Aka Strong Lady and a Positive Person/594480267281752"/>
    <s v="2013 12 07T13:03:27+0000"/>
    <x v="29"/>
    <x v="1"/>
    <x v="0"/>
  </r>
  <r>
    <n v="2153"/>
    <s v="2013 12 07T19:38:42+0000"/>
    <s v="2013 12 07T19:38:42+0000"/>
    <x v="29"/>
    <x v="1"/>
    <x v="0"/>
  </r>
  <r>
    <n v="2154"/>
    <s v="Complaint regarding order id OD31202027695_x000a_I have placed an order for dell laptop &amp; received defective dell laptop whose display is dead &amp; i have already informed the same over phone to your phone customer care support on 5/12/2013 within 10 minutes of receiving it from your delivery boy &amp; the customer support executive told me to charge it for 7 hours then call them again to get replacement if problem does not get solved I did the same but display is not working so i again called them &amp; they told me that there technician will call me within next 24 hour &amp; he will provide me with replacement But nothing has been done so far neither any technician called me for its replacement Today again i called your customer care &amp; again they are giving me fake excuse that our technician will call you in next 24 hours &amp; arrange for the replacement This is just disgusting &amp; very bad service on your behalf Arrange its pick up immediately &amp; provide me with new replacement or refund as soon as possible Do remember if i dont get replacement or refund within next 24 hours then ill be going to drag you to consumer court for deficiency in services &amp; harassing me a lot "/>
    <s v="Complaint regarding orde"/>
    <x v="0"/>
    <x v="0"/>
    <x v="0"/>
  </r>
  <r>
    <n v="2154"/>
    <s v="2013 12 07T05:20:18+0000Worst delivery service        CSR s and third party are totally dumb    they dont understand the customer priorities     Its very easy to convince a customer over call for a moment/day   but very hard to get back the customer if service is crap "/>
    <s v="2013 12 07T05:20:18+0000"/>
    <x v="29"/>
    <x v="1"/>
    <x v="0"/>
  </r>
  <r>
    <n v="2154"/>
    <s v="2013 12 23T14:50:13+0000"/>
    <s v="2013 12 23T14:50:13+0000"/>
    <x v="13"/>
    <x v="1"/>
    <x v="0"/>
  </r>
  <r>
    <n v="2155"/>
    <s v="flipkart used to deliver products before time  But now it doesnt even deliver on time  disgusting  "/>
    <s v="flipkart used to deliver"/>
    <x v="0"/>
    <x v="0"/>
    <x v="1"/>
  </r>
  <r>
    <n v="2155"/>
    <s v="2013 12 06T12:13:12+0000I tried to purchase a NOkia Lumia 520  on 03dec 2013 /order No: OD31203055255  through flipkart com   and I have received the package on today 05 dec 2013 by cash on delivery MOP  But instead of Mobile   they gave me some stones packed with Nokia user manual  I didn t loose my money by contacting the Police  so please be care full while placing the order with Credit/Debit card or/Net banking MOP also make sure to check the package immediately at time of delivery  "/>
    <s v="2013 12 06T12:13:12+0000"/>
    <x v="30"/>
    <x v="1"/>
    <x v="1"/>
  </r>
  <r>
    <n v="2155"/>
    <s v="2013 12 06T09:56:16+0000hello sir  want to cancel my order Urgently plz_x000a_purchased wrong item _x000a_OD31206095661"/>
    <s v="2013 12 06T09:56:16+0000"/>
    <x v="30"/>
    <x v="1"/>
    <x v="0"/>
  </r>
  <r>
    <n v="2155"/>
    <s v="2013 12 06T15:45:13+0000what can happen when you buy product from flipkart http://www youtube com/watch?v=tMh9DtXAux0"/>
    <s v="2013 12 06T15:45:13+0000"/>
    <x v="30"/>
    <x v="1"/>
    <x v="1"/>
  </r>
  <r>
    <n v="2155"/>
    <s v="2013 12 06T10:04:04+0000Order Number OD31202015633_x000a_JUST GOT MY PORDUCT   AND THAT TOO dAMAGED PRODUCT   HOW A FLIPKART AND HIS MERCHNAT DARE TO DO SUCH TYPE OF THINGS  I WANT MY MONEY BACK YOU CHEATERS _x000a_ABHI_x000a_8871804409"/>
    <s v="2013 12 06T10:04:04+0000"/>
    <x v="30"/>
    <x v="1"/>
    <x v="1"/>
  </r>
  <r>
    <n v="2155"/>
    <s v="2013 12 06T09:15:51+0000http://www youtube com/watch?v=tMh9DtXAux0"/>
    <s v="2013 12 06T09:15:51+0000"/>
    <x v="30"/>
    <x v="1"/>
    <x v="0"/>
  </r>
  <r>
    <n v="2155"/>
    <s v="2013 12 07T13:55:37+0000"/>
    <s v="2013 12 07T13:55:37+0000"/>
    <x v="29"/>
    <x v="1"/>
    <x v="0"/>
  </r>
  <r>
    <n v="2157"/>
    <s v="Order at your own risk and do not complaint if Flipkart fails to execute your order  No one cares to hear your complaints at Flipkart  Our order OD31023085254 pending for &gt;30 days (Order date:23/10/13)  If your don t believe  see for yourself whether Flipkart responds to this post    "/>
    <s v="Order at your own risk a"/>
    <x v="0"/>
    <x v="0"/>
    <x v="1"/>
  </r>
  <r>
    <n v="2157"/>
    <s v="2013 12 05T19:39:37+0000Worst delivery service        CSR s and third party are totally dumb    they dont understand the customer priorities     Its very easy to convince a customer over call for a moment/day   but very hard to get back the customer if service is crap "/>
    <s v="2013 12 05T19:39:37+0000"/>
    <x v="31"/>
    <x v="1"/>
    <x v="0"/>
  </r>
  <r>
    <n v="2157"/>
    <s v="2013 12 23T14:50:30+0000Hello guys _x000a_i am a frequent user of flipkart  I had purchased a Samsung galaxy r I9103 on Dec 22 2011 My order id is OD11218200250 The problem with the product now is that the touch panel is not working   and the back and settings button are not working Now if i try to service my phone by taking to the nearest service centre they say my phone is a fake and it has no imei sticker I have attached the images with this post  Please look at the post and tell me some goddamn solution to this problem soon If this is not solved soon i will be taking this issue to the consumer forum as i am myself a consumer council member I have also sent an email to your customer care people and i have not recieved any solution"/>
    <s v="2013 12 23T14:50:30+0000"/>
    <x v="13"/>
    <x v="1"/>
    <x v="1"/>
  </r>
  <r>
    <n v="2157"/>
    <s v="2013 12 08T14:17:46+0000People _x000a_Beware  flipkart is as fraudulent a website as you will possibly get _x000a_Their modus operandi works like this &gt; If you place an order they will create 4 5 orders of the same or different type and will start debiting your account for such fake orders  They shamelessly say they have customer support but they dont   try it yourself  I called more than 100 times and each time someone picks and cuts the line  You will then be running all over the world to get your money back for which they will never be contactable_x000a_I suffered this ordeal after they fraudulently generated dozen orders from my account and started debiting my account  ANd it is weeks since I am still waiting for a refund for which again they are not going to take any responsibility as will then coolly say that the issue is related to bank and they did not do anything_x000a_Fraudsters are of many kinds     and FLipkart is the latest one on the block  Never ever go to their website   you will get totally ripped off as I have experienced"/>
    <s v="2013 12 08T14:17:46+0000"/>
    <x v="32"/>
    <x v="1"/>
    <x v="1"/>
  </r>
  <r>
    <n v="2157"/>
    <s v="2014 07 02T05:24:37+0000Flipkart the cheatcart_x000a_My name is Bhupendra Jain I have seen one advertisement from google that google is running a 3 day online shopping festival and many online shopping portals are taking part in it So through I went on flipcart com the online megastore I required 2 samsung s duos mobiles I saw the price on 11/12/2013 as it was a memorable date for me to buy some new stuff I saw the price it was 8499 rs It was really a very good price compared to  other offline and online store So while ordering it allowed me to choose quantity 1 only so I ordered twice as it was mentioned on the site that for more quantity you have to create separate order So I got my two order numbers OD31211014951 and OD31211064895 I was really feeling very happy that I am an intelligent guy and saved atleast 1000 rs buying two mobiles from flipcart I received a confirmation call from flipcart for the two order and I confirmed that yes I want 2 samsung s duos and I was assured that I will get my mobiles within next 2 to 3 days Suddenly I was shocked when I received this message on 12/12/2013 at 11 14 pm The message was  ?Your cancellation request for Flipkart com order OD31211014951 has been initiated  Please note that items were already dispatched by the Seller and we have initiated cancel request with the courier partner  In case delivery is attempted  feel free to reject the shipment  Please check your email for more details ?I was surprised by the message and there wordings that ?your cancellation request ?I immediately called the helpline and these people told me that as per your request we have cancelled the order I shouted at them that I have not cancelled the order and show me a proof that I have cancelled the order Then he told me that I will get my money refund So this way these people use crores of rupees for 7 to 15 days But it was not the question of money refund He also told me that they have enough stocks and I can order it again According to me this is cheating because you show good price and fool the customer to generate traffic on your website So that you can claim we have so many users and every minute we are getting X number of orders This is just like one e mail I received from shophunk that get I phone 5c in 899 rs Next day on 13/12/2013 I saw the flipcart website and the price for Samsung  galaxy s duos was 9250 rs So it was proved  that it?s a fraud site and they are making fool of us Because they know very well that they can very easily make customers through fake offers I was earliar cheated by a similar website called timtara com I was cheated for 13000 rs In that also I got some very good price of mobiles and then the site was shut down after 4 or 5 months and not only me but many people like me were cheated So please be carefull because flipkart is also on its way to timtara com "/>
    <s v="2014 07 02T05:24:37+0000"/>
    <x v="33"/>
    <x v="4"/>
    <x v="1"/>
  </r>
  <r>
    <n v="2157"/>
    <s v="2013 12 13T09:04:45+0000Order Number OD31202015633_x000a_JUST GOT MY PORDUCT   AND THAT TOO dAMAGED PRODUCT   HOW A FLIPKART AND HIS MERCHNAT DARE TO DO SUCH TYPE OF THINGS  I WANT MY MONEY BACK YOU CHEATERS _x000a_ABHI_x000a_8871804409"/>
    <s v="2013 12 13T09:04:45+0000"/>
    <x v="23"/>
    <x v="1"/>
    <x v="1"/>
  </r>
  <r>
    <n v="2157"/>
    <s v="2013 12 06T09:33:24+0000Hmmmmm             Very good books out there"/>
    <s v="2013 12 06T09:33:24+0000"/>
    <x v="30"/>
    <x v="1"/>
    <x v="0"/>
  </r>
  <r>
    <n v="2157"/>
    <s v="2013 12 05T15:09:01+0000http://www youtube com/watch?v=tMh9DtXAux0"/>
    <s v="2013 12 05T15:09:01+0000"/>
    <x v="31"/>
    <x v="1"/>
    <x v="0"/>
  </r>
  <r>
    <n v="2157"/>
    <s v="2013 12 06T10:04:49+0000"/>
    <s v="2013 12 06T10:04:49+0000"/>
    <x v="30"/>
    <x v="1"/>
    <x v="0"/>
  </r>
  <r>
    <n v="2158"/>
    <s v="Don t worry  I have lots of people in my family to give it to ?"/>
    <s v="Don t worry I have lots"/>
    <x v="0"/>
    <x v="0"/>
    <x v="0"/>
  </r>
  <r>
    <n v="2158"/>
    <s v="2013 12 05T11:00:12+0000 Grow up  I did  when will you? "/>
    <s v="2013 12 05T11:00:12+0000"/>
    <x v="31"/>
    <x v="1"/>
    <x v="0"/>
  </r>
  <r>
    <n v="2158"/>
    <s v="2013 12 05T11:15:21+0000go out and save a poor from the cold"/>
    <s v="2013 12 05T11:15:21+0000"/>
    <x v="31"/>
    <x v="1"/>
    <x v="0"/>
  </r>
  <r>
    <n v="2158"/>
    <s v="2013 12 05T13:57:58+0000 I Never forgot U coz U r My True Pal  "/>
    <s v="2013 12 05T13:57:58+0000"/>
    <x v="31"/>
    <x v="1"/>
    <x v="0"/>
  </r>
  <r>
    <n v="2158"/>
    <s v="2013 12 05T10:50:44+0000Order at your own risk and do not complaint if Flipkart fails to execute your order  No one cares to hear your complaints at Flipkart  Our order OD31023085254 pending for &gt;30 days (Order date:23/10/13)  If your don t believe  see for yourself whether Flipkart responds to this post    "/>
    <s v="2013 12 05T10:50:44+0000"/>
    <x v="31"/>
    <x v="1"/>
    <x v="1"/>
  </r>
  <r>
    <n v="2158"/>
    <s v="2013 12 05T19:39:06+0000nice"/>
    <s v="2013 12 05T19:39:06+0000"/>
    <x v="31"/>
    <x v="1"/>
    <x v="0"/>
  </r>
  <r>
    <n v="2158"/>
    <s v="2013 12 08T00:13:53+0000Order Number OD31202015633_x000a_JUST GOT MY PORDUCT   AND THAT TOO dAMAGED PRODUCT   HOW A FLIPKART AND HIS MERCHNAT DARE TO DO SUCH TYPE OF THINGS  I WANT MY MONEY BACK YOU CHEATERS _x000a_ABHI_x000a_8871804409"/>
    <s v="2013 12 08T00:13:53+0000"/>
    <x v="32"/>
    <x v="1"/>
    <x v="1"/>
  </r>
  <r>
    <n v="2158"/>
    <s v="2013 12 06T09:16:06+0000That s very funny"/>
    <s v="2013 12 06T09:16:06+0000"/>
    <x v="30"/>
    <x v="1"/>
    <x v="0"/>
  </r>
  <r>
    <n v="2158"/>
    <s v="2013 12 05T14:03:47+0000Thanks for serving me well  :p"/>
    <s v="2013 12 05T14:03:47+0000"/>
    <x v="31"/>
    <x v="1"/>
    <x v="0"/>
  </r>
  <r>
    <n v="2158"/>
    <s v="2013 12 05T11:40:55+0000"/>
    <s v="2013 12 05T11:40:55+0000"/>
    <x v="31"/>
    <x v="1"/>
    <x v="0"/>
  </r>
  <r>
    <n v="2159"/>
    <s v="Worst delivery service        CSR s and third party are totally dumb    they dont understand the customer priorities     Its very easy to convince a customer over call for a moment/day   but very hard to get back the customer if service is crap "/>
    <s v="Worst delivery service"/>
    <x v="0"/>
    <x v="0"/>
    <x v="0"/>
  </r>
  <r>
    <n v="2159"/>
    <s v="2013 12 23T14:50:34+0000Hello guys _x000a_i am a frequent user of flipkart  I had purchased a Samsung galaxy r I9103 on Dec 22 2011 My order id is OD11218200250 The problem with the product now is that the touch panel is not working   and the back and settings button are not working Now if i try to service my phone by taking to the nearest service centre they say my phone is a fake and it has no imei sticker I have attached the images with this post  Please look at the post and tell me some goddamn solution to this problem soon If this is not solved soon i will be taking this issue to the consumer forum as i am myself a consumer council member I have also sent an email to your customer care people and i have not recieved any solution"/>
    <s v="2013 12 23T14:50:34+0000"/>
    <x v="13"/>
    <x v="1"/>
    <x v="1"/>
  </r>
  <r>
    <n v="2159"/>
    <s v="2013 12 08T14:18:05+0000Order at your own risk and do not complaint if Flipkart fails to execute your order  No one cares to hear your complaints at Flipkart  Our order OD31023085254 pending for &gt;30 days (Order date:23/10/13)  If your don t believe  see for yourself whether Flipkart responds to this post    "/>
    <s v="2013 12 08T14:18:05+0000"/>
    <x v="32"/>
    <x v="1"/>
    <x v="1"/>
  </r>
  <r>
    <n v="2159"/>
    <s v="2013 12 05T19:38:55+0000Flipkart the cheatcart_x000a_My name is Bhupendra Jain I have seen one advertisement from google that google is running a 3 day online shopping festival and many online shopping portals are taking part in it So through I went on flipcart com the online megastore I required 2 samsung s duos mobiles I saw the price on 11/12/2013 as it was a memorable date for me to buy some new stuff I saw the price it was 8499 rs It was really a very good price compared to  other offline and online store So while ordering it allowed me to choose quantity 1 only so I ordered twice as it was mentioned on the site that for more quantity you have to create separate order So I got my two order numbers OD31211014951 and OD31211064895 I was really feeling very happy that I am an intelligent guy and saved atleast 1000 rs buying two mobiles from flipcart I received a confirmation call from flipcart for the two order and I confirmed that yes I want 2 samsung s duos and I was assured that I will get my mobiles within next 2 to 3 days Suddenly I was shocked when I received this message on 12/12/2013 at 11 14 pm The message was  ?Your cancellation request for Flipkart com order OD31211014951 has been initiated  Please note that items were already dispatched by the Seller and we have initiated cancel request with the courier partner  In case delivery is attempted  feel free to reject the shipment  Please check your email for more details ?I was surprised by the message and there wordings that ?your cancellation request ?I immediately called the helpline and these people told me that as per your request we have cancelled the order I shouted at them that I have not cancelled the order and show me a proof that I have cancelled the order Then he told me that I will get my money refund So this way these people use crores of rupees for 7 to 15 days But it was not the question of money refund He also told me that they have enough stocks and I can order it again According to me this is cheating because you show good price and fool the customer to generate traffic on your website So that you can claim we have so many users and every minute we are getting X number of orders This is just like one e mail I received from shophunk that get I phone 5c in 899 rs Next day on 13/12/2013 I saw the flipcart website and the price for Samsung  galaxy s duos was 9250 rs So it was proved  that it?s a fraud site and they are making fool of us Because they know very well that they can very easily make customers through fake offers I was earliar cheated by a similar website called timtara com I was cheated for 13000 rs In that also I got some very good price of mobiles and then the site was shut down after 4 or 5 months and not only me but many people like me were cheated So please be carefull because flipkart is also on its way to timtara com "/>
    <s v="2013 12 05T19:38:55+0000"/>
    <x v="31"/>
    <x v="1"/>
    <x v="1"/>
  </r>
  <r>
    <n v="2159"/>
    <s v="2013 12 13T09:05:04+0000Order Number OD31202015633_x000a_JUST GOT MY PORDUCT   AND THAT TOO dAMAGED PRODUCT   HOW A FLIPKART AND HIS MERCHNAT DARE TO DO SUCH TYPE OF THINGS  I WANT MY MONEY BACK YOU CHEATERS _x000a_ABHI_x000a_8871804409"/>
    <s v="2013 12 13T09:05:04+0000"/>
    <x v="23"/>
    <x v="1"/>
    <x v="1"/>
  </r>
  <r>
    <n v="2159"/>
    <s v="2013 12 06T09:33:29+0000nice collection"/>
    <s v="2013 12 06T09:33:29+0000"/>
    <x v="30"/>
    <x v="1"/>
    <x v="0"/>
  </r>
  <r>
    <n v="2159"/>
    <s v="2013 12 05T13:58:17+0000"/>
    <s v="2013 12 05T13:58:17+0000"/>
    <x v="31"/>
    <x v="1"/>
    <x v="0"/>
  </r>
  <r>
    <n v="2162"/>
    <s v="Hello guys _x000a_i am a frequent user of flipkart  I had purchased a Samsung galaxy r I9103 on Dec 22 2011 My order id is OD11218200250 The problem with the product now is that the touch panel is not working   and the back and settings button are not working Now if i try to service my phone by taking to the nearest service centre they say my phone is a fake and it has no imei sticker I have attached the images with this post  Please look at the post and tell me some goddamn solution to this problem soon If this is not solved soon i will be taking this issue to the consumer forum as i am myself a consumer council member I have also sent an email to your customer care people and i have not recieved any solution"/>
    <s v="Hello guys _x000a_i am a frequ"/>
    <x v="0"/>
    <x v="0"/>
    <x v="1"/>
  </r>
  <r>
    <n v="2162"/>
    <s v="2013 12 08T14:18:18+0000Flipkart the cheatcart_x000a_My name is Bhupendra Jain I have seen one advertisement from google that google is running a 3 day online shopping festival and many online shopping portals are taking part in it So through I went on flipcart com the online megastore I required 2 samsung s duos mobiles I saw the price on 11/12/2013 as it was a memorable date for me to buy some new stuff I saw the price it was 8499 rs It was really a very good price compared to  other offline and online store So while ordering it allowed me to choose quantity 1 only so I ordered twice as it was mentioned on the site that for more quantity you have to create separate order So I got my two order numbers OD31211014951 and OD31211064895 I was really feeling very happy that I am an intelligent guy and saved atleast 1000 rs buying two mobiles from flipcart I received a confirmation call from flipcart for the two order and I confirmed that yes I want 2 samsung s duos and I was assured that I will get my mobiles within next 2 to 3 days Suddenly I was shocked when I received this message on 12/12/2013 at 11 14 pm The message was  ?Your cancellation request for Flipkart com order OD31211014951 has been initiated  Please note that items were already dispatched by the Seller and we have initiated cancel request with the courier partner  In case delivery is attempted  feel free to reject the shipment  Please check your email for more details ?I was surprised by the message and there wordings that ?your cancellation request ?I immediately called the helpline and these people told me that as per your request we have cancelled the order I shouted at them that I have not cancelled the order and show me a proof that I have cancelled the order Then he told me that I will get my money refund So this way these people use crores of rupees for 7 to 15 days But it was not the question of money refund He also told me that they have enough stocks and I can order it again According to me this is cheating because you show good price and fool the customer to generate traffic on your website So that you can claim we have so many users and every minute we are getting X number of orders This is just like one e mail I received from shophunk that get I phone 5c in 899 rs Next day on 13/12/2013 I saw the flipcart website and the price for Samsung  galaxy s duos was 9250 rs So it was proved  that it?s a fraud site and they are making fool of us Because they know very well that they can very easily make customers through fake offers I was earliar cheated by a similar website called timtara com I was cheated for 13000 rs In that also I got some very good price of mobiles and then the site was shut down after 4 or 5 months and not only me but many people like me were cheated So please be carefull because flipkart is also on its way to timtara com "/>
    <s v="2013 12 08T14:18:18+0000"/>
    <x v="32"/>
    <x v="1"/>
    <x v="1"/>
  </r>
  <r>
    <n v="2162"/>
    <s v="2013 12 13T09:05:37+0000which ever shopping website i am i again written to flipkart because of its_______"/>
    <s v="2013 12 13T09:05:37+0000"/>
    <x v="23"/>
    <x v="1"/>
    <x v="1"/>
  </r>
  <r>
    <n v="2162"/>
    <s v="2013 12 08T10:20:59+0000this is really very horrible for me "/>
    <s v="2013 12 08T10:20:59+0000"/>
    <x v="32"/>
    <x v="1"/>
    <x v="0"/>
  </r>
  <r>
    <n v="2162"/>
    <s v="2013 12 03T17:26:47+0000after a lot of argument with this delivery person  he is telling that my pincode has no service  but i had service  then what is this "/>
    <s v="2013 12 03T17:26:47+0000"/>
    <x v="34"/>
    <x v="1"/>
    <x v="0"/>
  </r>
  <r>
    <n v="2162"/>
    <s v="2013 12 03T17:26:17+0000Delivered if they say that sometimes they miss some word like to ekart or to your nearest hub if you receive the order then they say shipped"/>
    <s v="2013 12 03T17:26:17+0000"/>
    <x v="34"/>
    <x v="1"/>
    <x v="0"/>
  </r>
  <r>
    <n v="2162"/>
    <s v="2013 12 03T14:58:07+0000i purchased a trimmer in flip kart but before delivering the product to home u have mentioned in the shipping history as product delivered to customer        what is the meaning of this     the product is not delivered but it is mentioned delivered           "/>
    <s v="2013 12 03T14:58:07+0000"/>
    <x v="34"/>
    <x v="1"/>
    <x v="0"/>
  </r>
  <r>
    <n v="2162"/>
    <s v="2013 12 03T14:32:35+0000Order at your own risk and do not complaint if Flipkart fails to execute your order  No one cares to hear your complaints at Flipkart  Our order OD31023085254 pending for &gt;30 days (Order date:23/10/13)  If your don t believe  see for yourself whether Flipkart responds to this post    "/>
    <s v="2013 12 03T14:32:35+0000"/>
    <x v="34"/>
    <x v="1"/>
    <x v="1"/>
  </r>
  <r>
    <n v="2162"/>
    <s v="2013 12 05T19:38:34+0000"/>
    <s v="2013 12 05T19:38:34+0000"/>
    <x v="31"/>
    <x v="1"/>
    <x v="0"/>
  </r>
  <r>
    <n v="2165"/>
    <s v="Order at your own risk and do not complaint if Flipkart fails to execute your order  No one cares to hear your complaints at Flipkart  Our order OD31023085254 pending for &gt;30 days (Order date:23/10/13)  If your don t believe  see for yourself whether Flipkart responds to this post    "/>
    <s v="Order at your own risk a"/>
    <x v="0"/>
    <x v="0"/>
    <x v="1"/>
  </r>
  <r>
    <n v="2165"/>
    <s v="2013 12 05T19:38:07+0000"/>
    <s v="2013 12 05T19:38:07+0000"/>
    <x v="31"/>
    <x v="1"/>
    <x v="0"/>
  </r>
  <r>
    <n v="2166"/>
    <s v="Order ID: OD31119085710 (Item: Winfun Little Piano Tunes) You failed to deliver both the original shipment as well as replacement shipment for unknown reasons despite calling customer care for countless number of times reflecting huge communication gap between flipkart &amp; ekart courier  As the order has been cancelled  you are requested to refund the amount at the earliest  Please do not ship the product again as I have already placed an order for this product with Amazon  The same is being repeated with my Order Id  OD31127015669  I am not very sure as to how long you are going to rule the online shopping market "/>
    <s v="Order ID: OD31119085710"/>
    <x v="0"/>
    <x v="0"/>
    <x v="1"/>
  </r>
  <r>
    <n v="2166"/>
    <s v="2013 12 02T13:31:56+0000Flipkart the cheatcart_x000a_My name is Bhupendra Jain I have seen one advertisement from google that google is running a 3 day online shopping festival and many online shopping portals are taking part in it So through I went on flipcart com the online megastore I required 2 samsung s duos mobiles I saw the price on 11/12/2013 as it was a memorable date for me to buy some new stuff I saw the price it was 8499 rs It was really a very good price compared to  other offline and online store So while ordering it allowed me to choose quantity 1 only so I ordered twice as it was mentioned on the site that for more quantity you have to create separate order So I got my two order numbers OD31211014951 and OD31211064895 I was really feeling very happy that I am an intelligent guy and saved atleast 1000 rs buying two mobiles from flipcart I received a confirmation call from flipcart for the two order and I confirmed that yes I want 2 samsung s duos and I was assured that I will get my mobiles within next 2 to 3 days Suddenly I was shocked when I received this message on 12/12/2013 at 11 14 pm The message was  ?Your cancellation request for Flipkart com order OD31211014951 has been initiated  Please note that items were already dispatched by the Seller and we have initiated cancel request with the courier partner  In case delivery is attempted  feel free to reject the shipment  Please check your email for more details ?I was surprised by the message and there wordings that ?your cancellation request ?I immediately called the helpline and these people told me that as per your request we have cancelled the order I shouted at them that I have not cancelled the order and show me a proof that I have cancelled the order Then he told me that I will get my money refund So this way these people use crores of rupees for 7 to 15 days But it was not the question of money refund He also told me that they have enough stocks and I can order it again According to me this is cheating because you show good price and fool the customer to generate traffic on your website So that you can claim we have so many users and every minute we are getting X number of orders This is just like one e mail I received from shophunk that get I phone 5c in 899 rs Next day on 13/12/2013 I saw the flipcart website and the price for Samsung  galaxy s duos was 9250 rs So it was proved  that it?s a fraud site and they are making fool of us Because they know very well that they can very easily make customers through fake offers I was earliar cheated by a similar website called timtara com I was cheated for 13000 rs In that also I got some very good price of mobiles and then the site was shut down after 4 or 5 months and not only me but many people like me were cheated So please be carefull because flipkart is also on its way to timtara com "/>
    <s v="2013 12 02T13:31:56+0000"/>
    <x v="35"/>
    <x v="1"/>
    <x v="1"/>
  </r>
  <r>
    <n v="2166"/>
    <s v="2013 12 13T09:06:08+0000Order at your own risk and do not complaint if Flipkart fails to execute your order  No one cares to hear your complaints at Flipkart  Our order OD31023085254 pending for &gt;30 days (Order date:23/10/13)  If your don t believe  see for yourself whether Flipkart responds to this post    "/>
    <s v="2013 12 13T09:06:08+0000"/>
    <x v="23"/>
    <x v="1"/>
    <x v="1"/>
  </r>
  <r>
    <n v="2166"/>
    <s v="2013 12 05T19:38:00+0000i like your shipping   hatssss off to flipkart  "/>
    <s v="2013 12 05T19:38:00+0000"/>
    <x v="31"/>
    <x v="1"/>
    <x v="1"/>
  </r>
  <r>
    <n v="2166"/>
    <s v="2013 12 03T13:47:55+0000nice"/>
    <s v="2013 12 03T13:47:55+0000"/>
    <x v="34"/>
    <x v="1"/>
    <x v="0"/>
  </r>
  <r>
    <n v="2166"/>
    <s v="2013 12 02T11:01:59+0000Yeah too much of a sale "/>
    <s v="2013 12 02T11:01:59+0000"/>
    <x v="35"/>
    <x v="1"/>
    <x v="0"/>
  </r>
  <r>
    <n v="2166"/>
    <s v="2013 12 02T10:32:26+0000Free ebooks kickass torrents"/>
    <s v="2013 12 02T10:32:26+0000"/>
    <x v="35"/>
    <x v="1"/>
    <x v="0"/>
  </r>
  <r>
    <n v="2166"/>
    <s v="2013 12 02T13:02:53+0000"/>
    <s v="2013 12 02T13:02:53+0000"/>
    <x v="35"/>
    <x v="1"/>
    <x v="0"/>
  </r>
  <r>
    <n v="2168"/>
    <s v="Hello guys _x000a_i am a frequent user of flipkart  I had purchased a Samsung galaxy r I9103 on Dec 22 2011 My order id is OD11218200250 The problem with the product now is that the touch panel is not working   and the back and settings button are not working Now if i try to service my phone by taking to the nearest service centre they say my phone is a fake and it has no imei sticker I have attached the images with this post  Please look at the post and tell me some goddamn solution to this problem soon If this is not solved soon i will be taking this issue to the consumer forum as i am myself a consumer council member I have also sent an email to your customer care people and i have not recieved any solution"/>
    <s v="Hello guys _x000a_i am a frequ"/>
    <x v="0"/>
    <x v="0"/>
    <x v="1"/>
  </r>
  <r>
    <n v="2168"/>
    <s v="2013 12 08T14:18:26+0000Order ID: OD31119085710 (Item: Winfun Little Piano Tunes) As you have failed to deliver both the original shipment as well as replacement shipment for unknown reasons reflecting absence of your ability to properly communicate with your courier partner  you are hereby requested to cancel this order and initiate refund of Rs  1 079/  at the earliest  Please do not ship the product again as I have already placed an order for this product with Amazon in  Thanks"/>
    <s v="2013 12 08T14:18:26+0000"/>
    <x v="32"/>
    <x v="1"/>
    <x v="0"/>
  </r>
  <r>
    <n v="2168"/>
    <s v="2013 12 01T07:28:23+0000Flipkart the cheatcart_x000a_My name is Bhupendra Jain I have seen one advertisement from google that google is running a 3 day online shopping festival and many online shopping portals are taking part in it So through I went on flipcart com the online megastore I required 2 samsung s duos mobiles I saw the price on 11/12/2013 as it was a memorable date for me to buy some new stuff I saw the price it was 8499 rs It was really a very good price compared to  other offline and online store So while ordering it allowed me to choose quantity 1 only so I ordered twice as it was mentioned on the site that for more quantity you have to create separate order So I got my two order numbers OD31211014951 and OD31211064895 I was really feeling very happy that I am an intelligent guy and saved atleast 1000 rs buying two mobiles from flipcart I received a confirmation call from flipcart for the two order and I confirmed that yes I want 2 samsung s duos and I was assured that I will get my mobiles within next 2 to 3 days Suddenly I was shocked when I received this message on 12/12/2013 at 11 14 pm The message was  ?Your cancellation request for Flipkart com order OD31211014951 has been initiated  Please note that items were already dispatched by the Seller and we have initiated cancel request with the courier partner  In case delivery is attempted  feel free to reject the shipment  Please check your email for more details ?I was surprised by the message and there wordings that ?your cancellation request ?I immediately called the helpline and these people told me that as per your request we have cancelled the order I shouted at them that I have not cancelled the order and show me a proof that I have cancelled the order Then he told me that I will get my money refund So this way these people use crores of rupees for 7 to 15 days But it was not the question of money refund He also told me that they have enough stocks and I can order it again According to me this is cheating because you show good price and fool the customer to generate traffic on your website So that you can claim we have so many users and every minute we are getting X number of orders This is just like one e mail I received from shophunk that get I phone 5c in 899 rs Next day on 13/12/2013 I saw the flipcart website and the price for Samsung  galaxy s duos was 9250 rs So it was proved  that it?s a fraud site and they are making fool of us Because they know very well that they can very easily make customers through fake offers I was earliar cheated by a similar website called timtara com I was cheated for 13000 rs In that also I got some very good price of mobiles and then the site was shut down after 4 or 5 months and not only me but many people like me were cheated So please be carefull because flipkart is also on its way to timtara com "/>
    <s v="2013 12 01T07:28:23+0000"/>
    <x v="36"/>
    <x v="1"/>
    <x v="1"/>
  </r>
  <r>
    <n v="2168"/>
    <s v="2013 12 13T09:06:31+0000Order at your own risk and do not complaint if Flipkart fails to execute your order  No one cares to hear your complaints at Flipkart  Our order OD31023085254 pending for &gt;30 days  If your don t believe  see for yourself whether Flipkart responds to this post    "/>
    <s v="2013 12 13T09:06:31+0000"/>
    <x v="23"/>
    <x v="1"/>
    <x v="1"/>
  </r>
  <r>
    <n v="2168"/>
    <s v="2013 12 01T05:56:05+0000"/>
    <s v="2013 12 01T05:56:05+0000"/>
    <x v="36"/>
    <x v="1"/>
    <x v="0"/>
  </r>
  <r>
    <n v="2170"/>
    <s v="Don t order from flipkart first u don t get u r product deliver on the delivery date &amp; then u don t get u r refund on time that they have given to u  Right now I m facing this problem I har cancelled my order on 17/11/13 (order no OD 31112092466)  today is 30/11/13 till date I haven t received my refund they r telling that another 10 days so guy s I request u don t order from this site"/>
    <s v="Don t order from flipkar"/>
    <x v="0"/>
    <x v="0"/>
    <x v="1"/>
  </r>
  <r>
    <n v="2170"/>
    <s v="2013 11 30T10:15:48+0000U should have initiat refund  on my order cancellation dt 17/11/13  u r telling today after 13 days"/>
    <s v="2013 11 30T10:15:48+0000"/>
    <x v="37"/>
    <x v="5"/>
    <x v="0"/>
  </r>
  <r>
    <n v="2170"/>
    <s v="2013 12 01T12:37:00+0000Is there any sort of winter/christmas offer on DSLR s??"/>
    <s v="2013 12 01T12:37:00+0000"/>
    <x v="36"/>
    <x v="1"/>
    <x v="0"/>
  </r>
  <r>
    <n v="2170"/>
    <s v="2013 12 10T13:18:22+0000you guys plying a  prank or something    directing us to your website to say there are no camera s with this offer??"/>
    <s v="2013 12 10T13:18:22+0000"/>
    <x v="26"/>
    <x v="1"/>
    <x v="0"/>
  </r>
  <r>
    <n v="2170"/>
    <s v="2013 11 29T21:04:51+0000Order at your own risk and do not complaint if Flipkart fails to execute your order  No one cares to hear your complaints at Flipkart  Our order OD31023085254 pending for &gt;30 days  If your don t believe  see for yourself whether Flipkart responds to this post    "/>
    <s v="2013 11 29T21:04:51+0000"/>
    <x v="38"/>
    <x v="5"/>
    <x v="1"/>
  </r>
  <r>
    <n v="2170"/>
    <s v="2013 12 01T05:55:42+0000u r cheating me many times sending faulty mobiles"/>
    <s v="2013 12 01T05:55:42+0000"/>
    <x v="36"/>
    <x v="1"/>
    <x v="0"/>
  </r>
  <r>
    <n v="2170"/>
    <s v="2013 11 29T13:23:07+0000Flipkart censorship _x000a__x000a_This is a review I wrote about a product I had ordered from Flipkart  For some reasons  Flipkart doesn t seem to take criticism well  They asked me to edit it (based on their policy) and since I refused  they simply deleted it  On the other end  they leave reviews that also infringe their policies  but this time  these reviews are singing praises about their services (i e  comments on the Flipkart service per se  like they were fast  etc   )  Beware of Flipkart corporate policies and strategies  as they seem to carefully polish their facade   _x000a__x000a_Product concerned: Belkin 8 Socket Surge Protector_x000a__x000a_Flipkart services go down in south_x000a__x000a_I have lived many years in north India and placed several orders with Flipkart  So far  I ve always been pleased with the fast and reliable service offered  Until  until    I recently moved to the south and started placing more orders to discover that the delivery system here is far from efficient and reliable  to say the least _x000a__x000a_I recently had a very unpleasant experience  The delivery person was grossly incompetent and aggressive  The worst part which made me refuse and return the parcel is that the box was damaged and one item had been stolen  If they use EKARTL as delivery partner in your area  this means you might be up for some troubles too      _x000a__x000a_My order was canceled by Flipkart today  I was asked to place the order again (as I still want the product )  but the price had gone up in the meanwhile  After being told that I would have to pay the new price and me asking to have a chat with a manager  they finally offered me to refund the difference in my Flipkart wallet (although it will take 24 hours) for me to finally place the order again at the old price  Still following the process??? In the end  this make this purchase very unpleasant and introduces lots of delays  Flipkart  I think it s high time to review your policy with your delivery partner EKARTL as they don t seem as effecient as in the north _x000a__x000a_PS: I got my products in the end  but the whole process has been a bit chaotic and lengthy "/>
    <s v="2013 11 29T13:23:07+0000"/>
    <x v="38"/>
    <x v="5"/>
    <x v="1"/>
  </r>
  <r>
    <n v="2170"/>
    <s v="2013 11 29T16:44:48+0000very good deal  "/>
    <s v="2013 11 29T16:44:48+0000"/>
    <x v="38"/>
    <x v="5"/>
    <x v="0"/>
  </r>
  <r>
    <n v="2170"/>
    <s v="2013 11 30T15:38:47+0000"/>
    <s v="2013 11 30T15:38:47+0000"/>
    <x v="37"/>
    <x v="5"/>
    <x v="0"/>
  </r>
  <r>
    <n v="2172"/>
    <s v="Rushikesh Kulkarni"/>
    <s v="Rushikesh Kulkarni"/>
    <x v="0"/>
    <x v="0"/>
    <x v="0"/>
  </r>
  <r>
    <n v="2172"/>
    <s v="2013 11 29T06:18:29+0000Hello guys _x000a_i am a frequent user of flipkart  I had purchased a Samsung galaxy r I9103 on Dec 22 2011 My order id is OD11218200250 The problem with the product now is that the touch panel is not working   and the back and settings button are not working Now if i try to service my phone by taking to the nearest service centre they say my phone is a fake and it has no imei sticker I have attached the images with this post  Please look at the post and tell me some goddamn solution to this problem soon If this is not solved soon i will be taking this issue to the consumer forum as i am myself a consumer council member I have also sent an email to your customer care people and i have not recieved any solution"/>
    <s v="2013 11 29T06:18:29+0000"/>
    <x v="38"/>
    <x v="5"/>
    <x v="1"/>
  </r>
  <r>
    <n v="2172"/>
    <s v="2013 12 08T15:46:12+0000Sidharth Singh  Kunal Gupta :)"/>
    <s v="2013 12 08T15:46:12+0000"/>
    <x v="32"/>
    <x v="1"/>
    <x v="0"/>
  </r>
  <r>
    <n v="2172"/>
    <s v="2013 11 29T06:09:39+0000Flipkart the cheatcart_x000a_My name is Bhupendra Jain I have seen one advertisement from google that google is running a 3 day online shopping festival and many online shopping portals are taking part in it So through I went on flipcart com the online megastore I required 2 samsung s duos mobiles I saw the price on 11/12/2013 as it was a memorable date for me to buy some new stuff I saw the price it was 8499 rs It was really a very good price compared to  other offline and online store So while ordering it allowed me to choose quantity 1 only so I ordered twice as it was mentioned on the site that for more quantity you have to create separate order So I got my two order numbers OD31211014951 and OD31211064895 I was really feeling very happy that I am an intelligent guy and saved atleast 1000 rs buying two mobiles from flipcart I received a confirmation call from flipcart for the two order and I confirmed that yes I want 2 samsung s duos and I was assured that I will get my mobiles within next 2 to 3 days Suddenly I was shocked when I received this message on 12/12/2013 at 11 14 pm The message was  ?Your cancellation request for Flipkart com order OD31211014951 has been initiated  Please note that items were already dispatched by the Seller and we have initiated cancel request with the courier partner  In case delivery is attempted  feel free to reject the shipment  Please check your email for more details ?I was surprised by the message and there wordings that ?your cancellation request ?I immediately called the helpline and these people told me that as per your request we have cancelled the order I shouted at them that I have not cancelled the order and show me a proof that I have cancelled the order Then he told me that I will get my money refund So this way these people use crores of rupees for 7 to 15 days But it was not the question of money refund He also told me that they have enough stocks and I can order it again According to me this is cheating because you show good price and fool the customer to generate traffic on your website So that you can claim we have so many users and every minute we are getting X number of orders This is just like one e mail I received from shophunk that get I phone 5c in 899 rs Next day on 13/12/2013 I saw the flipcart website and the price for Samsung  galaxy s duos was 9250 rs So it was proved  that it?s a fraud site and they are making fool of us Because they know very well that they can very easily make customers through fake offers I was earliar cheated by a similar website called timtara com I was cheated for 13000 rs In that also I got some very good price of mobiles and then the site was shut down after 4 or 5 months and not only me but many people like me were cheated So please be carefull because flipkart is also on its way to timtara com "/>
    <s v="2013 11 29T06:09:39+0000"/>
    <x v="38"/>
    <x v="5"/>
    <x v="1"/>
  </r>
  <r>
    <n v="2172"/>
    <s v="2013 12 13T09:07:01+0000Order at your own risk and do not complaint if Flipkart fails to execute your order  No one cares to hear your complaints at Flipkart  Our order OD31023085254 pending for &gt;30 days  If your don t believe  see for yourself whether Flipkart responds to this post    "/>
    <s v="2013 12 13T09:07:01+0000"/>
    <x v="23"/>
    <x v="1"/>
    <x v="1"/>
  </r>
  <r>
    <n v="2172"/>
    <s v="2013 11 29T17:33:08+0000Flipkart censorship _x000a__x000a_This is a review I wrote about a product I had ordered from Flipkart  For some reasons  Flipkart doesn t seem to take criticism well  They asked me to edit it (based on their policy) and since I refused  they simply deleted it  On the other end  they leave reviews that also infringe their policies  but this time  these reviews are singing praises about their services (i e  comments on the Flipkart service per se  like they were fast  etc   )  Beware of Flipkart corporate policies and strategies  as they seem to carefully polish their facade   _x000a__x000a_Product concerned: Belkin 8 Socket Surge Protector_x000a__x000a_Flipkart services go down in south_x000a__x000a_I have lived many years in north India and placed several orders with Flipkart  So far  I ve always been pleased with the fast and reliable service offered  Until  until    I recently moved to the south and started placing more orders to discover that the delivery system here is far from efficient and reliable  to say the least _x000a__x000a_I recently had a very unpleasant experience  The delivery person was grossly incompetent and aggressive  The worst part which made me refuse and return the parcel is that the box was damaged and one item had been stolen  If they use EKARTL as delivery partner in your area  this means you might be up for some troubles too      _x000a__x000a_My order was canceled by Flipkart today  I was asked to place the order again (as I still want the product )  but the price had gone up in the meanwhile  After being told that I would have to pay the new price and me asking to have a chat with a manager  they finally offered me to refund the difference in my Flipkart wallet (although it will take 24 hours) for me to finally place the order again at the old price  Still following the process??? In the end  this make this purchase very unpleasant and introduces lots of delays  Flipkart  I think it s high time to review your policy with your delivery partner EKARTL as they don t seem as effecient as in the north _x000a__x000a_PS: I got my products in the end  but the whole process has been a bit chaotic and lengthy "/>
    <s v="2013 11 29T17:33:08+0000"/>
    <x v="38"/>
    <x v="5"/>
    <x v="1"/>
  </r>
  <r>
    <n v="2172"/>
    <s v="2013 11 29T16:45:14+0000Avinash Verma"/>
    <s v="2013 11 29T16:45:14+0000"/>
    <x v="38"/>
    <x v="5"/>
    <x v="0"/>
  </r>
  <r>
    <n v="2172"/>
    <s v="2013 11 29T06:17:38+0000"/>
    <s v="2013 11 29T06:17:38+0000"/>
    <x v="38"/>
    <x v="5"/>
    <x v="0"/>
  </r>
  <r>
    <n v="2175"/>
    <s v="Order at your own risk and do not complaint if Flipkart fails to execute your order  No one cares to hear your complaints at Flipkart  Our order OD31023085254 pending for &gt;30 days (order date 23/10/13)  If your don t believe  see for yourself whether Flipkart responds to this post    "/>
    <s v="Order at your own risk a"/>
    <x v="0"/>
    <x v="0"/>
    <x v="1"/>
  </r>
  <r>
    <n v="2175"/>
    <s v="2013 11 28T12:46:54+0000Please I need it for my iPad"/>
    <s v="2013 11 28T12:46:54+0000"/>
    <x v="39"/>
    <x v="5"/>
    <x v="0"/>
  </r>
  <r>
    <n v="2175"/>
    <s v="2013 11 27T14:55:45+0000nice app"/>
    <s v="2013 11 27T14:55:45+0000"/>
    <x v="40"/>
    <x v="5"/>
    <x v="0"/>
  </r>
  <r>
    <n v="2175"/>
    <s v="2013 11 27T12:15:28+0000Flipkart the cheatcart_x000a_My name is Bhupendra Jain I have seen one advertisement from google that google is running a 3 day online shopping festival and many online shopping portals are taking part in it So through I went on flipcart com the online megastore I required 2 samsung s duos mobiles I saw the price on 11/12/2013 as it was a memorable date for me to buy some new stuff I saw the price it was 8499 rs It was really a very good price compared to  other offline and online store So while ordering it allowed me to choose quantity 1 only so I ordered twice as it was mentioned on the site that for more quantity you have to create separate order So I got my two order numbers OD31211014951 and OD31211064895 I was really feeling very happy that I am an intelligent guy and saved atleast 1000 rs buying two mobiles from flipcart I received a confirmation call from flipcart for the two order and I confirmed that yes I want 2 samsung s duos and I was assured that I will get my mobiles within next 2 to 3 days Suddenly I was shocked when I received this message on 12/12/2013 at 11 14 pm The message was  ?Your cancellation request for Flipkart com order OD31211014951 has been initiated  Please note that items were already dispatched by the Seller and we have initiated cancel request with the courier partner  In case delivery is attempted  feel free to reject the shipment  Please check your email for more details ?I was surprised by the message and there wordings that ?your cancellation request ?I immediately called the helpline and these people told me that as per your request we have cancelled the order I shouted at them that I have not cancelled the order and show me a proof that I have cancelled the order Then he told me that I will get my money refund So this way these people use crores of rupees for 7 to 15 days But it was not the question of money refund He also told me that they have enough stocks and I can order it again According to me this is cheating because you show good price and fool the customer to generate traffic on your website So that you can claim we have so many users and every minute we are getting X number of orders This is just like one e mail I received from shophunk that get I phone 5c in 899 rs Next day on 13/12/2013 I saw the flipcart website and the price for Samsung  galaxy s duos was 9250 rs So it was proved  that it?s a fraud site and they are making fool of us Because they know very well that they can very easily make customers through fake offers I was earliar cheated by a similar website called timtara com I was cheated for 13000 rs In that also I got some very good price of mobiles and then the site was shut down after 4 or 5 months and not only me but many people like me were cheated So please be carefull because flipkart is also on its way to timtara com "/>
    <s v="2013 11 27T12:15:28+0000"/>
    <x v="40"/>
    <x v="5"/>
    <x v="1"/>
  </r>
  <r>
    <n v="2175"/>
    <s v="2013 12 13T09:09:25+0000Apple Users India"/>
    <s v="2013 12 13T09:09:25+0000"/>
    <x v="23"/>
    <x v="1"/>
    <x v="0"/>
  </r>
  <r>
    <n v="2175"/>
    <s v="2013 11 27T12:27:40+0000Too bad your team didn t realize that they also had to release an app for Windows Phone  Did you know that Windows Phone is now No 2 and iOS No 3 in India?"/>
    <s v="2013 11 27T12:27:40+0000"/>
    <x v="40"/>
    <x v="5"/>
    <x v="0"/>
  </r>
  <r>
    <n v="2175"/>
    <s v="2013 11 27T23:59:11+0000"/>
    <s v="2013 11 27T23:59:11+0000"/>
    <x v="40"/>
    <x v="5"/>
    <x v="0"/>
  </r>
  <r>
    <n v="2178"/>
    <s v="your Advertisements show a Fossil watch    which is very mis leading as there are no Fossil watches available on sale    cheating much ?"/>
    <s v="your Advertisements show"/>
    <x v="0"/>
    <x v="0"/>
    <x v="0"/>
  </r>
  <r>
    <n v="2178"/>
    <s v="2013 11 27T09:30:26+0000Flipkart the cheatcart_x000a_My name is Bhupendra Jain I have seen one advertisement from google that google is running a 3 day online shopping festival and many online shopping portals are taking part in it So through I went on flipcart com the online megastore I required 2 samsung s duos mobiles I saw the price on 11/12/2013 as it was a memorable date for me to buy some new stuff I saw the price it was 8499 rs It was really a very good price compared to  other offline and online store So while ordering it allowed me to choose quantity 1 only so I ordered twice as it was mentioned on the site that for more quantity you have to create separate order So I got my two order numbers OD31211014951 and OD31211064895 I was really feeling very happy that I am an intelligent guy and saved atleast 1000 rs buying two mobiles from flipcart I received a confirmation call from flipcart for the two order and I confirmed that yes I want 2 samsung s duos and I was assured that I will get my mobiles within next 2 to 3 days Suddenly I was shocked when I received this message on 12/12/2013 at 11 14 pm The message was  ?Your cancellation request for Flipkart com order OD31211014951 has been initiated  Please note that items were already dispatched by the Seller and we have initiated cancel request with the courier partner  In case delivery is attempted  feel free to reject the shipment  Please check your email for more details ?I was surprised by the message and there wordings that ?your cancellation request ?I immediately called the helpline and these people told me that as per your request we have cancelled the order I shouted at them that I have not cancelled the order and show me a proof that I have cancelled the order Then he told me that I will get my money refund So this way these people use crores of rupees for 7 to 15 days But it was not the question of money refund He also told me that they have enough stocks and I can order it again According to me this is cheating because you show good price and fool the customer to generate traffic on your website So that you can claim we have so many users and every minute we are getting X number of orders This is just like one e mail I received from shophunk that get I phone 5c in 899 rs Next day on 13/12/2013 I saw the flipcart website and the price for Samsung  galaxy s duos was 9250 rs So it was proved  that it?s a fraud site and they are making fool of us Because they know very well that they can very easily make customers through fake offers I was earliar cheated by a similar website called timtara com I was cheated for 13000 rs In that also I got some very good price of mobiles and then the site was shut down after 4 or 5 months and not only me but many people like me were cheated So please be carefull because flipkart is also on its way to timtara com "/>
    <s v="2013 11 27T09:30:26+0000"/>
    <x v="40"/>
    <x v="5"/>
    <x v="1"/>
  </r>
  <r>
    <n v="2178"/>
    <s v="2013 12 13T09:08:41+0000its in pak rs or indian rs"/>
    <s v="2013 12 13T09:08:41+0000"/>
    <x v="23"/>
    <x v="1"/>
    <x v="0"/>
  </r>
  <r>
    <n v="2178"/>
    <s v="2013 11 30T06:47:16+0000Order at your own risk and do not complaint if Flipkart fails to execute your order  No one cares to hear your complaints at Flipkart  Our order OD31023085254 pending for &gt;30 days (order date 23/10/13)  If your don t believe  see for yourself whether Flipkart responds to this post    "/>
    <s v="2013 11 30T06:47:16+0000"/>
    <x v="37"/>
    <x v="5"/>
    <x v="1"/>
  </r>
  <r>
    <n v="2178"/>
    <s v="2013 11 28T12:46:32+0000Who want watch  when must have mobile can show you time "/>
    <s v="2013 11 28T12:46:32+0000"/>
    <x v="39"/>
    <x v="5"/>
    <x v="0"/>
  </r>
  <r>
    <n v="2178"/>
    <s v="2013 11 27T09:19:59+0000"/>
    <s v="2013 11 27T09:19:59+0000"/>
    <x v="40"/>
    <x v="5"/>
    <x v="0"/>
  </r>
  <r>
    <n v="2181"/>
    <s v="YOU WAND  BEY ONE"/>
    <s v="YOU WAND BEY ONE"/>
    <x v="0"/>
    <x v="0"/>
    <x v="0"/>
  </r>
  <r>
    <n v="2181"/>
    <s v="2013 11 27T15:51:34+0000like it"/>
    <s v="2013 11 27T15:51:34+0000"/>
    <x v="40"/>
    <x v="5"/>
    <x v="0"/>
  </r>
  <r>
    <n v="2181"/>
    <s v="2013 11 28T10:24:58+0000nce bnna"/>
    <s v="2013 11 28T10:24:58+0000"/>
    <x v="39"/>
    <x v="5"/>
    <x v="0"/>
  </r>
  <r>
    <n v="2181"/>
    <s v="2013 11 28T05:26:01+0000Flipkart the cheatcart_x000a_My name is Bhupendra Jain I have seen one advertisement from google that google is running a 3 day online shopping festival and many online shopping portals are taking part in it So through I went on flipcart com the online megastore I required 2 samsung s duos mobiles I saw the price on 11/12/2013 as it was a memorable date for me to buy some new stuff I saw the price it was 8499 rs It was really a very good price compared to  other offline and online store So while ordering it allowed me to choose quantity 1 only so I ordered twice as it was mentioned on the site that for more quantity you have to create separate order So I got my two order numbers OD31211014951 and OD31211064895 I was really feeling very happy that I am an intelligent guy and saved atleast 1000 rs buying two mobiles from flipcart I received a confirmation call from flipcart for the two order and I confirmed that yes I want 2 samsung s duos and I was assured that I will get my mobiles within next 2 to 3 days Suddenly I was shocked when I received this message on 12/12/2013 at 11 14 pm The message was  ?Your cancellation request for Flipkart com order OD31211014951 has been initiated  Please note that items were already dispatched by the Seller and we have initiated cancel request with the courier partner  In case delivery is attempted  feel free to reject the shipment  Please check your email for more details ?I was surprised by the message and there wordings that ?your cancellation request ?I immediately called the helpline and these people told me that as per your request we have cancelled the order I shouted at them that I have not cancelled the order and show me a proof that I have cancelled the order Then he told me that I will get my money refund So this way these people use crores of rupees for 7 to 15 days But it was not the question of money refund He also told me that they have enough stocks and I can order it again According to me this is cheating because you show good price and fool the customer to generate traffic on your website So that you can claim we have so many users and every minute we are getting X number of orders This is just like one e mail I received from shophunk that get I phone 5c in 899 rs Next day on 13/12/2013 I saw the flipcart website and the price for Samsung  galaxy s duos was 9250 rs So it was proved  that it?s a fraud site and they are making fool of us Because they know very well that they can very easily make customers through fake offers I was earliar cheated by a similar website called timtara com I was cheated for 13000 rs In that also I got some very good price of mobiles and then the site was shut down after 4 or 5 months and not only me but many people like me were cheated So please be carefull because flipkart is also on its way to timtara com "/>
    <s v="2013 11 28T05:26:01+0000"/>
    <x v="39"/>
    <x v="5"/>
    <x v="1"/>
  </r>
  <r>
    <n v="2181"/>
    <s v="2013 12 13T09:09:06+0000"/>
    <s v="2013 12 13T09:09:06+0000"/>
    <x v="23"/>
    <x v="1"/>
    <x v="0"/>
  </r>
  <r>
    <n v="2182"/>
    <s v="Order at your own risk and do not complaint if Flipkart fails to execute your order  No one cares to hear your complaints at Flipkart  Our order OD31023085254 pending for &gt;30 days (order date 23/10/13)  If your don t believe  see for yourself whether Flipkart responds to this post    "/>
    <s v="Order at your own risk a"/>
    <x v="0"/>
    <x v="0"/>
    <x v="1"/>
  </r>
  <r>
    <n v="2182"/>
    <s v="2013 11 28T12:46:54+0000Please I need it for my iPad"/>
    <s v="2013 11 28T12:46:54+0000"/>
    <x v="39"/>
    <x v="5"/>
    <x v="0"/>
  </r>
  <r>
    <n v="2182"/>
    <s v="2013 11 27T14:55:45+0000nice app"/>
    <s v="2013 11 27T14:55:45+0000"/>
    <x v="40"/>
    <x v="5"/>
    <x v="0"/>
  </r>
  <r>
    <n v="2182"/>
    <s v="2013 11 27T12:15:28+0000Flipkart the cheatcart_x000a_My name is Bhupendra Jain I have seen one advertisement from google that google is running a 3 day online shopping festival and many online shopping portals are taking part in it So through I went on flipcart com the online megastore I required 2 samsung s duos mobiles I saw the price on 11/12/2013 as it was a memorable date for me to buy some new stuff I saw the price it was 8499 rs It was really a very good price compared to  other offline and online store So while ordering it allowed me to choose quantity 1 only so I ordered twice as it was mentioned on the site that for more quantity you have to create separate order So I got my two order numbers OD31211014951 and OD31211064895 I was really feeling very happy that I am an intelligent guy and saved atleast 1000 rs buying two mobiles from flipcart I received a confirmation call from flipcart for the two order and I confirmed that yes I want 2 samsung s duos and I was assured that I will get my mobiles within next 2 to 3 days Suddenly I was shocked when I received this message on 12/12/2013 at 11 14 pm The message was  ?Your cancellation request for Flipkart com order OD31211014951 has been initiated  Please note that items were already dispatched by the Seller and we have initiated cancel request with the courier partner  In case delivery is attempted  feel free to reject the shipment  Please check your email for more details ?I was surprised by the message and there wordings that ?your cancellation request ?I immediately called the helpline and these people told me that as per your request we have cancelled the order I shouted at them that I have not cancelled the order and show me a proof that I have cancelled the order Then he told me that I will get my money refund So this way these people use crores of rupees for 7 to 15 days But it was not the question of money refund He also told me that they have enough stocks and I can order it again According to me this is cheating because you show good price and fool the customer to generate traffic on your website So that you can claim we have so many users and every minute we are getting X number of orders This is just like one e mail I received from shophunk that get I phone 5c in 899 rs Next day on 13/12/2013 I saw the flipcart website and the price for Samsung  galaxy s duos was 9250 rs So it was proved  that it?s a fraud site and they are making fool of us Because they know very well that they can very easily make customers through fake offers I was earliar cheated by a similar website called timtara com I was cheated for 13000 rs In that also I got some very good price of mobiles and then the site was shut down after 4 or 5 months and not only me but many people like me were cheated So please be carefull because flipkart is also on its way to timtara com "/>
    <s v="2013 11 27T12:15:28+0000"/>
    <x v="40"/>
    <x v="5"/>
    <x v="1"/>
  </r>
  <r>
    <n v="2182"/>
    <s v="2013 12 13T09:09:25+0000Apple Users India"/>
    <s v="2013 12 13T09:09:25+0000"/>
    <x v="23"/>
    <x v="1"/>
    <x v="0"/>
  </r>
  <r>
    <n v="2182"/>
    <s v="2013 11 27T12:27:40+0000Too bad your team didn t realize that they also had to release an app for Windows Phone  Did you know that Windows Phone is now No 2 and iOS No 3 in India?"/>
    <s v="2013 11 27T12:27:40+0000"/>
    <x v="40"/>
    <x v="5"/>
    <x v="0"/>
  </r>
  <r>
    <n v="2182"/>
    <s v="2013 11 27T23:59:11+0000"/>
    <s v="2013 11 27T23:59:11+0000"/>
    <x v="40"/>
    <x v="5"/>
    <x v="0"/>
  </r>
  <r>
    <n v="2184"/>
    <s v="Flipkart the cheatcart_x000a_My name is Bhupendra Jain I have seen one advertisement from google that google is running a 3 day online shopping festival and many online shopping portals are taking part in it So through I went on flipcart com the online megastore I required 2 samsung s duos mobiles I saw the price on 11/12/2013 as it was a memorable date for me to buy some new stuff I saw the price it was 8499 rs It was really a very good price compared to  other offline and online store So while ordering it allowed me to choose quantity 1 only so I ordered twice as it was mentioned on the site that for more quantity you have to create separate order So I got my two order numbers OD31211014951 and OD31211064895 I was really feeling very happy that I am an intelligent guy and saved atleast 1000 rs buying two mobiles from flipcart I received a confirmation call from flipcart for the two order and I confirmed that yes I want 2 samsung s duos and I was assured that I will get my mobiles within next 2 to 3 days Suddenly I was shocked when I received this message on 12/12/2013 at 11 14 pm The message was  ?Your cancellation request for Flipkart com order OD31211014951 has been initiated  Please note that items were already dispatched by the Seller and we have initiated cancel request with the courier partner  In case delivery is attempted  feel free to reject the shipment  Please check your email for more details ?I was surprised by the message and there wordings that ?your cancellation request ?I immediately called the helpline and these people told me that as per your request we have cancelled the order I shouted at them that I have not cancelled the order and show me a proof that I have cancelled the order Then he told me that I will get my money refund So this way these people use crores of rupees for 7 to 15 days But it was not the question of money refund He also told me that they have enough stocks and I can order it again According to me this is cheating because you show good price and fool the customer to generate traffic on your website So that you can claim we have so many users and every minute we are getting X number of orders This is just like one e mail I received from shophunk that get I phone 5c in 899 rs Next day on 13/12/2013 I saw the flipcart website and the price for Samsung  galaxy s duos was 9250 rs So it was proved  that it?s a fraud site and they are making fool of us Because they know very well that they can very easily make customers through fake offers I was earliar cheated by a similar website called timtara com I was cheated for 13000 rs In that also I got some very good price of mobiles and then the site was shut down after 4 or 5 months and not only me but many people like me were cheated So please be carefull because flipkart is also on its way to timtara com "/>
    <s v="Flipkart the cheatcart_x000a_M"/>
    <x v="0"/>
    <x v="0"/>
    <x v="1"/>
  </r>
  <r>
    <n v="2184"/>
    <s v="2013 12 13T09:09:14+0000"/>
    <s v="2013 12 13T09:09:14+0000"/>
    <x v="23"/>
    <x v="1"/>
    <x v="0"/>
  </r>
  <r>
    <n v="2185"/>
    <s v="?????? ?????? ?????? ?????? ?? ?? ?? ???? ?? ?? ??????? ???? ?? ??? ??????? ?? ????? ????? ??? ??? ????? ???? ???? ???????? ????? ?? ??????? ???? ?????? ????????? ????????? ??????? ???? ?? ????? ??? ?? ???? ???? _x000a__x000a_????????? ?? ?? ???????? ???????? ?? ????? ?? ?? ??????? ?????? ???? ????? ?? ?? ?? ?? ???? ?? ?? ????? ????? ????????? ?? ???? ?? ????? ?? ??????? ???? ????? ??? ???? ???????? ????? ??? ??? ??? ???? ????? ?????? ????????? ?? ??? ?? ??? ?? ????? ???? ??? ??? ?? ??????? ???? ??? ?????? ??? ???? ??? ??? ?? ??? ?? ?? ???????? ????? ?? ??? ??????_x000a__x000a_????? ?????? ?? ?? ????? ?? ?? ???? ??? ???? ???? ?? ????? ??? ?????? ?? ?? ??? ?? ???? ??????? ??? ?????? ?? ??????? ?????? ?? ????? ?? ??? ???? ??? ??????? ?? ????? ?? ??????? ????? ?? ??????  ????? ???? ???? ?? ??????? ?? ???? ????? ??????? ???? ?????? ?? ?????? ??? ????? ?? ???? ??? ??????????????? ??????????? ?? ?? ?????? ???????_x000a__x000a_?????? ?? ??????? ??????? ???? ?? ????? ????? ?? ??????? ??? ?????? ??????? 2014 ??? 4 8 ????? ?? 2015 ??? 5 7 ????? ?????? ????? ?? ?????? ????? ??? ??? ?????? ?? ?????? ?? ?? ???? ??? ?? ????? ?????? ?? ??????? ???? ?????? ?? ??? ??? ????? ?????? ???? ???????? ????? ?? ??????? ???? ?? ??? ?? ????????? ?? ???? ????? ??? ???? ?? ????? ?? ????? ???? ?? ???? ????? ??? ?? ????? ?? ??? ???? ?? ??????? ???????? ?????? ??? ??????? ?? ???? ???? ???_x000a__x000a_?????? ???????? ???? ?? ????? ?? ?? ??????? ???? ?? ??? ????????? ???????? ?? ?? ?? ???? ?? ??? ??? ???? ???? ??????? ???? ????? ????? ???? ???  ?? ???? ??? ?? ???? ??? ???? ?? ???? ??? ??????? ???? ?? ?????? ??? ??? ????? ???? ??? ??????? ???? ?? ??? ??? ?????????? ?? ??? ???????? ?? ??? ???_x000a__x000a_???? ???????? ?? ????? ???? ?????? ???????? ?? ??? ??? ?? ????? ??? ????? ???? ??? ????? ??? ????? ?? ??? ????? ??? ??? ??????????????? ????????? ???? ????? ??? ??  ??? ?? ????? ?? ?? ????????? ?? ?????????? ?? ??? ???? ???? ???????? ????? ?? ?????? ????????? ??????? ?? ???? ???? ?? ?? ??? ?????? ????? ?? ?????? ??? ??? ??? ??? ?? ?? ???????? ?? ???? ????? ??? ??????? ???_x000a__x000a_???? ?? ????? ??? ?? ?? ??? ????? ?? ?? ?? ????? ????? ?? ??? ??? ???????? ??????? ?? ????? ?? ???????? ?????? ?? ??? ????? ????? ?? ????? ???????? ?? ????? ?? ??? ?????? ?? ??? ?????? ????? ??? ???? ?? ??? ???? ???? ?? ?? ?????? ?? ????? ?? ???? ??????? ?? ??? ??? _x000a__x000a_?? ???? ??? ??? ?? ????? ???? ?? ????? ????? ???? 2005 ??? ??? ?? ?????? ????? 7 ????? ??  ?? ????? ???? 2009 ??? ???? 6 7 ????? ??? ?? ?? ????? ???? 2013 ??? ?????? ????? ???? 5 ????? ?? ? ??? ????? ?? ??????  ??? ?????????? ?? ???????? ???? ????????? ??????? ?? ?????? ?????? ?? ???????? ??? ???? ???"/>
    <s v="?????? ?????? ?????? ???"/>
    <x v="0"/>
    <x v="0"/>
    <x v="0"/>
  </r>
  <r>
    <n v="2185"/>
    <s v="2013 11 28T14:13:31+0000Flipkart the cheatcart_x000a_My name is Bhupendra Jain I have seen one advertisement from google that google is running a 3 day online shopping festival and many online shopping portals are taking part in it So through I went on flipcart com the online megastore I required 2 samsung s duos mobiles I saw the price on 11/12/2013 as it was a memorable date for me to buy some new stuff I saw the price it was 8499 rs It was really a very good price compared to  other offline and online store So while ordering it allowed me to choose quantity 1 only so I ordered twice as it was mentioned on the site that for more quantity you have to create separate order So I got my two order numbers OD31211014951 and OD31211064895 I was really feeling very happy that I am an intelligent guy and saved atleast 1000 rs buying two mobiles from flipcart I received a confirmation call from flipcart for the two order and I confirmed that yes I want 2 samsung s duos and I was assured that I will get my mobiles within next 2 to 3 days Suddenly I was shocked when I received this message on 12/12/2013 at 11 14 pm The message was  ?Your cancellation request for Flipkart com order OD31211014951 has been initiated  Please note that items were already dispatched by the Seller and we have initiated cancel request with the courier partner  In case delivery is attempted  feel free to reject the shipment  Please check your email for more details ?I was surprised by the message and there wordings that ?your cancellation request ?I immediately called the helpline and these people told me that as per your request we have cancelled the order I shouted at them that I have not cancelled the order and show me a proof that I have cancelled the order Then he told me that I will get my money refund So this way these people use crores of rupees for 7 to 15 days But it was not the question of money refund He also told me that they have enough stocks and I can order it again According to me this is cheating because you show good price and fool the customer to generate traffic on your website So that you can claim we have so many users and every minute we are getting X number of orders This is just like one e mail I received from shophunk that get I phone 5c in 899 rs Next day on 13/12/2013 I saw the flipcart website and the price for Samsung  galaxy s duos was 9250 rs So it was proved  that it?s a fraud site and they are making fool of us Because they know very well that they can very easily make customers through fake offers I was earliar cheated by a similar website called timtara com I was cheated for 13000 rs In that also I got some very good price of mobiles and then the site was shut down after 4 or 5 months and not only me but many people like me were cheated So please be carefull because flipkart is also on its way to timtara com "/>
    <s v="2013 11 28T14:13:31+0000"/>
    <x v="39"/>
    <x v="5"/>
    <x v="1"/>
  </r>
  <r>
    <n v="2185"/>
    <s v="2013 12 13T09:09:47+0000emkontunnav antala"/>
    <s v="2013 12 13T09:09:47+0000"/>
    <x v="23"/>
    <x v="1"/>
    <x v="0"/>
  </r>
  <r>
    <n v="2185"/>
    <s v="2013 11 30T03:14:05+0000k "/>
    <s v="2013 11 30T03:14:05+0000"/>
    <x v="37"/>
    <x v="5"/>
    <x v="0"/>
  </r>
  <r>
    <n v="2185"/>
    <s v="2013 11 29T13:26:41+0000"/>
    <s v="2013 11 29T13:26:41+0000"/>
    <x v="38"/>
    <x v="5"/>
    <x v="0"/>
  </r>
  <r>
    <n v="2186"/>
    <s v="sue me  but i like mondays  :P :P"/>
    <s v="sue me but i like monda"/>
    <x v="0"/>
    <x v="0"/>
    <x v="0"/>
  </r>
  <r>
    <n v="2186"/>
    <s v="2013 11 25T10:31:58+0000Order ID: OD31019013665_x000a__x000a_Ambrane P 801 P 801 (Black)_x000a__x000a_the product is received in dead condition  Dont know why you have shipped a dead product without checking  Delivered on 24th October   informed the flipkart the same day  they just forwarded it to balaji  balaji gave the contact details of ambrane and told to call me myself  why should i call here and there for a faulty product received  The ambrane persons are totally careless even they shout at you if you are sharing your problem with them  they are totally non cooperative and working like a government office  they doesnt have to do anything with customer concerns  they will call you and give orders _x000a_Flipkart took back the product on 21st Nov 2013  And promised a replacement  _x000a_As per the resolution provided by Flipkart received the replacement today via order no 0D31019013665  Invoice No 39208 Dated 22 Nov 2013  This product received is also faulty and has the same problem which the earlier product has  It clearly shows that Flipkart is shipping faulty products intentionally resulting in monetary and time loss of mine "/>
    <s v="2013 11 25T10:31:58+0000"/>
    <x v="41"/>
    <x v="5"/>
    <x v="1"/>
  </r>
  <r>
    <n v="2186"/>
    <s v="2013 11 25T12:40:24+0000There is only one good thing about #Flipkart  It will soon come to an end  Why the hell you are not fulfilling my order no  OD31023085254 although it have been placed on 23/10/13 i e  before 34 days  No revert to FB post  no revert on twitter post and no revert to mail too  switch your domain name from #flipkart to FraudKart  Sachin Bansal Pehredar Ankit Maheshwari flipkart com"/>
    <s v="2013 11 25T12:40:24+0000"/>
    <x v="41"/>
    <x v="5"/>
    <x v="1"/>
  </r>
  <r>
    <n v="2186"/>
    <s v="2013 11 26T18:37:13+0000Flipkart the cheatcart_x000a_My name is Bhupendra Jain I have seen one advertisement from google that google is running a 3 day online shopping festival and many online shopping portals are taking part in it So through I went on flipcart com the online megastore I required 2 samsung s duos mobiles I saw the price on 11/12/2013 as it was a memorable date for me to buy some new stuff I saw the price it was 8499 rs It was really a very good price compared to  other offline and online store So while ordering it allowed me to choose quantity 1 only so I ordered twice as it was mentioned on the site that for more quantity you have to create separate order So I got my two order numbers OD31211014951 and OD31211064895 I was really feeling very happy that I am an intelligent guy and saved atleast 1000 rs buying two mobiles from flipcart I received a confirmation call from flipcart for the two order and I confirmed that yes I want 2 samsung s duos and I was assured that I will get my mobiles within next 2 to 3 days Suddenly I was shocked when I received this message on 12/12/2013 at 11 14 pm The message was  ?Your cancellation request for Flipkart com order OD31211014951 has been initiated  Please note that items were already dispatched by the Seller and we have initiated cancel request with the courier partner  In case delivery is attempted  feel free to reject the shipment  Please check your email for more details ?I was surprised by the message and there wordings that ?your cancellation request ?I immediately called the helpline and these people told me that as per your request we have cancelled the order I shouted at them that I have not cancelled the order and show me a proof that I have cancelled the order Then he told me that I will get my money refund So this way these people use crores of rupees for 7 to 15 days But it was not the question of money refund He also told me that they have enough stocks and I can order it again According to me this is cheating because you show good price and fool the customer to generate traffic on your website So that you can claim we have so many users and every minute we are getting X number of orders This is just like one e mail I received from shophunk that get I phone 5c in 899 rs Next day on 13/12/2013 I saw the flipcart website and the price for Samsung  galaxy s duos was 9250 rs So it was proved  that it?s a fraud site and they are making fool of us Because they know very well that they can very easily make customers through fake offers I was earliar cheated by a similar website called timtara com I was cheated for 13000 rs In that also I got some very good price of mobiles and then the site was shut down after 4 or 5 months and not only me but many people like me were cheated So please be carefull because flipkart is also on its way to timtara com "/>
    <s v="2013 11 26T18:37:13+0000"/>
    <x v="42"/>
    <x v="5"/>
    <x v="1"/>
  </r>
  <r>
    <n v="2186"/>
    <s v="2013 12 13T09:09:53+0000"/>
    <s v="2013 12 13T09:09:53+0000"/>
    <x v="23"/>
    <x v="1"/>
    <x v="0"/>
  </r>
  <r>
    <n v="2187"/>
    <s v="Flipkart the cheatcart_x000a_My name is Bhupendra Jain I have seen one advertisement from google that google is running a 3 day online shopping festival and many online shopping portals are taking part in it So through I went on flipcart com the online megastore I required 2 samsung s duos mobiles I saw the price on 11/12/2013 as it was a memorable date for me to buy some new stuff I saw the price it was 8499 rs It was really a very good price compared to  other offline and online store So while ordering it allowed me to choose quantity 1 only so I ordered twice as it was mentioned on the site that for more quantity you have to create separate order So I got my two order numbers OD31211014951 and OD31211064895 I was really feeling very happy that I am an intelligent guy and saved atleast 1000 rs buying two mobiles from flipcart I received a confirmation call from flipcart for the two order and I confirmed that yes I want 2 samsung s duos and I was assured that I will get my mobiles within next 2 to 3 days Suddenly I was shocked when I received this message on 12/12/2013 at 11 14 pm The message was  ?Your cancellation request for Flipkart com order OD31211014951 has been initiated  Please note that items were already dispatched by the Seller and we have initiated cancel request with the courier partner  In case delivery is attempted  feel free to reject the shipment  Please check your email for more details ?I was surprised by the message and there wordings that ?your cancellation request ?I immediately called the helpline and these people told me that as per your request we have cancelled the order I shouted at them that I have not cancelled the order and show me a proof that I have cancelled the order Then he told me that I will get my money refund So this way these people use crores of rupees for 7 to 15 days But it was not the question of money refund He also told me that they have enough stocks and I can order it again According to me this is cheating because you show good price and fool the customer to generate traffic on your website So that you can claim we have so many users and every minute we are getting X number of orders This is just like one e mail I received from shophunk that get I phone 5c in 899 rs Next day on 13/12/2013 I saw the flipcart website and the price for Samsung  galaxy s duos was 9250 rs So it was proved  that it?s a fraud site and they are making fool of us Because they know very well that they can very easily make customers through fake offers I was earliar cheated by a similar website called timtara com I was cheated for 13000 rs In that also I got some very good price of mobiles and then the site was shut down after 4 or 5 months and not only me but many people like me were cheated So please be carefull because flipkart is also on its way to timtara com "/>
    <s v="Flipkart the cheatcart_x000a_M"/>
    <x v="0"/>
    <x v="0"/>
    <x v="1"/>
  </r>
  <r>
    <n v="2187"/>
    <s v="2013 12 13T09:10:01+0000Order at your own risk and do not complaint if Flipkart fails to execute your order  No one cares to hear your complaints at Flipkart  Our order OD31023085254 pending for &gt;30 days (order date 23/10/13)  If your don t believe  see for yourself whether Flipkart responds to this post    "/>
    <s v="2013 12 13T09:10:01+0000"/>
    <x v="23"/>
    <x v="1"/>
    <x v="1"/>
  </r>
  <r>
    <n v="2187"/>
    <s v="2013 11 28T12:47:14+0000Order ID: OD31019013665_x000a__x000a_Ambrane P 801 P 801 (Black)_x000a__x000a_the product is received in dead condition  Dont know why you have shipped a dead product without checking  Delivered on 24th October   informed the flipkart the same day  they just forwarded it to balaji  balaji gave the contact details of ambrane and told to call me myself  why should i call here and there for a faulty product received  The ambrane persons are totally careless even they shout at you if you are sharing your problem with them  they are totally non cooperative and working like a government office  they doesnt have to do anything with customer concerns  they will call you and give orders _x000a_Flipkart took back the product on 21st Nov 2013  And promised a replacement  _x000a_As per the resolution provided by Flipkart received the replacement today via order no 0D31019013665  Invoice No 39208 Dated 22 Nov 2013  This product received is also faulty and has the same problem which the earlier product has  It clearly shows that Flipkart is shipping faulty products intentionally resulting in monetary and time loss of mine "/>
    <s v="2013 11 28T12:47:14+0000"/>
    <x v="39"/>
    <x v="5"/>
    <x v="1"/>
  </r>
  <r>
    <n v="2187"/>
    <s v="2013 11 25T12:40:39+0000https://www facebook com/pages/Woodart/487105121402667"/>
    <s v="2013 11 25T12:40:39+0000"/>
    <x v="41"/>
    <x v="5"/>
    <x v="0"/>
  </r>
  <r>
    <n v="2187"/>
    <s v="2013 11 26T11:17:54+0000"/>
    <s v="2013 11 26T11:17:54+0000"/>
    <x v="42"/>
    <x v="5"/>
    <x v="0"/>
  </r>
  <r>
    <n v="2188"/>
    <s v="We want a super deal on books   : D"/>
    <s v="We want a super deal on"/>
    <x v="0"/>
    <x v="0"/>
    <x v="0"/>
  </r>
  <r>
    <n v="2188"/>
    <s v="2013 11 25T19:40:50+0000I do agree   discounts are not getting applied    "/>
    <s v="2013 11 25T19:40:50+0000"/>
    <x v="41"/>
    <x v="5"/>
    <x v="0"/>
  </r>
  <r>
    <n v="2188"/>
    <s v="2013 11 25T19:33:04+0000abe tu broker kab  se ban gya yaar"/>
    <s v="2013 11 25T19:33:04+0000"/>
    <x v="41"/>
    <x v="5"/>
    <x v="0"/>
  </r>
  <r>
    <n v="2188"/>
    <s v="2013 11 25T09:16:05+0000guys   seriously   something is VERY wrong with your checkout   discounts not getting applied"/>
    <s v="2013 11 25T09:16:05+0000"/>
    <x v="41"/>
    <x v="5"/>
    <x v="0"/>
  </r>
  <r>
    <n v="2188"/>
    <s v="2013 11 25T07:38:15+0000Order ID: OD31019013665_x000a__x000a_Ambrane P 801 P 801 (Black)_x000a__x000a_the product is received in dead condition  Dont know why you have shipped a dead product without checking  Delivered on 24th October   informed the flipkart the same day  they just forwarded it to balaji  balaji gave the contact details of ambrane and told to call me myself  why should i call here and there for a faulty product received  The ambrane persons are totally careless even they shout at you if you are sharing your problem with them  they are totally non cooperative and working like a government office  they doesnt have to do anything with customer concerns  they will call you and give orders _x000a_Flipkart took back the product on 21st Nov 2013  And promised a replacement  _x000a_As per the resolution provided by Flipkart received the replacement today via order no 0D31019013665  Invoice No 39208 Dated 22 Nov 2013  This product received is also faulty and has the same problem which the earlier product has  It clearly shows that Flipkart is shipping faulty products intentionally resulting in monetary and time loss of mine "/>
    <s v="2013 11 25T07:38:15+0000"/>
    <x v="41"/>
    <x v="5"/>
    <x v="1"/>
  </r>
  <r>
    <n v="2188"/>
    <s v="2013 11 25T12:40:50+0000BOOKS     :D"/>
    <s v="2013 11 25T12:40:50+0000"/>
    <x v="41"/>
    <x v="5"/>
    <x v="0"/>
  </r>
  <r>
    <n v="2188"/>
    <s v="2013 11 25T08:55:17+0000bro"/>
    <s v="2013 11 25T08:55:17+0000"/>
    <x v="41"/>
    <x v="5"/>
    <x v="0"/>
  </r>
  <r>
    <n v="2188"/>
    <s v="2013 11 25T08:18:10+0000awesome service"/>
    <s v="2013 11 25T08:18:10+0000"/>
    <x v="41"/>
    <x v="5"/>
    <x v="0"/>
  </r>
  <r>
    <n v="2188"/>
    <s v="2013 11 25T08:11:50+0000like"/>
    <s v="2013 11 25T08:11:50+0000"/>
    <x v="41"/>
    <x v="5"/>
    <x v="0"/>
  </r>
  <r>
    <n v="2188"/>
    <s v="2013 11 25T08:04:19+0000"/>
    <s v="2013 11 25T08:04:19+0000"/>
    <x v="41"/>
    <x v="5"/>
    <x v="0"/>
  </r>
  <r>
    <n v="2191"/>
    <s v="No comment Text"/>
    <s v="No comment Text"/>
    <x v="0"/>
    <x v="0"/>
    <x v="0"/>
  </r>
  <r>
    <n v="2194"/>
    <s v="Pls  don t fall prey to flipkart  Our order OD31023085254 not delivered for over 28 days  Flipkart will not even bother to respond to this post  This is sufficient proof of its malicious intents "/>
    <s v="Pls don t fall prey to"/>
    <x v="0"/>
    <x v="0"/>
    <x v="1"/>
  </r>
  <r>
    <n v="2194"/>
    <s v="2013 11 21T16:06:44+0000I am still awaiting resolution on my newly delivered spoilt motherboard laptop  The Lapstore is no one to decide  I bought it from flipkart com   This is ridiculous "/>
    <s v="2013 11 21T16:06:44+0000"/>
    <x v="43"/>
    <x v="5"/>
    <x v="1"/>
  </r>
  <r>
    <n v="2194"/>
    <s v="2013 11 22T13:04:48+0000You got to be kidding     I am yet to find a resolution to the spoilt laptop you sent me "/>
    <s v="2013 11 22T13:04:48+0000"/>
    <x v="44"/>
    <x v="5"/>
    <x v="0"/>
  </r>
  <r>
    <n v="2194"/>
    <s v="2013 11 21T09:29:32+0000its true flipkart is a bad ass"/>
    <s v="2013 11 21T09:29:32+0000"/>
    <x v="43"/>
    <x v="5"/>
    <x v="1"/>
  </r>
  <r>
    <n v="2194"/>
    <s v="2013 11 22T03:03:43+0000Order ID: OD31019013665_x000a__x000a_Ambrane P 801 P 801 (Black)_x000a__x000a_the product is received in dead condition  Dont know why you have shipped a dead product without checking  Delivered on 24th October   informed the flipkart the same day  they just forwarded it to balaji  balaji gave the contact details of ambrane and told to call me myself  why should i call here and there for a faulty product received  The ambrane persons are totally careless even they shout at you if you are sharing your problem with them  they are totally non cooperative and working like a government office  they doesnt have to do anything with customer concerns  they will call you and give orders _x000a_Flipkart took back the product on 21st Nov 2013  And promised a replacement  _x000a_As per the resolution provided by Flipkart received the replacement today via order no 0D31019013665  Invoice No 39208 Dated 22 Nov 2013  This product received is also faulty and has the same problem which the earlier product has  It clearly shows that Flipkart is shipping faulty products intentionally resulting in monetary and time loss of mine "/>
    <s v="2013 11 22T03:03:43+0000"/>
    <x v="44"/>
    <x v="5"/>
    <x v="1"/>
  </r>
  <r>
    <n v="2194"/>
    <s v="2013 11 25T12:41:50+0000pls bring back 10% extra on graphic novels       pls        pls         soon pls"/>
    <s v="2013 11 25T12:41:50+0000"/>
    <x v="41"/>
    <x v="5"/>
    <x v="0"/>
  </r>
  <r>
    <n v="2194"/>
    <s v="2013 11 21T14:08:47+0000"/>
    <s v="2013 11 21T14:08:47+0000"/>
    <x v="43"/>
    <x v="5"/>
    <x v="0"/>
  </r>
  <r>
    <n v="2195"/>
    <s v="Order ID: OD31019013665_x000a__x000a_Ambrane P 801 P 801 (Black)_x000a__x000a_the product is received in dead condition  Dont know why you have shipped a dead product without checking  Delivered on 24th October   informed the flipkart the same day  they just forwarded it to balaji  balaji gave the contact details of ambrane and told to call me myself  why should i call here and there for a faulty product received  The ambrane persons are totally careless even they shout at you if you are sharing your problem with them  they are totally non cooperative and working like a government office  they doesnt have to do anything with customer concerns  they will call you and give orders _x000a_Flipkart took back the product on 21st Nov 2013  And promised a replacement  _x000a_As per the resolution provided by Flipkart received the replacement today via order no 0D31019013665  Invoice No 39208 Dated 22 Nov 2013  This product received is also faulty and has the same problem which the earlier product has  It clearly shows that Flipkart is shipping faulty products intentionally resulting in monetary and time loss of mine "/>
    <s v="Order ID: OD31019013665_x000a_"/>
    <x v="0"/>
    <x v="0"/>
    <x v="1"/>
  </r>
  <r>
    <n v="2195"/>
    <s v="2013 11 25T12:42:41+0000:("/>
    <s v="2013 11 25T12:42:41+0000"/>
    <x v="41"/>
    <x v="5"/>
    <x v="0"/>
  </r>
  <r>
    <n v="2195"/>
    <s v="2013 11 21T12:10:03+0000wow"/>
    <s v="2013 11 21T12:10:03+0000"/>
    <x v="43"/>
    <x v="5"/>
    <x v="0"/>
  </r>
  <r>
    <n v="2195"/>
    <s v="2013 11 21T08:18:25+0000Congrats sir"/>
    <s v="2013 11 21T08:18:25+0000"/>
    <x v="43"/>
    <x v="5"/>
    <x v="0"/>
  </r>
  <r>
    <n v="2195"/>
    <s v="2013 11 21T06:57:28+0000flipkart com   You may also start selling similar Belts   _x000a_Antique section  M sure selling such rarities will only add to your sales  and profits "/>
    <s v="2013 11 21T06:57:28+0000"/>
    <x v="43"/>
    <x v="5"/>
    <x v="1"/>
  </r>
  <r>
    <n v="2195"/>
    <s v="2013 11 21T07:23:42+0000lolz   found new meme face :v"/>
    <s v="2013 11 21T07:23:42+0000"/>
    <x v="43"/>
    <x v="5"/>
    <x v="0"/>
  </r>
  <r>
    <n v="2195"/>
    <s v="2013 11 21T06:49:10+0000"/>
    <s v="2013 11 21T06:49:10+0000"/>
    <x v="43"/>
    <x v="5"/>
    <x v="0"/>
  </r>
  <r>
    <n v="2197"/>
    <s v="nice"/>
    <s v="nice"/>
    <x v="0"/>
    <x v="0"/>
    <x v="0"/>
  </r>
  <r>
    <n v="2197"/>
    <s v="2013 11 19T10:27:18+0000I just encountered the most terrible service ever  I just Purchased my second Samsung Grand Dous on Flip Kart  I was promiced a Brand redemption offer (sennheiser headset worth RS 2290)  The phone arrived 3 days later and when I tried to claim my promiced offer  it did not recognize the IEME number  I have raised multiple complaints and sent multiple E mail to Samsung and I have heard nothing from them  This has been the worst service  I will recomend everyone not to buy Samsung  #Cheats   Added to all of this both my Samsung Grand Dous are not connecting to my PC via USB "/>
    <s v="2013 11 19T10:27:18+0000"/>
    <x v="45"/>
    <x v="5"/>
    <x v="0"/>
  </r>
  <r>
    <n v="2197"/>
    <s v="2013 11 19T19:23:49+0000its really costly site than others   har ek cheez ka daam zyada hai (minimum 20) + shipping rate s very high"/>
    <s v="2013 11 19T19:23:49+0000"/>
    <x v="45"/>
    <x v="5"/>
    <x v="0"/>
  </r>
  <r>
    <n v="2197"/>
    <s v="2013 11 20T10:31:05+0000"/>
    <s v="2013 11 20T10:31:05+0000"/>
    <x v="46"/>
    <x v="5"/>
    <x v="0"/>
  </r>
  <r>
    <n v="2204"/>
    <s v="Order ID: OD31019013665_x000a__x000a_Ambrane P 801 P 801 (Black)_x000a__x000a_the product is received in dead condition  Dont know why you have shipped a dead product without checking  Delivered on 24th october and till now it is not being picked up  informed the flipkart the same day  they just forwarded it to balaji  balaji gave the contact details of ambrane and told to call me myself  why should i call here and there for a faulty product received  The ambrane persons are totally careless even they shout at you if you are sharing your problem with them  they are totally non cooperative and working like a government office  they doesnt have to do anything with customer concerns  they will call you and give orders _x000a__x000a_Till now the defective product is lying with me  No action has been taken by flipkart to return the product and refund my money"/>
    <s v="Order ID: OD31019013665_x000a_"/>
    <x v="0"/>
    <x v="0"/>
    <x v="1"/>
  </r>
  <r>
    <n v="2204"/>
    <s v="2013 11 19T05:00:40+0000Such a good website but THE CUSTOMER CARE IS SO CONFUSED MIGHT SHUT DOWN THE COMPANY ONE DAY LOL"/>
    <s v="2013 11 19T05:00:40+0000"/>
    <x v="45"/>
    <x v="5"/>
    <x v="0"/>
  </r>
  <r>
    <n v="2204"/>
    <s v="2013 11 16T08:34:46+0000I bought Laptop and other two items on 21st Nov  But i didn t received any movie tickets mentioned above  My order id is OD31121093075"/>
    <s v="2013 11 16T08:34:46+0000"/>
    <x v="47"/>
    <x v="5"/>
    <x v="0"/>
  </r>
  <r>
    <n v="2204"/>
    <s v="2013 11 28T05:23:24+0000Order ID: OD31019013665_x000a__x000a_Ambrane P 801 P 801 (Black)_x000a__x000a_the product is received in dead condition  Dont know why you have shipped a dead product without checking  Delivered on 24th October   informed the flipkart the same day  they just forwarded it to balaji  balaji gave the contact details of ambrane and told to call me myself  why should i call here and there for a faulty product received  The ambrane persons are totally careless even they shout at you if you are sharing your problem with them  they are totally non cooperative and working like a government office  they doesnt have to do anything with customer concerns  they will call you and give orders _x000a_Flipkart took back the product on 21st Nov 2013  And promised a replacement  _x000a_As per the resolution provided by Flipkart received the replacement today via order no 0D31019013665  Invoice No 39208 Dated 22 Nov 2013  This product received is also faulty and has the same problem which the earlier product has  It clearly shows that Flipkart is shipping faulty products intentionally resulting in monetary and time loss of mine "/>
    <s v="2013 11 28T05:23:24+0000"/>
    <x v="39"/>
    <x v="5"/>
    <x v="1"/>
  </r>
  <r>
    <n v="2204"/>
    <s v="2013 11 25T12:44:18+0000moto kahan h aj kal"/>
    <s v="2013 11 25T12:44:18+0000"/>
    <x v="41"/>
    <x v="5"/>
    <x v="0"/>
  </r>
  <r>
    <n v="2204"/>
    <s v="2013 11 17T08:57:13+0000when will be arrange by you???"/>
    <s v="2013 11 17T08:57:13+0000"/>
    <x v="48"/>
    <x v="5"/>
    <x v="0"/>
  </r>
  <r>
    <n v="2204"/>
    <s v="2013 11 17T08:19:55+0000Yeah they are a bunch of lying assholes     "/>
    <s v="2013 11 17T08:19:55+0000"/>
    <x v="48"/>
    <x v="5"/>
    <x v="0"/>
  </r>
  <r>
    <n v="2204"/>
    <s v="2013 11 19T07:38:45+0000Now you guys got 200 mill so who cares about loyal customers eh ?"/>
    <s v="2013 11 19T07:38:45+0000"/>
    <x v="45"/>
    <x v="5"/>
    <x v="0"/>
  </r>
  <r>
    <n v="2204"/>
    <s v="2013 11 16T18:20:41+0000OD31103090790"/>
    <s v="2013 11 16T18:20:41+0000"/>
    <x v="47"/>
    <x v="5"/>
    <x v="0"/>
  </r>
  <r>
    <n v="2204"/>
    <s v="2013 11 16T18:19:37+0000Ya call me tomorrow you guys messed up an order and did not do anything about it"/>
    <s v="2013 11 16T18:19:37+0000"/>
    <x v="47"/>
    <x v="5"/>
    <x v="0"/>
  </r>
  <r>
    <n v="2204"/>
    <s v="2013 11 16T18:12:20+0000"/>
    <s v="2013 11 16T18:12:20+0000"/>
    <x v="47"/>
    <x v="5"/>
    <x v="0"/>
  </r>
  <r>
    <n v="2211"/>
    <s v="Update 3 on 14th November: Very very bad service from flipkart: Very disappoitining: sent wrong mobile (Lava IRIS 501) (Order ID: OD30802021212)_x000a__x000a_Flipkart replied me on 1st November with the follwoing mail given below:_x000a__x000a_They have confirmed though at the time of my purchase LAVA IRIS 501 was available with Jelly Bean  they have sent an older stock (with ICS)_x000a_model  They are now checking with vendor/brand how to resolve the issue _x000a__x000a_I am still awating flipkart s reply   Does it take 2 more weeks to come back with a reply _x000a_Also I could see that Flipkart replies only when I post something in Facebook _x000a__x000a_I am too tired of this tactics  of flipkart and need some concrete reply _x000a__x000a_I want want a phone with the latest OS or a refund _x000a__x000a_                                             _x000a_From: Flipkart Customer Support &lt;cs@flipkart com&gt;_x000a_Date: 1 November 2013 13:21_x000a_Subject: OD30802021212 [Incident: 131024 009828]_x000a__x000a_Dear Avisek _x000a__x000a_Greetings from Flipkart _x000a__x000a_This mail is further to the telephonic conversation we had a while ago _x000a__x000a_The concern raised with us earlier was that you had received a phone which had an ICS update  _x000a_when you had paid in advance for a phone which had a Jelly bean OS _x000a__x000a_We received your concern on this over 2 months post the purchase and you have informed that you were abroad and this is raised after your return _x000a__x000a_We put this across to our team internally for an update  We have received an update informing that the workaround for this is that the mobile phone could be taken to authorized service centre and can be upgraded to Jelly bean OS free of cost _x000a__x000a_However  as this is unacceptable from your end and that the expectation set is you either want a phone with the latest OS or a refund _x000a__x000a_We are checking with our team internally on this and should be able to provide a further update  We request your kind cooperation in this regard and thank you for patience shown _x000a_                                                                             _x000a_2nd  Update on 30th October 2013 : Very very bad service from flipkart: Very disappoitining:_x000a__x000a_Hi flipkart com team  I got a call on October 24th and was assured that I will get a call back in 2days The person told that he will check with the back end team and check why this mishap happened I told that I am ready to send pictures of my packaged box with the IEMI number as a proof  He told that the pictures are not required  Today nearly a week has passed  no further call/mail/post from flipkart   I need a reply on (Order ID: OD30802021212) and your corrective action on this  I need the product as advertised on the website( Lava IRIS 501 with JB installed) I strongly object to sending me an older/different product (Lava iris 501 with ICS)  I am fine with to get the correct product (Lava IRIS 501 with JB) or a refund   But I want a reply /call/ from flipkart  I am really disappointed with this attitude  Inspite of this mishap I have bought products from flipkart last week itself  I hope that flipkart truly gives service  what it promises  But things like this  just breaks my trust and faith _x000a_                                                                               _x000a_Update : 1 Initial problem psoted on 24th October 2013: Flipkart sends a wrong mobile phone (Lava IRIS 501) (Order ID: OD30802021212)_x000a__x000a_Hi flipkart comTeam _x000a_I have ordered Lava IRIS 501 (Order ID: OD30802021212) for a gift for my dad and have seen the information in your website that Lava IRIS 501 has got Android v4 1 (Jelly Bean) OS  Thats the reason I ordered Lava IRIS 501  I was out of India when the delivery happened and came back to India last week itself  But when I check now the handset I found that you have sent Lava IRIS 501with older Android v4 0 (ICS) version only  This is a cheating from FLipkart  I ordered IRIS 501 because it has v4 1 (Jelly Bean)   You have put the same information in your website itself but then why did you send a older set with ICS? If I would like to have an ICS model  I would taken a different mobile I took IRIS 501 only for Jelly Bean You are putting some info (JB) in your website but sending an older version (ICS)  This is really pathetic service from Flipkart  I have bought so many things from Flipkart but never expected this type of service  My father didnot have knowledge of Android version like mine so he couldnot find out But as sson as I checked I could clearly see  I want a new handset IRIS 501 with Jelly Bean installed  I donot accept the older model of ICS you have sent to me  I want the same configuration which is being advertised in your website  not a older model _x000a_Please take correct steps to sort this out "/>
    <s v="Update 3 on 14th Novembe"/>
    <x v="0"/>
    <x v="0"/>
    <x v="1"/>
  </r>
  <r>
    <n v="2211"/>
    <s v="2013 11 14T11:29:20+0000flipkart com stop updating such schemes when u cant even deliver a genuine product :/_x000a_Bought a hard disk n it was all scam    Cover had a diff  serial number and the disk had different   apparently my disk was not covered under any warranty   is this why Flipkart so great ?"/>
    <s v="2013 11 14T11:29:20+0000"/>
    <x v="49"/>
    <x v="5"/>
    <x v="1"/>
  </r>
  <r>
    <n v="2211"/>
    <s v="2013 11 13T17:53:20+0000Flipkart the cheatcart_x000a_My name is Bhupendra Jain I have seen one advertisement from google that google is running a 3 day online shopping festival and many online shopping portals are taking part in it So through I went on flipcart com the online megastore I required 2 samsung s duos mobiles I saw the price on 11/12/2013 as it was a memorable date for me to buy some new stuff I saw the price it was 8499 rs It was really a very good price compared to  other offline and online store So while ordering it allowed me to choose quantity 1 only so I ordered twice as it was mentioned on the site that for more quantity you have to create separate order So I got my two order numbers OD31211014951 and OD31211064895 I was really feeling very happy that I am an intelligent guy and saved atleast 1000 rs buying two mobiles from flipcart I received a confirmation call from flipcart for the two order and I confirmed that yes I want 2 samsung s duos and I was assured that I will get my mobiles within next 2 to 3 days Suddenly I was shocked when I received this message on 12/12/2013 at 11 14 pm The message was  ?Your cancellation request for Flipkart com order OD31211014951 has been initiated  Please note that items were already dispatched by the Seller and we have initiated cancel request with the courier partner  In case delivery is attempted  feel free to reject the shipment  Please check your email for more details ?I was surprised by the message and there wordings that ?your cancellation request ?I immediately called the helpline and these people told me that as per your request we have cancelled the order I shouted at them that I have not cancelled the order and show me a proof that I have cancelled the order Then he told me that I will get my money refund So this way these people use crores of rupees for 7 to 15 days But it was not the question of money refund He also told me that they have enough stocks and I can order it again According to me this is cheating because you show good price and fool the customer to generate traffic on your website So that you can claim we have so many users and every minute we are getting X number of orders This is just like one e mail I received from shophunk that get I phone 5c in 899 rs Next day on 13/12/2013 I saw the flipcart website and the price for Samsung  galaxy s duos was 9250 rs So it was proved  that it?s a fraud site and they are making fool of us Because they know very well that they can very easily make customers through fake offers I was earliar cheated by a similar website called timtara com I was cheated for 13000 rs In that also I got some very good price of mobiles and then the site was shut down after 4 or 5 months and not only me but many people like me were cheated So please be carefull because flipkart is also on its way to timtara com "/>
    <s v="2013 11 13T17:53:20+0000"/>
    <x v="50"/>
    <x v="5"/>
    <x v="1"/>
  </r>
  <r>
    <n v="2211"/>
    <s v="2013 12 13T09:14:07+0000Order ID: OD31019013665_x000a__x000a_Ambrane P 801 P 801 (Black)_x000a__x000a_the product is received in dead condition  Dont know why you have shipped a dead product without checking  Delivered on 24th october and till now it is not being picked up  informed the flipkart the same day  they just forwarded it to balaji  balaji gave the contact details of ambrane and told to call me myself  why should i call here and there for a faulty product received  The ambrane persons are totally careless even they shout at you if you are sharing your problem with them  they are totally non cooperative and working like a government office  they doesnt have to do anything with customer concerns  they will call you and give orders _x000a__x000a_Till now the defective product is lying with me  No action has been taken by flipkart to return the product and refund my money"/>
    <s v="2013 12 13T09:14:07+0000"/>
    <x v="23"/>
    <x v="1"/>
    <x v="1"/>
  </r>
  <r>
    <n v="2211"/>
    <s v="2013 11 19T05:01:54+0000"/>
    <s v="2013 11 19T05:01:54+0000"/>
    <x v="45"/>
    <x v="5"/>
    <x v="0"/>
  </r>
  <r>
    <n v="2215"/>
    <s v="Order ID: OD31019013665_x000a__x000a_Ambrane P 801 P 801 (Black)_x000a__x000a_the product is received in dead condition  Dont know why you have shipped a dead product without checking  Delivered on 24th october and till now it is not being picked up  informed the flipkart the same day  they just forwarded it to balaji  balaji gave the contact details of ambrane and told to call me myself  why should i call here and there for a faulty product received  The ambrane persons are totally careless even they shout at you if you are sharing your problem with them  they are totally non cooperative and working like a government office  they doesnt have to do anything with customer concerns  they will call you and give orders _x000a__x000a_Till now the defective product is lying with me  No action has been taken by flipkart to return the product and refund my money"/>
    <s v="Order ID: OD31019013665_x000a_"/>
    <x v="0"/>
    <x v="0"/>
    <x v="1"/>
  </r>
  <r>
    <n v="2215"/>
    <s v="2013 11 19T05:02:52+0000ghanta children s day            "/>
    <s v="2013 11 19T05:02:52+0000"/>
    <x v="45"/>
    <x v="5"/>
    <x v="0"/>
  </r>
  <r>
    <n v="2215"/>
    <s v="2013 11 14T17:01:54+0000:P"/>
    <s v="2013 11 14T17:01:54+0000"/>
    <x v="49"/>
    <x v="5"/>
    <x v="0"/>
  </r>
  <r>
    <n v="2215"/>
    <s v="2013 11 14T12:29:02+0000Update 3 on 14th November: Very very bad service from flipkart: Very disappoitining: sent wrong mobile (Lava IRIS 501) (Order ID: OD30802021212)_x000a__x000a_Flipkart replied me on 1st November with the follwoing mail given below:_x000a__x000a_They have confirmed though at the time of my purchase LAVA IRIS 501 was available with Jelly Bean  they have sent an older stock (with ICS)_x000a_model  They are now checking with vendor/brand how to resolve the issue _x000a__x000a_I am still awating flipkart s reply   Does it take 2 more weeks to come back with a reply _x000a_Also I could see that Flipkart replies only when I post something in Facebook _x000a__x000a_I am too tired of this tactics  of flipkart and need some concrete reply _x000a__x000a_I want want a phone with the latest OS or a refund _x000a__x000a_                                             _x000a_From: Flipkart Customer Support &lt;cs@flipkart com&gt;_x000a_Date: 1 November 2013 13:21_x000a_Subject: OD30802021212 [Incident: 131024 009828]_x000a__x000a_Dear Avisek _x000a__x000a_Greetings from Flipkart _x000a__x000a_This mail is further to the telephonic conversation we had a while ago _x000a__x000a_The concern raised with us earlier was that you had received a phone which had an ICS update  _x000a_when you had paid in advance for a phone which had a Jelly bean OS _x000a__x000a_We received your concern on this over 2 months post the purchase and you have informed that you were abroad and this is raised after your return _x000a__x000a_We put this across to our team internally for an update  We have received an update informing that the workaround for this is that the mobile phone could be taken to authorized service centre and can be upgraded to Jelly bean OS free of cost _x000a__x000a_However  as this is unacceptable from your end and that the expectation set is you either want a phone with the latest OS or a refund _x000a__x000a_We are checking with our team internally on this and should be able to provide a further update  We request your kind cooperation in this regard and thank you for patience shown _x000a_                                                                             _x000a_2nd  Update on 30th October 2013 : Very very bad service from flipkart: Very disappoitining:_x000a__x000a_Hi flipkart com team  I got a call on October 24th and was assured that I will get a call back in 2days The person told that he will check with the back end team and check why this mishap happened I told that I am ready to send pictures of my packaged box with the IEMI number as a proof  He told that the pictures are not required  Today nearly a week has passed  no further call/mail/post from flipkart   I need a reply on (Order ID: OD30802021212) and your corrective action on this  I need the product as advertised on the website( Lava IRIS 501 with JB installed) I strongly object to sending me an older/different product (Lava iris 501 with ICS)  I am fine with to get the correct product (Lava IRIS 501 with JB) or a refund   But I want a reply /call/ from flipkart  I am really disappointed with this attitude  Inspite of this mishap I have bought products from flipkart last week itself  I hope that flipkart truly gives service  what it promises  But things like this  just breaks my trust and faith _x000a_                                                                               _x000a_Update : 1 Initial problem psoted on 24th October 2013: Flipkart sends a wrong mobile phone (Lava IRIS 501) (Order ID: OD30802021212)_x000a__x000a_Hi flipkart comTeam _x000a_I have ordered Lava IRIS 501 (Order ID: OD30802021212) for a gift for my dad and have seen the information in your website that Lava IRIS 501 has got Android v4 1 (Jelly Bean) OS  Thats the reason I ordered Lava IRIS 501  I was out of India when the delivery happened and came back to India last week itself  But when I check now the handset I found that you have sent Lava IRIS 501with older Android v4 0 (ICS) version only  This is a cheating from FLipkart  I ordered IRIS 501 because it has v4 1 (Jelly Bean)   You have put the same information in your website itself but then why did you send a older set with ICS? If I would like to have an ICS model  I would taken a different mobile I took IRIS 501 only for Jelly Bean You are putting some info (JB) in your website but sending an older version (ICS)  This is really pathetic service from Flipkart  I have bought so many things from Flipkart but never expected this type of service  My father didnot have knowledge of Android version like mine so he couldnot find out But as sson as I checked I could clearly see  I want a new handset IRIS 501 with Jelly Bean installed  I donot accept the older model of ICS you have sent to me  I want the same configuration which is being advertised in your website  not a older model _x000a_Please take correct steps to sort this out "/>
    <s v="2013 11 14T12:29:02+0000"/>
    <x v="49"/>
    <x v="5"/>
    <x v="1"/>
  </r>
  <r>
    <n v="2215"/>
    <s v="2013 11 14T11:30:16+0000rd luck"/>
    <s v="2013 11 14T11:30:16+0000"/>
    <x v="49"/>
    <x v="5"/>
    <x v="0"/>
  </r>
  <r>
    <n v="2215"/>
    <s v="2013 11 13T13:17:45+0000Hi   I have Rs 19566 in eWallet and requested customer support to issue a refund  It was mentioned that I will get in 5 business days  However  no update till yet  Amount is still in eWallet "/>
    <s v="2013 11 13T13:17:45+0000"/>
    <x v="50"/>
    <x v="5"/>
    <x v="0"/>
  </r>
  <r>
    <n v="2215"/>
    <s v="2013 11 13T07:13:32+0000"/>
    <s v="2013 11 13T07:13:32+0000"/>
    <x v="50"/>
    <x v="5"/>
    <x v="0"/>
  </r>
  <r>
    <n v="2219"/>
    <s v="Are you a Civil Services Aspirant? Register here  http://bit ly/1aJKL0c for free and get exclusive tips from expert speakers on Civil Services exam preparation  _x000a__x000a_Webinar 1   How to prepare for General Studies Papers (I and II) by Showick Thorpe on Monday  11th November at 7PM IST  _x000a__x000a_Webinar 2  Analysing Civil Services Prelims Exam by B M Panda on Friday  15th November at 7 PM IST "/>
    <s v="Are you a Civil Services"/>
    <x v="0"/>
    <x v="0"/>
    <x v="0"/>
  </r>
  <r>
    <n v="2219"/>
    <s v="2013 11 10T08:37:41+0000How to register?"/>
    <s v="2013 11 10T08:37:41+0000"/>
    <x v="51"/>
    <x v="5"/>
    <x v="0"/>
  </r>
  <r>
    <n v="2219"/>
    <s v="2013 11 10T08:36:43+0000Order ID: OD31019013665_x000a__x000a_Ambrane P 801 P 801 (Black)_x000a__x000a_the product is received in dead condition  Dont know why you have shipped a dead product without checking  Delivered on 24th october and till now it is not being picked up  informed the flipkart the same day  they just forwarded it to balaji  balaji gave the contact details of ambrane and told to call me myself  why should i call here and there for a faulty product received  The ambrane persons are totally careless even they shout at you if you are sharing your problem with them  they are totally non cooperative and working like a government office  they doesnt have to do anything with customer concerns  they will call you and give orders _x000a__x000a_Till now the defective product is lying with me  No action has been taken by flipkart to return the product and refund my money"/>
    <s v="2013 11 10T08:36:43+0000"/>
    <x v="51"/>
    <x v="5"/>
    <x v="1"/>
  </r>
  <r>
    <n v="2219"/>
    <s v="2013 11 19T05:03:18+0000Update 3 on 14th November: Very very bad service from flipkart: Very disappoitining: sent wrong mobile (Lava IRIS 501) (Order ID: OD30802021212)_x000a__x000a_Flipkart replied me on 1st November with the follwoing mail given below:_x000a__x000a_They have confirmed though at the time of my purchase LAVA IRIS 501 was available with Jelly Bean  they have sent an older stock (with ICS)_x000a_model  They are now checking with vendor/brand how to resolve the issue _x000a__x000a_I am still awating flipkart s reply   Does it take 2 more weeks to come back with a reply _x000a_Also I could see that Flipkart replies only when I post something in Facebook _x000a__x000a_I am too tired of this tactics  of flipkart and need some concrete reply _x000a__x000a_I want want a phone with the latest OS or a refund _x000a__x000a_                                             _x000a_From: Flipkart Customer Support &lt;cs@flipkart com&gt;_x000a_Date: 1 November 2013 13:21_x000a_Subject: OD30802021212 [Incident: 131024 009828]_x000a__x000a_Dear Avisek _x000a__x000a_Greetings from Flipkart _x000a__x000a_This mail is further to the telephonic conversation we had a while ago _x000a__x000a_The concern raised with us earlier was that you had received a phone which had an ICS update  _x000a_when you had paid in advance for a phone which had a Jelly bean OS _x000a__x000a_We received your concern on this over 2 months post the purchase and you have informed that you were abroad and this is raised after your return _x000a__x000a_We put this across to our team internally for an update  We have received an update informing that the workaround for this is that the mobile phone could be taken to authorized service centre and can be upgraded to Jelly bean OS free of cost _x000a__x000a_However  as this is unacceptable from your end and that the expectation set is you either want a phone with the latest OS or a refund _x000a__x000a_We are checking with our team internally on this and should be able to provide a further update  We request your kind cooperation in this regard and thank you for patience shown _x000a_                                                                             _x000a_2nd  Update on 30th October 2013 : Very very bad service from flipkart: Very disappoitining:_x000a__x000a_Hi flipkart com team  I got a call on October 24th and was assured that I will get a call back in 2days The person told that he will check with the back end team and check why this mishap happened I told that I am ready to send pictures of my packaged box with the IEMI number as a proof  He told that the pictures are not required  Today nearly a week has passed  no further call/mail/post from flipkart   I need a reply on (Order ID: OD30802021212) and your corrective action on this  I need the product as advertised on the website( Lava IRIS 501 with JB installed) I strongly object to sending me an older/different product (Lava iris 501 with ICS)  I am fine with to get the correct product (Lava IRIS 501 with JB) or a refund   But I want a reply /call/ from flipkart  I am really disappointed with this attitude  Inspite of this mishap I have bought products from flipkart last week itself  I hope that flipkart truly gives service  what it promises  But things like this  just breaks my trust and faith _x000a_                                                                               _x000a_Update : 1 Initial problem psoted on 24th October 2013: Flipkart sends a wrong mobile phone (Lava IRIS 501) (Order ID: OD30802021212)_x000a__x000a_Hi flipkart comTeam _x000a_I have ordered Lava IRIS 501 (Order ID: OD30802021212) for a gift for my dad and have seen the information in your website that Lava IRIS 501 has got Android v4 1 (Jelly Bean) OS  Thats the reason I ordered Lava IRIS 501  I was out of India when the delivery happened and came back to India last week itself  But when I check now the handset I found that you have sent Lava IRIS 501with older Android v4 0 (ICS) version only  This is a cheating from FLipkart  I ordered IRIS 501 because it has v4 1 (Jelly Bean)   You have put the same information in your website itself but then why did you send a older set with ICS? If I would like to have an ICS model  I would taken a different mobile I took IRIS 501 only for Jelly Bean You are putting some info (JB) in your website but sending an older version (ICS)  This is really pathetic service from Flipkart  I have bought so many things from Flipkart but never expected this type of service  My father didnot have knowledge of Android version like mine so he couldnot find out But as sson as I checked I could clearly see  I want a new handset IRIS 501 with Jelly Bean installed  I donot accept the older model of ICS you have sent to me  I want the same configuration which is being advertised in your website  not a older model _x000a_Please take correct steps to sort this out "/>
    <s v="2013 11 19T05:03:18+0000"/>
    <x v="45"/>
    <x v="5"/>
    <x v="1"/>
  </r>
  <r>
    <n v="2219"/>
    <s v="2013 11 14T11:30:49+0000Dear all  its for everyone who is fastrauted because of pathatic service from flipkat and for whose complints not geting resolved_x000a_ now we can complaint against flipkart at NCDRS (National Consumer Disputes Redressal Commission) online at below link_x000a__x000a_http://164 100 72 12/ncdrcusersWeb/onlineFiling do?method=viewOnlineCaseFiling"/>
    <s v="2013 11 14T11:30:49+0000"/>
    <x v="49"/>
    <x v="5"/>
    <x v="1"/>
  </r>
  <r>
    <n v="2219"/>
    <s v="2013 11 13T06:36:16+0000Deepti"/>
    <s v="2013 11 13T06:36:16+0000"/>
    <x v="50"/>
    <x v="5"/>
    <x v="0"/>
  </r>
  <r>
    <n v="2219"/>
    <s v="2013 11 10T14:47:31+0000No "/>
    <s v="2013 11 10T14:47:31+0000"/>
    <x v="51"/>
    <x v="5"/>
    <x v="0"/>
  </r>
  <r>
    <n v="2219"/>
    <s v="2013 11 10T08:45:27+0000Thanks"/>
    <s v="2013 11 10T08:45:27+0000"/>
    <x v="51"/>
    <x v="5"/>
    <x v="0"/>
  </r>
  <r>
    <n v="2219"/>
    <s v="2013 11 10T08:39:29+0000"/>
    <s v="2013 11 10T08:39:29+0000"/>
    <x v="51"/>
    <x v="5"/>
    <x v="0"/>
  </r>
  <r>
    <n v="2220"/>
    <s v="Update 3 on 14th November: Very very bad service from flipkart: Very disappoitining: sent wrong mobile (Lava IRIS 501) (Order ID: OD30802021212)_x000a__x000a_Flipkart replied me on 1st November with the follwoing mail given below:_x000a__x000a_They have confirmed though at the time of my purchase LAVA IRIS 501 was available with Jelly Bean  they have sent an older stock (with ICS)_x000a_model  They are now checking with vendor/brand how to resolve the issue _x000a__x000a_I am still awating flipkart s reply   Does it take 2 more weeks to come back with a reply _x000a_Also I could see that Flipkart replies only when I post something in Facebook _x000a__x000a_I am too tired of this tactics  of flipkart and need some concrete reply _x000a__x000a_I want want a phone with the latest OS or a refund _x000a__x000a_                                             _x000a_From: Flipkart Customer Support &lt;cs@flipkart com&gt;_x000a_Date: 1 November 2013 13:21_x000a_Subject: OD30802021212 [Incident: 131024 009828]_x000a__x000a_Dear Avisek _x000a__x000a_Greetings from Flipkart _x000a__x000a_This mail is further to the telephonic conversation we had a while ago _x000a__x000a_The concern raised with us earlier was that you had received a phone which had an ICS update  _x000a_when you had paid in advance for a phone which had a Jelly bean OS _x000a__x000a_We received your concern on this over 2 months post the purchase and you have informed that you were abroad and this is raised after your return _x000a__x000a_We put this across to our team internally for an update  We have received an update informing that the workaround for this is that the mobile phone could be taken to authorized service centre and can be upgraded to Jelly bean OS free of cost _x000a__x000a_However  as this is unacceptable from your end and that the expectation set is you either want a phone with the latest OS or a refund _x000a__x000a_We are checking with our team internally on this and should be able to provide a further update  We request your kind cooperation in this regard and thank you for patience shown _x000a_                                                                             _x000a_2nd  Update on 30th October 2013 : Very very bad service from flipkart: Very disappoitining:_x000a__x000a_Hi flipkart com team  I got a call on October 24th and was assured that I will get a call back in 2days The person told that he will check with the back end team and check why this mishap happened I told that I am ready to send pictures of my packaged box with the IEMI number as a proof  He told that the pictures are not required  Today nearly a week has passed  no further call/mail/post from flipkart   I need a reply on (Order ID: OD30802021212) and your corrective action on this  I need the product as advertised on the website( Lava IRIS 501 with JB installed) I strongly object to sending me an older/different product (Lava iris 501 with ICS)  I am fine with to get the correct product (Lava IRIS 501 with JB) or a refund   But I want a reply /call/ from flipkart  I am really disappointed with this attitude  Inspite of this mishap I have bought products from flipkart last week itself  I hope that flipkart truly gives service  what it promises  But things like this  just breaks my trust and faith _x000a_                                                                               _x000a_Update : 1 Initial problem psoted on 24th October 2013: Flipkart sends a wrong mobile phone (Lava IRIS 501) (Order ID: OD30802021212)_x000a__x000a_Hi flipkart comTeam _x000a_I have ordered Lava IRIS 501 (Order ID: OD30802021212) for a gift for my dad and have seen the information in your website that Lava IRIS 501 has got Android v4 1 (Jelly Bean) OS  Thats the reason I ordered Lava IRIS 501  I was out of India when the delivery happened and came back to India last week itself  But when I check now the handset I found that you have sent Lava IRIS 501with older Android v4 0 (ICS) version only  This is a cheating from FLipkart  I ordered IRIS 501 because it has v4 1 (Jelly Bean)   You have put the same information in your website itself but then why did you send a older set with ICS? If I would like to have an ICS model  I would taken a different mobile I took IRIS 501 only for Jelly Bean You are putting some info (JB) in your website but sending an older version (ICS)  This is really pathetic service from Flipkart  I have bought so many things from Flipkart but never expected this type of service  My father didnot have knowledge of Android version like mine so he couldnot find out But as sson as I checked I could clearly see  I want a new handset IRIS 501 with Jelly Bean installed  I donot accept the older model of ICS you have sent to me  I want the same configuration which is being advertised in your website  not a older model _x000a_Please take correct steps to sort this out "/>
    <s v="Update 3 on 14th Novembe"/>
    <x v="0"/>
    <x v="0"/>
    <x v="1"/>
  </r>
  <r>
    <n v="2220"/>
    <s v="2013 11 14T11:31:01+0000I was promised an e Gv worth Rs  200 which was never delivered  The only thing that Flipkart delivers is lies _x000a_Small amount  but it gives clarity to what their intentions are "/>
    <s v="2013 11 14T11:31:01+0000"/>
    <x v="49"/>
    <x v="5"/>
    <x v="1"/>
  </r>
  <r>
    <n v="2220"/>
    <s v="2013 11 11T15:51:45+0000Order ID: OD31019013665_x000a__x000a_Ambrane P 801 P 801 (Black)_x000a__x000a_the product is received in dead condition  Dont know why you have shipped a dead product without checking  Delivered on 24th october and till now it is not being picked up  informed the flipkart the same day  they just forwarded it to balaji  balaji gave the contact details of ambrane and told to call me myself  why should i call here and there for a faulty product received  The ambrane persons are totally careless even they shout at you if you are sharing your problem with them  they are totally non cooperative and working like a government office  they doesnt have to do anything with customer concerns  they will call you and give orders _x000a__x000a_Till now the defective product is lying with me  No action has been taken by flipkart to return the product and refund my money"/>
    <s v="2013 11 11T15:51:45+0000"/>
    <x v="52"/>
    <x v="5"/>
    <x v="1"/>
  </r>
  <r>
    <n v="2220"/>
    <s v="2013 11 19T05:03:22+0000What is it with you  Prakash?  You will now buy Ritu Kumar from Flipkart?"/>
    <s v="2013 11 19T05:03:22+0000"/>
    <x v="45"/>
    <x v="5"/>
    <x v="1"/>
  </r>
  <r>
    <n v="2220"/>
    <s v="2013 11 13T05:43:36+0000Why r u interested advertising a particular brand ?"/>
    <s v="2013 11 13T05:43:36+0000"/>
    <x v="50"/>
    <x v="5"/>
    <x v="0"/>
  </r>
  <r>
    <n v="2220"/>
    <s v="2013 11 12T05:52:52+0000Don t tell me Ritu Kumar will retail thru Flipcart  Must be a fake one like their other products  Very bad online store  Only good for books "/>
    <s v="2013 11 12T05:52:52+0000"/>
    <x v="53"/>
    <x v="5"/>
    <x v="0"/>
  </r>
  <r>
    <n v="2220"/>
    <s v="2013 11 11T16:57:54+0000kinee felo    :)"/>
    <s v="2013 11 11T16:57:54+0000"/>
    <x v="52"/>
    <x v="5"/>
    <x v="0"/>
  </r>
  <r>
    <n v="2220"/>
    <s v="2013 11 11T13:20:20+0000COOL"/>
    <s v="2013 11 11T13:20:20+0000"/>
    <x v="52"/>
    <x v="5"/>
    <x v="0"/>
  </r>
  <r>
    <n v="2220"/>
    <s v="2013 11 11T16:32:05+0000"/>
    <s v="2013 11 11T16:32:05+0000"/>
    <x v="52"/>
    <x v="5"/>
    <x v="0"/>
  </r>
  <r>
    <n v="2246"/>
    <s v="Thank you Sumeet Pradhan"/>
    <s v="Thank you Sumeet Pradhan"/>
    <x v="0"/>
    <x v="0"/>
    <x v="0"/>
  </r>
  <r>
    <n v="2246"/>
    <s v="2013 10 27T10:28:55+0000Sumit Sengupta"/>
    <s v="2013 10 27T10:28:55+0000"/>
    <x v="54"/>
    <x v="6"/>
    <x v="0"/>
  </r>
  <r>
    <n v="2246"/>
    <s v="2013 10 27T10:23:09+0000yesterday you replied that you are checking for below complain  whats the update?_x000a__x000a_Return policy of flipkart is bogus  Their vendors are cheaters _x000a_Flipkat?s customer protection cell is also bogus _x000a__x000a_Order ID: OD31018062901  HP 818 Tricolor Ink Cartridge (Cyan  Magenta  Yellow)  Seller: ITsOriginal _x000a__x000a_I ordered HP color printer Cartridge  The piece came to me is defective  When I put back the old Cartridge  that works fine  But this new one (same product id) is not detectable _x000a_I requested for replacement  They started harassment _x000a__x000a_They replied with a weblink of shops where I can visit and get the replacement  The whole idea of online shopping is to save travel and cost  I am a senior citizen and can?t go out and hence do online shopping  If this is criterion of return policy then whats the use of this policy? Flipkart delivers defective items to us and we send us the weblink of shops where we can return  is this a return policy?_x000a_That anyways  any branded company provides the return within the guarantee period  In that case I can get the return by directly going to HP without even bothering about Flipkar?s return policy  So whats the value addition of this policy? It doesn?t matter whether it exists or not _x000a__x000a_When I raised above concerns with Flipkart?s resolution cell ( customer?s rights protection cell   they call it)  one standard reply comes everytime that they are investigating this _x000a_And what they do always is reject my return request everytime with some stupid reason like return policy is valid till 10 days after the delivery (which is wrong anyway  its still 4 5 days after the delivery) _x000a_They are very fast to close my return request everytime I raise it again "/>
    <s v="2013 10 27T10:23:09+0000"/>
    <x v="54"/>
    <x v="6"/>
    <x v="1"/>
  </r>
  <r>
    <n v="2246"/>
    <s v="2013 10 30T05:45:09+0000So you people tweet from Singapore ?? :P"/>
    <s v="2013 10 30T05:45:09+0000"/>
    <x v="55"/>
    <x v="6"/>
    <x v="0"/>
  </r>
  <r>
    <n v="2246"/>
    <s v="2013 10 30T06:13:25+0000Don t purchase anything from flipkart android application it has some payment problem  I lost Rs 1700  Still they are keeping silent "/>
    <s v="2013 10 30T06:13:25+0000"/>
    <x v="55"/>
    <x v="6"/>
    <x v="1"/>
  </r>
  <r>
    <n v="2246"/>
    <s v="2013 10 27T14:40:46+0000Flipkart is losing its goodwill now a days "/>
    <s v="2013 10 27T14:40:46+0000"/>
    <x v="54"/>
    <x v="6"/>
    <x v="1"/>
  </r>
  <r>
    <n v="2246"/>
    <s v="2013 10 27T14:37:38+0000Haha    Is ur admin holidaying in Singapore?"/>
    <s v="2013 10 27T14:37:38+0000"/>
    <x v="54"/>
    <x v="6"/>
    <x v="0"/>
  </r>
  <r>
    <n v="2246"/>
    <s v="2013 10 27T14:08:52+0000freat offer"/>
    <s v="2013 10 27T14:08:52+0000"/>
    <x v="54"/>
    <x v="6"/>
    <x v="0"/>
  </r>
  <r>
    <n v="2246"/>
    <s v="2013 10 27T12:03:13+0000Return policy of flipkart is bogus  Their vendors are cheaters _x000a_Flipkat?s customer protection cell is also bogus _x000a_EVEN THEY MADE FALSE PROMISE OF REFUNDING MY MONEY OF DEFECTIVE ITEM BUT THEN AGAIN BECOME NON RESPOSIVE_x000a__x000a_Order ID: OD31018062901  _x000a_After shouting from my lungs  they promised to refund the money  Mr Shankar and Mr Akshay spke to me and made this promise  Even I got the mail from ?Sri? that money will be refund immediately after I sent the bank detail  I sent it two days back  after that there is mysterious silence and they are not replying my money  Never heard og these kind of things earlier in my life   Flipkart is behaving like local shopkeeper and not like company  God save India? _x000a__x000a_Find below the mail from flipkar where they promise to refund the money  _x000a_Dear Navneet _x000a__x000a_As per our telephonic conversation  we request you to confirm your account details outlined below  This information is required to process the refund as requested by you _x000a__x000a_Bank Account Number:_x000a_Bank IFSC Code:_x000a_Account holder Name: (Should be the same as the registered name with Flipkart)_x000a_Bank Branch Name:_x000a__x000a_We assure you that the transaction will be re processed as soon as we receive the details  _x000a__x000a_Looking forward to your reply _x000a__x000a_Did I solve your problem? Please click here to let me know _x000a__x000a_Please write back to us should you have any other questions or need further assistance _x000a__x000a_Regards _x000a_Sri_x000a_Customer Support"/>
    <s v="2013 10 27T12:03:13+0000"/>
    <x v="54"/>
    <x v="6"/>
    <x v="1"/>
  </r>
  <r>
    <n v="2246"/>
    <s v="2013 11 01T06:46:14+0000"/>
    <s v="2013 11 01T06:46:14+0000"/>
    <x v="56"/>
    <x v="5"/>
    <x v="0"/>
  </r>
  <r>
    <n v="2265"/>
    <s v="pls pls pls dont buy electronic products frm flipkart it is of no use if u get any problem they will not at all give u good response"/>
    <s v="pls pls pls dont buy ele"/>
    <x v="0"/>
    <x v="0"/>
    <x v="1"/>
  </r>
  <r>
    <n v="2265"/>
    <s v="2013 10 18T12:06:35+0000becho becho  "/>
    <s v="2013 10 18T12:06:35+0000"/>
    <x v="57"/>
    <x v="6"/>
    <x v="0"/>
  </r>
  <r>
    <n v="2265"/>
    <s v="2013 10 18T10:17:25+0000Order Summary_x000a__x000a_1 Item_x000a_Order ID: OD31019013665_x000a__x000a_Ambrane P 801 P 801 (Black)_x000a__x000a_the product is received in dead condition  Dont know why you have shipped a dead product without checking  Delivered on 24th october and till now it is not being picked up  informed the flipkart the same day  they just forwarded it to balaji  balaji gave the contact details of ambrane and told to call me myself  why should i call here and there for a faulty product received  The ambrane persons are totally careless even they shout at you if you are sharing your problem with them  they are totally non cooperative and working like a government office  they doesnt have to do anything with customer concerns  they will call you and give orders "/>
    <s v="2013 10 18T10:17:25+0000"/>
    <x v="57"/>
    <x v="6"/>
    <x v="1"/>
  </r>
  <r>
    <n v="2265"/>
    <s v="2013 10 30T09:32:26+0000flipcart is looting people on the name of cyber sale        the shoe which was for 1200 two days ago   is now for 1700   guys pls ont order any thing   flipcart    dis is hopeless"/>
    <s v="2013 10 30T09:32:26+0000"/>
    <x v="55"/>
    <x v="6"/>
    <x v="0"/>
  </r>
  <r>
    <n v="2265"/>
    <s v="2013 10 19T15:40:30+0000Great  now flipkart has started delivering used items order id OD31018012113 Why the hell i trusted you on second time time 2 seals on box    scratch and lamination cover almost removed with dust and scratch    already forwarded the pics on customer care id "/>
    <s v="2013 10 19T15:40:30+0000"/>
    <x v="58"/>
    <x v="6"/>
    <x v="1"/>
  </r>
  <r>
    <n v="2265"/>
    <s v="2013 10 19T15:08:31+0000veruthe cash kalyanoooo"/>
    <s v="2013 10 19T15:08:31+0000"/>
    <x v="58"/>
    <x v="6"/>
    <x v="0"/>
  </r>
  <r>
    <n v="2265"/>
    <s v="2013 10 19T10:39:07+0000http://www facebook com/pages/Mannat Singh/713414928673568_x000a_Hello friends   Pls like dis link   My Niece needs 5000 likes till 8 00 Pm (INDIA TIME )18th Oct  to win dis contest _x000a_Plz like this page for Mannat to win the dance contest   Thank u "/>
    <s v="2013 10 19T10:39:07+0000"/>
    <x v="58"/>
    <x v="6"/>
    <x v="0"/>
  </r>
  <r>
    <n v="2265"/>
    <s v="2013 10 18T10:40:04+0000I Am Got it Cheated in Flipakrt    "/>
    <s v="2013 10 18T10:40:04+0000"/>
    <x v="57"/>
    <x v="6"/>
    <x v="0"/>
  </r>
  <r>
    <n v="2265"/>
    <s v="2013 10 18T13:27:37+0000"/>
    <s v="2013 10 18T13:27:37+0000"/>
    <x v="57"/>
    <x v="6"/>
    <x v="0"/>
  </r>
  <r>
    <n v="2268"/>
    <s v=":P"/>
    <s v=":P"/>
    <x v="0"/>
    <x v="0"/>
    <x v="0"/>
  </r>
  <r>
    <n v="2268"/>
    <s v="2013 10 17T19:43:25+0000Order Summary_x000a__x000a_1 Item_x000a_Order ID: OD31019013665_x000a__x000a_Ambrane P 801 P 801 (Black)_x000a__x000a_the product is received in dead condition  Dont know why you have shipped a dead product without checking  Delivered on 24th october and till now it is not being picked up  informed the flipkart the same day  they just forwarded it to balaji  balaji gave the contact details of ambrane and told to call me myself  why should i call here and there for a faulty product received  The ambrane persons are totally careless even they shout at you if you are sharing your problem with them  they are totally non cooperative and working like a government office  they doesnt have to do anything with customer concerns  they will call you and give orders "/>
    <s v="2013 10 17T19:43:25+0000"/>
    <x v="59"/>
    <x v="6"/>
    <x v="1"/>
  </r>
  <r>
    <n v="2268"/>
    <s v="2013 10 30T09:32:49+0000This is regarding the Order ID: OD31016091706 for Bata Lace Up Shoes Size 7  Despite the bill and the who box stating that the shoes as a size 7 the actual shoes inside were of size 6  I ordered a replacement which I received today but it was the same situation all over again  The box stated size 7 but the actual shoes inside were of size 6  Pls get this fixed as I can not have a bulk of Size 6 shoes piling up at my place  Pls let me know by when will this be resolved and this time I would want to verify the contents inside before I accept the delivery  as you expect to verify the contents before you pick them up from my house for exchange  The complain reference ID is 131020 005851"/>
    <s v="2013 10 30T09:32:49+0000"/>
    <x v="55"/>
    <x v="6"/>
    <x v="0"/>
  </r>
  <r>
    <n v="2268"/>
    <s v="2013 10 20T15:34:11+0000flipcart is looting people on the name of cyber sale        the shoe which was for 1200 two days ago   is now for 1700   guys pls ont order any thing   flipcart    dis is hopeless"/>
    <s v="2013 10 20T15:34:11+0000"/>
    <x v="60"/>
    <x v="6"/>
    <x v="0"/>
  </r>
  <r>
    <n v="2268"/>
    <s v="2013 10 19T15:40:38+0000i am interested to buy either R7850 or 7790 2gb graphics card but prices are high      flipkart com pls give some diwali discounts on those     if there m ready to buy"/>
    <s v="2013 10 19T15:40:38+0000"/>
    <x v="58"/>
    <x v="6"/>
    <x v="1"/>
  </r>
  <r>
    <n v="2268"/>
    <s v="2013 10 18T13:03:31+0000I was interested to buy Lenevo K900 smart phone  On the opening day ie 15th Oct  2013 the offer was Rs 23 999  However  when I checked the price yesterday the price has gone up and showing Rs 25 900  Same is the case with Sony Xperia Z model  In the opening day the price was below Rs 30 000  Now  it is Rs 31 999  Can you please clarify?"/>
    <s v="2013 10 18T13:03:31+0000"/>
    <x v="57"/>
    <x v="6"/>
    <x v="0"/>
  </r>
  <r>
    <n v="2268"/>
    <s v="2013 10 18T04:33:45+0000sabse sasta sabse achcha"/>
    <s v="2013 10 18T04:33:45+0000"/>
    <x v="57"/>
    <x v="6"/>
    <x v="0"/>
  </r>
  <r>
    <n v="2268"/>
    <s v="2013 10 18T03:42:38+0000already order   micromax mobile for my sister  diwali gift  :) _x000a_:)   "/>
    <s v="2013 10 18T03:42:38+0000"/>
    <x v="57"/>
    <x v="6"/>
    <x v="0"/>
  </r>
  <r>
    <n v="2268"/>
    <s v="2013 10 17T20:03:18+0000http://www facebook com/pages/Mannat Singh/713414928673568_x000a_Hello friends   Pls like dis link   My Niece needs 5000 likes till 8 00 Pm (INDIA TIME )18th Oct  to win dis contest Plz like this page for Mannat to win the dance contest   Thank u "/>
    <s v="2013 10 17T20:03:18+0000"/>
    <x v="59"/>
    <x v="6"/>
    <x v="0"/>
  </r>
  <r>
    <n v="2268"/>
    <s v="2013 10 18T12:43:08+0000"/>
    <s v="2013 10 18T12:43:08+0000"/>
    <x v="57"/>
    <x v="6"/>
    <x v="0"/>
  </r>
  <r>
    <n v="2284"/>
    <s v="Guys  don t forget to take a snapshot of your  offer  page  Flipkart has an old habit of defaulting &amp; reneging on assured cashbacks and gifts after you buy stuffs  (Source: Experience )"/>
    <s v="Guys don t forget to ta"/>
    <x v="0"/>
    <x v="0"/>
    <x v="1"/>
  </r>
  <r>
    <n v="2284"/>
    <s v="2013 10 14T18:52:52+0000kya iske dvara saman mang wane pe sahi saman milta hy  ? "/>
    <s v="2013 10 14T18:52:52+0000"/>
    <x v="61"/>
    <x v="6"/>
    <x v="0"/>
  </r>
  <r>
    <n v="2284"/>
    <s v="2013 10 14T18:41:44+0000Too grand"/>
    <s v="2013 10 14T18:41:44+0000"/>
    <x v="61"/>
    <x v="6"/>
    <x v="0"/>
  </r>
  <r>
    <n v="2284"/>
    <s v="2013 10 15T02:19:34+0000Useless offer  _x000a__x000a_I had to buy a mobile and slowly you have increased its price by 1 250  _x000a_"/>
    <s v="2013 10 15T02:19:34+0000"/>
    <x v="62"/>
    <x v="6"/>
    <x v="0"/>
  </r>
  <r>
    <n v="2284"/>
    <s v="2013 10 15T00:38:37+0000disappointing"/>
    <s v="2013 10 15T00:38:37+0000"/>
    <x v="62"/>
    <x v="6"/>
    <x v="0"/>
  </r>
  <r>
    <n v="2284"/>
    <s v="2013 10 14T20:02:43+0000Last time i got 10% cashback  This time will get 15%   Here i come"/>
    <s v="2013 10 14T20:02:43+0000"/>
    <x v="61"/>
    <x v="6"/>
    <x v="0"/>
  </r>
  <r>
    <n v="2284"/>
    <s v="2013 10 15T17:28:18+0000why so less discounts on books?"/>
    <s v="2013 10 15T17:28:18+0000"/>
    <x v="62"/>
    <x v="6"/>
    <x v="0"/>
  </r>
  <r>
    <n v="2284"/>
    <s v="2013 10 15T06:49:16+00009713638456"/>
    <s v="2013 10 15T06:49:16+0000"/>
    <x v="62"/>
    <x v="6"/>
    <x v="0"/>
  </r>
  <r>
    <n v="2284"/>
    <s v="2013 10 15T06:10:48+0000i want amd a10 6800k processor please give me any discount on this"/>
    <s v="2013 10 15T06:10:48+0000"/>
    <x v="62"/>
    <x v="6"/>
    <x v="0"/>
  </r>
  <r>
    <n v="2284"/>
    <s v="2013 10 15T06:10:37+0000Bhagwati Packers Movers_x000a__x000a_Bhagwati Packers and movers is a leading name in movers and packers services in Delhi and NCR  We offer relocation services in India and abroad  We provide services in home relocation  office relocation  corporate relocation  household relocation  car and transport services  pets and plants transportation  air cargo and courier and storage services _x000a__x000a_We have a large network across the country and also around the globe  Making a name in the market took a long time in this industry  With lots of experiences  research  dedication and hard work we have made ourselves a leading one in movers and packers industry _x000a__x000a_Our main hub is in Noida and Delhi  Our goal is to cover the capital and the other areas of Noida and Delhi  Starting from the packing we provide all solutions related to relocation  We deliver better services in an economic rate  Our team provides best options to our clients to meet their expectations _x000a__x000a_more   _x000a__x000a_+ 91 9311 380 914_x000a__x000a_+ 91 9311 380 911/12_x000a__x000a_+ (91) (120) 2544210_x000a__x000a_Corporate Office: _x000a_ Bhagwati Express Pvt  Ltd  _x000a_C   210  2nd Floor  Sector   10  _x000a_Near Swami Furniture Noida   201 301  Uttar Pradesh  India_x000a__x000a_Why to Choose Us_x000a__x000a_Safe &amp; secure delivery of all kind of goods let you enjoy tension free relocation  _x000a_100% satisied service at most competitive rate with Crystal clear payment system _x000a_24x7 express delivery of consignment to anywhere in India and Abroad  _x000a__x000a_Our Services_x000a__x000a_New Items_x000a_Home/Office/Corporate Relocation Services_x000a_Household Goods Shifting Services_x000a_Car/Bike and Other Transportation Services_x000a_ODC Transport Services_x000a_Heavy Goods Transportation Services_x000a_National/International Cargo Services_x000a_Courier Services"/>
    <s v="2013 10 15T06:10:37+0000"/>
    <x v="62"/>
    <x v="6"/>
    <x v="0"/>
  </r>
  <r>
    <n v="2284"/>
    <s v="2013 10 19T12:55:40+0000"/>
    <s v="2013 10 19T12:55:40+0000"/>
    <x v="58"/>
    <x v="6"/>
    <x v="0"/>
  </r>
  <r>
    <n v="2290"/>
    <s v="who is answering those questions ?"/>
    <s v="who is answering those q"/>
    <x v="0"/>
    <x v="0"/>
    <x v="0"/>
  </r>
  <r>
    <n v="2290"/>
    <s v="2013 10 11T13:24:18+0000:D"/>
    <s v="2013 10 11T13:24:18+0000"/>
    <x v="63"/>
    <x v="6"/>
    <x v="0"/>
  </r>
  <r>
    <n v="2290"/>
    <s v="2013 10 12T03:40:39+0000guys   this is a complete time waste   flipkart and the entire team is making fools outta us"/>
    <s v="2013 10 12T03:40:39+0000"/>
    <x v="64"/>
    <x v="6"/>
    <x v="1"/>
  </r>
  <r>
    <n v="2290"/>
    <s v="2013 10 11T13:53:59+0000How do we get on hangout?"/>
    <s v="2013 10 11T13:53:59+0000"/>
    <x v="63"/>
    <x v="6"/>
    <x v="0"/>
  </r>
  <r>
    <n v="2290"/>
    <s v="2013 10 11T13:13:13+0000HI"/>
    <s v="2013 10 11T13:13:13+0000"/>
    <x v="63"/>
    <x v="6"/>
    <x v="0"/>
  </r>
  <r>
    <n v="2290"/>
    <s v="2013 10 25T16:31:07+0000how can we get directly in touch with khaled hosseini ?"/>
    <s v="2013 10 25T16:31:07+0000"/>
    <x v="65"/>
    <x v="6"/>
    <x v="0"/>
  </r>
  <r>
    <n v="2290"/>
    <s v="2013 10 11T13:25:47+0000is this whole thing some kind of a joke or what ? "/>
    <s v="2013 10 11T13:25:47+0000"/>
    <x v="63"/>
    <x v="6"/>
    <x v="0"/>
  </r>
  <r>
    <n v="2290"/>
    <s v="2013 10 11T13:24:49+0000"/>
    <s v="2013 10 11T13:24:49+0000"/>
    <x v="63"/>
    <x v="6"/>
    <x v="0"/>
  </r>
  <r>
    <n v="2292"/>
    <s v="please upload the video for those who cant attend it   "/>
    <s v="please upload the video"/>
    <x v="0"/>
    <x v="0"/>
    <x v="0"/>
  </r>
  <r>
    <n v="2292"/>
    <s v="2013 10 11T09:27:37+0000kindly upload the links  It s 6:30 now "/>
    <s v="2013 10 11T09:27:37+0000"/>
    <x v="63"/>
    <x v="6"/>
    <x v="0"/>
  </r>
  <r>
    <n v="2292"/>
    <s v="2013 10 11T13:02:43+0000Pw"/>
    <s v="2013 10 11T13:02:43+0000"/>
    <x v="63"/>
    <x v="6"/>
    <x v="0"/>
  </r>
  <r>
    <n v="2292"/>
    <s v="2013 10 11T09:23:40+0000sale chutia banate hai 13 din pahle cell book kiya abhi tak nahi aya"/>
    <s v="2013 10 11T09:23:40+0000"/>
    <x v="63"/>
    <x v="6"/>
    <x v="0"/>
  </r>
  <r>
    <n v="2292"/>
    <s v="2013 10 11T12:07:21+0000https://www facebook com/pages/Green day the forgotten/180863725402156?ref=stream&amp;hc_location=stream  LIKE MY AWESOME GREEN DAY PAGE PLZ PLZ PLZ PLEASE  : ( : ( : ("/>
    <s v="2013 10 11T12:07:21+0000"/>
    <x v="63"/>
    <x v="6"/>
    <x v="0"/>
  </r>
  <r>
    <n v="2292"/>
    <s v="2013 10 11T12:37:41+0000I have been using flip kart for over 2 year  I was always satisfied by the fast service and recommended flipchart to many of my friends and collages in past _x000a__x000a_But all this has changed after my last purchase at flip kart ( Order OD31008001885)_x000a_I just order a mobile cover on 8th Oct and for last two days the status is  ?Seller yet to dispatch item from warehouse ?  How many more days you guys need to dispatch the item ?_x000a_You guys are fast in accepting the payment and so much careless/laziness in just dispatching the item  The estimated date for delivery is shown as 17 Oct  _x000a_10 days for delivery       is it acceptable ??? I stay in Bangalore not in remote area  Still so pathetic service _x000a_Earlier you guys were very fast in delivery and service and use to deliver in 1 3 days  But that is gone now  It seems Now flip kart is no longer care for customer satisfaction  _x000a_I regret why the hell I ordered from flip kart  _x000a__x000a_This is my last order on flip kart  Neither I am not going to buy any other thing from flip kart nor I will recommend it for any one _x000a__x000a_Worst service ever   Shame on the management on turning the once an amazing flip kart in to such a pathetic state    _x000a__x000a_Dushyant _x000a_9035906508"/>
    <s v="2013 10 11T12:37:41+0000"/>
    <x v="63"/>
    <x v="6"/>
    <x v="0"/>
  </r>
  <r>
    <n v="2292"/>
    <s v="2013 10 11T11:44:47+0000Wer s the hangout link?"/>
    <s v="2013 10 11T11:44:47+0000"/>
    <x v="63"/>
    <x v="6"/>
    <x v="0"/>
  </r>
  <r>
    <n v="2292"/>
    <s v="2013 10 11T13:03:21+0000"/>
    <s v="2013 10 11T13:03:21+0000"/>
    <x v="63"/>
    <x v="6"/>
    <x v="0"/>
  </r>
  <r>
    <n v="2295"/>
    <s v="No comment Text"/>
    <s v="No comment Text"/>
    <x v="0"/>
    <x v="0"/>
    <x v="0"/>
  </r>
  <r>
    <n v="2296"/>
    <s v="KAVIYARASU"/>
    <s v="KAVIYARASU"/>
    <x v="0"/>
    <x v="0"/>
    <x v="0"/>
  </r>
  <r>
    <n v="2296"/>
    <s v="2014 10 28T14:29:42+0000lmm"/>
    <s v="2014 10 28T14:29:42+0000"/>
    <x v="66"/>
    <x v="7"/>
    <x v="0"/>
  </r>
  <r>
    <n v="2296"/>
    <s v="2013 10 15T12:16:01+0000"/>
    <s v="2013 10 15T12:16:01+0000"/>
    <x v="62"/>
    <x v="6"/>
    <x v="0"/>
  </r>
  <r>
    <n v="2297"/>
    <s v="No comment Text"/>
    <s v="No comment Text"/>
    <x v="0"/>
    <x v="0"/>
    <x v="0"/>
  </r>
  <r>
    <n v="2311"/>
    <s v="reg one"/>
    <s v="reg one"/>
    <x v="0"/>
    <x v="0"/>
    <x v="0"/>
  </r>
  <r>
    <n v="2311"/>
    <s v="2013 10 08T06:43:43+0000Flipkart the cheatcart_x000a_My name is Bhupendra Jain I have seen one advertisement from google that google is running a 3 day online shopping festival and many online shopping portals are taking part in it So through I went on flipcart com the online megastore I required 2 samsung s duos mobiles I saw the price on 11/12/2013 as it was a memorable date for me to buy some new stuff I saw the price it was 8499 rs It was really a very good price compared to  other offline and online store So while ordering it allowed me to choose quantity 1 only so I ordered twice as it was mentioned on the site that for more quantity you have to create separate order So I got my two order numbers OD31211014951 and OD31211064895 I was really feeling very happy that I am an intelligent guy and saved atleast 1000 rs buying two mobiles from flipcart I received a confirmation call from flipcart for the two order and I confirmed that yes I want 2 samsung s duos and I was assured that I will get my mobiles within next 2 to 3 days Suddenly I was shocked when I received this message on 12/12/2013 at 11 14 pm The message was  ?Your cancellation request for Flipkart com order OD31211014951 has been initiated  Please note that items were already dispatched by the Seller and we have initiated cancel request with the courier partner  In case delivery is attempted  feel free to reject the shipment  Please check your email for more details ?I was surprised by the message and there wordings that ?your cancellation request ?I immediately called the helpline and these people told me that as per your request we have cancelled the order I shouted at them that I have not cancelled the order and show me a proof that I have cancelled the order Then he told me that I will get my money refund So this way these people use crores of rupees for 7 to 15 days But it was not the question of money refund He also told me that they have enough stocks and I can order it again According to me this is cheating because you show good price and fool the customer to generate traffic on your website So that you can claim we have so many users and every minute we are getting X number of orders This is just like one e mail I received from shophunk that get I phone 5c in 899 rs Next day on 13/12/2013 I saw the flipcart website and the price for Samsung  galaxy s duos was 9250 rs So it was proved  that it?s a fraud site and they are making fool of us Because they know very well that they can very easily make customers through fake offers I was earliar cheated by a similar website called timtara com I was cheated for 13000 rs In that also I got some very good price of mobiles and then the site was shut down after 4 or 5 months and not only me but many people like me were cheated So please be carefull because flipkart is also on its way to timtara com "/>
    <s v="2013 10 08T06:43:43+0000"/>
    <x v="67"/>
    <x v="6"/>
    <x v="1"/>
  </r>
  <r>
    <n v="2311"/>
    <s v="2013 12 13T09:17:08+0000Worst service ever_x000a__x000a_I have been using flip kart for over 2 year  I was always satisfied by the fast service and recommended flipchart to many of my friends and collages in past _x000a__x000a_But all this has changed after my last purchase at flip kart ( Order OD31008001885)_x000a_I just order a mobile cover on 8th Oct and for last two days the status is  ?Seller yet to dispatch item from warehouse ?  How many more days you guys need to dispatch the item ?_x000a_You guys are fast in accepting the payment and so much careless/laziness in just dispatching the item  The estimated date for delivery is shown as 17 Oct  _x000a_10 days for delivery       is it acceptable ??? I stay in Bangalore not in remote area  Still so pathetic service _x000a_Earlier you guys were very fast in delivery and service and use to deliver in 1 3 days  But that is gone now  It seems Now flip kart is no longer care for customer satisfaction  _x000a_I regret why the hell I ordered from flip kart  _x000a__x000a_This is my last order on flip kart  Neither I am not going to buy any other thing from flip kart nor I will recommend it for any one _x000a__x000a_Worst service ever   Shame on the management on turning the once an amazing flip kart in to such a pathetic state    _x000a__x000a_Dushyant _x000a_9035906508"/>
    <s v="2013 12 13T09:17:08+0000"/>
    <x v="23"/>
    <x v="1"/>
    <x v="0"/>
  </r>
  <r>
    <n v="2311"/>
    <s v="2013 10 11T11:47:40+0000Red :)"/>
    <s v="2013 10 11T11:47:40+0000"/>
    <x v="63"/>
    <x v="6"/>
    <x v="0"/>
  </r>
  <r>
    <n v="2311"/>
    <s v="2013 10 05T20:14:57+0000with red boot nd red nail pilish nd red lipstic wooooooooooooow"/>
    <s v="2013 10 05T20:14:57+0000"/>
    <x v="68"/>
    <x v="6"/>
    <x v="0"/>
  </r>
  <r>
    <n v="2311"/>
    <s v="2013 10 04T21:05:24+0000red one"/>
    <s v="2013 10 04T21:05:24+0000"/>
    <x v="69"/>
    <x v="6"/>
    <x v="0"/>
  </r>
  <r>
    <n v="2311"/>
    <s v="2013 10 04T21:04:08+0000"/>
    <s v="2013 10 04T21:04:08+0000"/>
    <x v="69"/>
    <x v="6"/>
    <x v="0"/>
  </r>
  <r>
    <n v="2326"/>
    <s v="very horrible experience on flipkart com my friend ordered htc mobile on this site through Credit card they told it will deliver 2 4 days but still he didnt got the mobile nearly 15days completed when we are calling to the customer care of flipkart they are saying wait more 5 6 days so my dear friends  i want to say that dont use ur valuable credit cards on this site they wil waste ur time it is better to choose another best site like  Amazon com  or purchase at outside shopes but dont order on this site already my all friends decided they dont want to follow this  site  my order id is: od30913094172  share this bad experience  with ur friends "/>
    <s v="very horrible experience"/>
    <x v="0"/>
    <x v="0"/>
    <x v="1"/>
  </r>
  <r>
    <n v="2326"/>
    <s v="2013 09 26T13:00:19+0000Flipkart the cheatcart_x000a_My name is Bhupendra Jain I have seen one advertisement from google that google is running a 3 day online shopping festival and many online shopping portals are taking part in it So through I went on flipcart com the online megastore I required 2 samsung s duos mobiles I saw the price on 11/12/2013 as it was a memorable date for me to buy some new stuff I saw the price it was 8499 rs It was really a very good price compared to  other offline and online store So while ordering it allowed me to choose quantity 1 only so I ordered twice as it was mentioned on the site that for more quantity you have to create separate order So I got my two order numbers OD31211014951 and OD31211064895 I was really feeling very happy that I am an intelligent guy and saved atleast 1000 rs buying two mobiles from flipcart I received a confirmation call from flipcart for the two order and I confirmed that yes I want 2 samsung s duos and I was assured that I will get my mobiles within next 2 to 3 days Suddenly I was shocked when I received this message on 12/12/2013 at 11 14 pm The message was  ?Your cancellation request for Flipkart com order OD31211014951 has been initiated  Please note that items were already dispatched by the Seller and we have initiated cancel request with the courier partner  In case delivery is attempted  feel free to reject the shipment  Please check your email for more details ?I was surprised by the message and there wordings that ?your cancellation request ?I immediately called the helpline and these people told me that as per your request we have cancelled the order I shouted at them that I have not cancelled the order and show me a proof that I have cancelled the order Then he told me that I will get my money refund So this way these people use crores of rupees for 7 to 15 days But it was not the question of money refund He also told me that they have enough stocks and I can order it again According to me this is cheating because you show good price and fool the customer to generate traffic on your website So that you can claim we have so many users and every minute we are getting X number of orders This is just like one e mail I received from shophunk that get I phone 5c in 899 rs Next day on 13/12/2013 I saw the flipcart website and the price for Samsung  galaxy s duos was 9250 rs So it was proved  that it?s a fraud site and they are making fool of us Because they know very well that they can very easily make customers through fake offers I was earliar cheated by a similar website called timtara com I was cheated for 13000 rs In that also I got some very good price of mobiles and then the site was shut down after 4 or 5 months and not only me but many people like me were cheated So please be carefull because flipkart is also on its way to timtara com "/>
    <s v="2013 09 26T13:00:19+0000"/>
    <x v="70"/>
    <x v="8"/>
    <x v="1"/>
  </r>
  <r>
    <n v="2326"/>
    <s v="2013 12 13T09:17:34+0000Pathetic customer experience  Management is sleeping  Escalation to CEO also does not help  Customer Care is helpless and can only read out  Policy  &amp;  Process  over the phone  The poster boy of e commerce has fallen sick  Is management awake???"/>
    <s v="2013 12 13T09:17:34+0000"/>
    <x v="23"/>
    <x v="1"/>
    <x v="0"/>
  </r>
  <r>
    <n v="2326"/>
    <s v="2013 10 05T07:31:42+0000The worst service I have ever experienced with any e commerce site  Its more than 13 days since I made an online order  And its more than 7 days since the expected delivery date  but still I have not received the product  _x000a__x000a_Even after repeated mail they are not bothered to even reply to your mail  And everyday their customer care executive in a robotic manner will repeat the same thing  it will get resolved in 24 48 hours  "/>
    <s v="2013 10 05T07:31:42+0000"/>
    <x v="68"/>
    <x v="6"/>
    <x v="0"/>
  </r>
  <r>
    <n v="2326"/>
    <s v="2013 10 04T10:21:48+0000My E Gift Voucher: Order ID: OD21121010760   mymobile no  9742912297  i wanted to know when can you people send this email since its already 10months till date i havent got and cos of your worst Customer Service i was not answered   the fun of you guys is that you people make customers wait for 30mins   1hr on call so that we only will disconnect  "/>
    <s v="2013 10 04T10:21:48+0000"/>
    <x v="69"/>
    <x v="6"/>
    <x v="0"/>
  </r>
  <r>
    <n v="2326"/>
    <s v="2013 09 27T11:13:16+0000amazing                 "/>
    <s v="2013 09 27T11:13:16+0000"/>
    <x v="71"/>
    <x v="8"/>
    <x v="0"/>
  </r>
  <r>
    <n v="2326"/>
    <s v="2013 09 27T10:09:40+0000flipkart com  There is no point in providing email support  if  you cannot provide responses for them in a timely manner "/>
    <s v="2013 09 27T10:09:40+0000"/>
    <x v="71"/>
    <x v="8"/>
    <x v="1"/>
  </r>
  <r>
    <n v="2326"/>
    <s v="2013 09 26T11:02:07+0000Well in your dreams     "/>
    <s v="2013 09 26T11:02:07+0000"/>
    <x v="70"/>
    <x v="8"/>
    <x v="0"/>
  </r>
  <r>
    <n v="2326"/>
    <s v="2013 09 26T09:48:17+0000I m the first to comment"/>
    <s v="2013 09 26T09:48:17+0000"/>
    <x v="70"/>
    <x v="8"/>
    <x v="0"/>
  </r>
  <r>
    <n v="2326"/>
    <s v="2013 09 26T06:02:52+0000What if I just get one"/>
    <s v="2013 09 26T06:02:52+0000"/>
    <x v="70"/>
    <x v="8"/>
    <x v="0"/>
  </r>
  <r>
    <n v="2326"/>
    <s v="2013 09 26T09:33:17+0000"/>
    <s v="2013 09 26T09:33:17+0000"/>
    <x v="70"/>
    <x v="8"/>
    <x v="0"/>
  </r>
  <r>
    <n v="2339"/>
    <s v="Lucky draw never favors me I guess "/>
    <s v="Lucky draw never favors"/>
    <x v="0"/>
    <x v="0"/>
    <x v="0"/>
  </r>
  <r>
    <n v="2339"/>
    <s v="2013 09 18T13:55:58+0000This is to inform you that i am highly disappointed by Flipkart  I bought a lenove(Black) Tablet and it died as soon as i turned it on  it is not booting up now  I have made complain to your customer care center but i am not getting any satisfactory response _x000a_Order number: OD30910023507 _x000a_Date received:  13 Sept  2013_x000a__x000a_Its been almost a week since i got the delivery of my product and the very next day i filed a complaint with them but still no response  Every time i tried to ask about the status of my complaint they tell me to wait for 24hrs   and again and again   like this one weak has passed  I have sent around 10 emails to different deparments of their support center   NO RESPONSE     I dont know for what reason they post such ads where they promise replacement warranty and customers satistaction  Flipkart packed that product in so many wrappers that it wa hard to open but when i opened i found it defective as it didnt turn on  Flipkart doesnt guarantee the product after the package is opened  I hope so thats why they are not doing anything to resolve my problem  _x000a__x000a_Manoj_x000a_Mob:  9911703614"/>
    <s v="2013 09 18T13:55:58+0000"/>
    <x v="72"/>
    <x v="8"/>
    <x v="1"/>
  </r>
  <r>
    <n v="2339"/>
    <s v="2013 09 20T07:13:56+0000Lost again"/>
    <s v="2013 09 20T07:13:56+0000"/>
    <x v="73"/>
    <x v="8"/>
    <x v="0"/>
  </r>
  <r>
    <n v="2339"/>
    <s v="2013 09 18T16:34:49+0000want to win flipkart com"/>
    <s v="2013 09 18T16:34:49+0000"/>
    <x v="72"/>
    <x v="8"/>
    <x v="1"/>
  </r>
  <r>
    <n v="2339"/>
    <s v="2013 09 19T08:46:20+0000this NOT WINNING EVER will kill me one day :("/>
    <s v="2013 09 19T08:46:20+0000"/>
    <x v="74"/>
    <x v="8"/>
    <x v="0"/>
  </r>
  <r>
    <n v="2339"/>
    <s v="2013 09 19T08:09:28+0000Damn  I ve won :D_x000a__x000a_I used to participate initially  gave up for months after continued bad luck  tried this one as it was easy  and boom "/>
    <s v="2013 09 19T08:09:28+0000"/>
    <x v="74"/>
    <x v="8"/>
    <x v="0"/>
  </r>
  <r>
    <n v="2339"/>
    <s v="2013 09 18T15:14:38+0000:) :)"/>
    <s v="2013 09 18T15:14:38+0000"/>
    <x v="72"/>
    <x v="8"/>
    <x v="0"/>
  </r>
  <r>
    <n v="2339"/>
    <s v="2013 09 18T14:49:44+0000Congrats  Harshdeep Singh :)"/>
    <s v="2013 09 18T14:49:44+0000"/>
    <x v="72"/>
    <x v="8"/>
    <x v="0"/>
  </r>
  <r>
    <n v="2339"/>
    <s v="2013 09 19T08:22:55+0000Pathetic customer experience  Management is sleeping  Escalation to CEO also does not help  Customer Care is helpless and can only read out  Policy  &amp;  Process  over the phone  The poster boy of e commerce has fallen sick  Is management awake???"/>
    <s v="2013 09 19T08:22:55+0000"/>
    <x v="74"/>
    <x v="8"/>
    <x v="0"/>
  </r>
  <r>
    <n v="2339"/>
    <s v="2013 10 05T07:35:01+0000"/>
    <s v="2013 10 05T07:35:01+0000"/>
    <x v="68"/>
    <x v="6"/>
    <x v="0"/>
  </r>
  <r>
    <n v="2347"/>
    <s v="True Luv never end  https://www facebook com/TrueLuvNeverEnd     jOin this page frndzz    just Open it n Hit Like              "/>
    <s v="True Luv never end http"/>
    <x v="0"/>
    <x v="0"/>
    <x v="0"/>
  </r>
  <r>
    <n v="2347"/>
    <s v="2013 09 21T05:48:13+0000Flipkart the cheatcart_x000a_My name is Bhupendra Jain I have seen one advertisement from google that google is running a 3 day online shopping festival and many online shopping portals are taking part in it So through I went on flipcart com the online megastore I required 2 samsung s duos mobiles I saw the price on 11/12/2013 as it was a memorable date for me to buy some new stuff I saw the price it was 8499 rs It was really a very good price compared to  other offline and online store So while ordering it allowed me to choose quantity 1 only so I ordered twice as it was mentioned on the site that for more quantity you have to create separate order So I got my two order numbers OD31211014951 and OD31211064895 I was really feeling very happy that I am an intelligent guy and saved atleast 1000 rs buying two mobiles from flipcart I received a confirmation call from flipcart for the two order and I confirmed that yes I want 2 samsung s duos and I was assured that I will get my mobiles within next 2 to 3 days Suddenly I was shocked when I received this message on 12/12/2013 at 11 14 pm The message was  ?Your cancellation request for Flipkart com order OD31211014951 has been initiated  Please note that items were already dispatched by the Seller and we have initiated cancel request with the courier partner  In case delivery is attempted  feel free to reject the shipment  Please check your email for more details ?I was surprised by the message and there wordings that ?your cancellation request ?I immediately called the helpline and these people told me that as per your request we have cancelled the order I shouted at them that I have not cancelled the order and show me a proof that I have cancelled the order Then he told me that I will get my money refund So this way these people use crores of rupees for 7 to 15 days But it was not the question of money refund He also told me that they have enough stocks and I can order it again According to me this is cheating because you show good price and fool the customer to generate traffic on your website So that you can claim we have so many users and every minute we are getting X number of orders This is just like one e mail I received from shophunk that get I phone 5c in 899 rs Next day on 13/12/2013 I saw the flipcart website and the price for Samsung  galaxy s duos was 9250 rs So it was proved  that it?s a fraud site and they are making fool of us Because they know very well that they can very easily make customers through fake offers I was earliar cheated by a similar website called timtara com I was cheated for 13000 rs In that also I got some very good price of mobiles and then the site was shut down after 4 or 5 months and not only me but many people like me were cheated So please be carefull because flipkart is also on its way to timtara com "/>
    <s v="2013 09 21T05:48:13+0000"/>
    <x v="75"/>
    <x v="8"/>
    <x v="1"/>
  </r>
  <r>
    <n v="2347"/>
    <s v="2013 12 13T09:18:55+0000Repeated Worst experience by flipkart  Order ID OD30923010204 dated 23 9 2013  cancelled on the same day  Got sms from flipkart that refund initiated and will be reflected in your bank account by 5 7 days  Today is the 10th day and instead of refunding the amount  they mailed due to some technical fault from their end they are unable to process the refund  The same strategy they followed the last time  they try to keep the money as long as they can with them  From the next time do alter your cancellation policy which you people don t follow  At least don t try to cheat people "/>
    <s v="2013 12 13T09:18:55+0000"/>
    <x v="23"/>
    <x v="1"/>
    <x v="1"/>
  </r>
  <r>
    <n v="2347"/>
    <s v="2013 10 03T15:44:50+0000Roald Dahl is a noted writer too "/>
    <s v="2013 10 03T15:44:50+0000"/>
    <x v="76"/>
    <x v="6"/>
    <x v="0"/>
  </r>
  <r>
    <n v="2347"/>
    <s v="2013 09 13T16:47:08+0000Is he alive"/>
    <s v="2013 09 13T16:47:08+0000"/>
    <x v="77"/>
    <x v="8"/>
    <x v="0"/>
  </r>
  <r>
    <n v="2347"/>
    <s v="2013 09 13T16:24:37+0000Ronald**"/>
    <s v="2013 09 13T16:24:37+0000"/>
    <x v="77"/>
    <x v="8"/>
    <x v="0"/>
  </r>
  <r>
    <n v="2347"/>
    <s v="2013 09 13T15:31:30+0000Modo Modi modi"/>
    <s v="2013 09 13T15:31:30+0000"/>
    <x v="77"/>
    <x v="8"/>
    <x v="0"/>
  </r>
  <r>
    <n v="2347"/>
    <s v="2013 09 13T16:47:35+0000"/>
    <s v="2013 09 13T16:47:35+0000"/>
    <x v="77"/>
    <x v="8"/>
    <x v="0"/>
  </r>
  <r>
    <n v="2352"/>
    <s v="Stop uploading this things &amp; solve problems of your customers  They are totaly seek by your performance  Last 2 3 months flipkart s behaviour is no one understand   no clear answer in customer care &amp; emails  My order number is OD30903054899  No status update since sept 5   only get fake promises  What you did in that case   reply me "/>
    <s v="Stop uploading this thin"/>
    <x v="0"/>
    <x v="0"/>
    <x v="1"/>
  </r>
  <r>
    <n v="2352"/>
    <s v="2013 09 10T10:29:08+0000Unrequired    Only for those who are idiotly rich"/>
    <s v="2013 09 10T10:29:08+0000"/>
    <x v="78"/>
    <x v="8"/>
    <x v="0"/>
  </r>
  <r>
    <n v="2352"/>
    <s v="2013 09 10T06:58:08+0000When Apple &amp; Nokia came out with touch based phones in the 90s  they were huge failure because the customer wasn t ready  Today s customer is very adaptive  and when technology makes huge advances  it also gets cheaper and more accessible at a faster rate "/>
    <s v="2013 09 10T06:58:08+0000"/>
    <x v="78"/>
    <x v="8"/>
    <x v="0"/>
  </r>
  <r>
    <n v="2352"/>
    <s v="2013 09 10T08:03:41+0000the technology is still naive  But are we interested in 30% of urban population or 70% of rural and deprived population  whose basic needs and wants are yet to be fulfilled  lame :|"/>
    <s v="2013 09 10T08:03:41+0000"/>
    <x v="78"/>
    <x v="8"/>
    <x v="0"/>
  </r>
  <r>
    <n v="2352"/>
    <s v="2013 09 10T07:19:33+0000Flipkart the cheatcart_x000a_My name is Bhupendra Jain I have seen one advertisement from google that google is running a 3 day online shopping festival and many online shopping portals are taking part in it So through I went on flipcart com the online megastore I required 2 samsung s duos mobiles I saw the price on 11/12/2013 as it was a memorable date for me to buy some new stuff I saw the price it was 8499 rs It was really a very good price compared to  other offline and online store So while ordering it allowed me to choose quantity 1 only so I ordered twice as it was mentioned on the site that for more quantity you have to create separate order So I got my two order numbers OD31211014951 and OD31211064895 I was really feeling very happy that I am an intelligent guy and saved atleast 1000 rs buying two mobiles from flipcart I received a confirmation call from flipcart for the two order and I confirmed that yes I want 2 samsung s duos and I was assured that I will get my mobiles within next 2 to 3 days Suddenly I was shocked when I received this message on 12/12/2013 at 11 14 pm The message was  ?Your cancellation request for Flipkart com order OD31211014951 has been initiated  Please note that items were already dispatched by the Seller and we have initiated cancel request with the courier partner  In case delivery is attempted  feel free to reject the shipment  Please check your email for more details ?I was surprised by the message and there wordings that ?your cancellation request ?I immediately called the helpline and these people told me that as per your request we have cancelled the order I shouted at them that I have not cancelled the order and show me a proof that I have cancelled the order Then he told me that I will get my money refund So this way these people use crores of rupees for 7 to 15 days But it was not the question of money refund He also told me that they have enough stocks and I can order it again According to me this is cheating because you show good price and fool the customer to generate traffic on your website So that you can claim we have so many users and every minute we are getting X number of orders This is just like one e mail I received from shophunk that get I phone 5c in 899 rs Next day on 13/12/2013 I saw the flipcart website and the price for Samsung  galaxy s duos was 9250 rs So it was proved  that it?s a fraud site and they are making fool of us Because they know very well that they can very easily make customers through fake offers I was earliar cheated by a similar website called timtara com I was cheated for 13000 rs In that also I got some very good price of mobiles and then the site was shut down after 4 or 5 months and not only me but many people like me were cheated So please be carefull because flipkart is also on its way to timtara com "/>
    <s v="2013 09 10T07:19:33+0000"/>
    <x v="78"/>
    <x v="8"/>
    <x v="1"/>
  </r>
  <r>
    <n v="2352"/>
    <s v="2013 12 13T09:19:29+0000All those who have been harassed by FlipKart  please like this page https://www facebook com/pages/getting_started?page_id=164196773772814"/>
    <s v="2013 12 13T09:19:29+0000"/>
    <x v="23"/>
    <x v="1"/>
    <x v="1"/>
  </r>
  <r>
    <n v="2352"/>
    <s v="2013 09 13T03:25:57+0000These people are so careless they wont deliver it and say its delivered"/>
    <s v="2013 09 13T03:25:57+0000"/>
    <x v="77"/>
    <x v="8"/>
    <x v="0"/>
  </r>
  <r>
    <n v="2352"/>
    <s v="2013 09 10T16:18:12+0000Waste of money    "/>
    <s v="2013 09 10T16:18:12+0000"/>
    <x v="78"/>
    <x v="8"/>
    <x v="0"/>
  </r>
  <r>
    <n v="2352"/>
    <s v="2013 09 10T07:39:53+0000Refund of my order No OD 30816053200_x000a_HI _x000a__x000a_The above said order has been cancelled on 22nd Aug _x000a_As per you  the refund has been already done  however  still haven t received any confirmation regarding the same _x000a_Refund amount is not reflecting in my bank records (as on date  time)  ARN Number provided is of no use  _x000a__x000a_Have been consistently calling customer care every day &amp; night  who promise to look into the matter  raise the complaint to relevant department and that they will get back to me within 24 hours _x000a_Its been more than 6 days  no progress_x000a__x000a_If the refund is done  kindly mail me the necessary transaction details so that I can check with the bank regarding the refund  _x000a__x000a_Kindly revert back ASAP"/>
    <s v="2013 09 10T07:39:53+0000"/>
    <x v="78"/>
    <x v="8"/>
    <x v="0"/>
  </r>
  <r>
    <n v="2352"/>
    <s v="2013 09 10T07:39:49+0000This thing nt here 2 stay     idiotic idea    also its gona harm d gudgoin market of smartfon n tabs    wil b d worst find ever "/>
    <s v="2013 09 10T07:39:49+0000"/>
    <x v="78"/>
    <x v="8"/>
    <x v="0"/>
  </r>
  <r>
    <n v="2352"/>
    <s v="2013 09 10T07:01:24+0000"/>
    <s v="2013 09 10T07:01:24+0000"/>
    <x v="78"/>
    <x v="8"/>
    <x v="0"/>
  </r>
  <r>
    <n v="2364"/>
    <s v="Order ID: OD30831060191 i need serious assistance  or will register complaint to consumer forum"/>
    <s v="Order ID: OD30831060191"/>
    <x v="0"/>
    <x v="0"/>
    <x v="0"/>
  </r>
  <r>
    <n v="2364"/>
    <s v="2013 09 02T17:50:54+0000Good Morning Friends _x000a__x000a_I too have gone through the same issue you all are facing now    The amount paid towards the purchase of a Philips Multi Groom Trimmer was stuck with FLIPKART for more than a Month   They are Cheating Customers &amp; Surprisingly they have a Huge FAN Following     We all should dislike this Brand Created  FLIPKART   which they claim now is a Online Market Place    _x000a__x000a_Guys having issues with Flipkart should Blog about the same on as many as Social Networking Sites Possible    _x000a__x000a_Good Day    _x000a_Achu Menon"/>
    <s v="2013 09 02T17:50:54+0000"/>
    <x v="79"/>
    <x v="8"/>
    <x v="1"/>
  </r>
  <r>
    <n v="2364"/>
    <s v="2013 09 16T05:18:44+0000My Incident   [Incident:130904 006918]  nobody cares to reply  The day i posted issue on Facebook  they reached me next day and promised for 2 days resolution  Now its more than 7 days and they didn t reached me again  See how the careless attitude they carrying  I hate to do purchase again with flipkart "/>
    <s v="2013 09 16T05:18:44+0000"/>
    <x v="80"/>
    <x v="8"/>
    <x v="1"/>
  </r>
  <r>
    <n v="2364"/>
    <s v="2013 09 04T07:41:40+0000Wearing a T Shirt Makes Men More Attractive   _x000a_Ed Hardy by Christian Audigier Tshirts_x000a_UPTO 85% OFF_x000a_                                            _x000a_Shop @ http://bit ly/YWj3fm"/>
    <s v="2013 09 04T07:41:40+0000"/>
    <x v="81"/>
    <x v="8"/>
    <x v="0"/>
  </r>
  <r>
    <n v="2364"/>
    <s v="2013 09 05T13:36:44+0000Refund of my order No OD 30816053200_x000a_HI _x000a__x000a_The above said order has been cancelled on 22nd Aug _x000a_As per you  the refund has been already done  however  still haven t received any confirmation regarding the same _x000a_Refund amount is not reflecting in my bank records (as on date  time) _x000a__x000a_Have been consistently calling customer care every day &amp; night  who promise to look into the matter  raise the complaint to relevant department and that they will get back to me within 24 hours _x000a_Its been more than 3 days  no one has called  nor anything has been done _x000a__x000a_If the refund is done  kindly mail me the necessary transaction details so that I can check with the bank regarding the refund  _x000a__x000a_Kindly revert back ASAP"/>
    <s v="2013 09 05T13:36:44+0000"/>
    <x v="82"/>
    <x v="8"/>
    <x v="0"/>
  </r>
  <r>
    <n v="2364"/>
    <s v="2013 09 05T13:28:47+0000Despite of delivering Memory Card they delivered Adopter which just costs 5 bugs  I took the option of Cash on Delivery after paying amount I was pissed off with Delivery and showed the wrong product to delivery boy  he says sorry your money can not be given back  Worst Delivery and commitments  After explaining all this to Customer care they raised a new return request  its almost 20 days I have not received my order  Customer care says Wait sir we will deliver but no commitments "/>
    <s v="2013 09 05T13:28:47+0000"/>
    <x v="82"/>
    <x v="8"/>
    <x v="0"/>
  </r>
  <r>
    <n v="2364"/>
    <s v="2013 09 02T11:06:18+0000Worst experience on flipkart 1st time in delay in my order since 7 days  No clear answers from customer care   why flipkart become so irregular   doesnt understand ????"/>
    <s v="2013 09 02T11:06:18+0000"/>
    <x v="79"/>
    <x v="8"/>
    <x v="1"/>
  </r>
  <r>
    <n v="2364"/>
    <s v="2013 09 02T07:25:59+0000i just want to thank you guys for your great service   keep up the good work"/>
    <s v="2013 09 02T07:25:59+0000"/>
    <x v="79"/>
    <x v="8"/>
    <x v="0"/>
  </r>
  <r>
    <n v="2364"/>
    <s v="2013 09 02T07:20:33+0000"/>
    <s v="2013 09 02T07:20:33+0000"/>
    <x v="79"/>
    <x v="8"/>
    <x v="0"/>
  </r>
  <r>
    <n v="2372"/>
    <s v="This is not well planned quizz Benedict Cumberbatch is more closer than sherlock holmes and has better and strong connections (1) Rachel Macadams : Rachel Mcadams graced the role of Irene Adler sherlock holme s love interest in 2009 and 2011 film of sherlock holmes and Benedict Cumberbatch acted as sherlock holmes in TV series both have worked in different project but both are connected by sherlock holmes character  (2) Hugh Laurie : Benedict Cumberbatch acted in 2003 UK comedy drama series Fortysomething starred and directed by Hugh Laurie   (3) Zachary Quinto : Zachary Quinto (Commander Spock) Benedict Cumberbatch (Khan) both acted together in 2013 American science fiction action film Star Trek Into Darkness   (4)Julian Assange : In an upcoming dramatic thriller film The Fifth Estate (2013) about the news leaking website WikiLeaks   Benedict Cumberbatch will act as its editor in chief and founder Julian Assange "/>
    <s v="This is not well planned"/>
    <x v="0"/>
    <x v="0"/>
    <x v="0"/>
  </r>
  <r>
    <n v="2372"/>
    <s v="2013 08 27T15:44:48+0000Haven t received the prize yet for this one  despite 2 5 weeks and 2 email reminders (which went unanswered) "/>
    <s v="2013 08 27T15:44:48+0000"/>
    <x v="83"/>
    <x v="9"/>
    <x v="0"/>
  </r>
  <r>
    <n v="2372"/>
    <s v="2013 09 13T05:50:09+0000wow  "/>
    <s v="2013 09 13T05:50:09+0000"/>
    <x v="77"/>
    <x v="8"/>
    <x v="0"/>
  </r>
  <r>
    <n v="2372"/>
    <s v="2013 08 28T09:22:23+0000inspite of replacement of Philips QG3333 5 in 1 multigroom trimmer I didn t received the nose trimmer  Also  they have removed the images which shows nose trimmer as part of this product  I fail to understand how will you call it 5 in 1 without nose trimmer  The website only shows 4 attachments now  Never mind I have taken screenshots of product images shown earlier  When I called CS they are unable to help me  Feeling cheated by FLIPKART"/>
    <s v="2013 08 28T09:22:23+0000"/>
    <x v="84"/>
    <x v="9"/>
    <x v="1"/>
  </r>
  <r>
    <n v="2372"/>
    <s v="2013 09 05T08:35:59+0000flipkart com  never buy stuff from Flipkart   10 days  no trace of mobile order and no refund allowed   use only COD online    didnt expect from Flipkart Offers Zone    OD30823021611   WS Retail    "/>
    <s v="2013 09 05T08:35:59+0000"/>
    <x v="82"/>
    <x v="8"/>
    <x v="1"/>
  </r>
  <r>
    <n v="2372"/>
    <s v="2013 08 31T02:21:06+0000Happy janmastmi"/>
    <s v="2013 08 31T02:21:06+0000"/>
    <x v="85"/>
    <x v="9"/>
    <x v="0"/>
  </r>
  <r>
    <n v="2372"/>
    <s v="2013 08 28T06:20:07+0000"/>
    <s v="2013 08 28T06:20:07+0000"/>
    <x v="84"/>
    <x v="9"/>
    <x v="0"/>
  </r>
  <r>
    <n v="2402"/>
    <s v="FLIPKART LOOSING ITS CREDIBILITY    Can t even resolve my simple issue _x000a_After cheating me by sending used product (OD30802091407) and making me wait for 10 days; now they say take your money back  WHAT THE HELL    it was suppose to be gifted last Monday and I lost my face value due to Flipkart  Want the same product or an alternate one  _x000a__x000a_https://skydrive live com/?cid=c9d4663e5f04cb5b#cid=C9D4663E5F04CB5B&amp;id=C9D4663E5F04CB5B%21117"/>
    <s v="FLIPKART LOOSING ITS CRE"/>
    <x v="0"/>
    <x v="0"/>
    <x v="1"/>
  </r>
  <r>
    <n v="2402"/>
    <s v="2013 08 14T10:54:02+0000fail to understand the costing"/>
    <s v="2013 08 14T10:54:02+0000"/>
    <x v="86"/>
    <x v="9"/>
    <x v="0"/>
  </r>
  <r>
    <n v="2402"/>
    <s v="2013 08 11T18:10:03+0000Flipkart the cheatcart_x000a_My name is Bhupendra Jain I have seen one advertisement from google that google is running a 3 day online shopping festival and many online shopping portals are taking part in it So through I went on flipcart com the online megastore I required 2 samsung s duos mobiles I saw the price on 11/12/2013 as it was a memorable date for me to buy some new stuff I saw the price it was 8499 rs It was really a very good price compared to  other offline and online store So while ordering it allowed me to choose quantity 1 only so I ordered twice as it was mentioned on the site that for more quantity you have to create separate order So I got my two order numbers OD31211014951 and OD31211064895 I was really feeling very happy that I am an intelligent guy and saved atleast 1000 rs buying two mobiles from flipcart I received a confirmation call from flipcart for the two order and I confirmed that yes I want 2 samsung s duos and I was assured that I will get my mobiles within next 2 to 3 days Suddenly I was shocked when I received this message on 12/12/2013 at 11 14 pm The message was  ?Your cancellation request for Flipkart com order OD31211014951 has been initiated  Please note that items were already dispatched by the Seller and we have initiated cancel request with the courier partner  In case delivery is attempted  feel free to reject the shipment  Please check your email for more details ?I was surprised by the message and there wordings that ?your cancellation request ?I immediately called the helpline and these people told me that as per your request we have cancelled the order I shouted at them that I have not cancelled the order and show me a proof that I have cancelled the order Then he told me that I will get my money refund So this way these people use crores of rupees for 7 to 15 days But it was not the question of money refund He also told me that they have enough stocks and I can order it again According to me this is cheating because you show good price and fool the customer to generate traffic on your website So that you can claim we have so many users and every minute we are getting X number of orders This is just like one e mail I received from shophunk that get I phone 5c in 899 rs Next day on 13/12/2013 I saw the flipcart website and the price for Samsung  galaxy s duos was 9250 rs So it was proved  that it?s a fraud site and they are making fool of us Because they know very well that they can very easily make customers through fake offers I was earliar cheated by a similar website called timtara com I was cheated for 13000 rs In that also I got some very good price of mobiles and then the site was shut down after 4 or 5 months and not only me but many people like me were cheated So please be carefull because flipkart is also on its way to timtara com "/>
    <s v="2013 08 11T18:10:03+0000"/>
    <x v="87"/>
    <x v="9"/>
    <x v="1"/>
  </r>
  <r>
    <n v="2402"/>
    <s v="2013 12 13T09:22:15+0000Repeated Worst experience by flipkart  Order ID OD30923010204 dated 23 9 2013  cancelled on the same day  Got sms from flipkart that refund initiated and will be reflected in your bank account by 5 7 days  Today is the 10th day and instead of refunding the amount  they mailed due to some technical fault from their end they are unable to process the refund  The same strategy they followed the last time  they try to keep the money as long as they can with them  From the next time do alter your cancellation policy which you people don t follow  At least don t try to cheat people "/>
    <s v="2013 12 13T09:22:15+0000"/>
    <x v="23"/>
    <x v="1"/>
    <x v="1"/>
  </r>
  <r>
    <n v="2402"/>
    <s v="2013 10 03T15:47:39+0000PLZ DONT BUY ANY PRODUCT FROM THE FLIPKART  I have recently ordered the Sony Waio Laptop from the FLipkart  The Product was damaged and it is not getting ON  I have not even used 3 days also SO far I have not received any call from Flipkart Feeling cheated   I will appeal everyone to not buy any expensive thing from FLIPKART My Order ID was OD30811071392 "/>
    <s v="2013 10 03T15:47:39+0000"/>
    <x v="76"/>
    <x v="6"/>
    <x v="1"/>
  </r>
  <r>
    <n v="2402"/>
    <s v="2013 08 27T15:38:23+0000ye sab kukurmutta hai "/>
    <s v="2013 08 27T15:38:23+0000"/>
    <x v="83"/>
    <x v="9"/>
    <x v="0"/>
  </r>
  <r>
    <n v="2402"/>
    <s v="2013 08 11T16:19:51+0000kaam dhaam chod ke mithu ab shopping hi kar raha hai "/>
    <s v="2013 08 11T16:19:51+0000"/>
    <x v="87"/>
    <x v="9"/>
    <x v="0"/>
  </r>
  <r>
    <n v="2402"/>
    <s v="2013 08 10T12:43:02+0000enna price machi"/>
    <s v="2013 08 10T12:43:02+0000"/>
    <x v="88"/>
    <x v="9"/>
    <x v="0"/>
  </r>
  <r>
    <n v="2402"/>
    <s v="2013 08 10T10:25:02+0000nice picccccccc jiiiiiiiiiiiiiiiiii"/>
    <s v="2013 08 10T10:25:02+0000"/>
    <x v="88"/>
    <x v="9"/>
    <x v="0"/>
  </r>
  <r>
    <n v="2402"/>
    <s v="2013 08 10T07:49:07+0000Sir where are you ? People are searching you        "/>
    <s v="2013 08 10T07:49:07+0000"/>
    <x v="88"/>
    <x v="9"/>
    <x v="0"/>
  </r>
  <r>
    <n v="2402"/>
    <s v="2013 08 10T06:49:36+0000"/>
    <s v="2013 08 10T06:49:36+0000"/>
    <x v="88"/>
    <x v="9"/>
    <x v="0"/>
  </r>
  <r>
    <n v="2405"/>
    <s v="FLIPKART LOOSING ITS CREDIBILITY  BE CAREFUL WHEN BUYING PRODUCTS    Can t even resolve my simple issue _x000a_After cheating me by sending used product (OD30802091407) and making me wait for 10 days; now they say take your money back  WHAT THE HELL    it was suppose to be gifted last Monday and I lost my face value due to Flipkart  Want the same product or an alternate one  _x000a__x000a_https://skydrive live com/?cid=c9d4663e5f04cb5b#cid=C9D4663E5F04CB5B&amp;id=C9D4663E5F04CB5B%21117"/>
    <s v="FLIPKART LOOSING ITS CRE"/>
    <x v="0"/>
    <x v="0"/>
    <x v="1"/>
  </r>
  <r>
    <n v="2405"/>
    <s v="2013 08 14T10:54:24+0000awsome offer     "/>
    <s v="2013 08 14T10:54:24+0000"/>
    <x v="86"/>
    <x v="9"/>
    <x v="0"/>
  </r>
  <r>
    <n v="2405"/>
    <s v="2013 08 10T12:47:33+0000kanapadina pretidi like kottadame"/>
    <s v="2013 08 10T12:47:33+0000"/>
    <x v="88"/>
    <x v="9"/>
    <x v="0"/>
  </r>
  <r>
    <n v="2405"/>
    <s v="2013 08 10T09:13:48+0000"/>
    <s v="2013 08 10T09:13:48+0000"/>
    <x v="88"/>
    <x v="9"/>
    <x v="0"/>
  </r>
  <r>
    <n v="2415"/>
    <s v="heard your comments on this video   Good "/>
    <s v="heard your comments on t"/>
    <x v="0"/>
    <x v="0"/>
    <x v="0"/>
  </r>
  <r>
    <n v="2415"/>
    <s v="2013 08 13T01:07:32+0000Lol"/>
    <s v="2013 08 13T01:07:32+0000"/>
    <x v="89"/>
    <x v="9"/>
    <x v="0"/>
  </r>
  <r>
    <n v="2415"/>
    <s v="2013 08 06T14:57:08+0000Hi   this is regarding the Samsung note 2 cashback offer  Flipkart had given false promises for a 15 percent cashback by 25th july 2013  Samsung itself was offering this discount   but there was no cashback by 25th july   and when I spoke to flipkart  they said they don t know about the offer   and I should give them two to three business days and that they will get back to me    Getting back was far fetched    When I called again    The customer care said that the refund has been initiated and it will take 2 business days  ofcourse that dint happen   I called them again and this time   I was told it will take 10 sweet days   I spoke to barkat on 25th july  then to ambika   and then to manjula on 2nd august   to no avail   i got an email from Aresh Gurang on 29th july that the money will be refunded by 2nd August   then I got an email by sujay on 2nd august   that the money will be refunded by 5th august  I asked them to let me speak to their supervisor  sujay came online and assured me that Sir    It will definitely be done by 5th august   you don t have to worry about it  And now   the funniest part of this story   I called flipkart today   on 6th August    Coz obviously the money hasn t been refunded   I some to kala   and guess what she said    She said Sir  the refund has been initiated on 5th August   and you should wait for ten days   hah  is this some kind of joke?? Oh yes for flipkart it is  I had a good experience with flipkart till now  but this is sheer harassment  I mean such a famous company   but no value of their word    You just can t trust them   I have all the documentation with me   complaint no  one 130719007983  complaint no two : 130722 006979  flipkart is the same as other vendors   I would strongly advise against buying anything from flipkart   similar grievances have been filled against flipkart in their product reviews too  its time the consumer wakes up   and better buy products from other wannabes  Thanks but no Thanks   for wasting a lot of my time   I hope at least others don t make the same mistake   "/>
    <s v="2013 08 06T14:57:08+0000"/>
    <x v="90"/>
    <x v="9"/>
    <x v="1"/>
  </r>
  <r>
    <n v="2415"/>
    <s v="2013 08 06T13:19:13+0000make it better"/>
    <s v="2013 08 06T13:19:13+0000"/>
    <x v="90"/>
    <x v="9"/>
    <x v="0"/>
  </r>
  <r>
    <n v="2415"/>
    <s v="2013 08 06T10:48:30+0000Ya right    Very important     Losers"/>
    <s v="2013 08 06T10:48:30+0000"/>
    <x v="90"/>
    <x v="9"/>
    <x v="0"/>
  </r>
  <r>
    <n v="2415"/>
    <s v="2013 08 06T09:51:28+0000flipkart com is der any hope for the TVs and other heavy appliances in the future ?"/>
    <s v="2013 08 06T09:51:28+0000"/>
    <x v="90"/>
    <x v="9"/>
    <x v="1"/>
  </r>
  <r>
    <n v="2415"/>
    <s v="2013 08 06T16:02:31+0000Kushal Sharma  Sameer Agrawal: Nice way of customer engagement by Flipkart  ;)"/>
    <s v="2013 08 06T16:02:31+0000"/>
    <x v="90"/>
    <x v="9"/>
    <x v="1"/>
  </r>
  <r>
    <n v="2415"/>
    <s v="2013 08 06T14:54:38+0000Flipkart service is getting worst these days   will prefer not buy anything from them now "/>
    <s v="2013 08 06T14:54:38+0000"/>
    <x v="90"/>
    <x v="9"/>
    <x v="1"/>
  </r>
  <r>
    <n v="2415"/>
    <s v="2013 08 06T14:41:50+0000Recorded     "/>
    <s v="2013 08 06T14:41:50+0000"/>
    <x v="90"/>
    <x v="9"/>
    <x v="0"/>
  </r>
  <r>
    <n v="2415"/>
    <s v="2013 08 06T12:22:25+0000What is this? who are these people?"/>
    <s v="2013 08 06T12:22:25+0000"/>
    <x v="90"/>
    <x v="9"/>
    <x v="0"/>
  </r>
  <r>
    <n v="2415"/>
    <s v="2013 08 06T10:56:21+0000"/>
    <s v="2013 08 06T10:56:21+0000"/>
    <x v="90"/>
    <x v="9"/>
    <x v="0"/>
  </r>
  <r>
    <n v="2417"/>
    <s v="Valerie Anithra Pereira"/>
    <s v="Valerie Anithra Pereira"/>
    <x v="0"/>
    <x v="0"/>
    <x v="0"/>
  </r>
  <r>
    <n v="2417"/>
    <s v="2013 08 06T09:09:34+0000no respounsble co"/>
    <s v="2013 08 06T09:09:34+0000"/>
    <x v="90"/>
    <x v="9"/>
    <x v="0"/>
  </r>
  <r>
    <n v="2417"/>
    <s v="2013 08 06T08:31:05+0000#flipkart sell #fujitsulaptops without extended warranty and keep telling they will sell someday and inform  dont even educate the customer that manufacturer is selling it thru other resellers #flipkart #scams its #customers  they dont #respondmessages too  please avoid them"/>
    <s v="2013 08 06T08:31:05+0000"/>
    <x v="90"/>
    <x v="9"/>
    <x v="1"/>
  </r>
  <r>
    <n v="2417"/>
    <s v="2013 08 06T08:11:22+0000Most disgusting customer service i have ever received from FLIPKART today    i spoke to someone called AMOL at 1:25am today and i asked him some simple questions about the micromax A90s   he was extremely stupid and dumb and didnt know how to address my query so i asked for a team leader and he told me that TEAM LEADERS DONT WORK IN THE NIGHT   so then i asked for a supervisor   i dont recall his name   i asked him how can u guys function without a TEAM LEADER   he said team leader has gone for a break and would come back  I asked him to trf the call to a TEAM LEADER   as i am writing this email i have been kept on a hold of 15 min and counting   WHAT A DISGUSTING   THIRD CLASS CUSTOMER EXPERIENCE   never thought FLIPKART would stoop down to this level  i demand a manager to call me back anytime after 1 pm IST on 9820733383 / 7666997255   hetal joshi"/>
    <s v="2013 08 06T08:11:22+0000"/>
    <x v="90"/>
    <x v="9"/>
    <x v="1"/>
  </r>
  <r>
    <n v="2417"/>
    <s v="2013 08 08T20:14:32+0000india is no1"/>
    <s v="2013 08 08T20:14:32+0000"/>
    <x v="91"/>
    <x v="9"/>
    <x v="0"/>
  </r>
  <r>
    <n v="2417"/>
    <s v="2013 08 06T07:30:40+0000"/>
    <s v="2013 08 06T07:30:40+0000"/>
    <x v="90"/>
    <x v="9"/>
    <x v="0"/>
  </r>
  <r>
    <n v="2424"/>
    <s v="flipkart is cheated its customer  I just bought a samsung galaxy grand phone from flipkart and they delivered me a defactive  phone "/>
    <s v="flipkart is cheated its"/>
    <x v="0"/>
    <x v="0"/>
    <x v="1"/>
  </r>
  <r>
    <n v="2424"/>
    <s v="2013 08 02T14:19:14+0000You ve got some awesome graphic designers  :P"/>
    <s v="2013 08 02T14:19:14+0000"/>
    <x v="92"/>
    <x v="9"/>
    <x v="0"/>
  </r>
  <r>
    <n v="2424"/>
    <s v="2013 08 04T06:28:48+0000Flipkart the cheatcart_x000a_My name is Bhupendra Jain I have seen one advertisement from google that google is running a 3 day online shopping festival and many online shopping portals are taking part in it So through I went on flipcart com the online megastore I required 2 samsung s duos mobiles I saw the price on 11/12/2013 as it was a memorable date for me to buy some new stuff I saw the price it was 8499 rs It was really a very good price compared to  other offline and online store So while ordering it allowed me to choose quantity 1 only so I ordered twice as it was mentioned on the site that for more quantity you have to create separate order So I got my two order numbers OD31211014951 and OD31211064895 I was really feeling very happy that I am an intelligent guy and saved atleast 1000 rs buying two mobiles from flipcart I received a confirmation call from flipcart for the two order and I confirmed that yes I want 2 samsung s duos and I was assured that I will get my mobiles within next 2 to 3 days Suddenly I was shocked when I received this message on 12/12/2013 at 11 14 pm The message was  ?Your cancellation request for Flipkart com order OD31211014951 has been initiated  Please note that items were already dispatched by the Seller and we have initiated cancel request with the courier partner  In case delivery is attempted  feel free to reject the shipment  Please check your email for more details ?I was surprised by the message and there wordings that ?your cancellation request ?I immediately called the helpline and these people told me that as per your request we have cancelled the order I shouted at them that I have not cancelled the order and show me a proof that I have cancelled the order Then he told me that I will get my money refund So this way these people use crores of rupees for 7 to 15 days But it was not the question of money refund He also told me that they have enough stocks and I can order it again According to me this is cheating because you show good price and fool the customer to generate traffic on your website So that you can claim we have so many users and every minute we are getting X number of orders This is just like one e mail I received from shophunk that get I phone 5c in 899 rs Next day on 13/12/2013 I saw the flipcart website and the price for Samsung  galaxy s duos was 9250 rs So it was proved  that it?s a fraud site and they are making fool of us Because they know very well that they can very easily make customers through fake offers I was earliar cheated by a similar website called timtara com I was cheated for 13000 rs In that also I got some very good price of mobiles and then the site was shut down after 4 or 5 months and not only me but many people like me were cheated So please be carefull because flipkart is also on its way to timtara com "/>
    <s v="2013 08 04T06:28:48+0000"/>
    <x v="93"/>
    <x v="9"/>
    <x v="1"/>
  </r>
  <r>
    <n v="2424"/>
    <s v="2013 12 13T09:23:40+0000I have purchased A Phone from Flip kart which is suppose to be delivered on 1st of August today is 6th and i know know its where not delivered Yet On calling to Flip Kart Customer they are not talking badly and not providing any update and making False Commitment       Guys i request you not to buy this site as they provide vary poor support please find the bullshit reason not to delivered the product    [Picks attachment not allowed  External Link]_x000a_http://s18 postimg org/dvcekl7h5/ffcart1 png_x000a__x000a_http://s17 postimg org/q3hrj7ltb/ff2 png"/>
    <s v="2013 12 13T09:23:40+0000"/>
    <x v="23"/>
    <x v="1"/>
    <x v="0"/>
  </r>
  <r>
    <n v="2424"/>
    <s v="2013 08 05T15:07:55+0000Hi friend s    Don t buy any product from FLIPKART com  their products are no quality &amp; they don t have the return policy on the same day it self  They are completely doing unethical business  their target is only to sell their product  they doesn t want customer need &amp; satisfaction  please don t believe blindly like me by seeing posts &amp; more discounts &amp; don t buy any products from flipkart com"/>
    <s v="2013 08 05T15:07:55+0000"/>
    <x v="94"/>
    <x v="9"/>
    <x v="1"/>
  </r>
  <r>
    <n v="2424"/>
    <s v="2013 08 05T10:54:18+0000Dear flipkart com  so this is why you have no time to resolve my issue  Fooled me 4 times with the  your issue will be taken up on priority line  #flipkart  #liars  #fail  https://www facebook com/flipkart/posts/10151729532403559"/>
    <s v="2013 08 05T10:54:18+0000"/>
    <x v="94"/>
    <x v="9"/>
    <x v="1"/>
  </r>
  <r>
    <n v="2424"/>
    <s v="2013 08 03T05:13:30+0000It s interesting to see you ll take time out to promote your products when you dont have time to support your customers  https://www facebook com/franz dias/posts/10151785965281970"/>
    <s v="2013 08 03T05:13:30+0000"/>
    <x v="95"/>
    <x v="9"/>
    <x v="0"/>
  </r>
  <r>
    <n v="2424"/>
    <s v="2013 08 03T05:05:51+0000   love ??? ????"/>
    <s v="2013 08 03T05:05:51+0000"/>
    <x v="95"/>
    <x v="9"/>
    <x v="0"/>
  </r>
  <r>
    <n v="2424"/>
    <s v="2013 08 02T14:44:37+0000"/>
    <s v="2013 08 02T14:44:37+0000"/>
    <x v="92"/>
    <x v="9"/>
    <x v="0"/>
  </r>
  <r>
    <n v="2429"/>
    <s v="Dear flipkart com  so this is why you have no time to resolve my issue  Fooled me 4 times with the  your issue will be taken up on priority line  #flipkart  #liars  #fail  https://www facebook com/flipkart/posts/10151729532403559"/>
    <s v="Dear flipkart com so th"/>
    <x v="0"/>
    <x v="0"/>
    <x v="1"/>
  </r>
  <r>
    <n v="2429"/>
    <s v="2013 08 03T05:11:53+0000Friends how to complaint on flipkart for the product iphone5s gold      I purchased iphone 5s gold last week on flipkart but problem issued hanging and Heating problem continuously      please suggest me how to suggest on flipkart     They are not giving positive view so much tym i called"/>
    <s v="2013 08 03T05:11:53+0000"/>
    <x v="95"/>
    <x v="9"/>
    <x v="1"/>
  </r>
  <r>
    <n v="2429"/>
    <s v="2014 09 05T19:27:32+0000Dear Sir _x000a__x000a_I Bought iphone 5s gold on 27th of august by cash on flipkart _x000a_But i faced problem with handset Hanging and Heating problem on 3rd of september and I registered complaint on flipkart but they are giving me date by date _x000a_But till now i didnt get any response from them     _x000a_So i request you to resolve my problem _x000a_                                                                                Yours Faithfully _x000a_                                                                                         Aquib _x000a_                                                                                  7838041016_x000a_                                                                        ORDER ID: _x000a_                                                                                 OD40827151681"/>
    <s v="2014 09 05T19:27:32+0000"/>
    <x v="96"/>
    <x v="10"/>
    <x v="1"/>
  </r>
  <r>
    <n v="2429"/>
    <s v="2014 09 05T19:23:52+0000Hi friend s    Don t buy any product from FLIPKART com  their products are no quality &amp; they don t have the return policy on the same day it self  They are completely doing unethical business  their target is only to sell their product  they doesn t want customer need &amp; satisfaction  please don t believe blindly like me by seeing posts &amp; more discounts &amp; don t buy any products from flipkart com"/>
    <s v="2014 09 05T19:23:52+0000"/>
    <x v="96"/>
    <x v="10"/>
    <x v="1"/>
  </r>
  <r>
    <n v="2429"/>
    <s v="2013 08 05T10:55:21+0000while this is interesting    I feel you are _x000a_1  Already leveraging knowledge that is available  _x000a_2  You model will take more time_x000a_3  Will have more bugs / issues / challenges  _x000a__x000a_End of the as long as it works for the customer ( Internal / External) its is fine  _x000a__x000a_Best wishes to your team so that you go higher from here    Would be proud to have Flipkart as a leader in the ecommerce space in india    may be its time to introduce flipkart with different language options    maybe you should open a physical store   "/>
    <s v="2013 08 05T10:55:21+0000"/>
    <x v="94"/>
    <x v="9"/>
    <x v="1"/>
  </r>
  <r>
    <n v="2429"/>
    <s v="2013 08 01T06:38:28+0000Because outsourcing is costly and you guys are tight on money ? xD"/>
    <s v="2013 08 01T06:38:28+0000"/>
    <x v="97"/>
    <x v="9"/>
    <x v="0"/>
  </r>
  <r>
    <n v="2429"/>
    <s v="2013 08 01T08:06:34+0000Most disgusting customer service i have ever received from FLIPKART today    i spoke to someone called AMOL at 1:25am today and i asked him some simple questions about the micromax A90s   he was extremely stupid and dumb and didnt know how to address my query so i asked for a team leader and he told me that TEAM LEADERS DONT WORK IN THE NIGHT   so then i asked for a supervisor   i dont recall his name   i asked him how can u guys function without a TEAM LEADER   he said team leader has gone for a break and would come back  I asked him to trf the call to a TEAM LEADER   as i am writing this email i have been kept on a hold of 15 min and counting   WHAT A DISGUSTING   THIRD CLASS CUSTOMER EXPERIENCE   never thought FLIPKART would stoop down to this level  i demand a manager to call me back anytime after 1 pm IST on 9820733383 / 7666997255   hetal joshi"/>
    <s v="2013 08 01T08:06:34+0000"/>
    <x v="97"/>
    <x v="9"/>
    <x v="1"/>
  </r>
  <r>
    <n v="2429"/>
    <s v="2013 08 08T20:16:34+0000Absolutely right  Technology is not an Automotive Tool  Thanks Amod "/>
    <s v="2013 08 08T20:16:34+0000"/>
    <x v="91"/>
    <x v="9"/>
    <x v="0"/>
  </r>
  <r>
    <n v="2429"/>
    <s v="2013 08 03T06:10:59+0000"/>
    <s v="2013 08 03T06:10:59+0000"/>
    <x v="95"/>
    <x v="9"/>
    <x v="0"/>
  </r>
  <r>
    <n v="2430"/>
    <s v="Dear flipkart com  so this is why you have no time to resolve my issue  Fooled me 4 times with the  your issue will be taken up on priority line  #flipkart  #liars  #fail  https://www facebook com/flipkart/posts/10151729532403559"/>
    <s v="Dear flipkart com so th"/>
    <x v="0"/>
    <x v="0"/>
    <x v="1"/>
  </r>
  <r>
    <n v="2430"/>
    <s v="2013 08 03T05:11:59+0000dats awesme"/>
    <s v="2013 08 03T05:11:59+0000"/>
    <x v="95"/>
    <x v="9"/>
    <x v="0"/>
  </r>
  <r>
    <n v="2430"/>
    <s v="2013 08 01T07:23:18+0000Hi friend s    Don t buy any product from FLIPKART com  their products are no quality &amp; they don t have the return policy on the same day it self  They are completely doing unethical business  their target is only to sell their product  they doesn t want customer need &amp; satisfaction  please don t believe blindly like me by seeing posts &amp; more discounts &amp; don t buy any products from flipkart com"/>
    <s v="2013 08 01T07:23:18+0000"/>
    <x v="97"/>
    <x v="9"/>
    <x v="1"/>
  </r>
  <r>
    <n v="2430"/>
    <s v="2013 08 05T10:55:39+0000best books of 2013 amaziiiiiiiiiiiing loooooooooooo"/>
    <s v="2013 08 05T10:55:39+0000"/>
    <x v="94"/>
    <x v="9"/>
    <x v="0"/>
  </r>
  <r>
    <n v="2430"/>
    <s v="2013 07 31T17:03:28+0000the cheaters announced the results   :)"/>
    <s v="2013 07 31T17:03:28+0000"/>
    <x v="98"/>
    <x v="11"/>
    <x v="0"/>
  </r>
  <r>
    <n v="2430"/>
    <s v="2013 07 31T12:19:36+0000Is there a top 100 list in the contest?"/>
    <s v="2013 07 31T12:19:36+0000"/>
    <x v="98"/>
    <x v="11"/>
    <x v="0"/>
  </r>
  <r>
    <n v="2430"/>
    <s v="2013 07 31T12:01:45+0000"/>
    <s v="2013 07 31T12:01:45+0000"/>
    <x v="98"/>
    <x v="11"/>
    <x v="0"/>
  </r>
  <r>
    <n v="2431"/>
    <s v="Kindly dispatch my order i havent recieved yet    "/>
    <s v="Kindly dispatch my order"/>
    <x v="0"/>
    <x v="0"/>
    <x v="0"/>
  </r>
  <r>
    <n v="2431"/>
    <s v="2013 07 31T10:05:15+0000Dear flipkart com  so this is why you have no time to resolve my issue  Fooled me 4 times with the  your issue will be taken up on priority line  #flipkart  #liars  #fail  https://www facebook com/flipkart/posts/10151729532403559"/>
    <s v="2013 07 31T10:05:15+0000"/>
    <x v="98"/>
    <x v="11"/>
    <x v="1"/>
  </r>
  <r>
    <n v="2431"/>
    <s v="2013 08 03T05:12:02+0000Dear Flipkart  I have placed order for Micromax Canvas 2 Plus A110Q (Black) order id Order ID: OD30706074296  Frtom the day 1 it s not working well  The mobile networks are no there for my sim  I have complained several times through my account but no action has been taken  Even the phone has problem in restarting &amp; many times it takes 2 3 minutes to reboot  This phone is a garbage  I want to return &amp; want my money back  I need an ultimate reply from your end "/>
    <s v="2013 08 03T05:12:02+0000"/>
    <x v="95"/>
    <x v="9"/>
    <x v="1"/>
  </r>
  <r>
    <n v="2431"/>
    <s v="2013 08 01T05:14:19+0000fjkl+"/>
    <s v="2013 08 01T05:14:19+0000"/>
    <x v="97"/>
    <x v="9"/>
    <x v="0"/>
  </r>
  <r>
    <n v="2431"/>
    <s v="2013 07 31T10:04:18+0000hi+"/>
    <s v="2013 07 31T10:04:18+0000"/>
    <x v="98"/>
    <x v="11"/>
    <x v="0"/>
  </r>
  <r>
    <n v="2431"/>
    <s v="2013 07 31T10:04:17+0000"/>
    <s v="2013 07 31T10:04:17+0000"/>
    <x v="98"/>
    <x v="11"/>
    <x v="0"/>
  </r>
  <r>
    <n v="2433"/>
    <s v="404 Page Not Found"/>
    <s v="404 Page Not Found"/>
    <x v="0"/>
    <x v="0"/>
    <x v="0"/>
  </r>
  <r>
    <n v="2433"/>
    <s v="2013 07 30T10:49:33+0000Flipkart the cheatcart_x000a_My name is Bhupendra Jain I have seen one advertisement from google that google is running a 3 day online shopping festival and many online shopping portals are taking part in it So through I went on flipcart com the online megastore I required 2 samsung s duos mobiles I saw the price on 11/12/2013 as it was a memorable date for me to buy some new stuff I saw the price it was 8499 rs It was really a very good price compared to  other offline and online store So while ordering it allowed me to choose quantity 1 only so I ordered twice as it was mentioned on the site that for more quantity you have to create separate order So I got my two order numbers OD31211014951 and OD31211064895 I was really feeling very happy that I am an intelligent guy and saved atleast 1000 rs buying two mobiles from flipcart I received a confirmation call from flipcart for the two order and I confirmed that yes I want 2 samsung s duos and I was assured that I will get my mobiles within next 2 to 3 days Suddenly I was shocked when I received this message on 12/12/2013 at 11 14 pm The message was  ?Your cancellation request for Flipkart com order OD31211014951 has been initiated  Please note that items were already dispatched by the Seller and we have initiated cancel request with the courier partner  In case delivery is attempted  feel free to reject the shipment  Please check your email for more details ?I was surprised by the message and there wordings that ?your cancellation request ?I immediately called the helpline and these people told me that as per your request we have cancelled the order I shouted at them that I have not cancelled the order and show me a proof that I have cancelled the order Then he told me that I will get my money refund So this way these people use crores of rupees for 7 to 15 days But it was not the question of money refund He also told me that they have enough stocks and I can order it again According to me this is cheating because you show good price and fool the customer to generate traffic on your website So that you can claim we have so many users and every minute we are getting X number of orders This is just like one e mail I received from shophunk that get I phone 5c in 899 rs Next day on 13/12/2013 I saw the flipcart website and the price for Samsung  galaxy s duos was 9250 rs So it was proved  that it?s a fraud site and they are making fool of us Because they know very well that they can very easily make customers through fake offers I was earliar cheated by a similar website called timtara com I was cheated for 13000 rs In that also I got some very good price of mobiles and then the site was shut down after 4 or 5 months and not only me but many people like me were cheated So please be carefull because flipkart is also on its way to timtara com "/>
    <s v="2013 07 30T10:49:33+0000"/>
    <x v="99"/>
    <x v="11"/>
    <x v="1"/>
  </r>
  <r>
    <n v="2433"/>
    <s v="2013 12 13T09:24:09+0000Hi friend s    Don t buy any product from FLIPKART com  their products are no quality &amp; they don t have the return policy on the same day it self  They are completely doing unethical business  their target is only to sell their product  they doesn t want customer need &amp; satisfaction  please don t believe blindly like me by seeing posts &amp; more discounts &amp; don t buy any products from flipkart com"/>
    <s v="2013 12 13T09:24:09+0000"/>
    <x v="23"/>
    <x v="1"/>
    <x v="1"/>
  </r>
  <r>
    <n v="2433"/>
    <s v="2013 08 05T10:57:16+0000Dear flipkart com  so this is why you have no time to resolve my issue  Fooled me 4 times with the  your issue will be taken up on priority line  #flipkart  #liars  #fail  https://www facebook com/flipkart/post/10151729532403559"/>
    <s v="2013 08 05T10:57:16+0000"/>
    <x v="94"/>
    <x v="9"/>
    <x v="1"/>
  </r>
  <r>
    <n v="2433"/>
    <s v="2013 08 03T05:22:19+0000404 Page Not Found"/>
    <s v="2013 08 03T05:22:19+0000"/>
    <x v="95"/>
    <x v="9"/>
    <x v="0"/>
  </r>
  <r>
    <n v="2433"/>
    <s v="2013 07 30T10:56:03+0000Jitne ka wallet luga is se aacha utne paise jam me rakluga"/>
    <s v="2013 07 30T10:56:03+0000"/>
    <x v="99"/>
    <x v="11"/>
    <x v="0"/>
  </r>
  <r>
    <n v="2433"/>
    <s v="2013 07 30T10:52:32+0000nyc"/>
    <s v="2013 07 30T10:52:32+0000"/>
    <x v="99"/>
    <x v="11"/>
    <x v="0"/>
  </r>
  <r>
    <n v="2433"/>
    <s v="2013 07 30T11:04:33+0000404   Page not found  flipkart com Fooling all??"/>
    <s v="2013 07 30T11:04:33+0000"/>
    <x v="99"/>
    <x v="11"/>
    <x v="1"/>
  </r>
  <r>
    <n v="2433"/>
    <s v="2013 07 30T10:52:38+0000good purce"/>
    <s v="2013 07 30T10:52:38+0000"/>
    <x v="99"/>
    <x v="11"/>
    <x v="0"/>
  </r>
  <r>
    <n v="2433"/>
    <s v="2013 07 30T11:20:09+0000"/>
    <s v="2013 07 30T11:20:09+0000"/>
    <x v="99"/>
    <x v="11"/>
    <x v="0"/>
  </r>
  <r>
    <n v="2434"/>
    <s v="Hi Flipkart _x000a_My second exp with you also been bad  My order number 30728053770  While I was ordering   had called and requested for a fast delivery and peron online  Kavitha  told me that I can call the next day and request  99% the order will reach by Tuesday  Pls check your call recordings on Sunday 3 pm _x000a_Monday at 12 30 noon I called to again request for the delivery on Tuesday since kids b day is on Tuesday wish to give the kid a gift on that day  Though we got the invite at last  :) _x000a_Monday Flipkart exp was excellent like last time   no courtesy and rude tune by  Bhanu  saying it is not possible at all Amazing supervisor  Abijith   came online and with out even having the normal customer service act  said you should have read the 2 5 business days before ordering _x000a_I order from Jabong  zansar com  myantra and yebi  Never ever I had faced any such rude behavior                         _x000a_I am shocked to know that past one year I am getting the same worst customer service  Last time I had ordered the tarotcard which never seen the light _x000a_Which part you guys did not understand when I say   its a request _x000a_Regards_x000a_Lakshmi"/>
    <s v="Hi Flipkart _x000a_My second e"/>
    <x v="0"/>
    <x v="0"/>
    <x v="1"/>
  </r>
  <r>
    <n v="2434"/>
    <s v="2013 07 29T07:28:23+0000My order no  is OD30729091005  how much time does it take to your seller to pack my goods and send it to the courier? I t has been 4 hour n yet your seller has not packed my goods "/>
    <s v="2013 07 29T07:28:23+0000"/>
    <x v="100"/>
    <x v="11"/>
    <x v="0"/>
  </r>
  <r>
    <n v="2434"/>
    <s v="2013 07 29T09:47:12+0000Dear Flipkart Team _x000a__x000a_I have purchased Micromax phone from your portal on 6th June 2013 but from the day 1 it?s creating difficulties as there are no mobile signals found  I have registered my complaint through my account but have not received any response yet  My order no  is OD30706074296 by name Neeraj Sharma _x000a__x000a_Please solve the issue urgently  I want to return this garbage phone &amp; like to be refunded to my credit card account  I am posting through my friends FB id  please call or mail me as you can find my exact ph &amp; email id through my order id OD30706074296 by name Neeraj Sharma "/>
    <s v="2013 07 29T09:47:12+0000"/>
    <x v="100"/>
    <x v="11"/>
    <x v="1"/>
  </r>
  <r>
    <n v="2434"/>
    <s v="2013 07 29T08:31:54+0000Hi friend s    Don t buy any product from FLIPKART com  their products are no quality &amp; they don t have the return policy on the same day it self  They are completely doing unethical business  their target is only to sell their product  they doesn t want customer need &amp; satisfaction  please don t believe blindly like me by seeing posts &amp; more discounts &amp; don t buy any products from flipkart com"/>
    <s v="2013 07 29T08:31:54+0000"/>
    <x v="100"/>
    <x v="11"/>
    <x v="1"/>
  </r>
  <r>
    <n v="2434"/>
    <s v="2013 08 05T10:57:35+0000Dear flipkart com  so this is why you have no time to resolve my issue  Fooled me 4 times with the  your issue will be taken up on priority line  #flipkart  #liars  #fail  https://www facebook com/flipkart/post/10151729532403559"/>
    <s v="2013 08 05T10:57:35+0000"/>
    <x v="94"/>
    <x v="9"/>
    <x v="1"/>
  </r>
  <r>
    <n v="2434"/>
    <s v="2013 08 03T05:22:24+0000we can t talk in hindi with your customer care    plz some thing do for this "/>
    <s v="2013 08 03T05:22:24+0000"/>
    <x v="95"/>
    <x v="9"/>
    <x v="0"/>
  </r>
  <r>
    <n v="2434"/>
    <s v="2013 07 30T09:08:53+0000Hi Flipkart  Actually i am looking for OBJECTIVE PHYSICS BOOK OF DINESH PUBLICATION but in site it is showing out of stock over 1 week so please watch about this matter"/>
    <s v="2013 07 30T09:08:53+0000"/>
    <x v="99"/>
    <x v="11"/>
    <x v="1"/>
  </r>
  <r>
    <n v="2434"/>
    <s v="2013 07 29T09:06:05+0000never"/>
    <s v="2013 07 29T09:06:05+0000"/>
    <x v="100"/>
    <x v="11"/>
    <x v="0"/>
  </r>
  <r>
    <n v="2434"/>
    <s v="2013 07 29T06:36:26+0000Get free dental check up through out the year and discount of 10 50% on dental treatment _x000a_Visit our panel dentist    _x000a_www securedentalcare com"/>
    <s v="2013 07 29T06:36:26+0000"/>
    <x v="100"/>
    <x v="11"/>
    <x v="0"/>
  </r>
  <r>
    <n v="2434"/>
    <s v="2013 07 29T15:32:11+0000When will we get the delivery today? Waiting since Thursday   "/>
    <s v="2013 07 29T15:32:11+0000"/>
    <x v="100"/>
    <x v="11"/>
    <x v="0"/>
  </r>
  <r>
    <n v="2434"/>
    <s v="2013 07 29T07:00:38+0000"/>
    <s v="2013 07 29T07:00:38+0000"/>
    <x v="100"/>
    <x v="11"/>
    <x v="0"/>
  </r>
  <r>
    <n v="2437"/>
    <s v="Dear flipkart com  so this is why you have no time to resolve my issue  Fooled me 4 times with the  your issue will be taken up on priority line  #flipkart  #liars  #fail  https://www facebook com/flipkart/post/10151729532403559"/>
    <s v="Dear flipkart com so th"/>
    <x v="0"/>
    <x v="0"/>
    <x v="1"/>
  </r>
  <r>
    <n v="2437"/>
    <s v="2013 08 03T05:22:38+0000Flipkart the cheatcart_x000a_My name is Bhupendra Jain I have seen one advertisement from google that google is running a 3 day online shopping festival and many online shopping portals are taking part in it So through I went on flipcart com the online megastore I required 2 samsung s duos mobiles I saw the price on 11/12/2013 as it was a memorable date for me to buy some new stuff I saw the price it was 8499 rs It was really a very good price compared to  other offline and online store So while ordering it allowed me to choose quantity 1 only so I ordered twice as it was mentioned on the site that for more quantity you have to create separate order So I got my two order numbers OD31211014951 and OD31211064895 I was really feeling very happy that I am an intelligent guy and saved atleast 1000 rs buying two mobiles from flipcart I received a confirmation call from flipcart for the two order and I confirmed that yes I want 2 samsung s duos and I was assured that I will get my mobiles within next 2 to 3 days Suddenly I was shocked when I received this message on 12/12/2013 at 11 14 pm The message was  ?Your cancellation request for Flipkart com order OD31211014951 has been initiated  Please note that items were already dispatched by the Seller and we have initiated cancel request with the courier partner  In case delivery is attempted  feel free to reject the shipment  Please check your email for more details ?I was surprised by the message and there wordings that ?your cancellation request ?I immediately called the helpline and these people told me that as per your request we have cancelled the order I shouted at them that I have not cancelled the order and show me a proof that I have cancelled the order Then he told me that I will get my money refund So this way these people use crores of rupees for 7 to 15 days But it was not the question of money refund He also told me that they have enough stocks and I can order it again According to me this is cheating because you show good price and fool the customer to generate traffic on your website So that you can claim we have so many users and every minute we are getting X number of orders This is just like one e mail I received from shophunk that get I phone 5c in 899 rs Next day on 13/12/2013 I saw the flipcart website and the price for Samsung  galaxy s duos was 9250 rs So it was proved  that it?s a fraud site and they are making fool of us Because they know very well that they can very easily make customers through fake offers I was earliar cheated by a similar website called timtara com I was cheated for 13000 rs In that also I got some very good price of mobiles and then the site was shut down after 4 or 5 months and not only me but many people like me were cheated So please be carefull because flipkart is also on its way to timtara com "/>
    <s v="2013 08 03T05:22:38+0000"/>
    <x v="95"/>
    <x v="9"/>
    <x v="1"/>
  </r>
  <r>
    <n v="2437"/>
    <s v="2013 12 13T09:24:19+0000On the reference of my order No: OD30724073129 received on the date July 26 2013 at about 1 10 pm _x000a__x000a_ I received the product Nokia Lumia 720  in ON condition also the product is not working Product is not turned on  _x000a__x000a_Now I want replacement of this product with new one  _x000a__x000a_Please revert me back asap I also complaint to customer care they do not give me  solution  call meat my no 7835808520_x000a__x000a_Sir my experience with flipkart is very good  I have purchase many things and suggest to friends also  but this time defective item is received to me _x000a__x000a_I  have invested a lot of money to buy this product and after then defective is not acceptable sir_x000a_I hope best solution from your side "/>
    <s v="2013 12 13T09:24:19+0000"/>
    <x v="23"/>
    <x v="1"/>
    <x v="1"/>
  </r>
  <r>
    <n v="2437"/>
    <s v="2013 07 27T07:24:45+0000On the reference of my order No: OD30724073129 received on the date July 26 2013 at about 1 10 pm _x000a__x000a_ I received the product Nokia Lumia 720  in ON condition also the product is not working Product is not turned on  _x000a__x000a_Now I want replacement of this product with new one  _x000a__x000a_Please revert me back asap I also complaint to customer care they do not give me  solution  call meat my no 7835808520_x000a__x000a_Sir my experience with flipkart is very good  I have purchase many things and suggest to friends also  but this time defective item is received to me _x000a__x000a_I  have invested a lot of money to buy this product and after then defective is not acceptable sir_x000a_I hope best solution from your side "/>
    <s v="2013 07 27T07:24:45+0000"/>
    <x v="101"/>
    <x v="11"/>
    <x v="1"/>
  </r>
  <r>
    <n v="2437"/>
    <s v="2013 07 27T07:23:47+0000plz stop making fool ppl   _x000a_jb aap logo se nhi ho skta to plz band kr do apni 2 paise ki dukan km se km logo ko cheat na kro  _x000a_19 july se complain ki hui hai pr koi solution nhi do baar senior executive se baat hui pr koi solution nhi bs ek hi rata rataya jabab wait 72 hours  _x000a_1st mail by flipkart_x000a__x000a_Dear Customer _x000a__x000a_Greetings from Flipkart _x000a__x000a_Order ID : OD30713092795_x000a__x000a_As per the telephonic conversation  we have escalated the issue to the relevant team _x000a__x000a_We request you to wait till Friday(26th July 13)  we will revert with an update _x000a__x000a_Your patience is highly appreciated _x000a__x000a_Did I solve your problem? Please click here to let me know _x000a__x000a_Please write back to us should you have any other questions or need further assistance _x000a__x000a_Regards _x000a_Bhavya_x000a_Customer Support_x000a__x000a_2nd mail by flipkart             _x000a__x000a_Dear Customer _x000a__x000a_Greetings from Flipkart _x000a__x000a_Order ID : OD30713092795_x000a__x000a_Product: Philips HD4929 with Stainless Steel Cookware Set Induction Cook Top _x000a__x000a_As per the telephonic conversation  we have escalated the issue to the concern team  _x000a__x000a_We request you to wait till Friday(26th July 13)  we will revert back with a resolution _x000a__x000a_Did I solve your problem? Please click here to let me know _x000a__x000a_Please write back to us should you have any other questions or need further assistance _x000a__x000a_Regards _x000a_Gopalakrishnan_x000a_Customer Support_x000a__x000a_but both senior supporter unable to help me  _x000a_i m feeling frustrate by flipkart com _x000a_my oderid is Order ID: OD30713092795 _x000a_I m requesting to senior authority to help me  _x000a_and promise that i will never purchase anything on flipkart com"/>
    <s v="2013 07 27T07:23:47+0000"/>
    <x v="101"/>
    <x v="11"/>
    <x v="1"/>
  </r>
  <r>
    <n v="2437"/>
    <s v="2013 07 26T16:59:11+0000Raushan Kumar"/>
    <s v="2013 07 26T16:59:11+0000"/>
    <x v="102"/>
    <x v="11"/>
    <x v="0"/>
  </r>
  <r>
    <n v="2437"/>
    <s v="2013 07 26T07:20:41+0000Prateek Jawalkar   FYI"/>
    <s v="2013 07 26T07:20:41+0000"/>
    <x v="102"/>
    <x v="11"/>
    <x v="0"/>
  </r>
  <r>
    <n v="2437"/>
    <s v="2013 07 26T07:02:20+0000Get free dental check up through out the year and discount of 10 50% on dental treatment _x000a_Visit our panel dentist    _x000a_www securedentalcare com"/>
    <s v="2013 07 26T07:02:20+0000"/>
    <x v="102"/>
    <x v="11"/>
    <x v="0"/>
  </r>
  <r>
    <n v="2437"/>
    <s v="2013 07 29T15:32:36+0000"/>
    <s v="2013 07 29T15:32:36+0000"/>
    <x v="100"/>
    <x v="11"/>
    <x v="0"/>
  </r>
  <r>
    <n v="2439"/>
    <s v="On the reference of my order No: OD30724073129 received on the date July 26 2013 at about 1 10 pm _x000a__x000a_ I received the product Nokia Lumia 720  in ON condition also the product is not working Product is not turned on  _x000a__x000a_Now I want replacement of this product with new one  _x000a__x000a_Please revert me back asap I also complaint to customer care they do not give me  solution  call meat my no 7835808520_x000a__x000a_Sir my experience with flipkart is very good  I have purchase many things and suggest to friends also  but this time defective item is received to me _x000a__x000a_I  have invested a lot of money to buy this product and after then defective is not acceptable sir_x000a_I hope best solution from your side "/>
    <s v="On the reference of my o"/>
    <x v="0"/>
    <x v="0"/>
    <x v="1"/>
  </r>
  <r>
    <n v="2439"/>
    <s v="2013 07 27T07:24:47+0000Dear flipkart com  so this is why you have no time to resolve my issue  Fooled me 4 times with the  your issue will be taken up on priority line  #flipkart  #liars  #fail  https://www facebook com/flipkart/post/10151729532403559"/>
    <s v="2013 07 27T07:24:47+0000"/>
    <x v="101"/>
    <x v="11"/>
    <x v="1"/>
  </r>
  <r>
    <n v="2439"/>
    <s v="2013 08 03T05:22:46+0000plz stop making fool ppl   _x000a_jb aap logo se nhi ho skta to plz band kr do apni 2 paise ki dukan km se km logo ko cheat na kro  _x000a_19 july se complain ki hui hai pr koi solution nhi do baar senior executive se baat hui pr koi solution nhi bs ek hi rata rataya jabab wait 72 hours  _x000a_1st mail by flipkart_x000a__x000a_Dear Customer _x000a__x000a_Greetings from Flipkart _x000a__x000a_Order ID : OD30713092795_x000a__x000a_As per the telephonic conversation  we have escalated the issue to the relevant team _x000a__x000a_We request you to wait till Friday(26th July 13)  we will revert with an update _x000a__x000a_Your patience is highly appreciated _x000a__x000a_Did I solve your problem? Please click here to let me know _x000a__x000a_Please write back to us should you have any other questions or need further assistance _x000a__x000a_Regards _x000a_Bhavya_x000a_Customer Support_x000a__x000a_2nd mail by flipkart             _x000a__x000a_Dear Customer _x000a__x000a_Greetings from Flipkart _x000a__x000a_Order ID : OD30713092795_x000a__x000a_Product: Philips HD4929 with Stainless Steel Cookware Set Induction Cook Top _x000a__x000a_As per the telephonic conversation  we have escalated the issue to the concern team  _x000a__x000a_We request you to wait till Friday(26th July 13)  we will revert back with a resolution _x000a__x000a_Did I solve your problem? Please click here to let me know _x000a__x000a_Please write back to us should you have any other questions or need further assistance _x000a__x000a_Regards _x000a_Gopalakrishnan_x000a_Customer Support_x000a__x000a_but both senior supporter unable to help me  _x000a_i m feeling frustrate by flipkart com _x000a_my oderid is Order ID: OD30713092795 _x000a_I m requesting to senior authority to help me  _x000a_and promise that i will never purchase anything on flipkart com"/>
    <s v="2013 08 03T05:22:46+0000"/>
    <x v="95"/>
    <x v="9"/>
    <x v="1"/>
  </r>
  <r>
    <n v="2439"/>
    <s v="2013 07 26T17:00:09+0000please vote for my daughter Diva by clicking  like  button on the link given below  please vote for her    we need maximum likes to make her win   pls support friends  _x000a_http://www parentingnation in/baby photo contest india/_Babyname_Diva_Srivastava_30091"/>
    <s v="2013 07 26T17:00:09+0000"/>
    <x v="102"/>
    <x v="11"/>
    <x v="0"/>
  </r>
  <r>
    <n v="2439"/>
    <s v="2013 07 26T10:54:56+0000"/>
    <s v="2013 07 26T10:54:56+0000"/>
    <x v="102"/>
    <x v="11"/>
    <x v="0"/>
  </r>
  <r>
    <n v="2440"/>
    <s v="Flipkart the cheatcart_x000a_My name is Bhupendra Jain I have seen one advertisement from google that google is running a 3 day online shopping festival and many online shopping portals are taking part in it So through I went on flipcart com the online megastore I required 2 samsung s duos mobiles I saw the price on 11/12/2013 as it was a memorable date for me to buy some new stuff I saw the price it was 8499 rs It was really a very good price compared to  other offline and online store So while ordering it allowed me to choose quantity 1 only so I ordered twice as it was mentioned on the site that for more quantity you have to create separate order So I got my two order numbers OD31211014951 and OD31211064895 I was really feeling very happy that I am an intelligent guy and saved atleast 1000 rs buying two mobiles from flipcart I received a confirmation call from flipcart for the two order and I confirmed that yes I want 2 samsung s duos and I was assured that I will get my mobiles within next 2 to 3 days Suddenly I was shocked when I received this message on 12/12/2013 at 11 14 pm The message was  ?Your cancellation request for Flipkart com order OD31211014951 has been initiated  Please note that items were already dispatched by the Seller and we have initiated cancel request with the courier partner  In case delivery is attempted  feel free to reject the shipment  Please check your email for more details ?I was surprised by the message and there wordings that ?your cancellation request ?I immediately called the helpline and these people told me that as per your request we have cancelled the order I shouted at them that I have not cancelled the order and show me a proof that I have cancelled the order Then he told me that I will get my money refund So this way these people use crores of rupees for 7 to 15 days But it was not the question of money refund He also told me that they have enough stocks and I can order it again According to me this is cheating because you show good price and fool the customer to generate traffic on your website So that you can claim we have so many users and every minute we are getting X number of orders This is just like one e mail I received from shophunk that get I phone 5c in 899 rs Next day on 13/12/2013 I saw the flipcart website and the price for Samsung  galaxy s duos was 9250 rs So it was proved  that it?s a fraud site and they are making fool of us Because they know very well that they can very easily make customers through fake offers I was earliar cheated by a similar website called timtara com I was cheated for 13000 rs In that also I got some very good price of mobiles and then the site was shut down after 4 or 5 months and not only me but many people like me were cheated So please be carefull because flipkart is also on its way to timtara com "/>
    <s v="Flipkart the cheatcart_x000a_M"/>
    <x v="0"/>
    <x v="0"/>
    <x v="1"/>
  </r>
  <r>
    <n v="2440"/>
    <s v="2013 12 13T09:24:32+0000Dear flipkart com  so this is why you have no time to resolve my issue  Fooled me 4 times with the  your issue will be taken up on priority line  #flipkart  #liars  #fail  https://www facebook com/flipkart/post/10151729532403559"/>
    <s v="2013 12 13T09:24:32+0000"/>
    <x v="23"/>
    <x v="1"/>
    <x v="1"/>
  </r>
  <r>
    <n v="2440"/>
    <s v="2013 08 03T05:22:50+0000all the products are 9c"/>
    <s v="2013 08 03T05:22:50+0000"/>
    <x v="95"/>
    <x v="9"/>
    <x v="0"/>
  </r>
  <r>
    <n v="2440"/>
    <s v="2013 07 27T06:35:02+0000plz stop making fool ppl   _x000a_jb aap logo se nhi ho skta to plz band kr do apni 2 paise ki dukan km se km logo ko cheat na kro  _x000a_19 july se complain ki hui hai pr koi solution nhi do baar senior executive se baat hui pr koi solution nhi bs ek hi rata rataya jabab wait 72 hours  _x000a_1st mail by flipkart_x000a__x000a_Dear Customer _x000a__x000a_Greetings from Flipkart _x000a__x000a_Order ID : OD30713092795_x000a__x000a_As per the telephonic conversation  we have escalated the issue to the relevant team _x000a__x000a_We request you to wait till Friday(26th July 13)  we will revert with an update _x000a__x000a_Your patience is highly appreciated _x000a__x000a_Did I solve your problem? Please click here to let me know _x000a__x000a_Please write back to us should you have any other questions or need further assistance _x000a__x000a_Regards _x000a_Bhavya_x000a_Customer Support_x000a__x000a_2nd mail by flipkart             _x000a__x000a_Dear Customer _x000a__x000a_Greetings from Flipkart _x000a__x000a_Order ID : OD30713092795_x000a__x000a_Product: Philips HD4929 with Stainless Steel Cookware Set Induction Cook Top _x000a__x000a_As per the telephonic conversation  we have escalated the issue to the concern team  _x000a__x000a_We request you to wait till Friday(26th July 13)  we will revert back with a resolution _x000a__x000a_Did I solve your problem? Please click here to let me know _x000a__x000a_Please write back to us should you have any other questions or need further assistance _x000a__x000a_Regards _x000a_Gopalakrishnan_x000a_Customer Support_x000a__x000a_but both senior supporter unable to help me  _x000a_i m feeling frustrate by flipkart com _x000a_my oderid is Order ID: OD30713092795 _x000a_I m requesting to senior authority to help me  _x000a_and promise that i will never purchase anything on flipkart com"/>
    <s v="2013 07 27T06:35:02+0000"/>
    <x v="101"/>
    <x v="11"/>
    <x v="1"/>
  </r>
  <r>
    <n v="2440"/>
    <s v="2013 07 26T17:00:49+0000Why Flipkart is not shipping apparels to PIN 795001??"/>
    <s v="2013 07 26T17:00:49+0000"/>
    <x v="102"/>
    <x v="11"/>
    <x v="1"/>
  </r>
  <r>
    <n v="2440"/>
    <s v="2013 07 26T04:51:32+0000till when is the flipkart flat 40 sale going on?"/>
    <s v="2013 07 26T04:51:32+0000"/>
    <x v="102"/>
    <x v="11"/>
    <x v="1"/>
  </r>
  <r>
    <n v="2440"/>
    <s v="2013 07 25T22:09:18+0000"/>
    <s v="2013 07 25T22:09:18+0000"/>
    <x v="103"/>
    <x v="11"/>
    <x v="0"/>
  </r>
  <r>
    <n v="2442"/>
    <s v="thank you flipkart : ) : )"/>
    <s v="thank you flipkart : ) :"/>
    <x v="0"/>
    <x v="0"/>
    <x v="1"/>
  </r>
  <r>
    <n v="2442"/>
    <s v="2013 07 23T13:19:31+0000Wow  could never guess it  congrats all winners (y)"/>
    <s v="2013 07 23T13:19:31+0000"/>
    <x v="104"/>
    <x v="11"/>
    <x v="0"/>
  </r>
  <r>
    <n v="2442"/>
    <s v="2013 07 23T13:12:42+0000congrats winners   pork chop failed ME   "/>
    <s v="2013 07 23T13:12:42+0000"/>
    <x v="104"/>
    <x v="11"/>
    <x v="0"/>
  </r>
  <r>
    <n v="2442"/>
    <s v="2013 07 24T03:04:30+0000Dear flipkart com  so this is why you have no time to resolve my issue  Fooled me 4 times with the  your issue will be taken up on priority line  #flipkart  #liars  #fail  https://www facebook com/flipkart/post/10151729532403559"/>
    <s v="2013 07 24T03:04:30+0000"/>
    <x v="105"/>
    <x v="11"/>
    <x v="1"/>
  </r>
  <r>
    <n v="2442"/>
    <s v="2013 08 03T05:22:56+0000On the reference of my order No: OD30724073129 received on the date July 26 2013 at about 1 10 pm _x000a__x000a_ I received the product Nokia Lumia 720  in ON condition also the product is not working Product is not turned on  _x000a__x000a_Now I want replacement of this product with new one  _x000a__x000a_Please revert me back asap I also complaint to customer care they do not give me  solution  call meat my no 7835808520_x000a__x000a_Sir my experience with flipkart is very good  I have purchase many things and suggest to friends also  but this time defective item is received to me _x000a__x000a_I  have invested a lot of money to buy this product and after then defective is not acceptable sir_x000a_I hope best solution from your side "/>
    <s v="2013 08 03T05:22:56+0000"/>
    <x v="95"/>
    <x v="9"/>
    <x v="1"/>
  </r>
  <r>
    <n v="2442"/>
    <s v="2013 07 27T07:24:49+0000Thank you flipkart   "/>
    <s v="2013 07 27T07:24:49+0000"/>
    <x v="101"/>
    <x v="11"/>
    <x v="1"/>
  </r>
  <r>
    <n v="2442"/>
    <s v="2013 07 24T06:30:21+0000So close  There s a better link for Katy Perry and Priyanka Chopra  "/>
    <s v="2013 07 24T06:30:21+0000"/>
    <x v="105"/>
    <x v="11"/>
    <x v="0"/>
  </r>
  <r>
    <n v="2442"/>
    <s v="2013 07 23T21:55:20+0000Can I buy something for exactly 500 bucks or does it have to be more?"/>
    <s v="2013 07 23T21:55:20+0000"/>
    <x v="104"/>
    <x v="11"/>
    <x v="0"/>
  </r>
  <r>
    <n v="2442"/>
    <s v="2013 07 23T14:13:28+0000"/>
    <s v="2013 07 23T14:13:28+0000"/>
    <x v="104"/>
    <x v="11"/>
    <x v="0"/>
  </r>
  <r>
    <n v="2443"/>
    <s v="why is photoshop out of stock?"/>
    <s v="why is photoshop out of"/>
    <x v="0"/>
    <x v="0"/>
    <x v="0"/>
  </r>
  <r>
    <n v="2443"/>
    <s v="2013 07 23T09:22:56+0000Flipkart the cheatcart_x000a_My name is Bhupendra Jain I have seen one advertisement from google that google is running a 3 day online shopping festival and many online shopping portals are taking part in it So through I went on flipcart com the online megastore I required 2 samsung s duos mobiles I saw the price on 11/12/2013 as it was a memorable date for me to buy some new stuff I saw the price it was 8499 rs It was really a very good price compared to  other offline and online store So while ordering it allowed me to choose quantity 1 only so I ordered twice as it was mentioned on the site that for more quantity you have to create separate order So I got my two order numbers OD31211014951 and OD31211064895 I was really feeling very happy that I am an intelligent guy and saved atleast 1000 rs buying two mobiles from flipcart I received a confirmation call from flipcart for the two order and I confirmed that yes I want 2 samsung s duos and I was assured that I will get my mobiles within next 2 to 3 days Suddenly I was shocked when I received this message on 12/12/2013 at 11 14 pm The message was  ?Your cancellation request for Flipkart com order OD31211014951 has been initiated  Please note that items were already dispatched by the Seller and we have initiated cancel request with the courier partner  In case delivery is attempted  feel free to reject the shipment  Please check your email for more details ?I was surprised by the message and there wordings that ?your cancellation request ?I immediately called the helpline and these people told me that as per your request we have cancelled the order I shouted at them that I have not cancelled the order and show me a proof that I have cancelled the order Then he told me that I will get my money refund So this way these people use crores of rupees for 7 to 15 days But it was not the question of money refund He also told me that they have enough stocks and I can order it again According to me this is cheating because you show good price and fool the customer to generate traffic on your website So that you can claim we have so many users and every minute we are getting X number of orders This is just like one e mail I received from shophunk that get I phone 5c in 899 rs Next day on 13/12/2013 I saw the flipcart website and the price for Samsung  galaxy s duos was 9250 rs So it was proved  that it?s a fraud site and they are making fool of us Because they know very well that they can very easily make customers through fake offers I was earliar cheated by a similar website called timtara com I was cheated for 13000 rs In that also I got some very good price of mobiles and then the site was shut down after 4 or 5 months and not only me but many people like me were cheated So please be carefull because flipkart is also on its way to timtara com "/>
    <s v="2013 07 23T09:22:56+0000"/>
    <x v="104"/>
    <x v="11"/>
    <x v="1"/>
  </r>
  <r>
    <n v="2443"/>
    <s v="2013 12 13T09:24:40+0000Dear flipkart com  so this is why you have no time to resolve my issue  Fooled me 4 times with the  your issue will be taken up on priority line  #flipkart  #liars  #fail  https://www facebook com/flipkart/post/10151729532403559"/>
    <s v="2013 12 13T09:24:40+0000"/>
    <x v="23"/>
    <x v="1"/>
    <x v="1"/>
  </r>
  <r>
    <n v="2443"/>
    <s v="2013 08 03T05:23:00+0000Javed"/>
    <s v="2013 08 03T05:23:00+0000"/>
    <x v="95"/>
    <x v="9"/>
    <x v="0"/>
  </r>
  <r>
    <n v="2443"/>
    <s v="2013 07 23T09:40:34+0000"/>
    <s v="2013 07 23T09:40:34+0000"/>
    <x v="104"/>
    <x v="11"/>
    <x v="0"/>
  </r>
  <r>
    <n v="2445"/>
    <s v="wow he luks like my best friend :o"/>
    <s v="wow he luks like my best"/>
    <x v="0"/>
    <x v="0"/>
    <x v="0"/>
  </r>
  <r>
    <n v="2445"/>
    <s v="2013 07 28T08:09:18+0000Count isn t too happy about the phone support   "/>
    <s v="2013 07 28T08:09:18+0000"/>
    <x v="106"/>
    <x v="11"/>
    <x v="0"/>
  </r>
  <r>
    <n v="2445"/>
    <s v="2013 08 07T01:36:04+0000:D"/>
    <s v="2013 08 07T01:36:04+0000"/>
    <x v="107"/>
    <x v="9"/>
    <x v="0"/>
  </r>
  <r>
    <n v="2445"/>
    <s v="2013 07 27T16:05:35+0000creative cover art                "/>
    <s v="2013 07 27T16:05:35+0000"/>
    <x v="101"/>
    <x v="11"/>
    <x v="0"/>
  </r>
  <r>
    <n v="2445"/>
    <s v="2013 08 07T20:19:34+0000Flipkart is now having worst service   avoid buying products "/>
    <s v="2013 08 07T20:19:34+0000"/>
    <x v="107"/>
    <x v="9"/>
    <x v="1"/>
  </r>
  <r>
    <n v="2445"/>
    <s v="2013 08 06T14:45:58+0000#LOL  ?_x000a__x000a_It seems that have a good #senseofhumour  but that s not much #important for #business  :("/>
    <s v="2013 08 06T14:45:58+0000"/>
    <x v="90"/>
    <x v="9"/>
    <x v="0"/>
  </r>
  <r>
    <n v="2445"/>
    <s v="2013 08 06T09:05:18+0000On the reference of my order No: OD30724073129 received on the date July 26 2013 at about 1 10 pm _x000a__x000a_ I received the product Nokia Lumia 720  in ON condition also the product is not working Product is not turned on  _x000a__x000a_Now I want replacement of this product with new one  _x000a__x000a_Please revert me back asap I also complaint to customer care they do not give me  solution  call meat my no 7835808520_x000a__x000a_Sir my experience with flipkart is very good  I have purchase many things and suggest to friends also  but this time defective item is received to me _x000a__x000a_I  have invested a lot of money to buy this product and after then defective is not acceptable sir_x000a_I hope best solution from your side "/>
    <s v="2013 08 06T09:05:18+0000"/>
    <x v="90"/>
    <x v="9"/>
    <x v="1"/>
  </r>
  <r>
    <n v="2445"/>
    <s v="2013 07 27T07:24:58+0000God damn you sun "/>
    <s v="2013 07 27T07:24:58+0000"/>
    <x v="101"/>
    <x v="11"/>
    <x v="0"/>
  </r>
  <r>
    <n v="2445"/>
    <s v="2013 07 26T06:02:18+0000"/>
    <s v="2013 07 26T06:02:18+0000"/>
    <x v="102"/>
    <x v="11"/>
    <x v="0"/>
  </r>
  <r>
    <n v="2446"/>
    <s v="Flipkart the cheatcart_x000a_My name is Bhupendra Jain I have seen one advertisement from google that google is running a 3 day online shopping festival and many online shopping portals are taking part in it So through I went on flipcart com the online megastore I required 2 samsung s duos mobiles I saw the price on 11/12/2013 as it was a memorable date for me to buy some new stuff I saw the price it was 8499 rs It was really a very good price compared to  other offline and online store So while ordering it allowed me to choose quantity 1 only so I ordered twice as it was mentioned on the site that for more quantity you have to create separate order So I got my two order numbers OD31211014951 and OD31211064895 I was really feeling very happy that I am an intelligent guy and saved atleast 1000 rs buying two mobiles from flipcart I received a confirmation call from flipcart for the two order and I confirmed that yes I want 2 samsung s duos and I was assured that I will get my mobiles within next 2 to 3 days Suddenly I was shocked when I received this message on 12/12/2013 at 11 14 pm The message was  ?Your cancellation request for Flipkart com order OD31211014951 has been initiated  Please note that items were already dispatched by the Seller and we have initiated cancel request with the courier partner  In case delivery is attempted  feel free to reject the shipment  Please check your email for more details ?I was surprised by the message and there wordings that ?your cancellation request ?I immediately called the helpline and these people told me that as per your request we have cancelled the order I shouted at them that I have not cancelled the order and show me a proof that I have cancelled the order Then he told me that I will get my money refund So this way these people use crores of rupees for 7 to 15 days But it was not the question of money refund He also told me that they have enough stocks and I can order it again According to me this is cheating because you show good price and fool the customer to generate traffic on your website So that you can claim we have so many users and every minute we are getting X number of orders This is just like one e mail I received from shophunk that get I phone 5c in 899 rs Next day on 13/12/2013 I saw the flipcart website and the price for Samsung  galaxy s duos was 9250 rs So it was proved  that it?s a fraud site and they are making fool of us Because they know very well that they can very easily make customers through fake offers I was earliar cheated by a similar website called timtara com I was cheated for 13000 rs In that also I got some very good price of mobiles and then the site was shut down after 4 or 5 months and not only me but many people like me were cheated So please be carefull because flipkart is also on its way to timtara com "/>
    <s v="Flipkart the cheatcart_x000a_M"/>
    <x v="0"/>
    <x v="0"/>
    <x v="1"/>
  </r>
  <r>
    <n v="2446"/>
    <s v="2013 12 13T09:24:49+0000proud to be a part of it"/>
    <s v="2013 12 13T09:24:49+0000"/>
    <x v="23"/>
    <x v="1"/>
    <x v="0"/>
  </r>
  <r>
    <n v="2446"/>
    <s v="2013 07 22T19:54:48+0000Dear flipkart com  so this is why you have no time to resolve my issue  Fooled me 4 times with the  your issue will be taken up on priority line  #flipkart  #liars  #fail  https://www facebook com/flipkart/post/10151729532403559"/>
    <s v="2013 07 22T19:54:48+0000"/>
    <x v="108"/>
    <x v="11"/>
    <x v="1"/>
  </r>
  <r>
    <n v="2446"/>
    <s v="2013 08 03T05:23:08+0000On the reference of my order No: OD30724073129 received on the date July 26 2013 at about 1 10 pm _x000a__x000a_ I received the product Nokia Lumia 720  in ON condition also the product is not working Product is not turned on  _x000a__x000a_Now I want replacement of this product with new one  _x000a__x000a_Please revert me back asap I also complaint to customer care they do not give me  solution  call meat my no 7835808520_x000a__x000a_Sir my experience with flipkart is very good  I have purchase many things and suggest to friends also  but this time defective item is received to me _x000a__x000a_I  have invested a lot of money to buy this product and after then defective is not acceptable sir_x000a_I hope best solution from your side "/>
    <s v="2013 08 03T05:23:08+0000"/>
    <x v="95"/>
    <x v="9"/>
    <x v="1"/>
  </r>
  <r>
    <n v="2446"/>
    <s v="2013 07 27T07:25:03+0000Flipkart  i jst wanna buy somethng frm this store but         ;( cash on delivery  is unaviable for my area;( "/>
    <s v="2013 07 27T07:25:03+0000"/>
    <x v="101"/>
    <x v="11"/>
    <x v="1"/>
  </r>
  <r>
    <n v="2446"/>
    <s v="2013 07 22T11:55:59+0000Plz add me"/>
    <s v="2013 07 22T11:55:59+0000"/>
    <x v="108"/>
    <x v="11"/>
    <x v="0"/>
  </r>
  <r>
    <n v="2446"/>
    <s v="2013 07 22T09:21:38+0000"/>
    <s v="2013 07 22T09:21:38+0000"/>
    <x v="108"/>
    <x v="11"/>
    <x v="0"/>
  </r>
  <r>
    <n v="2447"/>
    <s v="Flipkart u have time to post ur stuff   but you cant take out time to comment on peoples post and reply to their messsages"/>
    <s v="Flipkart u have time to"/>
    <x v="0"/>
    <x v="0"/>
    <x v="1"/>
  </r>
  <r>
    <n v="2447"/>
    <s v="2013 07 22T06:54:21+0000Lazy song   Bruno Mars"/>
    <s v="2013 07 22T06:54:21+0000"/>
    <x v="108"/>
    <x v="11"/>
    <x v="0"/>
  </r>
  <r>
    <n v="2447"/>
    <s v="2013 07 22T06:48:13+0000Dear flipkart com  so this is why you have no time to resolve my issue  Fooled me 4 times with the  your issue will be taken up on priority line  #flipkart  #liars  #fail  https://www facebook com/flipkart/post/10151729532403559"/>
    <s v="2013 07 22T06:48:13+0000"/>
    <x v="108"/>
    <x v="11"/>
    <x v="1"/>
  </r>
  <r>
    <n v="2447"/>
    <s v="2013 08 03T05:23:12+0000"/>
    <s v="2013 08 03T05:23:12+0000"/>
    <x v="95"/>
    <x v="9"/>
    <x v="0"/>
  </r>
  <r>
    <n v="2448"/>
    <s v="In reference to order OD30715071053 which is not delivered yet  I ve contacted customer service multiple times as I ordered the item for an occasion on 24 Jul (expected delivery was 18 Jul)  every time I m told it would be delivered in 24   48 hrs time  but nothing has happened so far "/>
    <s v="In reference to order OD"/>
    <x v="0"/>
    <x v="0"/>
    <x v="0"/>
  </r>
  <r>
    <n v="2448"/>
    <s v="2013 07 22T06:53:19+0000Dear flipkart com  so this is why you have no time to resolve my issue  Fooled me 4 times with the  your issue will be taken up on priority line  #flipkart  #liars  #fail  https://www facebook com/flipkart/post/10151729532403559"/>
    <s v="2013 07 22T06:53:19+0000"/>
    <x v="108"/>
    <x v="11"/>
    <x v="1"/>
  </r>
  <r>
    <n v="2448"/>
    <s v="2013 08 03T05:23:17+0000H NHI"/>
    <s v="2013 08 03T05:23:17+0000"/>
    <x v="95"/>
    <x v="9"/>
    <x v="0"/>
  </r>
  <r>
    <n v="2448"/>
    <s v="2013 07 20T18:12:04+0000where did they get that gay   ?"/>
    <s v="2013 07 20T18:12:04+0000"/>
    <x v="109"/>
    <x v="11"/>
    <x v="0"/>
  </r>
  <r>
    <n v="2448"/>
    <s v="2013 07 20T14:00:06+0000In the stores here  "/>
    <s v="2013 07 20T14:00:06+0000"/>
    <x v="109"/>
    <x v="11"/>
    <x v="0"/>
  </r>
  <r>
    <n v="2448"/>
    <s v="2013 07 20T13:13:44+0000In Pune times today    Its flat 50% off _x000a_ "/>
    <s v="2013 07 20T13:13:44+0000"/>
    <x v="109"/>
    <x v="11"/>
    <x v="0"/>
  </r>
  <r>
    <n v="2448"/>
    <s v="2013 07 20T13:13:10+0000save more money while shopping online by applying discount offer for more discount coupon code and online offer visit on www onlineofferbazar com"/>
    <s v="2013 07 20T13:13:10+0000"/>
    <x v="109"/>
    <x v="11"/>
    <x v="0"/>
  </r>
  <r>
    <n v="2448"/>
    <s v="2013 07 21T05:13:20+0000S H Traders is a trading company which delivers hi quality services to various industry groups  We provide services to the manufactures &amp; the wholesalers  We supply exclusive variety of products led by a consumer oriented approach _x000a__x000a_http://shtraders webs com/_x000a__x000a_https://twitter com/shtraders"/>
    <s v="2013 07 21T05:13:20+0000"/>
    <x v="110"/>
    <x v="11"/>
    <x v="0"/>
  </r>
  <r>
    <n v="2448"/>
    <s v="2013 07 20T19:42:50+0000"/>
    <s v="2013 07 20T19:42:50+0000"/>
    <x v="109"/>
    <x v="11"/>
    <x v="0"/>
  </r>
  <r>
    <n v="2451"/>
    <s v="There are many examples of companies who start out smart  quick efficient    then suddenly they start growing  and slowly forgetting what their main aim was  I hope Flipkart is not going that way Recently there is a huge increase in customer rants about late deliveries and orders being cancelled after 5 days of processing _x000a_If you give me a price guarantee I expect to receive an Item  If you give me an estimated date  I want the product on time _x000a__x000a_Order ID: OD30714023683"/>
    <s v="There are many examples"/>
    <x v="0"/>
    <x v="0"/>
    <x v="1"/>
  </r>
  <r>
    <n v="2451"/>
    <s v="2013 07 19T08:14:15+0000I ordered Philips GC1980 Iron on 15 07 2013 wide Order ID: OD30715021292 They shipped product on July 15  2013 and reached in Pune which is destination on July 16  2013 _x000a_Product was lying in the Pune depot for 2 days and I failed to understand  why after reaching the product in same city why flipkart not delivered? Delivery location was in heart of city  it is not outside city limit _x000a_I made so many requests through mail but they were not replying and giving reason of not delivering _x000a_I heard flipkart is very fast delivering the product very fast and before time? but they have worst customer service representative  They have set an example of how bad should be customer service? _x000a_I will think next time while buying the product from flipkart com "/>
    <s v="2013 07 19T08:14:15+0000"/>
    <x v="111"/>
    <x v="11"/>
    <x v="1"/>
  </r>
  <r>
    <n v="2451"/>
    <s v="2013 07 20T07:04:43+0000Flipkart the cheatcart_x000a_My name is Bhupendra Jain I have seen one advertisement from google that google is running a 3 day online shopping festival and many online shopping portals are taking part in it So through I went on flipcart com the online megastore I required 2 samsung s duos mobiles I saw the price on 11/12/2013 as it was a memorable date for me to buy some new stuff I saw the price it was 8499 rs It was really a very good price compared to  other offline and online store So while ordering it allowed me to choose quantity 1 only so I ordered twice as it was mentioned on the site that for more quantity you have to create separate order So I got my two order numbers OD31211014951 and OD31211064895 I was really feeling very happy that I am an intelligent guy and saved atleast 1000 rs buying two mobiles from flipcart I received a confirmation call from flipcart for the two order and I confirmed that yes I want 2 samsung s duos and I was assured that I will get my mobiles within next 2 to 3 days Suddenly I was shocked when I received this message on 12/12/2013 at 11 14 pm The message was  ?Your cancellation request for Flipkart com order OD31211014951 has been initiated  Please note that items were already dispatched by the Seller and we have initiated cancel request with the courier partner  In case delivery is attempted  feel free to reject the shipment  Please check your email for more details ?I was surprised by the message and there wordings that ?your cancellation request ?I immediately called the helpline and these people told me that as per your request we have cancelled the order I shouted at them that I have not cancelled the order and show me a proof that I have cancelled the order Then he told me that I will get my money refund So this way these people use crores of rupees for 7 to 15 days But it was not the question of money refund He also told me that they have enough stocks and I can order it again According to me this is cheating because you show good price and fool the customer to generate traffic on your website So that you can claim we have so many users and every minute we are getting X number of orders This is just like one e mail I received from shophunk that get I phone 5c in 899 rs Next day on 13/12/2013 I saw the flipcart website and the price for Samsung  galaxy s duos was 9250 rs So it was proved  that it?s a fraud site and they are making fool of us Because they know very well that they can very easily make customers through fake offers I was earliar cheated by a similar website called timtara com I was cheated for 13000 rs In that also I got some very good price of mobiles and then the site was shut down after 4 or 5 months and not only me but many people like me were cheated So please be carefull because flipkart is also on its way to timtara com "/>
    <s v="2013 07 20T07:04:43+0000"/>
    <x v="109"/>
    <x v="11"/>
    <x v="1"/>
  </r>
  <r>
    <n v="2451"/>
    <s v="2013 12 13T09:24:57+0000Nice watch    "/>
    <s v="2013 12 13T09:24:57+0000"/>
    <x v="23"/>
    <x v="1"/>
    <x v="0"/>
  </r>
  <r>
    <n v="2451"/>
    <s v="2013 08 17T05:09:21+0000Dear flipkart com  so this is why you have no time to resolve my issue  Fooled me 4 times with the  your issue will be taken up on priority line  #flipkart  #liars  #fail  https://www facebook com/flipkart/post/10151729532403559"/>
    <s v="2013 08 17T05:09:21+0000"/>
    <x v="112"/>
    <x v="9"/>
    <x v="1"/>
  </r>
  <r>
    <n v="2451"/>
    <s v="2013 08 03T05:23:30+0000Bharadwaj Sharma :D :D :D"/>
    <s v="2013 08 03T05:23:30+0000"/>
    <x v="95"/>
    <x v="9"/>
    <x v="0"/>
  </r>
  <r>
    <n v="2451"/>
    <s v="2013 07 19T12:26:25+0000Jaya Krishna Reddy"/>
    <s v="2013 07 19T12:26:25+0000"/>
    <x v="111"/>
    <x v="11"/>
    <x v="0"/>
  </r>
  <r>
    <n v="2451"/>
    <s v="2013 07 19T09:02:48+0000We do not have anything against flipkart  we use the service and face problems which we want everyone to know _x000a_When I have positive reviews I give them too  _x000a_You seem to be someone from within to show such unanimity"/>
    <s v="2013 07 19T09:02:48+0000"/>
    <x v="111"/>
    <x v="11"/>
    <x v="1"/>
  </r>
  <r>
    <n v="2451"/>
    <s v="2013 07 24T18:24:00+0000"/>
    <s v="2013 07 24T18:24:00+0000"/>
    <x v="105"/>
    <x v="11"/>
    <x v="0"/>
  </r>
  <r>
    <n v="2452"/>
    <s v="Flipkart the cheatcart_x000a_My name is Bhupendra Jain I have seen one advertisement from google that google is running a 3 day online shopping festival and many online shopping portals are taking part in it So through I went on flipcart com the online megastore I required 2 samsung s duos mobiles I saw the price on 11/12/2013 as it was a memorable date for me to buy some new stuff I saw the price it was 8499 rs It was really a very good price compared to  other offline and online store So while ordering it allowed me to choose quantity 1 only so I ordered twice as it was mentioned on the site that for more quantity you have to create separate order So I got my two order numbers OD31211014951 and OD31211064895 I was really feeling very happy that I am an intelligent guy and saved atleast 1000 rs buying two mobiles from flipcart I received a confirmation call from flipcart for the two order and I confirmed that yes I want 2 samsung s duos and I was assured that I will get my mobiles within next 2 to 3 days Suddenly I was shocked when I received this message on 12/12/2013 at 11 14 pm The message was  ?Your cancellation request for Flipkart com order OD31211014951 has been initiated  Please note that items were already dispatched by the Seller and we have initiated cancel request with the courier partner  In case delivery is attempted  feel free to reject the shipment  Please check your email for more details ?I was surprised by the message and there wordings that ?your cancellation request ?I immediately called the helpline and these people told me that as per your request we have cancelled the order I shouted at them that I have not cancelled the order and show me a proof that I have cancelled the order Then he told me that I will get my money refund So this way these people use crores of rupees for 7 to 15 days But it was not the question of money refund He also told me that they have enough stocks and I can order it again According to me this is cheating because you show good price and fool the customer to generate traffic on your website So that you can claim we have so many users and every minute we are getting X number of orders This is just like one e mail I received from shophunk that get I phone 5c in 899 rs Next day on 13/12/2013 I saw the flipcart website and the price for Samsung  galaxy s duos was 9250 rs So it was proved  that it?s a fraud site and they are making fool of us Because they know very well that they can very easily make customers through fake offers I was earliar cheated by a similar website called timtara com I was cheated for 13000 rs In that also I got some very good price of mobiles and then the site was shut down after 4 or 5 months and not only me but many people like me were cheated So please be carefull because flipkart is also on its way to timtara com "/>
    <s v="Flipkart the cheatcart_x000a_M"/>
    <x v="0"/>
    <x v="0"/>
    <x v="1"/>
  </r>
  <r>
    <n v="2452"/>
    <s v="2013 12 13T09:25:05+0000Dear flipkart com  so this is why you have no time to resolve my issue  Fooled me 4 times with the  your issue will be taken up on priority line  #flipkart  #liars  #fail  https://www facebook com/flipkart/post/10151729532403559"/>
    <s v="2013 12 13T09:25:05+0000"/>
    <x v="23"/>
    <x v="1"/>
    <x v="1"/>
  </r>
  <r>
    <n v="2452"/>
    <s v="2013 08 03T05:23:34+0000Ppl please go for this product    You can get a premium puma shoes for Only rs  1199/  THis is an amazing price  "/>
    <s v="2013 08 03T05:23:34+0000"/>
    <x v="95"/>
    <x v="9"/>
    <x v="0"/>
  </r>
  <r>
    <n v="2452"/>
    <s v="2013 07 19T12:50:48+0000"/>
    <s v="2013 07 19T12:50:48+0000"/>
    <x v="111"/>
    <x v="11"/>
    <x v="0"/>
  </r>
  <r>
    <n v="2454"/>
    <s v="Where are Amar Chitra Katha Winners  ?? And you dont even respond to your problem tickets   "/>
    <s v="Where are Amar Chitra Ka"/>
    <x v="0"/>
    <x v="0"/>
    <x v="0"/>
  </r>
  <r>
    <n v="2454"/>
    <s v="2013 07 18T17:35:30+0000Flipkart Has Very Cheap &amp; Stupid Service"/>
    <s v="2013 07 18T17:35:30+0000"/>
    <x v="113"/>
    <x v="11"/>
    <x v="1"/>
  </r>
  <r>
    <n v="2454"/>
    <s v="2013 07 18T19:32:45+0000Congrats to the winners "/>
    <s v="2013 07 18T19:32:45+0000"/>
    <x v="113"/>
    <x v="11"/>
    <x v="0"/>
  </r>
  <r>
    <n v="2454"/>
    <s v="2013 07 20T13:45:03+0000When did you declare Amar chitra katha results?"/>
    <s v="2013 07 20T13:45:03+0000"/>
    <x v="109"/>
    <x v="11"/>
    <x v="0"/>
  </r>
  <r>
    <n v="2454"/>
    <s v="2013 07 18T15:50:24+0000"/>
    <s v="2013 07 18T15:50:24+0000"/>
    <x v="113"/>
    <x v="11"/>
    <x v="0"/>
  </r>
  <r>
    <n v="2457"/>
    <s v="Hi Deepak  How many toys you broke   bye just double for your Child "/>
    <s v="Hi Deepak How many toys"/>
    <x v="0"/>
    <x v="0"/>
    <x v="0"/>
  </r>
  <r>
    <n v="2457"/>
    <s v="2013 07 18T04:12:57+0000like  thomas"/>
    <s v="2013 07 18T04:12:57+0000"/>
    <x v="113"/>
    <x v="11"/>
    <x v="0"/>
  </r>
  <r>
    <n v="2457"/>
    <s v="2013 07 18T00:58:20+0000There are many examples of companies who start out smart  quick efficient    then suddenly they start growing  and slowly forgetting what their main aim was  I hope Flipkart is not going that way Recently there is a huge increase in customer rants about late deliveries    think before ordering on flipkart     "/>
    <s v="2013 07 18T00:58:20+0000"/>
    <x v="113"/>
    <x v="11"/>
    <x v="1"/>
  </r>
  <r>
    <n v="2457"/>
    <s v="2013 07 20T07:11:31+0000gud"/>
    <s v="2013 07 20T07:11:31+0000"/>
    <x v="109"/>
    <x v="11"/>
    <x v="0"/>
  </r>
  <r>
    <n v="2457"/>
    <s v="2013 07 18T05:10:35+0000pl call as i do not have ur number"/>
    <s v="2013 07 18T05:10:35+0000"/>
    <x v="113"/>
    <x v="11"/>
    <x v="0"/>
  </r>
  <r>
    <n v="2457"/>
    <s v="2013 07 18T02:21:10+0000nice"/>
    <s v="2013 07 18T02:21:10+0000"/>
    <x v="113"/>
    <x v="11"/>
    <x v="0"/>
  </r>
  <r>
    <n v="2457"/>
    <s v="2013 07 18T01:16:01+0000tumhe marketing karna pasned hai kya"/>
    <s v="2013 07 18T01:16:01+0000"/>
    <x v="113"/>
    <x v="11"/>
    <x v="0"/>
  </r>
  <r>
    <n v="2457"/>
    <s v="2013 07 17T17:53:20+0000The design of this particular poster is too damn good  Love it  :)"/>
    <s v="2013 07 17T17:53:20+0000"/>
    <x v="114"/>
    <x v="11"/>
    <x v="0"/>
  </r>
  <r>
    <n v="2457"/>
    <s v="2013 07 17T16:01:17+0000navakari photo 1 no yeto tumacha"/>
    <s v="2013 07 17T16:01:17+0000"/>
    <x v="114"/>
    <x v="11"/>
    <x v="0"/>
  </r>
  <r>
    <n v="2457"/>
    <s v="2013 07 17T11:13:29+0000"/>
    <s v="2013 07 17T11:13:29+0000"/>
    <x v="114"/>
    <x v="11"/>
    <x v="0"/>
  </r>
  <r>
    <n v="2460"/>
    <s v="Flipkart the cheatcart_x000a_My name is Bhupendra Jain I have seen one advertisement from google that google is running a 3 day online shopping festival and many online shopping portals are taking part in it So through I went on flipcart com the online megastore I required 2 samsung s duos mobiles I saw the price on 11/12/2013 as it was a memorable date for me to buy some new stuff I saw the price it was 8499 rs It was really a very good price compared to  other offline and online store So while ordering it allowed me to choose quantity 1 only so I ordered twice as it was mentioned on the site that for more quantity you have to create separate order So I got my two order numbers OD31211014951 and OD31211064895 I was really feeling very happy that I am an intelligent guy and saved atleast 1000 rs buying two mobiles from flipcart I received a confirmation call from flipcart for the two order and I confirmed that yes I want 2 samsung s duos and I was assured that I will get my mobiles within next 2 to 3 days Suddenly I was shocked when I received this message on 12/12/2013 at 11 14 pm The message was  ?Your cancellation request for Flipkart com order OD31211014951 has been initiated  Please note that items were already dispatched by the Seller and we have initiated cancel request with the courier partner  In case delivery is attempted  feel free to reject the shipment  Please check your email for more details ?I was surprised by the message and there wordings that ?your cancellation request ?I immediately called the helpline and these people told me that as per your request we have cancelled the order I shouted at them that I have not cancelled the order and show me a proof that I have cancelled the order Then he told me that I will get my money refund So this way these people use crores of rupees for 7 to 15 days But it was not the question of money refund He also told me that they have enough stocks and I can order it again According to me this is cheating because you show good price and fool the customer to generate traffic on your website So that you can claim we have so many users and every minute we are getting X number of orders This is just like one e mail I received from shophunk that get I phone 5c in 899 rs Next day on 13/12/2013 I saw the flipcart website and the price for Samsung  galaxy s duos was 9250 rs So it was proved  that it?s a fraud site and they are making fool of us Because they know very well that they can very easily make customers through fake offers I was earliar cheated by a similar website called timtara com I was cheated for 13000 rs In that also I got some very good price of mobiles and then the site was shut down after 4 or 5 months and not only me but many people like me were cheated So please be carefull because flipkart is also on its way to timtara com "/>
    <s v="Flipkart the cheatcart_x000a_M"/>
    <x v="0"/>
    <x v="0"/>
    <x v="1"/>
  </r>
  <r>
    <n v="2460"/>
    <s v="2013 12 13T09:26:54+0000There are many examples of companies who start out smart  quick efficient    then suddenly they start growing  and slowly forgetting what their main aim was  I hope Flipkart is not going that way Recently there is a huge increase in customer rants about late deliveries    think before ordering on flipkart     _x000a_There seems to serious problem with ekart logistics  I am also facing same problem  Firstly flipkart delivered the material with delay_x000a_Flipkart CS keep sending polite mail with apology and moving target They are useless "/>
    <s v="2013 12 13T09:26:54+0000"/>
    <x v="23"/>
    <x v="1"/>
    <x v="1"/>
  </r>
  <r>
    <n v="2460"/>
    <s v="2013 07 20T07:16:53+0000"/>
    <s v="2013 07 20T07:16:53+0000"/>
    <x v="109"/>
    <x v="11"/>
    <x v="0"/>
  </r>
  <r>
    <n v="2473"/>
    <s v="@flipkart com yes   post ur ads   but dnt rply to customer s complaints  "/>
    <s v="@flipkart com yes post"/>
    <x v="0"/>
    <x v="0"/>
    <x v="1"/>
  </r>
  <r>
    <n v="2473"/>
    <s v="2013 07 04T07:23:20+0000I love the flipkart site but I really really dislike your ads  Especially the punchline where the little girl looks coyly at the boy who s dressed differe"/>
    <s v="2013 07 04T07:23:20+0000"/>
    <x v="115"/>
    <x v="11"/>
    <x v="1"/>
  </r>
  <r>
    <n v="2482"/>
    <s v="Bats are difficult to choose online    Dont know the exact weight blade sweetspot n all other stuffs "/>
    <s v="Bats are difficult to ch"/>
    <x v="0"/>
    <x v="0"/>
    <x v="0"/>
  </r>
  <r>
    <n v="2482"/>
    <s v="2013 06 29T06:40:21+0000I had complained about my order nos  OD30621000319   OD30621000491 and OD30621060470 last week and got a reply from your side that they will be delivered soon but nothing happened You guys are just making fake promises and nothing else I want the complete order in my hand in next 48 hours otherwise will be going to Consumer Court and Ashoka for support I will not listen to any of your excuses now and if the product is OOS then you have to provide an alternate for that "/>
    <s v="2013 06 29T06:40:21+0000"/>
    <x v="116"/>
    <x v="12"/>
    <x v="0"/>
  </r>
  <r>
    <n v="2482"/>
    <s v="2013 07 01T08:25:41+0000we can t buy but it is helpful to know prices range"/>
    <s v="2013 07 01T08:25:41+0000"/>
    <x v="117"/>
    <x v="11"/>
    <x v="0"/>
  </r>
  <r>
    <n v="2482"/>
    <s v="2013 06 29T08:50:57+0000you should have try and buy system we cant buy this online Sorry but this wont work  "/>
    <s v="2013 06 29T08:50:57+0000"/>
    <x v="116"/>
    <x v="12"/>
    <x v="0"/>
  </r>
  <r>
    <n v="2482"/>
    <s v="2013 06 29T08:06:34+0000"/>
    <s v="2013 06 29T08:06:34+0000"/>
    <x v="116"/>
    <x v="12"/>
    <x v="0"/>
  </r>
  <r>
    <n v="2485"/>
    <s v="results for ipad mini   ?"/>
    <s v="results for ipad mini"/>
    <x v="0"/>
    <x v="0"/>
    <x v="0"/>
  </r>
  <r>
    <n v="2485"/>
    <s v="2013 06 28T11:55:21+0000love Flipkart"/>
    <s v="2013 06 28T11:55:21+0000"/>
    <x v="118"/>
    <x v="12"/>
    <x v="1"/>
  </r>
  <r>
    <n v="2485"/>
    <s v="2013 06 28T12:23:53+0000Flipkart the cheatcart_x000a_My name is Bhupendra Jain I have seen one advertisement from google that google is running a 3 day online shopping festival and many online shopping portals are taking part in it So through I went on flipcart com the online megastore I required 2 samsung s duos mobiles I saw the price on 11/12/2013 as it was a memorable date for me to buy some new stuff I saw the price it was 8499 rs It was really a very good price compared to  other offline and online store So while ordering it allowed me to choose quantity 1 only so I ordered twice as it was mentioned on the site that for more quantity you have to create separate order So I got my two order numbers OD31211014951 and OD31211064895 I was really feeling very happy that I am an intelligent guy and saved atleast 1000 rs buying two mobiles from flipcart I received a confirmation call from flipcart for the two order and I confirmed that yes I want 2 samsung s duos and I was assured that I will get my mobiles within next 2 to 3 days Suddenly I was shocked when I received this message on 12/12/2013 at 11 14 pm The message was  ?Your cancellation request for Flipkart com order OD31211014951 has been initiated  Please note that items were already dispatched by the Seller and we have initiated cancel request with the courier partner  In case delivery is attempted  feel free to reject the shipment  Please check your email for more details ?I was surprised by the message and there wordings that ?your cancellation request ?I immediately called the helpline and these people told me that as per your request we have cancelled the order I shouted at them that I have not cancelled the order and show me a proof that I have cancelled the order Then he told me that I will get my money refund So this way these people use crores of rupees for 7 to 15 days But it was not the question of money refund He also told me that they have enough stocks and I can order it again According to me this is cheating because you show good price and fool the customer to generate traffic on your website So that you can claim we have so many users and every minute we are getting X number of orders This is just like one e mail I received from shophunk that get I phone 5c in 899 rs Next day on 13/12/2013 I saw the flipcart website and the price for Samsung  galaxy s duos was 9250 rs So it was proved  that it?s a fraud site and they are making fool of us Because they know very well that they can very easily make customers through fake offers I was earliar cheated by a similar website called timtara com I was cheated for 13000 rs In that also I got some very good price of mobiles and then the site was shut down after 4 or 5 months and not only me but many people like me were cheated So please be carefull because flipkart is also on its way to timtara com "/>
    <s v="2013 06 28T12:23:53+0000"/>
    <x v="118"/>
    <x v="12"/>
    <x v="1"/>
  </r>
  <r>
    <n v="2485"/>
    <s v="2013 12 13T09:35:29+0000cool in flipkart"/>
    <s v="2013 12 13T09:35:29+0000"/>
    <x v="23"/>
    <x v="1"/>
    <x v="1"/>
  </r>
  <r>
    <n v="2485"/>
    <s v="2013 06 28T16:45:41+0000hi does flipkart has checkin product before payment is available or not "/>
    <s v="2013 06 28T16:45:41+0000"/>
    <x v="118"/>
    <x v="12"/>
    <x v="1"/>
  </r>
  <r>
    <n v="2485"/>
    <s v="2013 06 28T14:43:20+0000results please"/>
    <s v="2013 06 28T14:43:20+0000"/>
    <x v="118"/>
    <x v="12"/>
    <x v="0"/>
  </r>
  <r>
    <n v="2485"/>
    <s v="2013 06 28T12:27:30+0000yes"/>
    <s v="2013 06 28T12:27:30+0000"/>
    <x v="118"/>
    <x v="12"/>
    <x v="0"/>
  </r>
  <r>
    <n v="2485"/>
    <s v="2013 06 28T12:09:28+0000Google Maps made all these possible"/>
    <s v="2013 06 28T12:09:28+0000"/>
    <x v="118"/>
    <x v="12"/>
    <x v="0"/>
  </r>
  <r>
    <n v="2485"/>
    <s v="2013 06 28T11:54:13+0000Most Horrifying experience with Flipkart  _x000a_I bought a samsung tab 2 on 19th april with 15% cash back assurance within 45 days which did not happen and below is the e mail i got_x000a__x000a_Hi Vijay _x000a__x000a_Order ID: OD30419063515_x000a__x000a_We certainly understand your concern and sincerely apologize for the inconvenience caused _x000a__x000a_We would like to inform you that the cashback will reflect in your account on or before June 25  2013 _x000a__x000a_Please be informed that the order was placed on April 19  2013 and 15% cashback offer _x000a__x000a_We request for your kind understanding and patience in this regard  _x000a__x000a_Did I solve your problem? Please click here to let me know _x000a__x000a_Please write back to us should you have any other questions or need further assistance _x000a__x000a_Regards _x000a_Amrith Das_x000a_Customer Support_x000a__x000a_ Incident History _x000a_ Customer By Email ( ) 17/06/2013 04 55 PM _x000a_Pls specify cash back for purchase made when and whats the exact amount  _x000a_ Response Via Email (Chandrika N) 17/06/2013 04 15 PM _x000a_Hi Vijay _x000a__x000a_We certainly understand your concern and sincerely apologize for the inconvenience caused _x000a__x000a_We would like to inform you that the cashback will reflect in your account on or before June 25  2013 _x000a__x000a_We request for your kind understanding and patience in this Now regard  _x000a__x000a_Now to my utter shock and surprise this cash back has still not happened and this is the mail i recieve_x000a_Dear Customer _x000a__x000a_Greetings from Flipkart com _x000a__x000a_We certainly understand your concern  Unfortunately  we are not in receipt of any information regarding the cash back at this point in time and hence  we will get back to you with an exact update by 15th of July 2013 _x000a__x000a_We appreciate your co operation and understanding in this regard  _x000a__x000a_Did I solve your problem? Please click here to let me know _x000a__x000a_Please write back to us should you have any other questions or need further assistance _x000a__x000a_Regards _x000a_Mudabbir_x000a_Customer Support_x000a__x000a_ Incident History _x000a_ Response Via Email (durba) 02/07/2013 05 57 PM _x000a_Dear Vijay _x000a__x000a_Greetings from Flipkart com _x000a__x000a_Order No: OD30419063515_x000a_Reference No: 130626 027452_x000a__x000a_We certainly understand your concern  Unfortunately  we are not in receipt of any information regarding the cash back at this point of time  as we are working with the bank regarding the issue  We request you to provide us time till 15 July 2013  so that we can get back to you with an exact update _x000a__x000a_We appreciate your co operation and understanding in this regard  _x000a_ Response Via Email (Mudabbir) 28/06/2013 05 10 PM _x000a_Dear Customer _x000a__x000a_Greetings from Flipkart com _x000a__x000a_We certainly understand your concern  Unfortunately  we are not in receipt of any information regarding the cash back at this point in time and hence  we request you to provide us 2 3 business days and we will look into your concern and get back to you with an exact update "/>
    <s v="2013 06 28T11:54:13+0000"/>
    <x v="118"/>
    <x v="12"/>
    <x v="1"/>
  </r>
  <r>
    <n v="2485"/>
    <s v="2013 07 08T17:31:18+0000"/>
    <s v="2013 07 08T17:31:18+0000"/>
    <x v="119"/>
    <x v="11"/>
    <x v="0"/>
  </r>
  <r>
    <n v="2486"/>
    <s v="plz never shop from flipcart coz last time i orderd  A CONVERSE SHOES BUT i get different product        i pay 400 rs more then actual product        kindally req  u plz never shop from flipcart"/>
    <s v="plz never shop from flip"/>
    <x v="0"/>
    <x v="0"/>
    <x v="0"/>
  </r>
  <r>
    <n v="2486"/>
    <s v="2013 06 28T09:58:54+0000Bye bye flipkart  Amazon is here "/>
    <s v="2013 06 28T09:58:54+0000"/>
    <x v="118"/>
    <x v="12"/>
    <x v="1"/>
  </r>
  <r>
    <n v="2486"/>
    <s v="2013 06 28T18:29:06+0000Is there any sweepstake giveaway for shoping them?"/>
    <s v="2013 06 28T18:29:06+0000"/>
    <x v="118"/>
    <x v="12"/>
    <x v="0"/>
  </r>
  <r>
    <n v="2486"/>
    <s v="2013 06 29T05:36:12+0000Amazing&gt;&gt;&gt;&gt;&gt;"/>
    <s v="2013 06 29T05:36:12+0000"/>
    <x v="116"/>
    <x v="12"/>
    <x v="0"/>
  </r>
  <r>
    <n v="2486"/>
    <s v="2013 07 02T10:26:30+0000very bad service they are providing know day    know it time to change our shopping place     "/>
    <s v="2013 07 02T10:26:30+0000"/>
    <x v="120"/>
    <x v="11"/>
    <x v="0"/>
  </r>
  <r>
    <n v="2486"/>
    <s v="2013 06 29T07:55:38+0000nce"/>
    <s v="2013 06 29T07:55:38+0000"/>
    <x v="116"/>
    <x v="12"/>
    <x v="0"/>
  </r>
  <r>
    <n v="2486"/>
    <s v="2013 06 28T08:49:20+0000Most Horrifying experience with Flipkart  _x000a_I bought a samsung tab 2 on 19th april with 15% cash back assurance within 45 days which did not happen and below is the e mail i got_x000a__x000a_Hi Vijay _x000a__x000a_Order ID: OD30419063515_x000a__x000a_We certainly understand your concern and sincerely apologize for the inconvenience caused _x000a__x000a_We would like to inform you that the cashback will reflect in your account on or before June 25  2013 _x000a__x000a_Please be informed that the order was placed on April 19  2013 and 15% cashback offer _x000a__x000a_We request for your kind understanding and patience in this regard  _x000a__x000a_Did I solve your problem? Please click here to let me know _x000a__x000a_Please write back to us should you have any other questions or need further assistance _x000a__x000a_Regards _x000a_Amrith Das_x000a_Customer Support_x000a__x000a_ Incident History _x000a_ Customer By Email ( ) 17/06/2013 04 55 PM _x000a_Pls specify cash back for purchase made when and whats the exact amount  _x000a_ Response Via Email (Chandrika N) 17/06/2013 04 15 PM _x000a_Hi Vijay _x000a__x000a_We certainly understand your concern and sincerely apologize for the inconvenience caused _x000a__x000a_We would like to inform you that the cashback will reflect in your account on or before June 25  2013 _x000a__x000a_We request for your kind understanding and patience in this Now regard  _x000a__x000a_Now to my utter shock and surprise this cash back has still not happened and this is the mail i recieve_x000a_Dear Customer _x000a__x000a_Greetings from Flipkart com _x000a__x000a_We certainly understand your concern  Unfortunately  we are not in receipt of any information regarding the cash back at this point in time and hence  we will get back to you with an exact update by 15th of July 2013 _x000a__x000a_We appreciate your co operation and understanding in this regard  _x000a__x000a_Did I solve your problem? Please click here to let me know _x000a__x000a_Please write back to us should you have any other questions or need further assistance _x000a__x000a_Regards _x000a_Mudabbir_x000a_Customer Support_x000a__x000a_ Incident History _x000a_ Response Via Email (durba) 02/07/2013 05 57 PM _x000a_Dear Vijay _x000a__x000a_Greetings from Flipkart com _x000a__x000a_Order No: OD30419063515_x000a_Reference No: 130626 027452_x000a__x000a_We certainly understand your concern  Unfortunately  we are not in receipt of any information regarding the cash back at this point of time  as we are working with the bank regarding the issue  We request you to provide us time till 15 July 2013  so that we can get back to you with an exact update _x000a__x000a_We appreciate your co operation and understanding in this regard  _x000a_ Response Via Email (Mudabbir) 28/06/2013 05 10 PM _x000a_Dear Customer _x000a__x000a_Greetings from Flipkart com _x000a__x000a_We certainly understand your concern  Unfortunately  we are not in receipt of any information regarding the cash back at this point in time and hence  we request you to provide us 2 3 business days and we will look into your concern and get back to you with an exact update "/>
    <s v="2013 06 28T08:49:20+0000"/>
    <x v="118"/>
    <x v="12"/>
    <x v="1"/>
  </r>
  <r>
    <n v="2486"/>
    <s v="2013 07 08T17:31:34+0000nice "/>
    <s v="2013 07 08T17:31:34+0000"/>
    <x v="119"/>
    <x v="11"/>
    <x v="0"/>
  </r>
  <r>
    <n v="2486"/>
    <s v="2013 06 28T06:32:52+0000"/>
    <s v="2013 06 28T06:32:52+0000"/>
    <x v="118"/>
    <x v="12"/>
    <x v="0"/>
  </r>
  <r>
    <n v="2489"/>
    <s v="boss   the legos you ll are shipping are in damaged condition  kindly check the packaging before you dispatch new ones "/>
    <s v="boss the legos you ll"/>
    <x v="0"/>
    <x v="0"/>
    <x v="0"/>
  </r>
  <r>
    <n v="2489"/>
    <s v="2013 06 27T08:01:51+0000Flipkart the cheatcart_x000a_My name is Bhupendra Jain I have seen one advertisement from google that google is running a 3 day online shopping festival and many online shopping portals are taking part in it So through I went on flipcart com the online megastore I required 2 samsung s duos mobiles I saw the price on 11/12/2013 as it was a memorable date for me to buy some new stuff I saw the price it was 8499 rs It was really a very good price compared to  other offline and online store So while ordering it allowed me to choose quantity 1 only so I ordered twice as it was mentioned on the site that for more quantity you have to create separate order So I got my two order numbers OD31211014951 and OD31211064895 I was really feeling very happy that I am an intelligent guy and saved atleast 1000 rs buying two mobiles from flipcart I received a confirmation call from flipcart for the two order and I confirmed that yes I want 2 samsung s duos and I was assured that I will get my mobiles within next 2 to 3 days Suddenly I was shocked when I received this message on 12/12/2013 at 11 14 pm The message was  ?Your cancellation request for Flipkart com order OD31211014951 has been initiated  Please note that items were already dispatched by the Seller and we have initiated cancel request with the courier partner  In case delivery is attempted  feel free to reject the shipment  Please check your email for more details ?I was surprised by the message and there wordings that ?your cancellation request ?I immediately called the helpline and these people told me that as per your request we have cancelled the order I shouted at them that I have not cancelled the order and show me a proof that I have cancelled the order Then he told me that I will get my money refund So this way these people use crores of rupees for 7 to 15 days But it was not the question of money refund He also told me that they have enough stocks and I can order it again According to me this is cheating because you show good price and fool the customer to generate traffic on your website So that you can claim we have so many users and every minute we are getting X number of orders This is just like one e mail I received from shophunk that get I phone 5c in 899 rs Next day on 13/12/2013 I saw the flipcart website and the price for Samsung  galaxy s duos was 9250 rs So it was proved  that it?s a fraud site and they are making fool of us Because they know very well that they can very easily make customers through fake offers I was earliar cheated by a similar website called timtara com I was cheated for 13000 rs In that also I got some very good price of mobiles and then the site was shut down after 4 or 5 months and not only me but many people like me were cheated So please be carefull because flipkart is also on its way to timtara com "/>
    <s v="2013 06 27T08:01:51+0000"/>
    <x v="121"/>
    <x v="12"/>
    <x v="1"/>
  </r>
  <r>
    <n v="2489"/>
    <s v="2013 12 13T09:35:44+0000plz never shop from flipcart coz last time i orderd  A CONVERSE SHOES BUT i get different product        i pay 400 rs more then actual product        kindally req  u plz never shop from flipcart"/>
    <s v="2013 12 13T09:35:44+0000"/>
    <x v="23"/>
    <x v="1"/>
    <x v="0"/>
  </r>
  <r>
    <n v="2489"/>
    <s v="2013 06 28T09:59:13+0000Dear Sir  _x000a__x000a_Please check my order nos  OD30621000319   OD30621000491 and OD30621060470  All these are placed on 21st June 2013 and they were supposed to be get delivered to my residence within 2 3 days but all these were partially shipped and there is no status update for the remaining order I want you to get the remaining order delivered in the next 2 days as I can t wait anymore The status of the item was   in stock   and it is your responsibility to get it delivered on time Hope it will be done _x000a__x000a_Regards _x000a_Kunal Madaan"/>
    <s v="2013 06 28T09:59:13+0000"/>
    <x v="118"/>
    <x v="12"/>
    <x v="0"/>
  </r>
  <r>
    <n v="2489"/>
    <s v="2013 06 27T08:13:04+0000Most Horrifying experience with Flipkart  _x000a_I bought a samsung tab 2 on 19th april with 15% cash back assurance within 45 days which did not happen and below is the e mail i got_x000a__x000a_Hi Vijay _x000a__x000a_Order ID: OD30419063515_x000a__x000a_We certainly understand your concern and sincerely apologize for the inconvenience caused _x000a__x000a_We would like to inform you that the cashback will reflect in your account on or before June 25  2013 _x000a__x000a_Please be informed that the order was placed on April 19  2013 and 15% cashback offer _x000a__x000a_We request for your kind understanding and patience in this regard  _x000a__x000a_Did I solve your problem? Please click here to let me know _x000a__x000a_Please write back to us should you have any other questions or need further assistance _x000a__x000a_Regards _x000a_Amrith Das_x000a_Customer Support_x000a__x000a_ Incident History _x000a_ Customer By Email ( ) 17/06/2013 04 55 PM _x000a_Pls specify cash back for purchase made when and whats the exact amount  _x000a_ Response Via Email (Chandrika N) 17/06/2013 04 15 PM _x000a_Hi Vijay _x000a__x000a_We certainly understand your concern and sincerely apologize for the inconvenience caused _x000a__x000a_We would like to inform you that the cashback will reflect in your account on or before June 25  2013 _x000a__x000a_We request for your kind understanding and patience in this Now regard  _x000a__x000a_Now to my utter shock and surprise this cash back has still not happened and this is the mail i recieve_x000a_Dear Customer _x000a__x000a_Greetings from Flipkart com _x000a__x000a_We certainly understand your concern  Unfortunately  we are not in receipt of any information regarding the cash back at this point in time and hence  we will get back to you with an exact update by 15th of July 2013 _x000a__x000a_We appreciate your co operation and understanding in this regard  _x000a__x000a_Did I solve your problem? Please click here to let me know _x000a__x000a_Please write back to us should you have any other questions or need further assistance _x000a__x000a_Regards _x000a_Mudabbir_x000a_Customer Support_x000a__x000a_ Incident History _x000a_ Response Via Email (durba) 02/07/2013 05 57 PM _x000a_Dear Vijay _x000a__x000a_Greetings from Flipkart com _x000a__x000a_Order No: OD30419063515_x000a_Reference No: 130626 027452_x000a__x000a_We certainly understand your concern  Unfortunately  we are not in receipt of any information regarding the cash back at this point of time  as we are working with the bank regarding the issue  We request you to provide us time till 15 July 2013  so that we can get back to you with an exact update _x000a__x000a_We appreciate your co operation and understanding in this regard  _x000a_ Response Via Email (Mudabbir) 28/06/2013 05 10 PM _x000a_Dear Customer _x000a__x000a_Greetings from Flipkart com _x000a__x000a_We certainly understand your concern  Unfortunately  we are not in receipt of any information regarding the cash back at this point in time and hence  we request you to provide us 2 3 business days and we will look into your concern and get back to you with an exact update "/>
    <s v="2013 06 27T08:13:04+0000"/>
    <x v="121"/>
    <x v="12"/>
    <x v="1"/>
  </r>
  <r>
    <n v="2489"/>
    <s v="2013 07 08T17:33:52+0000"/>
    <s v="2013 07 08T17:33:52+0000"/>
    <x v="119"/>
    <x v="11"/>
    <x v="0"/>
  </r>
  <r>
    <n v="2492"/>
    <s v=":P i never get a price :P_x000a_Almost participated in 10 contests continuously without missing :P_x000a_Lost hopes "/>
    <s v=":P i never get a price :"/>
    <x v="0"/>
    <x v="0"/>
    <x v="0"/>
  </r>
  <r>
    <n v="2492"/>
    <s v="2013 06 25T13:04:53+0000Typical response after cancelling my order at last minute   flipkart then promises to refund in 7 days    it has now been 3 weeks n I m still WAITING FOR MY MONEY     _x000a_Flipkart says   SORRY FOR THE DELAY BUT WE ARE RUNNING HUGE VOLUMES OF CUSTOMER COMPLAINTS     well you would wouldn t u     _x000a_Next you said the money has been transferred  I have checked my bank account since past 3 days   there is no refund     An average NEFT transfer takes 5 minutes     WHY IS YOURS TAKING OVER A WEEK ???????????_x000a__x000a_U guys must be making a decent sum on eating interest on other peoples orders through this routine huh ??????_x000a_GIVE My Money back AsAp    "/>
    <s v="2013 06 25T13:04:53+0000"/>
    <x v="122"/>
    <x v="12"/>
    <x v="1"/>
  </r>
  <r>
    <n v="2492"/>
    <s v="2013 06 26T03:58:00+0000The problem is no one ever give a prize  all the names are from their departments or fake ones  This is how the companies run the contest "/>
    <s v="2013 06 26T03:58:00+0000"/>
    <x v="123"/>
    <x v="12"/>
    <x v="0"/>
  </r>
  <r>
    <n v="2492"/>
    <s v="2013 06 25T21:30:02+0000I have ordered a Transcend 16gb card (OD30615050225) on 15th June by paying it by _x000a_my debit card  I was supposre to get it within 2 3working days  I waited till_x000a_19th June then when seeing the tracking shipment page on 19th I see its _x000a_delivered to someone called Mr Nitesh  I ordered it I paid it someone else gets _x000a_it  Great Service Isn t it  I then called Flipkart support they made a return to _x000a_the Courier partner &amp; again it was dispatched on 21st June  They gave me a _x000a_call to tell me about the thing &amp; assured me to get it delivered by 25th at any _x000a_cost  Here Im writing here on 25th June 2013 8 30pm  Noone still now from _x000a_Fedex have called me to deliver it  Tracking shows its in Bangalore for 2days _x000a_Just think of the service a brand like Fedex also deliver it to someone else keep _x000a_it in hub for 2whole days  Mails written to Flipkart have a reply we are looking _x000a_into the matter  But I suppose nothing is looked  25 products from the company _x000a_I have purchased but still they do this to harras "/>
    <s v="2013 06 25T21:30:02+0000"/>
    <x v="122"/>
    <x v="12"/>
    <x v="1"/>
  </r>
  <r>
    <n v="2492"/>
    <s v="2013 06 25T14:43:27+0000That epic optimism when you hope to see yourself in the winners even though you didn t give the quiz  B|"/>
    <s v="2013 06 25T14:43:27+0000"/>
    <x v="122"/>
    <x v="12"/>
    <x v="0"/>
  </r>
  <r>
    <n v="2492"/>
    <s v="2013 06 25T13:13:41+0000Most Horrifying experience with Flipkart  _x000a_I bought a samsung tab 2 on 19th april with 15% cash back assurance within 45 days which did not happen and below is the e mail i got_x000a__x000a_Hi Vijay _x000a__x000a_Order ID: OD30419063515_x000a__x000a_We certainly understand your concern and sincerely apologize for the inconvenience caused _x000a__x000a_We would like to inform you that the cashback will reflect in your account on or before June 25  2013 _x000a__x000a_Please be informed that the order was placed on April 19  2013 and 15% cashback offer _x000a__x000a_We request for your kind understanding and patience in this regard  _x000a__x000a_Did I solve your problem? Please click here to let me know _x000a__x000a_Please write back to us should you have any other questions or need further assistance _x000a__x000a_Regards _x000a_Amrith Das_x000a_Customer Support_x000a__x000a_ Incident History _x000a_ Customer By Email ( ) 17/06/2013 04 55 PM _x000a_Pls specify cash back for purchase made when and whats the exact amount  _x000a_ Response Via Email (Chandrika N) 17/06/2013 04 15 PM _x000a_Hi Vijay _x000a__x000a_We certainly understand your concern and sincerely apologize for the inconvenience caused _x000a__x000a_We would like to inform you that the cashback will reflect in your account on or before June 25  2013 _x000a__x000a_We request for your kind understanding and patience in this Now regard  _x000a__x000a_Now to my utter shock and surprise this cash back has still not happened and this is the mail i recieve_x000a_Dear Customer _x000a__x000a_Greetings from Flipkart com _x000a__x000a_We certainly understand your concern  Unfortunately  we are not in receipt of any information regarding the cash back at this point in time and hence  we will get back to you with an exact update by 15th of July 2013 _x000a__x000a_We appreciate your co operation and understanding in this regard  _x000a__x000a_Did I solve your problem? Please click here to let me know _x000a__x000a_Please write back to us should you have any other questions or need further assistance _x000a__x000a_Regards _x000a_Mudabbir_x000a_Customer Support_x000a__x000a_ Incident History _x000a_ Response Via Email (durba) 02/07/2013 05 57 PM _x000a_Dear Vijay _x000a__x000a_Greetings from Flipkart com _x000a__x000a_Order No: OD30419063515_x000a_Reference No: 130626 027452_x000a__x000a_We certainly understand your concern  Unfortunately  we are not in receipt of any information regarding the cash back at this point of time  as we are working with the bank regarding the issue  We request you to provide us time till 15 July 2013  so that we can get back to you with an exact update _x000a__x000a_We appreciate your co operation and understanding in this regard  _x000a_ Response Via Email (Mudabbir) 28/06/2013 05 10 PM _x000a_Dear Customer _x000a__x000a_Greetings from Flipkart com _x000a__x000a_We certainly understand your concern  Unfortunately  we are not in receipt of any information regarding the cash back at this point in time and hence  we request you to provide us 2 3 business days and we will look into your concern and get back to you with an exact update "/>
    <s v="2013 06 25T13:13:41+0000"/>
    <x v="122"/>
    <x v="12"/>
    <x v="1"/>
  </r>
  <r>
    <n v="2492"/>
    <s v="2013 07 03T13:48:13+0000plz never shop from flipcart coz last time i orderd  A CONVERSE SHOES BUT i get different product        i pay 400 rs more then actual product        kindally req  u plz never shop from flipcart"/>
    <s v="2013 07 03T13:48:13+0000"/>
    <x v="124"/>
    <x v="11"/>
    <x v="0"/>
  </r>
  <r>
    <n v="2492"/>
    <s v="2013 06 28T09:59:28+0000your service is not available in Kanpur pin code is 208001 please start your service in this area  i want purchase some item       "/>
    <s v="2013 06 28T09:59:28+0000"/>
    <x v="118"/>
    <x v="12"/>
    <x v="0"/>
  </r>
  <r>
    <n v="2492"/>
    <s v="2013 06 25T13:05:40+0000"/>
    <s v="2013 06 25T13:05:40+0000"/>
    <x v="122"/>
    <x v="12"/>
    <x v="0"/>
  </r>
  <r>
    <n v="2494"/>
    <s v="please add jewellery in your category section"/>
    <s v="please add jewellery in"/>
    <x v="0"/>
    <x v="0"/>
    <x v="0"/>
  </r>
  <r>
    <n v="2494"/>
    <s v="2013 06 25T05:09:58+0000plz never shop from flipcart coz last time i orderd  A CONVERSE SHOES BUT i get different product        i pay 400 rs more then actual product        kindally req  u plz never shop from flipcart"/>
    <s v="2013 06 25T05:09:58+0000"/>
    <x v="122"/>
    <x v="12"/>
    <x v="0"/>
  </r>
  <r>
    <n v="2494"/>
    <s v="2013 06 28T09:59:42+0000Most Horrifying experience with Flipkart  _x000a_I bought a samsung tab 2 on 19th april with 15% cash back assurance within 45 days which did not happen and below is the e mail i got_x000a__x000a_Hi Vijay _x000a__x000a_Order ID: OD30419063515_x000a__x000a_We certainly understand your concern and sincerely apologize for the inconvenience caused _x000a__x000a_We would like to inform you that the cashback will reflect in your account on or before June 25  2013 _x000a__x000a_Please be informed that the order was placed on April 19  2013 and 15% cashback offer _x000a__x000a_We request for your kind understanding and patience in this regard  _x000a__x000a_Did I solve your problem? Please click here to let me know _x000a__x000a_Please write back to us should you have any other questions or need further assistance _x000a__x000a_Regards _x000a_Amrith Das_x000a_Customer Support_x000a__x000a_ Incident History _x000a_ Customer By Email ( ) 17/06/2013 04 55 PM _x000a_Pls specify cash back for purchase made when and whats the exact amount  _x000a_ Response Via Email (Chandrika N) 17/06/2013 04 15 PM _x000a_Hi Vijay _x000a__x000a_We certainly understand your concern and sincerely apologize for the inconvenience caused _x000a__x000a_We would like to inform you that the cashback will reflect in your account on or before June 25  2013 _x000a__x000a_We request for your kind understanding and patience in this Now regard  _x000a__x000a_Now to my utter shock and surprise this cash back has still not happened and this is the mail i recieve_x000a_Dear Customer _x000a__x000a_Greetings from Flipkart com _x000a__x000a_We certainly understand your concern  Unfortunately  we are not in receipt of any information regarding the cash back at this point in time and hence  we will get back to you with an exact update by 15th of July 2013 _x000a__x000a_We appreciate your co operation and understanding in this regard  _x000a__x000a_Did I solve your problem? Please click here to let me know _x000a__x000a_Please write back to us should you have any other questions or need further assistance _x000a__x000a_Regards _x000a_Mudabbir_x000a_Customer Support_x000a__x000a_ Incident History _x000a_ Response Via Email (durba) 02/07/2013 05 57 PM _x000a_Dear Vijay _x000a__x000a_Greetings from Flipkart com _x000a__x000a_Order No: OD30419063515_x000a_Reference No: 130626 027452_x000a__x000a_We certainly understand your concern  Unfortunately  we are not in receipt of any information regarding the cash back at this point of time  as we are working with the bank regarding the issue  We request you to provide us time till 15 July 2013  so that we can get back to you with an exact update _x000a__x000a_We appreciate your co operation and understanding in this regard  _x000a_ Response Via Email (Mudabbir) 28/06/2013 05 10 PM _x000a_Dear Customer _x000a__x000a_Greetings from Flipkart com _x000a__x000a_We certainly understand your concern  Unfortunately  we are not in receipt of any information regarding the cash back at this point in time and hence  we request you to provide us 2 3 business days and we will look into your concern and get back to you with an exact update "/>
    <s v="2013 06 28T09:59:42+0000"/>
    <x v="118"/>
    <x v="12"/>
    <x v="1"/>
  </r>
  <r>
    <n v="2494"/>
    <s v="2013 07 03T13:48:24+0000Only clothes??? :("/>
    <s v="2013 07 03T13:48:24+0000"/>
    <x v="124"/>
    <x v="11"/>
    <x v="0"/>
  </r>
  <r>
    <n v="2494"/>
    <s v="2013 06 25T05:17:49+0000"/>
    <s v="2013 06 25T05:17:49+0000"/>
    <x v="122"/>
    <x v="12"/>
    <x v="0"/>
  </r>
  <r>
    <n v="2502"/>
    <s v="Most Horrifying experience with Flipkart  _x000a_I bought a samsung tab 2 on 19th april with 15% cash back assurance within 45 days which did not happen and below is the e mail i got_x000a__x000a_Hi Vijay _x000a__x000a_Order ID: OD30419063515_x000a__x000a_We certainly understand your concern and sincerely apologize for the inconvenience caused _x000a__x000a_We would like to inform you that the cashback will reflect in your account on or before June 25  2013 _x000a__x000a_Please be informed that the order was placed on April 19  2013 and 15% cashback offer _x000a__x000a_We request for your kind understanding and patience in this regard  _x000a__x000a_Did I solve your problem? Please click here to let me know _x000a__x000a_Please write back to us should you have any other questions or need further assistance _x000a__x000a_Regards _x000a_Amrith Das_x000a_Customer Support_x000a__x000a_ Incident History _x000a_ Customer By Email ( ) 17/06/2013 04 55 PM _x000a_Pls specify cash back for purchase made when and whats the exact amount  _x000a_ Response Via Email (Chandrika N) 17/06/2013 04 15 PM _x000a_Hi Vijay _x000a__x000a_We certainly understand your concern and sincerely apologize for the inconvenience caused _x000a__x000a_We would like to inform you that the cashback will reflect in your account on or before June 25  2013 _x000a__x000a_We request for your kind understanding and patience in this Now regard  _x000a__x000a_Now to my utter shock and surprise this cash back has still not happened and this is the mail i recieve_x000a_Dear Customer _x000a__x000a_Greetings from Flipkart com _x000a__x000a_We certainly understand your concern  Unfortunately  we are not in receipt of any information regarding the cash back at this point in time and hence  we will get back to you with an exact update by 15th of July 2013 _x000a__x000a_We appreciate your co operation and understanding in this regard  _x000a__x000a_Did I solve your problem? Please click here to let me know _x000a__x000a_Please write back to us should you have any other questions or need further assistance _x000a__x000a_Regards _x000a_Mudabbir_x000a_Customer Support_x000a__x000a_ Incident History _x000a_ Response Via Email (durba) 02/07/2013 05 57 PM _x000a_Dear Vijay _x000a__x000a_Greetings from Flipkart com _x000a__x000a_Order No: OD30419063515_x000a_Reference No: 130626 027452_x000a__x000a_We certainly understand your concern  Unfortunately  we are not in receipt of any information regarding the cash back at this point of time  as we are working with the bank regarding the issue  We request you to provide us time till 15 July 2013  so that we can get back to you with an exact update _x000a__x000a_We appreciate your co operation and understanding in this regard  _x000a_ Response Via Email (Mudabbir) 28/06/2013 05 10 PM _x000a_Dear Customer _x000a__x000a_Greetings from Flipkart com _x000a__x000a_We certainly understand your concern  Unfortunately  we are not in receipt of any information regarding the cash back at this point in time and hence  we request you to provide us 2 3 business days and we will look into your concern and get back to you with an exact update "/>
    <s v="Most Horrifying experien"/>
    <x v="0"/>
    <x v="0"/>
    <x v="1"/>
  </r>
  <r>
    <n v="2502"/>
    <s v="2013 07 03T13:49:10+0000"/>
    <s v="2013 07 03T13:49:10+0000"/>
    <x v="124"/>
    <x v="11"/>
    <x v="0"/>
  </r>
  <r>
    <n v="2505"/>
    <s v="Please DO NOT share the answers in the comment section  Thank you "/>
    <s v="Please DO NOT share the"/>
    <x v="0"/>
    <x v="0"/>
    <x v="0"/>
  </r>
  <r>
    <n v="2505"/>
    <s v="2013 06 19T06:45:25+0000Nileen Dutta"/>
    <s v="2013 06 19T06:45:25+0000"/>
    <x v="125"/>
    <x v="12"/>
    <x v="0"/>
  </r>
  <r>
    <n v="2505"/>
    <s v="2013 06 19T06:53:50+0000kaya huva"/>
    <s v="2013 06 19T06:53:50+0000"/>
    <x v="125"/>
    <x v="12"/>
    <x v="0"/>
  </r>
  <r>
    <n v="2505"/>
    <s v="2013 06 19T18:20:23+0000flipkart reply  if possible "/>
    <s v="2013 06 19T18:20:23+0000"/>
    <x v="125"/>
    <x v="12"/>
    <x v="1"/>
  </r>
  <r>
    <n v="2505"/>
    <s v="2013 06 19T11:50:21+0000hey Flipkart  in my answer i forgot to include one name as i was in hurry  :) i sent you second mail with all 5 names  please consider that  hope that ok  is it?"/>
    <s v="2013 06 19T11:50:21+0000"/>
    <x v="125"/>
    <x v="12"/>
    <x v="1"/>
  </r>
  <r>
    <n v="2505"/>
    <s v="2013 06 19T07:35:00+0000Lester Fernandes"/>
    <s v="2013 06 19T07:35:00+0000"/>
    <x v="125"/>
    <x v="12"/>
    <x v="0"/>
  </r>
  <r>
    <n v="2505"/>
    <s v="2013 06 19T06:47:03+0000When will the results come out??"/>
    <s v="2013 06 19T06:47:03+0000"/>
    <x v="125"/>
    <x v="12"/>
    <x v="0"/>
  </r>
  <r>
    <n v="2505"/>
    <s v="2013 06 27T04:44:01+0000:v"/>
    <s v="2013 06 27T04:44:01+0000"/>
    <x v="121"/>
    <x v="12"/>
    <x v="0"/>
  </r>
  <r>
    <n v="2505"/>
    <s v="2013 06 19T12:12:08+0000done "/>
    <s v="2013 06 19T12:12:08+0000"/>
    <x v="125"/>
    <x v="12"/>
    <x v="0"/>
  </r>
  <r>
    <n v="2505"/>
    <s v="2013 06 19T09:59:58+0000Fingers crossed  :D"/>
    <s v="2013 06 19T09:59:58+0000"/>
    <x v="125"/>
    <x v="12"/>
    <x v="0"/>
  </r>
  <r>
    <n v="2505"/>
    <s v="2013 06 19T07:24:00+0000"/>
    <s v="2013 06 19T07:24:00+0000"/>
    <x v="125"/>
    <x v="12"/>
    <x v="0"/>
  </r>
  <r>
    <n v="2516"/>
    <s v="waiting for ps4"/>
    <s v="waiting for ps4"/>
    <x v="0"/>
    <x v="0"/>
    <x v="0"/>
  </r>
  <r>
    <n v="2516"/>
    <s v="2013 06 14T19:25:40+0000Flipkart the cheatcart_x000a_My name is Bhupendra Jain I have seen one advertisement from google that google is running a 3 day online shopping festival and many online shopping portals are taking part in it So through I went on flipcart com the online megastore I required 2 samsung s duos mobiles I saw the price on 11/12/2013 as it was a memorable date for me to buy some new stuff I saw the price it was 8499 rs It was really a very good price compared to  other offline and online store So while ordering it allowed me to choose quantity 1 only so I ordered twice as it was mentioned on the site that for more quantity you have to create separate order So I got my two order numbers OD31211014951 and OD31211064895 I was really feeling very happy that I am an intelligent guy and saved atleast 1000 rs buying two mobiles from flipcart I received a confirmation call from flipcart for the two order and I confirmed that yes I want 2 samsung s duos and I was assured that I will get my mobiles within next 2 to 3 days Suddenly I was shocked when I received this message on 12/12/2013 at 11 14 pm The message was  ?Your cancellation request for Flipkart com order OD31211014951 has been initiated  Please note that items were already dispatched by the Seller and we have initiated cancel request with the courier partner  In case delivery is attempted  feel free to reject the shipment  Please check your email for more details ?I was surprised by the message and there wordings that ?your cancellation request ?I immediately called the helpline and these people told me that as per your request we have cancelled the order I shouted at them that I have not cancelled the order and show me a proof that I have cancelled the order Then he told me that I will get my money refund So this way these people use crores of rupees for 7 to 15 days But it was not the question of money refund He also told me that they have enough stocks and I can order it again According to me this is cheating because you show good price and fool the customer to generate traffic on your website So that you can claim we have so many users and every minute we are getting X number of orders This is just like one e mail I received from shophunk that get I phone 5c in 899 rs Next day on 13/12/2013 I saw the flipcart website and the price for Samsung  galaxy s duos was 9250 rs So it was proved  that it?s a fraud site and they are making fool of us Because they know very well that they can very easily make customers through fake offers I was earliar cheated by a similar website called timtara com I was cheated for 13000 rs In that also I got some very good price of mobiles and then the site was shut down after 4 or 5 months and not only me but many people like me were cheated So please be carefull because flipkart is also on its way to timtara com "/>
    <s v="2013 06 14T19:25:40+0000"/>
    <x v="126"/>
    <x v="12"/>
    <x v="1"/>
  </r>
  <r>
    <n v="2516"/>
    <s v="2013 12 13T09:37:37+0000Most Horrifying experience with Flipkart  _x000a_I bought a samsung tab 2 on 19th april with 15% cash back assurance within 45 days which did not happen and below is the e mail i got_x000a__x000a_Hi Vijay _x000a__x000a_Order ID: OD30419063515_x000a__x000a_We certainly understand your concern and sincerely apologize for the inconvenience caused _x000a__x000a_We would like to inform you that the cashback will reflect in your account on or before June 25  2013 _x000a__x000a_Please be informed that the order was placed on April 19  2013 and 15% cashback offer _x000a__x000a_We request for your kind understanding and patience in this regard  _x000a__x000a_Did I solve your problem? Please click here to let me know _x000a__x000a_Please write back to us should you have any other questions or need further assistance _x000a__x000a_Regards _x000a_Amrith Das_x000a_Customer Support_x000a__x000a_ Incident History _x000a_ Customer By Email ( ) 17/06/2013 04 55 PM _x000a_Pls specify cash back for purchase made when and whats the exact amount  _x000a_ Response Via Email (Chandrika N) 17/06/2013 04 15 PM _x000a_Hi Vijay _x000a__x000a_We certainly understand your concern and sincerely apologize for the inconvenience caused _x000a__x000a_We would like to inform you that the cashback will reflect in your account on or before June 25  2013 _x000a__x000a_We request for your kind understanding and patience in this Now regard  _x000a__x000a_Now to my utter shock and surprise this cash back has still not happened and this is the mail i recieve_x000a_Dear Customer _x000a__x000a_Greetings from Flipkart com _x000a__x000a_We certainly understand your concern  Unfortunately  we are not in receipt of any information regarding the cash back at this point in time and hence  we will get back to you with an exact update by 15th of July 2013 _x000a__x000a_We appreciate your co operation and understanding in this regard  _x000a__x000a_Did I solve your problem? Please click here to let me know _x000a__x000a_Please write back to us should you have any other questions or need further assistance _x000a__x000a_Regards _x000a_Mudabbir_x000a_Customer Support_x000a__x000a_ Incident History _x000a_ Response Via Email (durba) 02/07/2013 05 57 PM _x000a_Dear Vijay _x000a__x000a_Greetings from Flipkart com _x000a__x000a_Order No: OD30419063515_x000a_Reference No: 130626 027452_x000a__x000a_We certainly understand your concern  Unfortunately  we are not in receipt of any information regarding the cash back at this point of time  as we are working with the bank regarding the issue  We request you to provide us time till 15 July 2013  so that we can get back to you with an exact update _x000a__x000a_We appreciate your co operation and understanding in this regard  _x000a_ Response Via Email (Mudabbir) 28/06/2013 05 10 PM _x000a_Dear Customer _x000a__x000a_Greetings from Flipkart com _x000a__x000a_We certainly understand your concern  Unfortunately  we are not in receipt of any information regarding the cash back at this point in time and hence  we request you to provide us 2 3 business days and we will look into your concern and get back to you with an exact update "/>
    <s v="2013 12 13T09:37:37+0000"/>
    <x v="23"/>
    <x v="1"/>
    <x v="1"/>
  </r>
  <r>
    <n v="2516"/>
    <s v="2013 07 03T13:51:30+0000maine order place kiya tha 13 ko abhi tak nhi aya gta 4 and mafia 2"/>
    <s v="2013 07 03T13:51:30+0000"/>
    <x v="124"/>
    <x v="11"/>
    <x v="0"/>
  </r>
  <r>
    <n v="2516"/>
    <s v="2013 06 16T13:30:02+0000flipkart Rocks      :)"/>
    <s v="2013 06 16T13:30:02+0000"/>
    <x v="127"/>
    <x v="12"/>
    <x v="1"/>
  </r>
  <r>
    <n v="2516"/>
    <s v="2013 06 15T09:17:36+0000hey are you guys willing to sell the new PS4  pls 4 god sake :)"/>
    <s v="2013 06 15T09:17:36+0000"/>
    <x v="128"/>
    <x v="12"/>
    <x v="0"/>
  </r>
  <r>
    <n v="2516"/>
    <s v="2013 06 14T11:50:06+0000when this offer is valid ?"/>
    <s v="2013 06 14T11:50:06+0000"/>
    <x v="126"/>
    <x v="12"/>
    <x v="0"/>
  </r>
  <r>
    <n v="2516"/>
    <s v="2013 06 26T14:49:32+0000"/>
    <s v="2013 06 26T14:49:32+0000"/>
    <x v="123"/>
    <x v="12"/>
    <x v="0"/>
  </r>
  <r>
    <n v="2518"/>
    <s v="New MacBook air kab aa rhi hai?"/>
    <s v="New MacBook air kab aa r"/>
    <x v="0"/>
    <x v="0"/>
    <x v="0"/>
  </r>
  <r>
    <n v="2518"/>
    <s v="2013 06 13T11:18:47+0000Hahaha  In the Air Tonight by Phill Collins _x000a_Wish they made a perfume to commemorate the song "/>
    <s v="2013 06 13T11:18:47+0000"/>
    <x v="129"/>
    <x v="12"/>
    <x v="0"/>
  </r>
  <r>
    <n v="2518"/>
    <s v="2013 06 13T11:43:55+0000"/>
    <s v="2013 06 13T11:43:55+0000"/>
    <x v="129"/>
    <x v="12"/>
    <x v="0"/>
  </r>
  <r>
    <n v="2519"/>
    <s v="what is the use ? you wont deliver on time    like you did to my order "/>
    <s v="what is the use ? you wo"/>
    <x v="0"/>
    <x v="0"/>
    <x v="0"/>
  </r>
  <r>
    <n v="2519"/>
    <s v="2013 06 13T16:40:19+0000logo/icon for fathers who shave regularly??"/>
    <s v="2013 06 13T16:40:19+0000"/>
    <x v="129"/>
    <x v="12"/>
    <x v="0"/>
  </r>
  <r>
    <n v="2519"/>
    <s v="2013 06 13T06:52:43+0000Free Shaving Kit with Every Purchase "/>
    <s v="2013 06 13T06:52:43+0000"/>
    <x v="129"/>
    <x v="12"/>
    <x v="0"/>
  </r>
  <r>
    <n v="2519"/>
    <s v="2013 06 13T06:31:45+0000nyc picture"/>
    <s v="2013 06 13T06:31:45+0000"/>
    <x v="129"/>
    <x v="12"/>
    <x v="0"/>
  </r>
  <r>
    <n v="2519"/>
    <s v="2013 06 14T01:04:59+0000already ordered from ur site :)"/>
    <s v="2013 06 14T01:04:59+0000"/>
    <x v="126"/>
    <x v="12"/>
    <x v="0"/>
  </r>
  <r>
    <n v="2519"/>
    <s v="2013 06 13T06:52:45+0000pls: dosto aap log flipkart se kuch v mat khridiye   kyuki yeha k customer staf boht hi ghatiya hai  maine 8 6 2013 ek induction cooktop order kia tha jo aaj tak mujhe nhi mila  mera order no  30608073485 hai"/>
    <s v="2013 06 13T06:52:45+0000"/>
    <x v="129"/>
    <x v="12"/>
    <x v="1"/>
  </r>
  <r>
    <n v="2519"/>
    <s v="2013 06 13T06:41:33+0000Looks like its uncle chips day"/>
    <s v="2013 06 13T06:41:33+0000"/>
    <x v="129"/>
    <x v="12"/>
    <x v="0"/>
  </r>
  <r>
    <n v="2519"/>
    <s v="2013 06 13T06:38:17+0000Looks like all the days created by western culture are only for buying gifts   and increasing corporate profits   "/>
    <s v="2013 06 13T06:38:17+0000"/>
    <x v="129"/>
    <x v="12"/>
    <x v="0"/>
  </r>
  <r>
    <n v="2519"/>
    <s v="2013 06 13T06:36:40+0000"/>
    <s v="2013 06 13T06:36:40+0000"/>
    <x v="129"/>
    <x v="12"/>
    <x v="0"/>
  </r>
  <r>
    <n v="2520"/>
    <s v="Myntras superman collection was great  now most of the good tshirts are out of stock"/>
    <s v="Myntras superman collect"/>
    <x v="0"/>
    <x v="0"/>
    <x v="0"/>
  </r>
  <r>
    <n v="2520"/>
    <s v="2013 06 12T11:56:45+0000Is there no batman collection page?&gt;"/>
    <s v="2013 06 12T11:56:45+0000"/>
    <x v="130"/>
    <x v="12"/>
    <x v="0"/>
  </r>
  <r>
    <n v="2520"/>
    <s v="2013 06 12T11:31:52+0000It ll get outdated :("/>
    <s v="2013 06 12T11:31:52+0000"/>
    <x v="130"/>
    <x v="12"/>
    <x v="0"/>
  </r>
  <r>
    <n v="2520"/>
    <s v="2013 06 12T11:29:07+0000I am so not interested in a superman movie :3_x000a_It s gonna be terrible :3"/>
    <s v="2013 06 12T11:29:07+0000"/>
    <x v="130"/>
    <x v="12"/>
    <x v="0"/>
  </r>
  <r>
    <n v="2520"/>
    <s v="2013 06 12T10:40:18+0000"/>
    <s v="2013 06 12T10:40:18+0000"/>
    <x v="130"/>
    <x v="12"/>
    <x v="0"/>
  </r>
  <r>
    <n v="2522"/>
    <s v="Wen s nxt1?"/>
    <s v="Wen s nxt1?"/>
    <x v="0"/>
    <x v="0"/>
    <x v="0"/>
  </r>
  <r>
    <n v="2522"/>
    <s v="2013 06 11T15:36:49+0000Sigh  Can t we get tougher questions so that it s harder for randomness and murphy s laws to ruin one s chances of winning  again  and again  and again   ?"/>
    <s v="2013 06 11T15:36:49+0000"/>
    <x v="131"/>
    <x v="12"/>
    <x v="0"/>
  </r>
  <r>
    <n v="2522"/>
    <s v="2013 06 11T12:24:57+0000ME     MAN OF STEEL     JUNE 14 :p"/>
    <s v="2013 06 11T12:24:57+0000"/>
    <x v="131"/>
    <x v="12"/>
    <x v="0"/>
  </r>
  <r>
    <n v="2522"/>
    <s v="2013 06 11T18:37:07+0000:"/>
    <s v="2013 06 11T18:37:07+0000"/>
    <x v="131"/>
    <x v="12"/>
    <x v="0"/>
  </r>
  <r>
    <n v="2522"/>
    <s v="2013 06 11T13:11:19+0000All correct  yet not the chosen one    Sigh     : "/>
    <s v="2013 06 11T13:11:19+0000"/>
    <x v="131"/>
    <x v="12"/>
    <x v="0"/>
  </r>
  <r>
    <n v="2522"/>
    <s v="2013 06 11T12:29:25+0000:/"/>
    <s v="2013 06 11T12:29:25+0000"/>
    <x v="131"/>
    <x v="12"/>
    <x v="0"/>
  </r>
  <r>
    <n v="2522"/>
    <s v="2013 06 11T12:52:10+0000This is the worst mega store i have ever experienced the delivery system is very Bad they don t consider customer priority  thumbs Up Yebhi com"/>
    <s v="2013 06 11T12:52:10+0000"/>
    <x v="131"/>
    <x v="12"/>
    <x v="0"/>
  </r>
  <r>
    <n v="2522"/>
    <s v="2013 06 12T16:15:12+0000wen will the next contest ?"/>
    <s v="2013 06 12T16:15:12+0000"/>
    <x v="130"/>
    <x v="12"/>
    <x v="0"/>
  </r>
  <r>
    <n v="2522"/>
    <s v="2013 06 12T07:40:40+0000Hi  are the results of the  Whats in a name?  Quiz out already? Thank you  :)"/>
    <s v="2013 06 12T07:40:40+0000"/>
    <x v="130"/>
    <x v="12"/>
    <x v="0"/>
  </r>
  <r>
    <n v="2522"/>
    <s v="2013 06 11T12:18:03+0000i also gave the same answer :( :("/>
    <s v="2013 06 11T12:18:03+0000"/>
    <x v="131"/>
    <x v="12"/>
    <x v="0"/>
  </r>
  <r>
    <n v="2522"/>
    <s v="2013 06 11T13:28:45+0000"/>
    <s v="2013 06 11T13:28:45+0000"/>
    <x v="131"/>
    <x v="12"/>
    <x v="0"/>
  </r>
  <r>
    <n v="4886"/>
    <s v="Happy new year team"/>
    <s v="Happy new year team"/>
    <x v="0"/>
    <x v="0"/>
    <x v="0"/>
  </r>
  <r>
    <n v="4886"/>
    <s v="2013 12 31T19:04:15+0000Best Wishes of 2014 to the entire team of Amazon "/>
    <s v="2013 12 31T19:04:15+0000"/>
    <x v="132"/>
    <x v="1"/>
    <x v="0"/>
  </r>
  <r>
    <n v="4886"/>
    <s v="2013 12 31T19:06:58+0000Wish you Happy New Year  2014 to the entire team of Amazon "/>
    <s v="2013 12 31T19:06:58+0000"/>
    <x v="132"/>
    <x v="1"/>
    <x v="0"/>
  </r>
  <r>
    <n v="4886"/>
    <s v="2014 01 01T06:27:05+0000nice"/>
    <s v="2014 01 01T06:27:05+0000"/>
    <x v="4"/>
    <x v="2"/>
    <x v="0"/>
  </r>
  <r>
    <n v="4886"/>
    <s v="2014 01 01T13:49:34+0000Amazing amazon "/>
    <s v="2014 01 01T13:49:34+0000"/>
    <x v="4"/>
    <x v="2"/>
    <x v="0"/>
  </r>
  <r>
    <n v="4886"/>
    <s v="2014 01 09T19:44:09+0000"/>
    <s v="2014 01 09T19:44:09+0000"/>
    <x v="10"/>
    <x v="2"/>
    <x v="0"/>
  </r>
  <r>
    <n v="4887"/>
    <s v="WoW     Friends I Got 200 Rs Free Recharge Only in 5  10 Minutes  _x000a_check:  http://free recharge200 cf/_x000a_"/>
    <s v="WoW Friends I Got 20"/>
    <x v="0"/>
    <x v="0"/>
    <x v="0"/>
  </r>
  <r>
    <n v="4887"/>
    <s v="2014 10 06T13:02:35+0000"/>
    <s v="2014 10 06T13:02:35+0000"/>
    <x v="133"/>
    <x v="7"/>
    <x v="0"/>
  </r>
  <r>
    <n v="4888"/>
    <s v="wow"/>
    <s v="wow"/>
    <x v="0"/>
    <x v="0"/>
    <x v="0"/>
  </r>
  <r>
    <n v="4888"/>
    <s v="2014 01 12T19:07:28+0000"/>
    <s v="2014 01 12T19:07:28+0000"/>
    <x v="134"/>
    <x v="2"/>
    <x v="0"/>
  </r>
  <r>
    <n v="4889"/>
    <s v="@rez_staxx check the #bio for more entertainment #likes #shares #follows _x000a_#portalzon looking to be seen in #America #Russia #India #NYC #LA #London #Paris #Dubia #Florida #Jamaica #Amsterdam #Sydney  #Vegas #Chicago #Canada #Brazil #Italy https://www face"/>
    <s v="@rez_staxx check the #bi"/>
    <x v="0"/>
    <x v="0"/>
    <x v="0"/>
  </r>
  <r>
    <n v="4890"/>
    <s v="I like this "/>
    <s v="I like this"/>
    <x v="0"/>
    <x v="0"/>
    <x v="0"/>
  </r>
  <r>
    <n v="4890"/>
    <s v="2013 12 31T05:10:21+0000one"/>
    <s v="2013 12 31T05:10:21+0000"/>
    <x v="132"/>
    <x v="1"/>
    <x v="0"/>
  </r>
  <r>
    <n v="4890"/>
    <s v="2013 12 31T05:25:29+0000I like this     ?"/>
    <s v="2013 12 31T05:25:29+0000"/>
    <x v="132"/>
    <x v="1"/>
    <x v="0"/>
  </r>
  <r>
    <n v="4890"/>
    <s v="2013 12 31T06:17:24+0000done"/>
    <s v="2013 12 31T06:17:24+0000"/>
    <x v="132"/>
    <x v="1"/>
    <x v="0"/>
  </r>
  <r>
    <n v="4890"/>
    <s v="2013 12 31T06:50:38+0000(y)"/>
    <s v="2013 12 31T06:50:38+0000"/>
    <x v="132"/>
    <x v="1"/>
    <x v="0"/>
  </r>
  <r>
    <n v="4890"/>
    <s v="2013 12 31T08:37:50+0000"/>
    <s v="2013 12 31T08:37:50+0000"/>
    <x v="132"/>
    <x v="1"/>
    <x v="0"/>
  </r>
  <r>
    <n v="4891"/>
    <s v="Like yell  "/>
    <s v="Like yell"/>
    <x v="0"/>
    <x v="0"/>
    <x v="0"/>
  </r>
  <r>
    <n v="4891"/>
    <s v="2013 12 31T13:11:08+0000like"/>
    <s v="2013 12 31T13:11:08+0000"/>
    <x v="132"/>
    <x v="1"/>
    <x v="0"/>
  </r>
  <r>
    <n v="4891"/>
    <s v="2014 01 01T14:31:39+0000Nice ya"/>
    <s v="2014 01 01T14:31:39+0000"/>
    <x v="4"/>
    <x v="2"/>
    <x v="0"/>
  </r>
  <r>
    <n v="4891"/>
    <s v="2014 01 02T05:44:58+0000Like"/>
    <s v="2014 01 02T05:44:58+0000"/>
    <x v="25"/>
    <x v="2"/>
    <x v="0"/>
  </r>
  <r>
    <n v="4891"/>
    <s v="2014 01 03T05:05:27+0000NICE LOOK"/>
    <s v="2014 01 03T05:05:27+0000"/>
    <x v="2"/>
    <x v="2"/>
    <x v="0"/>
  </r>
  <r>
    <n v="4891"/>
    <s v="2014 01 04T08:51:31+0000Waw   pink colour"/>
    <s v="2014 01 04T08:51:31+0000"/>
    <x v="135"/>
    <x v="2"/>
    <x v="0"/>
  </r>
  <r>
    <n v="4891"/>
    <s v="2014 07 06T15:09:46+0000"/>
    <s v="2014 07 06T15:09:46+0000"/>
    <x v="136"/>
    <x v="4"/>
    <x v="0"/>
  </r>
  <r>
    <n v="4892"/>
    <s v="Beautiful necklace"/>
    <s v="Beautiful necklace"/>
    <x v="0"/>
    <x v="0"/>
    <x v="0"/>
  </r>
  <r>
    <n v="4892"/>
    <s v="2013 12 30T18:26:10+0000"/>
    <s v="2013 12 30T18:26:10+0000"/>
    <x v="1"/>
    <x v="1"/>
    <x v="0"/>
  </r>
  <r>
    <n v="4893"/>
    <s v="No comment Text"/>
    <s v="No comment Text"/>
    <x v="0"/>
    <x v="0"/>
    <x v="0"/>
  </r>
  <r>
    <n v="4894"/>
    <s v="Gour Deepak We regret to hear that you had a bad experience  Please reach out to Amazon Customer Support @ http://bit ly/Contact AmazonIN CS for assistance on your order  They ll be happy to help you out "/>
    <s v="Gour Deepak We regret to"/>
    <x v="0"/>
    <x v="0"/>
    <x v="0"/>
  </r>
  <r>
    <n v="4894"/>
    <s v="2014 01 02T15:29:52+0000price plz"/>
    <s v="2014 01 02T15:29:52+0000"/>
    <x v="25"/>
    <x v="2"/>
    <x v="0"/>
  </r>
  <r>
    <n v="4894"/>
    <s v="2014 01 04T03:31:36+0000Mani Kandan Please check prices @  http://bit ly/Tablet_Accessories_on_AmazonIN"/>
    <s v="2014 01 04T03:31:36+0000"/>
    <x v="135"/>
    <x v="2"/>
    <x v="0"/>
  </r>
  <r>
    <n v="4894"/>
    <s v="2014 01 07T16:57:20+0000"/>
    <s v="2014 01 07T16:57:20+0000"/>
    <x v="137"/>
    <x v="2"/>
    <x v="0"/>
  </r>
  <r>
    <n v="4895"/>
    <s v="nice"/>
    <s v="nice"/>
    <x v="0"/>
    <x v="0"/>
    <x v="0"/>
  </r>
  <r>
    <n v="4895"/>
    <s v="2013 12 31T05:47:20+0000like"/>
    <s v="2013 12 31T05:47:20+0000"/>
    <x v="132"/>
    <x v="1"/>
    <x v="0"/>
  </r>
  <r>
    <n v="4895"/>
    <s v="2014 01 01T14:31:59+0000"/>
    <s v="2014 01 01T14:31:59+0000"/>
    <x v="4"/>
    <x v="2"/>
    <x v="0"/>
  </r>
  <r>
    <n v="4896"/>
    <s v="No comment Text"/>
    <s v="No comment Text"/>
    <x v="0"/>
    <x v="0"/>
    <x v="0"/>
  </r>
  <r>
    <n v="4897"/>
    <s v="Niceee"/>
    <s v="Niceee"/>
    <x v="0"/>
    <x v="0"/>
    <x v="0"/>
  </r>
  <r>
    <n v="4897"/>
    <s v="2013 12 29T12:22:59+0000"/>
    <s v="2013 12 29T12:22:59+0000"/>
    <x v="5"/>
    <x v="1"/>
    <x v="0"/>
  </r>
  <r>
    <n v="4898"/>
    <s v="No comment Text"/>
    <s v="No comment Text"/>
    <x v="0"/>
    <x v="0"/>
    <x v="0"/>
  </r>
  <r>
    <n v="4899"/>
    <s v="I like and trust amazon india"/>
    <s v="I like and trust amazon"/>
    <x v="0"/>
    <x v="0"/>
    <x v="0"/>
  </r>
  <r>
    <n v="4899"/>
    <s v="2013 12 28T10:21:52+0000my favorite campny LG prodacte"/>
    <s v="2013 12 28T10:21:52+0000"/>
    <x v="7"/>
    <x v="1"/>
    <x v="0"/>
  </r>
  <r>
    <n v="4899"/>
    <s v="2013 12 28T15:06:48+0000ariphkhan"/>
    <s v="2013 12 28T15:06:48+0000"/>
    <x v="7"/>
    <x v="1"/>
    <x v="0"/>
  </r>
  <r>
    <n v="4899"/>
    <s v="2014 02 24T10:46:03+0000Ariphkhan"/>
    <s v="2014 02 24T10:46:03+0000"/>
    <x v="138"/>
    <x v="13"/>
    <x v="0"/>
  </r>
  <r>
    <n v="4899"/>
    <s v="2015 07 13T05:31:32+0000"/>
    <s v="2015 07 13T05:31:32+0000"/>
    <x v="139"/>
    <x v="14"/>
    <x v="0"/>
  </r>
  <r>
    <n v="4900"/>
    <s v="No comment Text"/>
    <s v="No comment Text"/>
    <x v="0"/>
    <x v="0"/>
    <x v="0"/>
  </r>
  <r>
    <n v="4901"/>
    <s v="Done  "/>
    <s v="Done"/>
    <x v="0"/>
    <x v="0"/>
    <x v="0"/>
  </r>
  <r>
    <n v="4901"/>
    <s v="2013 12 28T06:44:16+0000done  :)"/>
    <s v="2013 12 28T06:44:16+0000"/>
    <x v="7"/>
    <x v="1"/>
    <x v="0"/>
  </r>
  <r>
    <n v="4901"/>
    <s v="2013 12 28T07:16:52+0000"/>
    <s v="2013 12 28T07:16:52+0000"/>
    <x v="7"/>
    <x v="1"/>
    <x v="0"/>
  </r>
  <r>
    <n v="4903"/>
    <s v="ffff"/>
    <s v="ffff"/>
    <x v="0"/>
    <x v="0"/>
    <x v="0"/>
  </r>
  <r>
    <n v="4903"/>
    <s v="2013 12 28T07:28:21+0000Osm"/>
    <s v="2013 12 28T07:28:21+0000"/>
    <x v="7"/>
    <x v="1"/>
    <x v="0"/>
  </r>
  <r>
    <n v="4903"/>
    <s v="2013 12 28T09:37:49+0000awsm"/>
    <s v="2013 12 28T09:37:49+0000"/>
    <x v="7"/>
    <x v="1"/>
    <x v="0"/>
  </r>
  <r>
    <n v="4903"/>
    <s v="2013 12 29T07:42:10+0000Awsmmmmmm"/>
    <s v="2013 12 29T07:42:10+0000"/>
    <x v="5"/>
    <x v="1"/>
    <x v="0"/>
  </r>
  <r>
    <n v="4903"/>
    <s v="2013 12 29T10:46:57+0000Price"/>
    <s v="2013 12 29T10:46:57+0000"/>
    <x v="5"/>
    <x v="1"/>
    <x v="0"/>
  </r>
  <r>
    <n v="4903"/>
    <s v="2013 12 31T08:24:45+0000Deepti Kaur Juneja Please check prices @ http://bit ly/Hair_Styling_Tools_on_AmazonIN_122713"/>
    <s v="2013 12 31T08:24:45+0000"/>
    <x v="132"/>
    <x v="1"/>
    <x v="0"/>
  </r>
  <r>
    <n v="4903"/>
    <s v="2014 01 07T16:55:11+0000pls send price naaaaaaaaaa"/>
    <s v="2014 01 07T16:55:11+0000"/>
    <x v="137"/>
    <x v="2"/>
    <x v="0"/>
  </r>
  <r>
    <n v="4903"/>
    <s v="2014 01 09T21:29:43+0000"/>
    <s v="2014 01 09T21:29:43+0000"/>
    <x v="10"/>
    <x v="2"/>
    <x v="0"/>
  </r>
  <r>
    <n v="4904"/>
    <s v="i downloaded on 25th december but didn t get any credit yet   "/>
    <s v="i downloaded on 25th dec"/>
    <x v="0"/>
    <x v="0"/>
    <x v="0"/>
  </r>
  <r>
    <n v="4904"/>
    <s v="2013 12 27T10:02:53+0000Rajdeep Dhandhukiya upadte amazon appstore to latest version 7 5  i got mine"/>
    <s v="2013 12 27T10:02:53+0000"/>
    <x v="6"/>
    <x v="1"/>
    <x v="0"/>
  </r>
  <r>
    <n v="4904"/>
    <s v="2013 12 27T10:12:27+0000reqs credit card"/>
    <s v="2013 12 27T10:12:27+0000"/>
    <x v="6"/>
    <x v="1"/>
    <x v="0"/>
  </r>
  <r>
    <n v="4904"/>
    <s v="2013 12 27T10:27:29+0000cool make it ten :v"/>
    <s v="2013 12 27T10:27:29+0000"/>
    <x v="6"/>
    <x v="1"/>
    <x v="0"/>
  </r>
  <r>
    <n v="4904"/>
    <s v="2013 12 27T10:39:06+0000Kshitiz Dange"/>
    <s v="2013 12 27T10:39:06+0000"/>
    <x v="6"/>
    <x v="1"/>
    <x v="0"/>
  </r>
  <r>
    <n v="4904"/>
    <s v="2013 12 27T11:31:45+0000Got Credit   But what you want me to do with it   I found No Good Paid apps in your store "/>
    <s v="2013 12 27T11:31:45+0000"/>
    <x v="6"/>
    <x v="1"/>
    <x v="0"/>
  </r>
  <r>
    <n v="4904"/>
    <s v="2013 12 27T12:33:04+0000got my credit  all i needed  to do was first download free app  "/>
    <s v="2013 12 27T12:33:04+0000"/>
    <x v="6"/>
    <x v="1"/>
    <x v="0"/>
  </r>
  <r>
    <n v="4904"/>
    <s v="2013 12 28T17:27:19+0000"/>
    <s v="2013 12 28T17:27:19+0000"/>
    <x v="7"/>
    <x v="1"/>
    <x v="0"/>
  </r>
  <r>
    <n v="4905"/>
    <s v="Fraud amazon in"/>
    <s v="Fraud amazon in"/>
    <x v="0"/>
    <x v="0"/>
    <x v="0"/>
  </r>
  <r>
    <n v="4905"/>
    <s v="2015 06 15T13:40:34+0000"/>
    <s v="2015 06 15T13:40:34+0000"/>
    <x v="140"/>
    <x v="15"/>
    <x v="0"/>
  </r>
  <r>
    <n v="4906"/>
    <s v="No comment Text"/>
    <s v="No comment Text"/>
    <x v="0"/>
    <x v="0"/>
    <x v="0"/>
  </r>
  <r>
    <n v="4907"/>
    <s v="No comment Text"/>
    <s v="No comment Text"/>
    <x v="0"/>
    <x v="0"/>
    <x v="0"/>
  </r>
  <r>
    <n v="4908"/>
    <s v="No comment Text"/>
    <s v="No comment Text"/>
    <x v="0"/>
    <x v="0"/>
    <x v="0"/>
  </r>
  <r>
    <n v="4910"/>
    <s v="Give franchise?parcel"/>
    <s v="Give franchise?parcel"/>
    <x v="0"/>
    <x v="0"/>
    <x v="0"/>
  </r>
  <r>
    <n v="4910"/>
    <s v="2013 12 26T07:28:56+0000wow what ahero team"/>
    <s v="2013 12 26T07:28:56+0000"/>
    <x v="8"/>
    <x v="1"/>
    <x v="0"/>
  </r>
  <r>
    <n v="4910"/>
    <s v="2013 12 28T06:54:12+0000"/>
    <s v="2013 12 28T06:54:12+0000"/>
    <x v="7"/>
    <x v="1"/>
    <x v="0"/>
  </r>
  <r>
    <n v="4911"/>
    <s v="i want to buy  but hwwwwww cannnnnn"/>
    <s v="i want to buy but hwwww"/>
    <x v="0"/>
    <x v="0"/>
    <x v="0"/>
  </r>
  <r>
    <n v="4911"/>
    <s v="2014 01 09T21:30:22+0000"/>
    <s v="2014 01 09T21:30:22+0000"/>
    <x v="10"/>
    <x v="2"/>
    <x v="0"/>
  </r>
  <r>
    <n v="4912"/>
    <s v="gr8"/>
    <s v="gr8"/>
    <x v="0"/>
    <x v="0"/>
    <x v="0"/>
  </r>
  <r>
    <n v="4912"/>
    <s v="2013 12 25T15:27:20+0000do Molin Damani Deepali Damani Soham Samant Sunieta C Pandaare Shital Damani Sandeep Nayak Sarika Gandhi Amar Gandhi Mradula Damani Navinchandra Damani Jagdish Gaglani Pratik Gaglani Ronak Bhuptani Hitesh Bhuptani Harsh Bhuptani Rupesh Shetty Deepak Chaurasiya    "/>
    <s v="2013 12 25T15:27:20+0000"/>
    <x v="12"/>
    <x v="1"/>
    <x v="0"/>
  </r>
  <r>
    <n v="4912"/>
    <s v="2013 12 25T15:29:54+0000:) Superb"/>
    <s v="2013 12 25T15:29:54+0000"/>
    <x v="12"/>
    <x v="1"/>
    <x v="0"/>
  </r>
  <r>
    <n v="4912"/>
    <s v="2013 12 25T16:20:22+0000wow"/>
    <s v="2013 12 25T16:20:22+0000"/>
    <x v="12"/>
    <x v="1"/>
    <x v="0"/>
  </r>
  <r>
    <n v="4912"/>
    <s v="2013 12 26T05:45:24+0000done "/>
    <s v="2013 12 26T05:45:24+0000"/>
    <x v="8"/>
    <x v="1"/>
    <x v="0"/>
  </r>
  <r>
    <n v="4912"/>
    <s v="2013 12 26T05:52:25+0000Superb"/>
    <s v="2013 12 26T05:52:25+0000"/>
    <x v="8"/>
    <x v="1"/>
    <x v="0"/>
  </r>
  <r>
    <n v="4912"/>
    <s v="2013 12 26T07:09:22+0000Friends  Be careful before placing an order in Amazon  As I have placed an order 5 days back  still not received  when I have checked it out it was showing delivered  I have escalated the issue to Amazon team  they had given the no  of local Bluedart team  When I called Bluedart  they said we have delivered wrongly to some other person  place the new order  with misbehavior  I replied the same to Amazon team  Instead of raising the issue they said  order the new one  I said  If I dont get the same deal then  They said take your money back  The gist is do not block your funds with Amazon  Very Pathetic Service "/>
    <s v="2013 12 26T07:09:22+0000"/>
    <x v="8"/>
    <x v="1"/>
    <x v="0"/>
  </r>
  <r>
    <n v="4912"/>
    <s v="2014 01 31T12:10:32+0000"/>
    <s v="2014 01 31T12:10:32+0000"/>
    <x v="141"/>
    <x v="2"/>
    <x v="0"/>
  </r>
  <r>
    <n v="4913"/>
    <s v="not gooddddddd"/>
    <s v="not gooddddddd"/>
    <x v="0"/>
    <x v="0"/>
    <x v="0"/>
  </r>
  <r>
    <n v="4913"/>
    <s v="2014 01 09T21:27:31+0000"/>
    <s v="2014 01 09T21:27:31+0000"/>
    <x v="10"/>
    <x v="2"/>
    <x v="0"/>
  </r>
  <r>
    <n v="4914"/>
    <s v="No comment Text"/>
    <s v="No comment Text"/>
    <x v="0"/>
    <x v="0"/>
    <x v="0"/>
  </r>
  <r>
    <n v="4915"/>
    <s v="mrrry christmas"/>
    <s v="mrrry christmas"/>
    <x v="0"/>
    <x v="0"/>
    <x v="0"/>
  </r>
  <r>
    <n v="4915"/>
    <s v="2013 12 25T05:25:26+0000Happy merry Christmas Day ji"/>
    <s v="2013 12 25T05:25:26+0000"/>
    <x v="12"/>
    <x v="1"/>
    <x v="0"/>
  </r>
  <r>
    <n v="4915"/>
    <s v="2013 12 25T05:34:16+0000Happy merry CHRISTMAS day"/>
    <s v="2013 12 25T05:34:16+0000"/>
    <x v="12"/>
    <x v="1"/>
    <x v="0"/>
  </r>
  <r>
    <n v="4915"/>
    <s v="2013 12 25T05:42:20+0000sm 2 u"/>
    <s v="2013 12 25T05:42:20+0000"/>
    <x v="12"/>
    <x v="1"/>
    <x v="0"/>
  </r>
  <r>
    <n v="4915"/>
    <s v="2013 12 25T05:57:32+0000Happy Marry Cristmas Day "/>
    <s v="2013 12 25T05:57:32+0000"/>
    <x v="12"/>
    <x v="1"/>
    <x v="0"/>
  </r>
  <r>
    <n v="4915"/>
    <s v="2013 12 25T05:59:42+0000Merry christmas   God bless"/>
    <s v="2013 12 25T05:59:42+0000"/>
    <x v="12"/>
    <x v="1"/>
    <x v="0"/>
  </r>
  <r>
    <n v="4915"/>
    <s v="2013 12 25T06:09:26+0000merry christmas   "/>
    <s v="2013 12 25T06:09:26+0000"/>
    <x v="12"/>
    <x v="1"/>
    <x v="0"/>
  </r>
  <r>
    <n v="4915"/>
    <s v="2013 12 25T08:07:42+0000:)"/>
    <s v="2013 12 25T08:07:42+0000"/>
    <x v="12"/>
    <x v="1"/>
    <x v="0"/>
  </r>
  <r>
    <n v="4915"/>
    <s v="2013 12 25T16:20:35+0000Merry Christmas"/>
    <s v="2013 12 25T16:20:35+0000"/>
    <x v="12"/>
    <x v="1"/>
    <x v="0"/>
  </r>
  <r>
    <n v="4915"/>
    <s v="2013 12 27T05:52:09+0000"/>
    <s v="2013 12 27T05:52:09+0000"/>
    <x v="6"/>
    <x v="1"/>
    <x v="0"/>
  </r>
  <r>
    <n v="4916"/>
    <s v="do Molin Damani Deepali Damani Soham Samant Sunieta C Pandaare Shital Damani Sandeep Nayak Sarika Gandhi Amar Gandhi Mradula Damani Navinchandra Damani Pratik Gaglani Jagdish Gaglani Ronak Bhuptani Harsh Bhuptani Deepak Chaurasiya Rupesh Shetty Unnu Pandhare    "/>
    <s v="do Molin Damani Deepali"/>
    <x v="0"/>
    <x v="0"/>
    <x v="0"/>
  </r>
  <r>
    <n v="4916"/>
    <s v="2013 12 25T07:30:45+0000Harsh Javiya  Yash Harsora  Harsh Bhuptani  Hitesh Bhuptani  Heena Bhuptani  Karan Sanghavi  Karan Lulla  Karan James  Birju Damani  Jagdish Gaglani  Molin Damani  Omkar Kathe  Mithun Takke  Viplav Paul  Vinit Mehtalia  Vinit Mehtalia"/>
    <s v="2013 12 25T07:30:45+0000"/>
    <x v="12"/>
    <x v="1"/>
    <x v="0"/>
  </r>
  <r>
    <n v="4916"/>
    <s v="2013 12 25T07:55:36+0000gr8"/>
    <s v="2013 12 25T07:55:36+0000"/>
    <x v="12"/>
    <x v="1"/>
    <x v="0"/>
  </r>
  <r>
    <n v="4916"/>
    <s v="2013 12 25T08:17:53+0000kk"/>
    <s v="2013 12 25T08:17:53+0000"/>
    <x v="12"/>
    <x v="1"/>
    <x v="0"/>
  </r>
  <r>
    <n v="4916"/>
    <s v="2013 12 25T09:06:20+0000ok"/>
    <s v="2013 12 25T09:06:20+0000"/>
    <x v="12"/>
    <x v="1"/>
    <x v="0"/>
  </r>
  <r>
    <n v="4916"/>
    <s v="2013 12 25T09:29:47+0000nice"/>
    <s v="2013 12 25T09:29:47+0000"/>
    <x v="12"/>
    <x v="1"/>
    <x v="0"/>
  </r>
  <r>
    <n v="4916"/>
    <s v="2013 12 25T09:48:06+0000ok"/>
    <s v="2013 12 25T09:48:06+0000"/>
    <x v="12"/>
    <x v="1"/>
    <x v="0"/>
  </r>
  <r>
    <n v="4916"/>
    <s v="2013 12 25T09:59:41+0000good idea"/>
    <s v="2013 12 25T09:59:41+0000"/>
    <x v="12"/>
    <x v="1"/>
    <x v="0"/>
  </r>
  <r>
    <n v="4916"/>
    <s v="2013 12 26T11:29:32+0000Team Amazon India when you will declare the winner"/>
    <s v="2013 12 26T11:29:32+0000"/>
    <x v="8"/>
    <x v="1"/>
    <x v="0"/>
  </r>
  <r>
    <n v="4916"/>
    <s v="2014 01 06T16:49:52+0000Agarwal Sourav The contest has been extended to the 19th  Winners will be declared by the 24th of January on the sweepstakes page "/>
    <s v="2014 01 06T16:49:52+0000"/>
    <x v="142"/>
    <x v="2"/>
    <x v="0"/>
  </r>
  <r>
    <n v="4916"/>
    <s v="2014 01 07T16:53:28+0000"/>
    <s v="2014 01 07T16:53:28+0000"/>
    <x v="137"/>
    <x v="2"/>
    <x v="0"/>
  </r>
  <r>
    <n v="4917"/>
    <s v="Vijendra Singh bolo to amazon ko charge kar dein isse      Lol      phir shayad yeh kaam karenge "/>
    <s v="Vijendra Singh bolo to a"/>
    <x v="0"/>
    <x v="0"/>
    <x v="0"/>
  </r>
  <r>
    <n v="4917"/>
    <s v="2013 12 24T10:40:32+0000sir inki to battery he kharab ho gayi hai charge he nahi hoti      vaise apna to refund aa gaya ;) Abhijeet Bose"/>
    <s v="2013 12 24T10:40:32+0000"/>
    <x v="11"/>
    <x v="1"/>
    <x v="0"/>
  </r>
  <r>
    <n v="4917"/>
    <s v="2013 12 24T10:43:34+0000Sony is best"/>
    <s v="2013 12 24T10:43:34+0000"/>
    <x v="11"/>
    <x v="1"/>
    <x v="0"/>
  </r>
  <r>
    <n v="4917"/>
    <s v="2013 12 24T12:48:18+0000Is ko kya karunga mai"/>
    <s v="2013 12 24T12:48:18+0000"/>
    <x v="11"/>
    <x v="1"/>
    <x v="0"/>
  </r>
  <r>
    <n v="4917"/>
    <s v="2013 12 24T14:45:46+0000Sony is a very best mobil"/>
    <s v="2013 12 24T14:45:46+0000"/>
    <x v="11"/>
    <x v="1"/>
    <x v="0"/>
  </r>
  <r>
    <n v="4917"/>
    <s v="2013 12 25T02:29:33+0000"/>
    <s v="2013 12 25T02:29:33+0000"/>
    <x v="12"/>
    <x v="1"/>
    <x v="0"/>
  </r>
  <r>
    <n v="4918"/>
    <s v="Hi"/>
    <s v="Hi"/>
    <x v="0"/>
    <x v="0"/>
    <x v="0"/>
  </r>
  <r>
    <n v="4918"/>
    <s v="2013 12 24T10:52:01+0000"/>
    <s v="2013 12 24T10:52:01+0000"/>
    <x v="11"/>
    <x v="1"/>
    <x v="0"/>
  </r>
  <r>
    <n v="4919"/>
    <s v="Yes sir"/>
    <s v="Yes sir"/>
    <x v="0"/>
    <x v="0"/>
    <x v="0"/>
  </r>
  <r>
    <n v="4919"/>
    <s v="2013 12 24T07:49:07+0000"/>
    <s v="2013 12 24T07:49:07+0000"/>
    <x v="11"/>
    <x v="1"/>
    <x v="0"/>
  </r>
  <r>
    <n v="4920"/>
    <s v="very Beautiful"/>
    <s v="very Beautiful"/>
    <x v="0"/>
    <x v="0"/>
    <x v="0"/>
  </r>
  <r>
    <n v="4920"/>
    <s v="2013 12 23T15:26:09+0000very nice   beautyful"/>
    <s v="2013 12 23T15:26:09+0000"/>
    <x v="13"/>
    <x v="1"/>
    <x v="0"/>
  </r>
  <r>
    <n v="4920"/>
    <s v="2013 12 23T16:42:56+0000waw wt a pc "/>
    <s v="2013 12 23T16:42:56+0000"/>
    <x v="13"/>
    <x v="1"/>
    <x v="0"/>
  </r>
  <r>
    <n v="4920"/>
    <s v="2013 12 24T14:26:22+0000"/>
    <s v="2013 12 24T14:26:22+0000"/>
    <x v="11"/>
    <x v="1"/>
    <x v="0"/>
  </r>
  <r>
    <n v="4921"/>
    <s v="Like"/>
    <s v="Like"/>
    <x v="0"/>
    <x v="0"/>
    <x v="0"/>
  </r>
  <r>
    <n v="4921"/>
    <s v="2013 12 23T18:23:44+0000Very Nice"/>
    <s v="2013 12 23T18:23:44+0000"/>
    <x v="13"/>
    <x v="1"/>
    <x v="0"/>
  </r>
  <r>
    <n v="4921"/>
    <s v="2013 12 24T07:16:36+0000kkkk"/>
    <s v="2013 12 24T07:16:36+0000"/>
    <x v="11"/>
    <x v="1"/>
    <x v="0"/>
  </r>
  <r>
    <n v="4921"/>
    <s v="2013 12 25T06:27:03+0000nice"/>
    <s v="2013 12 25T06:27:03+0000"/>
    <x v="12"/>
    <x v="1"/>
    <x v="0"/>
  </r>
  <r>
    <n v="4921"/>
    <s v="2014 01 10T06:35:58+0000"/>
    <s v="2014 01 10T06:35:58+0000"/>
    <x v="3"/>
    <x v="2"/>
    <x v="0"/>
  </r>
  <r>
    <n v="4922"/>
    <s v="No comment Text"/>
    <s v="No comment Text"/>
    <x v="0"/>
    <x v="0"/>
    <x v="0"/>
  </r>
  <r>
    <n v="4923"/>
    <s v="G m"/>
    <s v="G m"/>
    <x v="0"/>
    <x v="0"/>
    <x v="0"/>
  </r>
  <r>
    <n v="4923"/>
    <s v="2013 12 23T06:10:34+0000"/>
    <s v="2013 12 23T06:10:34+0000"/>
    <x v="13"/>
    <x v="1"/>
    <x v="0"/>
  </r>
  <r>
    <n v="4924"/>
    <s v="Just bought The Inferno  awesome deal  Thanks Amazon India (y)"/>
    <s v="Just bought The Inferno"/>
    <x v="0"/>
    <x v="0"/>
    <x v="0"/>
  </r>
  <r>
    <n v="4924"/>
    <s v="2013 12 22T07:35:47+0000Friends  Be careful before placing an order in Amazon  As I have placed an order 5 days back  still not received  when I have checked it out it was showing delivered  I have escalated the issue to Amazon team  they had given the no  of local Bluedart team  When I called Bluedart  they said we have delivered wrongly to some other person  place the new order  with misbehavior  I replied the same to Amazon team  Instead of raising the issue they said  order the new one  I said  If I dont get the same deal then  They said take your money back  The gist is do not block your funds with Amazon  Very Pathetic Service "/>
    <s v="2013 12 22T07:35:47+0000"/>
    <x v="14"/>
    <x v="1"/>
    <x v="0"/>
  </r>
  <r>
    <n v="4924"/>
    <s v="2014 01 31T12:10:21+0000Salil Gupta Please share your experiences here _x000a__x000a_http://donttrustamazondotin blogspot com/"/>
    <s v="2014 01 31T12:10:21+0000"/>
    <x v="141"/>
    <x v="2"/>
    <x v="0"/>
  </r>
  <r>
    <n v="4924"/>
    <s v="2014 05 24T19:04:07+0000"/>
    <s v="2014 05 24T19:04:07+0000"/>
    <x v="143"/>
    <x v="16"/>
    <x v="0"/>
  </r>
  <r>
    <n v="4925"/>
    <s v="No comment Text"/>
    <s v="No comment Text"/>
    <x v="0"/>
    <x v="0"/>
    <x v="0"/>
  </r>
  <r>
    <n v="4926"/>
    <s v="No comment Text"/>
    <s v="No comment Text"/>
    <x v="0"/>
    <x v="0"/>
    <x v="0"/>
  </r>
  <r>
    <n v="4928"/>
    <s v="My vote goes to The Siege"/>
    <s v="My vote goes to The Sieg"/>
    <x v="0"/>
    <x v="0"/>
    <x v="0"/>
  </r>
  <r>
    <n v="4928"/>
    <s v="2013 12 21T04:44:48+0000Always one is better than another 1 "/>
    <s v="2013 12 21T04:44:48+0000"/>
    <x v="16"/>
    <x v="1"/>
    <x v="0"/>
  </r>
  <r>
    <n v="4928"/>
    <s v="2013 12 21T06:15:58+0000"/>
    <s v="2013 12 21T06:15:58+0000"/>
    <x v="16"/>
    <x v="1"/>
    <x v="0"/>
  </r>
  <r>
    <n v="4930"/>
    <s v="Bring on some more collection lol"/>
    <s v="Bring on some more colle"/>
    <x v="0"/>
    <x v="0"/>
    <x v="0"/>
  </r>
  <r>
    <n v="4930"/>
    <s v="2013 12 20T10:43:07+0000Bring it"/>
    <s v="2013 12 20T10:43:07+0000"/>
    <x v="18"/>
    <x v="1"/>
    <x v="0"/>
  </r>
  <r>
    <n v="4930"/>
    <s v="2013 12 20T11:53:31+0000Superb"/>
    <s v="2013 12 20T11:53:31+0000"/>
    <x v="18"/>
    <x v="1"/>
    <x v="0"/>
  </r>
  <r>
    <n v="4930"/>
    <s v="2013 12 20T12:29:51+0000La montre est le symbole du temps qui passe "/>
    <s v="2013 12 20T12:29:51+0000"/>
    <x v="18"/>
    <x v="1"/>
    <x v="0"/>
  </r>
  <r>
    <n v="4930"/>
    <s v="2013 12 20T15:19:48+0000"/>
    <s v="2013 12 20T15:19:48+0000"/>
    <x v="18"/>
    <x v="1"/>
    <x v="0"/>
  </r>
  <r>
    <n v="4931"/>
    <s v="No comment Text"/>
    <s v="No comment Text"/>
    <x v="0"/>
    <x v="0"/>
    <x v="0"/>
  </r>
  <r>
    <n v="4932"/>
    <s v="ok"/>
    <s v="ok"/>
    <x v="0"/>
    <x v="0"/>
    <x v="0"/>
  </r>
  <r>
    <n v="4932"/>
    <s v="2013 12 24T04:53:05+0000"/>
    <s v="2013 12 24T04:53:05+0000"/>
    <x v="11"/>
    <x v="1"/>
    <x v="0"/>
  </r>
  <r>
    <n v="4933"/>
    <s v="Nice"/>
    <s v="Nice"/>
    <x v="0"/>
    <x v="0"/>
    <x v="0"/>
  </r>
  <r>
    <n v="4933"/>
    <s v="2013 12 20T05:08:08+0000osam    "/>
    <s v="2013 12 20T05:08:08+0000"/>
    <x v="18"/>
    <x v="1"/>
    <x v="0"/>
  </r>
  <r>
    <n v="4933"/>
    <s v="2013 12 20T05:17:40+0000 Nice"/>
    <s v="2013 12 20T05:17:40+0000"/>
    <x v="18"/>
    <x v="1"/>
    <x v="0"/>
  </r>
  <r>
    <n v="4933"/>
    <s v="2013 12 20T05:29:03+0000Ossam"/>
    <s v="2013 12 20T05:29:03+0000"/>
    <x v="18"/>
    <x v="1"/>
    <x v="0"/>
  </r>
  <r>
    <n v="4933"/>
    <s v="2013 12 20T06:46:17+0000kha milrhe hai "/>
    <s v="2013 12 20T06:46:17+0000"/>
    <x v="18"/>
    <x v="1"/>
    <x v="0"/>
  </r>
  <r>
    <n v="4933"/>
    <s v="2013 12 20T11:41:56+0000V nice"/>
    <s v="2013 12 20T11:41:56+0000"/>
    <x v="18"/>
    <x v="1"/>
    <x v="0"/>
  </r>
  <r>
    <n v="4933"/>
    <s v="2013 12 20T12:17:41+0000nice"/>
    <s v="2013 12 20T12:17:41+0000"/>
    <x v="18"/>
    <x v="1"/>
    <x v="0"/>
  </r>
  <r>
    <n v="4933"/>
    <s v="2013 12 20T15:10:26+0000Nice"/>
    <s v="2013 12 20T15:10:26+0000"/>
    <x v="18"/>
    <x v="1"/>
    <x v="0"/>
  </r>
  <r>
    <n v="4933"/>
    <s v="2013 12 20T19:51:43+0000htc hd2 kaa he ????"/>
    <s v="2013 12 20T19:51:43+0000"/>
    <x v="18"/>
    <x v="1"/>
    <x v="0"/>
  </r>
  <r>
    <n v="4933"/>
    <s v="2013 12 24T06:48:59+0000"/>
    <s v="2013 12 24T06:48:59+0000"/>
    <x v="11"/>
    <x v="1"/>
    <x v="0"/>
  </r>
  <r>
    <n v="4935"/>
    <s v="Like"/>
    <s v="Like"/>
    <x v="0"/>
    <x v="0"/>
    <x v="0"/>
  </r>
  <r>
    <n v="4935"/>
    <s v="2013 12 19T17:58:14+0000"/>
    <s v="2013 12 19T17:58:14+0000"/>
    <x v="15"/>
    <x v="1"/>
    <x v="0"/>
  </r>
  <r>
    <n v="4936"/>
    <s v="Price:_x0009_  99 999 00 ????"/>
    <s v="Price:_x0009_ 99 999 00 ????"/>
    <x v="0"/>
    <x v="0"/>
    <x v="0"/>
  </r>
  <r>
    <n v="4936"/>
    <s v="2013 12 20T02:02:28+0000"/>
    <s v="2013 12 20T02:02:28+0000"/>
    <x v="18"/>
    <x v="1"/>
    <x v="0"/>
  </r>
  <r>
    <n v="4937"/>
    <s v="J"/>
    <s v="J"/>
    <x v="0"/>
    <x v="0"/>
    <x v="0"/>
  </r>
  <r>
    <n v="4937"/>
    <s v="2013 12 19T06:35:39+0000"/>
    <s v="2013 12 19T06:35:39+0000"/>
    <x v="15"/>
    <x v="1"/>
    <x v="0"/>
  </r>
  <r>
    <n v="4938"/>
    <s v="Nic"/>
    <s v="Nic"/>
    <x v="0"/>
    <x v="0"/>
    <x v="0"/>
  </r>
  <r>
    <n v="4938"/>
    <s v="2013 12 18T14:30:31+0000Add me"/>
    <s v="2013 12 18T14:30:31+0000"/>
    <x v="17"/>
    <x v="1"/>
    <x v="0"/>
  </r>
  <r>
    <n v="4938"/>
    <s v="2013 12 18T15:39:24+0000u want a new desin for ur brand"/>
    <s v="2013 12 18T15:39:24+0000"/>
    <x v="17"/>
    <x v="1"/>
    <x v="0"/>
  </r>
  <r>
    <n v="4938"/>
    <s v="2013 12 19T08:09:11+0000plz addme"/>
    <s v="2013 12 19T08:09:11+0000"/>
    <x v="15"/>
    <x v="1"/>
    <x v="0"/>
  </r>
  <r>
    <n v="4938"/>
    <s v="2013 12 19T08:09:32+0000nice"/>
    <s v="2013 12 19T08:09:32+0000"/>
    <x v="15"/>
    <x v="1"/>
    <x v="0"/>
  </r>
  <r>
    <n v="4938"/>
    <s v="2013 12 25T09:42:25+0000"/>
    <s v="2013 12 25T09:42:25+0000"/>
    <x v="12"/>
    <x v="1"/>
    <x v="0"/>
  </r>
  <r>
    <n v="4939"/>
    <s v="p p of this "/>
    <s v="p p of this"/>
    <x v="0"/>
    <x v="0"/>
    <x v="0"/>
  </r>
  <r>
    <n v="4939"/>
    <s v="2013 12 18T16:31:05+0000Price pld"/>
    <s v="2013 12 18T16:31:05+0000"/>
    <x v="17"/>
    <x v="1"/>
    <x v="0"/>
  </r>
  <r>
    <n v="4939"/>
    <s v="2013 12 18T17:02:00+0000Nice  "/>
    <s v="2013 12 18T17:02:00+0000"/>
    <x v="17"/>
    <x v="1"/>
    <x v="0"/>
  </r>
  <r>
    <n v="4939"/>
    <s v="2013 12 18T18:12:32+0000Divya Gajjar Please check prices @ http://bit ly/Comforters_on_AmazonIN_12182013"/>
    <s v="2013 12 18T18:12:32+0000"/>
    <x v="17"/>
    <x v="1"/>
    <x v="0"/>
  </r>
  <r>
    <n v="4939"/>
    <s v="2013 12 19T08:07:12+0000"/>
    <s v="2013 12 19T08:07:12+0000"/>
    <x v="15"/>
    <x v="1"/>
    <x v="0"/>
  </r>
  <r>
    <n v="4940"/>
    <s v="Probably just joining myschooltime"/>
    <s v="Probably just joining my"/>
    <x v="0"/>
    <x v="0"/>
    <x v="0"/>
  </r>
  <r>
    <n v="4940"/>
    <s v="2013 12 18T10:22:41+0000"/>
    <s v="2013 12 18T10:22:41+0000"/>
    <x v="17"/>
    <x v="1"/>
    <x v="0"/>
  </r>
  <r>
    <n v="4941"/>
    <s v="No comment Text"/>
    <s v="No comment Text"/>
    <x v="0"/>
    <x v="0"/>
    <x v="0"/>
  </r>
  <r>
    <n v="4943"/>
    <s v="Lika a ghoust"/>
    <s v="Lika a ghoust"/>
    <x v="0"/>
    <x v="0"/>
    <x v="0"/>
  </r>
  <r>
    <n v="4943"/>
    <s v="2013 12 17T11:13:26+0000"/>
    <s v="2013 12 17T11:13:26+0000"/>
    <x v="19"/>
    <x v="1"/>
    <x v="0"/>
  </r>
  <r>
    <n v="4944"/>
    <s v="nice"/>
    <s v="nice"/>
    <x v="0"/>
    <x v="0"/>
    <x v="0"/>
  </r>
  <r>
    <n v="4944"/>
    <s v="2013 12 17T08:52:23+0000amazon amazing     : )"/>
    <s v="2013 12 17T08:52:23+0000"/>
    <x v="19"/>
    <x v="1"/>
    <x v="0"/>
  </r>
  <r>
    <n v="4944"/>
    <s v="2013 12 17T10:03:09+0000OMG TC"/>
    <s v="2013 12 17T10:03:09+0000"/>
    <x v="19"/>
    <x v="1"/>
    <x v="0"/>
  </r>
  <r>
    <n v="4944"/>
    <s v="2013 12 18T00:59:09+0000What is Prize of it now with off"/>
    <s v="2013 12 18T00:59:09+0000"/>
    <x v="17"/>
    <x v="1"/>
    <x v="0"/>
  </r>
  <r>
    <n v="4944"/>
    <s v="2013 12 18T17:55:04+0000Narendra Singh Please check prices here: http://bit ly/Canon_EOS_1100D"/>
    <s v="2013 12 18T17:55:04+0000"/>
    <x v="17"/>
    <x v="1"/>
    <x v="0"/>
  </r>
  <r>
    <n v="4944"/>
    <s v="2013 12 19T08:06:08+0000Just bought it :)"/>
    <s v="2013 12 19T08:06:08+0000"/>
    <x v="15"/>
    <x v="1"/>
    <x v="0"/>
  </r>
  <r>
    <n v="4944"/>
    <s v="2013 12 20T05:00:04+0000How many rate(value) ?"/>
    <s v="2013 12 20T05:00:04+0000"/>
    <x v="18"/>
    <x v="1"/>
    <x v="0"/>
  </r>
  <r>
    <n v="4944"/>
    <s v="2013 12 29T18:45:45+0000Arup Rajbangshi Please check prices here: http://bit ly/Canon_EOS_1100D"/>
    <s v="2013 12 29T18:45:45+0000"/>
    <x v="5"/>
    <x v="1"/>
    <x v="0"/>
  </r>
  <r>
    <n v="4944"/>
    <s v="2013 12 30T13:28:33+0000"/>
    <s v="2013 12 30T13:28:33+0000"/>
    <x v="1"/>
    <x v="1"/>
    <x v="0"/>
  </r>
  <r>
    <n v="4946"/>
    <s v="No"/>
    <s v="No"/>
    <x v="0"/>
    <x v="0"/>
    <x v="0"/>
  </r>
  <r>
    <n v="4946"/>
    <s v="2013 12 16T13:36:20+0000???"/>
    <s v="2013 12 16T13:36:20+0000"/>
    <x v="20"/>
    <x v="1"/>
    <x v="0"/>
  </r>
  <r>
    <n v="4946"/>
    <s v="2013 12 20T10:34:41+0000"/>
    <s v="2013 12 20T10:34:41+0000"/>
    <x v="18"/>
    <x v="1"/>
    <x v="0"/>
  </r>
  <r>
    <n v="4947"/>
    <s v="No comment Text"/>
    <s v="No comment Text"/>
    <x v="0"/>
    <x v="0"/>
    <x v="0"/>
  </r>
  <r>
    <n v="4949"/>
    <s v="Good"/>
    <s v="Good"/>
    <x v="0"/>
    <x v="0"/>
    <x v="0"/>
  </r>
  <r>
    <n v="4949"/>
    <s v="2013 12 16T06:20:53+0000gook"/>
    <s v="2013 12 16T06:20:53+0000"/>
    <x v="20"/>
    <x v="1"/>
    <x v="0"/>
  </r>
  <r>
    <n v="4949"/>
    <s v="2013 12 16T06:40:26+0000good"/>
    <s v="2013 12 16T06:40:26+0000"/>
    <x v="20"/>
    <x v="1"/>
    <x v="0"/>
  </r>
  <r>
    <n v="4949"/>
    <s v="2013 12 16T06:41:16+0000good"/>
    <s v="2013 12 16T06:41:16+0000"/>
    <x v="20"/>
    <x v="1"/>
    <x v="0"/>
  </r>
  <r>
    <n v="4949"/>
    <s v="2013 12 16T08:07:10+0000Good"/>
    <s v="2013 12 16T08:07:10+0000"/>
    <x v="20"/>
    <x v="1"/>
    <x v="0"/>
  </r>
  <r>
    <n v="4949"/>
    <s v="2013 12 16T12:27:53+0000good"/>
    <s v="2013 12 16T12:27:53+0000"/>
    <x v="20"/>
    <x v="1"/>
    <x v="0"/>
  </r>
  <r>
    <n v="4949"/>
    <s v="2013 12 17T06:12:21+0000v            good"/>
    <s v="2013 12 17T06:12:21+0000"/>
    <x v="19"/>
    <x v="1"/>
    <x v="0"/>
  </r>
  <r>
    <n v="4949"/>
    <s v="2013 12 17T12:10:21+0000God Bless U kidzzzzzzzzzzzzz"/>
    <s v="2013 12 17T12:10:21+0000"/>
    <x v="19"/>
    <x v="1"/>
    <x v="0"/>
  </r>
  <r>
    <n v="4949"/>
    <s v="2013 12 23T05:28:45+0000"/>
    <s v="2013 12 23T05:28:45+0000"/>
    <x v="13"/>
    <x v="1"/>
    <x v="0"/>
  </r>
  <r>
    <n v="4951"/>
    <s v="Hill Song Music album s available in amazon in ??"/>
    <s v="Hill Song Music album s"/>
    <x v="0"/>
    <x v="0"/>
    <x v="0"/>
  </r>
  <r>
    <n v="4951"/>
    <s v="2013 12 14T15:21:29+0000Alex Daniel S We currently don t have music "/>
    <s v="2013 12 14T15:21:29+0000"/>
    <x v="22"/>
    <x v="1"/>
    <x v="0"/>
  </r>
  <r>
    <n v="4951"/>
    <s v="2013 12 19T08:03:58+0000"/>
    <s v="2013 12 19T08:03:58+0000"/>
    <x v="15"/>
    <x v="1"/>
    <x v="0"/>
  </r>
  <r>
    <n v="4952"/>
    <s v="How much"/>
    <s v="How much"/>
    <x v="0"/>
    <x v="0"/>
    <x v="0"/>
  </r>
  <r>
    <n v="4952"/>
    <s v="2013 12 14T07:11:23+0000do Sandeep Nayak   "/>
    <s v="2013 12 14T07:11:23+0000"/>
    <x v="22"/>
    <x v="1"/>
    <x v="0"/>
  </r>
  <r>
    <n v="4952"/>
    <s v="2013 12 14T08:34:18+0000Ramiz Kureshi Please visit this page to check prices: http://bit ly/GOSF_AmazonIN"/>
    <s v="2013 12 14T08:34:18+0000"/>
    <x v="22"/>
    <x v="1"/>
    <x v="0"/>
  </r>
  <r>
    <n v="4952"/>
    <s v="2013 12 14T09:23:46+0000Hey Amazon India Where can I find Kannada Novels in your website     ?"/>
    <s v="2013 12 14T09:23:46+0000"/>
    <x v="22"/>
    <x v="1"/>
    <x v="0"/>
  </r>
  <r>
    <n v="4952"/>
    <s v="2013 12 14T18:30:41+0000A4dable in There you go: http://www amazon in/s/ref=sr_in_ 2_p_n_feature_browse b_10?rh=n%3A976389031%2Cp_n_feature_browse bin%3A1318393031&amp;bbn=976389031&amp;ie=UTF8&amp;qid=1387440161&amp;rnid=1318389031"/>
    <s v="2013 12 14T18:30:41+0000"/>
    <x v="22"/>
    <x v="1"/>
    <x v="0"/>
  </r>
  <r>
    <n v="4952"/>
    <s v="2013 12 19T08:03:16+0000"/>
    <s v="2013 12 19T08:03:16+0000"/>
    <x v="15"/>
    <x v="1"/>
    <x v="0"/>
  </r>
  <r>
    <n v="4953"/>
    <s v="wow"/>
    <s v="wow"/>
    <x v="0"/>
    <x v="0"/>
    <x v="0"/>
  </r>
  <r>
    <n v="4953"/>
    <s v="2013 12 14T12:20:30+0000good"/>
    <s v="2013 12 14T12:20:30+0000"/>
    <x v="22"/>
    <x v="1"/>
    <x v="0"/>
  </r>
  <r>
    <n v="4953"/>
    <s v="2013 12 14T12:36:01+0000amazing       "/>
    <s v="2013 12 14T12:36:01+0000"/>
    <x v="22"/>
    <x v="1"/>
    <x v="0"/>
  </r>
  <r>
    <n v="4953"/>
    <s v="2013 12 14T15:00:17+0000Good"/>
    <s v="2013 12 14T15:00:17+0000"/>
    <x v="22"/>
    <x v="1"/>
    <x v="0"/>
  </r>
  <r>
    <n v="4953"/>
    <s v="2013 12 16T05:50:16+0000"/>
    <s v="2013 12 16T05:50:16+0000"/>
    <x v="20"/>
    <x v="1"/>
    <x v="0"/>
  </r>
  <r>
    <n v="4954"/>
    <s v="Books are uniquely portable magic "/>
    <s v="Books are uniquely porta"/>
    <x v="0"/>
    <x v="0"/>
    <x v="0"/>
  </r>
  <r>
    <n v="4954"/>
    <s v="2013 12 13T13:17:44+0000Ccxzzzcx?????"/>
    <s v="2013 12 13T13:17:44+0000"/>
    <x v="23"/>
    <x v="1"/>
    <x v="0"/>
  </r>
  <r>
    <n v="4954"/>
    <s v="2013 12 13T14:14:01+0000I need Hill Song Music Album s when it ll be available on Amazon in Kindly Inform   "/>
    <s v="2013 12 13T14:14:01+0000"/>
    <x v="23"/>
    <x v="1"/>
    <x v="0"/>
  </r>
  <r>
    <n v="4954"/>
    <s v="2013 12 14T01:51:17+0000Alex Daniel S We don t sell music at the moment "/>
    <s v="2013 12 14T01:51:17+0000"/>
    <x v="22"/>
    <x v="1"/>
    <x v="0"/>
  </r>
  <r>
    <n v="4954"/>
    <s v="2013 12 14T09:23:04+0000"/>
    <s v="2013 12 14T09:23:04+0000"/>
    <x v="22"/>
    <x v="1"/>
    <x v="0"/>
  </r>
  <r>
    <n v="4955"/>
    <s v="Cute"/>
    <s v="Cute"/>
    <x v="0"/>
    <x v="0"/>
    <x v="0"/>
  </r>
  <r>
    <n v="4955"/>
    <s v="2013 12 17T03:53:38+0000"/>
    <s v="2013 12 17T03:53:38+0000"/>
    <x v="19"/>
    <x v="1"/>
    <x v="0"/>
  </r>
  <r>
    <n v="4956"/>
    <s v="Nice good"/>
    <s v="Nice good"/>
    <x v="0"/>
    <x v="0"/>
    <x v="0"/>
  </r>
  <r>
    <n v="4956"/>
    <s v="2013 12 13T07:09:16+0000nice"/>
    <s v="2013 12 13T07:09:16+0000"/>
    <x v="23"/>
    <x v="1"/>
    <x v="0"/>
  </r>
  <r>
    <n v="4956"/>
    <s v="2013 12 13T09:41:34+0000make xperia c cheap near about 17k"/>
    <s v="2013 12 13T09:41:34+0000"/>
    <x v="23"/>
    <x v="1"/>
    <x v="0"/>
  </r>
  <r>
    <n v="4956"/>
    <s v="2013 12 13T09:47:20+0000thats cool"/>
    <s v="2013 12 13T09:47:20+0000"/>
    <x v="23"/>
    <x v="1"/>
    <x v="0"/>
  </r>
  <r>
    <n v="4956"/>
    <s v="2013 12 14T13:43:17+0000Never buy anything from Amazon in  I had bought Nikon D5200 camera  &amp; received the parcel today  &amp; the data Card which was part of Nikon camera  was missing from the Package they delivered    Please be aware   WHAT YOU SEE/BUY is NOT What you get from THESE       "/>
    <s v="2013 12 14T13:43:17+0000"/>
    <x v="22"/>
    <x v="1"/>
    <x v="0"/>
  </r>
  <r>
    <n v="4956"/>
    <s v="2013 12 17T15:26:03+0000haw mach this camra"/>
    <s v="2013 12 17T15:26:03+0000"/>
    <x v="19"/>
    <x v="1"/>
    <x v="0"/>
  </r>
  <r>
    <n v="4956"/>
    <s v="2013 12 17T15:34:24+0000what is the right prize now it"/>
    <s v="2013 12 17T15:34:24+0000"/>
    <x v="19"/>
    <x v="1"/>
    <x v="0"/>
  </r>
  <r>
    <n v="4956"/>
    <s v="2013 12 18T17:56:21+0000Srikanth S Bhargav We regret to hear that you had a bad experience  Please reach out to Amazon Customer Support @ http://bit ly/Contact AmazonIN CS for assistance on your order  They ll be happy to help you out "/>
    <s v="2013 12 18T17:56:21+0000"/>
    <x v="17"/>
    <x v="1"/>
    <x v="0"/>
  </r>
  <r>
    <n v="4956"/>
    <s v="2013 12 19T07:57:18+0000EngineerQudratullah Hakimi Narendra Singh Please check prices here: http://bit ly/Cameras_on_AmazonIN_12132013"/>
    <s v="2013 12 19T07:57:18+0000"/>
    <x v="15"/>
    <x v="1"/>
    <x v="0"/>
  </r>
  <r>
    <n v="4956"/>
    <s v="2013 12 19T07:58:33+0000"/>
    <s v="2013 12 19T07:58:33+0000"/>
    <x v="15"/>
    <x v="1"/>
    <x v="0"/>
  </r>
  <r>
    <n v="4957"/>
    <s v="Its My Need ; )"/>
    <s v="Its My Need ; )"/>
    <x v="0"/>
    <x v="0"/>
    <x v="0"/>
  </r>
  <r>
    <n v="4957"/>
    <s v="2013 12 13T05:17:16+0000so nice"/>
    <s v="2013 12 13T05:17:16+0000"/>
    <x v="23"/>
    <x v="1"/>
    <x v="0"/>
  </r>
  <r>
    <n v="4957"/>
    <s v="2013 12 13T20:43:12+0000Good bat  tell price plz plz"/>
    <s v="2013 12 13T20:43:12+0000"/>
    <x v="23"/>
    <x v="1"/>
    <x v="0"/>
  </r>
  <r>
    <n v="4957"/>
    <s v="2013 12 21T17:28:41+0000"/>
    <s v="2013 12 21T17:28:41+0000"/>
    <x v="16"/>
    <x v="1"/>
    <x v="0"/>
  </r>
  <r>
    <n v="4958"/>
    <s v="nice"/>
    <s v="nice"/>
    <x v="0"/>
    <x v="0"/>
    <x v="0"/>
  </r>
  <r>
    <n v="4958"/>
    <s v="2013 12 12T14:25:29+0000Amazon is a good service provider    "/>
    <s v="2013 12 12T14:25:29+0000"/>
    <x v="24"/>
    <x v="1"/>
    <x v="0"/>
  </r>
  <r>
    <n v="4958"/>
    <s v="2013 12 12T15:25:45+0000Awsome watchs"/>
    <s v="2013 12 12T15:25:45+0000"/>
    <x v="24"/>
    <x v="1"/>
    <x v="0"/>
  </r>
  <r>
    <n v="4958"/>
    <s v="2013 12 13T14:00:02+0000 oky  "/>
    <s v="2013 12 13T14:00:02+0000"/>
    <x v="23"/>
    <x v="1"/>
    <x v="0"/>
  </r>
  <r>
    <n v="4958"/>
    <s v="2013 12 13T20:44:37+0000nice"/>
    <s v="2013 12 13T20:44:37+0000"/>
    <x v="23"/>
    <x v="1"/>
    <x v="0"/>
  </r>
  <r>
    <n v="4958"/>
    <s v="2013 12 17T15:41:13+0000"/>
    <s v="2013 12 17T15:41:13+0000"/>
    <x v="19"/>
    <x v="1"/>
    <x v="0"/>
  </r>
  <r>
    <n v="4959"/>
    <s v="No comment Text"/>
    <s v="No comment Text"/>
    <x v="0"/>
    <x v="0"/>
    <x v="0"/>
  </r>
  <r>
    <n v="4960"/>
    <s v="No comment Text"/>
    <s v="No comment Text"/>
    <x v="0"/>
    <x v="0"/>
    <x v="0"/>
  </r>
  <r>
    <n v="4961"/>
    <s v="good"/>
    <s v="good"/>
    <x v="0"/>
    <x v="0"/>
    <x v="0"/>
  </r>
  <r>
    <n v="4961"/>
    <s v="2013 12 20T04:23:33+0000"/>
    <s v="2013 12 20T04:23:33+0000"/>
    <x v="18"/>
    <x v="1"/>
    <x v="0"/>
  </r>
  <r>
    <n v="4963"/>
    <s v="Its os pretty"/>
    <s v="Its os pretty"/>
    <x v="0"/>
    <x v="0"/>
    <x v="0"/>
  </r>
  <r>
    <n v="4963"/>
    <s v="2013 12 11T14:35:28+0000So cute"/>
    <s v="2013 12 11T14:35:28+0000"/>
    <x v="27"/>
    <x v="1"/>
    <x v="0"/>
  </r>
  <r>
    <n v="4963"/>
    <s v="2013 12 11T14:39:44+0000nice"/>
    <s v="2013 12 11T14:39:44+0000"/>
    <x v="27"/>
    <x v="1"/>
    <x v="0"/>
  </r>
  <r>
    <n v="4963"/>
    <s v="2013 12 11T15:39:57+0000So cute    "/>
    <s v="2013 12 11T15:39:57+0000"/>
    <x v="27"/>
    <x v="1"/>
    <x v="0"/>
  </r>
  <r>
    <n v="4963"/>
    <s v="2013 12 12T03:36:33+0000Nice"/>
    <s v="2013 12 12T03:36:33+0000"/>
    <x v="24"/>
    <x v="1"/>
    <x v="0"/>
  </r>
  <r>
    <n v="4963"/>
    <s v="2013 12 12T10:59:23+0000amazing wonderfull"/>
    <s v="2013 12 12T10:59:23+0000"/>
    <x v="24"/>
    <x v="1"/>
    <x v="0"/>
  </r>
  <r>
    <n v="4963"/>
    <s v="2013 12 12T13:17:33+0000beautiful"/>
    <s v="2013 12 12T13:17:33+0000"/>
    <x v="24"/>
    <x v="1"/>
    <x v="0"/>
  </r>
  <r>
    <n v="4963"/>
    <s v="2013 12 25T09:43:47+0000"/>
    <s v="2013 12 25T09:43:47+0000"/>
    <x v="12"/>
    <x v="1"/>
    <x v="0"/>
  </r>
  <r>
    <n v="4965"/>
    <s v="No comment Text"/>
    <s v="No comment Text"/>
    <x v="0"/>
    <x v="0"/>
    <x v="0"/>
  </r>
  <r>
    <n v="4966"/>
    <s v="ha mach"/>
    <s v="ha mach"/>
    <x v="0"/>
    <x v="0"/>
    <x v="0"/>
  </r>
  <r>
    <n v="4966"/>
    <s v="2013 12 17T15:35:17+0000"/>
    <s v="2013 12 17T15:35:17+0000"/>
    <x v="19"/>
    <x v="1"/>
    <x v="0"/>
  </r>
  <r>
    <n v="4967"/>
    <s v="(y)"/>
    <s v="(y)"/>
    <x v="0"/>
    <x v="0"/>
    <x v="0"/>
  </r>
  <r>
    <n v="4967"/>
    <s v="2013 12 11T08:20:30+0000"/>
    <s v="2013 12 11T08:20:30+0000"/>
    <x v="27"/>
    <x v="1"/>
    <x v="0"/>
  </r>
  <r>
    <n v="4968"/>
    <s v="No comment Text"/>
    <s v="No comment Text"/>
    <x v="0"/>
    <x v="0"/>
    <x v="0"/>
  </r>
  <r>
    <n v="4969"/>
    <s v="i want 2 order rose hips seed oil   "/>
    <s v="i want 2 order rose hips"/>
    <x v="0"/>
    <x v="0"/>
    <x v="0"/>
  </r>
  <r>
    <n v="4969"/>
    <s v="2013 12 23T11:09:58+0000"/>
    <s v="2013 12 23T11:09:58+0000"/>
    <x v="13"/>
    <x v="1"/>
    <x v="0"/>
  </r>
  <r>
    <n v="4971"/>
    <s v="Never buy anything from Amazon in  I had bought Nikon D5200 camera  &amp; received the parcel today  &amp; the data Card which was part of Nikon camera  was missing from the Package they delivered    Please be aware   WHAT YOU SEE/BUY is NOT What you get from THESE       "/>
    <s v="Never buy anything from"/>
    <x v="0"/>
    <x v="0"/>
    <x v="0"/>
  </r>
  <r>
    <n v="4971"/>
    <s v="2013 12 17T15:26:41+0000Srikanth S Bhargav We regret to hear that you had a bad experience  Please reach out to Amazon Customer Support @ http://bit ly/Contact AmazonIN CS for assistance on your order  They ll be happy to help you out "/>
    <s v="2013 12 17T15:26:41+0000"/>
    <x v="19"/>
    <x v="1"/>
    <x v="0"/>
  </r>
  <r>
    <n v="4971"/>
    <s v="2013 12 19T07:48:40+0000My favourite colour     i want to purchase this digital camera"/>
    <s v="2013 12 19T07:48:40+0000"/>
    <x v="15"/>
    <x v="1"/>
    <x v="0"/>
  </r>
  <r>
    <n v="4971"/>
    <s v="2014 07 06T15:07:30+0000"/>
    <s v="2014 07 06T15:07:30+0000"/>
    <x v="136"/>
    <x v="4"/>
    <x v="0"/>
  </r>
  <r>
    <n v="4972"/>
    <s v="Wow  it ll definitely enhance beauty     "/>
    <s v="Wow it ll definitely en"/>
    <x v="0"/>
    <x v="0"/>
    <x v="0"/>
  </r>
  <r>
    <n v="4972"/>
    <s v="2013 12 09T13:59:31+0000Green Corals  (y)"/>
    <s v="2013 12 09T13:59:31+0000"/>
    <x v="28"/>
    <x v="1"/>
    <x v="0"/>
  </r>
  <r>
    <n v="4972"/>
    <s v="2013 12 09T14:04:43+0000Beautiful  digine"/>
    <s v="2013 12 09T14:04:43+0000"/>
    <x v="28"/>
    <x v="1"/>
    <x v="0"/>
  </r>
  <r>
    <n v="4972"/>
    <s v="2013 12 10T12:12:50+0000"/>
    <s v="2013 12 10T12:12:50+0000"/>
    <x v="26"/>
    <x v="1"/>
    <x v="0"/>
  </r>
  <r>
    <n v="4974"/>
    <s v="nice"/>
    <s v="nice"/>
    <x v="0"/>
    <x v="0"/>
    <x v="0"/>
  </r>
  <r>
    <n v="4974"/>
    <s v="2013 12 09T07:39:44+0000nice"/>
    <s v="2013 12 09T07:39:44+0000"/>
    <x v="28"/>
    <x v="1"/>
    <x v="0"/>
  </r>
  <r>
    <n v="4974"/>
    <s v="2013 12 09T10:34:40+0000BEAUTIFUL"/>
    <s v="2013 12 09T10:34:40+0000"/>
    <x v="28"/>
    <x v="1"/>
    <x v="0"/>
  </r>
  <r>
    <n v="4974"/>
    <s v="2013 12 09T11:53:37+0000good way"/>
    <s v="2013 12 09T11:53:37+0000"/>
    <x v="28"/>
    <x v="1"/>
    <x v="0"/>
  </r>
  <r>
    <n v="4974"/>
    <s v="2013 12 09T23:39:58+0000"/>
    <s v="2013 12 09T23:39:58+0000"/>
    <x v="28"/>
    <x v="1"/>
    <x v="0"/>
  </r>
  <r>
    <n v="4975"/>
    <s v="No comment Text"/>
    <s v="No comment Text"/>
    <x v="0"/>
    <x v="0"/>
    <x v="0"/>
  </r>
  <r>
    <n v="4978"/>
    <s v="City light"/>
    <s v="City light"/>
    <x v="0"/>
    <x v="0"/>
    <x v="0"/>
  </r>
  <r>
    <n v="4978"/>
    <s v="2013 12 06T12:03:26+0000the godfather1&amp;2"/>
    <s v="2013 12 06T12:03:26+0000"/>
    <x v="30"/>
    <x v="1"/>
    <x v="0"/>
  </r>
  <r>
    <n v="4978"/>
    <s v="2013 12 06T12:21:31+0000schindler s list"/>
    <s v="2013 12 06T12:21:31+0000"/>
    <x v="30"/>
    <x v="1"/>
    <x v="0"/>
  </r>
  <r>
    <n v="4978"/>
    <s v="2013 12 06T13:43:10+0000Schindler s List and The Shawshank Redemption m/"/>
    <s v="2013 12 06T13:43:10+0000"/>
    <x v="30"/>
    <x v="1"/>
    <x v="0"/>
  </r>
  <r>
    <n v="4978"/>
    <s v="2013 12 06T17:59:10+0000The Shawshank Redemption  A Beautiful Mind and The Schindler s List respectively  "/>
    <s v="2013 12 06T17:59:10+0000"/>
    <x v="30"/>
    <x v="1"/>
    <x v="0"/>
  </r>
  <r>
    <n v="4978"/>
    <s v="2013 12 07T09:26:26+0000???"/>
    <s v="2013 12 07T09:26:26+0000"/>
    <x v="29"/>
    <x v="1"/>
    <x v="0"/>
  </r>
  <r>
    <n v="4978"/>
    <s v="2013 12 20T10:36:20+0000"/>
    <s v="2013 12 20T10:36:20+0000"/>
    <x v="18"/>
    <x v="1"/>
    <x v="0"/>
  </r>
  <r>
    <n v="4979"/>
    <s v="The grt man  "/>
    <s v="The grt man"/>
    <x v="0"/>
    <x v="0"/>
    <x v="0"/>
  </r>
  <r>
    <n v="4979"/>
    <s v="2013 12 06T08:32:51+0000great person          "/>
    <s v="2013 12 06T08:32:51+0000"/>
    <x v="30"/>
    <x v="1"/>
    <x v="0"/>
  </r>
  <r>
    <n v="4979"/>
    <s v="2013 12 07T14:16:50+0000y"/>
    <s v="2013 12 07T14:16:50+0000"/>
    <x v="29"/>
    <x v="1"/>
    <x v="0"/>
  </r>
  <r>
    <n v="4979"/>
    <s v="2013 12 09T19:42:57+0000"/>
    <s v="2013 12 09T19:42:57+0000"/>
    <x v="28"/>
    <x v="1"/>
    <x v="0"/>
  </r>
  <r>
    <n v="4980"/>
    <s v="cool"/>
    <s v="cool"/>
    <x v="0"/>
    <x v="0"/>
    <x v="0"/>
  </r>
  <r>
    <n v="4980"/>
    <s v="2013 12 07T13:10:37+0000"/>
    <s v="2013 12 07T13:10:37+0000"/>
    <x v="29"/>
    <x v="1"/>
    <x v="0"/>
  </r>
  <r>
    <n v="4981"/>
    <s v="Price pls"/>
    <s v="Price pls"/>
    <x v="0"/>
    <x v="0"/>
    <x v="0"/>
  </r>
  <r>
    <n v="4981"/>
    <s v="2013 12 06T10:22:47+0000price pls"/>
    <s v="2013 12 06T10:22:47+0000"/>
    <x v="30"/>
    <x v="1"/>
    <x v="0"/>
  </r>
  <r>
    <n v="4981"/>
    <s v="2013 12 06T12:18:49+0000Price plz"/>
    <s v="2013 12 06T12:18:49+0000"/>
    <x v="30"/>
    <x v="1"/>
    <x v="0"/>
  </r>
  <r>
    <n v="4981"/>
    <s v="2013 12 06T16:48:02+0000Price plz"/>
    <s v="2013 12 06T16:48:02+0000"/>
    <x v="30"/>
    <x v="1"/>
    <x v="0"/>
  </r>
  <r>
    <n v="4981"/>
    <s v="2013 12 07T04:08:29+0000Price pls"/>
    <s v="2013 12 07T04:08:29+0000"/>
    <x v="29"/>
    <x v="1"/>
    <x v="0"/>
  </r>
  <r>
    <n v="4981"/>
    <s v="2013 12 07T05:51:26+0000PRICE PLZ"/>
    <s v="2013 12 07T05:51:26+0000"/>
    <x v="29"/>
    <x v="1"/>
    <x v="0"/>
  </r>
  <r>
    <n v="4981"/>
    <s v="2013 12 08T11:12:31+0000Anju Bablu Sharma Priyanka Mali Ruchitha Nimodiya Mansi Gupta Kajal Tanti Rizwan Tassu Please visit this page to check prices: http://bit ly/Hair_Styling_Tools_on_AmazonIN_"/>
    <s v="2013 12 08T11:12:31+0000"/>
    <x v="32"/>
    <x v="1"/>
    <x v="0"/>
  </r>
  <r>
    <n v="4981"/>
    <s v="2013 12 10T11:03:57+0000"/>
    <s v="2013 12 10T11:03:57+0000"/>
    <x v="26"/>
    <x v="1"/>
    <x v="0"/>
  </r>
  <r>
    <n v="4982"/>
    <s v="looking stylish"/>
    <s v="looking stylish"/>
    <x v="0"/>
    <x v="0"/>
    <x v="0"/>
  </r>
  <r>
    <n v="4982"/>
    <s v="2013 12 07T14:25:18+0000very nice watch"/>
    <s v="2013 12 07T14:25:18+0000"/>
    <x v="29"/>
    <x v="1"/>
    <x v="0"/>
  </r>
  <r>
    <n v="4982"/>
    <s v="2013 12 09T15:00:51+0000"/>
    <s v="2013 12 09T15:00:51+0000"/>
    <x v="28"/>
    <x v="1"/>
    <x v="0"/>
  </r>
  <r>
    <n v="4983"/>
    <s v="yes rahi u can           "/>
    <s v="yes rahi u can"/>
    <x v="0"/>
    <x v="0"/>
    <x v="0"/>
  </r>
  <r>
    <n v="4983"/>
    <s v="2013 12 08T06:17:08+0000"/>
    <s v="2013 12 08T06:17:08+0000"/>
    <x v="32"/>
    <x v="1"/>
    <x v="0"/>
  </r>
  <r>
    <n v="4984"/>
    <s v="ice"/>
    <s v="ice"/>
    <x v="0"/>
    <x v="0"/>
    <x v="0"/>
  </r>
  <r>
    <n v="4984"/>
    <s v="2013 12 05T12:03:51+0000just think"/>
    <s v="2013 12 05T12:03:51+0000"/>
    <x v="31"/>
    <x v="1"/>
    <x v="0"/>
  </r>
  <r>
    <n v="4984"/>
    <s v="2013 12 09T15:12:30+0000"/>
    <s v="2013 12 09T15:12:30+0000"/>
    <x v="28"/>
    <x v="1"/>
    <x v="0"/>
  </r>
  <r>
    <n v="4987"/>
    <s v="Wow  "/>
    <s v="Wow"/>
    <x v="0"/>
    <x v="0"/>
    <x v="0"/>
  </r>
  <r>
    <n v="4987"/>
    <s v="2013 12 04T14:21:50+0000Nice"/>
    <s v="2013 12 04T14:21:50+0000"/>
    <x v="144"/>
    <x v="1"/>
    <x v="0"/>
  </r>
  <r>
    <n v="4987"/>
    <s v="2013 12 05T20:42:44+0000niceeee"/>
    <s v="2013 12 05T20:42:44+0000"/>
    <x v="31"/>
    <x v="1"/>
    <x v="0"/>
  </r>
  <r>
    <n v="4987"/>
    <s v="2013 12 06T06:34:10+0000Price in india????"/>
    <s v="2013 12 06T06:34:10+0000"/>
    <x v="30"/>
    <x v="1"/>
    <x v="0"/>
  </r>
  <r>
    <n v="4987"/>
    <s v="2013 12 09T16:00:25+0000Jamshad Pallikkal As mentioned in the post  it s priced at Rs 17 999 in India "/>
    <s v="2013 12 09T16:00:25+0000"/>
    <x v="28"/>
    <x v="1"/>
    <x v="0"/>
  </r>
  <r>
    <n v="4987"/>
    <s v="2013 12 10T10:54:01+0000"/>
    <s v="2013 12 10T10:54:01+0000"/>
    <x v="26"/>
    <x v="1"/>
    <x v="0"/>
  </r>
  <r>
    <n v="4988"/>
    <s v="video banadeya hamara"/>
    <s v="video banadeya hamara"/>
    <x v="0"/>
    <x v="0"/>
    <x v="0"/>
  </r>
  <r>
    <n v="4988"/>
    <s v="2013 12 04T09:16:16+0000Rs:?price?"/>
    <s v="2013 12 04T09:16:16+0000"/>
    <x v="144"/>
    <x v="1"/>
    <x v="0"/>
  </r>
  <r>
    <n v="4988"/>
    <s v="2013 12 08T14:09:04+0000Sugi Ramesh Please visit this page to check prices:  http://tiny cc/Canon_DSLRs_on_AmazonIN"/>
    <s v="2013 12 08T14:09:04+0000"/>
    <x v="32"/>
    <x v="1"/>
    <x v="0"/>
  </r>
  <r>
    <n v="4988"/>
    <s v="2013 12 10T10:53:16+0000Nice "/>
    <s v="2013 12 10T10:53:16+0000"/>
    <x v="26"/>
    <x v="1"/>
    <x v="0"/>
  </r>
  <r>
    <n v="4988"/>
    <s v="2013 12 17T02:55:39+0000"/>
    <s v="2013 12 17T02:55:39+0000"/>
    <x v="19"/>
    <x v="1"/>
    <x v="0"/>
  </r>
  <r>
    <n v="4989"/>
    <s v="sooooooo good             "/>
    <s v="sooooooo good"/>
    <x v="0"/>
    <x v="0"/>
    <x v="0"/>
  </r>
  <r>
    <n v="4989"/>
    <s v="2013 12 05T05:11:35+0000super"/>
    <s v="2013 12 05T05:11:35+0000"/>
    <x v="31"/>
    <x v="1"/>
    <x v="0"/>
  </r>
  <r>
    <n v="4989"/>
    <s v="2013 12 17T06:38:10+0000"/>
    <s v="2013 12 17T06:38:10+0000"/>
    <x v="19"/>
    <x v="1"/>
    <x v="0"/>
  </r>
  <r>
    <n v="4990"/>
    <s v="No comment Text"/>
    <s v="No comment Text"/>
    <x v="0"/>
    <x v="0"/>
    <x v="0"/>
  </r>
  <r>
    <n v="4991"/>
    <s v="No comment Text"/>
    <s v="No comment Text"/>
    <x v="0"/>
    <x v="0"/>
    <x v="0"/>
  </r>
  <r>
    <n v="4992"/>
    <s v="No comment Text"/>
    <s v="No comment Text"/>
    <x v="0"/>
    <x v="0"/>
    <x v="0"/>
  </r>
  <r>
    <n v="4994"/>
    <s v="for winterssssssss nd lovly helth"/>
    <s v="for winterssssssss nd lo"/>
    <x v="0"/>
    <x v="0"/>
    <x v="0"/>
  </r>
  <r>
    <n v="4994"/>
    <s v="2013 12 04T17:04:15+0000"/>
    <s v="2013 12 04T17:04:15+0000"/>
    <x v="144"/>
    <x v="1"/>
    <x v="0"/>
  </r>
  <r>
    <n v="4995"/>
    <s v="looking nice"/>
    <s v="looking nice"/>
    <x v="0"/>
    <x v="0"/>
    <x v="0"/>
  </r>
  <r>
    <n v="4995"/>
    <s v="2013 12 18T15:16:38+0000"/>
    <s v="2013 12 18T15:16:38+0000"/>
    <x v="17"/>
    <x v="1"/>
    <x v="0"/>
  </r>
  <r>
    <n v="4996"/>
    <s v="No comment Text"/>
    <s v="No comment Text"/>
    <x v="0"/>
    <x v="0"/>
    <x v="0"/>
  </r>
  <r>
    <n v="4997"/>
    <s v="Maya Sharma AsHish ShaRma"/>
    <s v="Maya Sharma AsHish ShaRm"/>
    <x v="0"/>
    <x v="0"/>
    <x v="0"/>
  </r>
  <r>
    <n v="4997"/>
    <s v="2013 12 02T06:15:51+0000gr8"/>
    <s v="2013 12 02T06:15:51+0000"/>
    <x v="35"/>
    <x v="1"/>
    <x v="0"/>
  </r>
  <r>
    <n v="4997"/>
    <s v="2013 12 02T07:02:29+0000Winners ???"/>
    <s v="2013 12 02T07:02:29+0000"/>
    <x v="35"/>
    <x v="1"/>
    <x v="0"/>
  </r>
  <r>
    <n v="4997"/>
    <s v="2013 12 19T04:13:25+0000"/>
    <s v="2013 12 19T04:13:25+0000"/>
    <x v="15"/>
    <x v="1"/>
    <x v="0"/>
  </r>
  <r>
    <n v="4999"/>
    <s v="Dont shoping this site"/>
    <s v="Dont shoping this site"/>
    <x v="0"/>
    <x v="0"/>
    <x v="0"/>
  </r>
  <r>
    <n v="4999"/>
    <s v="2013 11 29T18:12:22+0000Hardik Rajput Is there something we can help you with?"/>
    <s v="2013 11 29T18:12:22+0000"/>
    <x v="38"/>
    <x v="5"/>
    <x v="0"/>
  </r>
  <r>
    <n v="4999"/>
    <s v="2013 12 02T14:15:22+0000amazon is the best and very very easy to use   i just luv it"/>
    <s v="2013 12 02T14:15:22+0000"/>
    <x v="35"/>
    <x v="1"/>
    <x v="0"/>
  </r>
  <r>
    <n v="4999"/>
    <s v="2013 12 05T10:43:13+0000i lk bracelet"/>
    <s v="2013 12 05T10:43:13+0000"/>
    <x v="31"/>
    <x v="1"/>
    <x v="0"/>
  </r>
  <r>
    <n v="4999"/>
    <s v="2013 12 06T17:23:05+0000"/>
    <s v="2013 12 06T17:23:05+0000"/>
    <x v="30"/>
    <x v="1"/>
    <x v="0"/>
  </r>
  <r>
    <n v="5001"/>
    <s v="Wow nice Phone          "/>
    <s v="Wow nice Phone"/>
    <x v="0"/>
    <x v="0"/>
    <x v="0"/>
  </r>
  <r>
    <n v="5001"/>
    <s v="2013 11 29T09:37:03+0000"/>
    <s v="2013 11 29T09:37:03+0000"/>
    <x v="38"/>
    <x v="5"/>
    <x v="0"/>
  </r>
  <r>
    <n v="5002"/>
    <s v="i want to buy this have any information about this "/>
    <s v="i want to buy this have"/>
    <x v="0"/>
    <x v="0"/>
    <x v="0"/>
  </r>
  <r>
    <n v="5002"/>
    <s v="2013 11 29T10:19:17+0000add me guest : )"/>
    <s v="2013 11 29T10:19:17+0000"/>
    <x v="38"/>
    <x v="5"/>
    <x v="0"/>
  </r>
  <r>
    <n v="5002"/>
    <s v="2013 11 29T15:18:13+0000Sushil Kumar Please visit this page for more information: http://bit ly/Kindle_on_AmazonIN"/>
    <s v="2013 11 29T15:18:13+0000"/>
    <x v="38"/>
    <x v="5"/>
    <x v="0"/>
  </r>
  <r>
    <n v="5002"/>
    <s v="2013 12 02T14:14:31+0000"/>
    <s v="2013 12 02T14:14:31+0000"/>
    <x v="35"/>
    <x v="1"/>
    <x v="0"/>
  </r>
  <r>
    <n v="5003"/>
    <s v="Very Nyc watch   I want to this"/>
    <s v="Very Nyc watch I want"/>
    <x v="0"/>
    <x v="0"/>
    <x v="0"/>
  </r>
  <r>
    <n v="5003"/>
    <s v="2013 11 28T12:37:18+0000Hame bhi chahiea    "/>
    <s v="2013 11 28T12:37:18+0000"/>
    <x v="39"/>
    <x v="5"/>
    <x v="0"/>
  </r>
  <r>
    <n v="5003"/>
    <s v="2013 11 28T13:55:52+0000"/>
    <s v="2013 11 28T13:55:52+0000"/>
    <x v="39"/>
    <x v="5"/>
    <x v="0"/>
  </r>
  <r>
    <n v="5004"/>
    <s v="No comment Text"/>
    <s v="No comment Text"/>
    <x v="0"/>
    <x v="0"/>
    <x v="0"/>
  </r>
  <r>
    <n v="5005"/>
    <s v="like"/>
    <s v="like"/>
    <x v="0"/>
    <x v="0"/>
    <x v="0"/>
  </r>
  <r>
    <n v="5005"/>
    <s v="2013 11 28T07:10:28+0000Amazing colour purple my fav     :) ; )"/>
    <s v="2013 11 28T07:10:28+0000"/>
    <x v="39"/>
    <x v="5"/>
    <x v="0"/>
  </r>
  <r>
    <n v="5005"/>
    <s v="2014 10 07T17:35:12+0000"/>
    <s v="2014 10 07T17:35:12+0000"/>
    <x v="145"/>
    <x v="7"/>
    <x v="0"/>
  </r>
  <r>
    <n v="5006"/>
    <s v="V nice"/>
    <s v="V nice"/>
    <x v="0"/>
    <x v="0"/>
    <x v="0"/>
  </r>
  <r>
    <n v="5006"/>
    <s v="2013 12 06T11:51:38+0000"/>
    <s v="2013 12 06T11:51:38+0000"/>
    <x v="30"/>
    <x v="1"/>
    <x v="0"/>
  </r>
  <r>
    <n v="5007"/>
    <s v="Almost beat Flipkart to it   well done  "/>
    <s v="Almost beat Flipkart to"/>
    <x v="0"/>
    <x v="0"/>
    <x v="1"/>
  </r>
  <r>
    <n v="5007"/>
    <s v="2013 11 27T10:10:44+0000Guys  when are you releasing an app for Windows Phone?"/>
    <s v="2013 11 27T10:10:44+0000"/>
    <x v="40"/>
    <x v="5"/>
    <x v="0"/>
  </r>
  <r>
    <n v="5007"/>
    <s v="2013 11 27T22:06:32+0000"/>
    <s v="2013 11 27T22:06:32+0000"/>
    <x v="40"/>
    <x v="5"/>
    <x v="0"/>
  </r>
  <r>
    <n v="5008"/>
    <s v="How much rupees?"/>
    <s v="How much rupees?"/>
    <x v="0"/>
    <x v="0"/>
    <x v="0"/>
  </r>
  <r>
    <n v="5008"/>
    <s v="2013 11 27T12:14:47+0000How much rupees?"/>
    <s v="2013 11 27T12:14:47+0000"/>
    <x v="40"/>
    <x v="5"/>
    <x v="0"/>
  </r>
  <r>
    <n v="5008"/>
    <s v="2013 11 29T11:58:04+0000Vijay Mvk Vijay Chaudhary Please check prices here: http://bit ly/Best Selling_Routers_on_AmazonIN"/>
    <s v="2013 11 29T11:58:04+0000"/>
    <x v="38"/>
    <x v="5"/>
    <x v="0"/>
  </r>
  <r>
    <n v="5008"/>
    <s v="2013 12 02T14:11:26+0000"/>
    <s v="2013 12 02T14:11:26+0000"/>
    <x v="35"/>
    <x v="1"/>
    <x v="0"/>
  </r>
  <r>
    <n v="5010"/>
    <s v="Lovely  &amp; cute "/>
    <s v="Lovely &amp; cute"/>
    <x v="0"/>
    <x v="0"/>
    <x v="0"/>
  </r>
  <r>
    <n v="5010"/>
    <s v="2013 11 26T19:14:42+0000cute baby"/>
    <s v="2013 11 26T19:14:42+0000"/>
    <x v="42"/>
    <x v="5"/>
    <x v="0"/>
  </r>
  <r>
    <n v="5010"/>
    <s v="2013 11 27T06:44:02+0000i jst lve toys   "/>
    <s v="2013 11 27T06:44:02+0000"/>
    <x v="40"/>
    <x v="5"/>
    <x v="0"/>
  </r>
  <r>
    <n v="5010"/>
    <s v="2013 11 27T07:31:06+0000"/>
    <s v="2013 11 27T07:31:06+0000"/>
    <x v="40"/>
    <x v="5"/>
    <x v="0"/>
  </r>
  <r>
    <n v="5011"/>
    <s v="Nice i lyk it"/>
    <s v="Nice i lyk it"/>
    <x v="0"/>
    <x v="0"/>
    <x v="0"/>
  </r>
  <r>
    <n v="5011"/>
    <s v="2013 11 26T07:08:34+0000Vmo"/>
    <s v="2013 11 26T07:08:34+0000"/>
    <x v="42"/>
    <x v="5"/>
    <x v="0"/>
  </r>
  <r>
    <n v="5011"/>
    <s v="2013 11 26T12:46:54+0000Nice"/>
    <s v="2013 11 26T12:46:54+0000"/>
    <x v="42"/>
    <x v="5"/>
    <x v="0"/>
  </r>
  <r>
    <n v="5011"/>
    <s v="2013 11 27T14:24:41+0000"/>
    <s v="2013 11 27T14:24:41+0000"/>
    <x v="40"/>
    <x v="5"/>
    <x v="0"/>
  </r>
  <r>
    <n v="5013"/>
    <s v="No comment Text"/>
    <s v="No comment Text"/>
    <x v="0"/>
    <x v="0"/>
    <x v="0"/>
  </r>
  <r>
    <n v="5014"/>
    <s v="Kym aa"/>
    <s v="Kym aa"/>
    <x v="0"/>
    <x v="0"/>
    <x v="0"/>
  </r>
  <r>
    <n v="5014"/>
    <s v="2013 11 25T11:47:03+0000perfect partner"/>
    <s v="2013 11 25T11:47:03+0000"/>
    <x v="41"/>
    <x v="5"/>
    <x v="0"/>
  </r>
  <r>
    <n v="5014"/>
    <s v="2013 11 29T05:15:14+0000"/>
    <s v="2013 11 29T05:15:14+0000"/>
    <x v="38"/>
    <x v="5"/>
    <x v="0"/>
  </r>
  <r>
    <n v="5015"/>
    <s v="Amazing"/>
    <s v="Amazing"/>
    <x v="0"/>
    <x v="0"/>
    <x v="0"/>
  </r>
  <r>
    <n v="5015"/>
    <s v="2013 11 22T12:32:59+0000really amazing  "/>
    <s v="2013 11 22T12:32:59+0000"/>
    <x v="44"/>
    <x v="5"/>
    <x v="0"/>
  </r>
  <r>
    <n v="5015"/>
    <s v="2013 11 22T14:46:44+0000I had placed an order for My autobiography : Sir Alex Ferguson  Luckily  since the book was on discount I got it for half the price at Amazon compared to Flipkart  My friends who bought the book next day  from Amazon  had to pay the full price though  To cut a long story short   people who bought the book at a higher price( after me) have got the book  Those of us (Jeet Francis Cherian) who bought it at a discount   our order stands cancelled  While Amazon has promised a free book  you haven t mentioned any date by which you will be sending us a copy  Also  normally  you don t cancel orders you just inform the buyer it is out of stock  The fact that  unilaterally  you took the decision to cancel orders without taking consent from the buyer baffles me  Bezos  didn t he say customer is like a guest at a party? That s one party I would stay away from "/>
    <s v="2013 11 22T14:46:44+0000"/>
    <x v="44"/>
    <x v="5"/>
    <x v="1"/>
  </r>
  <r>
    <n v="5015"/>
    <s v="2013 11 23T01:19:42+0000Well if I see the word  pre order  and  Amazon  together  I remember the Sir Alex Ferguson autobiography that I had  pre ordered  from you guys  I waited eagerly for around 2 weeks after the book was launched for you guys to send it  By this time the guys who had ordered after me had got their books  Me ? All I got was an email saying my purchase is cancelled and that the refund is in progress  Oh and there was some mention about a free copy of the book  I guess you would be sending that in a couple of year s time when Sir Alex Ferguson releases a new book and there is no demand for this one  Any which ways   I think online shopping  pre order  books  movies will stick to Flipkart for now   At least their customer service doesn t have parrots sitting and replying one standard line  "/>
    <s v="2013 11 23T01:19:42+0000"/>
    <x v="146"/>
    <x v="5"/>
    <x v="1"/>
  </r>
  <r>
    <n v="5015"/>
    <s v="2013 11 23T01:26:57+0000If u all want Gutthi back in the show then Join Kapil sharma authorised Production house K9 Fanpage http://Fb com/BabajikaThulluK9"/>
    <s v="2013 11 23T01:26:57+0000"/>
    <x v="146"/>
    <x v="5"/>
    <x v="0"/>
  </r>
  <r>
    <n v="5015"/>
    <s v="2013 11 23T13:06:20+0000Hi Amazon in _x000a_I returned my product on 14th Nov  Still no refund  When it track it jus says  product picked up successfully  When i call customercare  you are saying wait for 10days everytime  Its been 10days  Package status hasn t moved a inch  When will you initiate my refund? This is such a pathetic system  Flipkart initiated refund the day they picked up product  You are saying it should reach your fullfillment centre and then only u will refund  There is no way to track package as ATS has no contact number  When i request your customer service to atleast send mail to Courieri guys  they are saying  We will escalate it after 10 days   So even after 10days  no guarentee of refund? What the heck? Are you fooling people? Refund my money immediately _x000a__x000a_Creation Date: 13 Nov 2013_x000a_Return Authorisation #: D71yj0qhRRMA_x000a_Order #: 171 3222707 4155502 _x000a_Ship Carrier   _x0009_ATS_x000a_Tracking Number:   _x0009_710100004630_x000a_Status:   _x0009_Pickup Successful_x000a__x000a_Regards _x000a_Sathish"/>
    <s v="2013 11 23T13:06:20+0000"/>
    <x v="146"/>
    <x v="5"/>
    <x v="1"/>
  </r>
  <r>
    <n v="5015"/>
    <s v="2013 11 24T01:08:20+0000Vinay Kamal We regret to hear that you had a bad experience  please reach out to Amazon Customer Support @ http://bit ly/Contact AmazonIN CS for any further information on your order  They ll be happy to help you out "/>
    <s v="2013 11 24T01:08:20+0000"/>
    <x v="147"/>
    <x v="5"/>
    <x v="0"/>
  </r>
  <r>
    <n v="5015"/>
    <s v="2013 11 25T11:54:31+0000Iam Sathish We re looking into the matter and will do our best to resolve it at the earliest "/>
    <s v="2013 11 25T11:54:31+0000"/>
    <x v="41"/>
    <x v="5"/>
    <x v="0"/>
  </r>
  <r>
    <n v="5015"/>
    <s v="2013 11 25T11:56:44+0000Jeet Francis Cherian Please reach out to Amazon Customer Support @ http://bit ly/Contact AmazonIN CS for any further information on your order  They ll be happy to help you out "/>
    <s v="2013 11 25T11:56:44+0000"/>
    <x v="41"/>
    <x v="5"/>
    <x v="0"/>
  </r>
  <r>
    <n v="5015"/>
    <s v="2013 11 25T11:59:27+0000"/>
    <s v="2013 11 25T11:59:27+0000"/>
    <x v="41"/>
    <x v="5"/>
    <x v="0"/>
  </r>
  <r>
    <n v="5016"/>
    <s v="  =}"/>
    <s v="=}"/>
    <x v="0"/>
    <x v="0"/>
    <x v="0"/>
  </r>
  <r>
    <n v="5016"/>
    <s v="2013 11 22T09:31:22+0000ture"/>
    <s v="2013 11 22T09:31:22+0000"/>
    <x v="44"/>
    <x v="5"/>
    <x v="0"/>
  </r>
  <r>
    <n v="5016"/>
    <s v="2013 11 22T10:43:16+0000"/>
    <s v="2013 11 22T10:43:16+0000"/>
    <x v="44"/>
    <x v="5"/>
    <x v="0"/>
  </r>
  <r>
    <n v="5017"/>
    <s v="Dj for ear  "/>
    <s v="Dj for ear"/>
    <x v="0"/>
    <x v="0"/>
    <x v="0"/>
  </r>
  <r>
    <n v="5017"/>
    <s v="2013 11 22T06:28:22+0000http://www amazon in/gp/product/B0050FUCCG/ref=as_li_ss_sm_in_fb_asin_tl?ie=UTF8&amp;camp=3770&amp;creative=25562&amp;creativeASIN=B0050FUCCG&amp;linkCode=shr&amp;tag=best1981 21&amp;=electronics&amp;qid=1385107954&amp;sr=1 1"/>
    <s v="2013 11 22T06:28:22+0000"/>
    <x v="44"/>
    <x v="5"/>
    <x v="0"/>
  </r>
  <r>
    <n v="5017"/>
    <s v="2013 11 22T08:24:04+0000Good delivery in time without damage"/>
    <s v="2013 11 22T08:24:04+0000"/>
    <x v="44"/>
    <x v="5"/>
    <x v="0"/>
  </r>
  <r>
    <n v="5017"/>
    <s v="2013 11 22T09:17:08+0000Muhendran Shanmugam Thank you for the feedback :)"/>
    <s v="2013 11 22T09:17:08+0000"/>
    <x v="44"/>
    <x v="5"/>
    <x v="0"/>
  </r>
  <r>
    <n v="5017"/>
    <s v="2013 11 22T15:18:04+0000"/>
    <s v="2013 11 22T15:18:04+0000"/>
    <x v="44"/>
    <x v="5"/>
    <x v="0"/>
  </r>
  <r>
    <n v="5018"/>
    <s v="Nice pics"/>
    <s v="Nice pics"/>
    <x v="0"/>
    <x v="0"/>
    <x v="0"/>
  </r>
  <r>
    <n v="5018"/>
    <s v="2013 11 21T12:31:54+0000Imran Shaik"/>
    <s v="2013 11 21T12:31:54+0000"/>
    <x v="43"/>
    <x v="5"/>
    <x v="0"/>
  </r>
  <r>
    <n v="5018"/>
    <s v="2013 11 21T12:34:33+0000Black 1  nice pic"/>
    <s v="2013 11 21T12:34:33+0000"/>
    <x v="43"/>
    <x v="5"/>
    <x v="0"/>
  </r>
  <r>
    <n v="5018"/>
    <s v="2013 11 21T12:43:23+0000vry nyc"/>
    <s v="2013 11 21T12:43:23+0000"/>
    <x v="43"/>
    <x v="5"/>
    <x v="0"/>
  </r>
  <r>
    <n v="5018"/>
    <s v="2013 11 21T12:45:45+0000both r nice"/>
    <s v="2013 11 21T12:45:45+0000"/>
    <x v="43"/>
    <x v="5"/>
    <x v="0"/>
  </r>
  <r>
    <n v="5018"/>
    <s v="2013 11 21T13:41:54+0000https://www facebook com/AmazonUK/posts/909859492394848 learn from your UK counterpart"/>
    <s v="2013 11 21T13:41:54+0000"/>
    <x v="43"/>
    <x v="5"/>
    <x v="0"/>
  </r>
  <r>
    <n v="5018"/>
    <s v="2013 11 21T16:01:19+0000"/>
    <s v="2013 11 21T16:01:19+0000"/>
    <x v="43"/>
    <x v="5"/>
    <x v="0"/>
  </r>
  <r>
    <n v="5019"/>
    <s v="i like it"/>
    <s v="i like it"/>
    <x v="0"/>
    <x v="0"/>
    <x v="0"/>
  </r>
  <r>
    <n v="5019"/>
    <s v="2013 11 21T10:22:50+0000gir padu bowl me  yyyyaaaammmmiiiii"/>
    <s v="2013 11 21T10:22:50+0000"/>
    <x v="43"/>
    <x v="5"/>
    <x v="0"/>
  </r>
  <r>
    <n v="5019"/>
    <s v="2013 11 22T08:02:58+0000Thanks"/>
    <s v="2013 11 22T08:02:58+0000"/>
    <x v="44"/>
    <x v="5"/>
    <x v="0"/>
  </r>
  <r>
    <n v="5019"/>
    <s v="2013 11 25T15:08:03+0000"/>
    <s v="2013 11 25T15:08:03+0000"/>
    <x v="41"/>
    <x v="5"/>
    <x v="0"/>
  </r>
  <r>
    <n v="5020"/>
    <s v="Rajasekaran  "/>
    <s v="Rajasekaran"/>
    <x v="0"/>
    <x v="0"/>
    <x v="0"/>
  </r>
  <r>
    <n v="5020"/>
    <s v="2013 11 21T06:34:56+0000Ancel Joseph"/>
    <s v="2013 11 21T06:34:56+0000"/>
    <x v="43"/>
    <x v="5"/>
    <x v="0"/>
  </r>
  <r>
    <n v="5020"/>
    <s v="2013 11 21T06:55:02+0000Sudarsanan Kesavan"/>
    <s v="2013 11 21T06:55:02+0000"/>
    <x v="43"/>
    <x v="5"/>
    <x v="0"/>
  </r>
  <r>
    <n v="5020"/>
    <s v="2013 11 21T06:55:18+0000 so  very  nice"/>
    <s v="2013 11 21T06:55:18+0000"/>
    <x v="43"/>
    <x v="5"/>
    <x v="0"/>
  </r>
  <r>
    <n v="5020"/>
    <s v="2013 11 21T09:00:25+0000Rajagopal_x000a_Very nice"/>
    <s v="2013 11 21T09:00:25+0000"/>
    <x v="43"/>
    <x v="5"/>
    <x v="0"/>
  </r>
  <r>
    <n v="5020"/>
    <s v="2013 11 21T09:28:32+0000vry nice  "/>
    <s v="2013 11 21T09:28:32+0000"/>
    <x v="43"/>
    <x v="5"/>
    <x v="0"/>
  </r>
  <r>
    <n v="5020"/>
    <s v="2013 11 21T17:23:55+0000"/>
    <s v="2013 11 21T17:23:55+0000"/>
    <x v="43"/>
    <x v="5"/>
    <x v="0"/>
  </r>
  <r>
    <n v="5022"/>
    <s v="Its awesome     "/>
    <s v="Its awesome"/>
    <x v="0"/>
    <x v="0"/>
    <x v="0"/>
  </r>
  <r>
    <n v="5022"/>
    <s v="2013 11 20T09:55:13+0000a life"/>
    <s v="2013 11 20T09:55:13+0000"/>
    <x v="46"/>
    <x v="5"/>
    <x v="0"/>
  </r>
  <r>
    <n v="5022"/>
    <s v="2013 11 20T09:56:52+0000which 1 is best? "/>
    <s v="2013 11 20T09:56:52+0000"/>
    <x v="46"/>
    <x v="5"/>
    <x v="0"/>
  </r>
  <r>
    <n v="5022"/>
    <s v="2013 11 20T10:09:52+0000which 1 is best? "/>
    <s v="2013 11 20T10:09:52+0000"/>
    <x v="46"/>
    <x v="5"/>
    <x v="0"/>
  </r>
  <r>
    <n v="5022"/>
    <s v="2013 11 20T10:10:02+0000kya baat h"/>
    <s v="2013 11 20T10:10:02+0000"/>
    <x v="46"/>
    <x v="5"/>
    <x v="0"/>
  </r>
  <r>
    <n v="5022"/>
    <s v="2013 11 20T11:46:25+0000jai ho"/>
    <s v="2013 11 20T11:46:25+0000"/>
    <x v="46"/>
    <x v="5"/>
    <x v="0"/>
  </r>
  <r>
    <n v="5022"/>
    <s v="2013 11 20T16:27:54+0000Jey bhart"/>
    <s v="2013 11 20T16:27:54+0000"/>
    <x v="46"/>
    <x v="5"/>
    <x v="0"/>
  </r>
  <r>
    <n v="5022"/>
    <s v="2013 11 20T18:33:06+0000Kasht plz"/>
    <s v="2013 11 20T18:33:06+0000"/>
    <x v="46"/>
    <x v="5"/>
    <x v="0"/>
  </r>
  <r>
    <n v="5022"/>
    <s v="2013 12 10T05:24:03+0000"/>
    <s v="2013 12 10T05:24:03+0000"/>
    <x v="26"/>
    <x v="1"/>
    <x v="0"/>
  </r>
  <r>
    <n v="5023"/>
    <s v="wow kya dikha raha hai "/>
    <s v="wow kya dikha raha hai"/>
    <x v="0"/>
    <x v="0"/>
    <x v="0"/>
  </r>
  <r>
    <n v="5023"/>
    <s v="2013 12 04T13:13:14+0000"/>
    <s v="2013 12 04T13:13:14+0000"/>
    <x v="144"/>
    <x v="1"/>
    <x v="0"/>
  </r>
  <r>
    <n v="5024"/>
    <s v="nice watch"/>
    <s v="nice watch"/>
    <x v="0"/>
    <x v="0"/>
    <x v="0"/>
  </r>
  <r>
    <n v="5024"/>
    <s v="2013 11 19T14:25:26+0000Copied"/>
    <s v="2013 11 19T14:25:26+0000"/>
    <x v="45"/>
    <x v="5"/>
    <x v="0"/>
  </r>
  <r>
    <n v="5024"/>
    <s v="2013 11 19T15:23:38+0000Gorgeous      "/>
    <s v="2013 11 19T15:23:38+0000"/>
    <x v="45"/>
    <x v="5"/>
    <x v="0"/>
  </r>
  <r>
    <n v="5024"/>
    <s v="2013 11 19T15:31:02+00001 Watches"/>
    <s v="2013 11 19T15:31:02+0000"/>
    <x v="45"/>
    <x v="5"/>
    <x v="0"/>
  </r>
  <r>
    <n v="5024"/>
    <s v="2013 11 19T16:39:27+0000Very nice"/>
    <s v="2013 11 19T16:39:27+0000"/>
    <x v="45"/>
    <x v="5"/>
    <x v="0"/>
  </r>
  <r>
    <n v="5024"/>
    <s v="2013 11 20T04:38:34+0000Sub kush sunder h"/>
    <s v="2013 11 20T04:38:34+0000"/>
    <x v="46"/>
    <x v="5"/>
    <x v="0"/>
  </r>
  <r>
    <n v="5024"/>
    <s v="2013 11 20T06:06:24+0000Kese perches karna he muje perches karna he"/>
    <s v="2013 11 20T06:06:24+0000"/>
    <x v="46"/>
    <x v="5"/>
    <x v="0"/>
  </r>
  <r>
    <n v="5024"/>
    <s v="2013 11 25T17:51:16+0000Vishal Khandare You can buy it here: http://bit ly/Giordano_Analog_Silver_Dial_Mens_Watch"/>
    <s v="2013 11 25T17:51:16+0000"/>
    <x v="41"/>
    <x v="5"/>
    <x v="0"/>
  </r>
  <r>
    <n v="5024"/>
    <s v="2013 11 27T11:25:25+0000Kitne la he ye watch muje bhi kharidna he"/>
    <s v="2013 11 27T11:25:25+0000"/>
    <x v="40"/>
    <x v="5"/>
    <x v="0"/>
  </r>
  <r>
    <n v="5024"/>
    <s v="2013 12 02T10:04:10+0000"/>
    <s v="2013 12 02T10:04:10+0000"/>
    <x v="35"/>
    <x v="1"/>
    <x v="0"/>
  </r>
  <r>
    <n v="5025"/>
    <s v="No comment Text"/>
    <s v="No comment Text"/>
    <x v="0"/>
    <x v="0"/>
    <x v="0"/>
  </r>
  <r>
    <n v="5026"/>
    <s v="rates of its"/>
    <s v="rates of its"/>
    <x v="0"/>
    <x v="0"/>
    <x v="0"/>
  </r>
  <r>
    <n v="5026"/>
    <s v="2013 11 24T20:04:22+0000"/>
    <s v="2013 11 24T20:04:22+0000"/>
    <x v="147"/>
    <x v="5"/>
    <x v="0"/>
  </r>
  <r>
    <n v="5027"/>
    <s v="Donato Losurdo"/>
    <s v="Donato Losurdo"/>
    <x v="0"/>
    <x v="0"/>
    <x v="0"/>
  </r>
  <r>
    <n v="5027"/>
    <s v="2013 11 23T11:42:51+0000Luv"/>
    <s v="2013 11 23T11:42:51+0000"/>
    <x v="146"/>
    <x v="5"/>
    <x v="0"/>
  </r>
  <r>
    <n v="5027"/>
    <s v="2013 11 23T11:43:29+0000"/>
    <s v="2013 11 23T11:43:29+0000"/>
    <x v="146"/>
    <x v="5"/>
    <x v="0"/>
  </r>
  <r>
    <n v="5029"/>
    <s v="Achcha"/>
    <s v="Achcha"/>
    <x v="0"/>
    <x v="0"/>
    <x v="0"/>
  </r>
  <r>
    <n v="5029"/>
    <s v="2013 11 18T06:01:47+0000Oo nc buukkkeee   "/>
    <s v="2013 11 18T06:01:47+0000"/>
    <x v="148"/>
    <x v="5"/>
    <x v="0"/>
  </r>
  <r>
    <n v="5029"/>
    <s v="2013 11 18T06:32:04+0000beautiful"/>
    <s v="2013 11 18T06:32:04+0000"/>
    <x v="148"/>
    <x v="5"/>
    <x v="0"/>
  </r>
  <r>
    <n v="5029"/>
    <s v="2013 11 18T13:38:30+0000oh awesome"/>
    <s v="2013 11 18T13:38:30+0000"/>
    <x v="148"/>
    <x v="5"/>
    <x v="0"/>
  </r>
  <r>
    <n v="5029"/>
    <s v="2013 11 19T03:46:35+0000wow dat awasme      "/>
    <s v="2013 11 19T03:46:35+0000"/>
    <x v="45"/>
    <x v="5"/>
    <x v="0"/>
  </r>
  <r>
    <n v="5029"/>
    <s v="2013 11 20T15:37:42+0000Very nice"/>
    <s v="2013 11 20T15:37:42+0000"/>
    <x v="46"/>
    <x v="5"/>
    <x v="0"/>
  </r>
  <r>
    <n v="5029"/>
    <s v="2014 02 09T07:57:02+0000nice"/>
    <s v="2014 02 09T07:57:02+0000"/>
    <x v="149"/>
    <x v="13"/>
    <x v="0"/>
  </r>
  <r>
    <n v="5029"/>
    <s v="2014 04 10T04:57:42+0000"/>
    <s v="2014 04 10T04:57:42+0000"/>
    <x v="150"/>
    <x v="17"/>
    <x v="0"/>
  </r>
  <r>
    <n v="5033"/>
    <s v="mast saving karta hai"/>
    <s v="mast saving karta hai"/>
    <x v="0"/>
    <x v="0"/>
    <x v="0"/>
  </r>
  <r>
    <n v="5033"/>
    <s v="2013 11 15T09:38:57+0000Kitne Ki kit hai"/>
    <s v="2013 11 15T09:38:57+0000"/>
    <x v="151"/>
    <x v="5"/>
    <x v="0"/>
  </r>
  <r>
    <n v="5033"/>
    <s v="2013 11 15T12:09:51+0000Pankaj Panghal Please visit this page to check prices: http://bit ly/Trimmers_and_Grooming_Kits_on_AmazonIN"/>
    <s v="2013 11 15T12:09:51+0000"/>
    <x v="151"/>
    <x v="5"/>
    <x v="0"/>
  </r>
  <r>
    <n v="5033"/>
    <s v="2013 11 19T15:18:49+0000What is this?"/>
    <s v="2013 11 19T15:18:49+0000"/>
    <x v="45"/>
    <x v="5"/>
    <x v="0"/>
  </r>
  <r>
    <n v="5033"/>
    <s v="2013 11 19T15:38:20+0000"/>
    <s v="2013 11 19T15:38:20+0000"/>
    <x v="45"/>
    <x v="5"/>
    <x v="0"/>
  </r>
  <r>
    <n v="5034"/>
    <s v="nice"/>
    <s v="nice"/>
    <x v="0"/>
    <x v="0"/>
    <x v="0"/>
  </r>
  <r>
    <n v="5034"/>
    <s v="2013 11 15T06:33:51+0000MARVELLOUS "/>
    <s v="2013 11 15T06:33:51+0000"/>
    <x v="151"/>
    <x v="5"/>
    <x v="0"/>
  </r>
  <r>
    <n v="5034"/>
    <s v="2013 11 15T08:22:28+0000nice one"/>
    <s v="2013 11 15T08:22:28+0000"/>
    <x v="151"/>
    <x v="5"/>
    <x v="0"/>
  </r>
  <r>
    <n v="5034"/>
    <s v="2013 11 15T13:04:06+0000Photography is my passion"/>
    <s v="2013 11 15T13:04:06+0000"/>
    <x v="151"/>
    <x v="5"/>
    <x v="0"/>
  </r>
  <r>
    <n v="5034"/>
    <s v="2013 11 17T14:21:24+0000Fraud amazon in"/>
    <s v="2013 11 17T14:21:24+0000"/>
    <x v="48"/>
    <x v="5"/>
    <x v="0"/>
  </r>
  <r>
    <n v="5034"/>
    <s v="2015 06 15T13:40:55+0000"/>
    <s v="2015 06 15T13:40:55+0000"/>
    <x v="140"/>
    <x v="15"/>
    <x v="0"/>
  </r>
  <r>
    <n v="5036"/>
    <s v="SACHIN deserves BHARAT RATAN  "/>
    <s v="SACHIN deserves BHARAT R"/>
    <x v="0"/>
    <x v="0"/>
    <x v="0"/>
  </r>
  <r>
    <n v="5036"/>
    <s v="2013 11 14T09:40:52+0000Ohh yes he desrve BHARAT RATAN"/>
    <s v="2013 11 14T09:40:52+0000"/>
    <x v="49"/>
    <x v="5"/>
    <x v="0"/>
  </r>
  <r>
    <n v="5036"/>
    <s v="2013 11 14T09:42:35+0000Nice sachin pice"/>
    <s v="2013 11 14T09:42:35+0000"/>
    <x v="49"/>
    <x v="5"/>
    <x v="0"/>
  </r>
  <r>
    <n v="5036"/>
    <s v="2013 11 14T12:22:28+0000Best of luck Sachin"/>
    <s v="2013 11 14T12:22:28+0000"/>
    <x v="49"/>
    <x v="5"/>
    <x v="0"/>
  </r>
  <r>
    <n v="5036"/>
    <s v="2013 11 14T13:55:22+0000Sachin is the best"/>
    <s v="2013 11 14T13:55:22+0000"/>
    <x v="49"/>
    <x v="5"/>
    <x v="0"/>
  </r>
  <r>
    <n v="5036"/>
    <s v="2013 11 16T04:01:08+0000Sachin is the great &amp; thanks president &amp; PM"/>
    <s v="2013 11 16T04:01:08+0000"/>
    <x v="47"/>
    <x v="5"/>
    <x v="0"/>
  </r>
  <r>
    <n v="5036"/>
    <s v="2013 11 16T10:41:13+0000i iove sachin"/>
    <s v="2013 11 16T10:41:13+0000"/>
    <x v="47"/>
    <x v="5"/>
    <x v="0"/>
  </r>
  <r>
    <n v="5036"/>
    <s v="2013 11 17T09:57:04+0000Sachin is the best"/>
    <s v="2013 11 17T09:57:04+0000"/>
    <x v="48"/>
    <x v="5"/>
    <x v="0"/>
  </r>
  <r>
    <n v="5036"/>
    <s v="2013 11 25T14:16:27+0000"/>
    <s v="2013 11 25T14:16:27+0000"/>
    <x v="41"/>
    <x v="5"/>
    <x v="0"/>
  </r>
  <r>
    <n v="5037"/>
    <s v="nice "/>
    <s v="nice"/>
    <x v="0"/>
    <x v="0"/>
    <x v="0"/>
  </r>
  <r>
    <n v="5037"/>
    <s v="2013 11 14T07:12:12+0000Fadu"/>
    <s v="2013 11 14T07:12:12+0000"/>
    <x v="49"/>
    <x v="5"/>
    <x v="0"/>
  </r>
  <r>
    <n v="5037"/>
    <s v="2013 11 14T09:22:39+0000Nice"/>
    <s v="2013 11 14T09:22:39+0000"/>
    <x v="49"/>
    <x v="5"/>
    <x v="0"/>
  </r>
  <r>
    <n v="5037"/>
    <s v="2013 11 14T12:19:40+0000"/>
    <s v="2013 11 14T12:19:40+0000"/>
    <x v="49"/>
    <x v="5"/>
    <x v="0"/>
  </r>
  <r>
    <n v="5038"/>
    <s v="happy childrensday"/>
    <s v="happy childrensday"/>
    <x v="0"/>
    <x v="0"/>
    <x v="0"/>
  </r>
  <r>
    <n v="5038"/>
    <s v="2013 11 14T12:55:11+0000happy children s day          "/>
    <s v="2013 11 14T12:55:11+0000"/>
    <x v="49"/>
    <x v="5"/>
    <x v="0"/>
  </r>
  <r>
    <n v="5038"/>
    <s v="2013 11 14T13:29:25+0000Happy children s day"/>
    <s v="2013 11 14T13:29:25+0000"/>
    <x v="49"/>
    <x v="5"/>
    <x v="0"/>
  </r>
  <r>
    <n v="5038"/>
    <s v="2013 11 14T15:42:40+0000Happy baal divash to all my frnz"/>
    <s v="2013 11 14T15:42:40+0000"/>
    <x v="49"/>
    <x v="5"/>
    <x v="0"/>
  </r>
  <r>
    <n v="5038"/>
    <s v="2013 11 15T02:04:34+0000"/>
    <s v="2013 11 15T02:04:34+0000"/>
    <x v="151"/>
    <x v="5"/>
    <x v="0"/>
  </r>
  <r>
    <n v="5039"/>
    <s v="No comment Text"/>
    <s v="No comment Text"/>
    <x v="0"/>
    <x v="0"/>
    <x v="0"/>
  </r>
  <r>
    <n v="5040"/>
    <s v="Latest Model of Kindle Paperwhite is not available in India  Old model price is same as New Model  just need 1 reason to buy Old model from Amazon IN ????"/>
    <s v="Latest Model of Kindle P"/>
    <x v="0"/>
    <x v="0"/>
    <x v="0"/>
  </r>
  <r>
    <n v="5040"/>
    <s v="2013 11 13T12:36:28+0000Waiting for the new model  When are you introducing that?"/>
    <s v="2013 11 13T12:36:28+0000"/>
    <x v="50"/>
    <x v="5"/>
    <x v="0"/>
  </r>
  <r>
    <n v="5040"/>
    <s v="2013 11 13T19:17:58+0000"/>
    <s v="2013 11 13T19:17:58+0000"/>
    <x v="50"/>
    <x v="5"/>
    <x v="0"/>
  </r>
  <r>
    <n v="5041"/>
    <s v="Betermaslight than venuma"/>
    <s v="Betermaslight than venum"/>
    <x v="0"/>
    <x v="0"/>
    <x v="0"/>
  </r>
  <r>
    <n v="5041"/>
    <s v="2013 11 13T09:54:04+0000nice"/>
    <s v="2013 11 13T09:54:04+0000"/>
    <x v="50"/>
    <x v="5"/>
    <x v="0"/>
  </r>
  <r>
    <n v="5041"/>
    <s v="2013 11 13T10:26:39+0000Awesome"/>
    <s v="2013 11 13T10:26:39+0000"/>
    <x v="50"/>
    <x v="5"/>
    <x v="0"/>
  </r>
  <r>
    <n v="5041"/>
    <s v="2013 11 14T16:41:33+0000Very very nice"/>
    <s v="2013 11 14T16:41:33+0000"/>
    <x v="49"/>
    <x v="5"/>
    <x v="0"/>
  </r>
  <r>
    <n v="5041"/>
    <s v="2013 11 16T09:16:39+0000"/>
    <s v="2013 11 16T09:16:39+0000"/>
    <x v="47"/>
    <x v="5"/>
    <x v="0"/>
  </r>
  <r>
    <n v="5043"/>
    <s v="good"/>
    <s v="good"/>
    <x v="0"/>
    <x v="0"/>
    <x v="0"/>
  </r>
  <r>
    <n v="5043"/>
    <s v="2013 11 13T10:28:29+0000"/>
    <s v="2013 11 13T10:28:29+0000"/>
    <x v="50"/>
    <x v="5"/>
    <x v="0"/>
  </r>
  <r>
    <n v="5044"/>
    <s v="How many price?"/>
    <s v="How many price?"/>
    <x v="0"/>
    <x v="0"/>
    <x v="0"/>
  </r>
  <r>
    <n v="5044"/>
    <s v="2013 11 12T07:54:30+0000Price pls"/>
    <s v="2013 11 12T07:54:30+0000"/>
    <x v="53"/>
    <x v="5"/>
    <x v="0"/>
  </r>
  <r>
    <n v="5044"/>
    <s v="2013 11 12T08:19:58+0000Ok"/>
    <s v="2013 11 12T08:19:58+0000"/>
    <x v="53"/>
    <x v="5"/>
    <x v="0"/>
  </r>
  <r>
    <n v="5044"/>
    <s v="2013 11 12T08:20:10+0000Gift a kid with a Tab  what  do u want to spoil indian kids too just like US     "/>
    <s v="2013 11 12T08:20:10+0000"/>
    <x v="53"/>
    <x v="5"/>
    <x v="0"/>
  </r>
  <r>
    <n v="5044"/>
    <s v="2013 11 12T13:59:34+0000Pradip Kumar Bade Bharati Laddha Please visit this page to check prices: http://bit ly/HCL_Champ_Tab_on_AmazonIN"/>
    <s v="2013 11 12T13:59:34+0000"/>
    <x v="53"/>
    <x v="5"/>
    <x v="0"/>
  </r>
  <r>
    <n v="5044"/>
    <s v="2013 11 13T05:31:34+0000kimat kya hai"/>
    <s v="2013 11 13T05:31:34+0000"/>
    <x v="50"/>
    <x v="5"/>
    <x v="0"/>
  </r>
  <r>
    <n v="5044"/>
    <s v="2013 11 25T12:54:38+0000"/>
    <s v="2013 11 25T12:54:38+0000"/>
    <x v="41"/>
    <x v="5"/>
    <x v="0"/>
  </r>
  <r>
    <n v="5045"/>
    <s v="I have blackness around my eyes Now what can i do "/>
    <s v="I have blackness around"/>
    <x v="0"/>
    <x v="0"/>
    <x v="0"/>
  </r>
  <r>
    <n v="5045"/>
    <s v="2013 11 11T14:51:26+0000"/>
    <s v="2013 11 11T14:51:26+0000"/>
    <x v="52"/>
    <x v="5"/>
    <x v="0"/>
  </r>
  <r>
    <n v="5046"/>
    <s v="wats the price"/>
    <s v="wats the price"/>
    <x v="0"/>
    <x v="0"/>
    <x v="0"/>
  </r>
  <r>
    <n v="5046"/>
    <s v="2013 11 17T12:10:29+0000Ayaan Hackers Priya Awadhiya Please visit this page to check prices: http://bit ly/Speakers_on_AmazonIN_11112013"/>
    <s v="2013 11 17T12:10:29+0000"/>
    <x v="48"/>
    <x v="5"/>
    <x v="0"/>
  </r>
  <r>
    <n v="5046"/>
    <s v="2013 11 19T15:13:15+0000"/>
    <s v="2013 11 19T15:13:15+0000"/>
    <x v="45"/>
    <x v="5"/>
    <x v="0"/>
  </r>
  <r>
    <n v="5047"/>
    <s v="Nc dcrted table"/>
    <s v="Nc dcrted table"/>
    <x v="0"/>
    <x v="0"/>
    <x v="0"/>
  </r>
  <r>
    <n v="5047"/>
    <s v="2013 11 11T05:38:56+0000Nice"/>
    <s v="2013 11 11T05:38:56+0000"/>
    <x v="52"/>
    <x v="5"/>
    <x v="0"/>
  </r>
  <r>
    <n v="5047"/>
    <s v="2013 11 11T06:29:32+0000Cups chalaaa awesome unnaiii"/>
    <s v="2013 11 11T06:29:32+0000"/>
    <x v="52"/>
    <x v="5"/>
    <x v="0"/>
  </r>
  <r>
    <n v="5047"/>
    <s v="2013 11 11T09:58:04+0000MMM testy"/>
    <s v="2013 11 11T09:58:04+0000"/>
    <x v="52"/>
    <x v="5"/>
    <x v="0"/>
  </r>
  <r>
    <n v="5047"/>
    <s v="2013 11 12T09:11:06+0000lke it"/>
    <s v="2013 11 12T09:11:06+0000"/>
    <x v="53"/>
    <x v="5"/>
    <x v="0"/>
  </r>
  <r>
    <n v="5047"/>
    <s v="2013 11 12T09:11:52+0000Yummyyyyyyyy"/>
    <s v="2013 11 12T09:11:52+0000"/>
    <x v="53"/>
    <x v="5"/>
    <x v="0"/>
  </r>
  <r>
    <n v="5047"/>
    <s v="2013 11 12T14:16:11+0000so nice"/>
    <s v="2013 11 12T14:16:11+0000"/>
    <x v="53"/>
    <x v="5"/>
    <x v="0"/>
  </r>
  <r>
    <n v="5047"/>
    <s v="2013 11 15T09:44:03+0000Hot coffi"/>
    <s v="2013 11 15T09:44:03+0000"/>
    <x v="151"/>
    <x v="5"/>
    <x v="0"/>
  </r>
  <r>
    <n v="5047"/>
    <s v="2013 11 16T15:03:35+0000Gd"/>
    <s v="2013 11 16T15:03:35+0000"/>
    <x v="47"/>
    <x v="5"/>
    <x v="0"/>
  </r>
  <r>
    <n v="5047"/>
    <s v="2014 07 14T19:27:12+0000"/>
    <s v="2014 07 14T19:27:12+0000"/>
    <x v="152"/>
    <x v="4"/>
    <x v="0"/>
  </r>
  <r>
    <n v="7294"/>
    <s v="Since i read  Snapdeal sees 10x increase in sales during GOSF 2013   the quality of ur service has declined exponentially  I took days to delivery a simple order and that too wrong size low quality and same day other order took u more days then too wrong product  Even the courier boy was complaining about poor services provided by SNAPDEAL who came to pick up the wrong product  MY ADVICE TO ALL FUTURE BUYERS IS GO FOR few extra bucks and buy from FLIPKART or EBAY  only go for SNAPDEAL if u have a months time to spare as they won t get it right first time  "/>
    <s v="Since i read Snapdeal s"/>
    <x v="0"/>
    <x v="0"/>
    <x v="1"/>
  </r>
  <r>
    <n v="7294"/>
    <s v="2013 12 12T13:54:26+0000You are the worst company in India and doing the lousiest job possible on earth  _x000a__x000a_I am a one of the unfortunate customer who trusted based on your boastful advertisements and false claims on you website  _x000a__x000a_My order No  is 1377861938 _x000a_Complaint No  3804168  _x000a__x000a_Received the Samsung Phone on 4th Nov and lodged the complaint on 5th Nov  Till date Return Pick UP has not been arranged  _x000a__x000a_Whatever happened to your much hyped   We?ll arrange for pickup of your package within 4 working days of receipt of your request through one of our courier partners  _x000a__x000a_Your help@snapdeal com sends is the most UNHELPFUL useless meaningless and non sensical emails  All it does is it keeps sending automated emails with no specific response to the customer s problem _x000a__x000a_Yeh to bas trailer hai  picture abhi baki hai  _x000a_Your esteemed phone customer service representatives has the most ridiculous answers every time I call  They cannot answer even the simplest questions  They also seem to have perfected the auto responses   Wait for 2 more days and someone (assuming your courier partner company) will come    _x000a__x000a_Who and when    only God must know _x000a__x000a_It has been more than 4 weeks since I raised the complaint 3804168 and I am still waiting for return pick up  which has nt been arranged from your end _x000a__x000a_I have a suggestion  why dont you change your company s name as FAKEDEAL COM  because everything seems to be fake   the product that was sold to me as a brand new was infact a used phone with scratches and chipped marks and to the endless false claims on your website about easy returns policy to the horrible customer service  It really seems apt "/>
    <s v="2013 12 12T13:54:26+0000"/>
    <x v="24"/>
    <x v="1"/>
    <x v="0"/>
  </r>
  <r>
    <n v="7294"/>
    <s v="2013 12 08T10:31:49+0000GOSF Updated_x000a__x000a_34 Unbelievable Offers From Snapdeal _x000a__x000a_Check out here :_x000a__x000a_http://snapdealcoupons com/gosf 2013 34 unbelievable offers snapdeal/"/>
    <s v="2013 12 08T10:31:49+0000"/>
    <x v="32"/>
    <x v="1"/>
    <x v="0"/>
  </r>
  <r>
    <n v="7294"/>
    <s v="2013 12 10T17:43:29+0000Good deal"/>
    <s v="2013 12 10T17:43:29+0000"/>
    <x v="26"/>
    <x v="1"/>
    <x v="0"/>
  </r>
  <r>
    <n v="7294"/>
    <s v="2013 12 09T12:03:01+0000My Friend BINU residing at Trivandrum  KERALA had ordered iBall Q9703 performance series Tablet from Snapdeal (order no   1454832698) on Cash On Delivery for Rs 15899/  November last week (ie within 5 days) he got his Tab delivered through Blue Dart  Things are fine up to this point  On examining the piece it was clear trhat the middle portion of the screen is not responding to Touch when it is on Landscape mode  and on the Fourth day of purchase  a complaint was lodged claiming for a fresh piece as the product is covered under TrustPay  After many days of Silence he was asked to visit the nearest iBall Service Centre which he did and reported to Snapdeal as the Service Expert recommended for replacement of Tablet  After a few days he was again asked to visit the Service Centre  which he refused and insisted on replacement  Again a few days later they confirmed that the Tab will be collected from his place within 4 days but even after the lapse of 12 days  nobody has contacted him for the same till date  He is also facing problems in his household for buying a faulty Tablet from a SCRAP Online store instead of a nearby retail shop to save a few Hundreds  TrustPay says if a faulty product is reported within 7 days of purchase  the same will be replaced with a brand new one and Bla          Bla           Bla             and if this is called Trust  we defenitely need to redefine TRUST  Come on Snapdeal           Keep Your Word         "/>
    <s v="2013 12 09T12:03:01+0000"/>
    <x v="28"/>
    <x v="1"/>
    <x v="0"/>
  </r>
  <r>
    <n v="7294"/>
    <s v="2013 12 22T06:57:12+0000will keep posting stinkers until you refund my money deleting my post will not erase the fact that your customer service is pathetic  GUYS DO NOT BUY FROM SNAPDEAL VERY BAD EXPERIENCE WHERE STAFF WAS RUDE AND PRODUCT WAS NOT DELIVERED CITING LAME REASON LIKE COURIER COMPANY IS REFUSING TO SHIP THIS ITEM??? NEED MY REFUND ASAP   "/>
    <s v="2013 12 22T06:57:12+0000"/>
    <x v="14"/>
    <x v="1"/>
    <x v="0"/>
  </r>
  <r>
    <n v="7294"/>
    <s v="2013 12 19T09:32:58+0000nice"/>
    <s v="2013 12 19T09:32:58+0000"/>
    <x v="15"/>
    <x v="1"/>
    <x v="0"/>
  </r>
  <r>
    <n v="7294"/>
    <s v="2013 12 19T03:06:08+0000listen snapdeal team    I have been trying to place an order on your website since morning and I have been given an extreme bitter experience from your team  I am very close to cut all my relationship with your company and make sure all my frnds do too _x000a_I have called and called n called and no one cares enough to sort out the issue _x000a_I call first time  the agent just speaks as if she is least interested  I asked for a manager  she says she cannot transfer it to a manager but can only connect me to her supervisor  Now  how on earth do you expect me to know whom she reports too  Do you really want me to know each and everything about the internal aspects of the company?_x000a_Now  she places me on hold post that saying  she will get back in 2 mins  but looks like 2 mins according to you guys in never ending  I was on hold for more than 10 mins  waiting and waiting and waiting  No one came back  So  I forcefully disconnected the call _x000a_So  I call back again and this time I got the name  I spoke to some one by the name of Surojith  I asked him if has history of the call  he says no  How is that even possible? Do you want us to explain myself each n every time  I call? Wont you make little notes about the previous calls and maintain some history?_x000a_Fine  so  I told him that I want to speak to a supervisor  and he said  he will have to put me on hold  I refused to be on hold  coz  you guys never come back  I told him  I will be online  and wait for the supervisor  But Surojith very arrogantly and impolitely said  NO  Your company just doesnt know how to treat the customers  You are very rude and disrespectful  There is a way to speak and put forth your speech  which clearly you guys lack in _x000a_I told him repeatedly  that I will not be on hold and that I want the supervisor and he refuse to get one for me  This shows your casual attitude towards your customer _x000a_I am very upset and totally disappointed about this whole thing _x000a__x000a_I have a problem with a discount coupon code that I was unable to apply  but now  looks like  I have to face bigger problems with your company _x000a_sosf25   this wasnt getting applied on my cart  No where on your website it says that it can only be applied on a single product costing 1499  So  I dont agree to this and I want this to be taken care of asap _x000a_Reach me on   usha jayakumar84@yahoo com_x000a_I need this to be taken care of asap "/>
    <s v="2013 12 19T03:06:08+0000"/>
    <x v="15"/>
    <x v="1"/>
    <x v="0"/>
  </r>
  <r>
    <n v="7294"/>
    <s v="2013 12 18T05:06:13+0000Snapdeal never cares for your complaints/concerns once you buy the products from their website  repeated calls and mails yielded no results  Even review on mouthshut is futile (http://www mouthshut com/r   /Snapdeal com review ltrstuuttr)_x000a_they wont respond whatever you do "/>
    <s v="2013 12 18T05:06:13+0000"/>
    <x v="17"/>
    <x v="1"/>
    <x v="0"/>
  </r>
  <r>
    <n v="7294"/>
    <s v="2013 12 12T12:01:24+0000Order No 1481320685  ticket no 4244653  Take your useless parcel back  And shut down your business  If you can t deliver the product that is shown on the web site  then its time you went OUT       AS QUICK AS POSSIBLE  Take your useless item back  and I want my money FAST    IF YOU HAVE SHAME AND SOME CONSIDERATION FOR THE CUSTOMERS  HARD EARNED MONEY  do refund at once"/>
    <s v="2013 12 12T12:01:24+0000"/>
    <x v="24"/>
    <x v="1"/>
    <x v="0"/>
  </r>
  <r>
    <n v="7294"/>
    <s v="2013 12 09T15:05:35+0000"/>
    <s v="2013 12 09T15:05:35+0000"/>
    <x v="28"/>
    <x v="1"/>
    <x v="0"/>
  </r>
  <r>
    <n v="7296"/>
    <s v="Order no  1461578453 kon si century mein pahuchega   bhai saab :/"/>
    <s v="Order no 1461578453 kon"/>
    <x v="0"/>
    <x v="0"/>
    <x v="0"/>
  </r>
  <r>
    <n v="7296"/>
    <s v="2013 12 07T11:12:10+0000PLEASE SHARE TO EVERYONE;I have placed golden punjua shoes order no is 1400126606  My request no is 3869732 snapdeal sent me 2 panties instead of t shirt  Do not buy from SnapDeal com Delayed Delivery  Worst Products  High Prices  Worst Customer Care    SanpDeal com is worst than beggars    Simply looting money from public by running worst online selling site    SnapDeal is a looter  plunder  pillage  ransack  sack  raid  rifle  rob  burgle     Dirty people are running this online selling site  it should be banned   there is no seven days replacement in snap deal  no money back guarenty i complained about this on 9 of november 2013 till today they did nt take a single step for this"/>
    <s v="2013 12 07T11:12:10+0000"/>
    <x v="29"/>
    <x v="1"/>
    <x v="0"/>
  </r>
  <r>
    <n v="7296"/>
    <s v="2013 12 08T17:28:59+0000Snapdeal never cares for your complaints/concerns once you buy the products from their website  repeated calls and mails yielded no results  Even review on mouthshut is futile (http://www mouthshut com/r   /Snapdeal com review ltrstuuttr)_x000a_they wont respond whatever you do "/>
    <s v="2013 12 08T17:28:59+0000"/>
    <x v="32"/>
    <x v="1"/>
    <x v="0"/>
  </r>
  <r>
    <n v="7296"/>
    <s v="2013 12 12T12:01:37+0000http://snapdealcoupons com/gosf 2013 snapdeal/"/>
    <s v="2013 12 12T12:01:37+0000"/>
    <x v="24"/>
    <x v="1"/>
    <x v="0"/>
  </r>
  <r>
    <n v="7296"/>
    <s v="2013 12 07T10:39:29+0000wait karo guyz  _x000a_snapdeal 7 10 days leta hai delivery me"/>
    <s v="2013 12 07T10:39:29+0000"/>
    <x v="29"/>
    <x v="1"/>
    <x v="0"/>
  </r>
  <r>
    <n v="7296"/>
    <s v="2013 12 08T02:34:10+0000My Friend BINU residing at Trivandrum  KERALA had ordered iBall Q9703 performance series Tablet from Snapdeal (order no   1454832698) on Cash On Delivery for Rs 15899/  November last week (ie within 5 days) he got his Tab delivered through Blue Dart  Things are fine up to this point  On examining the piece it was clear trhat the middle portion of the screen is not responding to Touch when it is on Landscape mode  and on the Fourth day of purchase  a complaint was lodged claiming for a fresh piece as the product is covered under TrustPay  After many days of Silence he was asked to visit the nearest iBall Service Centre which he did and reported to Snapdeal as the Service Expert recommended for replacement of Tablet  After a few days he was again asked to visit the Service Centre  which he refused and insisted on replacement  Again a few days later they confirmed that the Tab will be collected from his place within 4 days but even after the lapse of 12 days  nobody has contacted him for the same till date  He is also facing problems in his household for buying a faulty Tablet from a SCRAP Online store instead of a nearby retail shop to save a few Hundreds  TrustPay says if a faulty product is reported within 7 days of purchase  the same will be replaced with a brand new one and Bla          Bla           Bla             and if this is called Trust  we defenitely need to redefine TRUST  Come on Snapdeal           Keep Your Word         "/>
    <s v="2013 12 08T02:34:10+0000"/>
    <x v="32"/>
    <x v="1"/>
    <x v="0"/>
  </r>
  <r>
    <n v="7296"/>
    <s v="2013 12 22T06:57:22+0000listen snapdeal team    I have been trying to place an order on your website since morning and I have been given an extreme bitter experience from your team  I am very close to cut all my relationship with your company and make sure all my frnds do too _x000a_I have called and called n called and no one cares enough to sort out the issue _x000a_I call first time  the agent just speaks as if she is least interested  I asked for a manager  she says she cannot transfer it to a manager but can only connect me to her supervisor  Now  how on earth do you expect me to know whom she reports too  Do you really want me to know each and everything about the internal aspects of the company?_x000a_Now  she places me on hold post that saying  she will get back in 2 mins  but looks like 2 mins according to you guys in never ending  I was on hold for more than 10 mins  waiting and waiting and waiting  No one came back  So  I forcefully disconnected the call _x000a_So  I call back again and this time I got the name  I spoke to some one by the name of Surojith  I asked him if has history of the call  he says no  How is that even possible? Do you want us to explain myself each n every time  I call? Wont you make little notes about the previous calls and maintain some history?_x000a_Fine  so  I told him that I want to speak to a supervisor  and he said  he will have to put me on hold  I refused to be on hold  coz  you guys never come back  I told him  I will be online  and wait for the supervisor  But Surojith very arrogantly and impolitely said  NO  Your company just doesnt know how to treat the customers  You are very rude and disrespectful  There is a way to speak and put forth your speech  which clearly you guys lack in _x000a_I told him repeatedly  that I will not be on hold and that I want the supervisor and he refuse to get one for me  This shows your casual attitude towards your customer _x000a_I am very upset and totally disappointed about this whole thing _x000a__x000a_I have a problem with a discount coupon code that I was unable to apply  but now  looks like  I have to face bigger problems with your company _x000a_sosf25   this wasnt getting applied on my cart  No where on your website it says that it can only be applied on a single product costing 1499  So  I dont agree to this and I want this to be taken care of asap _x000a_Reach me on   usha jayakumar84@yahoo com_x000a_I need this to be taken care of asap "/>
    <s v="2013 12 22T06:57:22+0000"/>
    <x v="14"/>
    <x v="1"/>
    <x v="0"/>
  </r>
  <r>
    <n v="7296"/>
    <s v="2013 12 18T05:06:22+0000Sanpdela idiots: why dont u update :its been 48days now   _x000a_Dear Shyamakanta _x000a_Thank you for contacting Snapdeal com _x000a_Please accept our sincere apologies for the inconvenience you have experienced _x000a_This is to bring to your notice that your issue against the order number 1270515575 has already been forwarded to the team responsible and we will surely update you with the resolution within next 48 hours _x000a_Complaint Number: 3314361"/>
    <s v="2013 12 18T05:06:22+0000"/>
    <x v="17"/>
    <x v="1"/>
    <x v="0"/>
  </r>
  <r>
    <n v="7296"/>
    <s v="2013 12 08T15:30:15+0000You are the worst company in India and doing the lousiest job possible on earth  _x000a__x000a_I am a one of the unfortunate customer who trusted based on your boastful advertisements and false claims on you website  _x000a__x000a_My order No  is 1377861938 _x000a_Complaint No  3804168  _x000a__x000a_Received the Samsung Phone on 4th Nov and lodged the complaint on 5th Nov  Till date Return Pick UP has not been arranged  _x000a__x000a_Whatever happened to your much hyped   We?ll arrange for pickup of your package within 4 working days of receipt of your request through one of our courier partners  _x000a__x000a_Your help@snapdeal com sends is the most UNHELPFUL useless meaningless and non sensical emails  All it does is it keeps sending automated emails with no specific response to the customer s problem _x000a__x000a_Yeh to bas trailer hai  picture abhi baki hai  _x000a_Your esteemed phone customer service representatives has the most ridiculous answers every time I call  They cannot answer even the simplest questions  They also seem to have perfected the auto responses   Wait for 2 more days and someone (assuming your courier partner company) will come    _x000a__x000a_Who and when    only God must know _x000a__x000a_It has been more than 4 weeks since I raised the complaint 3804168 and I am still waiting for return pick up  which has nt been arranged from your end _x000a__x000a_I have a suggestion  why dont you change your company s name as FAKEDEAL COM  because everything seems to be fake   the product that was sold to me as a brand new was infact a used phone with scratches and chipped marks and to the endless false claims on your website about easy returns policy to the horrible customer service  It really seems apt "/>
    <s v="2013 12 08T15:30:15+0000"/>
    <x v="32"/>
    <x v="1"/>
    <x v="0"/>
  </r>
  <r>
    <n v="7296"/>
    <s v="2013 12 08T10:32:02+0000Aneesha Abubakkar"/>
    <s v="2013 12 08T10:32:02+0000"/>
    <x v="32"/>
    <x v="1"/>
    <x v="0"/>
  </r>
  <r>
    <n v="7296"/>
    <s v="2013 12 07T15:09:24+0000"/>
    <s v="2013 12 07T15:09:24+0000"/>
    <x v="29"/>
    <x v="1"/>
    <x v="0"/>
  </r>
  <r>
    <n v="7302"/>
    <s v="Shoba Reddy Sanjeev Kundan Let s join hand and do something to stop the business of Snapdeal so that they never cheat others   "/>
    <s v="Shoba Reddy Sanjeev Kund"/>
    <x v="0"/>
    <x v="0"/>
    <x v="0"/>
  </r>
  <r>
    <n v="7302"/>
    <s v="2013 12 06T12:53:18+0000Friends Never ever purchase from Snapdeal  they have worst customer care team they are cheater   My order no  1424795971  purchased a Samsung TV worth Rs 40 000 Snapdeal delivered a damaged TV I lodged a replacement complaint (Complaint number 4149420) on 30th November  immediately within 3 days of the delivery and send all necessary photos After 2 days on 2nd December 2013 snapdeal customer care person told me that reverse pick up will be arranged within 3 days Now after 6 days from my initial replacement complaint there is no action     _x000a_In the mean time I called 8 times (several time I talked with Menakshi from your support team) send mail 25 times and no body cares to my issue     All my phone balance wasted  I had never seen such careless and worst customer care people that Snapdeal have    My Rs 40 000 is in trouble     Guys beware from Snapdeal  they are cheaters   Think twice before placing an order   "/>
    <s v="2013 12 06T12:53:18+0000"/>
    <x v="30"/>
    <x v="1"/>
    <x v="0"/>
  </r>
  <r>
    <n v="7302"/>
    <s v="2013 12 05T12:11:42+0000My Friend BINU residing at Trivandrum  KERALA had ordered iBall Q9703 performance series Tablet from Snapdeal (order no   1454832698) on Cash On Delivery for Rs 15899/  November last week (ie within 5 days) he got his Tab delivered through Blue Dart  Things are fine up to this point  On examining the piece it was clear trhat the middle portion of the screen is not responding to Touch when it is on Landscape mode  and on the Fourth day of purchase  a complaint was lodged claiming for a fresh piece as the product is covered under TrustPay  After many days of Silence he was asked to visit the nearest iBall Service Centre which he did and reported to Snapdeal as the Service Expert recommended for replacement of Tablet  After a few days he was again asked to visit the Service Centre  which he refused and insisted on replacement  Again a few days later they confirmed that the Tab will be collected from his place within 4 days but even after the lapse of 12 days  nobody has contacted him for the same till date  He is also facing problems in his household for buying a faulty Tablet from a SCRAP Online store instead of a nearby retail shop to save a few Hundreds  TrustPay says if a faulty product is reported within 7 days of purchase  the same will be replaced with a brand new one and Bla          Bla           Bla             and if this is called Trust  we defenitely need to redefine TRUST  Come on Snapdeal           Keep Your Word         "/>
    <s v="2013 12 05T12:11:42+0000"/>
    <x v="31"/>
    <x v="1"/>
    <x v="0"/>
  </r>
  <r>
    <n v="7302"/>
    <s v="2013 12 22T06:58:09+0000listen snapdeal team    I have been trying to place an order on your website since morning and I have been given an extreme bitter experience from your team  I am very close to cut all my relationship with your company and make sure all my frnds do too _x000a_I have called and called n called and no one cares enough to sort out the issue _x000a_I call first time  the agent just speaks as if she is least interested  I asked for a manager  she says she cannot transfer it to a manager but can only connect me to her supervisor  Now  how on earth do you expect me to know whom she reports too  Do you really want me to know each and everything about the internal aspects of the company?_x000a_Now  she places me on hold post that saying  she will get back in 2 mins  but looks like 2 mins according to you guys in never ending  I was on hold for more than 10 mins  waiting and waiting and waiting  No one came back  So  I forcefully disconnected the call _x000a_So  I call back again and this time I got the name  I spoke to some one by the name of Surojith  I asked him if has history of the call  he says no  How is that even possible? Do you want us to explain myself each n every time  I call? Wont you make little notes about the previous calls and maintain some history?_x000a_Fine  so  I told him that I want to speak to a supervisor  and he said  he will have to put me on hold  I refused to be on hold  coz  you guys never come back  I told him  I will be online  and wait for the supervisor  But Surojith very arrogantly and impolitely said  NO  Your company just doesnt know how to treat the customers  You are very rude and disrespectful  There is a way to speak and put forth your speech  which clearly you guys lack in _x000a_I told him repeatedly  that I will not be on hold and that I want the supervisor and he refuse to get one for me  This shows your casual attitude towards your customer _x000a_I am very upset and totally disappointed about this whole thing _x000a__x000a_I have a problem with a discount coupon code that I was unable to apply  but now  looks like  I have to face bigger problems with your company _x000a_sosf25   this wasnt getting applied on my cart  No where on your website it says that it can only be applied on a single product costing 1499  So  I dont agree to this and I want this to be taken care of asap _x000a_Reach me on   usha jayakumar84@yahoo com_x000a_I need this to be taken care of asap "/>
    <s v="2013 12 22T06:58:09+0000"/>
    <x v="14"/>
    <x v="1"/>
    <x v="0"/>
  </r>
  <r>
    <n v="7302"/>
    <s v="2013 12 18T05:06:41+0000PLEASE SHARE TO EVERYONE;I have placed golden punjua shoes order no is 1400126606  My request no is 3869732 snapdeal sent me 2 panties instead of t shirt  Do not buy from SnapDeal com Delayed Delivery  Worst Products  High Prices  Worst Customer Care    SanpDeal com is worst than beggars    Simply looting money from public by running worst online selling site    SnapDeal is a looter  plunder  pillage  ransack  sack  raid  rifle  rob  burgle     Dirty people are running this online selling site  it should be banned   there is no seven days replacement in snap deal  no money back guarenty i complained about this on 9 of november 2013 till today they did nt take a single step for this"/>
    <s v="2013 12 18T05:06:41+0000"/>
    <x v="17"/>
    <x v="1"/>
    <x v="0"/>
  </r>
  <r>
    <n v="7302"/>
    <s v="2013 12 08T17:29:49+0000Guys I ordered Braun 7series Epilator worth Rs  7217 through net banking  When I opened the package the next day I was shocked to find Braun 5 series worth some Rs  4370  I raised a complaint with them and posted on FB too  Send them the pictures  it seems as though the wrong product itself is of second hand  quality with no seal  They have asked me return the product  _x000a__x000a_My question here is  after returning the wrong product what guarantee do I have that either my money be refunded or product be exchanged? How I can trust them when I see the above comments stating no action taken yet    _x000a__x000a_Is it wise to return the product or is it wise for me to 1st get the right product and then return them???_x000a__x000a_And why do u guys (snap deal) have these fraud work done? If u can t deal in proper way  I ll be forced to file a case in the consumer court "/>
    <s v="2013 12 08T17:29:49+0000"/>
    <x v="32"/>
    <x v="1"/>
    <x v="0"/>
  </r>
  <r>
    <n v="7302"/>
    <s v="2013 12 06T14:37:43+0000You are the worst company in India and doing the lousiest job possible on earth  _x000a__x000a_I am a one of the unfortunate customers who got trusted based on your boastful advertisements and false claims on you website  _x000a__x000a_My order No  is 1377861938 _x000a_Complaint No  3804168  _x000a__x000a_Received the Samsung Phone on 4th Nov and lodged the complaint on 5th Nov  Till date Return Pick UP has not been arranged  _x000a__x000a_Whatever happened to your much hyped   We?ll arrange for pickup of your package within 4 working days of receipt of your request through one of our courier partners  _x000a__x000a_Your help@snapdeal com sends is the most UNHELPFUL useless meaningless and non sensical emails  All it does is it keeps sending automated emails with no specific response to the customer s problem  _x000a__x000a_Yeh to bas trailer hai  picture abhi baki hai  _x000a_Your esteemed phone customer service representatives has the most ridiculous answers every time I call  They cannot answer even the simplest questions  They also seem to have perfected the auto responses   Wait for 2 more days and someone (assuming your courier partner company) will come    _x000a__x000a_Who and when    only God must know _x000a__x000a_It has been more than 31 days since I raised the complaint 3804168 and I am still waiting for return pick up  which has nt been arranged from your end _x000a__x000a_I have a suggestion  why dont you change your company s name as FAKEDEAL COM  because everything seems to be fake   the product that was sold to me as a brand new was infact a used phone with scratches and chipped marks and to the endless false claims on your website about easy returns policy to the horrible customer service  It really seems apt "/>
    <s v="2013 12 06T14:37:43+0000"/>
    <x v="30"/>
    <x v="1"/>
    <x v="0"/>
  </r>
  <r>
    <n v="7302"/>
    <s v="2013 12 06T07:25:09+0000Hello Snapdeal Team _x000a__x000a_Today I am compelled to share My experience with all the Customers of Snapdeal  as I am cheated by Snapdeal _x000a_ I had tried purchasing Micromax GC333 in August 13&amp; an amount of Rs 2599/  was deducted from my Account  _x000a_Lateron it was confirmed by SnapDeal that Your Order 1192411993 is Confirmed but I decided to Cancell My Order &amp; Communicated _x000a_to Snapdeal on mail to dasarpit@ymail com (Snapdeal) &amp; on the Customer Care Phone no +91 92126 92126 &amp; got Confirmation_x000a_ from Snapdeal in following words:  (In case the amount has been debited from your account  don t worry   we will refund it  _x000a_If you have any queries or suggestions  please Contact Us  or call us at +91 92126 92126  We look forward to hearing from you  _x000a__x000a_Warm Regards_x000a_ Snapdeal Team)_x000a__x000a_After this long time of more than 100 days neither My Money (Rs 2599/ ) is returned to me nor I received the Micromax GC333 phone from Snapdeal _x000a_ I raised my concern for return of my amount of Rs 2599/   which is taken by Snapdeal to the Customer Care No (+91 92126 92126) &amp; _x000a_the provided e mail ID (dasarpit@ymail com)  but got harrasing response every time  I raised several request to Snapdeal regarding this with reference _x000a_Request Nos (#3713736  #3339409  #3339810  #3183087  #2915277 etc )  but no resolution from Snapdeal Team &amp; Snapdeal Team still kept My hard earned _x000a_amount of Rs 2599/  &amp; it seems the intention of Snapdeal is clearly reflecting to supress my amount of Rs 2599/  _x000a__x000a_I request Snapdeal team to pls  pls  pls  resturn my amount of Rs 2599/  which is taken by you for Micromax GC333 &amp; I had not received either Micromax GC333 ]_x000a_ or Rs 2599/ _x000a__x000a_I urge all consumers to pls  go through the incident which happened to me when I tried business with Snapdeal "/>
    <s v="2013 12 06T07:25:09+0000"/>
    <x v="30"/>
    <x v="1"/>
    <x v="0"/>
  </r>
  <r>
    <n v="7302"/>
    <s v="2013 12 06T07:07:39+0000I also advice the same"/>
    <s v="2013 12 06T07:07:39+0000"/>
    <x v="30"/>
    <x v="1"/>
    <x v="0"/>
  </r>
  <r>
    <n v="7302"/>
    <s v="2013 12 06T04:12:37+0000"/>
    <s v="2013 12 06T04:12:37+0000"/>
    <x v="30"/>
    <x v="1"/>
    <x v="0"/>
  </r>
  <r>
    <n v="7316"/>
    <s v="Don t buy any thing from snapdeal                                                                                                             I placed an order on 29th Oct 2013 on snapdeal _x000a_Samsung RT39FDAGASL/TL Double Door refrigerator  but snapdeal had  delivered Samsung RT39FAJTASP /TL Double Door refrigerator on 14 Nov _x000a_They don t have any idea what product they have send to me  I had pay 38920rs for Samsung RT39FDAGASL/TL and they send me 37480rs product Samsung RT39FAJTASP /TL _x000a__x000a_On the Bill and cover of Product(on wrong delivered product) model no and details are same which i have ordered _x000a_but Inside the box product is different _x000a__x000a_Order ID   1379918981_x000a_Snap deal complaint no:8459507462_x000a_On 19th Nov they had generated return order_x000a_I had mailed them 9 times regarding this matter  but since last 10 days they say to me  your problem will be sort out in 48 hour  _x000a_Now they didn t reply to my mails _x000a__x000a_They also offered me  refund of Rs 1472/  for the order no:1379918981 in the form of SD cash but i refuse to take this  I had mailed them please send me my ordered product otherwise return my amount(38920 rs ) _x000a__x000a_More then 1 month had passed from my ordered date  According to snapdeal order should be returned in 4 working days but it did not happened 10 days had passed from 19th Nov(Return order was generated on 19th Nov)  Daily morning i called them regarding this issue _x000a_but still there customer executives are saying that return order will process in 48 hours _x000a_they didn t understands customers problem  I am paying my EMI s but i don t have my ordered product till now "/>
    <s v="Don t buy any thing from"/>
    <x v="0"/>
    <x v="0"/>
    <x v="0"/>
  </r>
  <r>
    <n v="7316"/>
    <s v="2013 12 02T11:51:16+0000You are the worst company in India and doing the lousiest job possible on earth  _x000a__x000a_I am a one of the unfortunate customers who got trusted based on your boastful advertisements and false claims on you website  _x000a__x000a_My order No  is 1377861938 _x000a_Complaint No  3804168  _x000a__x000a_Received the Samsung Phone on 4th Nov and lodged the complaint on 5th Nov  Till date Return Pick UP has not been arranged  _x000a__x000a_Whatever happened to your much hyped   We?ll arrange for pickup of your package within 4 working days of receipt of your request through one of our courier partners  _x000a__x000a_Your help@snapdeal com sends is the most UNHELPFUL useless meaningless and non sensical emails  All it does is it keeps sending automated emails with no specific response to the customer s problem  _x000a__x000a_Yeh to bas trailer hai  picture abhi baki hai  _x000a_Your esteemed phone customer service representatives has the most ridiculous answers every time I call  They cannot answer even the simplest questions  They also seem to have perfected the auto responses   Wait for 2 more days and someone (assuming your courier partner company) will come    _x000a__x000a_Who and when    only God must know _x000a__x000a_It has been more than 31 days since I raised the complaint 3804168 and I am still waiting for return pick up  which has nt been arranged from your end _x000a__x000a_I have a suggestion  why dont you change your company s name as FAKEDEAL COM  because everything seems to be fake   the product that was sold to me as a brand new was infact a used phone with scratches and chipped marks and to the endless false claims on your website about easy returns policy to the horrible customer service  It really seems apt "/>
    <s v="2013 12 02T11:51:16+0000"/>
    <x v="35"/>
    <x v="1"/>
    <x v="0"/>
  </r>
  <r>
    <n v="7316"/>
    <s v="2013 12 06T07:26:56+0000Gud"/>
    <s v="2013 12 06T07:26:56+0000"/>
    <x v="30"/>
    <x v="1"/>
    <x v="0"/>
  </r>
  <r>
    <n v="7316"/>
    <s v="2013 12 01T17:10:26+0000Super offer for online shopping     "/>
    <s v="2013 12 01T17:10:26+0000"/>
    <x v="36"/>
    <x v="1"/>
    <x v="0"/>
  </r>
  <r>
    <n v="7316"/>
    <s v="2013 12 01T15:43:20+0000GUD"/>
    <s v="2013 12 01T15:43:20+0000"/>
    <x v="36"/>
    <x v="1"/>
    <x v="0"/>
  </r>
  <r>
    <n v="7316"/>
    <s v="2013 12 02T04:03:35+0000"/>
    <s v="2013 12 02T04:03:35+0000"/>
    <x v="35"/>
    <x v="1"/>
    <x v="0"/>
  </r>
  <r>
    <n v="7318"/>
    <s v="Hi Shrawan  we are very sorry for the inconvenience caused to you  As per your discussion with our team we have initiated the refund of your amount and the same will reflect in your account within 7 working days  Our team member will help you with the reference number for the same  Thanks "/>
    <s v="Hi Shrawan we are very"/>
    <x v="0"/>
    <x v="0"/>
    <x v="0"/>
  </r>
  <r>
    <n v="7318"/>
    <s v="2013 12 02T13:32:57+0000Hi Vinod  we are sorry for the inconvenience caused to you and please be assured that we are taking your issue on high priority  We have arranged the reverse pick up of your product and our courier partners will pick the same from your location within 72 hours  Do not worry we are working on your issue   Thanks "/>
    <s v="2013 12 02T13:32:57+0000"/>
    <x v="35"/>
    <x v="1"/>
    <x v="0"/>
  </r>
  <r>
    <n v="7318"/>
    <s v="2013 12 02T13:31:48+0000FRAUD     DO NOT buy on Snapdeal  Harassment is what I have gone through after I ordered this product  First Snapdeal delivered a faulty laptop with screen not working  I requested a replacement  Sanpdeal sent a courier company named Ecom and got the product picked up from my place on 25th Nov  Till today which is 30 Nov  Snapdeal has no idea where the product is and they are asking me for an AWB number  I have the receipt that the courier company gave me when they picked up the product and have passed on every number mentioned on the receipt but Snapdeal is insisting that I have to give them the number  I have finally cancelled the order and asked for a refund and ordered the same product on Flipkart for Rs 700 more  I think Rs 700 is not worth the harassment and frustration  I am ready to pay Rs 700 more to avoid this kind of pathetic service  DO NOT buy on Snapdeal"/>
    <s v="2013 12 02T13:31:48+0000"/>
    <x v="35"/>
    <x v="1"/>
    <x v="1"/>
  </r>
  <r>
    <n v="7318"/>
    <s v="2013 11 30T18:08:36+0000Snapdeal is a Bad deal  _x000a__x000a_some people might be wondering how? To answer this  let me share you my experience with snapdeal _x000a__x000a_I am having quiet frustrating experience with Sanpdeal  I ordered Nokia lumia 920 on 31st Oct 2013  They said   they will be delivering the product by 5th Nov 2013  but I have not received my product by 5th Nov  So from 6th Nov 2013 onward  I started inquiry   they kept on saying that I will be receiving the product by next day  This thing went on till 12th Nov 2013  _x000a_On 13th Nov   I called Blue dart guys to inquiry about the shipment  After lot of argument  they accepted that they have misplaced the Item  Then informed this to Snapdeal and they said they will refund the amount  On 14th Nov I got the mail _x000a_saying   INITIATING the REFUND process and with in 5 7 working   I will get my money back   _x000a_But till date I have got any refund  when I inquiry   they keep on saying same thing   INITIATING the REFUND process and within 5 7 working I get the money back    I am really disappointed with snapdeal  their customer care are very unsupportive  They do not understand the pain of customer _x000a_They are holding my 25 thousand rupee till date and I have spent more then hundred rupee on just calling them all the time  I have suffered a lot and I would request all the internet user  please don t fall on trap of snapdeal  their customer care really suckes  Remmber guys  Sanpdeal is Baddeal   _x000a_I will try my best to share my experience over the internet though social networking site  so other people will not have to suffer like I have to do _x000a__x000a_My contact deatils_x000a__x000a_Name:  Shrawan Kumar_x000a_Mobile Number: 7829250449"/>
    <s v="2013 11 30T18:08:36+0000"/>
    <x v="37"/>
    <x v="5"/>
    <x v="0"/>
  </r>
  <r>
    <n v="7318"/>
    <s v="2013 11 30T13:46:11+0000My Order No: 1406541985_x000a_My Complaint No:  3923891_x000a_DON T BECOME THE VICTIMS OF SNAPDEAL  FAKE SPECIFICATIONS AND WORSE CUSTOMER ASSISTANCE _x000a__x000a_I have received a faulty product (Order no is:1406541985)  on 13th Nov 13 and the very first day I have complained to snapdeal customer service  They are offering the worse service I have never seen before  Without even knowing the problem their agents asking me wait 24 48 hrs and they didn t contact me back  Every time when I am calling them they put me on hold around 15 to 25 minutes even the supervisors also gave me improper response and they are very irresponsible _x000a_Every time I need to explain the entire issue_x000a_Time waste_x000a_Money waste_x000a_Mobile bills waste_x000a__x000a_They are simply saying  We are very sorry for inconvenience caused we will get back to you with in 24 to 48hrs  but they didn t get me and I don t think they will call me back  _x000a__x000a_But you guys please take care while placing an order in snapdeal_x000a_The specifications of the products are fake_x000a_They will deliver faulty products_x000a_They will offer worse customer assistance_x000a_They won t resolve your problem for weeks_x000a_Think before placing an order in SNAPDEAL and don t lose your money  don t become the victims of Snapdeal"/>
    <s v="2013 11 30T13:46:11+0000"/>
    <x v="37"/>
    <x v="5"/>
    <x v="0"/>
  </r>
  <r>
    <n v="7318"/>
    <s v="2013 11 30T13:35:19+0000I didn?t received any kind of response either from you or from your concern team  I don t know what is going on  I am suffering a lot due to this  I want to know where is my product  &amp; what about the money I have paid to you &amp; why you people have kept your mouth shut "/>
    <s v="2013 11 30T13:35:19+0000"/>
    <x v="37"/>
    <x v="5"/>
    <x v="0"/>
  </r>
  <r>
    <n v="7318"/>
    <s v="2013 12 12T05:15:31+0000You are the worst company in India and doing the lousiest job possible on earth  _x000a__x000a_I am a one of the unfortunate customers who got trusted based on your boastful advertisements and false claims on you website  _x000a__x000a_My order No  is 1377861938 _x000a_Complaint No  3804168  _x000a__x000a_Received the Samsung Phone on 4th Nov and lodged the complaint on 5th Nov  Till date Return Pick UP has not been arranged  _x000a__x000a_Whatever happened to your much hyped   We?ll arrange for pickup of your package within 4 working days of receipt of your request through one of our courier partners  _x000a__x000a_Your help@snapdeal com sends is the most UNHELPFUL useless meaningless and non sensical emails  All it does is it keeps sending automated emails with no specific response to the customer s problem  _x000a__x000a_Yeh to bas trailer hai  picture abhi baki hai  _x000a_Your esteemed phone customer service representatives has the most ridiculous answers every time I call  They cannot answer even the simplest questions  They also seem to have perfected the auto responses   Wait for 2 more days and someone (assuming your courier partner company) will come    _x000a__x000a_Who and when    only God must know _x000a__x000a_It has been more than 31 days since I raised the complaint 3804168 and I am still waiting for return pick up  which has nt been arranged from your end _x000a__x000a_I have a suggestion  why dont you change your company s name as FAKEDEAL COM  because everything seems to be fake   the product that was sold to me as a brand new was infact a used phone with scratches and chipped marks and to the endless false claims on your website about easy returns policy to the horrible customer service  It really seems apt "/>
    <s v="2013 12 12T05:15:31+0000"/>
    <x v="24"/>
    <x v="1"/>
    <x v="0"/>
  </r>
  <r>
    <n v="7318"/>
    <s v="2013 12 06T07:27:09+0000Hello Snapdeal Team _x000a__x000a_Today I am compelled to share My experience with all the Customers of Snapdeal  as I am cheated by Snapdeal _x000a_ I had tried purchasing Micromax GC333 in August 13&amp; an amount of Rs 2599/  was deducted from my Account  _x000a_Lateron it was confirmed by SnapDeal that Your Order 1192411993 is Confirmed but I decided to Cancell My Order &amp; Communicated _x000a_to Snapdeal on mail to dasarpit@ymail com (Snapdeal) &amp; on the Customer Care Phone no +91 92126 92126 &amp; got Confirmation_x000a_ from Snapdeal in following words:  (In case the amount has been debited from your account  don t worry   we will refund it  _x000a_If you have any queries or suggestions  please Contact Us  or call us at +91 92126 92126  We look forward to hearing from you  _x000a__x000a_Warm Regards_x000a_ Snapdeal Team)_x000a__x000a_After this long time of more than 100 days neither My Money (Rs 2599/ ) is returned to me nor I received the Micromax GC333 phone from Snapdeal _x000a_ I raised my concern for return of my amount of Rs 2599/   which is taken by Snapdeal to the Customer Care No (+91 92126 92126) &amp; _x000a_the provided e mail ID (dasarpit@ymail com)  but got harrasing response every time  I raised several request to Snapdeal regarding this with reference _x000a_Request Nos (#3713736  #3339409  #3339810  #3183087  #2915277 etc )  but no resolution from Snapdeal Team &amp; Snapdeal Team still kept My hard earned _x000a_amount of Rs 2599/  &amp; it seems the intention of Snapdeal is clearly reflecting to supress my amount of Rs 2599/  _x000a__x000a_I request Snapdeal team to pls  pls  pls  resturn my amount of Rs 2599/  which is taken by you for Micromax GC333 &amp; I had not received either Micromax GC333 ]_x000a_ or Rs 2599/ _x000a__x000a_I urge all consumers to pls  go through the incident which happened to me when I tried business with Snapdeal "/>
    <s v="2013 12 06T07:27:09+0000"/>
    <x v="30"/>
    <x v="1"/>
    <x v="0"/>
  </r>
  <r>
    <n v="7318"/>
    <s v="2013 12 06T07:09:48+0000Order No: 1406541985_x000a_My Complaint No: 3923891_x000a_DON T BECOME THE VICTIMS OF SNAPDEAL  FAKE SPECIFICATIONS AND WORSE CUSTOMER ASSISTANCE _x000a__x000a_I have received a faulty product (Order no is:1406541985)  on 13th Nov 13 and the very first day I have complained to snapdeal customer service  They are offering the worse service I have never seen before  Without even knowing the problem their agents asking me wait 24 48 hrs and they didn t contact me back  Every time when I am calling them they put me on hold around 15 to 25 minutes even the supervisors also gave me improper response and they are very irresponsible _x000a_Every time I need to explain the entire issue_x000a_Time waste_x000a_Money waste_x000a_Mobile bills waste_x000a__x000a_They simply say  We are very sorry for inconvenience caused we will get back to you with in 24 to 48hrs  but they didn t get me and I never get any call me back  _x000a__x000a_But you guys please take care while placing an order in snapdeal_x000a_The specifications of the products are fake_x000a_They will deliver faulty products_x000a_They will offer worse customer assistance_x000a_They won t resolve your problem for weeks_x000a_Think before placing an order in SNAPDEAL and don t lose your money  don t become the victims of Snapdeal"/>
    <s v="2013 12 06T07:09:48+0000"/>
    <x v="30"/>
    <x v="1"/>
    <x v="0"/>
  </r>
  <r>
    <n v="7318"/>
    <s v="2013 12 01T04:26:32+0000Like Us For New Designs  https://www facebook com/pages/Payal Designer Dresses/1448968808664024"/>
    <s v="2013 12 01T04:26:32+0000"/>
    <x v="36"/>
    <x v="1"/>
    <x v="0"/>
  </r>
  <r>
    <n v="7318"/>
    <s v="2013 12 01T07:32:07+0000"/>
    <s v="2013 12 01T07:32:07+0000"/>
    <x v="36"/>
    <x v="1"/>
    <x v="0"/>
  </r>
  <r>
    <n v="7319"/>
    <s v="Hi Vinod  we are sorry for the inconvenience caused to you and please be assured that we are taking your issue on high priority  We have arranged the reverse pick up of your product and our courier partners will pick the same from your location within 72 hours  Do not worry we are working on your issue   Thanks "/>
    <s v="Hi Vinod we are sorry f"/>
    <x v="0"/>
    <x v="0"/>
    <x v="0"/>
  </r>
  <r>
    <n v="7319"/>
    <s v="2013 12 02T13:36:05+0000DON T BECOME THE VICTIMS OF SNAPDEAL  FAKE SPECIFICATIONS AND WORSE CUSTOMER ASSISTANCE _x000a_I have received a faulty product  the very first day I have complained to snapdeal customer service  They are offering the worse service I have never seen before  Without even knowing the problem their agents asking me wait 24 48 hrs and they didn t contact me back  Every time when I am calling them they put me on hold around 15 to 25 minutes even the supervisors also gave me improper response and they are very irresponsible _x000a_I have waited 1 week and still they want me wait some more 24 to 48hrs _x000a_Every time I need to explain the entire issue_x000a_Time waste_x000a_Money waste_x000a_Mobile bills waste_x000a__x000a_They are simply saying  We are very sorry for inconvenience caused we will get back to you with in 24 to 48hrs  but they didn t get me and I don t think they will call me back  _x000a__x000a_However I am going to proceed legally with all the evidences  _x000a__x000a_But you guys please take care while placing an order in snapdeal_x000a_The specifications of the products are fake_x000a_They will deliver faulty products_x000a_They will offer worse customer assistance_x000a_They won t resolve your problem for weeks_x000a_Think before placing an order in SNAPDEAL and don t lose your money  don t become the victims of Snapdeal"/>
    <s v="2013 12 02T13:36:05+0000"/>
    <x v="35"/>
    <x v="1"/>
    <x v="0"/>
  </r>
  <r>
    <n v="7319"/>
    <s v="2013 11 30T11:38:19+0000 PLEASE I REQUEST U TO ALL THE PEOPLE  PLEASE DON T BUY ANYTHING FROM THE SNAPDEAL  _x000a__x000a_I placed an order on 29th OCT 2013 Samsung RT39FDAGASL/TL Double Door refrigerator  but you had delivered Samsung RT39FAJTASP /TL Double Door refrigerator _x000a_They don t have any idea what product they have send to me  I have pay you 38920 RS for Samsung RT39FDAGASL/TL and you send me 37480rs product Samsung RT39FAJTASP /TL _x000a__x000a_I had mailed you 9 times regarding this matter _x000a__x000a_Please send me the same model that i had ordered (Samsung RT39FDAGASL/TL)  Please check my order details and make a return request for the delivered product ( Samsung RT39FAJTASP /TL) _x000a__x000a_On the Box of Product delivered to me model no which i have ordered and Inside the box product is different _x000a_complaint no:8459507462_x000a_Today 1 month had passed from my ordered date  According to you order should be returned in 4 working days but it did not happened  My return order was generated on 19th Nov 2013  Now 10 days had passed but still you are saying that return order will process in 48 hours You didn t understands customers problem  I am paying my EMI s but i don t have my ordered product _x000a__x000a_Please let me know the exact date when the actual process will happen _x000a_ PLEASE I REQUEST U TO ALL THE PEOPLE  PLEASE DON T BUY ANYTHING FROM THE SNAPDEAL  "/>
    <s v="2013 11 30T11:38:19+0000"/>
    <x v="37"/>
    <x v="5"/>
    <x v="0"/>
  </r>
  <r>
    <n v="7319"/>
    <s v="2013 11 30T11:39:03+0000DON T BECOME THE VICTIMS OF SNAPDEAL  FAKE SPECIFICATIONS AND WORSE CUSTOMER ASSISTANCE _x000a_I have received a faulty product  the very first day I have complained to snapdeal customer service  They are offering the worse service I have never seen before  Without even knowing the problem their agents asking me wait 24 48 hrs and they didn t contact me back  Every time when I am calling them they put me on hold around 15 to 25 minutes even the supervisors also gave me improper response and they are very irresponsible _x000a_I have waited 1 week and still they want me wait some more 24 to 48hrs _x000a_Every time I need to explain the entire issue_x000a_Time waste_x000a_Money waste_x000a_Mobile bills waste_x000a__x000a_They are simply saying  We are very sorry for inconvenience caused we will get back to you with in 24 to 48hrs  but they didn t get me and I don t think they will call me back  _x000a__x000a_However I am going to proceed legally with all the evidences  _x000a__x000a_But you guys please take care while placing an order in snapdeal_x000a_The specifications of the products are fake_x000a_They will deliver faulty products_x000a_They will offer worse customer assistance_x000a_They won t resolve your problem for weeks_x000a_Think before placing an order in SNAPDEAL and don t lose your money  don t become the victims of Snapdeal"/>
    <s v="2013 11 30T11:39:03+0000"/>
    <x v="37"/>
    <x v="5"/>
    <x v="0"/>
  </r>
  <r>
    <n v="7319"/>
    <s v="2013 11 30T11:31:58+0000You are the worst company in India and doing the lousiest job possible on earth  _x000a__x000a_I am a one of the unfortunate customers who got trusted based on your boastful advertisements and false claims on you website  _x000a__x000a_My order No  is 1377861938 _x000a_Complaint No  3804168  _x000a__x000a_Received the Samsung Phone on 4th Nov and lodged the complaint on 5th Nov  Till date Return Pick UP has not been arranged  _x000a__x000a_Whatever happened to your much hyped   We?ll arrange for pickup of your package within 4 working days of receipt of your request through one of our courier partners  _x000a__x000a_Your help@snapdeal com sends is the most UNHELPFUL useless meaningless and non sensical emails  All it does is it keeps sending automated emails with no specific response to the customer s problem  _x000a__x000a_Yeh to bas trailer hai  picture abhi baki hai  _x000a_Your esteemed phone customer service representatives has the most ridiculous answers every time I call  They cannot answer even the simplest questions  They also seem to have perfected the auto responses   Wait for 2 more days and someone (assuming your courier partner company) will come    _x000a__x000a_Who and when    only God must know _x000a__x000a_It has been more than 31 days since I raised the complaint 3804168 and I am still waiting for return pick up  which has nt been arranged from your end _x000a__x000a_I have a suggestion  why dont you change your company s name as FAKEDEAL COM  because everything seems to be fake   the product that was sold to me as a brand new was infact a used phone with scratches and chipped marks and to the endless false claims on your website about easy returns policy to the horrible customer service  It really seems apt "/>
    <s v="2013 11 30T11:31:58+0000"/>
    <x v="37"/>
    <x v="5"/>
    <x v="0"/>
  </r>
  <r>
    <n v="7319"/>
    <s v="2013 12 06T07:27:16+0000Hello Snapdeal Team _x000a__x000a_Today I am compelled to share My experience with all the Customers of Snapdeal  as I am cheated by Snapdeal _x000a_ I had tried purchasing Micromax GC333 in August 13&amp; an amount of Rs 2599/  was deducted from my Account  _x000a_Lateron it was confirmed by SnapDeal that Your Order 1192411993 is Confirmed but I decided to Cancell My Order &amp; Communicated _x000a_to Snapdeal on mail to dasarpit@ymail com (Snapdeal) &amp; on the Customer Care Phone no +91 92126 92126 &amp; got Confirmation_x000a_ from Snapdeal in following words:  (In case the amount has been debited from your account  don t worry   we will refund it  _x000a_If you have any queries or suggestions  please Contact Us  or call us at +91 92126 92126  We look forward to hearing from you  _x000a__x000a_Warm Regards_x000a_ Snapdeal Team)_x000a__x000a_After this long time of more than 100 days neither My Money (Rs 2599/ ) is returned to me nor I received the Micromax GC333 phone from Snapdeal _x000a_ I raised my concern for return of my amount of Rs 2599/   which is taken by Snapdeal to the Customer Care No (+91 92126 92126) &amp; _x000a_the provided e mail ID (dasarpit@ymail com)  but got harrasing response every time  I raised several request to Snapdeal regarding this with reference _x000a_Request Nos (#3713736  #3339409  #3339810  #3183087  #2915277 etc )  but no resolution from Snapdeal Team &amp; Snapdeal Team still kept My hard earned _x000a_amount of Rs 2599/  &amp; it seems the intention of Snapdeal is clearly reflecting to supress my amount of Rs 2599/  _x000a__x000a_I request Snapdeal team to pls  pls  pls  resturn my amount of Rs 2599/  which is taken by you for Micromax GC333 &amp; I had not received either Micromax GC333 ]_x000a_ or Rs 2599/ _x000a__x000a_I urge all consumers to pls  go through the incident which happened to me when I tried business with Snapdeal "/>
    <s v="2013 12 06T07:27:16+0000"/>
    <x v="30"/>
    <x v="1"/>
    <x v="0"/>
  </r>
  <r>
    <n v="7319"/>
    <s v="2013 12 06T07:10:08+0000Snapdeal is a Bad deal  _x000a__x000a_some people might be wondering how? To answer this  let me share you my experience with snapdeal _x000a__x000a_I am having quiet frustrating experience with Sanpdeal  I ordered Nokia lumia 920 on 31st Oct 2013  They said   they will be delivering the product by 5th Nov 2013  but I have not received my product by 5th Nov  So from 6th Nov 2013 onward  I started inquiry   they kept on saying that I will be receiving the product by next day  This thing went on till 12th Nov 2013  _x000a_On 13th Nov   I called Blue dart guys to inquiry about the shipment  After lot of argument  they accepted that they have misplaced the Item  Then informed this to Snapdeal and they said they will refund the amount  On 14th Nov I got the mail _x000a_saying   INITIATING the REFUND process and with in 5 7 working   I will get my money back   _x000a_But till date I have got any refund  when I inquiry   they keep on saying same thing   INITIATING the REFUND process and within 5 7 working I get the money back    I am really disappointed with snapdeal  their customer care are very unsupportive  They do not understand the pain of customer _x000a_They are holding my 25 thousand rupee till date and I have spent more then hundred rupee on just calling them all the time  I have suffered a lot and I would request all the internet user  please don t fall on trap of snapdeal  their customer care really suckes  Remmber guys  Sanpdeal is Baddeal   _x000a_I will try my best to share my experience over the internet though social networking site  so other people will not have to suffer like I have to do _x000a__x000a_My contact deatils_x000a__x000a_Name:  Shrawan Kumar_x000a_Mobile Number: 7829250449"/>
    <s v="2013 12 06T07:10:08+0000"/>
    <x v="30"/>
    <x v="1"/>
    <x v="0"/>
  </r>
  <r>
    <n v="7319"/>
    <s v="2013 11 30T13:46:27+0000DO NOT buy on Snapdeal  Harassment is what I have gone through after I ordered this product  First Snapdeal delivered a faulty laptop with screen not working  I requested a replacement  Sanpdeal sent a courier company named Ecom and got the product picked up from my place on 25th Nov  Till today which is 30 Nov  Snapdeal has no idea where the product is and they are asking me for an AWB number  I have the receipt that the courier company gave me when they picked up the product and have passed on every number mentioned on the receipt but Snapdeal is insisting that I have to give them the number  I have finally cancelled the order and asked for a refund and ordered the same product on Flipkart for Rs 700 more  I think Rs 700 is not worth the harassment and frustration  I am ready to pay Rs 700 more to avoid this kind of pathetic service  DO NOT buy on Snapdeal"/>
    <s v="2013 11 30T13:46:27+0000"/>
    <x v="37"/>
    <x v="5"/>
    <x v="1"/>
  </r>
  <r>
    <n v="7319"/>
    <s v="2013 11 30T11:44:27+0000DON T BECOME THE VICTIMS OF SNAPDEAL  FAKE SPECIFICATIONS AND WORSE CUSTOMER ASSISTANCE _x000a_I have received a faulty product  the very first day I have complained to snapdeal customer service  They are offering the worse service I have never seen before  Without even knowing the problem their agents asking me wait 24 48 hrs and they didn t contact me back  Every time when I am calling them they put me on hold around 15 to 25 minutes even the supervisors also gave me improper response and they are very irresponsible _x000a_I have waited 1 week and still they want me wait some more 24 to 48hrs _x000a_Every time I need to explain the entire issue_x000a_Time waste_x000a_Money waste_x000a_Mobile bills waste_x000a__x000a_They are simply saying  We are very sorry for inconvenience caused we will get back to you with in 24 to 48hrs  but they didn t get me and I don t think they will call me back  _x000a__x000a_However I am going to proceed legally with all the evidences  _x000a__x000a_But you guys please take care while placing an order in snapdeal_x000a_The specifications of the products are fake_x000a_They will deliver faulty products_x000a_They will offer worse customer assistance_x000a_They won t resolve your problem for weeks_x000a_Think before placing an order in SNAPDEAL and don t lose your money  don t become the victims of Snapdeal"/>
    <s v="2013 11 30T11:44:27+0000"/>
    <x v="37"/>
    <x v="5"/>
    <x v="0"/>
  </r>
  <r>
    <n v="7319"/>
    <s v="2013 11 30T11:40:42+0000"/>
    <s v="2013 11 30T11:40:42+0000"/>
    <x v="37"/>
    <x v="5"/>
    <x v="0"/>
  </r>
  <r>
    <n v="7346"/>
    <s v="i have been following since past 1 week with you all over mail and have not got any response over supply of defective product (#3801720) you claim for trustpay but your response gives a feeling of no trust         i really feel cheated now     _x000a_Like ? _x000a_Tarun Agarwal_x000a__x000a_Snapdeal Hi Tarun  so sorry for the inconvenience caused  We have escalated your issue to our team  please give us some time and we will update you on this  Thanks _x000a_Like ? Reply ? November 15 at 1:02pm_x000a__x000a_Tarun Agarwal thanks for a reply  i will wait for your response on this issue_x000a_Like ? November 15 at 6:00pm_x000a__x000a_Tarun Agarwal shall i still be expecting any resolution of this issue   as it is nearing 4 weeks since i reported the defect ?_x000a_Like ? November 20 at 8:29am"/>
    <s v="i have been following si"/>
    <x v="0"/>
    <x v="0"/>
    <x v="0"/>
  </r>
  <r>
    <n v="7346"/>
    <s v="2013 11 23T02:35:28+0000Buch of cheaters    deliver false products      seems like they want to be dragged to the court   say something deliver something else"/>
    <s v="2013 11 23T02:35:28+0000"/>
    <x v="146"/>
    <x v="5"/>
    <x v="0"/>
  </r>
  <r>
    <n v="7346"/>
    <s v="2013 11 21T19:37:37+0000done"/>
    <s v="2013 11 21T19:37:37+0000"/>
    <x v="43"/>
    <x v="5"/>
    <x v="0"/>
  </r>
  <r>
    <n v="7346"/>
    <s v="2013 11 21T12:11:13+0000already doing :) n enjoying :) hope to be lucky :)"/>
    <s v="2013 11 21T12:11:13+0000"/>
    <x v="43"/>
    <x v="5"/>
    <x v="0"/>
  </r>
  <r>
    <n v="7346"/>
    <s v="2013 11 21T10:42:59+0000You are the worst company in India and doing the lousiest job possible on earth  _x000a__x000a_I am a one of the unfortunate customers who got trusted based on your boastful advertisements and false claims on you website  _x000a__x000a_My order No  is 1377861938 _x000a_Complaint No  3804168  _x000a__x000a_Received the Samsung Phone on 4th Nov and lodged the complaint on 5th Nov  Till date Return Pick UP has not been arranged  _x000a__x000a_Whatever happened to your much hyped   We?ll arrange for pickup of your package within 4 working days of receipt of your request through one of our courier partners  _x000a__x000a_Your help@snapdeal com sends is the most UNHELPFUL useless meaningless and non sensical emails  All it does is it keeps sending automated emails with no specific response to the customer s problem  _x000a__x000a_Yeh to bas trailer hai  picture abhi baki hai  _x000a_Your esteemed phone customer service representatives has the most ridiculous answers every time I call  They cannot answer even the simplest questions  They also seem to have perfected the auto responses   Wait for 2 more days and someone (assuming your courier partner company) will come    _x000a__x000a_Who and when    only God must know _x000a__x000a_It has been more than 31 days since I raised the complaint 3804168 and I am still waiting for return pick up  which has nt been arranged from your end _x000a__x000a_I have a suggestion  why dont you change your company s name as FAKEDEAL COM  because everything seems to be fake   the product that was sold to me as a brand new was infact a used phone with scratches and chipped marks and to the endless false claims on your website about easy returns policy to the horrible customer service  It really seems apt "/>
    <s v="2013 11 21T10:42:59+0000"/>
    <x v="43"/>
    <x v="5"/>
    <x v="0"/>
  </r>
  <r>
    <n v="7346"/>
    <s v="2013 12 06T07:32:10+0000DON T BECOME THE VICTIMS OF SNAPDEAL  FAKE SPECIFICATIONS AND WORSE CUSTOMER ASSISTANCE _x000a_I have received a faulty product  the very first day I have complained to snapdeal customer service  They are offering the worse service I have never seen before  Without even knowing the problem their agents asking me wait 24 48 hrs and they didn t contact me back  Every time when I am calling them they put me on hold around 15 to 25 minutes even the supervisors also gave me improper response and they are very irresponsible _x000a_I have waited 1 week and still they want me wait some more 24 to 48hrs _x000a_Every time I need to explain the entire issue_x000a_Time waste_x000a_Money waste_x000a_Mobile bills waste_x000a__x000a_They are simply saying  We are very sorry for inconvenience caused we will get back to you with in 24 to 48hrs  but they didn t get me and I don t think they will call me back  _x000a__x000a_However I am going to proceed legally with all the evidences  _x000a__x000a_But you guys please take care while placing an order in snapdeal_x000a_The specifications of the products are fake_x000a_They will deliver faulty products_x000a_They will offer worse customer assistance_x000a_They won t resolve your problem for weeks_x000a_Think before placing an order in SNAPDEAL and don t lose your money  don t become the victims of Snapdeal"/>
    <s v="2013 12 06T07:32:10+0000"/>
    <x v="30"/>
    <x v="1"/>
    <x v="0"/>
  </r>
  <r>
    <n v="7346"/>
    <s v="2013 11 30T12:08:28+0000CHEATERS   I received a badly packed and defective product   Complaint #3817084_x000a_Its been 18 days till date after returning the product to the address they asked me and i haven t received a refund or replacement  The customer care call center is pathetic and not at all responsive  They do not have a process in place for a refund and i have lost faith about them giving me a refund at all  I am going to move to consumer court to get any action and seriousness from them _x000a_EXTREMELY DISAPPOINTED WITH YOUR SERVICE"/>
    <s v="2013 11 30T12:08:28+0000"/>
    <x v="37"/>
    <x v="5"/>
    <x v="0"/>
  </r>
  <r>
    <n v="7346"/>
    <s v="2013 11 24T03:06:45+0000Sir i won videcon mobile on sachin 200not out contest i send address name n mobile number but no response"/>
    <s v="2013 11 24T03:06:45+0000"/>
    <x v="147"/>
    <x v="5"/>
    <x v="0"/>
  </r>
  <r>
    <n v="7346"/>
    <s v="2013 11 22T15:33:07+0000I M WAITING U R COURIER BOY FROM LAST 7 DAYS VERY DISAPPOINT FROM U R SERVICE_x000a_Complaint no 3949755_x000a_order number 1413960211 _x000a__x000a_Hi Sir / Madam_x000a_as per discussion still u r courier people not come at me to collect faulty product to return u as per my complaint 8 days back  Pl arrange fast to return faulty product and REFUND my MONEY_x000a_with this mail I am sending snapshot of screen faulty mobile at bottom of screen and at left side (LED Flash)_x000a_enclosed pictures of faulty mobile (with highlight ) and copy of Invoice &amp; snap deal packing_x000a_Kindly see it and act fast and collect my product immediately and REFUND MONEY_x000a_Avinash B Kshatriya_x000a_9763610454"/>
    <s v="2013 11 22T15:33:07+0000"/>
    <x v="44"/>
    <x v="5"/>
    <x v="0"/>
  </r>
  <r>
    <n v="7346"/>
    <s v="2013 11 21T15:07:45+0000http://jansangharsh com/node/%E0%A4%B9%E0%A5%87%E0%A4%B2%E0%A5%87%E0%A4%A8 %E0%A4%AB%E0%A5%8D%E0%A4%B2%E0%A4%BE%E0%A4%A8%E0%A4%BE%E0%A4%97%E0%A4%A8 %E0%A4%95%E0%A5%80 %E0%A4%85%E0%A4%A6%E0%A4%BE%E0%A4%93%E0%A4%82 %E0%A4%AA%E0%A4%B0 %E0%A4%AB%E0%A4%BF%E0%A4%A6 %E0%A4%B8%E0%A4%AC"/>
    <s v="2013 11 21T15:07:45+0000"/>
    <x v="43"/>
    <x v="5"/>
    <x v="0"/>
  </r>
  <r>
    <n v="7346"/>
    <s v="2013 11 21T18:36:54+0000"/>
    <s v="2013 11 21T18:36:54+0000"/>
    <x v="43"/>
    <x v="5"/>
    <x v="0"/>
  </r>
  <r>
    <n v="7364"/>
    <s v="Sangtei Kop Hmar tiag hi i duh ve em?"/>
    <s v="Sangtei Kop Hmar tiag hi"/>
    <x v="0"/>
    <x v="0"/>
    <x v="0"/>
  </r>
  <r>
    <n v="7364"/>
    <s v="2013 11 14T11:48:44+0000Nice and Good Service of snapdeal  http://www carcaresewa com"/>
    <s v="2013 11 14T11:48:44+0000"/>
    <x v="49"/>
    <x v="5"/>
    <x v="0"/>
  </r>
  <r>
    <n v="7364"/>
    <s v="2013 11 14T15:44:36+0000Romba mukkiyam     "/>
    <s v="2013 11 14T15:44:36+0000"/>
    <x v="49"/>
    <x v="5"/>
    <x v="0"/>
  </r>
  <r>
    <n v="7364"/>
    <s v="2013 11 14T11:52:12+0000My order no: 1411973881  as per committed to ship on NOV 12th 13 But yesterday i saw the airway bill no then i checked in online for the status  airway bill no was not found  Then i called the customer care  they said  courier people not accepting the item   Then how they created the airway bill no  now a days SNAPDEAL is cheating the customers with the money  My order amount is Rs 31363 locked with SNAPDEAL now  Surely they ll cancel my order   Why snapdeal is locking the customers money?"/>
    <s v="2013 11 14T11:52:12+0000"/>
    <x v="49"/>
    <x v="5"/>
    <x v="0"/>
  </r>
  <r>
    <n v="7364"/>
    <s v="2013 11 16T03:10:52+0000Dear sir/Madam_x000a__x000a_common seniours be serious on queries people have faced many issue you guys ar elossing ur busniess_x000a_keep my words_x000a__x000a_below item lost by Blue dart    i have also received same written email from bluedart Manager  u can find that email as prof at bottom   _x000a__x000a_i am behind this issue since 28 oct   even done many emails and calls to snap deal but no going to take care of this issues i have sepend 500 rs on phone calles_x000a__x000a_guys be serious and solve my issue    i need to pay to my cc card dept tooo   _x000a__x000a_i dont have my item and even my money whats the issue with you guys    _x000a__x000a_                            Snapdeal/jasper order and complain details FYI                       _x000a__x000a_order number 1367290954_x000a__x000a_Complaint Number: 3738107_x000a__x000a_                                                                                                     _x000a__x000a_Till today i have not received my item Waybill No : 69040231551_x000a__x000a_i want to let you know some action i have already done from my part_x000a__x000a_1  Already done many calls to snap deal/Jasper regarding this issue also send emails to customer care_x000a__x000a_2  already called to Bluedart and Raised complain  _x000a__x000a_3  i have done a phone calls of more then 100 rs to bluedart delhi office as well as ahmedabad city office they are saying my pkt stolen or missed some were they done have any idea on this   Item is not traceable_x000a__x000a_4  Also snapdeal/Jasper dont have idea on this i am in middle of bridge how much time i have to wait now   kindly check my issue on serious basis else i need my money refund    _x000a__x000a_5  Also i am going to file dispute case in cc card bank will inform them about this issue to block payment   _x000a__x000a_i need a solution on urgent basis_x000a__x000a_i dont have time to call you guys on daily basis   see i am profession person  Not a call center guys who have to spend whole behind you   _x000a__x000a_i need a final solution_x000a__x000a_regards_x000a__x000a_chinmay shah_x000a__x000a_(M)9998368075_x000a__x000a_           Forwarded message           _x000a_From: &lt;SeemaN@bluedart com&gt;_x000a_Date: Wed  Nov 13  2013 at 4:48 PM_x000a_Subject: RE: Waybill No : 69040231551   Need urgent attention_x000a_To: help@snapdeal com_x000a_Cc: SeemaN@bluedart com  chinmay k shah@gmail com  KalpanaK@bluedart com_x000a__x000a_Dear Snap deal Team_x000a__x000a_Request you to please resend the shipment back to customer as the said shipment is not traceble at our end   _x000a__x000a_Thanks &amp; Regards_x000a__x000a_Seema Nair |Asst Manager Customer Service | Blue Dart Express Limited_x000a__x000a_Ground Floor  Shalimar Co op Hsg Soc   Off Ashram Road   Ahmedabad   380009  Gujarat    India  CC 18602331234 * Seeman@bluedart com |www bluedart com _x000a__x000a_From: chinmay shah [mailto:chinmay k shah@gmail com]_x000a_Sent: Wednesday  November 13  2013 4:45 PM_x000a_To: Snapdeal Support_x000a_Cc: SEEMA NAIR /CS /AHD /AM; chinmay k shah_x000a__x000a_Subject: Fwd: Waybill No : 69040231551   Need urgent attention_x000a__x000a_FYI_x000a__x000a_           Forwarded message           _x000a_From: chinmay shah &lt;chinmay k shah@gmail com&gt;_x000a_Date: Wed  Nov 13  2013 at 4:44 PM_x000a_Subject: Re: Waybill No : 69040231551   Need urgent attention_x000a_To: SeemaN@bluedart com_x000a__x000a_i know that u lost my shipment_x000a__x000a_but same information  u have to convey ti seller/Merchant_x000a__x000a_as i have already fwd ur message still they are not ready to except     _x000a__x000a_so kindly contact them and pass this information on priority basis_x000a__x000a_regards_x000a__x000a_chinmay shah_x000a__x000a_On Wed  Nov 13  2013 at 4:38 PM  &lt;SeemaN@bluedart com&gt; wrote:_x000a__x000a_Dear Sir_x000a__x000a_This is to inform you that the said shipment is been lost from our end  Request you to please inform sender to resend the shipment so that we can execute the delivery  _x000a__x000a_Thanks &amp; Regards_x000a__x000a_Seema Nair |Asst Manager Customer Service | Blue Dart Express Limited_x000a__x000a_Ground Floor  Shalimar Co op Hsg Soc   Off Ashram Road   Ahmedabad   380009  Gujarat    India  CC 18602331234 * Seeman@bluedart com |www bluedart com _x000a__x000a_From: chinmay shah [mailto:chinmay k shah@gmail com]_x000a_Sent: Wednesday  November 13  2013 11:39 AM_x000a_To: SEEMA NAIR /CS /AHD /AM_x000a_Subject: Fwd: Waybill No : 69040231551   Need urgent attention_x000a__x000a_FYI_x000a__x000a_           Forwarded message           _x000a_From: chinmay shah &lt;chinmay k shah@gmail com&gt;_x000a_Date: Tue  Nov 12  2013 at 7:03 PM_x000a_Subject: Re: Waybill No : 69040231551   Need urgent attention_x000a_To: SeemaN@bluedart com_x000a_Cc: Snapdeal Support &lt;help@snapdeal com&gt;_x000a__x000a_dear seema _x000a__x000a_Waybill No : 69040231551_x000a__x000a_                            Snapdeal/jasper order and complain details FYI                       _x000a__x000a_order number 1367290954 _x000a__x000a_Complaint Number: 3738107_x000a__x000a_                                                                                                     _x000a__x000a_i cam to know that from merchant that till date they dont get any reply or message from bluedart saying that item is lost/not traceble_x000a__x000a_and due to this i didnt get my money_x000a__x000a_kindly look in to this issue on priority basis_x000a__x000a_And Release me i am in middle of bridge now_x000a__x000a_regards_x000a__x000a_chinmay shah_x000a__x000a_(M) 9998368075_x000a__x000a_On Fri  Nov 8  2013 at 7:06 PM  &lt;SeemaN@bluedart com&gt; wrote:_x000a__x000a_Dear Sir             _x000a__x000a_Thank you for writing to us         _x000a__x000a_This is to confirm you matter has been taken up with the concern location and will get back to you with the further updates on priority _x000a__x000a_Please accept our sincere apologie for the inconvenience caused to you  _x000a__x000a_Thanks &amp; Regards_x000a__x000a_Seema Nair |Asst Manager Customer Service | Blue Dart Express Limited_x000a__x000a_Ground Floor  Shalimar Co op Hsg Soc   Off Ashram Road   Ahmedabad   380009  Gujarat    India  CC 18602331234 * Seeman@bluedart com |www bluedart com _x000a__x000a_From: chinmay shah [mailto:chinmay k shah@gmail com]_x000a_Sent: Friday  November 08  2013 4:44 PM_x000a_To: csdel@bluedart com_x000a_Cc: csahd@bluedart com_x000a__x000a_Subject: Waybill No : 69040231551   Need urgent attention_x000a__x000a_Hello _x000a__x000a_Till today i have not received my item Waybill No : 69040231551_x000a__x000a_i want to let you know some action i have already done from my part_x000a__x000a_1  Already done many calls to snap deal/Jasper regarding this issue also send emails to customer care_x000a__x000a_2  already called to Bluedart and Raised complain  _x000a__x000a_3  i have done a phone calls of more then 100 rs to bluedart delhi office as well as ahmedabad city office they are saying my pkt stolen or missed some were they done have any idea on this   Item is not traceable_x000a__x000a_4  Also snapdeal/Jasper dont have idea on this i am in middle of bridge how much time i have to wait now   kindly check my issue on serious basis else i need my money refund    _x000a__x000a_5  Also i am going to file dispute case in cc card bank will inform them about this issue to block payment   _x000a__x000a_i need a solution on urgent basis_x000a__x000a_i dont have time to call you guys on daily basis   see i am profession person  Not a call center guys who have to spend whole behind you   _x000a__x000a_i need a final solution_x000a__x000a_regards_x000a__x000a_chinmay shah_x000a__x000a_(M)9998368075_x000a__x000a_Disclaimer:_x000a__x000a_This message is confidential and is intended for the addresse  and may also be privileged  Any unauthorized disclosure      _x000a__x000a_copying  distribution or use of this message is strictly prohibited  and if done  will result in strict legal action  _x000a__x000a_This message is not guaranteed  to be complete or error free  No liability is assumed for any errors  and/or ommissions _x000a__x000a_in the contents of the message _x000a__x000a_Disclaimer:_x000a__x000a_This message is confidential and is intended for the addresse  and may also be privileged  Any unauthorized disclosure      _x000a__x000a_copying  distribution or use of this message is strictly prohibited  and if done  will result in strict legal action  _x000a__x000a_This message is not guaranteed  to be complete or error free  No liability is assumed for any errors  and/or ommissions _x000a__x000a_in the contents of the message _x000a__x000a_Disclaimer:_x000a_This message is confidential and is intended for the addresse  and may also be privileged  Any unauthorized disclosure      _x000a_copying  distribution or use of this message is strictly prohibited  and if done  will result in strict legal action  _x000a_This message is not guaranteed  to be complete or error free  No liability is assumed for any errors  and/or ommissions _x000a_in the contents of the message "/>
    <s v="2013 11 16T03:10:52+0000"/>
    <x v="47"/>
    <x v="5"/>
    <x v="0"/>
  </r>
  <r>
    <n v="7364"/>
    <s v="2013 11 14T09:02:38+0000DON T BECOME THE VICTIMS OF SNAPDEAL  FAKE SPECIFICATIONS AND WORSE CUSTOMER ASSISTANCE _x000a_I have received a faulty product  the very first day I have complained to snapdeal customer service  They are offering the worse service I have never seen before  Without even knowing the problem their agents asking me wait 24 48 hrs and they didn t contact me back  Every time when I am calling them they put me on hold around 15 to 25 minutes even the supervisors also gave me improper response and they are very irresponsible _x000a_I have waited 1 week and still they want me wait some more 24 to 48hrs _x000a_Every time I need to explain the entire issue_x000a_Time waste_x000a_Money waste_x000a_Mobile bills waste_x000a__x000a_They are simply saying  We are very sorry for inconvenience caused we will get back to you with in 24 to 48hrs  but they didn t get me and I don t think they will call me back  _x000a__x000a_However I am going to proceed legally with all the evidences  _x000a__x000a_But you guys please take care while placing an order in snapdeal_x000a_The specifications of the products are fake_x000a_They will deliver faulty products_x000a_They will offer worse customer assistance_x000a_They won t resolve your problem for weeks_x000a_Think before placing an order in SNAPDEAL and don t lose your money  don t become the victims of Snapdeal"/>
    <s v="2013 11 14T09:02:38+0000"/>
    <x v="49"/>
    <x v="5"/>
    <x v="0"/>
  </r>
  <r>
    <n v="7364"/>
    <s v="2013 11 30T11:59:59+0000Dear Sir/Ma am _x000a__x000a_I am very sorry to inform you about my serious dissappointment from Snapdeal Delivery/Service/Call Centre team _x000a_I had placed an order for red chief formal shoes on 17th Nov 2013 and still i e 27th Nov 2013 it is not delivered _x000a_And when I called today call centre  I got to know that my order cannot be delivered due to some reasons so I have to place Order once again _x000a_Who will give me 30% discount same as i got during i placed my order?_x000a_What if i wouldn t have called today? Who would have informed me?_x000a_Your call centte executive made arragement of call back of supervisor within 2 3hours still no one has reverted _x000a__x000a_I dont have that much time to go in market and buy so now what may happen please coordinate my delivery and i need the discount continued which i got during placing order which is no more availabe now _x000a__x000a_Don t let me become your Walking Talking 10 Customer destroyer per week  _x000a__x000a_Following are my order details:_x000a_Order No:1431184107_x000a_Time of calling customer care: 27th Nov 2013 at 6:42PM_x000a__x000a_I hope you revert back soon _x000a__x000a_Thanks &amp; Regards_x000a_Gaurav Solge_x000a_+91 9730164162"/>
    <s v="2013 11 30T11:59:59+0000"/>
    <x v="37"/>
    <x v="5"/>
    <x v="0"/>
  </r>
  <r>
    <n v="7364"/>
    <s v="2013 11 27T16:23:38+0000What are you guys doing actually??? I ordered for Sandisk Cruzer (2) (order no: 1437981070) on 20th Nov and till now I got a call from you to ensure the address for other s order and a message notifying regarding the delay in delivery of  Intex inflated chair bear  _x000a__x000a_The call I got yesterday was for some other product and the delivery person was claiming that another customer Jyotsana should be my relative and an amount to deliver the product to an another location _x000a__x000a_Hats of to your MIS system and ERP  _x000a__x000a_Your unacceptable messages and communications are making me hopeless  Please do the needful "/>
    <s v="2013 11 27T16:23:38+0000"/>
    <x v="40"/>
    <x v="5"/>
    <x v="0"/>
  </r>
  <r>
    <n v="7364"/>
    <s v="2013 11 22T05:03:12+0000Dear All of Friend my order 1174163418_x000a_order date 10 Aug  2013 that delivery is wrong and not giving me refund also told we are call back you so all friend not buy anything snapdeal is sitar website     "/>
    <s v="2013 11 22T05:03:12+0000"/>
    <x v="44"/>
    <x v="5"/>
    <x v="0"/>
  </r>
  <r>
    <n v="7364"/>
    <s v="2013 11 20T10:31:32+0000I want"/>
    <s v="2013 11 20T10:31:32+0000"/>
    <x v="46"/>
    <x v="5"/>
    <x v="0"/>
  </r>
  <r>
    <n v="7364"/>
    <s v="2013 11 14T13:14:37+0000"/>
    <s v="2013 11 14T13:14:37+0000"/>
    <x v="49"/>
    <x v="5"/>
    <x v="0"/>
  </r>
  <r>
    <n v="7412"/>
    <s v="Nice snapdeal       "/>
    <s v="Nice snapdeal"/>
    <x v="0"/>
    <x v="0"/>
    <x v="0"/>
  </r>
  <r>
    <n v="7412"/>
    <s v="2013 11 02T06:14:38+0000Nice deal  "/>
    <s v="2013 11 02T06:14:38+0000"/>
    <x v="153"/>
    <x v="5"/>
    <x v="0"/>
  </r>
  <r>
    <n v="7412"/>
    <s v="2013 11 03T06:38:41+0000Hi every one from Karnataka or other part of India please don t shop  in snap deal com i purchased a laptop with order number  1063290049 by paying 24 300 this guys canceled my order with out notification i have filled a case in consumer court but in court judge told you cant file a case on opposite  party who stay out of state which mean in Karnataka they don t have any customer support or contact office which mean we cant solve your issues if any like my case    Customer Raise a Voice on this kind of fake shopping kart  apart from Delhi there is no office of snap deal  don t miss use customers Trust  "/>
    <s v="2013 11 03T06:38:41+0000"/>
    <x v="154"/>
    <x v="5"/>
    <x v="0"/>
  </r>
  <r>
    <n v="7412"/>
    <s v="2013 11 05T14:47:46+0000Hi Mohan  we have replied through this thread http://www facebook com/471784335392_10153475596595393"/>
    <s v="2013 11 05T14:47:46+0000"/>
    <x v="155"/>
    <x v="5"/>
    <x v="0"/>
  </r>
  <r>
    <n v="7412"/>
    <s v="2013 11 06T05:27:54+0000Regarding Dented and Damaged Refrigerator sent to us on 19th Oct 13 Order number: 1326868992 and Complaint number :3594803  I stay in Delhi  THE RESPONSE FROM YOUR COMPANY IS SLUGGISH AND UNACCEPTABLE    You guys told us on phone that you will arrange for reverse pick up  on 29th of Oct  You said you will contact us in 24 to 48 hours   But  the problem is not been solved yet  HOW LONG YOU ARE GOING TO TAKE DO THIS ?? DOES SAYING 48 HOURS MEANS ANYTHING TO YOU  IT LOOK YOUR COMPANY HAVE KEPT ROBOTS WHO ARE WORKING    I AM LOOSING MY PATIENCE    iits more then 8 days ? nothing has been done so far ? What kind of professionalism you guys are showing here ??  "/>
    <s v="2013 11 06T05:27:54+0000"/>
    <x v="156"/>
    <x v="5"/>
    <x v="0"/>
  </r>
  <r>
    <n v="7412"/>
    <s v="2013 11 07T10:13:16+0000Everyone please refrain from shopping through Snapdeal Please don t trust any of the deals on snapdeal and especially the cashback scheme This website is fraudulent They don t provide any cashback and everytime you contact them through call or mail they just ask you to wait for another 24 48 hours and would not provide any status You should look for some other trustworthy website _x000a_I had bought a lenovo ideapad Z500(59 380480) order no  1312875414 and it was delivered on 10th oct  I have made multiple complaints about the cashback and everytime they say that they will contact me in 24 hours but i havent received a single call and when I call them to know the status they just ask me wait for another 24 48 hours but never tell me the status or the problem or reason for delay These guys are just frauds they just show cashbacks and then forget about it"/>
    <s v="2013 11 07T10:13:16+0000"/>
    <x v="157"/>
    <x v="5"/>
    <x v="0"/>
  </r>
  <r>
    <n v="7412"/>
    <s v="2013 11 07T13:48:19+0000I completely agree to this  snapdeal is a big fraud company which just fleeces money of innocent buyers by providing them faulty products and then neither replacing it nor returning the money  My order no 1340232928  complaint no 3716395 is a similar case of fraud played by snapdeal where complete payment of Rs  22551 was made on 22 10 13 but till date even the faulty product has not yet been picked up  Snapdeal is the worst online retail store  had I known this earlier I would have never bought from their website  All their claims of complete cashback or replacement of product under trustpay are useless  Instead of spending money on advertising its better this website puts in place processes in place to ensure right products are being delivered to customer and on after sales services  else very soon their business will get snapped up and the they will wind up their business"/>
    <s v="2013 11 07T13:48:19+0000"/>
    <x v="157"/>
    <x v="5"/>
    <x v="0"/>
  </r>
  <r>
    <n v="7412"/>
    <s v="2013 11 07T15:23:50+0000Guys i want to warn every in FB don t buy anything from snapdeal  very bad service and bad customer care   if ur item lost by courier guys then u don t get any refund   even u call them daily    they are cheaters     they just tell you wait 24 hr ur issue will be resolved but nothing happen only promises    same thing happen with me with my order:1367290954   no action only wasted Rs 200 behind phone calls   so think twice    "/>
    <s v="2013 11 07T15:23:50+0000"/>
    <x v="157"/>
    <x v="5"/>
    <x v="0"/>
  </r>
  <r>
    <n v="7412"/>
    <s v="2013 11 11T12:35:20+0000Hi Shiva  we have replied to you on this thread http://facebook com/471784335392/posts/10153495963570393"/>
    <s v="2013 11 11T12:35:20+0000"/>
    <x v="52"/>
    <x v="5"/>
    <x v="0"/>
  </r>
  <r>
    <n v="7412"/>
    <s v="2013 11 12T05:48:19+0000My Order No: 1406541985_x000a_My Complaint No: 3923891_x000a_DON T BECOME THE VICTIMS OF SNAPDEAL  FAKE SPECIFICATIONS AND WORSE CUSTOMER ASSISTANCE _x000a__x000a_I have received a faulty product (Order no is:1406541985)  on 13th Nov 13 and the very first day I have complained to snapdeal customer service  They are offering the worse service I have never seen before  Without even knowing the problem their agents asking me wait 24 48 hrs and they didn t contact me back  Every time when I am calling them they put me on hold around 15 to 25 minutes even the supervisors also gave me improper response and they are very irresponsible _x000a_Every time I need to explain the entire issue_x000a_Time waste_x000a_Money waste_x000a_Mobile bills waste_x000a__x000a_They are simply saying  We are very sorry for inconvenience caused we will get back to you with in 24 to 48hrs  but they didn t get me and I don t think they will call me back  _x000a__x000a_But you guys please take care while placing an order in snapdeal_x000a_The specifications of the products are fake_x000a_They will deliver faulty products_x000a_They will offer worse customer assistance_x000a_They won t resolve your problem for weeks_x000a_Think before placing an order in SNAPDEAL and don t lose your money  don t become the victims of Never buy any product from snapdeal"/>
    <s v="2013 11 12T05:48:19+0000"/>
    <x v="53"/>
    <x v="5"/>
    <x v="0"/>
  </r>
  <r>
    <n v="7412"/>
    <s v="2013 12 01T12:21:32+0000"/>
    <s v="2013 12 01T12:21:32+0000"/>
    <x v="36"/>
    <x v="1"/>
    <x v="0"/>
  </r>
  <r>
    <n v="7465"/>
    <s v="first me"/>
    <s v="first me"/>
    <x v="0"/>
    <x v="0"/>
    <x v="0"/>
  </r>
  <r>
    <n v="7465"/>
    <s v="2013 10 21T09:02:35+0000so who will give me the offer"/>
    <s v="2013 10 21T09:02:35+0000"/>
    <x v="158"/>
    <x v="6"/>
    <x v="0"/>
  </r>
  <r>
    <n v="7465"/>
    <s v="2013 10 21T09:42:41+0000I prefer to buy online from Flipkart and HomeShop18 and have developed more respect for them after i decided to give Spandeal a try _x000a__x000a_I made 2 orders with a total of around 15 products and a total cart value of over Rs  18 000/  as below   _x000a__x000a_  1337253709 Dated 17 October 2013_x000a_  1332428493 Dated 15 October 2013_x000a__x000a_Out of these 2 orders  I received 2 broken products and 1 very cheap alternate product and have made complaints regarding the same as below   _x000a__x000a_request # 3568797_x000a_request # 3585559_x000a_request # 3616895_x000a__x000a_Earlier I was asked to click multiple pics of these broken products and send them to you  I DID THAT  Now  I am being asked to pack those products as I d received them  fill up some online form and print them and paste it on the return packet and then hand it over to the courier guy _x000a__x000a_I must say now  I am really pissed off with your customer harassing processes and have definately decided NOT TO BUY ANYTHING AGAIN FROM SNAPDEAL _x000a__x000a_Since I have already committed a crime by ordering products from SnapDeal  I am ready for one last effort from my side  which is  I wish to come down to your Okhla office with all your return products and submit them on my own as I think it will be easier for me than to pack them all one by one and fill and print forms and send it back _x000a__x000a_Please let me know whom to contact in your Okhla office and if your award winning processes allow me to do so _x000a__x000a_Waiting for your response  A very displeased customer "/>
    <s v="2013 10 21T09:42:41+0000"/>
    <x v="158"/>
    <x v="6"/>
    <x v="1"/>
  </r>
  <r>
    <n v="7465"/>
    <s v="2013 10 21T10:48:07+0000ticket no 3068552; order placed on 28/8/2013 sent defective phone  it was sent to snapdeal 4/9/13 for replacement  they kept up to 21/9/13 sent back with defective phone not even repaired  to day  these are fraud ba***s do not believe then  any one knows how to take legal action pl help me"/>
    <s v="2013 10 21T10:48:07+0000"/>
    <x v="158"/>
    <x v="6"/>
    <x v="0"/>
  </r>
  <r>
    <n v="7465"/>
    <s v="2013 10 23T17:14:33+0000I thought Flipkart was the worst in terms of timely delivery of orders and proper customer support  #Snapdeal is even worst  It is the worst #onlineshopping store  It will take a lifetime to deliver your product and all its customer support team lies about the status  Every time you get a different answer  #snapdealsucks #PoorCustomerService  #BadExperience Still waiting to get get my stuff"/>
    <s v="2013 10 23T17:14:33+0000"/>
    <x v="159"/>
    <x v="6"/>
    <x v="1"/>
  </r>
  <r>
    <n v="7465"/>
    <s v="2013 10 26T04:52:33+0000Farud by Snapdeal    Lost Rs34000 on iphone _x000a__x000a_I bought an iphone 4s from Snapdeal com for Rs34000  After using it for just a day i found it was defective  So i took it to Apple service center  There they told that the phone is a replacement phone and has no warranty  I even called up the apple customer care  they told me the same thing and suggested me to ask for a refund  So i lodged a complain on Snapdeal customer care on 30th September 2013  I didn t received any proper response from then other than a mail asking for a picture of the phone  This response was given 4days after the complain was lodged  and countless times calling the customer care  On 14th oct they arranged a reverse courier and they took the phone i got from them on 16th Oct  Now i don t have the iphone or the money  And they are not responding  Every time i call customer care they say they will get back to me in 24 to 48 hours  Since then i haven?t received any response from them  in spite of calling them regularly  _x000a_I think they don t intend to replace the phone or give me my money back  Dont buy anything from Snapdeal com  They are the biggest fraud in e marketing industry  They elude you with a comparatively cheaper price but gives you faulty damaged used product with no warranty _x000a__x000a_My order Details order number : 1129954872_x000a__x000a_Purchased iphone 4s details _x000a_Serial no : DQJKC1FBDTD2 _x000a_EMIE no : 013194006558361"/>
    <s v="2013 10 26T04:52:33+0000"/>
    <x v="160"/>
    <x v="6"/>
    <x v="0"/>
  </r>
  <r>
    <n v="7465"/>
    <s v="2013 10 28T07:48:27+0000Everyone please refrain from shopping through Snapdeal Please don t trust any of the deals on snapdeal and especially the cashback scheme This website is fraudulent They don t provide any cashback and everytime you contact them through call or mail they just ask you to wait for another 24 48 hours and would not provide any status You should look for some other trustworthy website _x000a_I had bought a lenovo ideapad Z500(59 380480) order no  1312875414 and it was delivered on 10th oct  I have made multiple complaints about the cashback and everytime they say that they will contact me in 24 hours but i havent received a single call and when I call them to know the status they just ask me wait for another 24 48 hours but never tell me the status or the problem or reason for delay These guys are just frauds they just show cashbacks and then forget about it "/>
    <s v="2013 10 28T07:48:27+0000"/>
    <x v="161"/>
    <x v="6"/>
    <x v="0"/>
  </r>
  <r>
    <n v="7465"/>
    <s v="2013 10 31T19:54:36+0000DON T BECOME THE VICTIMS OF SNAPDEAL  FAKE SPECIFICATIONS AND WORSE CUSTOMER ASSISTANCE _x000a_I have received a faulty product  the very first day I have complained to snapdeal customer service  They are offering the worse service I have never seen before  Without even knowing the problem their agents asking me wait 24 48 hrs and they didn t contact me back  Every time when I am calling them they put me on hold around 15 to 25 minutes even the supervisors also gave me improper response and they are very irresponsible _x000a_I have waited 1 week and still they want me wait some more 24 to 48hrs _x000a_Every time I need to explain the entire issue_x000a_Time waste_x000a_Money waste_x000a_Mobile bills waste_x000a__x000a_They are simply saying  We are very sorry for inconvenience caused we will get back to you with in 24 to 48hrs  but they didn t get me and I don t think they will call me back  _x000a__x000a_However I am going to proceed legally with all the evidences  _x000a__x000a_But you guys please take care while placing an order in snapdeal_x000a_The specifications of the products are fake_x000a_They will deliver faulty products_x000a_They will offer worse customer assistance_x000a_They won t resolve your problem for weeks_x000a_Think before placing an order in SNAPDEAL and don t lose your money  don t become the victims of Snapdeal"/>
    <s v="2013 10 31T19:54:36+0000"/>
    <x v="162"/>
    <x v="6"/>
    <x v="0"/>
  </r>
  <r>
    <n v="7465"/>
    <s v="2013 11 30T12:16:43+0000"/>
    <s v="2013 11 30T12:16:43+0000"/>
    <x v="37"/>
    <x v="5"/>
    <x v="0"/>
  </r>
  <r>
    <n v="7469"/>
    <s v="Tanmoy Chakraborty"/>
    <s v="Tanmoy Chakraborty"/>
    <x v="0"/>
    <x v="0"/>
    <x v="0"/>
  </r>
  <r>
    <n v="7469"/>
    <s v="2013 10 20T04:03:43+0000Hi Nikhil   please know that your issue is looked into this thread http://www facebook com/471784335392_10153408018875393_x000a_"/>
    <s v="2013 10 20T04:03:43+0000"/>
    <x v="60"/>
    <x v="6"/>
    <x v="0"/>
  </r>
  <r>
    <n v="7469"/>
    <s v="2013 10 21T10:24:13+0000ticket no 3068552; order placed on 28/8/2013 sent defective phone  it was sent to snapdeal 4/9/13 for replacement  they kept up to 21/9/13 sent back with defective phone not even repaired  to day  these are fraud ba***s do not believe then  any one knows how to take legal action pl help me"/>
    <s v="2013 10 21T10:24:13+0000"/>
    <x v="158"/>
    <x v="6"/>
    <x v="0"/>
  </r>
  <r>
    <n v="7469"/>
    <s v="2013 10 23T17:16:22+0000Farud by Snapdeal    Lost Rs34000 on iphone _x000a__x000a_I bought an iphone 4s from Snapdeal com for Rs34000  After using it for just a day i found it was defective  So i took it to Apple service center  There they told that the phone is a replacement phone and has no warranty  I even called up the apple customer care  they told me the same thing and suggested me to ask for a refund  So i lodged a complain on Snapdeal customer care on 30th September 2013  I didn t received any proper response from then other than a mail asking for a picture of the phone  This response was given 4days after the complain was lodged  and countless times calling the customer care  On 14th oct they arranged a reverse courier and they took the phone i got from them on 16th Oct  Now i don t have the iphone or the money  And they are not responding  Every time i call customer care they say they will get back to me in 24 to 48 hours  Since then i haven?t received any response from them  in spite of calling them regularly  _x000a_I think they don t intend to replace the phone or give me my money back  Dont buy anything from Snapdeal com  They are the biggest fraud in e marketing industry  They elude you with a comparatively cheaper price but gives you faulty damaged used product with no warranty _x000a__x000a_My order Details order number : 1129954872_x000a__x000a_Purchased iphone 4s details _x000a_Serial no : DQJKC1FBDTD2 _x000a_EMIE no : 013194006558361"/>
    <s v="2013 10 23T17:16:22+0000"/>
    <x v="159"/>
    <x v="6"/>
    <x v="0"/>
  </r>
  <r>
    <n v="7469"/>
    <s v="2013 10 28T07:49:59+0000Hi Chakor  we have replied through this thread http://www facebook com/Snapdeal/posts/10153407258125393"/>
    <s v="2013 10 28T07:49:59+0000"/>
    <x v="161"/>
    <x v="6"/>
    <x v="0"/>
  </r>
  <r>
    <n v="7469"/>
    <s v="2013 10 29T04:39:28+0000"/>
    <s v="2013 10 29T04:39:28+0000"/>
    <x v="163"/>
    <x v="6"/>
    <x v="0"/>
  </r>
  <r>
    <n v="7472"/>
    <s v="Nalini Jishtu"/>
    <s v="Nalini Jishtu"/>
    <x v="0"/>
    <x v="0"/>
    <x v="0"/>
  </r>
  <r>
    <n v="7472"/>
    <s v="2013 10 19T04:40:40+0000Will followup mam  "/>
    <s v="2013 10 19T04:40:40+0000"/>
    <x v="58"/>
    <x v="6"/>
    <x v="0"/>
  </r>
  <r>
    <n v="7472"/>
    <s v="2013 10 19T04:41:55+0000??"/>
    <s v="2013 10 19T04:41:55+0000"/>
    <x v="58"/>
    <x v="6"/>
    <x v="0"/>
  </r>
  <r>
    <n v="7472"/>
    <s v="2013 10 19T04:45:59+0000Hi Nikhil   please know that your issue is looked into this thread http://www facebook com/471784335392_10153408018875393"/>
    <s v="2013 10 19T04:45:59+0000"/>
    <x v="58"/>
    <x v="6"/>
    <x v="0"/>
  </r>
  <r>
    <n v="7472"/>
    <s v="2013 10 21T10:25:17+0000ticket no 3068552; order placed on 28/8/2013 sent defective phone  it was sent to snapdeal 4/9/13 for replacement  they kept up to 21/9/13 sent back with defective phone not even repaired  to day  these are fraud ba***s do not believe then  any one knows how to take legal action pl help me"/>
    <s v="2013 10 21T10:25:17+0000"/>
    <x v="158"/>
    <x v="6"/>
    <x v="0"/>
  </r>
  <r>
    <n v="7472"/>
    <s v="2013 10 23T17:16:12+0000Farud by Snapdeal    Lost Rs34000 on iphone _x000a__x000a_I bought an iphone 4s from Snapdeal com for Rs34000  After using it for just a day i found it was defective  So i took it to Apple service center  There they told that the phone is a replacement phone and has no warranty  I even called up the apple customer care  they told me the same thing and suggested me to ask for a refund  So i lodged a complain on Snapdeal customer care on 30th September 2013  I didn t received any proper response from then other than a mail asking for a picture of the phone  This response was given 4days after the complain was lodged  and countless times calling the customer care  On 14th oct they arranged a reverse courier and they took the phone i got from them on 16th Oct  Now i don t have the iphone or the money  And they are not responding  Every time i call customer care they say they will get back to me in 24 to 48 hours  Since then i haven?t received any response from them  in spite of calling them regularly  _x000a_I think they don t intend to replace the phone or give me my money back  Dont buy anything from Snapdeal com  They are the biggest fraud in e marketing industry  They elude you with a comparatively cheaper price but gives you faulty damaged used product with no warranty _x000a__x000a_My order Details order number : 1129954872_x000a__x000a_Purchased iphone 4s details _x000a_Serial no : DQJKC1FBDTD2 _x000a_EMIE no : 013194006558361"/>
    <s v="2013 10 23T17:16:12+0000"/>
    <x v="159"/>
    <x v="6"/>
    <x v="0"/>
  </r>
  <r>
    <n v="7472"/>
    <s v="2013 10 28T07:50:34+0000Hi Chakor  we have replied through this thread http://www facebook com/Snapdeal/posts/10153407258125393"/>
    <s v="2013 10 28T07:50:34+0000"/>
    <x v="161"/>
    <x v="6"/>
    <x v="0"/>
  </r>
  <r>
    <n v="7472"/>
    <s v="2013 10 29T04:40:26+0000"/>
    <s v="2013 10 29T04:40:26+0000"/>
    <x v="163"/>
    <x v="6"/>
    <x v="0"/>
  </r>
  <r>
    <n v="7477"/>
    <s v="jhon gv thm free bags"/>
    <s v="jhon gv thm free bags"/>
    <x v="0"/>
    <x v="0"/>
    <x v="0"/>
  </r>
  <r>
    <n v="7477"/>
    <s v="2013 10 17T19:06:04+0000how much for the big one the price"/>
    <s v="2013 10 17T19:06:04+0000"/>
    <x v="59"/>
    <x v="6"/>
    <x v="0"/>
  </r>
  <r>
    <n v="7477"/>
    <s v="2013 10 18T05:20:18+0000Hi Atul  we have replied to this thread http://www facebook com/471784335392_10153396678960393"/>
    <s v="2013 10 18T05:20:18+0000"/>
    <x v="57"/>
    <x v="6"/>
    <x v="0"/>
  </r>
  <r>
    <n v="7477"/>
    <s v="2013 10 21T11:32:49+0000Hi  I purchased a dell laptop from snapdeal com  You gave the laptop with a guarantee of 1 year which was supposed to end on 12th October 2013 (Ref no  PL101182412310 Invoice no  3044426 )but when I asked Dell to repair it  they said that the warranty is already expired on 27th july 2013  That means you sold the product without actually giving 1 year guarantee  Now I have contacted you so many times  the only response I get is that you are resolving the matter  It has been 32 days now  I am fed up with your customer care  Now I have filed the complaint with the consumer complaint forum who are going to contact you shortly  Please resolve the matter as early as possible  otherwise people will lose faith in your so called trustworthy  snapdeal  brand  Contact me urgently  Regards  Ankit  _x000a_my contact no 8860241465"/>
    <s v="2013 10 21T11:32:49+0000"/>
    <x v="158"/>
    <x v="6"/>
    <x v="0"/>
  </r>
  <r>
    <n v="7477"/>
    <s v="2013 10 22T07:09:16+0000Farud by Snapdeal    Lost Rs34000 on iphone _x000a__x000a_I bought an iphone 4s from Snapdeal com for Rs34000  After using it for just a day i found it was defective  So i took it to Apple service center  There they told that the phone is a replacement phone and has no warranty  I even called up the apple customer care  they told me the same thing and suggested me to ask for a refund  So i lodged a complain on Snapdeal customer care on 30th September 2013  I didn t received any proper response from then other than a mail asking for a picture of the phone  This response was given 4days after the complain was lodged  and countless times calling the customer care  On 14th oct they arranged a reverse courier and they took the phone i got from them on 16th Oct  Now i don t have the iphone or the money  And they are not responding  Every time i call customer care they say they will get back to me in 24 to 48 hours  Since then i haven?t received any response from them  in spite of calling them regularly  _x000a_I think they don t intend to replace the phone or give me my money back  Dont buy anything from Snapdeal com  They are the biggest fraud in e marketing industry  They elude you with a comparatively cheaper price but gives you faulty damaged used product with no warranty _x000a__x000a_My order Details order number : 1129954872_x000a__x000a_Purchased iphone 4s details _x000a_Serial no : DQJKC1FBDTD2 _x000a_EMIE no : 013194006558361"/>
    <s v="2013 10 22T07:09:16+0000"/>
    <x v="164"/>
    <x v="6"/>
    <x v="0"/>
  </r>
  <r>
    <n v="7477"/>
    <s v="2013 10 28T07:51:46+0000Everyone please refrain from shopping through Snapdeal Please don t trust any of the deals on snapdeal and especially the cashback scheme This website is fraudulent They don t provide any cashback and everytime you contact them through call or mail they just ask you to wait for another 24 48 hours and would not provide any status You should look for some other trustworthy website _x000a_I had bought a lenovo ideapad Z500(59 380480) order no  1312875414 and it was delivered on 10th oct  I have made multiple complaints about the cashback and everytime they say that they will contact me in 24 hours but i havent received a single call and when I call them to know the status they just ask me wait for another 24 48 hours but never tell me the status or the problem or reason for delay These guys are just frauds they just show cashbacks and then forget about it "/>
    <s v="2013 10 28T07:51:46+0000"/>
    <x v="161"/>
    <x v="6"/>
    <x v="0"/>
  </r>
  <r>
    <n v="7477"/>
    <s v="2013 10 31T19:59:42+0000"/>
    <s v="2013 10 31T19:59:42+0000"/>
    <x v="162"/>
    <x v="6"/>
    <x v="0"/>
  </r>
  <r>
    <n v="7483"/>
    <s v="Goto jabong they are giving 30%"/>
    <s v="Goto jabong they are giv"/>
    <x v="0"/>
    <x v="0"/>
    <x v="0"/>
  </r>
  <r>
    <n v="7483"/>
    <s v="2013 10 16T09:36:32+0000ya very nice"/>
    <s v="2013 10 16T09:36:32+0000"/>
    <x v="165"/>
    <x v="6"/>
    <x v="0"/>
  </r>
  <r>
    <n v="7483"/>
    <s v="2013 10 16T10:22:27+0000haaa"/>
    <s v="2013 10 16T10:22:27+0000"/>
    <x v="165"/>
    <x v="6"/>
    <x v="0"/>
  </r>
  <r>
    <n v="7483"/>
    <s v="2013 10 16T11:06:21+0000Red trouzer wali avilable hai ?"/>
    <s v="2013 10 16T11:06:21+0000"/>
    <x v="165"/>
    <x v="6"/>
    <x v="0"/>
  </r>
  <r>
    <n v="7483"/>
    <s v="2013 10 16T11:51:07+0000Advance happy diwali to u and your prnts"/>
    <s v="2013 10 16T11:51:07+0000"/>
    <x v="165"/>
    <x v="6"/>
    <x v="0"/>
  </r>
  <r>
    <n v="7483"/>
    <s v="2013 10 16T12:55:37+0000Hi  I purchased a dell laptop from snapdeal com  You gave the laptop with a guarantee of 1 year which was supposed to end on 12th October 2013 (Ref no  PL101182412310 Invoice no  3044426 )but when I asked Dell to repair it  they said that the warranty is already expired on 27th july 2013  That means you sold the product without actually giving 1 year guarantee  Now I have contacted you so many times  the only response I get is that you are resolving the matter  It has been 30 days now  I am fed up with your customer care  Now I have filed the complaint with the consumer complaint forum who are going to contact you shortly  Please resolve the matter as early as possible  otherwise people will lose faith in your so called trustworthy  snapdeal  brand  Contact me urgently  Regards  Ankit "/>
    <s v="2013 10 16T12:55:37+0000"/>
    <x v="165"/>
    <x v="6"/>
    <x v="0"/>
  </r>
  <r>
    <n v="7483"/>
    <s v="2013 10 18T10:17:15+0000Hi Deb  we have resolved your issue here https://www facebook com/Snapdeal/posts/10153339964440393"/>
    <s v="2013 10 18T10:17:15+0000"/>
    <x v="57"/>
    <x v="6"/>
    <x v="0"/>
  </r>
  <r>
    <n v="7483"/>
    <s v="2013 10 30T04:30:05+0000Everyone please refrain from shopping through Snapdeal Please don t trust any of the deals on snapdeal and especially the cashback scheme This website is fraudulent They don t provide any cashback and everytime you contact them through call or mail they just ask you to wait for another 24 48 hours and would not provide any status You should look for some other trustworthy website _x000a_I had bought a lenovo ideapad Z500(59 380480) order no  1312875414 and it was delivered on 10th oct  I have made multiple complaints about the cashback and everytime they say that they will contact me in 24 hours but i havent received a single call and when I call them to know the status they just ask me wait for another 24 48 hours but never tell me the status or the problem or reason for delay These guys are just frauds they just show cashbacks and then forget about it "/>
    <s v="2013 10 30T04:30:05+0000"/>
    <x v="55"/>
    <x v="6"/>
    <x v="0"/>
  </r>
  <r>
    <n v="7483"/>
    <s v="2013 10 31T20:03:12+0000"/>
    <s v="2013 10 31T20:03:12+0000"/>
    <x v="162"/>
    <x v="6"/>
    <x v="0"/>
  </r>
  <r>
    <n v="7484"/>
    <s v="i want this saree"/>
    <s v="i want this saree"/>
    <x v="0"/>
    <x v="0"/>
    <x v="0"/>
  </r>
  <r>
    <n v="7484"/>
    <s v="2013 10 29T07:50:14+0000please call me in this no 9575982777"/>
    <s v="2013 10 29T07:50:14+0000"/>
    <x v="163"/>
    <x v="6"/>
    <x v="0"/>
  </r>
  <r>
    <n v="7484"/>
    <s v="2013 10 29T07:50:49+0000Hi Deb  we have resolved your issue here https://www facebook com/Snapdeal/posts/10153339964440393"/>
    <s v="2013 10 29T07:50:49+0000"/>
    <x v="163"/>
    <x v="6"/>
    <x v="0"/>
  </r>
  <r>
    <n v="7484"/>
    <s v="2013 10 30T04:30:31+0000"/>
    <s v="2013 10 30T04:30:31+0000"/>
    <x v="55"/>
    <x v="6"/>
    <x v="0"/>
  </r>
  <r>
    <n v="7485"/>
    <s v="I agree"/>
    <s v="I agree"/>
    <x v="0"/>
    <x v="0"/>
    <x v="0"/>
  </r>
  <r>
    <n v="7485"/>
    <s v="2013 10 15T17:41:35+0000ONLY 2 COMMENTS   ? ? ? ?  ? ? ? ? ? ? ? ?"/>
    <s v="2013 10 15T17:41:35+0000"/>
    <x v="62"/>
    <x v="6"/>
    <x v="0"/>
  </r>
  <r>
    <n v="7485"/>
    <s v="2013 10 16T09:27:32+0000I AM THE 2nd AND 3rd COMMENTER HERE "/>
    <s v="2013 10 16T09:27:32+0000"/>
    <x v="165"/>
    <x v="6"/>
    <x v="0"/>
  </r>
  <r>
    <n v="7485"/>
    <s v="2013 10 16T09:27:49+0000Hi Deb  we have resolved your issue here https://www facebook com/Snapdeal/posts/10153339964440393"/>
    <s v="2013 10 16T09:27:49+0000"/>
    <x v="165"/>
    <x v="6"/>
    <x v="0"/>
  </r>
  <r>
    <n v="7485"/>
    <s v="2013 10 30T04:30:59+0000"/>
    <s v="2013 10 30T04:30:59+0000"/>
    <x v="55"/>
    <x v="6"/>
    <x v="0"/>
  </r>
  <r>
    <n v="7486"/>
    <s v="Hi Deb  we have resolved your issue here https://www facebook com/Snapdeal/posts/10153339964440393"/>
    <s v="Hi Deb we have resolved"/>
    <x v="0"/>
    <x v="0"/>
    <x v="0"/>
  </r>
  <r>
    <n v="7486"/>
    <s v="2013 10 30T04:31:34+0000Everyone please refrain from shopping through Snapdeal Please don t trust any of the deals on snapdeal and especially the cashback scheme This website is fraudulent They don t provide any cashback and everytime you contact them through call or mail they just ask you to wait for another 24 48 hours and would not provide any status You should look for some other trustworthy website _x000a_I had bought a lenovo ideapad Z500(59 380480) order no  1312875414 and it was delivered on 10th oct  I have made multiple complaints about the cashback and everytime they say that they will contact me in 24 hours but i havent received a single call and when I call them to know the status they just ask me wait for another 24 48 hours but never tell me the status or the problem or reason for delay These guys are just frauds they just show cashbacks and then forget about it "/>
    <s v="2013 10 30T04:31:34+0000"/>
    <x v="55"/>
    <x v="6"/>
    <x v="0"/>
  </r>
  <r>
    <n v="7486"/>
    <s v="2013 10 31T20:03:51+0000"/>
    <s v="2013 10 31T20:03:51+0000"/>
    <x v="162"/>
    <x v="6"/>
    <x v="0"/>
  </r>
  <r>
    <n v="7487"/>
    <s v="Snapdeal is the best online shopping"/>
    <s v="Snapdeal is the best onl"/>
    <x v="0"/>
    <x v="0"/>
    <x v="0"/>
  </r>
  <r>
    <n v="7487"/>
    <s v="2013 10 15T11:38:42+0000hey guys   snapdeal is offering some amazing deals on all home appliances this festive season   Here s  Whirlpool NEO 495 CLUB IMPERIA Double Door 480Ltr Refrigerator with features like : 4 Star _x000a_480 Litres _x000a_Double Door _x000a_Colour: Real Steel  _x000a_ 6th Sense Auto Cool  _x000a_ Quick Chill Beverage Zone  _x000a_ Largest Vegetable Storage  _x000a_ Ice Mate _x000a_now experience the real cooling power and top of the line food preservation with this spacious reliable and energy efficient refrigerator at the best price by SNAPDEAL :http://pricegenie in/search/Whirlpool NEO 495 CLUB IMPERIA Double Door 480Ltr Refrigerator Real price/5bd6e7424cfa4963989f4065e700611f"/>
    <s v="2013 10 15T11:38:42+0000"/>
    <x v="62"/>
    <x v="6"/>
    <x v="0"/>
  </r>
  <r>
    <n v="7487"/>
    <s v="2013 10 29T17:43:12+0000Hi Deb  we have resolved your issue here https://www facebook com/Snapdeal/posts/10153339964440393"/>
    <s v="2013 10 29T17:43:12+0000"/>
    <x v="163"/>
    <x v="6"/>
    <x v="0"/>
  </r>
  <r>
    <n v="7487"/>
    <s v="2013 10 30T04:35:43+0000Everyone please refrain from shopping through Snapdeal Please don t trust any of the deals on snapdeal and especially the cashback scheme This website is fraudulent They don t provide any cashback and everytime you contact them through call or mail they just ask you to wait for another 24 48 hours and would not provide any status You should look for some other trustworthy website _x000a_I had bought a lenovo ideapad Z500(59 380480) order no  1312875414 and it was delivered on 10th oct  I have made multiple complaints about the cashback and everytime they say that they will contact me in 24 hours but i havent received a single call and when I call them to know the status they just ask me wait for another 24 48 hours but never tell me the status or the problem or reason for delay These guys are just frauds they just show cashbacks and then forget about it "/>
    <s v="2013 10 30T04:35:43+0000"/>
    <x v="55"/>
    <x v="6"/>
    <x v="0"/>
  </r>
  <r>
    <n v="7487"/>
    <s v="2013 10 31T20:04:33+0000"/>
    <s v="2013 10 31T20:04:33+0000"/>
    <x v="162"/>
    <x v="6"/>
    <x v="0"/>
  </r>
  <r>
    <n v="7488"/>
    <s v="Nice "/>
    <s v="Nice"/>
    <x v="0"/>
    <x v="0"/>
    <x v="0"/>
  </r>
  <r>
    <n v="7488"/>
    <s v="2013 10 15T09:05:02+0000nice"/>
    <s v="2013 10 15T09:05:02+0000"/>
    <x v="62"/>
    <x v="6"/>
    <x v="0"/>
  </r>
  <r>
    <n v="7488"/>
    <s v="2013 10 15T09:42:28+0000very nice"/>
    <s v="2013 10 15T09:42:28+0000"/>
    <x v="62"/>
    <x v="6"/>
    <x v="0"/>
  </r>
  <r>
    <n v="7488"/>
    <s v="2013 10 15T10:12:03+0000Very very niec dear n k katariya"/>
    <s v="2013 10 15T10:12:03+0000"/>
    <x v="62"/>
    <x v="6"/>
    <x v="0"/>
  </r>
  <r>
    <n v="7488"/>
    <s v="2013 10 15T10:28:37+0000Very nice "/>
    <s v="2013 10 15T10:28:37+0000"/>
    <x v="62"/>
    <x v="6"/>
    <x v="0"/>
  </r>
  <r>
    <n v="7488"/>
    <s v="2013 10 15T11:30:19+0000So Snapdeal is thinking its playing smart    It is deleting all that i post on its page   Never gonna order again from you bro  and I will make sure nobody around me does the same "/>
    <s v="2013 10 15T11:30:19+0000"/>
    <x v="62"/>
    <x v="6"/>
    <x v="0"/>
  </r>
  <r>
    <n v="7488"/>
    <s v="2013 10 17T13:06:42+0000Hi Deb  we have resolved your issue here https://www facebook com/Snapdeal/posts/10153339964440393"/>
    <s v="2013 10 17T13:06:42+0000"/>
    <x v="59"/>
    <x v="6"/>
    <x v="0"/>
  </r>
  <r>
    <n v="7488"/>
    <s v="2013 10 30T04:35:55+0000Everyone please refrain from shopping through Snapdeal Please don t trust any of the deals on snapdeal and especially the cashback scheme This website is fraudulent They don t provide any cashback and everytime you contact them through call or mail they just ask you to wait for another 24 48 hours and would not provide any status You should look for some other trustworthy website _x000a_I had bought a lenovo ideapad Z500(59 380480) order no  1312875414 and it was delivered on 10th oct  I have made multiple complaints about the cashback and everytime they say that they will contact me in 24 hours but i havent received a single call and when I call them to know the status they just ask me wait for another 24 48 hours but never tell me the status or the problem or reason for delay These guys are just frauds they just show cashbacks and then forget about it "/>
    <s v="2013 10 30T04:35:55+0000"/>
    <x v="55"/>
    <x v="6"/>
    <x v="0"/>
  </r>
  <r>
    <n v="7488"/>
    <s v="2013 10 31T20:04:05+0000DON T BECOME THE VICTIMS OF SNAPDEAL  FAKE SPECIFICATIONS AND WORSE CUSTOMER ASSISTANCE _x000a_I have received a faulty product  the very first day I have complained to snapdeal customer service  They are offering the worse service I have never seen before  Without even knowing the problem their agents asking me wait 24 48 hrs and they didn t contact me back  Every time when I am calling them they put me on hold around 15 to 25 minutes even the supervisors also gave me improper response and they are very irresponsible _x000a_I have waited 1 week and still they want me wait some more 24 to 48hrs _x000a_Every time I need to explain the entire issue_x000a_Time waste_x000a_Money waste_x000a_Mobile bills waste_x000a__x000a_They are simply saying  We are very sorry for inconvenience caused we will get back to you with in 24 to 48hrs  but they didn t get me and I don t think they will call me back  _x000a__x000a_However I am going to proceed legally with all the evidences  _x000a__x000a_But you guys please take care while placing an order in snapdeal_x000a_The specifications of the products are fake_x000a_They will deliver faulty products_x000a_They will offer worse customer assistance_x000a_They won t resolve your problem for weeks_x000a_Think before placing an order in SNAPDEAL and don t lose your money  don t become the victims of Snapdeal"/>
    <s v="2013 10 31T20:04:05+0000"/>
    <x v="162"/>
    <x v="6"/>
    <x v="0"/>
  </r>
  <r>
    <n v="7488"/>
    <s v="2013 11 30T12:16:58+0000Hi Guys _x000a__x000a_NEVER BUY ANY PRODUCT from This Site     SNAPDEAL you should not trust     Once Paid Money means you are gone    _x000a__x000a_I have Order a product  According to SNAPDEAL Guys  It has been Dispatched to Courior Company &amp; after that no responsibility of SNAPDEAL  _x000a__x000a_Track with Courrier Company which can never be contacted over the Phone  Online Site will say it is  In transit   But in Which City it is ? _x000a__x000a_you can never Find  _x000a__x000a_I have Still not recieved my Product yet  I would not suggest anyone to Buy any product from this Site  VERY POOR SERVICE       _x000a__x000a_As Company they are not ready to take any Responsibility to trace my product  Once Product will be Faulty I doubt if they will really care for there Customer        Service is really Bad  _x000a__x000a_I am a Genuine Customer  You can See my Order Status  Order Number: 1534800656 _x000a__x000a_I am just Waiting the product &amp; Waisting my Days  Worse Service  you might get Better Deal but pathatic Service in Bangalore At least      _x000a__x000a_I ll never Recomend to BUY ANY PRODUCT from SnapDeal    "/>
    <s v="2013 11 30T12:16:58+0000"/>
    <x v="37"/>
    <x v="5"/>
    <x v="0"/>
  </r>
  <r>
    <n v="7488"/>
    <s v="2013 12 30T18:27:55+0000"/>
    <s v="2013 12 30T18:27:55+0000"/>
    <x v="1"/>
    <x v="1"/>
    <x v="0"/>
  </r>
  <r>
    <n v="7490"/>
    <s v="Snapdeal is the best online shopping"/>
    <s v="Snapdeal is the best onl"/>
    <x v="0"/>
    <x v="0"/>
    <x v="0"/>
  </r>
  <r>
    <n v="7490"/>
    <s v="2013 10 15T11:38:42+0000hey guys   snapdeal is offering some amazing deals on all home appliances this festive season   Here s  Whirlpool NEO 495 CLUB IMPERIA Double Door 480Ltr Refrigerator with features like : 4 Star _x000a_480 Litres _x000a_Double Door _x000a_Colour: Real Steel  _x000a_ 6th Sense Auto Cool  _x000a_ Quick Chill Beverage Zone  _x000a_ Largest Vegetable Storage  _x000a_ Ice Mate _x000a_now experience the real cooling power and top of the line food preservation with this spacious reliable and energy efficient refrigerator at the best price by SNAPDEAL :http://pricegenie in/search/Whirlpool NEO 495 CLUB IMPERIA Double Door 480Ltr Refrigerator Real price/5bd6e7424cfa4963989f4065e700611f"/>
    <s v="2013 10 15T11:38:42+0000"/>
    <x v="62"/>
    <x v="6"/>
    <x v="0"/>
  </r>
  <r>
    <n v="7490"/>
    <s v="2013 10 29T17:43:12+0000Hi Deb  we have resolved your issue here https://www facebook com/Snapdeal/posts/10153339964440393"/>
    <s v="2013 10 29T17:43:12+0000"/>
    <x v="163"/>
    <x v="6"/>
    <x v="0"/>
  </r>
  <r>
    <n v="7490"/>
    <s v="2013 10 30T04:35:43+0000Everyone please refrain from shopping through Snapdeal Please don t trust any of the deals on snapdeal and especially the cashback scheme This website is fraudulent They don t provide any cashback and everytime you contact them through call or mail they just ask you to wait for another 24 48 hours and would not provide any status You should look for some other trustworthy website _x000a_I had bought a lenovo ideapad Z500(59 380480) order no  1312875414 and it was delivered on 10th oct  I have made multiple complaints about the cashback and everytime they say that they will contact me in 24 hours but i havent received a single call and when I call them to know the status they just ask me wait for another 24 48 hours but never tell me the status or the problem or reason for delay These guys are just frauds they just show cashbacks and then forget about it "/>
    <s v="2013 10 30T04:35:43+0000"/>
    <x v="55"/>
    <x v="6"/>
    <x v="0"/>
  </r>
  <r>
    <n v="7490"/>
    <s v="2013 10 31T20:04:33+0000"/>
    <s v="2013 10 31T20:04:33+0000"/>
    <x v="162"/>
    <x v="6"/>
    <x v="0"/>
  </r>
  <r>
    <n v="7491"/>
    <s v="sir bhaloo lago che plz khairagarh aana plz"/>
    <s v="sir bhaloo lago che plz"/>
    <x v="0"/>
    <x v="0"/>
    <x v="0"/>
  </r>
  <r>
    <n v="7491"/>
    <s v="2013 10 14T09:25:51+0000Goodafternoon  Sugamalle "/>
    <s v="2013 10 14T09:25:51+0000"/>
    <x v="61"/>
    <x v="6"/>
    <x v="0"/>
  </r>
  <r>
    <n v="7491"/>
    <s v="2013 10 14T09:28:41+0000khali deala karo tum dusra kaya nai"/>
    <s v="2013 10 14T09:28:41+0000"/>
    <x v="61"/>
    <x v="6"/>
    <x v="0"/>
  </r>
  <r>
    <n v="7491"/>
    <s v="2013 10 14T10:00:18+0000ye camra agr main Lena chahu to kaise milega"/>
    <s v="2013 10 14T10:00:18+0000"/>
    <x v="61"/>
    <x v="6"/>
    <x v="0"/>
  </r>
  <r>
    <n v="7491"/>
    <s v="2013 10 14T12:07:34+000016 1 megapixels  5x optical zoom  f/3 2   f/6 5 aperture  2 7 inch TFT LCD with anti   reflection coating     amazed?? here s some more    now snapdeal  is offering this ultra cool  Nikon coolpix camera at an unbelievably low price with at an amazing discount     check this out : http://pricegenie in/search/Nikon Coolpix L27 Point  amp  Shoot price/a30f440db8aed5cb0bb6a8c915db0a64"/>
    <s v="2013 10 14T12:07:34+0000"/>
    <x v="61"/>
    <x v="6"/>
    <x v="0"/>
  </r>
  <r>
    <n v="7491"/>
    <s v="2013 10 21T16:13:54+0000Hi Pallavi  we are very sorry and we understand your concern about the shipment   We hope you have received your product and your issue has been resolved  We assure to serve you better in future  Thanks _x000a_"/>
    <s v="2013 10 21T16:13:54+0000"/>
    <x v="158"/>
    <x v="6"/>
    <x v="0"/>
  </r>
  <r>
    <n v="7491"/>
    <s v="2013 10 22T05:46:54+0000Anybody who is intersted in buying this camera must check its price on pricegenie in_x000a_It is a comparison search engine _x000a_It helps you find the lowest price online of any gadget "/>
    <s v="2013 10 22T05:46:54+0000"/>
    <x v="164"/>
    <x v="6"/>
    <x v="0"/>
  </r>
  <r>
    <n v="7491"/>
    <s v="2013 10 26T18:45:51+0000Hi Deb  we have resolved your issue here https://www facebook com/Snapdeal/posts/10153339964440393"/>
    <s v="2013 10 26T18:45:51+0000"/>
    <x v="160"/>
    <x v="6"/>
    <x v="0"/>
  </r>
  <r>
    <n v="7491"/>
    <s v="2013 10 30T04:34:27+0000Everyone please refrain from shopping through Snapdeal Please don t trust any of the deals on snapdeal and especially the cashback scheme This website is fraudulent They don t provide any cashback and everytime you contact them through call or mail they just ask you to wait for another 24 48 hours and would not provide any status You should look for some other trustworthy website _x000a_I had bought a lenovo ideapad Z500(59 380480) order no  1312875414 and it was delivered on 10th oct  I have made multiple complaints about the cashback and everytime they say that they will contact me in 24 hours but i havent received a single call and when I call them to know the status they just ask me wait for another 24 48 hours but never tell me the status or the problem or reason for delay These guys are just frauds they just show cashbacks and then forget about it "/>
    <s v="2013 10 30T04:34:27+0000"/>
    <x v="55"/>
    <x v="6"/>
    <x v="0"/>
  </r>
  <r>
    <n v="7491"/>
    <s v="2013 10 31T20:04:48+0000Pricegenie in rocks  _x000a_Also check there"/>
    <s v="2013 10 31T20:04:48+0000"/>
    <x v="162"/>
    <x v="6"/>
    <x v="0"/>
  </r>
  <r>
    <n v="7491"/>
    <s v="2013 11 03T01:38:05+0000"/>
    <s v="2013 11 03T01:38:05+0000"/>
    <x v="154"/>
    <x v="5"/>
    <x v="0"/>
  </r>
  <r>
    <n v="7492"/>
    <s v="Naic"/>
    <s v="Naic"/>
    <x v="0"/>
    <x v="0"/>
    <x v="0"/>
  </r>
  <r>
    <n v="7492"/>
    <s v="2013 10 14T15:00:23+0000Hi Deb  we have resolved your issue here https://www facebook com/Snapdeal/posts/10153339964440393"/>
    <s v="2013 10 14T15:00:23+0000"/>
    <x v="61"/>
    <x v="6"/>
    <x v="0"/>
  </r>
  <r>
    <n v="7492"/>
    <s v="2013 10 30T04:36:03+0000"/>
    <s v="2013 10 30T04:36:03+0000"/>
    <x v="55"/>
    <x v="6"/>
    <x v="0"/>
  </r>
  <r>
    <n v="7493"/>
    <s v="ok"/>
    <s v="ok"/>
    <x v="0"/>
    <x v="0"/>
    <x v="0"/>
  </r>
  <r>
    <n v="7493"/>
    <s v="2013 10 14T08:12:55+0000Nice"/>
    <s v="2013 10 14T08:12:55+0000"/>
    <x v="61"/>
    <x v="6"/>
    <x v="0"/>
  </r>
  <r>
    <n v="7493"/>
    <s v="2013 10 14T08:30:20+0000Happy Dussehra and Vijay Dashmi"/>
    <s v="2013 10 14T08:30:20+0000"/>
    <x v="61"/>
    <x v="6"/>
    <x v="0"/>
  </r>
  <r>
    <n v="7493"/>
    <s v="2013 10 14T08:39:31+0000Hi Deb  we have resolved your issue here https://www facebook com/Snapdeal/posts/10153339964440393"/>
    <s v="2013 10 14T08:39:31+0000"/>
    <x v="61"/>
    <x v="6"/>
    <x v="0"/>
  </r>
  <r>
    <n v="7493"/>
    <s v="2013 10 30T04:34:34+0000DON T BECOME THE VICTIMS OF SNAPDEAL  FAKE SPECIFICATIONS AND WORSE CUSTOMER ASSISTANCE _x000a_I have received a faulty product  the very first day I have complained to snapdeal customer service  They are offering the worse service I have never seen before  Without even knowing the problem their agents asking me wait 24 48 hrs and they didn t contact me back  Every time when I am calling them they put me on hold around 15 to 25 minutes even the supervisors also gave me improper response and they are very irresponsible _x000a_I have waited 1 week and still they want me wait some more 24 to 48hrs _x000a_Every time I need to explain the entire issue_x000a_Time waste_x000a_Money waste_x000a_Mobile bills waste_x000a__x000a_They are simply saying  We are very sorry for inconvenience caused we will get back to you with in 24 to 48hrs  but they didn t get me and I don t think they will call me back  _x000a__x000a_However I am going to proceed legally with all the evidences  _x000a__x000a_But you guys please take care while placing an order in snapdeal_x000a_The specifications of the products are fake_x000a_They will deliver faulty products_x000a_They will offer worse customer assistance_x000a_They won t resolve your problem for weeks_x000a_Think before placing an order in SNAPDEAL and don t lose your money  don t become the victims of Snapdeal"/>
    <s v="2013 10 30T04:34:34+0000"/>
    <x v="55"/>
    <x v="6"/>
    <x v="0"/>
  </r>
  <r>
    <n v="7493"/>
    <s v="2013 11 30T12:17:03+0000"/>
    <s v="2013 11 30T12:17:03+0000"/>
    <x v="37"/>
    <x v="5"/>
    <x v="0"/>
  </r>
  <r>
    <n v="7495"/>
    <s v="moka"/>
    <s v="moka"/>
    <x v="0"/>
    <x v="0"/>
    <x v="0"/>
  </r>
  <r>
    <n v="7495"/>
    <s v="2013 10 13T06:34:49+0000Sk ji mai apka matual frnd bnna chonda hu"/>
    <s v="2013 10 13T06:34:49+0000"/>
    <x v="166"/>
    <x v="6"/>
    <x v="0"/>
  </r>
  <r>
    <n v="7495"/>
    <s v="2013 10 13T07:13:51+0000Hi Deb  we have resolved your issue here https://www facebook com/Snapdeal/posts/10153339964440393"/>
    <s v="2013 10 13T07:13:51+0000"/>
    <x v="166"/>
    <x v="6"/>
    <x v="0"/>
  </r>
  <r>
    <n v="7495"/>
    <s v="2013 10 30T04:35:38+0000"/>
    <s v="2013 10 30T04:35:38+0000"/>
    <x v="55"/>
    <x v="6"/>
    <x v="0"/>
  </r>
  <r>
    <n v="7497"/>
    <s v="https://www facebook com/photo php?fbid=556882291047101&amp;set=a 110553609013307 12728 100001760047273&amp;type=1&amp;theater"/>
    <s v="https://www facebook com"/>
    <x v="0"/>
    <x v="0"/>
    <x v="0"/>
  </r>
  <r>
    <n v="7497"/>
    <s v="2013 10 13T04:00:18+0000bhai amara mate pan combo ???"/>
    <s v="2013 10 13T04:00:18+0000"/>
    <x v="166"/>
    <x v="6"/>
    <x v="0"/>
  </r>
  <r>
    <n v="7497"/>
    <s v="2013 10 13T05:20:13+0000Hii"/>
    <s v="2013 10 13T05:20:13+0000"/>
    <x v="166"/>
    <x v="6"/>
    <x v="0"/>
  </r>
  <r>
    <n v="7497"/>
    <s v="2013 10 13T05:36:04+0000its fake"/>
    <s v="2013 10 13T05:36:04+0000"/>
    <x v="166"/>
    <x v="6"/>
    <x v="0"/>
  </r>
  <r>
    <n v="7497"/>
    <s v="2013 10 13T05:36:31+0000Hi Deb  we have resolved your issue here https://www facebook com/Snapdeal/posts/10153339964440393"/>
    <s v="2013 10 13T05:36:31+0000"/>
    <x v="166"/>
    <x v="6"/>
    <x v="0"/>
  </r>
  <r>
    <n v="7497"/>
    <s v="2013 10 30T04:34:45+0000"/>
    <s v="2013 10 30T04:34:45+0000"/>
    <x v="55"/>
    <x v="6"/>
    <x v="0"/>
  </r>
  <r>
    <n v="7500"/>
    <s v="Contact number"/>
    <s v="Contact number"/>
    <x v="0"/>
    <x v="0"/>
    <x v="0"/>
  </r>
  <r>
    <n v="7500"/>
    <s v="2013 10 12T07:50:53+0000good job"/>
    <s v="2013 10 12T07:50:53+0000"/>
    <x v="64"/>
    <x v="6"/>
    <x v="0"/>
  </r>
  <r>
    <n v="7500"/>
    <s v="2013 10 12T08:15:42+0000That s good price"/>
    <s v="2013 10 12T08:15:42+0000"/>
    <x v="64"/>
    <x v="6"/>
    <x v="0"/>
  </r>
  <r>
    <n v="7500"/>
    <s v="2013 10 12T09:33:43+0000apko chahiyae microwave than give yur addres"/>
    <s v="2013 10 12T09:33:43+0000"/>
    <x v="64"/>
    <x v="6"/>
    <x v="0"/>
  </r>
  <r>
    <n v="7500"/>
    <s v="2013 10 12T09:40:35+0000Godrej GMS 17M 07 WHGX 17 ltr  solo microwave with jet frost  power coated cavity  defrost power level  multi weight defrost      amazing product at an equally amazing price   amazed?? now snapdeal is offering this awesome microwave at lowest online price     now celebrate Diwali by grabbing the best deal at snapdeal and enjoy hassle free cooking   for more : http://pricegenie in/search/Godrej GMS 17M 07 WHGX 17 Ltr Solo microwave price/b16d1c26cbb402286697229a72e5ef8e"/>
    <s v="2013 10 12T09:40:35+0000"/>
    <x v="64"/>
    <x v="6"/>
    <x v="0"/>
  </r>
  <r>
    <n v="7500"/>
    <s v="2013 10 21T18:05:33+0000Hi Deb  we have resolved your issue here https://www facebook com/Snapdeal/posts/10153339964440393"/>
    <s v="2013 10 21T18:05:33+0000"/>
    <x v="158"/>
    <x v="6"/>
    <x v="0"/>
  </r>
  <r>
    <n v="7500"/>
    <s v="2013 10 30T04:34:55+0000Everyone please refrain from shopping through Snapdeal Please don t trust any of the deals on snapdeal and especially the cashback scheme This website is fraudulent They don t provide any cashback and everytime you contact them through call or mail they just ask you to wait for another 24 48 hours and would not provide any status You should look for some other trustworthy website _x000a_I had bought a lenovo ideapad Z500(59 380480) order no  1312875414 and it was delivered on 10th oct  I have made multiple complaints about the cashback and everytime they say that they will contact me in 24 hours but i havent received a single call and when I call them to know the status they just ask me wait for another 24 48 hours but never tell me the status or the problem or reason for delay These guys are just frauds they just show cashbacks and then forget about it "/>
    <s v="2013 10 30T04:34:55+0000"/>
    <x v="55"/>
    <x v="6"/>
    <x v="0"/>
  </r>
  <r>
    <n v="7500"/>
    <s v="2013 10 31T20:06:26+0000"/>
    <s v="2013 10 31T20:06:26+0000"/>
    <x v="162"/>
    <x v="6"/>
    <x v="0"/>
  </r>
  <r>
    <n v="7501"/>
    <s v="Khared Dalo         "/>
    <s v="Khared Dalo"/>
    <x v="0"/>
    <x v="0"/>
    <x v="0"/>
  </r>
  <r>
    <n v="7501"/>
    <s v="2013 10 12T06:40:03+0000hey do u have any active snapdeal coupon on fitness        "/>
    <s v="2013 10 12T06:40:03+0000"/>
    <x v="64"/>
    <x v="6"/>
    <x v="0"/>
  </r>
  <r>
    <n v="7501"/>
    <s v="2013 10 12T16:30:50+0000Hi Deb  we have resolved your issue here https://www facebook com/Snapdeal/posts/10153339964440393"/>
    <s v="2013 10 12T16:30:50+0000"/>
    <x v="64"/>
    <x v="6"/>
    <x v="0"/>
  </r>
  <r>
    <n v="7501"/>
    <s v="2013 10 30T04:35:00+0000Order no 1821429722 dated 15 Mar  2014  Order was unnecessarily delayed so I cancelled it from my end on 20th March 2014  Till date amount not refunded to my bank account  And your customer people says they have done it  Is it some kind of joke or you people cheat like this  Poor support and even more horrible service  You people talk about  trustpay  ?"/>
    <s v="2013 10 30T04:35:00+0000"/>
    <x v="55"/>
    <x v="6"/>
    <x v="0"/>
  </r>
  <r>
    <n v="7501"/>
    <s v="2014 04 07T17:20:06+0000"/>
    <s v="2014 04 07T17:20:06+0000"/>
    <x v="167"/>
    <x v="17"/>
    <x v="0"/>
  </r>
  <r>
    <n v="7502"/>
    <s v="so good to dear  im like t"/>
    <s v="so good to dear im like"/>
    <x v="0"/>
    <x v="0"/>
    <x v="0"/>
  </r>
  <r>
    <n v="7502"/>
    <s v="2013 10 12T06:09:08+0000Hi Deb  we have resolved your issue here https://www facebook com/Snapdeal/posts/10153339964440393"/>
    <s v="2013 10 12T06:09:08+0000"/>
    <x v="64"/>
    <x v="6"/>
    <x v="0"/>
  </r>
  <r>
    <n v="7502"/>
    <s v="2013 10 30T04:35:04+0000i want"/>
    <s v="2013 10 30T04:35:04+0000"/>
    <x v="55"/>
    <x v="6"/>
    <x v="0"/>
  </r>
  <r>
    <n v="7502"/>
    <s v="2014 01 01T09:34:15+0000"/>
    <s v="2014 01 01T09:34:15+0000"/>
    <x v="4"/>
    <x v="2"/>
    <x v="0"/>
  </r>
  <r>
    <n v="7503"/>
    <s v="K duh hlwm ltk"/>
    <s v="K duh hlwm ltk"/>
    <x v="0"/>
    <x v="0"/>
    <x v="0"/>
  </r>
  <r>
    <n v="7503"/>
    <s v="2013 10 12T00:57:47+0000I like snap deal   because i had been booked johncena tshirt and it has been delivered its so nice "/>
    <s v="2013 10 12T00:57:47+0000"/>
    <x v="64"/>
    <x v="6"/>
    <x v="0"/>
  </r>
  <r>
    <n v="7503"/>
    <s v="2013 10 12T02:33:42+0000Good job"/>
    <s v="2013 10 12T02:33:42+0000"/>
    <x v="64"/>
    <x v="6"/>
    <x v="0"/>
  </r>
  <r>
    <n v="7503"/>
    <s v="2013 10 12T03:38:49+0000Hi Deb  we have resolved your issue here https://www facebook com/Snapdeal/posts/10153339964440393"/>
    <s v="2013 10 12T03:38:49+0000"/>
    <x v="64"/>
    <x v="6"/>
    <x v="0"/>
  </r>
  <r>
    <n v="7503"/>
    <s v="2013 10 30T04:35:09+0000"/>
    <s v="2013 10 30T04:35:09+0000"/>
    <x v="55"/>
    <x v="6"/>
    <x v="0"/>
  </r>
  <r>
    <n v="7505"/>
    <s v="w8ing 4 it    "/>
    <s v="w8ing 4 it"/>
    <x v="0"/>
    <x v="0"/>
    <x v="0"/>
  </r>
  <r>
    <n v="7505"/>
    <s v="2013 10 11T11:06:01+0000need Pub Offer yaar      "/>
    <s v="2013 10 11T11:06:01+0000"/>
    <x v="63"/>
    <x v="6"/>
    <x v="0"/>
  </r>
  <r>
    <n v="7505"/>
    <s v="2013 10 11T12:23:06+0000thanks for the product     great service      best product at lowest price for me"/>
    <s v="2013 10 11T12:23:06+0000"/>
    <x v="63"/>
    <x v="6"/>
    <x v="0"/>
  </r>
  <r>
    <n v="7505"/>
    <s v="2013 10 11T20:32:18+0000Hi Deb  we have resolved your issue here https://www facebook com/Snapdeal/posts/10153339964440393"/>
    <s v="2013 10 11T20:32:18+0000"/>
    <x v="63"/>
    <x v="6"/>
    <x v="0"/>
  </r>
  <r>
    <n v="7505"/>
    <s v="2013 10 30T04:35:29+0000"/>
    <s v="2013 10 30T04:35:29+0000"/>
    <x v="55"/>
    <x v="6"/>
    <x v="0"/>
  </r>
  <r>
    <n v="7506"/>
    <s v="hello frnd es pic ko lgy kitna time huaa abhi "/>
    <s v="hello frnd es pic ko lgy"/>
    <x v="0"/>
    <x v="0"/>
    <x v="0"/>
  </r>
  <r>
    <n v="7506"/>
    <s v="2013 10 11T08:47:33+0000kar biya be aji puja he"/>
    <s v="2013 10 11T08:47:33+0000"/>
    <x v="63"/>
    <x v="6"/>
    <x v="0"/>
  </r>
  <r>
    <n v="7506"/>
    <s v="2013 10 11T09:00:21+0000hello hiren das es pic ko aaj lgya hai ya phly ki hai plz ans me"/>
    <s v="2013 10 11T09:00:21+0000"/>
    <x v="63"/>
    <x v="6"/>
    <x v="0"/>
  </r>
  <r>
    <n v="7506"/>
    <s v="2013 10 11T09:02:39+0000Ohhhhhh Thanxs for dis information                 "/>
    <s v="2013 10 11T09:02:39+0000"/>
    <x v="63"/>
    <x v="6"/>
    <x v="0"/>
  </r>
  <r>
    <n v="7506"/>
    <s v="2013 10 11T09:42:25+0000Thanxs big broo"/>
    <s v="2013 10 11T09:42:25+0000"/>
    <x v="63"/>
    <x v="6"/>
    <x v="0"/>
  </r>
  <r>
    <n v="7506"/>
    <s v="2013 10 11T09:46:31+0000its only ok"/>
    <s v="2013 10 11T09:46:31+0000"/>
    <x v="63"/>
    <x v="6"/>
    <x v="0"/>
  </r>
  <r>
    <n v="7506"/>
    <s v="2013 10 11T10:05:09+0000Today s Best Entertainment Page      _x000a_====&gt;&gt;&gt;&gt;Thodi masti kar le yaar_x000a__x000a_www facebook com/awarapanchhodde_x000a__x000a_Like nhi kia toh bahut pachtaoge     _x000a__x000a_Thodi masti kar le yaar"/>
    <s v="2013 10 11T10:05:09+0000"/>
    <x v="63"/>
    <x v="6"/>
    <x v="0"/>
  </r>
  <r>
    <n v="7506"/>
    <s v="2013 10 11T10:31:22+0000Hi Deb  we have resolved your issue here https://www facebook com/Snapdeal/posts/10153339964440393"/>
    <s v="2013 10 11T10:31:22+0000"/>
    <x v="63"/>
    <x v="6"/>
    <x v="0"/>
  </r>
  <r>
    <n v="7506"/>
    <s v="2013 10 30T04:35:33+0000"/>
    <s v="2013 10 30T04:35:33+0000"/>
    <x v="55"/>
    <x v="6"/>
    <x v="0"/>
  </r>
  <r>
    <n v="7507"/>
    <s v="No comment Text"/>
    <s v="No comment Text"/>
    <x v="0"/>
    <x v="0"/>
    <x v="0"/>
  </r>
  <r>
    <n v="7509"/>
    <s v="No comment Text"/>
    <s v="No comment Text"/>
    <x v="0"/>
    <x v="0"/>
    <x v="0"/>
  </r>
  <r>
    <n v="7510"/>
    <s v="I Love My Angel Sooo Much pls like this page"/>
    <s v="I Love My Angel Sooo Muc"/>
    <x v="0"/>
    <x v="0"/>
    <x v="0"/>
  </r>
  <r>
    <n v="7510"/>
    <s v="2013 10 10T05:20:33+0000Advertisment kar rahe ho kya batana hum bhi help kar denge"/>
    <s v="2013 10 10T05:20:33+0000"/>
    <x v="168"/>
    <x v="6"/>
    <x v="0"/>
  </r>
  <r>
    <n v="7510"/>
    <s v="2013 10 10T05:42:22+0000I Want this hot box my mobile number 9740062904 &amp; 9035657889 pls call me i give the my address"/>
    <s v="2013 10 10T05:42:22+0000"/>
    <x v="168"/>
    <x v="6"/>
    <x v="0"/>
  </r>
  <r>
    <n v="7510"/>
    <s v="2013 10 10T13:56:59+0000"/>
    <s v="2013 10 10T13:56:59+0000"/>
    <x v="168"/>
    <x v="6"/>
    <x v="0"/>
  </r>
  <r>
    <n v="7511"/>
    <s v="Tnks fr advc"/>
    <s v="Tnks fr advc"/>
    <x v="0"/>
    <x v="0"/>
    <x v="0"/>
  </r>
  <r>
    <n v="7511"/>
    <s v="2013 10 10T04:09:51+0000pehle batana chahiye tha "/>
    <s v="2013 10 10T04:09:51+0000"/>
    <x v="168"/>
    <x v="6"/>
    <x v="0"/>
  </r>
  <r>
    <n v="7511"/>
    <s v="2013 10 10T04:32:30+0000Nice"/>
    <s v="2013 10 10T04:32:30+0000"/>
    <x v="168"/>
    <x v="6"/>
    <x v="0"/>
  </r>
  <r>
    <n v="7511"/>
    <s v="2013 10 10T04:37:42+0000Hi Guys _x000a__x000a_NEVER BUY ANY PRODUCT from This Site     SNAPDEAL you should not trust     Once Paid Money means you are gone    _x000a__x000a_I have Order a product  According to SNAPDEAL Guys  It has been Dispatched to Courior Company &amp; after that no responsibility of SNAPDEAL  _x000a__x000a_Track with Courrier Company which can never be contacted over the Phone  Online Site will say it is  In transit   But in Which City it is ? _x000a__x000a_you can never Find  _x000a__x000a_I have Still not recieved my Product yet  I would not suggest anyone to Buy any product from this Site  VERY POOR SERVICE       _x000a__x000a_As Company they are not ready to take any Responsibility to trace my product  Once Product will be Faulty I doubt if they will really care for there Customer        Service is really Bad  _x000a__x000a_I am a Genuine Customer  You can See my Order Status  Order Number: 1534800656 _x000a__x000a_I am just Waiting the product &amp; Waisting my Days  Worse Service  you might get Better Deal but pathatic Service in Bangalore At least      _x000a__x000a_I ll never Recomend to BUY ANY PRODUCT from SnapDeal    "/>
    <s v="2013 10 10T04:37:42+0000"/>
    <x v="168"/>
    <x v="6"/>
    <x v="0"/>
  </r>
  <r>
    <n v="7511"/>
    <s v="2013 12 30T18:28:12+0000"/>
    <s v="2013 12 30T18:28:12+0000"/>
    <x v="1"/>
    <x v="1"/>
    <x v="0"/>
  </r>
  <r>
    <n v="7513"/>
    <s v="how can i get the discount of 500rs  i mean any coupon code or something  ?"/>
    <s v="how can i get the discou"/>
    <x v="0"/>
    <x v="0"/>
    <x v="0"/>
  </r>
  <r>
    <n v="7513"/>
    <s v="2013 10 09T09:46:48+0000how can i get the discount of 500rs  i mean any coupon code or something  ?"/>
    <s v="2013 10 09T09:46:48+0000"/>
    <x v="169"/>
    <x v="6"/>
    <x v="0"/>
  </r>
  <r>
    <n v="7513"/>
    <s v="2013 10 09T10:08:23+0000Phon kab se bechane lage bitssssssssssssss "/>
    <s v="2013 10 09T10:08:23+0000"/>
    <x v="169"/>
    <x v="6"/>
    <x v="0"/>
  </r>
  <r>
    <n v="7513"/>
    <s v="2013 10 09T10:34:45+0000any coupon is there?"/>
    <s v="2013 10 09T10:34:45+0000"/>
    <x v="169"/>
    <x v="6"/>
    <x v="0"/>
  </r>
  <r>
    <n v="7513"/>
    <s v="2013 10 09T16:06:13+0000"/>
    <s v="2013 10 09T16:06:13+0000"/>
    <x v="169"/>
    <x v="6"/>
    <x v="0"/>
  </r>
  <r>
    <n v="7514"/>
    <s v="nice"/>
    <s v="nice"/>
    <x v="0"/>
    <x v="0"/>
    <x v="0"/>
  </r>
  <r>
    <n v="7514"/>
    <s v="2013 10 09T08:39:18+0000Thanks for the feedback ppl :)"/>
    <s v="2013 10 09T08:39:18+0000"/>
    <x v="169"/>
    <x v="6"/>
    <x v="0"/>
  </r>
  <r>
    <n v="7514"/>
    <s v="2013 10 09T10:08:53+0000how can i get this in deal price      i was going to order but order price was 1500 something     plz let me know"/>
    <s v="2013 10 09T10:08:53+0000"/>
    <x v="169"/>
    <x v="6"/>
    <x v="0"/>
  </r>
  <r>
    <n v="7514"/>
    <s v="2013 10 09T10:45:41+0000Nawab  please click on the given link  http://bit ly/BedLinen 299"/>
    <s v="2013 10 09T10:45:41+0000"/>
    <x v="169"/>
    <x v="6"/>
    <x v="0"/>
  </r>
  <r>
    <n v="7514"/>
    <s v="2013 10 09T12:16:58+0000how can i place order///////////"/>
    <s v="2013 10 09T12:16:58+0000"/>
    <x v="169"/>
    <x v="6"/>
    <x v="0"/>
  </r>
  <r>
    <n v="7514"/>
    <s v="2013 10 09T15:03:48+0000wow   "/>
    <s v="2013 10 09T15:03:48+0000"/>
    <x v="169"/>
    <x v="6"/>
    <x v="0"/>
  </r>
  <r>
    <n v="7514"/>
    <s v="2013 10 09T16:01:10+0000how to place an order"/>
    <s v="2013 10 09T16:01:10+0000"/>
    <x v="169"/>
    <x v="6"/>
    <x v="0"/>
  </r>
  <r>
    <n v="7514"/>
    <s v="2013 10 15T10:24:45+0000"/>
    <s v="2013 10 15T10:24:45+0000"/>
    <x v="62"/>
    <x v="6"/>
    <x v="0"/>
  </r>
  <r>
    <n v="7516"/>
    <s v="Can someone specify what s is unique in this phone ?"/>
    <s v="Can someone specify what"/>
    <x v="0"/>
    <x v="0"/>
    <x v="0"/>
  </r>
  <r>
    <n v="7516"/>
    <s v="2013 10 08T16:13:50+0000like"/>
    <s v="2013 10 08T16:13:50+0000"/>
    <x v="67"/>
    <x v="6"/>
    <x v="0"/>
  </r>
  <r>
    <n v="7516"/>
    <s v="2013 10 09T10:07:24+0000"/>
    <s v="2013 10 09T10:07:24+0000"/>
    <x v="169"/>
    <x v="6"/>
    <x v="0"/>
  </r>
  <r>
    <n v="7517"/>
    <s v="I received my product yesterday  Snapdeal care about delivering product in good condition &amp; within timeline  This was my first online shopping &amp; I m very much pleased with the service they gave to me  I  Highly Recommend  Snapdeal to my friends  clients  and family members  Thanks "/>
    <s v="I received my product ye"/>
    <x v="0"/>
    <x v="0"/>
    <x v="0"/>
  </r>
  <r>
    <n v="7517"/>
    <s v="2013 10 08T06:28:03+0000"/>
    <s v="2013 10 08T06:28:03+0000"/>
    <x v="67"/>
    <x v="6"/>
    <x v="0"/>
  </r>
  <r>
    <n v="7518"/>
    <s v="nice"/>
    <s v="nice"/>
    <x v="0"/>
    <x v="0"/>
    <x v="0"/>
  </r>
  <r>
    <n v="7518"/>
    <s v="2013 10 08T08:33:56+0000nice"/>
    <s v="2013 10 08T08:33:56+0000"/>
    <x v="67"/>
    <x v="6"/>
    <x v="0"/>
  </r>
  <r>
    <n v="7518"/>
    <s v="2013 10 09T11:04:52+0000"/>
    <s v="2013 10 09T11:04:52+0000"/>
    <x v="169"/>
    <x v="6"/>
    <x v="0"/>
  </r>
  <r>
    <n v="7519"/>
    <s v="yes wy not"/>
    <s v="yes wy not"/>
    <x v="0"/>
    <x v="0"/>
    <x v="0"/>
  </r>
  <r>
    <n v="7519"/>
    <s v="2013 10 08T03:38:21+0000"/>
    <s v="2013 10 08T03:38:21+0000"/>
    <x v="67"/>
    <x v="6"/>
    <x v="0"/>
  </r>
  <r>
    <n v="7520"/>
    <s v="Kam paisa bachaw  "/>
    <s v="Kam paisa bachaw"/>
    <x v="0"/>
    <x v="0"/>
    <x v="0"/>
  </r>
  <r>
    <n v="7520"/>
    <s v="2013 10 07T13:10:18+0000:)"/>
    <s v="2013 10 07T13:10:18+0000"/>
    <x v="170"/>
    <x v="6"/>
    <x v="0"/>
  </r>
  <r>
    <n v="7520"/>
    <s v="2013 10 07T13:12:24+0000Very Creative add   Good"/>
    <s v="2013 10 07T13:12:24+0000"/>
    <x v="170"/>
    <x v="6"/>
    <x v="0"/>
  </r>
  <r>
    <n v="7520"/>
    <s v="2013 10 07T13:35:16+0000Forgot to mention durga puja? East &amp; noth east seems like outside india "/>
    <s v="2013 10 07T13:35:16+0000"/>
    <x v="170"/>
    <x v="6"/>
    <x v="0"/>
  </r>
  <r>
    <n v="7520"/>
    <s v="2013 10 07T21:40:40+0000yamdoot was better"/>
    <s v="2013 10 07T21:40:40+0000"/>
    <x v="170"/>
    <x v="6"/>
    <x v="0"/>
  </r>
  <r>
    <n v="7520"/>
    <s v="2013 10 08T05:01:32+0000must hain   "/>
    <s v="2013 10 08T05:01:32+0000"/>
    <x v="67"/>
    <x v="6"/>
    <x v="0"/>
  </r>
  <r>
    <n v="7520"/>
    <s v="2013 10 09T17:49:44+0000"/>
    <s v="2013 10 09T17:49:44+0000"/>
    <x v="169"/>
    <x v="6"/>
    <x v="0"/>
  </r>
  <r>
    <n v="7521"/>
    <s v="Pls make C O D availble in Itanagar ( Arunachal Pradesh) too  _x000a_tnx"/>
    <s v="Pls make C O D availble"/>
    <x v="0"/>
    <x v="0"/>
    <x v="0"/>
  </r>
  <r>
    <n v="7521"/>
    <s v="2013 10 07T11:13:28+0000Hi Guys _x000a__x000a_NEVER BUY ANY PRODUCT from This Site     SNAPDEAL you should not trust     Once Paid Money means you are gone    _x000a__x000a_I have Order a product  According to SNAPDEAL Guys  It has been Dispatched to Courior Company &amp; after that no responsibility of SNAPDEAL  _x000a__x000a_Track with Courrier Company which can never be contacted over the Phone  Online Site will say it is  In transit   But in Which City it is ? _x000a__x000a_you can never Find  _x000a__x000a_I have Still not recieved my Product yet  I would not suggest anyone to Buy any product from this Site  VERY POOR SERVICE       _x000a__x000a_As Company they are not ready to take any Responsibility to trace my product  Once Product will be Faulty I doubt if they will really care for there Customer        Service is really Bad  _x000a__x000a_I am a Genuine Customer  You can See my Order Status  Order Number: 1534800656 _x000a__x000a_I am just Waiting the product &amp; Waisting my Days  Worse Service  you might get Better Deal but pathatic Service in Bangalore At least      _x000a__x000a_I ll never Recomend to BUY ANY PRODUCT from SnapDeal    "/>
    <s v="2013 10 07T11:13:28+0000"/>
    <x v="170"/>
    <x v="6"/>
    <x v="0"/>
  </r>
  <r>
    <n v="7521"/>
    <s v="2013 12 30T18:28:21+0000"/>
    <s v="2013 12 30T18:28:21+0000"/>
    <x v="1"/>
    <x v="1"/>
    <x v="0"/>
  </r>
  <r>
    <n v="7523"/>
    <s v="Bas"/>
    <s v="Bas"/>
    <x v="0"/>
    <x v="0"/>
    <x v="0"/>
  </r>
  <r>
    <n v="7523"/>
    <s v="2013 10 07T05:43:06+0000mai yaha shoo use nahi karta   "/>
    <s v="2013 10 07T05:43:06+0000"/>
    <x v="170"/>
    <x v="6"/>
    <x v="0"/>
  </r>
  <r>
    <n v="7523"/>
    <s v="2013 10 07T05:50:00+0000i want this shooe  "/>
    <s v="2013 10 07T05:50:00+0000"/>
    <x v="170"/>
    <x v="6"/>
    <x v="0"/>
  </r>
  <r>
    <n v="7523"/>
    <s v="2013 10 07T06:07:58+0000K duh lutuuuukkkkk"/>
    <s v="2013 10 07T06:07:58+0000"/>
    <x v="170"/>
    <x v="6"/>
    <x v="0"/>
  </r>
  <r>
    <n v="7523"/>
    <s v="2013 10 07T07:05:36+0000weight 2 5 kg h na"/>
    <s v="2013 10 07T07:05:36+0000"/>
    <x v="170"/>
    <x v="6"/>
    <x v="0"/>
  </r>
  <r>
    <n v="7523"/>
    <s v="2013 10 07T07:16:15+0000yes   "/>
    <s v="2013 10 07T07:16:15+0000"/>
    <x v="170"/>
    <x v="6"/>
    <x v="0"/>
  </r>
  <r>
    <n v="7523"/>
    <s v="2013 10 07T07:31:56+0000GOOD SHOE"/>
    <s v="2013 10 07T07:31:56+0000"/>
    <x v="170"/>
    <x v="6"/>
    <x v="0"/>
  </r>
  <r>
    <n v="7523"/>
    <s v="2013 10 07T11:24:08+0000"/>
    <s v="2013 10 07T11:24:08+0000"/>
    <x v="170"/>
    <x v="6"/>
    <x v="0"/>
  </r>
  <r>
    <n v="7524"/>
    <s v="@@@ Great  is it children special "/>
    <s v="@@@ Great is it childre"/>
    <x v="0"/>
    <x v="0"/>
    <x v="0"/>
  </r>
  <r>
    <n v="7524"/>
    <s v="2013 10 06T13:04:13+0000Very good sweety"/>
    <s v="2013 10 06T13:04:13+0000"/>
    <x v="171"/>
    <x v="6"/>
    <x v="0"/>
  </r>
  <r>
    <n v="7524"/>
    <s v="2013 10 06T14:03:36+0000vry slow dlvry      "/>
    <s v="2013 10 06T14:03:36+0000"/>
    <x v="171"/>
    <x v="6"/>
    <x v="0"/>
  </r>
  <r>
    <n v="7524"/>
    <s v="2013 10 06T16:45:51+0000I feel to good"/>
    <s v="2013 10 06T16:45:51+0000"/>
    <x v="171"/>
    <x v="6"/>
    <x v="0"/>
  </r>
  <r>
    <n v="7524"/>
    <s v="2013 10 06T17:02:50+0000Very good"/>
    <s v="2013 10 06T17:02:50+0000"/>
    <x v="171"/>
    <x v="6"/>
    <x v="0"/>
  </r>
  <r>
    <n v="7524"/>
    <s v="2013 10 06T19:02:36+0000Very good bro"/>
    <s v="2013 10 06T19:02:36+0000"/>
    <x v="171"/>
    <x v="6"/>
    <x v="0"/>
  </r>
  <r>
    <n v="7524"/>
    <s v="2013 "/>
    <s v="2013"/>
    <x v="0"/>
    <x v="0"/>
    <x v="0"/>
  </r>
  <r>
    <n v="7525"/>
    <s v="no decrease in price whatsoever    i checked it 2 months ago  its the same"/>
    <s v="no decrease in price wha"/>
    <x v="0"/>
    <x v="0"/>
    <x v="0"/>
  </r>
  <r>
    <n v="7525"/>
    <s v="2013 10 06T10:34:22+0000drop the price in telescopes n binoculars   i want to buy it   just waiting for any good offer   "/>
    <s v="2013 10 06T10:34:22+0000"/>
    <x v="171"/>
    <x v="6"/>
    <x v="0"/>
  </r>
  <r>
    <n v="7525"/>
    <s v="2013 10 06T11:08:46+0000Akhil Mani"/>
    <s v="2013 10 06T11:08:46+0000"/>
    <x v="171"/>
    <x v="6"/>
    <x v="0"/>
  </r>
  <r>
    <n v="7525"/>
    <s v="2013 10 06T11:27:56+0000hey guys   here s Transcend 32 GB wireles  portable Hard Disks with following amazing features : 32 GB Memory _x000a_ Wireless Connectivity _x000a_ Stream different content to 5 devices simultaneously  _x000a_ Supports iOS  Android  Windows  and Mac OSX  _x000a_ Special App for iOS devices  _x000a_ Li Battery supports 6hrs playback and 8hrs standby  _x000a_ Wi Fi encryption by WEP/WPA/WPA2/WPA2 Mixed  _x000a_ Email files as attachments _x000a_Now  Snapdeal is offering this amazing disk at lowest online price     this stunning external hard disk puts all your worries of stacking your data safely at bay at an amazing price   Here check out:   http://pricegenie in/search/Transcend 32GB Wireless Portable Hard Disk Drive Storejet Cloud price/ab95f97347d479ac920f91f4269c26f8"/>
    <s v="2013 10 06T11:27:56+0000"/>
    <x v="171"/>
    <x v="6"/>
    <x v="0"/>
  </r>
  <r>
    <n v="7525"/>
    <s v="2013 10 22T11:27:13+0000"/>
    <s v="2013 10 22T11:27:13+0000"/>
    <x v="164"/>
    <x v="6"/>
    <x v="0"/>
  </r>
  <r>
    <n v="7526"/>
    <s v="No comment Text"/>
    <s v="No comment Text"/>
    <x v="0"/>
    <x v="0"/>
    <x v="0"/>
  </r>
  <r>
    <n v="7527"/>
    <s v="Wp_x000a_Wow_x000a_"/>
    <s v="Wp_x000a_Wow_x000a_"/>
    <x v="0"/>
    <x v="0"/>
    <x v="0"/>
  </r>
  <r>
    <n v="7527"/>
    <s v="2013 10 06T06:50:09+0000how can i place oder///"/>
    <s v="2013 10 06T06:50:09+0000"/>
    <x v="171"/>
    <x v="6"/>
    <x v="0"/>
  </r>
  <r>
    <n v="7527"/>
    <s v="2013 10 09T15:05:18+0000"/>
    <s v="2013 10 09T15:05:18+0000"/>
    <x v="169"/>
    <x v="6"/>
    <x v="0"/>
  </r>
  <r>
    <n v="7528"/>
    <s v="No comment Text"/>
    <s v="No comment Text"/>
    <x v="0"/>
    <x v="0"/>
    <x v="0"/>
  </r>
  <r>
    <n v="7530"/>
    <s v="No comment Text"/>
    <s v="No comment Text"/>
    <x v="0"/>
    <x v="0"/>
    <x v="0"/>
  </r>
  <r>
    <n v="7531"/>
    <s v="NICE"/>
    <s v="NICE"/>
    <x v="0"/>
    <x v="0"/>
    <x v="0"/>
  </r>
  <r>
    <n v="7531"/>
    <s v="2013 10 05T09:50:41+0000(Y)"/>
    <s v="2013 10 05T09:50:41+0000"/>
    <x v="68"/>
    <x v="6"/>
    <x v="0"/>
  </r>
  <r>
    <n v="7531"/>
    <s v="2013 10 05T09:53:57+0000NICE"/>
    <s v="2013 10 05T09:53:57+0000"/>
    <x v="68"/>
    <x v="6"/>
    <x v="0"/>
  </r>
  <r>
    <n v="7531"/>
    <s v="2013 10 07T11:25:21+0000"/>
    <s v="2013 10 07T11:25:21+0000"/>
    <x v="170"/>
    <x v="6"/>
    <x v="0"/>
  </r>
  <r>
    <n v="7532"/>
    <s v="Never buy    "/>
    <s v="Never buy"/>
    <x v="0"/>
    <x v="0"/>
    <x v="0"/>
  </r>
  <r>
    <n v="7532"/>
    <s v="2013 10 05T04:16:19+0000is the quality as good as theskinmantra com?"/>
    <s v="2013 10 05T04:16:19+0000"/>
    <x v="68"/>
    <x v="6"/>
    <x v="0"/>
  </r>
  <r>
    <n v="7532"/>
    <s v="2013 10 05T04:25:15+0000good  apprtunity"/>
    <s v="2013 10 05T04:25:15+0000"/>
    <x v="68"/>
    <x v="6"/>
    <x v="0"/>
  </r>
  <r>
    <n v="7532"/>
    <s v="2013 10 05T05:19:50+0000Pawan"/>
    <s v="2013 10 05T05:19:50+0000"/>
    <x v="68"/>
    <x v="6"/>
    <x v="0"/>
  </r>
  <r>
    <n v="7532"/>
    <s v="2013 10 05T06:30:43+0000do"/>
    <s v="2013 10 05T06:30:43+0000"/>
    <x v="68"/>
    <x v="6"/>
    <x v="0"/>
  </r>
  <r>
    <n v="7532"/>
    <s v="2013 10 05T06:45:43+0000hmmm i got Divy Jyoti"/>
    <s v="2013 10 05T06:45:43+0000"/>
    <x v="68"/>
    <x v="6"/>
    <x v="0"/>
  </r>
  <r>
    <n v="7532"/>
    <s v="2013 10 05T08:13:44+0000i wnt dis"/>
    <s v="2013 10 05T08:13:44+0000"/>
    <x v="68"/>
    <x v="6"/>
    <x v="0"/>
  </r>
  <r>
    <n v="7532"/>
    <s v="2013 10 08T20:11:10+0000"/>
    <s v="2013 10 08T20:11:10+0000"/>
    <x v="67"/>
    <x v="6"/>
    <x v="0"/>
  </r>
  <r>
    <n v="7533"/>
    <s v="sach me???? :D"/>
    <s v="sach me???? :D"/>
    <x v="0"/>
    <x v="0"/>
    <x v="0"/>
  </r>
  <r>
    <n v="7533"/>
    <s v="2013 10 04T17:32:36+0000Lolzzz"/>
    <s v="2013 10 04T17:32:36+0000"/>
    <x v="69"/>
    <x v="6"/>
    <x v="0"/>
  </r>
  <r>
    <n v="7533"/>
    <s v="2013 10 04T18:10:06+0000   shhiitt i always tried       gud grce i ddnt succeed"/>
    <s v="2013 10 04T18:10:06+0000"/>
    <x v="69"/>
    <x v="6"/>
    <x v="0"/>
  </r>
  <r>
    <n v="7533"/>
    <s v="2013 10 04T18:12:03+0000Good Morning friends "/>
    <s v="2013 10 04T18:12:03+0000"/>
    <x v="69"/>
    <x v="6"/>
    <x v="0"/>
  </r>
  <r>
    <n v="7533"/>
    <s v="2013 10 05T00:35:15+0000Hahaha"/>
    <s v="2013 10 05T00:35:15+0000"/>
    <x v="68"/>
    <x v="6"/>
    <x v="0"/>
  </r>
  <r>
    <n v="7533"/>
    <s v="2013 10 05T03:41:39+0000Ha sahi h mri nkal gai th par uthake dubara lgali mene :p"/>
    <s v="2013 10 05T03:41:39+0000"/>
    <x v="68"/>
    <x v="6"/>
    <x v="0"/>
  </r>
  <r>
    <n v="7533"/>
    <s v="2013 10 05T03:44:46+0000Nic       "/>
    <s v="2013 10 05T03:44:46+0000"/>
    <x v="68"/>
    <x v="6"/>
    <x v="0"/>
  </r>
  <r>
    <n v="7533"/>
    <s v="2013 10 05T04:17:10+0000"/>
    <s v="2013 10 05T04:17:10+0000"/>
    <x v="68"/>
    <x v="6"/>
    <x v="0"/>
  </r>
  <r>
    <n v="7534"/>
    <s v="No comment Text"/>
    <s v="No comment Text"/>
    <x v="0"/>
    <x v="0"/>
    <x v="0"/>
  </r>
  <r>
    <n v="7535"/>
    <s v="I Want To Join Snapdeal    "/>
    <s v="I Want To Join Snapdeal"/>
    <x v="0"/>
    <x v="0"/>
    <x v="0"/>
  </r>
  <r>
    <n v="7535"/>
    <s v="2013 10 04T09:19:29+0000Nice"/>
    <s v="2013 10 04T09:19:29+0000"/>
    <x v="69"/>
    <x v="6"/>
    <x v="0"/>
  </r>
  <r>
    <n v="7535"/>
    <s v="2013 10 05T03:54:35+0000nice"/>
    <s v="2013 10 05T03:54:35+0000"/>
    <x v="68"/>
    <x v="6"/>
    <x v="0"/>
  </r>
  <r>
    <n v="7535"/>
    <s v="2013 10 05T05:21:37+0000I want to join snepdel"/>
    <s v="2013 10 05T05:21:37+0000"/>
    <x v="68"/>
    <x v="6"/>
    <x v="0"/>
  </r>
  <r>
    <n v="7535"/>
    <s v="2013 10 06T08:40:47+0000nvi nice yr"/>
    <s v="2013 10 06T08:40:47+0000"/>
    <x v="171"/>
    <x v="6"/>
    <x v="0"/>
  </r>
  <r>
    <n v="7535"/>
    <s v="2013 10 08T09:36:56+0000"/>
    <s v="2013 10 08T09:36:56+0000"/>
    <x v="67"/>
    <x v="6"/>
    <x v="0"/>
  </r>
  <r>
    <n v="7536"/>
    <s v="No comment Text"/>
    <s v="No comment Text"/>
    <x v="0"/>
    <x v="0"/>
    <x v="0"/>
  </r>
  <r>
    <n v="7537"/>
    <s v="No comment Text"/>
    <s v="No comment Text"/>
    <x v="0"/>
    <x v="0"/>
    <x v="0"/>
  </r>
  <r>
    <n v="7538"/>
    <s v="@ hyma"/>
    <s v="@ hyma"/>
    <x v="0"/>
    <x v="0"/>
    <x v="0"/>
  </r>
  <r>
    <n v="7538"/>
    <s v="2013 10 03T04:06:13+0000Nic"/>
    <s v="2013 10 03T04:06:13+0000"/>
    <x v="76"/>
    <x v="6"/>
    <x v="0"/>
  </r>
  <r>
    <n v="7538"/>
    <s v="2013 10 03T05:21:46+0000ok "/>
    <s v="2013 10 03T05:21:46+0000"/>
    <x v="76"/>
    <x v="6"/>
    <x v="0"/>
  </r>
  <r>
    <n v="7538"/>
    <s v="2013 10 03T06:02:47+0000nice "/>
    <s v="2013 10 03T06:02:47+0000"/>
    <x v="76"/>
    <x v="6"/>
    <x v="0"/>
  </r>
  <r>
    <n v="7538"/>
    <s v="2013 10 03T06:10:46+0000Nice"/>
    <s v="2013 10 03T06:10:46+0000"/>
    <x v="76"/>
    <x v="6"/>
    <x v="0"/>
  </r>
  <r>
    <n v="7538"/>
    <s v="2013 10 03T06:21:38+0000nice"/>
    <s v="2013 10 03T06:21:38+0000"/>
    <x v="76"/>
    <x v="6"/>
    <x v="0"/>
  </r>
  <r>
    <n v="7538"/>
    <s v="2013 10 03T06:22:51+0000nice dod"/>
    <s v="2013 10 03T06:22:51+0000"/>
    <x v="76"/>
    <x v="6"/>
    <x v="0"/>
  </r>
  <r>
    <n v="7538"/>
    <s v="2013 10 03T07:45:50+0000beats are awesome thn skul"/>
    <s v="2013 10 03T07:45:50+0000"/>
    <x v="76"/>
    <x v="6"/>
    <x v="0"/>
  </r>
  <r>
    <n v="7539"/>
    <s v="why dont you do something for my b day too?"/>
    <s v="why dont you do somethin"/>
    <x v="0"/>
    <x v="0"/>
    <x v="0"/>
  </r>
  <r>
    <n v="7539"/>
    <s v="2013 10 02T11:14:36+0000I like tind"/>
    <s v="2013 10 02T11:14:36+0000"/>
    <x v="172"/>
    <x v="6"/>
    <x v="0"/>
  </r>
  <r>
    <n v="7539"/>
    <s v="2013 10 02T11:16:24+0000Snapdeal ????? ?????????? ?? ??????? ?? ???? ?? ??? ??? ??????? ???? ?????? ?? ????? ??????? ??????"/>
    <s v="2013 10 02T11:16:24+0000"/>
    <x v="172"/>
    <x v="6"/>
    <x v="0"/>
  </r>
  <r>
    <n v="7539"/>
    <s v="2013 10 02T11:28:32+0000Haha"/>
    <s v="2013 10 02T11:28:32+0000"/>
    <x v="172"/>
    <x v="6"/>
    <x v="0"/>
  </r>
  <r>
    <n v="7539"/>
    <s v="2013 10 03T01:38:52+0000Aap ne yeh sb kia  Bro "/>
    <s v="2013 10 03T01:38:52+0000"/>
    <x v="76"/>
    <x v="6"/>
    <x v="0"/>
  </r>
  <r>
    <n v="7539"/>
    <s v="2013 10 03T02:24:16+0000"/>
    <s v="2013 10 03T02:24:16+0000"/>
    <x v="76"/>
    <x v="6"/>
    <x v="0"/>
  </r>
  <r>
    <n v="7540"/>
    <s v="Today is birthdat of lal bhadur shastriji too   dont you know    "/>
    <s v="Today is birthdat of lal"/>
    <x v="0"/>
    <x v="0"/>
    <x v="0"/>
  </r>
  <r>
    <n v="7540"/>
    <s v="2013 10 02T06:44:07+0000we do know  bt hre d post z 4 Gandhi ji  "/>
    <s v="2013 10 02T06:44:07+0000"/>
    <x v="172"/>
    <x v="6"/>
    <x v="0"/>
  </r>
  <r>
    <n v="7540"/>
    <s v="2013 10 02T07:46:47+0000Wishes on Gandhi Jayanti"/>
    <s v="2013 10 02T07:46:47+0000"/>
    <x v="172"/>
    <x v="6"/>
    <x v="0"/>
  </r>
  <r>
    <n v="7540"/>
    <s v="2013 10 02T08:45:17+0000like"/>
    <s v="2013 10 02T08:45:17+0000"/>
    <x v="172"/>
    <x v="6"/>
    <x v="0"/>
  </r>
  <r>
    <n v="7540"/>
    <s v="2013 10 02T11:21:34+0000"/>
    <s v="2013 10 02T11:21:34+0000"/>
    <x v="172"/>
    <x v="6"/>
    <x v="0"/>
  </r>
  <r>
    <n v="7541"/>
    <s v="Don t buy  Never buy from Snapdeal"/>
    <s v="Don t buy Never buy fro"/>
    <x v="0"/>
    <x v="0"/>
    <x v="0"/>
  </r>
  <r>
    <n v="7541"/>
    <s v="2013 10 02T05:54:17+0000Never buy from Snapdeal"/>
    <s v="2013 10 02T05:54:17+0000"/>
    <x v="172"/>
    <x v="6"/>
    <x v="0"/>
  </r>
  <r>
    <n v="7541"/>
    <s v="2013 10 02T06:22:33+0000Why so   They are good  "/>
    <s v="2013 10 02T06:22:33+0000"/>
    <x v="172"/>
    <x v="6"/>
    <x v="0"/>
  </r>
  <r>
    <n v="7541"/>
    <s v="2013 10 02T06:41:19+0000snapdeal is not so bad   i m a regular buyer from them   hv returned few goods also   and promptly got the refunds   their customer care is also good    u as buyer need to evaluate the product  brand  etc   and return if u don t feel its good"/>
    <s v="2013 10 02T06:41:19+0000"/>
    <x v="172"/>
    <x v="6"/>
    <x v="0"/>
  </r>
  <r>
    <n v="7541"/>
    <s v="2013 10 02T08:23:45+0000snapdeal is best"/>
    <s v="2013 10 02T08:23:45+0000"/>
    <x v="172"/>
    <x v="6"/>
    <x v="0"/>
  </r>
  <r>
    <n v="7541"/>
    <s v="2013 10 02T08:50:04+0000Snap deal is good     and i recommend"/>
    <s v="2013 10 02T08:50:04+0000"/>
    <x v="172"/>
    <x v="6"/>
    <x v="0"/>
  </r>
  <r>
    <n v="7541"/>
    <s v="2013 10 02T14:20:14+0000sold out :("/>
    <s v="2013 10 02T14:20:14+0000"/>
    <x v="172"/>
    <x v="6"/>
    <x v="0"/>
  </r>
  <r>
    <n v="7541"/>
    <s v="2013 10 02T16:32:24+0000Whts d size of this bag?"/>
    <s v="2013 10 02T16:32:24+0000"/>
    <x v="172"/>
    <x v="6"/>
    <x v="0"/>
  </r>
  <r>
    <n v="7541"/>
    <s v="2013 10 02T17:23:37+0000Send me 1pc newfeel trolley bag  Assam (Tinsukia town  786125) my mobile no  09435745716"/>
    <s v="2013 10 02T17:23:37+0000"/>
    <x v="172"/>
    <x v="6"/>
    <x v="0"/>
  </r>
  <r>
    <n v="7541"/>
    <s v="2013 10 02T19:53:26+0000"/>
    <s v="2013 10 02T19:53:26+0000"/>
    <x v="172"/>
    <x v="6"/>
    <x v="0"/>
  </r>
  <r>
    <n v="7542"/>
    <s v="Nice"/>
    <s v="Nice"/>
    <x v="0"/>
    <x v="0"/>
    <x v="0"/>
  </r>
  <r>
    <n v="7542"/>
    <s v="2013 10 02T06:45:52+0000Roopa"/>
    <s v="2013 10 02T06:45:52+0000"/>
    <x v="172"/>
    <x v="6"/>
    <x v="0"/>
  </r>
  <r>
    <n v="7542"/>
    <s v="2013 10 02T13:30:22+0000How to order my mo  No  8191016617"/>
    <s v="2013 10 02T13:30:22+0000"/>
    <x v="172"/>
    <x v="6"/>
    <x v="0"/>
  </r>
  <r>
    <n v="7542"/>
    <s v="2013 10 03T17:25:49+0000Hi Shivam  just visit the link given above and proceed for buying the product  : )"/>
    <s v="2013 10 03T17:25:49+0000"/>
    <x v="76"/>
    <x v="6"/>
    <x v="0"/>
  </r>
  <r>
    <n v="7542"/>
    <s v="2013 10 04T05:32:28+0000very nice    "/>
    <s v="2013 10 04T05:32:28+0000"/>
    <x v="69"/>
    <x v="6"/>
    <x v="0"/>
  </r>
  <r>
    <n v="7542"/>
    <s v="2013 10 05T19:11:53+0000"/>
    <s v="2013 10 05T19:11:53+0000"/>
    <x v="68"/>
    <x v="6"/>
    <x v="0"/>
  </r>
  <r>
    <n v="7546"/>
    <s v="Kon kon khata hai ye fadu  hahaha"/>
    <s v="Kon kon khata hai ye fad"/>
    <x v="0"/>
    <x v="0"/>
    <x v="0"/>
  </r>
  <r>
    <n v="7546"/>
    <s v="2013 10 01T04:24:38+0000Ab tu to khta ha bul gaya hahahahahaha"/>
    <s v="2013 10 01T04:24:38+0000"/>
    <x v="173"/>
    <x v="6"/>
    <x v="0"/>
  </r>
  <r>
    <n v="7546"/>
    <s v="2013 10 01T04:25:52+0000Mr arun ji aapne hume kb khate dekha ye andura mass   lol"/>
    <s v="2013 10 01T04:25:52+0000"/>
    <x v="173"/>
    <x v="6"/>
    <x v="0"/>
  </r>
  <r>
    <n v="7546"/>
    <s v="2013 10 01T04:29:47+0000Bhai abi kuch din phle to khya tha bulaaaaa"/>
    <s v="2013 10 01T04:29:47+0000"/>
    <x v="173"/>
    <x v="6"/>
    <x v="0"/>
  </r>
  <r>
    <n v="7546"/>
    <s v="2013 10 01T04:31:18+0000Mere pass pada hai bt wo bhi kisi aur ka hai mai khata hi nhi dear   "/>
    <s v="2013 10 01T04:31:18+0000"/>
    <x v="173"/>
    <x v="6"/>
    <x v="0"/>
  </r>
  <r>
    <n v="7546"/>
    <s v="2013 10 01T04:34:51+0000Arun Kumar Nagarajan check out "/>
    <s v="2013 10 01T04:34:51+0000"/>
    <x v="173"/>
    <x v="6"/>
    <x v="0"/>
  </r>
  <r>
    <n v="7546"/>
    <s v="2013 10 01T05:12:48+0000"/>
    <s v="2013 10 01T05:12:48+0000"/>
    <x v="173"/>
    <x v="6"/>
    <x v="0"/>
  </r>
  <r>
    <n v="7547"/>
    <s v="so  Drink water little more and Green Tea"/>
    <s v="so Drink water little m"/>
    <x v="0"/>
    <x v="0"/>
    <x v="0"/>
  </r>
  <r>
    <n v="7547"/>
    <s v="2013 09 30T07:34:32+0000So sweet"/>
    <s v="2013 09 30T07:34:32+0000"/>
    <x v="174"/>
    <x v="8"/>
    <x v="0"/>
  </r>
  <r>
    <n v="7547"/>
    <s v="2013 09 30T09:28:20+0000Eat fresh vegetables  drink atleast 3 ltrs  Of water daily  take 8hrs of sound sleep and Last but not the least cleansing  scrubbing  toning and moisturising "/>
    <s v="2013 09 30T09:28:20+0000"/>
    <x v="174"/>
    <x v="8"/>
    <x v="0"/>
  </r>
  <r>
    <n v="7547"/>
    <s v="2013 09 30T10:55:13+0000Apply lemon n curd  "/>
    <s v="2013 09 30T10:55:13+0000"/>
    <x v="174"/>
    <x v="8"/>
    <x v="0"/>
  </r>
  <r>
    <n v="7547"/>
    <s v="2013 09 30T14:03:57+0000wash skin with pears soap then apply jergens cream a thin layer it will make your skin glow "/>
    <s v="2013 09 30T14:03:57+0000"/>
    <x v="174"/>
    <x v="8"/>
    <x v="0"/>
  </r>
  <r>
    <n v="7547"/>
    <s v="2013 09 30T17:03:42+0000Starting the day with warm water with honey and lemon  eating atleast 3 fruits a day  jogging for half an hour and using H2O marine calm cleanser for a glowing skin "/>
    <s v="2013 09 30T17:03:42+0000"/>
    <x v="174"/>
    <x v="8"/>
    <x v="0"/>
  </r>
  <r>
    <n v="7547"/>
    <s v="2013 10 01T03:39:34+0000"/>
    <s v="2013 10 01T03:39:34+0000"/>
    <x v="173"/>
    <x v="6"/>
    <x v="0"/>
  </r>
  <r>
    <n v="7548"/>
    <s v="nice deal"/>
    <s v="nice deal"/>
    <x v="0"/>
    <x v="0"/>
    <x v="0"/>
  </r>
  <r>
    <n v="7548"/>
    <s v="2013 09 30T04:46:31+0000Good "/>
    <s v="2013 09 30T04:46:31+0000"/>
    <x v="174"/>
    <x v="8"/>
    <x v="0"/>
  </r>
  <r>
    <n v="7548"/>
    <s v="2013 09 30T06:00:07+0000Hi Angel  very soon we will be having deal of day for girls  so that you can buy it  : )"/>
    <s v="2013 09 30T06:00:07+0000"/>
    <x v="174"/>
    <x v="8"/>
    <x v="0"/>
  </r>
  <r>
    <n v="7548"/>
    <s v="2013 09 30T06:44:03+0000Hi I want to buy this"/>
    <s v="2013 09 30T06:44:03+0000"/>
    <x v="174"/>
    <x v="8"/>
    <x v="0"/>
  </r>
  <r>
    <n v="7548"/>
    <s v="2013 09 30T16:28:22+0000hi frnd really quwality man wear for snapdeal com i want 2 buy this"/>
    <s v="2013 09 30T16:28:22+0000"/>
    <x v="174"/>
    <x v="8"/>
    <x v="0"/>
  </r>
  <r>
    <n v="7548"/>
    <s v="2013 10 01T11:20:13+0000like this page friends open this link and like  plzz plzz Friends bura lage tu mat karna  lekin ek baar iss link open karke dekhne zaroor   plz friendshttps://www facebook com/pages/Mastii Kiiiii Pathshala/542042069200757"/>
    <s v="2013 10 01T11:20:13+0000"/>
    <x v="173"/>
    <x v="6"/>
    <x v="0"/>
  </r>
  <r>
    <n v="7548"/>
    <s v="2013 10 01T12:36:59+0000i wana buy this  my no  8107016512"/>
    <s v="2013 10 01T12:36:59+0000"/>
    <x v="173"/>
    <x v="6"/>
    <x v="0"/>
  </r>
  <r>
    <n v="7548"/>
    <s v="2013 10 04T20:26:59+0000"/>
    <s v="2013 10 04T20:26:59+0000"/>
    <x v="69"/>
    <x v="6"/>
    <x v="0"/>
  </r>
  <r>
    <n v="7549"/>
    <s v="ohhh nice thank s    "/>
    <s v="ohhh nice thank s"/>
    <x v="0"/>
    <x v="0"/>
    <x v="0"/>
  </r>
  <r>
    <n v="7549"/>
    <s v="2013 09 29T18:12:22+0000BLA  Stubble is one of the markers of a man  and yes  the tagline is apt  girls against stubble    Because only girls won t like a stubble on rhem  Its all a sales gimmick  a BIG BOO to you "/>
    <s v="2013 09 29T18:12:22+0000"/>
    <x v="175"/>
    <x v="8"/>
    <x v="0"/>
  </r>
  <r>
    <n v="7549"/>
    <s v="2013 09 29T18:22:20+0000depends on what part to clean shave    "/>
    <s v="2013 09 29T18:22:20+0000"/>
    <x v="175"/>
    <x v="8"/>
    <x v="0"/>
  </r>
  <r>
    <n v="7549"/>
    <s v="2013 09 30T14:06:24+0000like this page friends open this link and like  plzz plzz Friends bura lage tu mat karna  lekin ek baar iss link open karke dekhne zaroor   plz friendshttps://www facebook com/pages/Mastii Kiiiii Pathshala/542042069200757"/>
    <s v="2013 09 30T14:06:24+0000"/>
    <x v="174"/>
    <x v="8"/>
    <x v="0"/>
  </r>
  <r>
    <n v="7549"/>
    <s v="2013 10 01T12:37:10+0000"/>
    <s v="2013 10 01T12:37:10+0000"/>
    <x v="173"/>
    <x v="6"/>
    <x v="0"/>
  </r>
  <r>
    <n v="7552"/>
    <s v="Hy guys i have orderd this product i need ur suggetions can i confirm this?? are its a fake product help me plzz frndzzz"/>
    <s v="Hy guys i have orderd th"/>
    <x v="0"/>
    <x v="0"/>
    <x v="0"/>
  </r>
  <r>
    <n v="7552"/>
    <s v="2013 09 29T11:58:39+0000Hi Ahmed  the products sold by us are authenticated and you need not to worry as it is not fake and it is from  Nayasa  brand : )"/>
    <s v="2013 09 29T11:58:39+0000"/>
    <x v="175"/>
    <x v="8"/>
    <x v="0"/>
  </r>
  <r>
    <n v="7552"/>
    <s v="2013 09 29T12:17:53+0000i hv a problm regarding delivery of dis product             cn u help me pls????????"/>
    <s v="2013 09 29T12:17:53+0000"/>
    <x v="175"/>
    <x v="8"/>
    <x v="0"/>
  </r>
  <r>
    <n v="7552"/>
    <s v="2013 10 01T06:32:30+0000Hi Harsh  of course  Please share with us the Order details and we will immediately help you with it  Thanks "/>
    <s v="2013 10 01T06:32:30+0000"/>
    <x v="173"/>
    <x v="6"/>
    <x v="0"/>
  </r>
  <r>
    <n v="7552"/>
    <s v="2013 10 01T07:07:31+0000i hv given many times order  bt snap deal rejected due to my location and they hv no service on my order location"/>
    <s v="2013 10 01T07:07:31+0000"/>
    <x v="173"/>
    <x v="6"/>
    <x v="0"/>
  </r>
  <r>
    <n v="7552"/>
    <s v="2013 10 01T11:42:02+000059167409512 this is our order sir we still no recieved this plz can u tell me wen will i recieve it"/>
    <s v="2013 10 01T11:42:02+0000"/>
    <x v="173"/>
    <x v="6"/>
    <x v="0"/>
  </r>
  <r>
    <n v="7552"/>
    <s v="2013 10 03T02:44:35+0000Hi Ahmed  please provide us the correct Order no    so that we can help you with it  Thanks "/>
    <s v="2013 10 03T02:44:35+0000"/>
    <x v="76"/>
    <x v="6"/>
    <x v="0"/>
  </r>
  <r>
    <n v="7552"/>
    <s v="2013 10 03T07:41:43+0000here the deal price 449  but with the link it says 609  which is the correct one?"/>
    <s v="2013 10 03T07:41:43+0000"/>
    <x v="76"/>
    <x v="6"/>
    <x v="0"/>
  </r>
  <r>
    <n v="7552"/>
    <s v="2013 10 09T15:34:49+0000"/>
    <s v="2013 10 09T15:34:49+0000"/>
    <x v="169"/>
    <x v="6"/>
    <x v="0"/>
  </r>
  <r>
    <n v="7553"/>
    <s v="Lee is tha bst company of jean"/>
    <s v="Lee is tha bst company o"/>
    <x v="0"/>
    <x v="0"/>
    <x v="0"/>
  </r>
  <r>
    <n v="7553"/>
    <s v="2013 09 28T16:55:02+0000yes i do agree wt you   shivani  but rest spykar is on number 2"/>
    <s v="2013 09 28T16:55:02+0000"/>
    <x v="176"/>
    <x v="8"/>
    <x v="0"/>
  </r>
  <r>
    <n v="7553"/>
    <s v="2013 10 01T14:30:57+0000A"/>
    <s v="2013 10 01T14:30:57+0000"/>
    <x v="173"/>
    <x v="6"/>
    <x v="0"/>
  </r>
  <r>
    <n v="7553"/>
    <s v="2013 10 03T14:29:09+0000"/>
    <s v="2013 10 03T14:29:09+0000"/>
    <x v="76"/>
    <x v="6"/>
    <x v="0"/>
  </r>
  <r>
    <n v="7554"/>
    <s v="tell me price"/>
    <s v="tell me price"/>
    <x v="0"/>
    <x v="0"/>
    <x v="0"/>
  </r>
  <r>
    <n v="7554"/>
    <s v="2013 09 28T11:02:50+0000amazinggg"/>
    <s v="2013 09 28T11:02:50+0000"/>
    <x v="176"/>
    <x v="8"/>
    <x v="0"/>
  </r>
  <r>
    <n v="7554"/>
    <s v="2013 09 28T12:01:21+0000grab one for me baby    "/>
    <s v="2013 09 28T12:01:21+0000"/>
    <x v="176"/>
    <x v="8"/>
    <x v="0"/>
  </r>
  <r>
    <n v="7554"/>
    <s v="2013 09 28T12:34:28+0000Nic watch "/>
    <s v="2013 09 28T12:34:28+0000"/>
    <x v="176"/>
    <x v="8"/>
    <x v="0"/>
  </r>
  <r>
    <n v="7554"/>
    <s v="2013 09 28T13:35:22+0000"/>
    <s v="2013 09 28T13:35:22+0000"/>
    <x v="176"/>
    <x v="8"/>
    <x v="0"/>
  </r>
  <r>
    <n v="7555"/>
    <s v="nice its my fav"/>
    <s v="nice its my fav"/>
    <x v="0"/>
    <x v="0"/>
    <x v="0"/>
  </r>
  <r>
    <n v="7555"/>
    <s v="2013 09 28T08:19:19+0000yaar muje lena h 1"/>
    <s v="2013 09 28T08:19:19+0000"/>
    <x v="176"/>
    <x v="8"/>
    <x v="0"/>
  </r>
  <r>
    <n v="7555"/>
    <s v="2013 09 28T09:50:04+0000Hi Kiran  we are sorry for this  Can you please share with us the Order details so that we can help you with this "/>
    <s v="2013 09 28T09:50:04+0000"/>
    <x v="176"/>
    <x v="8"/>
    <x v="0"/>
  </r>
  <r>
    <n v="7555"/>
    <s v="2013 09 30T07:38:13+0000Order ID_x0009_1265346760I have not come across such lousy service as Snapdeal  Its been 12 days since i ordered a jacket from your website  Firstly you guys sent a wrong item  now taking your own sweet time to replace the order  I got a call from your customer care on 27th Sept 2013 that the replacement has been ordered  but there was no intimation on email  I had to call you ppl everyday to get an update and it was after my calling that the replacement order was placed on 30th sept 2013  despite me confirming it on 27th sept 2013  Now I get an email that the shipment has been delayed by 3 business days  What non sense is this  I am leaving out of town on 5th oct 2013 and I need to carry this product with me  In case you ppl don t have the black colour  send the navy blue ASAP  This is already got delayed way too much  I am never going to approach Snapdeal ever again for any purchase and would never recommend it to anyone I know  There are much better sites like Flipkart and Myntra who are so damn efficient that the delivery  replacement happens within 24 hours  And here  its been 12 days already without being any fault of mine  You ppl are the worst customer care I have come across  who do everytg but customer care  Get this issue resolved at the earliest "/>
    <s v="2013 09 30T07:38:13+0000"/>
    <x v="174"/>
    <x v="8"/>
    <x v="1"/>
  </r>
  <r>
    <n v="7555"/>
    <s v="2013 10 01T11:01:57+0000Hi Shruti  we are very sorry for this and we totally understand that this should not have happened with you  Our team has already escalated your issue and we are working on it  Please give us sometime and our team will resolve this for you  Thanks "/>
    <s v="2013 10 01T11:01:57+0000"/>
    <x v="173"/>
    <x v="6"/>
    <x v="0"/>
  </r>
  <r>
    <n v="7555"/>
    <s v="2013 10 01T11:41:20+0000Snapdeal you are saying me the same since a week   does it take a week to just initiate refund ??? 1st of all u cant deliver product in 10 days and than u cant even refund money ??"/>
    <s v="2013 10 01T11:41:20+0000"/>
    <x v="173"/>
    <x v="6"/>
    <x v="0"/>
  </r>
  <r>
    <n v="7555"/>
    <s v="2013 10 01T11:42:39+0000wow"/>
    <s v="2013 10 01T11:42:39+0000"/>
    <x v="173"/>
    <x v="6"/>
    <x v="0"/>
  </r>
  <r>
    <n v="7555"/>
    <s v="2013 10 03T18:05:15+0000Order id 1290872423 hve not deliverd   actual delivery date is 4 10 2013   tracking order also not possible    what d helll wth dis snapdeal"/>
    <s v="2013 10 03T18:05:15+0000"/>
    <x v="76"/>
    <x v="6"/>
    <x v="0"/>
  </r>
  <r>
    <n v="7555"/>
    <s v="2013 10 08T06:43:29+0000Io c ? gli ho cos? leopardati   gli adoro ^^"/>
    <s v="2013 10 08T06:43:29+0000"/>
    <x v="67"/>
    <x v="6"/>
    <x v="0"/>
  </r>
  <r>
    <n v="7555"/>
    <s v="2013 11 11T13:15:44+0000"/>
    <s v="2013 11 11T13:15:44+0000"/>
    <x v="52"/>
    <x v="5"/>
    <x v="0"/>
  </r>
  <r>
    <n v="7556"/>
    <s v="One stupid question is:_x000a_Can GTA 5 be played on my Android phone?"/>
    <s v="One stupid question is:_x000a_"/>
    <x v="0"/>
    <x v="0"/>
    <x v="0"/>
  </r>
  <r>
    <n v="7556"/>
    <s v="2013 09 28T04:43:35+0000Callin to landline phone nd aski wru     "/>
    <s v="2013 09 28T04:43:35+0000"/>
    <x v="176"/>
    <x v="8"/>
    <x v="0"/>
  </r>
  <r>
    <n v="7556"/>
    <s v="2013 09 28T06:04:36+0000 PAISE BACHENGE HI NAHI SAB LOOT LENGE YEH LOG   Guys snapdeal is a fraud i ordered a mobile phone on 18th september  till date i havent received mobile or a refund its really worst   their 7 day money back is just a marketing gimmick   its been 17 days now no revert from snapdeal  everytime u email them they will say we are doing in 24 hours thats it   THERE 24 HOURS IS EQUAL TO 24 YEARS  THEY WILL NEVER REFUND YOUR MONEY   i have also emailed CYBER CRIME   if you are suffering too do email at cybercell mumbai@mahapolice gov in   i am fed up of such website  I HAVE COMPLAINT ALREADY THIS IS THE ONLY WAY TO GET OUR MONEY BACK  AND THIS POST WILL BE DELETED AGAIN BY SNAPDEAL AS THEY ARE DOING THE SAME  BUT I WILL REPOST IT AGAIN AND AGAIN   SPREAD AWARENESS  SAVE YOUR MONEY  "/>
    <s v="2013 09 28T06:04:36+0000"/>
    <x v="176"/>
    <x v="8"/>
    <x v="0"/>
  </r>
  <r>
    <n v="7556"/>
    <s v="2013 10 04T09:50:38+0000"/>
    <s v="2013 10 04T09:50:38+0000"/>
    <x v="69"/>
    <x v="6"/>
    <x v="0"/>
  </r>
  <r>
    <n v="7557"/>
    <s v="PRICE"/>
    <s v="PRICE"/>
    <x v="0"/>
    <x v="0"/>
    <x v="0"/>
  </r>
  <r>
    <n v="7557"/>
    <s v="2013 10 03T01:54:38+0000hey guys   SNAPDEAL is offering amazing deals on  electronic items this festive season    here s Sony Cyber shot DSC WX150 Point &amp; Shoot  Digital Camera possessing  some very cool  features like : 18 2 Megapixels _x000a_10x Optical Zoom _x000a_HDMI _x000a_USB _x000a_Exmor R CMOS Image Sensor _x000a_3 inch Clear Photo LCD _x000a_Full HD Recording _x000a_f/3 3   f/5 9 Aperture_x000a_Now capture those amazing moments for life with fantabulous and sharp clarity by grabbing this ultra cool point and shoot camera  at lowest online price  on SNAPDEAL: http://pricegenie in/search/Sony Cyber shot DSC WX150 Point   Shoot price/6d43bd4088a3f333294907cf25b81cbf"/>
    <s v="2013 10 03T01:54:38+0000"/>
    <x v="76"/>
    <x v="6"/>
    <x v="0"/>
  </r>
  <r>
    <n v="7557"/>
    <s v="2013 10 30T05:34:02+0000"/>
    <s v="2013 10 30T05:34:02+0000"/>
    <x v="55"/>
    <x v="6"/>
    <x v="0"/>
  </r>
  <r>
    <n v="7559"/>
    <s v="No comment Text"/>
    <s v="No comment Text"/>
    <x v="0"/>
    <x v="0"/>
    <x v="0"/>
  </r>
  <r>
    <n v="7560"/>
    <s v="Onli on Snapdeal     Love it (y)"/>
    <s v="Onli on Snapdeal Lov"/>
    <x v="0"/>
    <x v="0"/>
    <x v="0"/>
  </r>
  <r>
    <n v="7560"/>
    <s v="2013 09 26T11:21:58+0000: )"/>
    <s v="2013 09 26T11:21:58+0000"/>
    <x v="70"/>
    <x v="8"/>
    <x v="0"/>
  </r>
  <r>
    <n v="7560"/>
    <s v="2013 09 26T13:18:41+0000good try snapdeal  :D"/>
    <s v="2013 09 26T13:18:41+0000"/>
    <x v="70"/>
    <x v="8"/>
    <x v="0"/>
  </r>
  <r>
    <n v="7560"/>
    <s v="2013 09 26T13:35:40+0000Janice Ganatra hahaha :D"/>
    <s v="2013 09 26T13:35:40+0000"/>
    <x v="70"/>
    <x v="8"/>
    <x v="0"/>
  </r>
  <r>
    <n v="7560"/>
    <s v="2013 09 26T14:15:28+0000Shreya Sv hehehehhe    i want them     "/>
    <s v="2013 09 26T14:15:28+0000"/>
    <x v="70"/>
    <x v="8"/>
    <x v="0"/>
  </r>
  <r>
    <n v="7560"/>
    <s v="2013 09 26T14:16:00+0000gud service of  snapdeal       x"/>
    <s v="2013 09 26T14:16:00+0000"/>
    <x v="70"/>
    <x v="8"/>
    <x v="0"/>
  </r>
  <r>
    <n v="7560"/>
    <s v="2013 09 26T14:23:12+0000say smtng other than this girls will be first in this"/>
    <s v="2013 09 26T14:23:12+0000"/>
    <x v="70"/>
    <x v="8"/>
    <x v="0"/>
  </r>
  <r>
    <n v="7560"/>
    <s v="2013 09 26T15:07:01+0000Anagha Rao :P The pun intended"/>
    <s v="2013 09 26T15:07:01+0000"/>
    <x v="70"/>
    <x v="8"/>
    <x v="0"/>
  </r>
  <r>
    <n v="7560"/>
    <s v="2013 09 26T15:41:17+0000"/>
    <s v="2013 09 26T15:41:17+0000"/>
    <x v="70"/>
    <x v="8"/>
    <x v="0"/>
  </r>
  <r>
    <n v="7561"/>
    <s v="No comment Text"/>
    <s v="No comment Text"/>
    <x v="0"/>
    <x v="0"/>
    <x v="0"/>
  </r>
  <r>
    <n v="7562"/>
    <s v="wann buy 1    "/>
    <s v="wann buy 1"/>
    <x v="0"/>
    <x v="0"/>
    <x v="0"/>
  </r>
  <r>
    <n v="7562"/>
    <s v="2013 09 26T08:25:49+0000Me olso"/>
    <s v="2013 09 26T08:25:49+0000"/>
    <x v="70"/>
    <x v="8"/>
    <x v="0"/>
  </r>
  <r>
    <n v="7562"/>
    <s v="2013 09 26T08:27:32+0000Daniel Danny"/>
    <s v="2013 09 26T08:27:32+0000"/>
    <x v="70"/>
    <x v="8"/>
    <x v="0"/>
  </r>
  <r>
    <n v="7562"/>
    <s v="2013 09 26T09:06:49+0000Snapdeal Sucks   Don t Order From Here  _x000a__x000a_I received a mail from you regarding a return of a product that I wanted to return  There was no communication for me to pack the product in the  Original  Snapdeal packet and also attach the Invoice ( which btw you guys cellotape to the box and expect it to not be torn when someone opens the packet )  Now when your pickup guy comes  and tells me it is okay to just return the product  your customer support  said  me that I had to pack it in the  Original  Snapdeal packing with the Invoice  Do you think I would have a sudden realization that that is what I should be doing while returning? It was my first purchase from Snapdeal  and you want to guess the procedure on how to return the product?_x000a__x000a_I don t really want to buy anything from Snapdeal anymore  First you send me the wrong size ( an 8 instead of a 9 ) and now you won t even take it back and give me a replacement "/>
    <s v="2013 09 26T09:06:49+0000"/>
    <x v="70"/>
    <x v="8"/>
    <x v="0"/>
  </r>
  <r>
    <n v="7562"/>
    <s v="2013 09 26T09:09:13+0000Pay in advance Rs 999_x000a_Pay remaining Rs 23001 (Rs 24000   Rs 999) on product release "/>
    <s v="2013 09 26T09:09:13+0000"/>
    <x v="70"/>
    <x v="8"/>
    <x v="0"/>
  </r>
  <r>
    <n v="7562"/>
    <s v="2013 09 26T09:23:22+0000What an idea Modiji "/>
    <s v="2013 09 26T09:23:22+0000"/>
    <x v="70"/>
    <x v="8"/>
    <x v="0"/>
  </r>
  <r>
    <n v="7562"/>
    <s v="2013 09 26T09:24:32+0000i wnt 2 purchase      pls contact"/>
    <s v="2013 09 26T09:24:32+0000"/>
    <x v="70"/>
    <x v="8"/>
    <x v="0"/>
  </r>
  <r>
    <n v="7562"/>
    <s v="2013 09 26T09:43:07+0000nice but expensive"/>
    <s v="2013 09 26T09:43:07+0000"/>
    <x v="70"/>
    <x v="8"/>
    <x v="0"/>
  </r>
  <r>
    <n v="7562"/>
    <s v="2013 09 26T17:45:42+0000Hi Sahastranshu  we are sorry for this  Can you please share with us the Order details so that we can help you with this "/>
    <s v="2013 09 26T17:45:42+0000"/>
    <x v="70"/>
    <x v="8"/>
    <x v="0"/>
  </r>
  <r>
    <n v="7562"/>
    <s v="2013 10 01T04:26:17+0000"/>
    <s v="2013 10 01T04:26:17+0000"/>
    <x v="173"/>
    <x v="6"/>
    <x v="0"/>
  </r>
  <r>
    <n v="7564"/>
    <s v="hey guys   Now gear up for  some mindboggling music experience with SNAPDEAL   Here s F&amp;D F203G 2 1 Multimedia Speakers 1500  Stylish Look Volume And Bass Control  Speakers with some amazingly cool features like: 2 1 Channel Type _x000a_QQ shape satellite design  _x000a_ 2 5 inch full range driver for satellites  _x000a_ 4 inch bass driver for subwoofer  _x000a_ Center rotary volume knob on front panel  _x000a_ Bass control on back panel  _x000a_ Blue LED as power indicator  _x000a_ Wooden cabinet delivers strong and low distortion bass_x000a_Now snapdeal is offering lowest online price  for these stunning and finest quality speakers   Grab this amazing deal and treat yourself with out of the world music experience at SNAPDEAL : http://pricegenie in/search/F amp D F203G 2 1 Multimedia Speakers 1500  Stylish Look Volume And Bass Control price/0d42cce9d860a601816ec60ec9d6642d"/>
    <s v="hey guys Now gear up f"/>
    <x v="0"/>
    <x v="0"/>
    <x v="0"/>
  </r>
  <r>
    <n v="7564"/>
    <s v="2013 10 30T04:29:01+0000"/>
    <s v="2013 10 30T04:29:01+0000"/>
    <x v="55"/>
    <x v="6"/>
    <x v="0"/>
  </r>
  <r>
    <n v="7565"/>
    <s v="No comment Text"/>
    <s v="No comment Text"/>
    <x v="0"/>
    <x v="0"/>
    <x v="0"/>
  </r>
  <r>
    <n v="7566"/>
    <s v="snapdeal hi im gurdeep singh date 10 09 2013  my order no:1244896735 bacca bucci harley black high ankle length boots size:6uk does not fit my size  can i change it my size:5uk please hurry up "/>
    <s v="snapdeal hi im gurdeep s"/>
    <x v="0"/>
    <x v="0"/>
    <x v="0"/>
  </r>
  <r>
    <n v="7566"/>
    <s v="2013 09 25T18:57:59+0000Hi Noney  so sorry for this  We have escalated your issue to our team  please give us some time and we will update you on this  Thanks "/>
    <s v="2013 09 25T18:57:59+0000"/>
    <x v="177"/>
    <x v="8"/>
    <x v="0"/>
  </r>
  <r>
    <n v="7566"/>
    <s v="2013 09 27T08:03:43+0000snapdealis deleting all negative comments"/>
    <s v="2013 09 27T08:03:43+0000"/>
    <x v="71"/>
    <x v="8"/>
    <x v="0"/>
  </r>
  <r>
    <n v="7566"/>
    <s v="2013 10 03T10:52:38+0000Hi Guys _x000a__x000a_NEVER BUY ANY PRODUCT from This Site     SNAPDEAL you should not trust     Once Paid Money means you are gone    _x000a__x000a_I have Order a product  According to SNAPDEAL Guys  It has been Dispatched to Courior Company &amp; after that no responsibility of SNAPDEAL  _x000a__x000a_Track with Courrier Company which can never be contacted over the Phone  Online Site will say it is  In transit   But in Which City it is ? _x000a__x000a_you can never Find  _x000a__x000a_I have Still not recieved my Product yet  I would not suggest anyone to Buy any product from this Site  VERY POOR SERVICE       _x000a__x000a_As Company they are not ready to take any Responsibility to trace my product  Once Product will be Faulty I doubt if they will really care for there Customer        Service is really Bad  _x000a__x000a_I am a Genuine Customer  You can See my Order Status  Order Number: 1534800656 _x000a__x000a_I am just Waiting the product &amp; Waisting my Days  Worse Service  you might get Better Deal but pathatic Service in Bangalore At least      _x000a__x000a_I ll never Recomend to BUY ANY PRODUCT from SnapDeal    "/>
    <s v="2013 10 03T10:52:38+0000"/>
    <x v="76"/>
    <x v="6"/>
    <x v="0"/>
  </r>
  <r>
    <n v="7566"/>
    <s v="2013 12 30T18:35:04+0000"/>
    <s v="2013 12 30T18:35:04+0000"/>
    <x v="1"/>
    <x v="1"/>
    <x v="0"/>
  </r>
  <r>
    <n v="7568"/>
    <s v="fuck you snapdeal   i placed my order on 9th sept  bluedart picked up on 11th sept  according to snapdeal est delivery was 16th sept  and bluedart est delivery was 18th sept  Do you know what date is today?? fuck all  ill burn the package when i got   sorry for the loss : ("/>
    <s v="fuck you snapdeal i pl"/>
    <x v="0"/>
    <x v="0"/>
    <x v="0"/>
  </r>
  <r>
    <n v="7568"/>
    <s v="2013 09 25T05:22:19+0000thats cool device for my phone n car"/>
    <s v="2013 09 25T05:22:19+0000"/>
    <x v="177"/>
    <x v="8"/>
    <x v="0"/>
  </r>
  <r>
    <n v="7568"/>
    <s v="2013 09 25T05:51:03+0000Hi Kammin  sorry for this  Can you please share with the Order details  so that we can immediately help you with this  Thanks "/>
    <s v="2013 09 25T05:51:03+0000"/>
    <x v="177"/>
    <x v="8"/>
    <x v="0"/>
  </r>
  <r>
    <n v="7568"/>
    <s v="2013 09 25T06:26:19+0000 PAISE BACHENGE HI NAHI SAB LOOT LENGE YEH LOG   Guys snapdeal is a fraud i ordered a mobile phone on 18th september  till date i havent received mobile or a refund its really worst   their 7 day money back is just a marketing gimmick   its been 17 days now no revert from snapdeal  everytime u email them they will say we are doing in 24 hours thats it   THERE 24 HOURS IS EQUAL TO 24 YEARS  THEY WILL NEVER REFUND YOUR MONEY   i have also emailed CYBER CRIME   if you are suffering too do email at cybercell mumbai@mahapolice gov in   i am fed up of such website  I HAVE COMPLAINT ALREADY THIS IS THE ONLY WAY TO GET OUR MONEY BACK  AND THIS POST WILL BE DELETED AGAIN BY SNAPDEAL AS THEY ARE DOING THE SAME  BUT I WILL REPOST IT AGAIN AND AGAIN   SPREAD AWARENESS  SAVE YOUR MONEY  "/>
    <s v="2013 09 25T06:26:19+0000"/>
    <x v="177"/>
    <x v="8"/>
    <x v="0"/>
  </r>
  <r>
    <n v="7568"/>
    <s v="2013 10 04T09:51:50+0000"/>
    <s v="2013 10 04T09:51:50+0000"/>
    <x v="69"/>
    <x v="6"/>
    <x v="0"/>
  </r>
  <r>
    <n v="7570"/>
    <s v="Nice      "/>
    <s v="Nice"/>
    <x v="0"/>
    <x v="0"/>
    <x v="0"/>
  </r>
  <r>
    <n v="7570"/>
    <s v="2013 09 24T18:00:58+0000Buy them but do use them "/>
    <s v="2013 09 24T18:00:58+0000"/>
    <x v="178"/>
    <x v="8"/>
    <x v="0"/>
  </r>
  <r>
    <n v="7570"/>
    <s v="2013 09 25T01:35:00+0000"/>
    <s v="2013 09 25T01:35:00+0000"/>
    <x v="177"/>
    <x v="8"/>
    <x v="0"/>
  </r>
  <r>
    <n v="7571"/>
    <s v="nice"/>
    <s v="nice"/>
    <x v="0"/>
    <x v="0"/>
    <x v="0"/>
  </r>
  <r>
    <n v="7571"/>
    <s v="2013 09 24T12:41:56+0000nice super"/>
    <s v="2013 09 24T12:41:56+0000"/>
    <x v="178"/>
    <x v="8"/>
    <x v="0"/>
  </r>
  <r>
    <n v="7571"/>
    <s v="2013 09 24T13:17:44+0000Everyone out there   Never shop anything from these racketeers    _x000a_I had order a rain suit that was defective and had to return   they were supposed to pay me back 2 months back and they haven t done so   after every ten days they tell me   wait for another ten and we ll pay u   _x000a_Wats more  they made me pay for the courier that they were supposed to arrange and said that they will refund all the money  _x000a__x000a_Never buy from snapdeal   they are just shoddy crooks and nothing else  "/>
    <s v="2013 09 24T13:17:44+0000"/>
    <x v="178"/>
    <x v="8"/>
    <x v="0"/>
  </r>
  <r>
    <n v="7571"/>
    <s v="2013 09 24T14:47:12+0000Hi Divyadarshini  we are sorry for this  Can you please share with us the Order details so that we can help you with this "/>
    <s v="2013 09 24T14:47:12+0000"/>
    <x v="178"/>
    <x v="8"/>
    <x v="0"/>
  </r>
  <r>
    <n v="7571"/>
    <s v="2013 09 25T07:26:41+0000Thanks for asking    _x000a_Well  it will be surprising if after all this  snapdeal will actually do anything to return my money back _x000a__x000a_Here is the complaint no  2761082 "/>
    <s v="2013 09 25T07:26:41+0000"/>
    <x v="177"/>
    <x v="8"/>
    <x v="0"/>
  </r>
  <r>
    <n v="7571"/>
    <s v="2013 09 26T00:59:40+0000Hi Divyadarshini  sorry for this  We have escalated your issue to our team  please give us some time and we will update you on this  Thanks "/>
    <s v="2013 09 26T00:59:40+0000"/>
    <x v="70"/>
    <x v="8"/>
    <x v="0"/>
  </r>
  <r>
    <n v="7571"/>
    <s v="2013 09 26T09:45:10+0000 PAISE BACHENGE HI NAHI SAB LOOT LENGE YEH LOG   Guys snapdeal is a fraud i ordered a mobile phone on 18th september  till date i havent received mobile or a refund its really worst   their 7 day money back is just a marketing gimmick   its been 17 days now no revert from snapdeal  everytime u email them they will say we are doing in 24 hours thats it   THERE 24 HOURS IS EQUAL TO 24 YEARS  THEY WILL NEVER REFUND YOUR MONEY   i have also emailed CYBER CRIME   if you are suffering too do email at cybercell mumbai@mahapolice gov in   i am fed up of such website  I HAVE COMPLAINT ALREADY THIS IS THE ONLY WAY TO GET OUR MONEY BACK  AND THIS POST WILL BE DELETED AGAIN BY SNAPDEAL AS THEY ARE DOING THE SAME  BUT I WILL REPOST IT AGAIN AND AGAIN   SPREAD AWARENESS  SAVE YOUR MONEY  "/>
    <s v="2013 09 26T09:45:10+0000"/>
    <x v="70"/>
    <x v="8"/>
    <x v="0"/>
  </r>
  <r>
    <n v="7571"/>
    <s v="2013 10 04T09:52:06+0000"/>
    <s v="2013 10 04T09:52:06+0000"/>
    <x v="69"/>
    <x v="6"/>
    <x v="0"/>
  </r>
  <r>
    <n v="7572"/>
    <s v="3 mistek of my life i ordered 3 item at #snapdeal     koi confirm karega ki ye home  delivery karte h ya enki office se ja ke lana padta h    #nationwantstoknow"/>
    <s v="3 mistek of my life i or"/>
    <x v="0"/>
    <x v="0"/>
    <x v="0"/>
  </r>
  <r>
    <n v="7572"/>
    <s v="2013 09 24T05:15:33+0000&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
    <s v="2013 09 24T05:15:33+0000"/>
    <x v="178"/>
    <x v="8"/>
    <x v="0"/>
  </r>
  <r>
    <n v="7572"/>
    <s v="2013 09 24T06:07:19+0000I am very disappointed to share this but SnapDeal Com has the worst procurement and cancellation policies ever    I have paid 11 500 INR for an Ipod Nano on 5th September and _x000a_I have n t received the product till now even after crossing the estimated delivery date of 10th september  _x000a__x000a_Item Code : 1666493819_x000a__x000a_The 7 Days trust policy is total crap       Even after multiple phone calls and emails nobody has given a clear answer and the order is still not shipped  We asked them to Cancel the order several times and its useless  We haven t received a single email regarding the complaint number too _x000a__x000a_If anybody is seeing this  can you please act on this        "/>
    <s v="2013 09 24T06:07:19+0000"/>
    <x v="178"/>
    <x v="8"/>
    <x v="0"/>
  </r>
  <r>
    <n v="7572"/>
    <s v="2013 09 24T09:01:49+0000Hi Roopchand  please share with us the Order details so that we can help you with this : )"/>
    <s v="2013 09 24T09:01:49+0000"/>
    <x v="178"/>
    <x v="8"/>
    <x v="0"/>
  </r>
  <r>
    <n v="7572"/>
    <s v="2013 09 25T09:34:37+0000ohh great you responce the customer also hmmm   my order no #1258851518"/>
    <s v="2013 09 25T09:34:37+0000"/>
    <x v="177"/>
    <x v="8"/>
    <x v="0"/>
  </r>
  <r>
    <n v="7572"/>
    <s v="2013 09 25T10:54:59+0000Hi Roopchand  we will try to expedite the delivery  so that you will receive your Order asap  Thanks "/>
    <s v="2013 09 25T10:54:59+0000"/>
    <x v="177"/>
    <x v="8"/>
    <x v="0"/>
  </r>
  <r>
    <n v="7572"/>
    <s v="2013 09 25T11:28:17+0000Hi Seema  sorry for the inconvenience caused to you  We have forwarded the request for refund of your amount today and please be assured that the same willreflect in your account within 7 10 working days  We assure to serve you better in future  Thanks "/>
    <s v="2013 09 25T11:28:17+0000"/>
    <x v="177"/>
    <x v="8"/>
    <x v="0"/>
  </r>
  <r>
    <n v="7572"/>
    <s v="2013 09 25T11:32:47+0000what prize         "/>
    <s v="2013 09 25T11:32:47+0000"/>
    <x v="177"/>
    <x v="8"/>
    <x v="0"/>
  </r>
  <r>
    <n v="7572"/>
    <s v="2013 10 12T14:37:57+0000"/>
    <s v="2013 10 12T14:37:57+0000"/>
    <x v="64"/>
    <x v="6"/>
    <x v="0"/>
  </r>
  <r>
    <n v="7574"/>
    <s v="Sunil Lasrado Jaya Karthik    FYI"/>
    <s v="Sunil Lasrado Jaya Karth"/>
    <x v="0"/>
    <x v="0"/>
    <x v="0"/>
  </r>
  <r>
    <n v="7574"/>
    <s v="2013 09 23T18:24:28+0000Akshat Jain check dis out"/>
    <s v="2013 09 23T18:24:28+0000"/>
    <x v="179"/>
    <x v="8"/>
    <x v="0"/>
  </r>
  <r>
    <n v="7574"/>
    <s v="2013 09 24T12:15:50+0000"/>
    <s v="2013 09 24T12:15:50+0000"/>
    <x v="178"/>
    <x v="8"/>
    <x v="0"/>
  </r>
  <r>
    <n v="7575"/>
    <s v="oh really :O but v steal it n enjoy having :( feeling guilt"/>
    <s v="oh really :O but v steal"/>
    <x v="0"/>
    <x v="0"/>
    <x v="0"/>
  </r>
  <r>
    <n v="7575"/>
    <s v="2013 09 23T11:22:01+0000I Like Snapdeal So Much  "/>
    <s v="2013 09 23T11:22:01+0000"/>
    <x v="179"/>
    <x v="8"/>
    <x v="0"/>
  </r>
  <r>
    <n v="7575"/>
    <s v="2013 09 23T11:23:37+0000and #pappu s family eats one kg per day and calls #india a #beehive  "/>
    <s v="2013 09 23T11:23:37+0000"/>
    <x v="179"/>
    <x v="8"/>
    <x v="0"/>
  </r>
  <r>
    <n v="7575"/>
    <s v="2013 09 23T11:28:33+0000Yes   have read about it in school all the time  "/>
    <s v="2013 09 23T11:28:33+0000"/>
    <x v="179"/>
    <x v="8"/>
    <x v="0"/>
  </r>
  <r>
    <n v="7575"/>
    <s v="2013 09 23T11:32:31+0000no it was wrong beez does not take honey from flowers its produce honey form their stomach "/>
    <s v="2013 09 23T11:32:31+0000"/>
    <x v="179"/>
    <x v="8"/>
    <x v="0"/>
  </r>
  <r>
    <n v="7575"/>
    <s v="2013 09 23T13:32:54+0000OMG"/>
    <s v="2013 09 23T13:32:54+0000"/>
    <x v="179"/>
    <x v="8"/>
    <x v="0"/>
  </r>
  <r>
    <n v="7575"/>
    <s v="2013 09 23T13:47:11+0000Bees produces  honey  not OMG   @shlima"/>
    <s v="2013 09 23T13:47:11+0000"/>
    <x v="179"/>
    <x v="8"/>
    <x v="0"/>
  </r>
  <r>
    <n v="7575"/>
    <s v="2013 09 23T14:13:16+0000V r tasting the honey with out knowing their effect"/>
    <s v="2013 09 23T14:13:16+0000"/>
    <x v="179"/>
    <x v="8"/>
    <x v="0"/>
  </r>
  <r>
    <n v="7575"/>
    <s v="2013 09 23T14:24:54+0000"/>
    <s v="2013 09 23T14:24:54+0000"/>
    <x v="179"/>
    <x v="8"/>
    <x v="0"/>
  </r>
  <r>
    <n v="7576"/>
    <s v="woh so beautiful  i like it  "/>
    <s v="woh so beautiful i like"/>
    <x v="0"/>
    <x v="0"/>
    <x v="0"/>
  </r>
  <r>
    <n v="7576"/>
    <s v="2013 09 23T08:53:43+0000wow kya bat h"/>
    <s v="2013 09 23T08:53:43+0000"/>
    <x v="179"/>
    <x v="8"/>
    <x v="0"/>
  </r>
  <r>
    <n v="7576"/>
    <s v="2013 09 23T08:55:16+0000people everytime search 4 discount"/>
    <s v="2013 09 23T08:55:16+0000"/>
    <x v="179"/>
    <x v="8"/>
    <x v="0"/>
  </r>
  <r>
    <n v="7576"/>
    <s v="2013 09 23T08:58:20+0000&amp; u too"/>
    <s v="2013 09 23T08:58:20+0000"/>
    <x v="179"/>
    <x v="8"/>
    <x v="0"/>
  </r>
  <r>
    <n v="7576"/>
    <s v="2013 09 23T08:58:23+0000Lady s first   "/>
    <s v="2013 09 23T08:58:23+0000"/>
    <x v="179"/>
    <x v="8"/>
    <x v="0"/>
  </r>
  <r>
    <n v="7576"/>
    <s v="2013 09 23T08:59:33+0000Bkwas h"/>
    <s v="2013 09 23T08:59:33+0000"/>
    <x v="179"/>
    <x v="8"/>
    <x v="0"/>
  </r>
  <r>
    <n v="7576"/>
    <s v="2013 09 23T09:00:46+0000wow "/>
    <s v="2013 09 23T09:00:46+0000"/>
    <x v="179"/>
    <x v="8"/>
    <x v="0"/>
  </r>
  <r>
    <n v="7576"/>
    <s v="2013 09 23T09:25:56+0000"/>
    <s v="2013 09 23T09:25:56+0000"/>
    <x v="179"/>
    <x v="8"/>
    <x v="0"/>
  </r>
  <r>
    <n v="7577"/>
    <s v="Filing a legal complaint against Snapdeal for fraudulent services  cheating and pecuniary losses  I received a physically damaged product (Order Number: 1200686578) and it was confirmed by Snapdeal after they asked me to send snapshots of the broken product  However it has been more than 3 weeks and nobody has come for the reverse pick up not has anybody from Snapdeal tried to contact to to redress my grievances  neither by email nor via phone  I have been calling the customer care everyday for the past three weeks  They assured me that some senior staff will call me back and that the courier company has been informed for a priority based pick up every single time I called  But yesterday when I called the courier company they informed me that Snapdeal has not intimidated them at all about the reverse pick up at all  and all these days the customer support executive at Snapdeal was LYING to me  _x000a__x000a_I have had enough of trouble calling the customer support every single day  Have lost all my patience trying to communicate with the folks at Snapdeal  Luckily for me  I come from a family of lawyers  I m filing a legal case at the Bombay High Court this week since my lawyer has confirmed that this is a case of outright cheating  violation and fraudulent means of trade  I have recorded all the calls that I made to the Customer Care number over the past one week to be submitted as proof of evidence as well as the call made to the courier company  I am filing a complaint on counts of pecuniary losses  cheating by lying and giving false assurances  fraudulent trading as well as claiming reimbursement in monetary terms for all the trouble that I had to undertake due to their irresponsibility and the amount of the product the price of the product that has not been refunded yet  _x000a__x000a_I also got in touch with a leading national daily asking them to cover this fraudulent means of retailing in their newspaper in Bangalore  Pune  Mumbai  Ahmedabad and Chennai  The reporter I spoke to wanted to get in touch with other people who have been cheated by Snapdeal in case I knew anyone personally  If anybody wishes to contribute to the report  drop in a message to me "/>
    <s v="Filing a legal complaint"/>
    <x v="0"/>
    <x v="0"/>
    <x v="0"/>
  </r>
  <r>
    <n v="7577"/>
    <s v="2013 09 23T00:06:25+0000convinient shopping"/>
    <s v="2013 09 23T00:06:25+0000"/>
    <x v="179"/>
    <x v="8"/>
    <x v="0"/>
  </r>
  <r>
    <n v="7577"/>
    <s v="2013 09 23T05:18:53+0000Thanks for your quick support  SD social media team          got it "/>
    <s v="2013 09 23T05:18:53+0000"/>
    <x v="179"/>
    <x v="8"/>
    <x v="0"/>
  </r>
  <r>
    <n v="7577"/>
    <s v="2013 09 23T09:25:44+0000It was unbelievable that you guys Snapdeal social media team worked it in 2 hours which customer care helpline and my emails could not do "/>
    <s v="2013 09 23T09:25:44+0000"/>
    <x v="179"/>
    <x v="8"/>
    <x v="0"/>
  </r>
  <r>
    <n v="7577"/>
    <s v="2013 09 23T09:26:49+0000Hi Recycler  so sorry for the inconvenience caused  We have escalated your issue to our team  please give us some time and we will update you on this  Thanks "/>
    <s v="2013 09 23T09:26:49+0000"/>
    <x v="179"/>
    <x v="8"/>
    <x v="0"/>
  </r>
  <r>
    <n v="7577"/>
    <s v="2013 09 23T10:11:57+0000Snapdeal: this was the same reply I got from the customer support executive every single time I called them as well as the call made prior to the courier cmpany  All I am concerned about is my refund and the safe reverse pick up of the product "/>
    <s v="2013 09 23T10:11:57+0000"/>
    <x v="179"/>
    <x v="8"/>
    <x v="0"/>
  </r>
  <r>
    <n v="7577"/>
    <s v="2013 09 23T11:23:20+0000Snapdeal Team It has been almost 10 days i have been waithing for any response on my Complaint Number: 3091236_x000a_I have not received any update from your team _x000a_Please Help "/>
    <s v="2013 09 23T11:23:20+0000"/>
    <x v="179"/>
    <x v="8"/>
    <x v="0"/>
  </r>
  <r>
    <n v="7577"/>
    <s v="2013 09 23T11:23:39+0000Hi Recycler  don t worry about the refund as soon as we will receive the product back we  will immediately proceed further for refunds "/>
    <s v="2013 09 23T11:23:39+0000"/>
    <x v="179"/>
    <x v="8"/>
    <x v="0"/>
  </r>
  <r>
    <n v="7577"/>
    <s v="2013 09 23T12:38:52+0000hey guys   snapdeal is offering this amazing Sony HD  E1 2 5 Inch external hard disk with 1 TB memory and USB 3 0 connectivity at the lowest online price  Now you can own this stunning disk to stack your data at an amazingly low price    Grab this amazing deal at snapdeal and assure your buy at lowest price online : http://pricegenie in/search/Sony HD E1 2 5 inch 1 TB External Hard Disk price/0d58e97ca64b93bae701eb5b6e648801"/>
    <s v="2013 09 23T12:38:52+0000"/>
    <x v="179"/>
    <x v="8"/>
    <x v="0"/>
  </r>
  <r>
    <n v="7577"/>
    <s v="2013 10 21T19:07:10+0000"/>
    <s v="2013 10 21T19:07:10+0000"/>
    <x v="158"/>
    <x v="6"/>
    <x v="0"/>
  </r>
  <r>
    <n v="7578"/>
    <s v="No comment Text"/>
    <s v="No comment Text"/>
    <x v="0"/>
    <x v="0"/>
    <x v="0"/>
  </r>
  <r>
    <n v="7579"/>
    <s v="I want this bag plz call me 9037836732"/>
    <s v="I want this bag plz call"/>
    <x v="0"/>
    <x v="0"/>
    <x v="0"/>
  </r>
  <r>
    <n v="7579"/>
    <s v="2013 12 01T08:19:25+0000"/>
    <s v="2013 12 01T08:19:25+0000"/>
    <x v="36"/>
    <x v="1"/>
    <x v="0"/>
  </r>
  <r>
    <n v="7580"/>
    <s v="Who wears Titan now :)"/>
    <s v="Who wears Titan now :)"/>
    <x v="0"/>
    <x v="0"/>
    <x v="0"/>
  </r>
  <r>
    <n v="7580"/>
    <s v="2013 09 22T08:22:18+0000Hi  I am Raj from Mumbai i have bought a Nokia lumia 720 from snap deal on 4th of august of order id 1160047694  I got the product on 7th of august at evening after opening the pack and using it when mobile becomes turned on then a whitish appearance is shown in LCD panel in the shape of numeral  3   then i returned on the phone then shape remained same but when brightness is decreased then appearance disappeared so it feels that there is problem in lcd panel  now i raise the complaint against them to replace of refund the product and also send him image for that but never response is came and i call snapdeal on the regular basis for product reverse pickup but no one came from there side then at last i send the product back to there office by self courier charge paying on 13th of September but again i didn t got any call from them to ensure delivery of product today after long waiting i have called them and they are saying that product is not faulty so we return back the product to you in more days so kindly help me to refund my money from them "/>
    <s v="2013 09 22T08:22:18+0000"/>
    <x v="180"/>
    <x v="8"/>
    <x v="0"/>
  </r>
  <r>
    <n v="7580"/>
    <s v="2013 09 22T11:30:24+0000Really ridiculous snapdeal  whats with all the complaints  its been nearly 3 weeks since I ve been emailing/calling your customer service  When will I get my refund?"/>
    <s v="2013 09 22T11:30:24+0000"/>
    <x v="180"/>
    <x v="8"/>
    <x v="0"/>
  </r>
  <r>
    <n v="7580"/>
    <s v="2013 09 22T15:52:52+0000Hi Surya  so sorry for the inconvenience caused  We have escalated your issue to our team  please give us some time and we will update you on this  Thanks "/>
    <s v="2013 09 22T15:52:52+0000"/>
    <x v="180"/>
    <x v="8"/>
    <x v="0"/>
  </r>
  <r>
    <n v="7580"/>
    <s v="2013 09 23T10:19:15+0000Hi Rucha  we are sorry for this  Can you please share with us the Order details so that we can help you with this "/>
    <s v="2013 09 23T10:19:15+0000"/>
    <x v="179"/>
    <x v="8"/>
    <x v="0"/>
  </r>
  <r>
    <n v="7580"/>
    <s v="2013 09 23T10:20:10+0000Hi Guys _x000a__x000a_NEVER BUY ANY PRODUCT from This Site     SNAPDEAL you should not trust     Once Paid Money means you are gone    _x000a__x000a_I have Order a product  According to SNAPDEAL Guys  It has been Dispatched to Courior Company &amp; after that no responsibility of SNAPDEAL  _x000a__x000a_Track with Courrier Company which can never be contacted over the Phone  Online Site will say it is  In transit   But in Which City it is ? _x000a__x000a_you can never Find  _x000a__x000a_I have Still not recieved my Product yet  I would not suggest anyone to Buy any product from this Site  VERY POOR SERVICE       _x000a__x000a_As Company they are not ready to take any Responsibility to trace my product  Once Product will be Faulty I doubt if they will really care for there Customer        Service is really Bad  _x000a__x000a_I am a Genuine Customer  You can See my Order Status  Order Number: 1534800656 _x000a__x000a_I am just Waiting the product &amp; Waisting my Days  Worse Service  you might get Better Deal but pathatic Service in Bangalore At least      _x000a__x000a_I ll never Recomend to BUY ANY PRODUCT from SnapDeal    "/>
    <s v="2013 09 23T10:20:10+0000"/>
    <x v="179"/>
    <x v="8"/>
    <x v="0"/>
  </r>
  <r>
    <n v="7580"/>
    <s v="2013 12 30T18:35:14+0000"/>
    <s v="2013 12 30T18:35:14+0000"/>
    <x v="1"/>
    <x v="1"/>
    <x v="0"/>
  </r>
  <r>
    <n v="7581"/>
    <s v="No comment Text"/>
    <s v="No comment Text"/>
    <x v="0"/>
    <x v="0"/>
    <x v="0"/>
  </r>
  <r>
    <n v="7583"/>
    <s v="No comment Text"/>
    <s v="No comment Text"/>
    <x v="0"/>
    <x v="0"/>
    <x v="0"/>
  </r>
  <r>
    <n v="7584"/>
    <s v="No comment Text"/>
    <s v="No comment Text"/>
    <x v="0"/>
    <x v="0"/>
    <x v="0"/>
  </r>
  <r>
    <n v="7586"/>
    <s v="No comment Text"/>
    <s v="No comment Text"/>
    <x v="0"/>
    <x v="0"/>
    <x v="0"/>
  </r>
  <r>
    <n v="7587"/>
    <s v="Sathya Sumadhur Batchu"/>
    <s v="Sathya Sumadhur Batchu"/>
    <x v="0"/>
    <x v="0"/>
    <x v="0"/>
  </r>
  <r>
    <n v="7587"/>
    <s v="2013 09 20T04:41:54+0000Keep d health well  "/>
    <s v="2013 09 20T04:41:54+0000"/>
    <x v="73"/>
    <x v="8"/>
    <x v="0"/>
  </r>
  <r>
    <n v="7587"/>
    <s v="2013 09 20T06:39:14+0000"/>
    <s v="2013 09 20T06:39:14+0000"/>
    <x v="73"/>
    <x v="8"/>
    <x v="0"/>
  </r>
  <r>
    <n v="7588"/>
    <s v="No comment Text"/>
    <s v="No comment Text"/>
    <x v="0"/>
    <x v="0"/>
    <x v="0"/>
  </r>
  <r>
    <n v="7589"/>
    <s v="aw em"/>
    <s v="aw em"/>
    <x v="0"/>
    <x v="0"/>
    <x v="0"/>
  </r>
  <r>
    <n v="7589"/>
    <s v="2013 09 20T02:53:09+0000awesome  shared "/>
    <s v="2013 09 20T02:53:09+0000"/>
    <x v="73"/>
    <x v="8"/>
    <x v="0"/>
  </r>
  <r>
    <n v="7589"/>
    <s v="2013 09 20T03:56:42+0000"/>
    <s v="2013 09 20T03:56:42+0000"/>
    <x v="73"/>
    <x v="8"/>
    <x v="0"/>
  </r>
  <r>
    <n v="7590"/>
    <s v="Nice"/>
    <s v="Nice"/>
    <x v="0"/>
    <x v="0"/>
    <x v="0"/>
  </r>
  <r>
    <n v="7590"/>
    <s v="2013 09 19T08:48:43+0000nice"/>
    <s v="2013 09 19T08:48:43+0000"/>
    <x v="74"/>
    <x v="8"/>
    <x v="0"/>
  </r>
  <r>
    <n v="7590"/>
    <s v="2013 09 19T09:19:24+0000Nice Price Pls ?????????"/>
    <s v="2013 09 19T09:19:24+0000"/>
    <x v="74"/>
    <x v="8"/>
    <x v="0"/>
  </r>
  <r>
    <n v="7590"/>
    <s v="2013 09 21T10:55:27+0000Can i buy this now?"/>
    <s v="2013 09 21T10:55:27+0000"/>
    <x v="75"/>
    <x v="8"/>
    <x v="0"/>
  </r>
  <r>
    <n v="7590"/>
    <s v="2013 09 24T04:47:38+0000Hi Jasmine  of course you can buy it  you just need to click on the link given  http://bit ly/PhilipsStyler Exclusive   buy it and it will be delivered at your place soon  : )"/>
    <s v="2013 09 24T04:47:38+0000"/>
    <x v="178"/>
    <x v="8"/>
    <x v="0"/>
  </r>
  <r>
    <n v="7590"/>
    <s v="2013 09 25T05:45:16+0000Hi Guys _x000a__x000a_NEVER BUY ANY PRODUCT from This Site     SNAPDEAL you should not trust     Once Paid Money means you are gone    _x000a__x000a_I have Order a product  According to SNAPDEAL Guys  It has been Dispatched to Courior Company &amp; after that no responsibility of SNAPDEAL  _x000a__x000a_Track with Courrier Company which can never be contacted over the Phone  Online Site will say it is  In transit   But in Which City it is ? _x000a__x000a_you can never Find  _x000a__x000a_I have Still not recieved my Product yet  I would not suggest anyone to Buy any product from this Site  VERY POOR SERVICE       _x000a__x000a_As Company they are not ready to take any Responsibility to trace my product  Once Product will be Faulty I doubt if they will really care for there Customer        Service is really Bad  _x000a__x000a_I am a Genuine Customer  You can See my Order Status  Order Number: 1534800656 _x000a__x000a_I am just Waiting the product &amp; Waisting my Days  Worse Service  you might get Better Deal but pathatic Service in Bangalore At least      _x000a__x000a_I ll never Recomend to BUY ANY PRODUCT from SnapDeal    "/>
    <s v="2013 09 25T05:45:16+0000"/>
    <x v="177"/>
    <x v="8"/>
    <x v="0"/>
  </r>
  <r>
    <n v="7590"/>
    <s v="2013 12 30T18:35:27+0000"/>
    <s v="2013 12 30T18:35:27+0000"/>
    <x v="1"/>
    <x v="1"/>
    <x v="0"/>
  </r>
  <r>
    <n v="7591"/>
    <s v="Rs  600 not Rs  499"/>
    <s v="Rs 600 not Rs 499"/>
    <x v="0"/>
    <x v="0"/>
    <x v="0"/>
  </r>
  <r>
    <n v="7591"/>
    <s v="2013 09 19T05:17:16+0000WTF showing 600 in site         dont make fake publicity"/>
    <s v="2013 09 19T05:17:16+0000"/>
    <x v="74"/>
    <x v="8"/>
    <x v="0"/>
  </r>
  <r>
    <n v="7591"/>
    <s v="2013 09 19T05:22:46+0000Hi Harendra  Mvk  there is cashback of Rs 101/   Please visit the given link and while placing the Order you will get Cash back  Thanks "/>
    <s v="2013 09 19T05:22:46+0000"/>
    <x v="74"/>
    <x v="8"/>
    <x v="0"/>
  </r>
  <r>
    <n v="7591"/>
    <s v="2013 09 19T07:17:28+0000Hi Shreya  it is for girls and boys both  Thanks "/>
    <s v="2013 09 19T07:17:28+0000"/>
    <x v="74"/>
    <x v="8"/>
    <x v="0"/>
  </r>
  <r>
    <n v="7591"/>
    <s v="2013 09 20T10:01:12+0000Ithu enaku venum"/>
    <s v="2013 09 20T10:01:12+0000"/>
    <x v="73"/>
    <x v="8"/>
    <x v="0"/>
  </r>
  <r>
    <n v="7591"/>
    <s v="2013 10 12T17:04:11+0000"/>
    <s v="2013 10 12T17:04:11+0000"/>
    <x v="64"/>
    <x v="6"/>
    <x v="0"/>
  </r>
  <r>
    <n v="7593"/>
    <s v="No comment Text"/>
    <s v="No comment Text"/>
    <x v="0"/>
    <x v="0"/>
    <x v="0"/>
  </r>
  <r>
    <n v="7594"/>
    <s v="wow"/>
    <s v="wow"/>
    <x v="0"/>
    <x v="0"/>
    <x v="0"/>
  </r>
  <r>
    <n v="7594"/>
    <s v="2013 09 18T17:47:28+0000nice out fit"/>
    <s v="2013 09 18T17:47:28+0000"/>
    <x v="72"/>
    <x v="8"/>
    <x v="0"/>
  </r>
  <r>
    <n v="7594"/>
    <s v="2013 09 19T11:04:06+0000GOOD"/>
    <s v="2013 09 19T11:04:06+0000"/>
    <x v="74"/>
    <x v="8"/>
    <x v="0"/>
  </r>
  <r>
    <n v="7594"/>
    <s v="2013 09 26T13:11:26+0000"/>
    <s v="2013 09 26T13:11:26+0000"/>
    <x v="70"/>
    <x v="8"/>
    <x v="0"/>
  </r>
  <r>
    <n v="7595"/>
    <s v="Govind Ratore &amp; Akshat Vaid   Yes  Snapdeal does not deserve the name  I have purchased an Asus X501A Laptop from them which was damaged  I have raised a request the day I received and was waiting for response  But I did not get any response even after calling them everyday and asking for the Update  There is no other way to resolve these kind of problems unless we stand single  We must file a complaint single and jointly in Consumer Forum to prevent many people being disappointed by Snapdeal s service "/>
    <s v="Govind Ratore &amp; Akshat V"/>
    <x v="0"/>
    <x v="0"/>
    <x v="0"/>
  </r>
  <r>
    <n v="7595"/>
    <s v="2013 09 19T06:55:19+0000Hi Mohankumar  we are escalating your issue to our team and we will update you soon regarding the same  Thanks "/>
    <s v="2013 09 19T06:55:19+0000"/>
    <x v="74"/>
    <x v="8"/>
    <x v="0"/>
  </r>
  <r>
    <n v="7595"/>
    <s v="2013 09 19T10:38:50+0000"/>
    <s v="2013 09 19T10:38:50+0000"/>
    <x v="74"/>
    <x v="8"/>
    <x v="0"/>
  </r>
  <r>
    <n v="7596"/>
    <s v="nice line   "/>
    <s v="nice line"/>
    <x v="0"/>
    <x v="0"/>
    <x v="0"/>
  </r>
  <r>
    <n v="7596"/>
    <s v="2013 09 17T13:57:41+0000nce"/>
    <s v="2013 09 17T13:57:41+0000"/>
    <x v="181"/>
    <x v="8"/>
    <x v="0"/>
  </r>
  <r>
    <n v="7596"/>
    <s v="2013 09 17T14:21:31+0000Superlyk   : )"/>
    <s v="2013 09 17T14:21:31+0000"/>
    <x v="181"/>
    <x v="8"/>
    <x v="0"/>
  </r>
  <r>
    <n v="7596"/>
    <s v="2013 09 17T14:23:27+0000Nice line"/>
    <s v="2013 09 17T14:23:27+0000"/>
    <x v="181"/>
    <x v="8"/>
    <x v="0"/>
  </r>
  <r>
    <n v="7596"/>
    <s v="2013 09 17T14:34:49+0000perfect           * Podaaaa   Andavaney nama pakam irukaan *"/>
    <s v="2013 09 17T14:34:49+0000"/>
    <x v="181"/>
    <x v="8"/>
    <x v="0"/>
  </r>
  <r>
    <n v="7596"/>
    <s v="2013 09 17T15:12:06+0000Nice"/>
    <s v="2013 09 17T15:12:06+0000"/>
    <x v="181"/>
    <x v="8"/>
    <x v="0"/>
  </r>
  <r>
    <n v="7596"/>
    <s v="2013 09 17T15:28:39+0000This is true "/>
    <s v="2013 09 17T15:28:39+0000"/>
    <x v="181"/>
    <x v="8"/>
    <x v="0"/>
  </r>
  <r>
    <n v="7596"/>
    <s v="2013 09 17T17:03:37+0000Hi _x000a_It is beyond seven days and the reverse pick up is not done yet ??????_x000a_The Turn around Time was four days????_x000a_Am unable to make any further purchase due to this issue     _x000a_Kindly do the reverse pick up from _x000a__x000a_Pradeep shetty_x000a_Mahavir platinum A wing _x000a_flat no 1307/08 _x000a_chembur mankurd link road _x000a_opp indian oil nagar _x000a_chembur _x000a_Mumbai 400043_x000a__x000a_regards _x000a_pradeep shetty_x000a_#9619797222   _x000a__x000a_From:  Pradeep Shetty &lt;shettypradeep77@rediffmail com&gt;_x000a_Sent: Sat  14 Sep 2013 23:07:24 _x000a_To:  Snapdeal Support &lt;help@snapdeal com&gt;_x000a_Subject: Re: [Snapdeal Support] NBA Lakers EDT 100 ml + NBA Lakers 200 ml Deo (request #3152538)_x000a__x000a_Hi _x000a__x000a_The reverse pick up is not yet done      _x000a__x000a_Regards _x000a_pradeep shetty_x000a_#9619797222_x000a__x000a_From:  Pradeep Shetty rediffmail com&gt;_x000a_Sent: Fri  13 Sep 2013 10:38:52 _x000a_To:  Snapdeal Support &lt;help@snapdeal com&gt;_x000a_Subject: Re: [Snapdeal Support] NBA Lakers EDT 100 ml + NBA Lakers 200 ml Deo (request #3152538)_x000a__x000a_Hi _x000a__x000a_Awaiting your reply hope the pick up will be done by tomorrow     _x000a__x000a_Kindly revert on priority    _x000a__x000a_Regards _x000a_pradeep shetty_x000a_#9619797222_x000a__x000a_From:  Pradeep Shetty &lt;shettypradeep77@rediffmail com&gt;_x000a_Sent: Tue  10 Sep 2013 10:01:46 _x000a_To:  Snapdeal Support  &lt;help@snapdeal com&gt;_x000a_Subject: Re: [Snapdeal Support] NBA Lakers EDT 100 ml + NBA Lakers 200 ml Deo (request #3152538)_x000a_Hi _x000a__x000a_Really appreciate your prompt  reply    kindly request the courier personal to call before initiating the_x000a_reverse pick up on my registered mobile number as am usually not available during day time    _x000a__x000a_regards _x000a_pradeep shetty_x000a_Mob 9619797222 _x000a__x000a_From: Snapdeal Support &lt;HELP@SNAPDEAL COM&gt;_x000a_Sent: Mon  09 Sep 2013 13:34:26 _x000a_To: pradeep shetty &lt;SHETTYPRADEEP77@REDIFFMAIL COM&gt;_x000a_Subject: [Snapdeal Support] NBA Lakers EDT 100 ml + NBA Lakers 200 ml Deo (request #3152538)_x000a_# Please reply above this line for further assistance #_x000a_ zd_link {color:#FFF;}_x000a_In case of any further assistance or clarification on this issue  please reply back to this email _x000a__x000a_lovelin mallick  Sep 09 13:34 (IST):_x000a_Dear pradeep shetty _x000a__x000a_Thank you for contacting Snapdeal com _x000a__x000a_Please accept our sincere apologies for the inconvenience you have experienced _x000a__x000a_Please get the product packed along with the invoice and accessories and paste the below mentioned address label  We are attaching a link of our return form (which is a clickable link) which you will need to paste on the top of the parcel along with your order number 1232139986 and complaint number 3152538 _x000a__x000a_Return form link:_x000a_http://support snapdeal com/attachments/token/3sghfu2xsycbsqg/?name=rpu pdf_x000a__x000a_IMPORTANT: Please check: Return address is different from vendor address_x000a__x000a_Address:_x000a_Snapdeal _x000a_Attn  Mr  Hari Singh _x000a_240  ground floor _x000a_Okhla Industrial Estate Phase III  _x000a_New Delhi 110020_x000a__x000a_We will arrange a pickup through one of our Courier partners within 4 business days  Once the product is picked  please share the AWB number with us either by replying on this mail or by calling us on our customer care number +91 92126 92126_x000a__x000a_The pickup arranged is not chargeable  Please ensure the seal of the product is intact  un used and you have to send the product back along with original brand packaging  invoice and brand tags should be intact _x000a__x000a_Request you to please mention the order number along with the complaint number on the top of the package and kindly follow the said procedure _x000a__x000a_In case of any further assistance or clarification on this issue  please reply back to this email _x000a__x000a_Please note: We recommend you to please add help@snapdeal com in your inbox to ensure the emails lands in your Inbox and not in the spam/junk folder _x000a__x000a_Assuring you of our best services always _x000a__x000a_Yours sincerely _x000a_Customer Service Team ? Snapdeal com"/>
    <s v="2013 09 17T17:03:37+0000"/>
    <x v="181"/>
    <x v="8"/>
    <x v="0"/>
  </r>
  <r>
    <n v="7596"/>
    <s v="2013 09 18T09:46:51+0000Hi Pradeep  so sorry for the inconvenience caused  We have escalated your issue to our team  please give us some time and we will update you on this  Thanks "/>
    <s v="2013 09 18T09:46:51+0000"/>
    <x v="72"/>
    <x v="8"/>
    <x v="0"/>
  </r>
  <r>
    <n v="7596"/>
    <s v="2013 09 20T11:02:37+0000"/>
    <s v="2013 09 20T11:02:37+0000"/>
    <x v="73"/>
    <x v="8"/>
    <x v="0"/>
  </r>
  <r>
    <n v="7597"/>
    <s v="nice Juhi Kanani"/>
    <s v="nice Juhi Kanani"/>
    <x v="0"/>
    <x v="0"/>
    <x v="0"/>
  </r>
  <r>
    <n v="7597"/>
    <s v="2013 09 17T06:42:18+0000Nic"/>
    <s v="2013 09 17T06:42:18+0000"/>
    <x v="181"/>
    <x v="8"/>
    <x v="0"/>
  </r>
  <r>
    <n v="7597"/>
    <s v="2013 09 17T07:35:34+0000nic     "/>
    <s v="2013 09 17T07:35:34+0000"/>
    <x v="181"/>
    <x v="8"/>
    <x v="0"/>
  </r>
  <r>
    <n v="7597"/>
    <s v="2013 09 17T09:16:28+0000"/>
    <s v="2013 09 17T09:16:28+0000"/>
    <x v="181"/>
    <x v="8"/>
    <x v="0"/>
  </r>
  <r>
    <n v="7600"/>
    <s v="No comment Text"/>
    <s v="No comment Text"/>
    <x v="0"/>
    <x v="0"/>
    <x v="0"/>
  </r>
  <r>
    <n v="7601"/>
    <s v="order 1195030988 ye hai mera order id ab to bta sakte ho na ki kyo nhi mila mujhe aj tak or ek mahina ho gaya"/>
    <s v="order 1195030988 ye hai"/>
    <x v="0"/>
    <x v="0"/>
    <x v="0"/>
  </r>
  <r>
    <n v="7601"/>
    <s v="2013 09 16T09:26:56+0000Hi Vicky  sorry for this  We have escalated your issue to our team  please give us sometime and we will update you on this  Thanks "/>
    <s v="2013 09 16T09:26:56+0000"/>
    <x v="80"/>
    <x v="8"/>
    <x v="0"/>
  </r>
  <r>
    <n v="7601"/>
    <s v="2013 09 16T12:34:42+0000my ticket 3068552  order no 1216614072  sent back the defective phone on 4th of this month  till now sent number of mails asking new phone replacement you did not respond  Kindly arrange for new phone replacement "/>
    <s v="2013 09 16T12:34:42+0000"/>
    <x v="80"/>
    <x v="8"/>
    <x v="0"/>
  </r>
  <r>
    <n v="7601"/>
    <s v="2013 09 16T17:02:18+0000Hi Pattem  sorry for the inconvenience caused  We are getting it checked from our end and we will update you shortly  Thanks "/>
    <s v="2013 09 16T17:02:18+0000"/>
    <x v="80"/>
    <x v="8"/>
    <x v="0"/>
  </r>
  <r>
    <n v="7601"/>
    <s v="2013 09 17T05:07:32+0000I m order induction cooker model ic 1200 1pic_x000a_is handle broken my order no is 1250946349_x000a_please change the one piece"/>
    <s v="2013 09 17T05:07:32+0000"/>
    <x v="181"/>
    <x v="8"/>
    <x v="0"/>
  </r>
  <r>
    <n v="7601"/>
    <s v="2013 09 17T05:16:59+0000Hi Om  so sorry for the inconvenience caused  We have escalated your issue to our team  please give us some time and we will update you on this  Thanks "/>
    <s v="2013 09 17T05:16:59+0000"/>
    <x v="181"/>
    <x v="8"/>
    <x v="0"/>
  </r>
  <r>
    <n v="7601"/>
    <s v="2013 09 18T05:28:22+0000"/>
    <s v="2013 09 18T05:28:22+0000"/>
    <x v="72"/>
    <x v="8"/>
    <x v="0"/>
  </r>
  <r>
    <n v="7602"/>
    <s v="nyc"/>
    <s v="nyc"/>
    <x v="0"/>
    <x v="0"/>
    <x v="0"/>
  </r>
  <r>
    <n v="7602"/>
    <s v="2013 09 16T08:19:53+0000"/>
    <s v="2013 09 16T08:19:53+0000"/>
    <x v="80"/>
    <x v="8"/>
    <x v="0"/>
  </r>
  <r>
    <n v="7604"/>
    <s v="cool"/>
    <s v="cool"/>
    <x v="0"/>
    <x v="0"/>
    <x v="0"/>
  </r>
  <r>
    <n v="7604"/>
    <s v="2013 09 15T11:42:50+0000"/>
    <s v="2013 09 15T11:42:50+0000"/>
    <x v="182"/>
    <x v="8"/>
    <x v="0"/>
  </r>
  <r>
    <n v="7605"/>
    <s v="Sport wala"/>
    <s v="Sport wala"/>
    <x v="0"/>
    <x v="0"/>
    <x v="0"/>
  </r>
  <r>
    <n v="7605"/>
    <s v="2013 09 15T11:34:41+0000"/>
    <s v="2013 09 15T11:34:41+0000"/>
    <x v="182"/>
    <x v="8"/>
    <x v="0"/>
  </r>
  <r>
    <n v="7606"/>
    <s v="No comment Text"/>
    <s v="No comment Text"/>
    <x v="0"/>
    <x v="0"/>
    <x v="0"/>
  </r>
  <r>
    <n v="7608"/>
    <s v="Pawan Keswani"/>
    <s v="Pawan Keswani"/>
    <x v="0"/>
    <x v="0"/>
    <x v="0"/>
  </r>
  <r>
    <n v="7608"/>
    <s v="2013 09 14T14:04:51+0000649c?"/>
    <s v="2013 09 14T14:04:51+0000"/>
    <x v="183"/>
    <x v="8"/>
    <x v="0"/>
  </r>
  <r>
    <n v="7608"/>
    <s v="2013 09 14T14:23:53+0000STFU  "/>
    <s v="2013 09 14T14:23:53+0000"/>
    <x v="183"/>
    <x v="8"/>
    <x v="0"/>
  </r>
  <r>
    <n v="7608"/>
    <s v="2013 09 14T15:40:26+0000"/>
    <s v="2013 09 14T15:40:26+0000"/>
    <x v="183"/>
    <x v="8"/>
    <x v="0"/>
  </r>
  <r>
    <n v="7609"/>
    <s v="i m agree with rahul    plz dont buy anything from anapdeal    i bought  hp tab last 21 aug 2013 and they provide me damage and after taht still almost complete 1 month but they not tak any decision always gives excuse    vry vry vry bed side for online buy    order number (1190350086) "/>
    <s v="i m agree with rahul"/>
    <x v="0"/>
    <x v="0"/>
    <x v="0"/>
  </r>
  <r>
    <n v="7609"/>
    <s v="2013 09 15T06:39:09+0000Is there any complained number or authority for the your shit services and f**ked up operations  I have been waiting for the things to be sorted out for the last 20 days  but no body is bothered to call back or take any constructive action  whats is wrong with your system_x000a__x000a_Why the hell is there any authority person or e mail ID to speak to in case some body wants to report for the complaint  _x000a__x000a_As your customer service don t know any thing and your e mail id no one ever respond to it  I don t know how the hell your company is managing its escalations  _x000a__x000a_order number   1222415581  1202855605_x000a__x000a_these needs to be resolved  _x000a__x000a_So if there is any thing you can do to get things sorted out do it asap  _x000a__x000a_I would recommend no one to buy from SNAP DEAL  as its a shit site to purchase anything from  they dont have any control over the third party vendor products listed on the website  _x000a__x000a_Vinod Singh_x000a_9891706999"/>
    <s v="2013 09 15T06:39:09+0000"/>
    <x v="182"/>
    <x v="8"/>
    <x v="0"/>
  </r>
  <r>
    <n v="7609"/>
    <s v="2013 09 15T09:19:37+0000Hi Deepak  we are sorry for this  Can you please share with us the Order details so that we can help you with this "/>
    <s v="2013 09 15T09:19:37+0000"/>
    <x v="182"/>
    <x v="8"/>
    <x v="0"/>
  </r>
  <r>
    <n v="7609"/>
    <s v="2013 09 16T04:46:29+0000Hi Vinod  sorry for this  We have escalated your issue to our team  please give us sometime and we will update you on this  Thanks "/>
    <s v="2013 09 16T04:46:29+0000"/>
    <x v="80"/>
    <x v="8"/>
    <x v="0"/>
  </r>
  <r>
    <n v="7609"/>
    <s v="2013 09 16T04:50:56+0000Oh really the only thing you do is escalate the issue  I fail to understand to whom  because no one ever calls back or do any thing  are you escalating it to GOD  I guess he is the only one to save the customers from your shit &amp; Fu***d up services"/>
    <s v="2013 09 16T04:50:56+0000"/>
    <x v="80"/>
    <x v="8"/>
    <x v="0"/>
  </r>
  <r>
    <n v="7609"/>
    <s v="2013 09 16T05:03:57+0000"/>
    <s v="2013 09 16T05:03:57+0000"/>
    <x v="80"/>
    <x v="8"/>
    <x v="0"/>
  </r>
  <r>
    <n v="7610"/>
    <s v="nic doll"/>
    <s v="nic doll"/>
    <x v="0"/>
    <x v="0"/>
    <x v="0"/>
  </r>
  <r>
    <n v="7610"/>
    <s v="2013 09 14T08:48:51+0000Nice doll         "/>
    <s v="2013 09 14T08:48:51+0000"/>
    <x v="183"/>
    <x v="8"/>
    <x v="0"/>
  </r>
  <r>
    <n v="7610"/>
    <s v="2013 09 14T08:51:42+0000nice"/>
    <s v="2013 09 14T08:51:42+0000"/>
    <x v="183"/>
    <x v="8"/>
    <x v="0"/>
  </r>
  <r>
    <n v="7610"/>
    <s v="2013 09 14T08:56:11+0000Beutifull"/>
    <s v="2013 09 14T08:56:11+0000"/>
    <x v="183"/>
    <x v="8"/>
    <x v="0"/>
  </r>
  <r>
    <n v="7610"/>
    <s v="2013 09 14T09:14:05+0000"/>
    <s v="2013 09 14T09:14:05+0000"/>
    <x v="183"/>
    <x v="8"/>
    <x v="0"/>
  </r>
  <r>
    <n v="7611"/>
    <s v="Your Order No  : 1239799709_x000a_Order Placed On : 2013 09 07 12:37:31_x000a__x000a_Your service is miserable  I ordered it on last saturday  7th Sep  Today is 13th and I have not received it yet  I needed this on emergency purpose  Now you have spoiled my complete plan  Can clearly see the difference with flipkart  And this is not for the first time  I have experienced such type of carelessness before  I ignored those  But definitely this is my final order with snapdeal  "/>
    <s v="Your Order No : 1239799"/>
    <x v="0"/>
    <x v="0"/>
    <x v="1"/>
  </r>
  <r>
    <n v="7611"/>
    <s v="2013 09 13T17:44:31+0000I have not received complete refund against the item and the courier charges  Snap deal had refunded only 85 instead of the Rs  285 that I had paid towards courier charges  I had also attached a copy of the receipt with me return mail  I understand that the writing on the receipt was faint and hence I had clearly mentioned in the email regarding the amount  _x000a__x000a_I have sent an email to the support team but haven t yet received a revert on it  Please look into it and revert at the earliest   Ticket no 2677581"/>
    <s v="2013 09 13T17:44:31+0000"/>
    <x v="77"/>
    <x v="8"/>
    <x v="0"/>
  </r>
  <r>
    <n v="7611"/>
    <s v="2013 09 14T05:09:57+0000I had ordered a Lenovo s400 from snapdeal  Got it on 4 Sept  but laptop screen was cracked  all product under trust pay 7 day easy return policy is given on website  I have called snap deal 6 7 times since then and each time they say concerned person will call back with in 24 hours   No one has called till now  My complain number is 3106871 _x000a__x000a_I am worried that if snap deal will deliver on their promise or not  Its such a shame that reputed company like snap deal is resorting to such cheap things and not respecting customer _x000a__x000a_any one have idea what should i have to do pls help me"/>
    <s v="2013 09 14T05:09:57+0000"/>
    <x v="183"/>
    <x v="8"/>
    <x v="0"/>
  </r>
  <r>
    <n v="7611"/>
    <s v="2013 09 14T06:43:12+0000Hi Tridib  so sorry for the delay in delivery  We have escalated your issue to our team  please give us sometime and we will update you on this  Thanks "/>
    <s v="2013 09 14T06:43:12+0000"/>
    <x v="183"/>
    <x v="8"/>
    <x v="0"/>
  </r>
  <r>
    <n v="7611"/>
    <s v="2013 09 16T06:37:19+0000Hi Khushboo  sorry for this  We have escalated your issue to our team  please give us sometime and we will update you on this  Thanks "/>
    <s v="2013 09 16T06:37:19+0000"/>
    <x v="80"/>
    <x v="8"/>
    <x v="0"/>
  </r>
  <r>
    <n v="7611"/>
    <s v="2013 09 16T06:46:45+0000Hi Swastick  sorry for the inconvenience caused  We have escalated this issue to our team and we will update you soon regarding the same  Thanks "/>
    <s v="2013 09 16T06:46:45+0000"/>
    <x v="80"/>
    <x v="8"/>
    <x v="0"/>
  </r>
  <r>
    <n v="7611"/>
    <s v="2013 09 16T06:58:14+0000Any update    Or I still have to wait for another official 48hrs???"/>
    <s v="2013 09 16T06:58:14+0000"/>
    <x v="80"/>
    <x v="8"/>
    <x v="0"/>
  </r>
  <r>
    <n v="7611"/>
    <s v="2013 09 16T15:50:40+0000"/>
    <s v="2013 09 16T15:50:40+0000"/>
    <x v="80"/>
    <x v="8"/>
    <x v="0"/>
  </r>
  <r>
    <n v="7612"/>
    <s v="nice"/>
    <s v="nice"/>
    <x v="0"/>
    <x v="0"/>
    <x v="0"/>
  </r>
  <r>
    <n v="7612"/>
    <s v="2013 09 13T12:44:15+0000"/>
    <s v="2013 09 13T12:44:15+0000"/>
    <x v="77"/>
    <x v="8"/>
    <x v="0"/>
  </r>
  <r>
    <n v="7613"/>
    <s v="No comment Text"/>
    <s v="No comment Text"/>
    <x v="0"/>
    <x v="0"/>
    <x v="0"/>
  </r>
  <r>
    <n v="7614"/>
    <s v="Inbox how to order??"/>
    <s v="Inbox how to order??"/>
    <x v="0"/>
    <x v="0"/>
    <x v="0"/>
  </r>
  <r>
    <n v="7614"/>
    <s v="2013 09 13T04:54:25+0000Hi Charm  you can visit the link given above and click on buy and place an Order  Do let us know if you still face any issue while placing an Order   Thanks  : )"/>
    <s v="2013 09 13T04:54:25+0000"/>
    <x v="77"/>
    <x v="8"/>
    <x v="0"/>
  </r>
  <r>
    <n v="7614"/>
    <s v="2013 09 13T05:05:24+0000Hi Priyanka  it is non stick cookware and it is not induction base  Thanks "/>
    <s v="2013 09 13T05:05:24+0000"/>
    <x v="77"/>
    <x v="8"/>
    <x v="0"/>
  </r>
  <r>
    <n v="7614"/>
    <s v="2013 09 13T05:29:44+0000Is there any warranty / guarantee on this product?"/>
    <s v="2013 09 13T05:29:44+0000"/>
    <x v="77"/>
    <x v="8"/>
    <x v="0"/>
  </r>
  <r>
    <n v="7614"/>
    <s v="2013 09 13T05:39:31+0000Hi Vinay  we do have  7 days return policy  but there is no  warranty / guarantee on this product  Thanks "/>
    <s v="2013 09 13T05:39:31+0000"/>
    <x v="77"/>
    <x v="8"/>
    <x v="0"/>
  </r>
  <r>
    <n v="7614"/>
    <s v="2013 09 13T05:48:57+0000Hi Anurag  Plesae check the dimensions of tyhe product Diameter: Dosa tawa  230 mm; Vaggariya  100 mm; Appam patra 7  200 mm Capacity: Deep kadhai  1 3 L; Saucepan  1 L  Thanks "/>
    <s v="2013 09 13T05:48:57+0000"/>
    <x v="77"/>
    <x v="8"/>
    <x v="0"/>
  </r>
  <r>
    <n v="7614"/>
    <s v="2013 09 13T07:57:20+0000lol   anurag :P"/>
    <s v="2013 09 13T07:57:20+0000"/>
    <x v="77"/>
    <x v="8"/>
    <x v="0"/>
  </r>
  <r>
    <n v="7614"/>
    <s v="2013 09 13T08:22:02+0000Snapdeal is the best online mall"/>
    <s v="2013 09 13T08:22:02+0000"/>
    <x v="77"/>
    <x v="8"/>
    <x v="0"/>
  </r>
  <r>
    <n v="7614"/>
    <s v="2013 09 13T09:41:45+0000"/>
    <s v="2013 09 13T09:41:45+0000"/>
    <x v="77"/>
    <x v="8"/>
    <x v="0"/>
  </r>
  <r>
    <n v="7615"/>
    <s v="No comment Text"/>
    <s v="No comment Text"/>
    <x v="0"/>
    <x v="0"/>
    <x v="0"/>
  </r>
  <r>
    <n v="7616"/>
    <s v="Because of  Twiglight sega folk s"/>
    <s v="Because of Twiglight se"/>
    <x v="0"/>
    <x v="0"/>
    <x v="0"/>
  </r>
  <r>
    <n v="7616"/>
    <s v="2013 09 12T12:12:03+0000Ture"/>
    <s v="2013 09 12T12:12:03+0000"/>
    <x v="184"/>
    <x v="8"/>
    <x v="0"/>
  </r>
  <r>
    <n v="7616"/>
    <s v="2013 09 12T15:09:29+0000Hehehe"/>
    <s v="2013 09 12T15:09:29+0000"/>
    <x v="184"/>
    <x v="8"/>
    <x v="0"/>
  </r>
  <r>
    <n v="7616"/>
    <s v="2013 09 13T06:52:21+0000"/>
    <s v="2013 09 13T06:52:21+0000"/>
    <x v="77"/>
    <x v="8"/>
    <x v="0"/>
  </r>
  <r>
    <n v="7617"/>
    <s v="No comment Text"/>
    <s v="No comment Text"/>
    <x v="0"/>
    <x v="0"/>
    <x v="0"/>
  </r>
  <r>
    <n v="7618"/>
    <s v="Snapdeal Support  Sep 10 10:42 (IST):_x000a_Dear Tirthankar _x000a__x000a_With reference to your Order no:1227848309 and Complaint No 3129623   Apologies for the inconvenience caused _x000a__x000a_Would like to inform you that we are refunding courier charges ( Rs 178 ) in the form of SD cash in your snap deal account _x000a__x000a_Please follow the link (http://www snapdeal com/info/gvhowtouse) to know how to use the SD Cash _x000a__x000a_In case of any further assistance or clarification on this issue  please reply back to this email  _x000a__x000a_this is the mail i got from snapdeal for return back of the courier  im still waiting  i havnt got none of them yet  not the courier charge nor item refund  big scam snapdeal  disappointed"/>
    <s v="Snapdeal Support Sep 10"/>
    <x v="0"/>
    <x v="0"/>
    <x v="0"/>
  </r>
  <r>
    <n v="7618"/>
    <s v="2013 09 12T07:05:06+0000Hi Tirathankar  we are getting it checked from our end and we will update you soon "/>
    <s v="2013 09 12T07:05:06+0000"/>
    <x v="184"/>
    <x v="8"/>
    <x v="0"/>
  </r>
  <r>
    <n v="7618"/>
    <s v="2013 09 12T07:31:14+0000Hi can u please tell me   what these two big whiye tubea contain as there is no description"/>
    <s v="2013 09 12T07:31:14+0000"/>
    <x v="184"/>
    <x v="8"/>
    <x v="0"/>
  </r>
  <r>
    <n v="7618"/>
    <s v="2013 09 12T09:49:18+0000"/>
    <s v="2013 09 12T09:49:18+0000"/>
    <x v="184"/>
    <x v="8"/>
    <x v="0"/>
  </r>
  <r>
    <n v="7619"/>
    <s v="STFU   "/>
    <s v="STFU"/>
    <x v="0"/>
    <x v="0"/>
    <x v="0"/>
  </r>
  <r>
    <n v="7619"/>
    <s v="2013 09 14T15:43:40+0000"/>
    <s v="2013 09 14T15:43:40+0000"/>
    <x v="183"/>
    <x v="8"/>
    <x v="0"/>
  </r>
  <r>
    <n v="7623"/>
    <s v="@Abhishek Looks like one more case of fake waybill number   http://nitinkjain blogspot in/2013/09/not delivered due to my non html"/>
    <s v="@Abhishek Looks like one"/>
    <x v="0"/>
    <x v="0"/>
    <x v="0"/>
  </r>
  <r>
    <n v="7623"/>
    <s v="2013 09 10T20:44:41+0000SNAPDEAL   has cheated our family through fake delivery of the items:_x000a__x000a_Items were not delivered  "/>
    <s v="2013 09 10T20:44:41+0000"/>
    <x v="78"/>
    <x v="8"/>
    <x v="0"/>
  </r>
  <r>
    <n v="7625"/>
    <s v="how much price?"/>
    <s v="how much price?"/>
    <x v="0"/>
    <x v="0"/>
    <x v="0"/>
  </r>
  <r>
    <n v="7625"/>
    <s v="2013 09 10T10:52:39+0000please price show"/>
    <s v="2013 09 10T10:52:39+0000"/>
    <x v="78"/>
    <x v="8"/>
    <x v="0"/>
  </r>
  <r>
    <n v="7625"/>
    <s v="2013 09 18T05:52:20+0000cost"/>
    <s v="2013 09 18T05:52:20+0000"/>
    <x v="72"/>
    <x v="8"/>
    <x v="0"/>
  </r>
  <r>
    <n v="7625"/>
    <s v="2013 09 20T10:43:04+0000"/>
    <s v="2013 09 20T10:43:04+0000"/>
    <x v="73"/>
    <x v="8"/>
    <x v="0"/>
  </r>
  <r>
    <n v="7627"/>
    <s v="true  "/>
    <s v="true"/>
    <x v="0"/>
    <x v="0"/>
    <x v="0"/>
  </r>
  <r>
    <n v="7627"/>
    <s v="2013 09 10T01:58:36+0000yeaaaaaa"/>
    <s v="2013 09 10T01:58:36+0000"/>
    <x v="78"/>
    <x v="8"/>
    <x v="0"/>
  </r>
  <r>
    <n v="7627"/>
    <s v="2013 09 10T03:35:40+0000bilkul sahi kahan"/>
    <s v="2013 09 10T03:35:40+0000"/>
    <x v="78"/>
    <x v="8"/>
    <x v="0"/>
  </r>
  <r>
    <n v="7627"/>
    <s v="2013 09 11T06:48:47+0000Same is the case with me  I made online payment od Rs 1499 against order No  998126725 which was later cancelled due to non delievery of product I was told in June 2013 that money is being refunded vide ticket #2347822 but over three months elapsed no refund received yet  Just tell me how we will trust? No response of mails are being given by support desk "/>
    <s v="2013 09 11T06:48:47+0000"/>
    <x v="185"/>
    <x v="8"/>
    <x v="0"/>
  </r>
  <r>
    <n v="7627"/>
    <s v="2013 09 11T12:49:01+0000Hi Nand  please know that we have already refunded your money in your Bank Account on 6th June 2013 via debit card  please check it with the concerned Bank and in case if you have not received it yet than please send us the scanned copy of your Bank statement from the date of placing Order to till date and we will help you with it  Thanks "/>
    <s v="2013 09 11T12:49:01+0000"/>
    <x v="185"/>
    <x v="8"/>
    <x v="0"/>
  </r>
  <r>
    <n v="7627"/>
    <s v="2013 09 13T05:23:20+0000my earlier  Snapdeal Order no: 12386228 85  yet 2be shipment  there r no manner customer support team every time bundle answering with me  every time just asked wait 24hour         how many hours i wait  if you are not capapable to supply so why you take ordt"/>
    <s v="2013 09 13T05:23:20+0000"/>
    <x v="77"/>
    <x v="8"/>
    <x v="0"/>
  </r>
  <r>
    <n v="7627"/>
    <s v="2013 09 14T08:37:23+0000Hi Gaurav  we are sorry for this  Can you please share with us the correct Order details so that we can help you with this "/>
    <s v="2013 09 14T08:37:23+0000"/>
    <x v="183"/>
    <x v="8"/>
    <x v="0"/>
  </r>
  <r>
    <n v="7627"/>
    <s v="2013 09 16T06:18:24+0000Dear Gaurav Dongre _x000a__x000a_Thank you for placing an order (Order no : 1238622885) for Sony Xperia M (Color: Purple) with us on 06 Sep 2013  _x000a__x000a_We d like to inform you that due to certain unexpected circumstances  the above mentioned order will be delayed by 3 business days  If  for any reason  we are unable to fulfill our commitment  please be rest assured of your payment  as we guarantee 100% money back under TrustPay  _x000a__x000a_We value your relationship as a customer  We request you to treat this instance as an exception as we work hard with our brand partners to make sure delays don t happen  This incident is deeply regretted  _x000a__x000a_Thank you for continuing to be our patron  _x000a__x000a_Regards _x000a__x000a_Snapdeal Customer Service Team"/>
    <s v="2013 09 16T06:18:24+0000"/>
    <x v="80"/>
    <x v="8"/>
    <x v="0"/>
  </r>
  <r>
    <n v="7627"/>
    <s v="2013 09 16T14:45:58+0000pls check i had given correct information to you but your side not given satisfy answer                         "/>
    <s v="2013 09 16T14:45:58+0000"/>
    <x v="80"/>
    <x v="8"/>
    <x v="0"/>
  </r>
  <r>
    <n v="7627"/>
    <s v="2013 09 16T14:47:36+0000Hi Gaurav  we have escalated your issue to our team and we will update you shortly regarding the same  Thanks "/>
    <s v="2013 09 16T14:47:36+0000"/>
    <x v="80"/>
    <x v="8"/>
    <x v="0"/>
  </r>
  <r>
    <n v="7627"/>
    <s v="2013 09 17T08:38:12+0000"/>
    <s v="2013 09 17T08:38:12+0000"/>
    <x v="181"/>
    <x v="8"/>
    <x v="0"/>
  </r>
  <r>
    <n v="7628"/>
    <s v="tell me about discountsss "/>
    <s v="tell me about discountss"/>
    <x v="0"/>
    <x v="0"/>
    <x v="0"/>
  </r>
  <r>
    <n v="7628"/>
    <s v="2013 09 10T03:36:15+0000"/>
    <s v="2013 09 10T03:36:15+0000"/>
    <x v="78"/>
    <x v="8"/>
    <x v="0"/>
  </r>
  <r>
    <n v="7629"/>
    <s v="Y  r  classic style "/>
    <s v="Y r classic style"/>
    <x v="0"/>
    <x v="0"/>
    <x v="0"/>
  </r>
  <r>
    <n v="7629"/>
    <s v="2013 09 09T10:41:10+0000useful information  thanks"/>
    <s v="2013 09 09T10:41:10+0000"/>
    <x v="186"/>
    <x v="8"/>
    <x v="0"/>
  </r>
  <r>
    <n v="7629"/>
    <s v="2013 09 09T10:54:54+0000Happy Ganesh Chaturthi to everyone  May Lord Ganesha bless you and your entire family with Good Health  Wealth  Peace  Prosperity and Success "/>
    <s v="2013 09 09T10:54:54+0000"/>
    <x v="186"/>
    <x v="8"/>
    <x v="0"/>
  </r>
  <r>
    <n v="7629"/>
    <s v="2013 09 09T11:57:35+0000"/>
    <s v="2013 09 09T11:57:35+0000"/>
    <x v="186"/>
    <x v="8"/>
    <x v="0"/>
  </r>
  <r>
    <n v="7630"/>
    <s v="ganpati bapa moryaaaa    "/>
    <s v="ganpati bapa moryaaaa"/>
    <x v="0"/>
    <x v="0"/>
    <x v="0"/>
  </r>
  <r>
    <n v="7630"/>
    <s v="2013 09 09T05:43:59+0000   ????? ?????? ?????   _x000a_   ???? ?????? ?????   "/>
    <s v="2013 09 09T05:43:59+0000"/>
    <x v="186"/>
    <x v="8"/>
    <x v="0"/>
  </r>
  <r>
    <n v="7630"/>
    <s v="2013 09 09T06:51:08+0000JAI   SHREE GANESH     "/>
    <s v="2013 09 09T06:51:08+0000"/>
    <x v="186"/>
    <x v="8"/>
    <x v="0"/>
  </r>
  <r>
    <n v="7630"/>
    <s v="2013 09 09T07:12:11+0000"/>
    <s v="2013 09 09T07:12:11+0000"/>
    <x v="186"/>
    <x v="8"/>
    <x v="0"/>
  </r>
  <r>
    <n v="7632"/>
    <s v="No comment Text"/>
    <s v="No comment Text"/>
    <x v="0"/>
    <x v="0"/>
    <x v="0"/>
  </r>
  <r>
    <n v="7633"/>
    <s v="I like it:     "/>
    <s v="I like it:"/>
    <x v="0"/>
    <x v="0"/>
    <x v="0"/>
  </r>
  <r>
    <n v="7633"/>
    <s v="2013 09 08T14:06:36+0000I like it"/>
    <s v="2013 09 08T14:06:36+0000"/>
    <x v="187"/>
    <x v="8"/>
    <x v="0"/>
  </r>
  <r>
    <n v="7633"/>
    <s v="2013 09 08T14:46:47+0000I want  one red clr"/>
    <s v="2013 09 08T14:46:47+0000"/>
    <x v="187"/>
    <x v="8"/>
    <x v="0"/>
  </r>
  <r>
    <n v="7633"/>
    <s v="2013 09 08T15:31:30+0000wow "/>
    <s v="2013 09 08T15:31:30+0000"/>
    <x v="187"/>
    <x v="8"/>
    <x v="0"/>
  </r>
  <r>
    <n v="7633"/>
    <s v="2013 09 08T16:20:49+0000I ordered 2 chinos from snapdeal and snapdeal delived me both diffferent product Not only this snapdeal also changes the brand What the hell is this _x000a_Please don t buy anything from snapdeal If u want anything perfect only buy it from flipkart and their brand quality and delivery times is just great "/>
    <s v="2013 09 08T16:20:49+0000"/>
    <x v="187"/>
    <x v="8"/>
    <x v="1"/>
  </r>
  <r>
    <n v="7633"/>
    <s v="2013 09 12T02:06:10+0000Hi Rohit  sorry for this  Can you please share with us the Order details  so that we can immediately help you with it  Thanks "/>
    <s v="2013 09 12T02:06:10+0000"/>
    <x v="184"/>
    <x v="8"/>
    <x v="0"/>
  </r>
  <r>
    <n v="7633"/>
    <s v="2013 09 12T05:55:17+0000"/>
    <s v="2013 09 12T05:55:17+0000"/>
    <x v="184"/>
    <x v="8"/>
    <x v="0"/>
  </r>
  <r>
    <n v="7635"/>
    <s v="like this"/>
    <s v="like this"/>
    <x v="0"/>
    <x v="0"/>
    <x v="0"/>
  </r>
  <r>
    <n v="7635"/>
    <s v="2013 09 08T06:38:03+0000V 9c"/>
    <s v="2013 09 08T06:38:03+0000"/>
    <x v="187"/>
    <x v="8"/>
    <x v="0"/>
  </r>
  <r>
    <n v="7635"/>
    <s v="2013 09 08T07:20:54+0000like this"/>
    <s v="2013 09 08T07:20:54+0000"/>
    <x v="187"/>
    <x v="8"/>
    <x v="0"/>
  </r>
  <r>
    <n v="7635"/>
    <s v="2013 09 08T07:39:54+0000"/>
    <s v="2013 09 08T07:39:54+0000"/>
    <x v="187"/>
    <x v="8"/>
    <x v="0"/>
  </r>
  <r>
    <n v="7637"/>
    <s v="Devesh Gupta   check this offer :)"/>
    <s v="Devesh Gupta check thi"/>
    <x v="0"/>
    <x v="0"/>
    <x v="0"/>
  </r>
  <r>
    <n v="7637"/>
    <s v="2013 09 07T11:44:11+00001213854480       My order tooo    You go Crasto    I hate Snapdeal too   Dint deliver my order on time still hasnt and now is going like they forwarded my complaint to someone        Think its now more than 2 weeks since i first placed my order    Snapdeal  stop being a fraud company   "/>
    <s v="2013 09 07T11:44:11+0000"/>
    <x v="188"/>
    <x v="8"/>
    <x v="0"/>
  </r>
  <r>
    <n v="7637"/>
    <s v="2013 09 07T12:00:41+0000Yar muje kharidna hai please muje procedure batao na "/>
    <s v="2013 09 07T12:00:41+0000"/>
    <x v="188"/>
    <x v="8"/>
    <x v="0"/>
  </r>
  <r>
    <n v="7637"/>
    <s v="2013 09 07T12:50:21+0000Mujh lani h"/>
    <s v="2013 09 07T12:50:21+0000"/>
    <x v="188"/>
    <x v="8"/>
    <x v="0"/>
  </r>
  <r>
    <n v="7637"/>
    <s v="2013 09 07T14:32:27+0000I would like buy these gogles"/>
    <s v="2013 09 07T14:32:27+0000"/>
    <x v="188"/>
    <x v="8"/>
    <x v="0"/>
  </r>
  <r>
    <n v="7637"/>
    <s v="2013 09 07T16:08:09+0000Hi Mac  sorry for this  We have escalated your issue to our team  please give us sometime and we will update you on this  Thanks "/>
    <s v="2013 09 07T16:08:09+0000"/>
    <x v="188"/>
    <x v="8"/>
    <x v="0"/>
  </r>
  <r>
    <n v="7637"/>
    <s v="2013 09 09T04:32:00+0000i would like to purcahse"/>
    <s v="2013 09 09T04:32:00+0000"/>
    <x v="186"/>
    <x v="8"/>
    <x v="0"/>
  </r>
  <r>
    <n v="7637"/>
    <s v="2014 02 15T09:03:55+0000"/>
    <s v="2014 02 15T09:03:55+0000"/>
    <x v="189"/>
    <x v="13"/>
    <x v="0"/>
  </r>
  <r>
    <n v="7638"/>
    <s v="mera order book kar lo"/>
    <s v="mera order book kar lo"/>
    <x v="0"/>
    <x v="0"/>
    <x v="0"/>
  </r>
  <r>
    <n v="7638"/>
    <s v="2013 09 07T07:48:29+0000why snapdeal stop giving service to guwahati pin 781003  from 7th sep 13     "/>
    <s v="2013 09 07T07:48:29+0000"/>
    <x v="188"/>
    <x v="8"/>
    <x v="0"/>
  </r>
  <r>
    <n v="7638"/>
    <s v="2013 09 08T08:21:10+0000Hi Kavita  so sorry for this  Actually serviceable area are managed by the courier companies  but don t worry very soon we will add this pin code in our serviceable areas  : )"/>
    <s v="2013 09 08T08:21:10+0000"/>
    <x v="187"/>
    <x v="8"/>
    <x v="0"/>
  </r>
  <r>
    <n v="7638"/>
    <s v="2013 09 09T05:14:03+0000can u tell me actual price of this jeans?rs 409 or u will charge any additional??"/>
    <s v="2013 09 09T05:14:03+0000"/>
    <x v="186"/>
    <x v="8"/>
    <x v="0"/>
  </r>
  <r>
    <n v="7638"/>
    <s v="2013 09 18T15:38:10+0000"/>
    <s v="2013 09 18T15:38:10+0000"/>
    <x v="72"/>
    <x v="8"/>
    <x v="0"/>
  </r>
  <r>
    <n v="7639"/>
    <s v="Nishi Kasundra:  I guess this shall work for Pixie :P"/>
    <s v="Nishi Kasundra: I guess"/>
    <x v="0"/>
    <x v="0"/>
    <x v="0"/>
  </r>
  <r>
    <n v="7639"/>
    <s v="2013 09 07T07:31:06+0000"/>
    <s v="2013 09 07T07:31:06+0000"/>
    <x v="188"/>
    <x v="8"/>
    <x v="0"/>
  </r>
  <r>
    <n v="7641"/>
    <s v="Horse men"/>
    <s v="Horse men"/>
    <x v="0"/>
    <x v="0"/>
    <x v="0"/>
  </r>
  <r>
    <n v="7641"/>
    <s v="2013 09 06T16:19:19+0000Can u pl send me 2 bot per month  I pay"/>
    <s v="2013 09 06T16:19:19+0000"/>
    <x v="190"/>
    <x v="8"/>
    <x v="0"/>
  </r>
  <r>
    <n v="7641"/>
    <s v="2013 09 06T17:28:28+0000Had ordered a INR 64 000 Nikon camera from Snapdeal on Apr 26  they said  promised shipping date Apr 29  then delayed it to May 2  it s May 4 now  and the customer care who couldn t care less about the customer  still has no clue of when it will be shipped let alone delivered  This is ridiculous in a day of 1 day delivery by Flipkart and Amazon       a very frustrating experience  They say they have no stock and yet they had the product online  took my money and keep shifting the promised shipment date  post which it could take 4 7 days to reach me  They don t even have a simple cancellation policy  Worst online shopping experience ever  Don t buy from Snapdeal  they don t care about you and they don t know the meaning of  promise   Now  customer care says we will discuss with our team by Monday evening  which is May 5 and confirm when the product can be shipped  Think Snapdeal should either sell out or shut their business  they are simply incorrigible  They promised to deliver after I wrote to the CEO and then 1 day later cancelled  siting that the product is out of stock "/>
    <s v="2013 09 06T17:28:28+0000"/>
    <x v="190"/>
    <x v="8"/>
    <x v="1"/>
  </r>
  <r>
    <n v="7641"/>
    <s v="2014 05 05T14:27:35+0000"/>
    <s v="2014 05 05T14:27:35+0000"/>
    <x v="191"/>
    <x v="16"/>
    <x v="0"/>
  </r>
  <r>
    <n v="7642"/>
    <s v="No comment Text"/>
    <s v="No comment Text"/>
    <x v="0"/>
    <x v="0"/>
    <x v="0"/>
  </r>
  <r>
    <n v="7644"/>
    <s v="is d offer not for lucknow"/>
    <s v="is d offer not for luckn"/>
    <x v="0"/>
    <x v="0"/>
    <x v="0"/>
  </r>
  <r>
    <n v="7644"/>
    <s v="2013 09 06T11:14:56+0000Hi Rajat  unfortunately this offer is available in Mumbai only : ("/>
    <s v="2013 09 06T11:14:56+0000"/>
    <x v="190"/>
    <x v="8"/>
    <x v="0"/>
  </r>
  <r>
    <n v="7644"/>
    <s v="2013 09 06T11:17:40+0000now we ll have to go to mumbai to avail this offer    lol"/>
    <s v="2013 09 06T11:17:40+0000"/>
    <x v="190"/>
    <x v="8"/>
    <x v="0"/>
  </r>
  <r>
    <n v="7644"/>
    <s v="2013 09 06T12:06:12+0000Do not ever buy anything from snapdeal  They have the very worst after sales service  I ordered a refrigerator and received a wrong model which was badly damaged  And its going to be 1 5 months  and every day I call them up but no help  PLEASE DO NOT WASTE YOUR HARD EARNED MONEY BY USING SNAPDEAL     ( if you want any proof  ping me   )"/>
    <s v="2013 09 06T12:06:12+0000"/>
    <x v="190"/>
    <x v="8"/>
    <x v="0"/>
  </r>
  <r>
    <n v="7644"/>
    <s v="2013 09 25T11:02:33+0000"/>
    <s v="2013 09 25T11:02:33+0000"/>
    <x v="177"/>
    <x v="8"/>
    <x v="0"/>
  </r>
  <r>
    <n v="7645"/>
    <s v="My fav  Company     "/>
    <s v="My fav Company"/>
    <x v="0"/>
    <x v="0"/>
    <x v="0"/>
  </r>
  <r>
    <n v="7645"/>
    <s v="2013 09 05T17:31:59+0000Can I buy this laptop on installment basis"/>
    <s v="2013 09 05T17:31:59+0000"/>
    <x v="82"/>
    <x v="8"/>
    <x v="0"/>
  </r>
  <r>
    <n v="7645"/>
    <s v="2013 09 05T17:32:59+0000I like dell laptap  Laptap ho to aisa wrna na ho  Yr"/>
    <s v="2013 09 05T17:32:59+0000"/>
    <x v="82"/>
    <x v="8"/>
    <x v="0"/>
  </r>
  <r>
    <n v="7645"/>
    <s v="2013 09 06T03:27:03+0000Order No 1219507084  The item has been delivered  I got the item Ferrari Red Power 125 ml  Kindly close the compliant number 3075763 as it has been resolved _x000a_Thanks"/>
    <s v="2013 09 06T03:27:03+0000"/>
    <x v="190"/>
    <x v="8"/>
    <x v="0"/>
  </r>
  <r>
    <n v="7645"/>
    <s v="2013 09 06T11:11:14+0000Hi Aizad  thank you so much for confirming the same  We assure you to serve better in future  Thanks "/>
    <s v="2013 09 06T11:11:14+0000"/>
    <x v="190"/>
    <x v="8"/>
    <x v="0"/>
  </r>
  <r>
    <n v="7645"/>
    <s v="2013 09 09T05:17:55+0000My fav  Companey"/>
    <s v="2013 09 09T05:17:55+0000"/>
    <x v="186"/>
    <x v="8"/>
    <x v="0"/>
  </r>
  <r>
    <n v="7645"/>
    <s v="2013 09 13T12:50:56+0000Filing a legal complaint against Snapdeal for fraudulent services  cheating and pecuniary losses  I received a physically damaged product (Order Number: 1200686578) and it was confirmed by Snapdeal after they asked me to send snapshots of the broken product  However it has been more than 3 weeks and nobody has come for the reverse pick up not has anybody from Snapdeal tried to contact to to redress my grievances  neither by email nor via phone  I have been calling the customer care everyday for the past three weeks  They assured me that some senior staff will call me back and that the courier company has been informed for a priority based pick up every single time I called  But yesterday when I called the courier company they informed me that Snapdeal has not intimidated them at all about the reverse pick up at all  and all these days the customer support executive at Snapdeal was LYING to me  _x000a__x000a_I have had enough of trouble calling the customer support every single day  Have lost all my patience trying to communicate with the folks at Snapdeal  Luckily for me  I come from a family of lawyers  I m filing a legal case at the Bombay High Court this week since my lawyer has confirmed that this is a case of outright cheating  violation and fraudulent means of trade  I have recorded all the calls that I made to the Customer Care number over the past one week to be submitted as proof of evidence as well as the call made to the courier company  I am filing a complaint on counts of pecuniary losses  cheating by lying and giving false assurances  fraudulent trading as well as claiming reimbursement in monetary terms for all the trouble that I had to undertake due to their irresponsibility and the amount of the product the price of the product that has not been refunded yet  _x000a__x000a_I also got in touch with a leading national daily asking them to cover this fraudulent means of retailing in their newspaper in Bangalore  Pune  Mumbai  Ahmedabad and Chennai  The reporter I spoke to wanted to get in touch with other people who have been cheated by Snapdeal in case I knew anyone personally  If anybody wishes to contribute to the report  drop in a message to me "/>
    <s v="2013 09 13T12:50:56+0000"/>
    <x v="77"/>
    <x v="8"/>
    <x v="0"/>
  </r>
  <r>
    <n v="7645"/>
    <s v="2013 09 23T00:47:30+0000Do not ever buy anything from snapdeal  They have the very worst after sales service  I ordered a refrigerator and received a wrong model which was badly damaged  And its going to be 1 5 months  and every day I call them up but no help  PLEASE DO NOT WASTE YOUR HARD EARNED MONEY BY USING SNAPDEAL     ( if you want any proof  ping me   )"/>
    <s v="2013 09 23T00:47:30+0000"/>
    <x v="179"/>
    <x v="8"/>
    <x v="0"/>
  </r>
  <r>
    <n v="7645"/>
    <s v="2013 09 25T11:02:38+0000hi @Recycler Reuser  :   I would also like to file a complaint please message me if you need detailed proofs or something  "/>
    <s v="2013 09 25T11:02:38+0000"/>
    <x v="177"/>
    <x v="8"/>
    <x v="0"/>
  </r>
  <r>
    <n v="7645"/>
    <s v="2013 09 25T11:04:27+0000"/>
    <s v="2013 09 25T11:04:27+0000"/>
    <x v="177"/>
    <x v="8"/>
    <x v="0"/>
  </r>
  <r>
    <n v="7646"/>
    <s v="O re yar nce bg  shoping karna acha hoga "/>
    <s v="O re yar nce bg shoping"/>
    <x v="0"/>
    <x v="0"/>
    <x v="0"/>
  </r>
  <r>
    <n v="7646"/>
    <s v="2013 09 05T15:06:08+0000"/>
    <s v="2013 09 05T15:06:08+0000"/>
    <x v="82"/>
    <x v="8"/>
    <x v="0"/>
  </r>
  <r>
    <n v="7649"/>
    <s v="Dear KNR Sir  Words are not enough to thank your services  I am typing every where where I am getting a chance to express my gratitude towards you : )"/>
    <s v="Dear KNR Sir Words are"/>
    <x v="0"/>
    <x v="0"/>
    <x v="0"/>
  </r>
  <r>
    <n v="7649"/>
    <s v="2013 09 05T08:21:13+0000happy teavher day"/>
    <s v="2013 09 05T08:21:13+0000"/>
    <x v="82"/>
    <x v="8"/>
    <x v="0"/>
  </r>
  <r>
    <n v="7649"/>
    <s v="2013 09 05T09:10:21+0000happy  teachers day"/>
    <s v="2013 09 05T09:10:21+0000"/>
    <x v="82"/>
    <x v="8"/>
    <x v="0"/>
  </r>
  <r>
    <n v="7649"/>
    <s v="2013 09 05T10:27:59+0000Happy teacher day bro 4 me u r also my mentor 4 my life thanks 4 makng me spcl happy teachers day   "/>
    <s v="2013 09 05T10:27:59+0000"/>
    <x v="82"/>
    <x v="8"/>
    <x v="0"/>
  </r>
  <r>
    <n v="7649"/>
    <s v="2013 09 05T10:42:55+0000Happy Teacher s Day "/>
    <s v="2013 09 05T10:42:55+0000"/>
    <x v="82"/>
    <x v="8"/>
    <x v="0"/>
  </r>
  <r>
    <n v="7649"/>
    <s v="2013 09 05T11:00:45+0000"/>
    <s v="2013 09 05T11:00:45+0000"/>
    <x v="82"/>
    <x v="8"/>
    <x v="0"/>
  </r>
  <r>
    <n v="7651"/>
    <s v="V nice sir"/>
    <s v="V nice sir"/>
    <x v="0"/>
    <x v="0"/>
    <x v="0"/>
  </r>
  <r>
    <n v="7651"/>
    <s v="2013 09 04T10:48:10+0000Booommmm"/>
    <s v="2013 09 04T10:48:10+0000"/>
    <x v="81"/>
    <x v="8"/>
    <x v="0"/>
  </r>
  <r>
    <n v="7651"/>
    <s v="2013 09 04T11:59:35+0000Filing a legal complaint against Snapdeal for fraudulent services  cheating and pecuniary losses  I received a physically damaged product (Order Number: 1200686578) and it was confirmed by Snapdeal after they asked me to send snapshots of the broken product  However it has been more than 3 weeks and nobody has come for the reverse pick up not has anybody from Snapdeal tried to contact to to redress my grievances  neither by email nor via phone  I have been calling the customer care everyday for the past three weeks  They assured me that some senior staff will call me back and that the courier company has been informed for a priority based pick up every single time I called  But yesterday when I called the courier company they informed me that Snapdeal has not intimidated them at all about the reverse pick up at all  and all these days the customer support executive at Snapdeal was LYING to me  _x000a__x000a_I have had enough of trouble calling the customer support every single day  Have lost all my patience trying to communicate with the folks at Snapdeal  Luckily for me  I come from a family of lawyers  I m filing a legal case at the Bombay High Court this week since my lawyer has confirmed that this is a case of outright cheating  violation and fraudulent means of trade  I have recorded all the calls that I made to the Customer Care number over the past one week to be submitted as proof of evidence as well as the call made to the courier company  I am filing a complaint on counts of pecuniary losses  cheating by lying and giving false assurances  fraudulent trading as well as claiming reimbursement in monetary terms for all the trouble that I had to undertake due to their irresponsibility and the amount of the product the price of the product that has not been refunded yet  _x000a__x000a_I also got in touch with a leading national daily asking them to cover this fraudulent means of retailing in their newspaper in Bangalore  Pune  Mumbai  Ahmedabad and Chennai  The reporter I spoke to wanted to get in touch with other people who have been cheated by Snapdeal in case I knew anyone personally  If anybody wishes to contribute to the report  drop in a message to me "/>
    <s v="2013 09 04T11:59:35+0000"/>
    <x v="81"/>
    <x v="8"/>
    <x v="0"/>
  </r>
  <r>
    <n v="7651"/>
    <s v="2013 09 23T00:48:44+0000"/>
    <s v="2013 09 23T00:48:44+0000"/>
    <x v="179"/>
    <x v="8"/>
    <x v="0"/>
  </r>
  <r>
    <n v="7652"/>
    <s v="Awsm shoes h"/>
    <s v="Awsm shoes h"/>
    <x v="0"/>
    <x v="0"/>
    <x v="0"/>
  </r>
  <r>
    <n v="7652"/>
    <s v="2013 09 04T17:56:38+0000wow nice"/>
    <s v="2013 09 04T17:56:38+0000"/>
    <x v="81"/>
    <x v="8"/>
    <x v="0"/>
  </r>
  <r>
    <n v="7652"/>
    <s v="2013 09 04T18:02:10+0000price plz"/>
    <s v="2013 09 04T18:02:10+0000"/>
    <x v="81"/>
    <x v="8"/>
    <x v="0"/>
  </r>
  <r>
    <n v="7652"/>
    <s v="2013 09 04T18:14:13+00003295 only"/>
    <s v="2013 09 04T18:14:13+0000"/>
    <x v="81"/>
    <x v="8"/>
    <x v="0"/>
  </r>
  <r>
    <n v="7652"/>
    <s v="2013 09 05T08:29:28+0000jute hi mila kya upload marne ko"/>
    <s v="2013 09 05T08:29:28+0000"/>
    <x v="82"/>
    <x v="8"/>
    <x v="0"/>
  </r>
  <r>
    <n v="7652"/>
    <s v="2013 09 05T12:47:36+0000wow  yarr  brown color  kya baat hai"/>
    <s v="2013 09 05T12:47:36+0000"/>
    <x v="82"/>
    <x v="8"/>
    <x v="0"/>
  </r>
  <r>
    <n v="7652"/>
    <s v="2013 09 05T12:56:21+0000neela yaarupa 5crore seruppa easya vanguva"/>
    <s v="2013 09 05T12:56:21+0000"/>
    <x v="82"/>
    <x v="8"/>
    <x v="0"/>
  </r>
  <r>
    <n v="7652"/>
    <s v="2013 09 05T13:07:04+0000both are nyc"/>
    <s v="2013 09 05T13:07:04+0000"/>
    <x v="82"/>
    <x v="8"/>
    <x v="0"/>
  </r>
  <r>
    <n v="7652"/>
    <s v="2013 09 05T13:32:48+0000blue s nice to use  ithink  "/>
    <s v="2013 09 05T13:32:48+0000"/>
    <x v="82"/>
    <x v="8"/>
    <x v="0"/>
  </r>
  <r>
    <n v="7652"/>
    <s v="2013 09 14T06:24:15+0000Filing a legal complaint against Snapdeal for fraudulent services  cheating and pecuniary losses  I received a physically damaged product (Order Number: 1200686578) and it was confirmed by Snapdeal after they asked me to send snapshots of the broken product  However it has been more than 3 weeks and nobody has come for the reverse pick up not has anybody from Snapdeal tried to contact to to redress my grievances  neither by email nor via phone  I have been calling the customer care everyday for the past three weeks  They assured me that some senior staff will call me back and that the courier company has been informed for a priority based pick up every single time I called  But yesterday when I called the courier company they informed me that Snapdeal has not intimidated them at all about the reverse pick up at all  and all these days the customer support executive at Snapdeal was LYING to me  _x000a__x000a_I have had enough of trouble calling the customer support every single day  Have lost all my patience trying to communicate with the folks at Snapdeal  Luckily for me  I come from a family of lawyers  I m filing a legal case at the Bombay High Court this week since my lawyer has confirmed that this is a case of outright cheating  violation and fraudulent means of trade  I have recorded all the calls that I made to the Customer Care number over the past one week to be submitted as proof of evidence as well as the call made to the courier company  I am filing a complaint on counts of pecuniary losses  cheating by lying and giving false assurances  fraudulent trading as well as claiming reimbursement in monetary terms for all the trouble that I had to undertake due to their irresponsibility and the amount of the product the price of the product that has not been refunded yet  _x000a__x000a_I also got in touch with a leading national daily asking them to cover this fraudulent means of retailing in their newspaper in Bangalore  Pune  Mumbai  Ahmedabad and Chennai  The reporter I spoke to wanted to get in touch with other people who have been cheated by Snapdeal in case I knew anyone personally  If anybody wishes to contribute to the report  drop in a message to me "/>
    <s v="2013 09 14T06:24:15+0000"/>
    <x v="183"/>
    <x v="8"/>
    <x v="0"/>
  </r>
  <r>
    <n v="7652"/>
    <s v="2013 09 23T00:48:39+0000"/>
    <s v="2013 09 23T00:48:39+0000"/>
    <x v="179"/>
    <x v="8"/>
    <x v="0"/>
  </r>
  <r>
    <n v="7653"/>
    <s v="Dear Snapdeal_x000a__x000a_I faced same problem again  i call your customer care on 2nd September related i did not receive my product in time which i booked on 19th august wit order id : 1198492427 when i made my first call as i was satisfied with the agent i ask for  senior executive as they are not available as they are busy with other calls they will call you as i do not receive any call from your side so i told to forward he told me to wait half or 1 hour i hold the line for 40minutes at last call got diconected so i again call your customercare for feedback i told agent i need to talk to the senior he forwarded to mr  Abhishek whom i talk before also he was not good at all with me he didnot provided proper feedback to me   this is positon  of your callcenter i could we trust you so atalst iwill forward this message to every social networking site that snapdeal is customer care is worst "/>
    <s v="Dear Snapdeal_x000a__x000a_I faced s"/>
    <x v="0"/>
    <x v="0"/>
    <x v="0"/>
  </r>
  <r>
    <n v="7653"/>
    <s v="2013 09 04T05:37:06+0000For Mr  Abishek your callcenter is becoming worst because he is the worst "/>
    <s v="2013 09 04T05:37:06+0000"/>
    <x v="81"/>
    <x v="8"/>
    <x v="0"/>
  </r>
  <r>
    <n v="7653"/>
    <s v="2013 09 04T05:37:52+0000Hi Kaustava  so sorry for this  We are looking into it and we will get back to you soon "/>
    <s v="2013 09 04T05:37:52+0000"/>
    <x v="81"/>
    <x v="8"/>
    <x v="0"/>
  </r>
  <r>
    <n v="7653"/>
    <s v="2013 09 04T05:56:18+0000TOOK ALL 8 :d  "/>
    <s v="2013 09 04T05:56:18+0000"/>
    <x v="81"/>
    <x v="8"/>
    <x v="0"/>
  </r>
  <r>
    <n v="7653"/>
    <s v="2013 09 04T06:37:24+0000Filing a legal complaint against Snapdeal for fraudulent services  cheating and pecuniary losses  I received a physically damaged product (Order Number: 1200686578) and it was confirmed by Snapdeal after they asked me to send snapshots of the broken product  However it has been more than 3 weeks and nobody has come for the reverse pick up not has anybody from Snapdeal tried to contact to to redress my grievances  neither by email nor via phone  I have been calling the customer care everyday for the past three weeks  They assured me that some senior staff will call me back and that the courier company has been informed for a priority based pick up every single time I called  But yesterday when I called the courier company they informed me that Snapdeal has not intimidated them at all about the reverse pick up at all  and all these days the customer support executive at Snapdeal was LYING to me  _x000a__x000a_I have had enough of trouble calling the customer support every single day  Have lost all my patience trying to communicate with the folks at Snapdeal  Luckily for me  I come from a family of lawyers  I m filing a legal case at the Bombay High Court this week since my lawyer has confirmed that this is a case of outright cheating  violation and fraudulent means of trade  I have recorded all the calls that I made to the Customer Care number over the past one week to be submitted as proof of evidence as well as the call made to the courier company  I am filing a complaint on counts of pecuniary losses  cheating by lying and giving false assurances  fraudulent trading as well as claiming reimbursement in monetary terms for all the trouble that I had to undertake due to their irresponsibility and the amount of the product the price of the product that has not been refunded yet  _x000a__x000a_I also got in touch with a leading national daily asking them to cover this fraudulent means of retailing in their newspaper in Bangalore  Pune  Mumbai  Ahmedabad and Chennai  The reporter I spoke to wanted to get in touch with other people who have been cheated by Snapdeal in case I knew anyone personally  If anybody wishes to contribute to the report  drop in a message to me "/>
    <s v="2013 09 04T06:37:24+0000"/>
    <x v="81"/>
    <x v="8"/>
    <x v="0"/>
  </r>
  <r>
    <n v="7653"/>
    <s v="2013 09 23T00:48:31+0000"/>
    <s v="2013 09 23T00:48:31+0000"/>
    <x v="179"/>
    <x v="8"/>
    <x v="0"/>
  </r>
  <r>
    <n v="7654"/>
    <s v="No comment Text"/>
    <s v="No comment Text"/>
    <x v="0"/>
    <x v="0"/>
    <x v="0"/>
  </r>
  <r>
    <n v="7656"/>
    <s v="ravi sing prinje"/>
    <s v="ravi sing prinje"/>
    <x v="0"/>
    <x v="0"/>
    <x v="0"/>
  </r>
  <r>
    <n v="7656"/>
    <s v="2013 09 04T13:55:26+0000surer"/>
    <s v="2013 09 04T13:55:26+0000"/>
    <x v="81"/>
    <x v="8"/>
    <x v="0"/>
  </r>
  <r>
    <n v="7656"/>
    <s v="2013 09 05T07:11:54+0000"/>
    <s v="2013 09 05T07:11:54+0000"/>
    <x v="82"/>
    <x v="8"/>
    <x v="0"/>
  </r>
  <r>
    <n v="7658"/>
    <s v="TO GOOD"/>
    <s v="TO GOOD"/>
    <x v="0"/>
    <x v="0"/>
    <x v="0"/>
  </r>
  <r>
    <n v="7658"/>
    <s v="2013 09 03T06:27:15+0000&lt;This is to bring to your notice that your issue against the order number 1186811985 has already been forwarded to the team responsible and we will surely update you with the resolution within next 48 hours &gt;_x000a__x000a_I receive above sentence many time  Pleases tell me when next 48 hour will come "/>
    <s v="2013 09 03T06:27:15+0000"/>
    <x v="192"/>
    <x v="8"/>
    <x v="0"/>
  </r>
  <r>
    <n v="7658"/>
    <s v="2013 09 03T13:40:08+0000Hi Umesh  very sorry for this  We are getting it checked from our end and don t worry we will update you soon  Thanks "/>
    <s v="2013 09 03T13:40:08+0000"/>
    <x v="192"/>
    <x v="8"/>
    <x v="0"/>
  </r>
  <r>
    <n v="7658"/>
    <s v="2013 09 04T04:18:17+000004/09/2013 :complaint number 2831262  Still not recieved any refund    PEOPLE BEFORE BUYING FORM THIS SITE  PLEASE GOOGLE   SNAPDEAL IS FRAUD   YOU WILL FIND A LOT OF PEOPLE(LIKE ME) HAS BEEN CHEATED BY THIS SITE  PLEASE BE CAREFUL     "/>
    <s v="2013 09 04T04:18:17+0000"/>
    <x v="81"/>
    <x v="8"/>
    <x v="0"/>
  </r>
  <r>
    <n v="7658"/>
    <s v="2013 09 04T06:51:40+0000Hi Shibani  as informed earlier that we have refunded your money in your Bank Account on 27th August 2013 and it takes 7  10 working days to reflect that money in your Bank Account and today is 7th day so we request you to please wait for the mentioned timeline and the amount will reflect soon  In case if it is not done after 10th day than do let us know "/>
    <s v="2013 09 04T06:51:40+0000"/>
    <x v="81"/>
    <x v="8"/>
    <x v="0"/>
  </r>
  <r>
    <n v="7658"/>
    <s v="2013 09 04T07:35:18+0000Hi Snapdeal Team    My Order no: 1216473329 (ticket #3050411) not delivered yet    Why you take orders if you are having Stock issues with your vendors "/>
    <s v="2013 09 04T07:35:18+0000"/>
    <x v="81"/>
    <x v="8"/>
    <x v="0"/>
  </r>
  <r>
    <n v="7658"/>
    <s v="2013 09 04T10:32:24+0000Hi Sandy  very sorry for the delay in dispatch  we are getting it checked from our end and we will revert you asap  Thanks "/>
    <s v="2013 09 04T10:32:24+0000"/>
    <x v="81"/>
    <x v="8"/>
    <x v="0"/>
  </r>
  <r>
    <n v="7658"/>
    <s v="2013 09 04T11:20:07+0000price ???"/>
    <s v="2013 09 04T11:20:07+0000"/>
    <x v="81"/>
    <x v="8"/>
    <x v="0"/>
  </r>
  <r>
    <n v="7658"/>
    <s v="2013 09 11T13:18:58+0000"/>
    <s v="2013 09 11T13:18:58+0000"/>
    <x v="185"/>
    <x v="8"/>
    <x v="0"/>
  </r>
  <r>
    <n v="7659"/>
    <s v="fully agree"/>
    <s v="fully agree"/>
    <x v="0"/>
    <x v="0"/>
    <x v="0"/>
  </r>
  <r>
    <n v="7659"/>
    <s v="2013 09 02T16:43:40+0000nice thought    "/>
    <s v="2013 09 02T16:43:40+0000"/>
    <x v="79"/>
    <x v="8"/>
    <x v="0"/>
  </r>
  <r>
    <n v="7659"/>
    <s v="2013 09 02T18:30:52+0000"/>
    <s v="2013 09 02T18:30:52+0000"/>
    <x v="79"/>
    <x v="8"/>
    <x v="0"/>
  </r>
  <r>
    <n v="7660"/>
    <s v="No comment Text"/>
    <s v="No comment Text"/>
    <x v="0"/>
    <x v="0"/>
    <x v="0"/>
  </r>
  <r>
    <n v="7661"/>
    <s v="lol only cd ?"/>
    <s v="lol only cd ?"/>
    <x v="0"/>
    <x v="0"/>
    <x v="0"/>
  </r>
  <r>
    <n v="7661"/>
    <s v="2013 09 02T08:11:02+0000I won last month s intel contest but still no gift nothing from Snapdeal     "/>
    <s v="2013 09 02T08:11:02+0000"/>
    <x v="79"/>
    <x v="8"/>
    <x v="0"/>
  </r>
  <r>
    <n v="7661"/>
    <s v="2013 09 02T08:38:17+0000you should bring comment and win"/>
    <s v="2013 09 02T08:38:17+0000"/>
    <x v="79"/>
    <x v="8"/>
    <x v="0"/>
  </r>
  <r>
    <n v="7661"/>
    <s v="2013 09 02T08:44:21+0000"/>
    <s v="2013 09 02T08:44:21+0000"/>
    <x v="79"/>
    <x v="8"/>
    <x v="0"/>
  </r>
  <r>
    <n v="7662"/>
    <s v="No comment Text"/>
    <s v="No comment Text"/>
    <x v="0"/>
    <x v="0"/>
    <x v="0"/>
  </r>
  <r>
    <n v="7663"/>
    <s v="nice   "/>
    <s v="nice"/>
    <x v="0"/>
    <x v="0"/>
    <x v="0"/>
  </r>
  <r>
    <n v="7663"/>
    <s v="2013 09 02T18:43:36+0000"/>
    <s v="2013 09 02T18:43:36+0000"/>
    <x v="79"/>
    <x v="8"/>
    <x v="0"/>
  </r>
  <r>
    <n v="7665"/>
    <s v="32gb class 10 pro price?"/>
    <s v="32gb class 10 pro price?"/>
    <x v="0"/>
    <x v="0"/>
    <x v="0"/>
  </r>
  <r>
    <n v="7665"/>
    <s v="2013 09 01T16:23:08+0000Sachit Galhotra"/>
    <s v="2013 09 01T16:23:08+0000"/>
    <x v="193"/>
    <x v="8"/>
    <x v="0"/>
  </r>
  <r>
    <n v="7665"/>
    <s v="2013 09 01T17:49:35+0000Price?"/>
    <s v="2013 09 01T17:49:35+0000"/>
    <x v="193"/>
    <x v="8"/>
    <x v="0"/>
  </r>
  <r>
    <n v="7665"/>
    <s v="2013 09 01T18:08:37+0000"/>
    <s v="2013 09 01T18:08:37+0000"/>
    <x v="193"/>
    <x v="8"/>
    <x v="0"/>
  </r>
  <r>
    <n v="7666"/>
    <s v="No comment Text"/>
    <s v="No comment Text"/>
    <x v="0"/>
    <x v="0"/>
    <x v="0"/>
  </r>
  <r>
    <n v="7667"/>
    <s v="Order detials ?"/>
    <s v="Order detials ?"/>
    <x v="0"/>
    <x v="0"/>
    <x v="0"/>
  </r>
  <r>
    <n v="7667"/>
    <s v="2013 09 01T05:30:47+0000pder kese karte h"/>
    <s v="2013 09 01T05:30:47+0000"/>
    <x v="193"/>
    <x v="8"/>
    <x v="0"/>
  </r>
  <r>
    <n v="7667"/>
    <s v="2013 09 05T03:27:03+0000Order detials ?"/>
    <s v="2013 09 05T03:27:03+0000"/>
    <x v="82"/>
    <x v="8"/>
    <x v="0"/>
  </r>
  <r>
    <n v="7667"/>
    <s v="2013 09 07T09:19:09+0000I need black vala"/>
    <s v="2013 09 07T09:19:09+0000"/>
    <x v="188"/>
    <x v="8"/>
    <x v="0"/>
  </r>
  <r>
    <n v="7667"/>
    <s v="2013 09 14T04:54:36+0000"/>
    <s v="2013 09 14T04:54:36+0000"/>
    <x v="183"/>
    <x v="8"/>
    <x v="0"/>
  </r>
  <r>
    <n v="7668"/>
    <s v="agree"/>
    <s v="agree"/>
    <x v="0"/>
    <x v="0"/>
    <x v="0"/>
  </r>
  <r>
    <n v="7668"/>
    <s v="2013 09 03T05:42:28+0000thanks fr advice"/>
    <s v="2013 09 03T05:42:28+0000"/>
    <x v="192"/>
    <x v="8"/>
    <x v="0"/>
  </r>
  <r>
    <n v="7668"/>
    <s v="2013 09 03T05:42:49+0000"/>
    <s v="2013 09 03T05:42:49+0000"/>
    <x v="192"/>
    <x v="8"/>
    <x v="0"/>
  </r>
  <r>
    <n v="7670"/>
    <s v="What is the rate"/>
    <s v="What is the rate"/>
    <x v="0"/>
    <x v="0"/>
    <x v="0"/>
  </r>
  <r>
    <n v="7670"/>
    <s v="2013 08 31T14:13:39+0000@snapdeal  plz store some  Chee Guevara shirt and Tshirt   "/>
    <s v="2013 08 31T14:13:39+0000"/>
    <x v="85"/>
    <x v="9"/>
    <x v="0"/>
  </r>
  <r>
    <n v="7670"/>
    <s v="2013 09 02T09:14:49+0000My mob no 8658876845 my size 9 and i want to buy this the combination of white &amp; black"/>
    <s v="2013 09 02T09:14:49+0000"/>
    <x v="79"/>
    <x v="8"/>
    <x v="0"/>
  </r>
  <r>
    <n v="7670"/>
    <s v="2013 09 05T03:02:20+0000i olrAdy hv bAwt A canvAs shoes 4m snapdeal   "/>
    <s v="2013 09 05T03:02:20+0000"/>
    <x v="82"/>
    <x v="8"/>
    <x v="0"/>
  </r>
  <r>
    <n v="7670"/>
    <s v="2013 09 05T10:41:40+0000i like to buy pls help me     this type of BRANDED things   call  me 8098484690"/>
    <s v="2013 09 05T10:41:40+0000"/>
    <x v="82"/>
    <x v="8"/>
    <x v="0"/>
  </r>
  <r>
    <n v="7670"/>
    <s v="2013 09 14T06:25:27+0000"/>
    <s v="2013 09 14T06:25:27+0000"/>
    <x v="183"/>
    <x v="8"/>
    <x v="0"/>
  </r>
  <r>
    <n v="7671"/>
    <s v="kumbh"/>
    <s v="kumbh"/>
    <x v="0"/>
    <x v="0"/>
    <x v="0"/>
  </r>
  <r>
    <n v="7671"/>
    <s v="2013 08 31T04:04:00+0000guys be alert   if you are purchase at snapdeal   Order  No :1134537778   received in damaged condition and returned it on 12 aug  but no refund till yet recieved   droped lot mails and called many times   but no responce tilll yet   biggest cheaters in online shopes  So guys be alert    if you are purchase at snapdeal and we need a mass responce towards this type of cheating  "/>
    <s v="2013 08 31T04:04:00+0000"/>
    <x v="85"/>
    <x v="9"/>
    <x v="0"/>
  </r>
  <r>
    <n v="7671"/>
    <s v="2013 08 31T06:59:15+0000Pl refer my Order ID   1192712314 and complaint number 2941741 dated 21 Aug and 28 Aug  The item has not yet been reverse picked  How many more times do I need to send the request and speak to your customercare "/>
    <s v="2013 08 31T06:59:15+0000"/>
    <x v="85"/>
    <x v="9"/>
    <x v="0"/>
  </r>
  <r>
    <n v="7671"/>
    <s v="2013 08 31T07:42:29+0000Hi Shafeeque  we have escalated your issue to our team and we will update you regarding the same asap "/>
    <s v="2013 08 31T07:42:29+0000"/>
    <x v="85"/>
    <x v="9"/>
    <x v="0"/>
  </r>
  <r>
    <n v="7671"/>
    <s v="2013 09 02T05:27:46+0000Hi Sanjay  sorry for the inconvenience caused  We have escalated this to our team and you will be updated soon  Thanks "/>
    <s v="2013 09 02T05:27:46+0000"/>
    <x v="79"/>
    <x v="8"/>
    <x v="0"/>
  </r>
  <r>
    <n v="7671"/>
    <s v="2013 09 02T05:57:40+0000"/>
    <s v="2013 09 02T05:57:40+0000"/>
    <x v="79"/>
    <x v="8"/>
    <x v="0"/>
  </r>
  <r>
    <n v="7673"/>
    <s v="Reshma Mohite   chahiye aapko?"/>
    <s v="Reshma Mohite chahiye"/>
    <x v="0"/>
    <x v="0"/>
    <x v="0"/>
  </r>
  <r>
    <n v="7673"/>
    <s v="2013 08 30T04:57:08+0000Shah Kets    Yes   mane joyiye "/>
    <s v="2013 08 30T04:57:08+0000"/>
    <x v="194"/>
    <x v="9"/>
    <x v="0"/>
  </r>
  <r>
    <n v="7673"/>
    <s v="2013 08 30T05:58:32+0000cute toy"/>
    <s v="2013 08 30T05:58:32+0000"/>
    <x v="194"/>
    <x v="9"/>
    <x v="0"/>
  </r>
  <r>
    <n v="7673"/>
    <s v="2013 08 30T10:49:37+0000"/>
    <s v="2013 08 30T10:49:37+0000"/>
    <x v="194"/>
    <x v="9"/>
    <x v="0"/>
  </r>
  <r>
    <n v="7674"/>
    <s v="No comment Text"/>
    <s v="No comment Text"/>
    <x v="0"/>
    <x v="0"/>
    <x v="0"/>
  </r>
  <r>
    <n v="7676"/>
    <s v="No comment Text"/>
    <s v="No comment Text"/>
    <x v="0"/>
    <x v="0"/>
    <x v="0"/>
  </r>
  <r>
    <n v="7678"/>
    <s v="Super online shopping I have ordered many items and it is truly awsome delivering     "/>
    <s v="Super online shopping I"/>
    <x v="0"/>
    <x v="0"/>
    <x v="0"/>
  </r>
  <r>
    <n v="7678"/>
    <s v="2013 08 30T16:40:56+0000Snapdeal team  I have been following up for quite some time because you have sent a totally damaged  worthless kettlebell to me vide Order No  1193473901  Sharing the image   http://i43 tinypic com/3588do4 jpg   I am still to get a credible response from you "/>
    <s v="2013 08 30T16:40:56+0000"/>
    <x v="194"/>
    <x v="9"/>
    <x v="0"/>
  </r>
  <r>
    <n v="7678"/>
    <s v="2013 08 31T17:05:02+0000Hi Anuj  sorry for this  We have escalated your issue to our team  please give us sometime and we will update you on this  Thanks "/>
    <s v="2013 08 31T17:05:02+0000"/>
    <x v="85"/>
    <x v="9"/>
    <x v="0"/>
  </r>
  <r>
    <n v="7678"/>
    <s v="2013 09 02T06:09:37+0000"/>
    <s v="2013 09 02T06:09:37+0000"/>
    <x v="79"/>
    <x v="8"/>
    <x v="0"/>
  </r>
  <r>
    <n v="7679"/>
    <s v="I want playboy    "/>
    <s v="I want playboy"/>
    <x v="0"/>
    <x v="0"/>
    <x v="0"/>
  </r>
  <r>
    <n v="7679"/>
    <s v="2013 08 29T04:02:09+0000adidas"/>
    <s v="2013 08 29T04:02:09+0000"/>
    <x v="195"/>
    <x v="9"/>
    <x v="0"/>
  </r>
  <r>
    <n v="7679"/>
    <s v="2013 08 29T04:44:40+0000Mohseen Bagwan"/>
    <s v="2013 08 29T04:44:40+0000"/>
    <x v="195"/>
    <x v="9"/>
    <x v="0"/>
  </r>
  <r>
    <n v="7679"/>
    <s v="2013 08 29T05:58:07+0000How to Buy This Product I tried lits but individual is only geting one in 3 not comming"/>
    <s v="2013 08 29T05:58:07+0000"/>
    <x v="195"/>
    <x v="9"/>
    <x v="0"/>
  </r>
  <r>
    <n v="7679"/>
    <s v="2013 08 29T06:01:01+0000they are giving one not all  read properly :P lol"/>
    <s v="2013 08 29T06:01:01+0000"/>
    <x v="195"/>
    <x v="9"/>
    <x v="0"/>
  </r>
  <r>
    <n v="7679"/>
    <s v="2013 08 29T06:17:39+0000aaaaadidddas"/>
    <s v="2013 08 29T06:17:39+0000"/>
    <x v="195"/>
    <x v="9"/>
    <x v="0"/>
  </r>
  <r>
    <n v="7679"/>
    <s v="2013 08 29T08:35:23+0000"/>
    <s v="2013 08 29T08:35:23+0000"/>
    <x v="195"/>
    <x v="9"/>
    <x v="0"/>
  </r>
  <r>
    <n v="7681"/>
    <s v="i hav those"/>
    <s v="i hav those"/>
    <x v="0"/>
    <x v="0"/>
    <x v="0"/>
  </r>
  <r>
    <n v="7681"/>
    <s v="2013 08 28T13:10:48+0000nice"/>
    <s v="2013 08 28T13:10:48+0000"/>
    <x v="84"/>
    <x v="9"/>
    <x v="0"/>
  </r>
  <r>
    <n v="7681"/>
    <s v="2013 09 08T11:27:49+0000want this"/>
    <s v="2013 09 08T11:27:49+0000"/>
    <x v="187"/>
    <x v="8"/>
    <x v="0"/>
  </r>
  <r>
    <n v="7681"/>
    <s v="2013 09 11T06:43:46+0000"/>
    <s v="2013 09 11T06:43:46+0000"/>
    <x v="185"/>
    <x v="8"/>
    <x v="0"/>
  </r>
  <r>
    <n v="7682"/>
    <s v="Chor company    All false advertisment     Once u place an order seein advertisment    You are billed without offer  "/>
    <s v="Chor company All fals"/>
    <x v="0"/>
    <x v="0"/>
    <x v="0"/>
  </r>
  <r>
    <n v="7682"/>
    <s v="2013 08 28T17:17:14+0000Hi Sachin   sorry if you are facing any concern  Please share with us the Order details and we will immediately help you with it  Thanks "/>
    <s v="2013 08 28T17:17:14+0000"/>
    <x v="84"/>
    <x v="9"/>
    <x v="0"/>
  </r>
  <r>
    <n v="7682"/>
    <s v="2013 08 29T04:48:04+0000Avoid Www snapdeal com  they don t deliver on time    And customer care remains clueless    _x000a_Say no to www snapdeal com for good health "/>
    <s v="2013 08 29T04:48:04+0000"/>
    <x v="195"/>
    <x v="9"/>
    <x v="0"/>
  </r>
  <r>
    <n v="7682"/>
    <s v="2013 08 29T16:39:52+0000Snap deal is so called a crook  Order Number # 1147796646    ordered   sent with issues   broken piece   returned and charged and denied refund          nikhilrahujaa@gmail com   9873083182  Call me to get a good time if you have the balls    "/>
    <s v="2013 08 29T16:39:52+0000"/>
    <x v="195"/>
    <x v="9"/>
    <x v="0"/>
  </r>
  <r>
    <n v="7682"/>
    <s v="2013 08 29T20:37:52+0000Hi Gurpreet   sorry for the delay  Please share with us the Order details and we will immediately help you with it  Thanks "/>
    <s v="2013 08 29T20:37:52+0000"/>
    <x v="195"/>
    <x v="9"/>
    <x v="0"/>
  </r>
  <r>
    <n v="7682"/>
    <s v="2013 08 30T04:15:00+0000Hi Nikhil  sorry for this  We have escalated your issue to our team  please give us sometime and we will update you on this  Thanks "/>
    <s v="2013 08 30T04:15:00+0000"/>
    <x v="194"/>
    <x v="9"/>
    <x v="0"/>
  </r>
  <r>
    <n v="7682"/>
    <s v="2013 08 30T04:17:25+0000What happened Snapdeal about the refund of order no  1188402249 which never took place but you gobbled Rs 431 on 15th Aug  Its 15 days since and all your false promises and claims are unearthed to people of this country   Now obviously your call centre dont pick call from my cell  Lets see if how soon you get on to your heels "/>
    <s v="2013 08 30T04:17:25+0000"/>
    <x v="194"/>
    <x v="9"/>
    <x v="0"/>
  </r>
  <r>
    <n v="7682"/>
    <s v="2013 08 30T08:06:58+0000Order number is 1202949145    Was suppose to be delivered yesterday as per www snapdeal com    Have spoken to 4 customer care executive yesterday and asked them to provide solution and real time status    Half day of today is gone    No clue of product    No call from customer care guys    Khushdil  Vipin and two more    _x000a__x000a_I guess those jerks are helpless    As your operation is bad    _x000a__x000a_Now let s see after initiating and getting no responses from customer care  what facebook operating team can do   _x000a__x000a_Waiting for revert   "/>
    <s v="2013 08 30T08:06:58+0000"/>
    <x v="194"/>
    <x v="9"/>
    <x v="0"/>
  </r>
  <r>
    <n v="7682"/>
    <s v="2013 08 30T08:28:17+0000All the concerns are already mailed to you   and had conversation with your team   But no proper solution   also Your team had then cancelled my order without my approval  "/>
    <s v="2013 08 30T08:28:17+0000"/>
    <x v="194"/>
    <x v="9"/>
    <x v="0"/>
  </r>
  <r>
    <n v="7682"/>
    <s v="2013 08 30T08:53:33+0000"/>
    <s v="2013 08 30T08:53:33+0000"/>
    <x v="194"/>
    <x v="9"/>
    <x v="0"/>
  </r>
  <r>
    <n v="7683"/>
    <s v="love you wifi"/>
    <s v="love you wifi"/>
    <x v="0"/>
    <x v="0"/>
    <x v="0"/>
  </r>
  <r>
    <n v="7683"/>
    <s v="2013 08 27T18:11:18+0000Do you deliver the ordered product to give customers an option to WHISPER So ?"/>
    <s v="2013 08 27T18:11:18+0000"/>
    <x v="83"/>
    <x v="9"/>
    <x v="0"/>
  </r>
  <r>
    <n v="7683"/>
    <s v="2013 08 27T19:05:33+0000yes   the product and service both are problematic here     "/>
    <s v="2013 08 27T19:05:33+0000"/>
    <x v="83"/>
    <x v="9"/>
    <x v="0"/>
  </r>
  <r>
    <n v="7683"/>
    <s v="2013 08 28T08:06:37+0000Hi Kunal   sorry if you are facing any concern  Please share with us the Order details and we will immediately help you with it  Thanks "/>
    <s v="2013 08 28T08:06:37+0000"/>
    <x v="84"/>
    <x v="9"/>
    <x v="0"/>
  </r>
  <r>
    <n v="7683"/>
    <s v="2013 08 29T07:13:25+0000Hi Pavan  sorry and in case you are facing any issue regarding any Order   so please share with us the Order details so that we can help you with it  Thanks "/>
    <s v="2013 08 29T07:13:25+0000"/>
    <x v="195"/>
    <x v="9"/>
    <x v="0"/>
  </r>
  <r>
    <n v="7683"/>
    <s v="2013 08 29T07:15:49+0000Avoid Www snapdeal com  they don t deliver on time    And customer care remains clueless    _x000a_Say no to www snapdeal com for good health "/>
    <s v="2013 08 29T07:15:49+0000"/>
    <x v="195"/>
    <x v="9"/>
    <x v="0"/>
  </r>
  <r>
    <n v="7683"/>
    <s v="2013 08 29T16:41:29+0000Never Purchase from them  I am suffering after purchasing from them  I bought 4 CFL s from them and they sent defective ones when I write to them they don t respond  More than a month has passed and still they have not refunded my money _x000a_ VERY BIG CHEATERS "/>
    <s v="2013 08 29T16:41:29+0000"/>
    <x v="195"/>
    <x v="9"/>
    <x v="0"/>
  </r>
  <r>
    <n v="7683"/>
    <s v="2013 08 30T06:57:10+0000Snapdeal truly is a cheat firm  they do not honor their TrustPay commitment either  Send a faulty product and make you run for document you cannot ever get and then say no they start talking rudely and speak a whole load of lies and crap  Worst  Worst Online shopping portal  never shop with them "/>
    <s v="2013 08 30T06:57:10+0000"/>
    <x v="194"/>
    <x v="9"/>
    <x v="0"/>
  </r>
  <r>
    <n v="7683"/>
    <s v="2013 08 30T12:44:23+0000order number 1159872947  So after waiting for 7 days  my refund was not credited in my account  SHAME ON YOU SNAPDEAL FOR FOOLING YOUR CUSTOMER LIKE THIS WAY           "/>
    <s v="2013 08 30T12:44:23+0000"/>
    <x v="194"/>
    <x v="9"/>
    <x v="0"/>
  </r>
  <r>
    <n v="7683"/>
    <s v="2013 09 01T08:06:48+0000"/>
    <s v="2013 09 01T08:06:48+0000"/>
    <x v="193"/>
    <x v="8"/>
    <x v="0"/>
  </r>
  <r>
    <n v="7684"/>
    <s v="good site     "/>
    <s v="good site"/>
    <x v="0"/>
    <x v="0"/>
    <x v="0"/>
  </r>
  <r>
    <n v="7684"/>
    <s v="2013 08 27T14:01:54+0000"/>
    <s v="2013 08 27T14:01:54+0000"/>
    <x v="83"/>
    <x v="9"/>
    <x v="0"/>
  </r>
  <r>
    <n v="7686"/>
    <s v="@Avinash sharma    Ohh god   thnx btane k lie othrwise me ye buy krne wali thi    :o"/>
    <s v="@Avinash sharma Ohh g"/>
    <x v="0"/>
    <x v="0"/>
    <x v="0"/>
  </r>
  <r>
    <n v="7686"/>
    <s v="2013 08 27T05:15:57+0000kya batane ke liye ritu??"/>
    <s v="2013 08 27T05:15:57+0000"/>
    <x v="83"/>
    <x v="9"/>
    <x v="0"/>
  </r>
  <r>
    <n v="7686"/>
    <s v="2013 08 27T05:44:58+0000Thanks #snapdeal for solving complaint number 2831262 "/>
    <s v="2013 08 27T05:44:58+0000"/>
    <x v="83"/>
    <x v="9"/>
    <x v="0"/>
  </r>
  <r>
    <n v="7686"/>
    <s v="2013 08 27T07:16:41+0000Hi Shiba"/>
    <s v="2013 08 27T07:16:41+0000"/>
    <x v="83"/>
    <x v="9"/>
    <x v="0"/>
  </r>
  <r>
    <n v="7687"/>
    <s v="Thanks #snapdeal for solving complaint number 2831262 "/>
    <s v="Thanks #snapdeal for sol"/>
    <x v="0"/>
    <x v="0"/>
    <x v="0"/>
  </r>
  <r>
    <n v="7687"/>
    <s v="2013 08 27T07:16:57+0000very good"/>
    <s v="2013 08 27T07:16:57+0000"/>
    <x v="83"/>
    <x v="9"/>
    <x v="0"/>
  </r>
  <r>
    <n v="7687"/>
    <s v="2013 08 27T07:33:59+0000nice one"/>
    <s v="2013 08 27T07:33:59+0000"/>
    <x v="83"/>
    <x v="9"/>
    <x v="0"/>
  </r>
  <r>
    <n v="7687"/>
    <s v="2013 08 27T14:45:49+0000CRAPDEAL    Give me back my money   its been 4 months  "/>
    <s v="2013 08 27T14:45:49+0000"/>
    <x v="83"/>
    <x v="9"/>
    <x v="0"/>
  </r>
  <r>
    <n v="7687"/>
    <s v="2013 08 28T17:35:05+0000Hi Sean   sorry for this  Can you please share with us the Order details so that we can help you with this "/>
    <s v="2013 08 28T17:35:05+0000"/>
    <x v="84"/>
    <x v="9"/>
    <x v="0"/>
  </r>
  <r>
    <n v="7687"/>
    <s v="2013 08 29T05:08:43+0000"/>
    <s v="2013 08 29T05:08:43+0000"/>
    <x v="195"/>
    <x v="9"/>
    <x v="0"/>
  </r>
  <r>
    <n v="7688"/>
    <s v="Hi Tej   sorry if you are facing any concern  Please share with us the Order details and we will immediately help you with it  Thanks "/>
    <s v="Hi Tej sorry if you ar"/>
    <x v="0"/>
    <x v="0"/>
    <x v="0"/>
  </r>
  <r>
    <n v="7688"/>
    <s v="2013 08 27T04:05:41+0000Nice top"/>
    <s v="2013 08 27T04:05:41+0000"/>
    <x v="83"/>
    <x v="9"/>
    <x v="0"/>
  </r>
  <r>
    <n v="7688"/>
    <s v="2013 08 27T05:27:33+0000Hi Tej  as requested earlier if you are facing any concern regarding any Order than please share with us the Order ID so that we can help you with it   Thanks "/>
    <s v="2013 08 27T05:27:33+0000"/>
    <x v="83"/>
    <x v="9"/>
    <x v="0"/>
  </r>
  <r>
    <n v="7688"/>
    <s v="2013 08 29T05:05:03+0000Now this comes from a 100% DISSATISFIED CUSTOMER  My level of disappointment has crossed all limits  In my personal opinion  and being a regular online shopper at amazon  Snapdeal is truly un professional and I am amazed how they take their customers for granted  I ordered a product (my first and last order)  where the parts of the product just wont assemble so it is clear that they have a pretty lame or maybe NO QUALITY MANAGEMENT (that goes for thier  trusted  vendors too)  secondly  following up with them for almost 2 months  all I get is  Sir  I am extremely sorry  we would contact you in next 24 48 Hours  Maybe they use use a wall clock which doesn t show them what 24 48 hours mean  I am assuming that clock is also one of their defective products too    _x000a__x000a_Being so disappointed in their services  if someone asks me if they should try Snapdeal  I d Say  If you value your hard earned money  respect your time and wanna save your self from wasting it by following up  DONT GO FOR THEIR SERVICES     "/>
    <s v="2013 08 29T05:05:03+0000"/>
    <x v="195"/>
    <x v="9"/>
    <x v="0"/>
  </r>
  <r>
    <n v="7688"/>
    <s v="2013 09 10T04:19:05+0000Filing a legal complaint against Snapdeal for fraudulent services  cheating and pecuniary losses  I received a physically damaged product (Order Number: 1200686578) and it was confirmed by Snapdeal after they asked me to send snapshots of the broken product  However it has been more than 3 weeks and nobody has come for the reverse pick up not has anybody from Snapdeal tried to contact to to redress my grievances  neither by email nor via phone  I have been calling the customer care everyday for the past three weeks  They assured me that some senior staff will call me back and that the courier company has been informed for a priority based pick up every single time I called  But yesterday when I called the courier company they informed me that Snapdeal has not intimidated them at all about the reverse pick up at all  and all these days the customer support executive at Snapdeal was LYING to me  _x000a__x000a_I have had enough of trouble calling the customer support every single day  Have lost all my patience trying to communicate with the folks at Snapdeal  Luckily for me  I come from a family of lawyers  I m filing a legal case at the Bombay High Court this week since my lawyer has confirmed that this is a case of outright cheating  violation and fraudulent means of trade  I have recorded all the calls that I made to the Customer Care number over the past one week to be submitted as proof of evidence as well as the call made to the courier company  I am filing a complaint on counts of pecuniary losses  cheating by lying and giving false assurances  fraudulent trading as well as claiming reimbursement in monetary terms for all the trouble that I had to undertake due to their irresponsibility and the amount of the product the price of the product that has not been refunded yet  _x000a__x000a_I also got in touch with a leading national daily asking them to cover this fraudulent means of retailing in their newspaper in Bangalore  Pune  Mumbai  Ahmedabad and Chennai  The reporter I spoke to wanted to get in touch with other people who have been cheated by Snapdeal in case I knew anyone personally  If anybody wishes to contribute to the report  drop in a message to me "/>
    <s v="2013 09 10T04:19:05+0000"/>
    <x v="78"/>
    <x v="8"/>
    <x v="0"/>
  </r>
  <r>
    <n v="7688"/>
    <s v="2013 09 23T00:49:07+0000Please don t delete this post/resolved the issue _x000a__x000a_Beware of buying online product from Snapdeal  Please read all legal documents and terms and condition _x000a__x000a_Steel body is cracked  it means very low quality of steel _x000a__x000a_I have received the defective product where steel body of the Mosaic Oil Dispenser having cracked and oil is leaking  which I came to know once started using the product _x000a_I have received the product on 13th Sep 2013  and found the defective on 25th Sep 2013 _x000a_Now they are telling you have to complain within 7 days otherwise they are not responsible "/>
    <s v="2013 09 23T00:49:07+0000"/>
    <x v="179"/>
    <x v="8"/>
    <x v="0"/>
  </r>
  <r>
    <n v="7688"/>
    <s v="2013 09 26T07:03:45+0000"/>
    <s v="2013 09 26T07:03:45+0000"/>
    <x v="70"/>
    <x v="8"/>
    <x v="0"/>
  </r>
  <r>
    <n v="7689"/>
    <s v="yes i can"/>
    <s v="yes i can"/>
    <x v="0"/>
    <x v="0"/>
    <x v="0"/>
  </r>
  <r>
    <n v="7689"/>
    <s v="2013 08 26T12:38:27+0000I think there is so much the kids are missing out on   galli cricket  hide &amp; seek   catching cook   street football    But today kiddos are given ipads    which are sold on snapdeal :p"/>
    <s v="2013 08 26T12:38:27+0000"/>
    <x v="196"/>
    <x v="9"/>
    <x v="0"/>
  </r>
  <r>
    <n v="7689"/>
    <s v="2013 08 26T13:34:23+0000yeah    u r right @jaythanki"/>
    <s v="2013 08 26T13:34:23+0000"/>
    <x v="196"/>
    <x v="9"/>
    <x v="0"/>
  </r>
  <r>
    <n v="7689"/>
    <s v="2013 08 26T13:57:18+0000Sadly true"/>
    <s v="2013 08 26T13:57:18+0000"/>
    <x v="196"/>
    <x v="9"/>
    <x v="0"/>
  </r>
  <r>
    <n v="7689"/>
    <s v="2013 08 27T01:15:18+0000"/>
    <s v="2013 08 27T01:15:18+0000"/>
    <x v="83"/>
    <x v="9"/>
    <x v="0"/>
  </r>
  <r>
    <n v="7690"/>
    <s v="Mat lena snapdeal se kuch v farziiiiiwada h sab kuch      "/>
    <s v="Mat lena snapdeal se kuc"/>
    <x v="0"/>
    <x v="0"/>
    <x v="0"/>
  </r>
  <r>
    <n v="7690"/>
    <s v="2013 08 26T07:37:06+0000Hi Tanmay  sorry  if you are facing any concern  Please share with us the Order details and we will immediately help you with it  Thanks "/>
    <s v="2013 08 26T07:37:06+0000"/>
    <x v="196"/>
    <x v="9"/>
    <x v="0"/>
  </r>
  <r>
    <n v="7690"/>
    <s v="2013 08 26T07:41:02+0000@snapdeal nooo thanks i don t have time for this      "/>
    <s v="2013 08 26T07:41:02+0000"/>
    <x v="196"/>
    <x v="9"/>
    <x v="0"/>
  </r>
  <r>
    <n v="7690"/>
    <s v="2013 08 26T08:31:09+0000And maine ek baar snapdeal se sunglasss mangwaya tha unhone mujhe 25rs wala chasma bhej diya snapdeal is verrrryy cheaPpppppppp compney"/>
    <s v="2013 08 26T08:31:09+0000"/>
    <x v="196"/>
    <x v="9"/>
    <x v="0"/>
  </r>
  <r>
    <n v="7690"/>
    <s v="2013 08 26T08:34:09+0000Dear Snapdeal  Please give again this offer  250 off on purchase of above 900 Coupon Code TVE27744B56C  _x000a_Bcoz I missed this offer and this offer is now expired  _x000a_I m new in Snapdeal  _x000a_I want to purchase CPU COOLER FAN "/>
    <s v="2013 08 26T08:34:09+0000"/>
    <x v="196"/>
    <x v="9"/>
    <x v="0"/>
  </r>
  <r>
    <n v="7690"/>
    <s v="2013 08 26T08:34:21+0000Snapdeal me DaAaRu milti h kya      ?"/>
    <s v="2013 08 26T08:34:21+0000"/>
    <x v="196"/>
    <x v="9"/>
    <x v="0"/>
  </r>
  <r>
    <n v="7690"/>
    <s v="2013 08 26T08:38:09+0000Harry bhai bahut khooooob bilkul sahi ho tum"/>
    <s v="2013 08 26T08:38:09+0000"/>
    <x v="196"/>
    <x v="9"/>
    <x v="0"/>
  </r>
  <r>
    <n v="7690"/>
    <s v="2013 08 26T08:40:51+0000Hi Tanmay  Can you please provide us the Order id for the sunglasses  so that we get it checked from end and help you with it  Thanks "/>
    <s v="2013 08 26T08:40:51+0000"/>
    <x v="196"/>
    <x v="9"/>
    <x v="0"/>
  </r>
  <r>
    <n v="7690"/>
    <s v="2013 08 26T08:42:54+0000i was promised that i will get refund in my account my today?? Mr  Yatin Shrinivasan is answerable   He told me yesterday that its jus reflect in my credit card  Its really sad inspite of so many complains u r jus into false commitments  Order ID   1148564835 and Item Samsung Galaxy Grand Duos I9082 is 3011034 "/>
    <s v="2013 08 26T08:42:54+0000"/>
    <x v="196"/>
    <x v="9"/>
    <x v="0"/>
  </r>
  <r>
    <n v="7690"/>
    <s v="2013 08 27T10:10:02+0000Hi Keya  sorry for the inconvenience caused to you  We have initiated your refund of your amount today and please be assured that the same will reflect in your account within 7 10 working days  We assure to serve you better in future  Thanks "/>
    <s v="2013 08 27T10:10:02+0000"/>
    <x v="83"/>
    <x v="9"/>
    <x v="0"/>
  </r>
  <r>
    <n v="7690"/>
    <s v="2013 08 27T10:46:18+0000"/>
    <s v="2013 08 27T10:46:18+0000"/>
    <x v="83"/>
    <x v="9"/>
    <x v="0"/>
  </r>
  <r>
    <n v="7691"/>
    <s v="good one"/>
    <s v="good one"/>
    <x v="0"/>
    <x v="0"/>
    <x v="0"/>
  </r>
  <r>
    <n v="7691"/>
    <s v="2013 08 26T12:40:59+0000"/>
    <s v="2013 08 26T12:40:59+0000"/>
    <x v="196"/>
    <x v="9"/>
    <x v="0"/>
  </r>
  <r>
    <n v="7692"/>
    <s v="Hi Tej   sorry if you are facing any concern  Please share with us the Order details and we will immediately help you with it  Thanks "/>
    <s v="Hi Tej sorry if you ar"/>
    <x v="0"/>
    <x v="0"/>
    <x v="0"/>
  </r>
  <r>
    <n v="7692"/>
    <s v="2013 08 27T04:05:41+0000Nice top"/>
    <s v="2013 08 27T04:05:41+0000"/>
    <x v="83"/>
    <x v="9"/>
    <x v="0"/>
  </r>
  <r>
    <n v="7692"/>
    <s v="2013 08 27T05:27:33+0000Hi Tej  as requested earlier if you are facing any concern regarding any Order than please share with us the Order ID so that we can help you with it   Thanks "/>
    <s v="2013 08 27T05:27:33+0000"/>
    <x v="83"/>
    <x v="9"/>
    <x v="0"/>
  </r>
  <r>
    <n v="7692"/>
    <s v="2013 08 29T05:05:03+0000Now this comes from a 100% DISSATISFIED CUSTOMER  My level of disappointment has crossed all limits  In my personal opinion  and being a regular online shopper at amazon  Snapdeal is truly un professional and I am amazed how they take their customers for granted  I ordered a product (my first and last order)  where the parts of the product just wont assemble so it is clear that they have a pretty lame or maybe NO QUALITY MANAGEMENT (that goes for thier  trusted  vendors too)  secondly  following up with them for almost 2 months  all I get is  Sir  I am extremely sorry  we would contact you in next 24 48 Hours  Maybe they use use a wall clock which doesn t show them what 24 48 hours mean  I am assuming that clock is also one of their defective products too    _x000a__x000a_Being so disappointed in their services  if someone asks me if they should try Snapdeal  I d Say  If you value your hard earned money  respect your time and wanna save your self from wasting it by following up  DONT GO FOR THEIR SERVICES     "/>
    <s v="2013 08 29T05:05:03+0000"/>
    <x v="195"/>
    <x v="9"/>
    <x v="0"/>
  </r>
  <r>
    <n v="7692"/>
    <s v="2013 09 10T04:19:05+0000Filing a legal complaint against Snapdeal for fraudulent services  cheating and pecuniary losses  I received a physically damaged product (Order Number: 1200686578) and it was confirmed by Snapdeal after they asked me to send snapshots of the broken product  However it has been more than 3 weeks and nobody has come for the reverse pick up not has anybody from Snapdeal tried to contact to to redress my grievances  neither by email nor via phone  I have been calling the customer care everyday for the past three weeks  They assured me that some senior staff will call me back and that the courier company has been informed for a priority based pick up every single time I called  But yesterday when I called the courier company they informed me that Snapdeal has not intimidated them at all about the reverse pick up at all  and all these days the customer support executive at Snapdeal was LYING to me  _x000a__x000a_I have had enough of trouble calling the customer support every single day  Have lost all my patience trying to communicate with the folks at Snapdeal  Luckily for me  I come from a family of lawyers  I m filing a legal case at the Bombay High Court this week since my lawyer has confirmed that this is a case of outright cheating  violation and fraudulent means of trade  I have recorded all the calls that I made to the Customer Care number over the past one week to be submitted as proof of evidence as well as the call made to the courier company  I am filing a complaint on counts of pecuniary losses  cheating by lying and giving false assurances  fraudulent trading as well as claiming reimbursement in monetary terms for all the trouble that I had to undertake due to their irresponsibility and the amount of the product the price of the product that has not been refunded yet  _x000a__x000a_I also got in touch with a leading national daily asking them to cover this fraudulent means of retailing in their newspaper in Bangalore  Pune  Mumbai  Ahmedabad and Chennai  The reporter I spoke to wanted to get in touch with other people who have been cheated by Snapdeal in case I knew anyone personally  If anybody wishes to contribute to the report  drop in a message to me "/>
    <s v="2013 09 10T04:19:05+0000"/>
    <x v="78"/>
    <x v="8"/>
    <x v="0"/>
  </r>
  <r>
    <n v="7692"/>
    <s v="2013 09 23T00:49:07+0000Please don t delete this post/resolved the issue _x000a__x000a_Beware of buying online product from Snapdeal  Please read all legal documents and terms and condition _x000a__x000a_Steel body is cracked  it means very low quality of steel _x000a__x000a_I have received the defective product where steel body of the Mosaic Oil Dispenser having cracked and oil is leaking  which I came to know once started using the product _x000a_I have received the product on 13th Sep 2013  and found the defective on 25th Sep 2013 _x000a_Now they are telling you have to complain within 7 days otherwise they are not responsible "/>
    <s v="2013 09 23T00:49:07+0000"/>
    <x v="179"/>
    <x v="8"/>
    <x v="0"/>
  </r>
  <r>
    <n v="7692"/>
    <s v="2013 09 26T07:03:45+0000"/>
    <s v="2013 09 26T07:03:45+0000"/>
    <x v="70"/>
    <x v="8"/>
    <x v="0"/>
  </r>
  <r>
    <n v="7693"/>
    <s v="Right rahul"/>
    <s v="Right rahul"/>
    <x v="0"/>
    <x v="0"/>
    <x v="0"/>
  </r>
  <r>
    <n v="7693"/>
    <s v="2013 08 25T18:20:52+0000nothing to worry another Monday is coming just after a gap of 7 days only :P"/>
    <s v="2013 08 25T18:20:52+0000"/>
    <x v="197"/>
    <x v="9"/>
    <x v="0"/>
  </r>
  <r>
    <n v="7693"/>
    <s v="2013 08 25T18:22:19+0000U r rigt paromita"/>
    <s v="2013 08 25T18:22:19+0000"/>
    <x v="197"/>
    <x v="9"/>
    <x v="0"/>
  </r>
  <r>
    <n v="7693"/>
    <s v="2013 08 25T18:23:26+0000U R also right abhishek"/>
    <s v="2013 08 25T18:23:26+0000"/>
    <x v="197"/>
    <x v="9"/>
    <x v="0"/>
  </r>
  <r>
    <n v="7693"/>
    <s v="2013 08 25T18:25:18+0000Not matters wosk on rota basis"/>
    <s v="2013 08 25T18:25:18+0000"/>
    <x v="197"/>
    <x v="9"/>
    <x v="0"/>
  </r>
  <r>
    <n v="7693"/>
    <s v="2013 08 25T21:24:34+0000Monday mine holiday   nt on sunday   "/>
    <s v="2013 08 25T21:24:34+0000"/>
    <x v="197"/>
    <x v="9"/>
    <x v="0"/>
  </r>
  <r>
    <n v="7693"/>
    <s v="2013 08 26T04:08:49+0000"/>
    <s v="2013 08 26T04:08:49+0000"/>
    <x v="196"/>
    <x v="9"/>
    <x v="0"/>
  </r>
  <r>
    <n v="7694"/>
    <s v="phone kar la kar"/>
    <s v="phone kar la kar"/>
    <x v="0"/>
    <x v="0"/>
    <x v="0"/>
  </r>
  <r>
    <n v="7694"/>
    <s v="2013 08 25T11:55:19+0000"/>
    <s v="2013 08 25T11:55:19+0000"/>
    <x v="197"/>
    <x v="9"/>
    <x v="0"/>
  </r>
  <r>
    <n v="7695"/>
    <s v="Keya please let me know the exact issue will get it resolved "/>
    <s v="Keya please let me know"/>
    <x v="0"/>
    <x v="0"/>
    <x v="0"/>
  </r>
  <r>
    <n v="7695"/>
    <s v="2013 08 25T16:26:04+0000Order: 1081540129  Service ticket 2490551  No replacement yet  its been months now  This is what you call a good return policy  Shame on you guys "/>
    <s v="2013 08 25T16:26:04+0000"/>
    <x v="197"/>
    <x v="9"/>
    <x v="0"/>
  </r>
  <r>
    <n v="7695"/>
    <s v="2013 08 26T04:33:03+0000Hi Hemant  we request you to please share the Courier details with us on the same email sent to you  so that we can track your product and proceed further for the replacement or refunds  Thanks "/>
    <s v="2013 08 26T04:33:03+0000"/>
    <x v="196"/>
    <x v="9"/>
    <x v="0"/>
  </r>
  <r>
    <n v="7695"/>
    <s v="2013 08 26T05:30:31+0000"/>
    <s v="2013 08 26T05:30:31+0000"/>
    <x v="196"/>
    <x v="9"/>
    <x v="0"/>
  </r>
  <r>
    <n v="7698"/>
    <s v="               Great"/>
    <s v="Great"/>
    <x v="0"/>
    <x v="0"/>
    <x v="0"/>
  </r>
  <r>
    <n v="7698"/>
    <s v="2013 08 24T11:31:41+0000Hi Snapdeal   do you know Last Mile Logistics has a poor service ?"/>
    <s v="2013 08 24T11:31:41+0000"/>
    <x v="198"/>
    <x v="9"/>
    <x v="0"/>
  </r>
  <r>
    <n v="7698"/>
    <s v="2013 08 24T12:19:02+0000"/>
    <s v="2013 08 24T12:19:02+0000"/>
    <x v="198"/>
    <x v="9"/>
    <x v="0"/>
  </r>
  <r>
    <n v="7699"/>
    <s v="why the promocode is not working on wamens apparels????"/>
    <s v="why the promocode is not"/>
    <x v="0"/>
    <x v="0"/>
    <x v="0"/>
  </r>
  <r>
    <n v="7699"/>
    <s v="2013 09 04T09:24:14+0000"/>
    <s v="2013 09 04T09:24:14+0000"/>
    <x v="81"/>
    <x v="8"/>
    <x v="0"/>
  </r>
  <r>
    <n v="7700"/>
    <s v="Wao   "/>
    <s v="Wao"/>
    <x v="0"/>
    <x v="0"/>
    <x v="0"/>
  </r>
  <r>
    <n v="7700"/>
    <s v="2013 08 24T04:06:56+0000Like it"/>
    <s v="2013 08 24T04:06:56+0000"/>
    <x v="198"/>
    <x v="9"/>
    <x v="0"/>
  </r>
  <r>
    <n v="7700"/>
    <s v="2013 08 24T04:54:48+0000Okk"/>
    <s v="2013 08 24T04:54:48+0000"/>
    <x v="198"/>
    <x v="9"/>
    <x v="0"/>
  </r>
  <r>
    <n v="7700"/>
    <s v="2013 08 24T06:17:36+0000I have had great experience every time from snapdeal"/>
    <s v="2013 08 24T06:17:36+0000"/>
    <x v="198"/>
    <x v="9"/>
    <x v="0"/>
  </r>
  <r>
    <n v="7700"/>
    <s v="2013 08 24T09:36:10+0000"/>
    <s v="2013 08 24T09:36:10+0000"/>
    <x v="198"/>
    <x v="9"/>
    <x v="0"/>
  </r>
  <r>
    <n v="7701"/>
    <s v="No comment Text"/>
    <s v="No comment Text"/>
    <x v="0"/>
    <x v="0"/>
    <x v="0"/>
  </r>
  <r>
    <n v="7704"/>
    <s v="No comment Text"/>
    <s v="No comment Text"/>
    <x v="0"/>
    <x v="0"/>
    <x v="0"/>
  </r>
  <r>
    <n v="7707"/>
    <s v="are baap re itna discount                    OMG  yaar dena hai to flat10% off do na  kya chindi sa discount dete rehte ho"/>
    <s v="are baap re itna discoun"/>
    <x v="0"/>
    <x v="0"/>
    <x v="0"/>
  </r>
  <r>
    <n v="7707"/>
    <s v="2013 08 22T08:38:30+0000Hi Harry  we understand your concern and we are awaiting the delivery of your product  The AWB number of your product is  11120057250 via Delhivery courier services and once we receive the product we will be able to offer you an instant resolution  However  in the meanwhile we would request you to not make multiple posts of the issue as it becomes difficult for us to track it  Please be assured that we are working on this and we hope to receive cooperation from your end  Thanks "/>
    <s v="2013 08 22T08:38:30+0000"/>
    <x v="199"/>
    <x v="9"/>
    <x v="0"/>
  </r>
  <r>
    <n v="7707"/>
    <s v="2013 08 22T09:57:47+0000thanks you"/>
    <s v="2013 08 22T09:57:47+0000"/>
    <x v="199"/>
    <x v="9"/>
    <x v="0"/>
  </r>
  <r>
    <n v="7707"/>
    <s v="2013 08 22T11:04:06+0000Hi Harry  we have refunded your money in SD Cash  please check and confirm  In case you want the money in NEFT form than do reply your NEFT details on the mail received by you from us  Thanks "/>
    <s v="2013 08 22T11:04:06+0000"/>
    <x v="199"/>
    <x v="9"/>
    <x v="0"/>
  </r>
  <r>
    <n v="7707"/>
    <s v="2013 08 23T09:07:39+0000Hi Harry  your refund has already been done in the form of Snapdeal Cash   if you want your money in your Bank Account than please provide us the NEFT Details  so that we can transfer your money in your Bank Account  Thanks "/>
    <s v="2013 08 23T09:07:39+0000"/>
    <x v="200"/>
    <x v="9"/>
    <x v="0"/>
  </r>
  <r>
    <n v="7707"/>
    <s v="2013 08 26T12:40:19+0000"/>
    <s v="2013 08 26T12:40:19+0000"/>
    <x v="196"/>
    <x v="9"/>
    <x v="0"/>
  </r>
  <r>
    <n v="7708"/>
    <s v="Hi Hitesh  Akhilesh  is there a problem  Please share with us if any "/>
    <s v="Hi Hitesh Akhilesh is"/>
    <x v="0"/>
    <x v="0"/>
    <x v="0"/>
  </r>
  <r>
    <n v="7708"/>
    <s v="2013 01 09T12:37:30+0000true"/>
    <s v="2013 01 09T12:37:30+0000"/>
    <x v="201"/>
    <x v="18"/>
    <x v="0"/>
  </r>
  <r>
    <n v="7708"/>
    <s v="2013 03 11T08:50:56+0000future is so nice"/>
    <s v="2013 03 11T08:50:56+0000"/>
    <x v="202"/>
    <x v="19"/>
    <x v="0"/>
  </r>
  <r>
    <n v="7708"/>
    <s v="2013 05 03T06:06:59+0000nice photo"/>
    <s v="2013 05 03T06:06:59+0000"/>
    <x v="203"/>
    <x v="20"/>
    <x v="0"/>
  </r>
  <r>
    <n v="7708"/>
    <s v="2013 05 13T10:29:55+0000snapdeal is the best onl9 shopping site    "/>
    <s v="2013 05 13T10:29:55+0000"/>
    <x v="204"/>
    <x v="20"/>
    <x v="0"/>
  </r>
  <r>
    <n v="7708"/>
    <s v="2013 05 13T10:43:28+0000hi mi rinku_x000a_"/>
    <s v="2013 05 13T10:43:28+0000"/>
    <x v="204"/>
    <x v="20"/>
    <x v="0"/>
  </r>
  <r>
    <n v="7708"/>
    <s v="2013 05 15T14:36:15+0000Hi Debabrata  we have initiated your refund from our end which will be credited to your account within 7 21 working days  depending upon your bank procedures "/>
    <s v="2013 05 15T14:36:15+0000"/>
    <x v="205"/>
    <x v="20"/>
    <x v="0"/>
  </r>
  <r>
    <n v="7708"/>
    <s v="2013 05 17T12:32:56+0000nice"/>
    <s v="2013 05 17T12:32:56+0000"/>
    <x v="206"/>
    <x v="20"/>
    <x v="0"/>
  </r>
  <r>
    <n v="7708"/>
    <s v="2013 08 22T08:12:20+0000yet i have not got my shipment"/>
    <s v="2013 08 22T08:12:20+0000"/>
    <x v="199"/>
    <x v="9"/>
    <x v="0"/>
  </r>
  <r>
    <n v="7708"/>
    <s v="2013 08 22T09:19:31+0000Hi Rajib  we  hope you have received your product and your issue has been resolved  We assure to serve you better in future  Thanks "/>
    <s v="2013 08 22T09:19:31+0000"/>
    <x v="199"/>
    <x v="9"/>
    <x v="0"/>
  </r>
  <r>
    <n v="7708"/>
    <s v="2013 08 26T06:20:08+0000"/>
    <s v="2013 08 26T06:20:08+0000"/>
    <x v="196"/>
    <x v="9"/>
    <x v="0"/>
  </r>
  <r>
    <n v="7710"/>
    <s v="http://bit ly/174mK5D_x000a_FLAT 25% OFF_x000a_USE PROMO CODE :  FASH25 "/>
    <s v="http://bit ly/174mK5D_x000a_FL"/>
    <x v="0"/>
    <x v="0"/>
    <x v="0"/>
  </r>
  <r>
    <n v="7710"/>
    <s v="2013 08 21T18:40:28+0000"/>
    <s v="2013 08 21T18:40:28+0000"/>
    <x v="207"/>
    <x v="9"/>
    <x v="0"/>
  </r>
  <r>
    <n v="7711"/>
    <s v="any body send that promo code pls"/>
    <s v="any body send that promo"/>
    <x v="0"/>
    <x v="0"/>
    <x v="0"/>
  </r>
  <r>
    <n v="7711"/>
    <s v="2013 08 21T13:23:40+0000tradus and snapdeal both are big fraud company in india    most of the time i got very bad experience with these two        company                                                  TRADUS &amp; SNAP DEAL = FRAUD"/>
    <s v="2013 08 21T13:23:40+0000"/>
    <x v="207"/>
    <x v="9"/>
    <x v="0"/>
  </r>
  <r>
    <n v="7711"/>
    <s v="2013 08 21T18:37:25+0000Write a comment   "/>
    <s v="2013 08 21T18:37:25+0000"/>
    <x v="207"/>
    <x v="9"/>
    <x v="0"/>
  </r>
  <r>
    <n v="7711"/>
    <s v="2013 08 22T08:09:14+0000Hi Ashish   sorry if you are facing any concern  Please share with us the Order details and we will immediately help you with it  Thanks "/>
    <s v="2013 08 22T08:09:14+0000"/>
    <x v="199"/>
    <x v="9"/>
    <x v="0"/>
  </r>
  <r>
    <n v="7711"/>
    <s v="2013 08 27T05:25:58+0000^ true snapdeal is all about this"/>
    <s v="2013 08 27T05:25:58+0000"/>
    <x v="83"/>
    <x v="9"/>
    <x v="0"/>
  </r>
  <r>
    <n v="7711"/>
    <s v="2013 08 27T06:43:47+0000"/>
    <s v="2013 08 27T06:43:47+0000"/>
    <x v="83"/>
    <x v="9"/>
    <x v="0"/>
  </r>
  <r>
    <n v="7712"/>
    <s v="really awesome yar                     super"/>
    <s v="really awesome yar"/>
    <x v="0"/>
    <x v="0"/>
    <x v="0"/>
  </r>
  <r>
    <n v="7712"/>
    <s v="2013 11 24T11:48:03+0000"/>
    <s v="2013 11 24T11:48:03+0000"/>
    <x v="147"/>
    <x v="5"/>
    <x v="0"/>
  </r>
  <r>
    <n v="7713"/>
    <s v="Shyam that would cost you a nicely wrapped stone from snap deal"/>
    <s v="Shyam that would cost yo"/>
    <x v="0"/>
    <x v="0"/>
    <x v="0"/>
  </r>
  <r>
    <n v="7713"/>
    <s v="2013 08 21T04:38:52+0000Abhinav Sharma The same thing is happening to me now  I am super annoyed with snapdeal  _ "/>
    <s v="2013 08 21T04:38:52+0000"/>
    <x v="207"/>
    <x v="9"/>
    <x v="0"/>
  </r>
  <r>
    <n v="7713"/>
    <s v="2013 08 21T08:38:47+0000Totally agree with Gaurav  One of the worst company ever i ordered on 12th aug and am yet to get delivery "/>
    <s v="2013 08 21T08:38:47+0000"/>
    <x v="207"/>
    <x v="9"/>
    <x v="0"/>
  </r>
  <r>
    <n v="7713"/>
    <s v="2013 08 21T14:53:54+0000Flat 25% off On Women Nightwear_x000a_Use Promo Code   FASH25 _x000a__x000a_http://bit ly/174mK5D"/>
    <s v="2013 08 21T14:53:54+0000"/>
    <x v="207"/>
    <x v="9"/>
    <x v="0"/>
  </r>
  <r>
    <n v="7713"/>
    <s v="2013 08 21T18:37:15+0000Hi Harsh  we are sorry for this  Can you please share with us the Order details so that we can help you with this  Thanks "/>
    <s v="2013 08 21T18:37:15+0000"/>
    <x v="207"/>
    <x v="9"/>
    <x v="0"/>
  </r>
  <r>
    <n v="7713"/>
    <s v="2013 08 27T05:28:50+0000"/>
    <s v="2013 08 27T05:28:50+0000"/>
    <x v="83"/>
    <x v="9"/>
    <x v="0"/>
  </r>
  <r>
    <n v="7714"/>
    <s v="nakvaass    deal"/>
    <s v="nakvaass deal"/>
    <x v="0"/>
    <x v="0"/>
    <x v="0"/>
  </r>
  <r>
    <n v="7714"/>
    <s v="2013 08 20T18:28:32+0000snap deal main abh pehly jesi baat nahi rayi   "/>
    <s v="2013 08 20T18:28:32+0000"/>
    <x v="208"/>
    <x v="9"/>
    <x v="0"/>
  </r>
  <r>
    <n v="7714"/>
    <s v="2013 08 20T18:28:46+0000Abhinav ensure you check the package properly else you will get a stone"/>
    <s v="2013 08 20T18:28:46+0000"/>
    <x v="208"/>
    <x v="9"/>
    <x v="0"/>
  </r>
  <r>
    <n v="7714"/>
    <s v="2013 08 21T01:57:42+0000snap deal is  fraud deal         "/>
    <s v="2013 08 21T01:57:42+0000"/>
    <x v="207"/>
    <x v="9"/>
    <x v="0"/>
  </r>
  <r>
    <n v="7714"/>
    <s v="2013 08 21T03:02:28+0000Cheapest Online Shopping Site With Dirty Mind     "/>
    <s v="2013 08 21T03:02:28+0000"/>
    <x v="207"/>
    <x v="9"/>
    <x v="0"/>
  </r>
  <r>
    <n v="7714"/>
    <s v="2013 08 21T18:32:14+0000"/>
    <s v="2013 08 21T18:32:14+0000"/>
    <x v="207"/>
    <x v="9"/>
    <x v="0"/>
  </r>
  <r>
    <n v="7716"/>
    <s v="harry dre r many more ppl who are facing same kind of problem  This site is a big time cheat "/>
    <s v="harry dre r many more pp"/>
    <x v="0"/>
    <x v="0"/>
    <x v="0"/>
  </r>
  <r>
    <n v="7716"/>
    <s v="2013 08 20T09:05:47+0000If the same thing continues  the ceo will get arrested soon  as of Timtara com"/>
    <s v="2013 08 20T09:05:47+0000"/>
    <x v="208"/>
    <x v="9"/>
    <x v="0"/>
  </r>
  <r>
    <n v="7716"/>
    <s v="2013 08 20T09:33:22+0000u suck"/>
    <s v="2013 08 20T09:33:22+0000"/>
    <x v="208"/>
    <x v="9"/>
    <x v="0"/>
  </r>
  <r>
    <n v="7716"/>
    <s v="2013 08 20T12:46:34+0000I have placed a order on 10 Aug 2013  My order is not shipped please ship my order ID 1174423759  There is no response to my emails"/>
    <s v="2013 08 20T12:46:34+0000"/>
    <x v="208"/>
    <x v="9"/>
    <x v="0"/>
  </r>
  <r>
    <n v="7716"/>
    <s v="2013 08 21T04:34:10+0000I differ  am quite happy to deal with Snapdeal and not only they deliver the product ordered but they deliver on dot "/>
    <s v="2013 08 21T04:34:10+0000"/>
    <x v="207"/>
    <x v="9"/>
    <x v="0"/>
  </r>
  <r>
    <n v="7716"/>
    <s v="2013 08 24T07:59:20+0000"/>
    <s v="2013 08 24T07:59:20+0000"/>
    <x v="198"/>
    <x v="9"/>
    <x v="0"/>
  </r>
  <r>
    <n v="7718"/>
    <s v="Super"/>
    <s v="Super"/>
    <x v="0"/>
    <x v="0"/>
    <x v="0"/>
  </r>
  <r>
    <n v="7718"/>
    <s v="2013 08 20T05:02:11+0000i want this how can i get"/>
    <s v="2013 08 20T05:02:11+0000"/>
    <x v="208"/>
    <x v="9"/>
    <x v="0"/>
  </r>
  <r>
    <n v="7718"/>
    <s v="2013 08 20T05:27:35+000025days me to mera aaya :D "/>
    <s v="2013 08 20T05:27:35+0000"/>
    <x v="208"/>
    <x v="9"/>
    <x v="0"/>
  </r>
  <r>
    <n v="7718"/>
    <s v="2013 08 20T05:54:50+0000good deal   thanks"/>
    <s v="2013 08 20T05:54:50+0000"/>
    <x v="208"/>
    <x v="9"/>
    <x v="0"/>
  </r>
  <r>
    <n v="7718"/>
    <s v="2013 08 20T06:28:47+0000my 200 sd cash not reciecved after 30 days    **"/>
    <s v="2013 08 20T06:28:47+0000"/>
    <x v="208"/>
    <x v="9"/>
    <x v="0"/>
  </r>
  <r>
    <n v="7718"/>
    <s v="2013 08 20T07:38:08+0000give my sd cash"/>
    <s v="2013 08 20T07:38:08+0000"/>
    <x v="208"/>
    <x v="9"/>
    <x v="0"/>
  </r>
  <r>
    <n v="7718"/>
    <s v="2013 08 20T07:38:18+0000Hi Gurinder  can you please share with us the Order details   so that we can help you with this  Thanks "/>
    <s v="2013 08 20T07:38:18+0000"/>
    <x v="208"/>
    <x v="9"/>
    <x v="0"/>
  </r>
  <r>
    <n v="7718"/>
    <s v="2013 08 20T07:59:53+0000I want this how can i get"/>
    <s v="2013 08 20T07:59:53+0000"/>
    <x v="208"/>
    <x v="9"/>
    <x v="0"/>
  </r>
  <r>
    <n v="7718"/>
    <s v="2014 06 24T02:50:20+0000"/>
    <s v="2014 06 24T02:50:20+0000"/>
    <x v="209"/>
    <x v="21"/>
    <x v="0"/>
  </r>
  <r>
    <n v="7719"/>
    <s v="like"/>
    <s v="like"/>
    <x v="0"/>
    <x v="0"/>
    <x v="0"/>
  </r>
  <r>
    <n v="7719"/>
    <s v="2013 08 19T17:31:18+0000Doomed shot glass"/>
    <s v="2013 08 19T17:31:18+0000"/>
    <x v="210"/>
    <x v="9"/>
    <x v="0"/>
  </r>
  <r>
    <n v="7719"/>
    <s v="2013 08 19T17:33:57+0000"/>
    <s v="2013 08 19T17:33:57+0000"/>
    <x v="210"/>
    <x v="9"/>
    <x v="0"/>
  </r>
  <r>
    <n v="7720"/>
    <s v="One of the worst experience     rakhi gift for my sis and delivery date was 17th aug but no response from customer care   even they don t have idea where the shipment is    Order No  1169900992"/>
    <s v="One of the worst experie"/>
    <x v="0"/>
    <x v="0"/>
    <x v="0"/>
  </r>
  <r>
    <n v="7720"/>
    <s v="2013 08 19T15:57:57+0000ha ha  /   i cant understand    how You guys take so much irrespect to urselves   Itne me to khud hi sharam ke maare Crap deal band karwa dena chahiye"/>
    <s v="2013 08 19T15:57:57+0000"/>
    <x v="210"/>
    <x v="9"/>
    <x v="0"/>
  </r>
  <r>
    <n v="7720"/>
    <s v="2013 08 19T17:08:55+0000worst service ever  "/>
    <s v="2013 08 19T17:08:55+0000"/>
    <x v="210"/>
    <x v="9"/>
    <x v="0"/>
  </r>
  <r>
    <n v="7720"/>
    <s v="2013 08 19T17:20:47+0000"/>
    <s v="2013 08 19T17:20:47+0000"/>
    <x v="210"/>
    <x v="9"/>
    <x v="0"/>
  </r>
  <r>
    <n v="7721"/>
    <s v="Shine K Koyyakande     ;)"/>
    <s v="Shine K Koyyakande ;"/>
    <x v="0"/>
    <x v="0"/>
    <x v="0"/>
  </r>
  <r>
    <n v="7721"/>
    <s v="2013 08 19T08:09:30+0000Jaydeepsinh Vaghela Nishit Bhatt Abhishek Srivastava Pratik Chudasama"/>
    <s v="2013 08 19T08:09:30+0000"/>
    <x v="210"/>
    <x v="9"/>
    <x v="0"/>
  </r>
  <r>
    <n v="7721"/>
    <s v="2013 08 19T08:23:07+0000done "/>
    <s v="2013 08 19T08:23:07+0000"/>
    <x v="210"/>
    <x v="9"/>
    <x v="0"/>
  </r>
  <r>
    <n v="7721"/>
    <s v="2013 08 19T08:25:17+0000snapdeal is sale default product"/>
    <s v="2013 08 19T08:25:17+0000"/>
    <x v="210"/>
    <x v="9"/>
    <x v="0"/>
  </r>
  <r>
    <n v="7721"/>
    <s v="2013 08 19T08:29:09+0000https://fbcdn sphotos a a akamaihd net/hphotos ak frc3/1011294_10200127747938413_411817605_n jpg"/>
    <s v="2013 08 19T08:29:09+0000"/>
    <x v="210"/>
    <x v="9"/>
    <x v="0"/>
  </r>
  <r>
    <n v="7721"/>
    <s v="2013 08 19T11:37:53+0000Dhiraj Kumar"/>
    <s v="2013 08 19T11:37:53+0000"/>
    <x v="210"/>
    <x v="9"/>
    <x v="0"/>
  </r>
  <r>
    <n v="7721"/>
    <s v="2013 08 19T13:47:33+0000where nd how  to upload  anyone help me"/>
    <s v="2013 08 19T13:47:33+0000"/>
    <x v="210"/>
    <x v="9"/>
    <x v="0"/>
  </r>
  <r>
    <n v="7721"/>
    <s v="2013 08 19T17:41:57+0000@kriti upadhyay  https://www facebook com/Snapdeal/app_160358287486567   click here link n then participate"/>
    <s v="2013 08 19T17:41:57+0000"/>
    <x v="210"/>
    <x v="9"/>
    <x v="0"/>
  </r>
  <r>
    <n v="7721"/>
    <s v="2013 08 19T21:09:12+0000when you gonna declare result  "/>
    <s v="2013 08 19T21:09:12+0000"/>
    <x v="210"/>
    <x v="9"/>
    <x v="0"/>
  </r>
  <r>
    <n v="7721"/>
    <s v="2013 08 20T07:33:24+0000"/>
    <s v="2013 08 20T07:33:24+0000"/>
    <x v="208"/>
    <x v="9"/>
    <x v="0"/>
  </r>
  <r>
    <n v="7723"/>
    <s v="Cheap material dont buy see the reviews first it already says cheap material    save ur harden money"/>
    <s v="Cheap material dont buy"/>
    <x v="0"/>
    <x v="0"/>
    <x v="0"/>
  </r>
  <r>
    <n v="7723"/>
    <s v="2013 08 19T05:41:13+0000Bkvas h   gnda kapra hota h _x000a_ dont purchase     save ur money"/>
    <s v="2013 08 19T05:41:13+0000"/>
    <x v="210"/>
    <x v="9"/>
    <x v="0"/>
  </r>
  <r>
    <n v="7723"/>
    <s v="2013 08 19T05:43:31+0000Anyways guys snapdeal business strategy is cheat consumer and make money fast      now it s your call"/>
    <s v="2013 08 19T05:43:31+0000"/>
    <x v="210"/>
    <x v="9"/>
    <x v="0"/>
  </r>
  <r>
    <n v="7723"/>
    <s v="2013 08 19T05:48:39+0000DO NOT BUY FROM SNAPDEAL   ITS HORRIBLE   _x000a_I repeat DO NOT BUY form SNAPDEAL  _x000a__x000a_For Proof   https://twitter com/mausamshah91/status/368621802286632960/photo/1"/>
    <s v="2013 08 19T05:48:39+0000"/>
    <x v="210"/>
    <x v="9"/>
    <x v="0"/>
  </r>
  <r>
    <n v="7723"/>
    <s v="2013 08 19T05:50:44+0000nice"/>
    <s v="2013 08 19T05:50:44+0000"/>
    <x v="210"/>
    <x v="9"/>
    <x v="0"/>
  </r>
  <r>
    <n v="7723"/>
    <s v="2013 08 19T09:40:02+0000ticket #2422992   No refunds after 6 weeks guys    wow    I know you wont refund and are thieves    cheats    so here s some more to you    suckers    stop cheating     "/>
    <s v="2013 08 19T09:40:02+0000"/>
    <x v="210"/>
    <x v="9"/>
    <x v="0"/>
  </r>
  <r>
    <n v="7723"/>
    <s v="2013 08 23T06:58:55+0000very nice"/>
    <s v="2013 08 23T06:58:55+0000"/>
    <x v="200"/>
    <x v="9"/>
    <x v="0"/>
  </r>
  <r>
    <n v="7723"/>
    <s v="2013 08 26T17:31:40+0000really"/>
    <s v="2013 08 26T17:31:40+0000"/>
    <x v="196"/>
    <x v="9"/>
    <x v="0"/>
  </r>
  <r>
    <n v="7723"/>
    <s v="2013 08 27T07:20:09+0000"/>
    <s v="2013 08 27T07:20:09+0000"/>
    <x v="83"/>
    <x v="9"/>
    <x v="0"/>
  </r>
  <r>
    <n v="7724"/>
    <s v="god ngt sweety"/>
    <s v="god ngt sweety"/>
    <x v="0"/>
    <x v="0"/>
    <x v="0"/>
  </r>
  <r>
    <n v="7724"/>
    <s v="2013 08 19T04:05:30+0000100 % warranty from company"/>
    <s v="2013 08 19T04:05:30+0000"/>
    <x v="210"/>
    <x v="9"/>
    <x v="0"/>
  </r>
  <r>
    <n v="7724"/>
    <s v="2013 08 19T04:09:00+0000realiy Harry ji   jago grahak jago india "/>
    <s v="2013 08 19T04:09:00+0000"/>
    <x v="210"/>
    <x v="9"/>
    <x v="0"/>
  </r>
  <r>
    <n v="7724"/>
    <s v="2013 08 19T06:41:44+0000Filing a legal complaint against Snapdeal for fraudulent services  cheating and pecuniary losses  I received a physically damaged product (Order Number: 1200686578) and it was confirmed by Snapdeal after they asked me to send snapshots of the broken product  However it has been more than 3 weeks and nobody has come for the reverse pick up not has anybody from Snapdeal tried to contact to to redress my grievances  neither by email nor via phone  I have been calling the customer care everyday for the past three weeks  They assured me that some senior staff will call me back and that the courier company has been informed for a priority based pick up every single time I called  But yesterday when I called the courier company they informed me that Snapdeal has not intimidated them at all about the reverse pick up at all  and all these days the customer support executive at Snapdeal was LYING to me  _x000a__x000a_I have had enough of trouble calling the customer support every single day  Have lost all my patience trying to communicate with the folks at Snapdeal  Luckily for me  I come from a family of lawyers  I m filing a legal case at the Bombay High Court this week since my lawyer has confirmed that this is a case of outright cheating  violation and fraudulent means of trade  I have recorded all the calls that I made to the Customer Care number over the past one week to be submitted as proof of evidence as well as the call made to the courier company  I am filing a complaint on counts of pecuniary losses  cheating by lying and giving false assurances  fraudulent trading as well as claiming reimbursement in monetary terms for all the trouble that I had to undertake due to their irresponsibility and the amount of the product the price of the product that has not been refunded yet  _x000a__x000a_I also got in touch with a leading national daily asking them to cover this fraudulent means of retailing in their newspaper in Bangalore  Pune  Mumbai  Ahmedabad and Chennai  The reporter I spoke to wanted to get in touch with other people who have been cheated by Snapdeal in case I knew anyone personally  If anybody wishes to contribute to the report  drop in a message to me "/>
    <s v="2013 08 19T06:41:44+0000"/>
    <x v="210"/>
    <x v="9"/>
    <x v="0"/>
  </r>
  <r>
    <n v="7724"/>
    <s v="2013 09 23T00:50:45+0000"/>
    <s v="2013 09 23T00:50:45+0000"/>
    <x v="179"/>
    <x v="8"/>
    <x v="0"/>
  </r>
  <r>
    <n v="7725"/>
    <s v="I dont think so snap deal is Gud one should know how to handle online shopping"/>
    <s v="I dont think so snap dea"/>
    <x v="0"/>
    <x v="0"/>
    <x v="0"/>
  </r>
  <r>
    <n v="7725"/>
    <s v="2013 08 18T11:36:43+0000Richa Nag Give it a try"/>
    <s v="2013 08 18T11:36:43+0000"/>
    <x v="211"/>
    <x v="9"/>
    <x v="0"/>
  </r>
  <r>
    <n v="7725"/>
    <s v="2013 08 18T12:08:12+0000Hey Snapdeal what is the Last date of contest"/>
    <s v="2013 08 18T12:08:12+0000"/>
    <x v="211"/>
    <x v="9"/>
    <x v="0"/>
  </r>
  <r>
    <n v="7725"/>
    <s v="2013 08 18T12:21:04+0000Cleo Fernandes Photography"/>
    <s v="2013 08 18T12:21:04+0000"/>
    <x v="211"/>
    <x v="9"/>
    <x v="0"/>
  </r>
  <r>
    <n v="7725"/>
    <s v="2013 08 18T12:48:53+0000Fraud contest   Last time I won but they didn t gave me any winning gift even after asking so many time    Fake Fake Contest   Do not fall for this  They will sell your details to 3rd party   Nothing else"/>
    <s v="2013 08 18T12:48:53+0000"/>
    <x v="211"/>
    <x v="9"/>
    <x v="0"/>
  </r>
  <r>
    <n v="7725"/>
    <s v="2013 08 18T13:01:24+0000Done my posting      wish me luck     _x000a__x000a_https://www facebook com/photo php?fbid=695221800494339&amp;set=a 271390386210818 86250 100000195778448&amp;type=1&amp;theater"/>
    <s v="2013 08 18T13:01:24+0000"/>
    <x v="211"/>
    <x v="9"/>
    <x v="0"/>
  </r>
  <r>
    <n v="7725"/>
    <s v="2013 08 18T15:17:41+0000"/>
    <s v="2013 08 18T15:17:41+0000"/>
    <x v="211"/>
    <x v="9"/>
    <x v="0"/>
  </r>
  <r>
    <n v="7726"/>
    <s v="Add kar lo na"/>
    <s v="Add kar lo na"/>
    <x v="0"/>
    <x v="0"/>
    <x v="0"/>
  </r>
  <r>
    <n v="7726"/>
    <s v="2013 08 18T07:30:55+0000muje be plz "/>
    <s v="2013 08 18T07:30:55+0000"/>
    <x v="211"/>
    <x v="9"/>
    <x v="0"/>
  </r>
  <r>
    <n v="7726"/>
    <s v="2013 08 18T07:38:37+0000DO NOT BUY FROM SNAPDEAL   ITS HORRIBLE   _x000a_I repeat DO NOT BUY form SNAPDEAL  _x000a__x000a_For Proof   https://twitter com/mausamshah91/status/368621802286632960/photo/1"/>
    <s v="2013 08 18T07:38:37+0000"/>
    <x v="211"/>
    <x v="9"/>
    <x v="0"/>
  </r>
  <r>
    <n v="7726"/>
    <s v="2013 08 18T07:51:51+0000299 ki kurtiyaan hai kahan      ek bhi kurti nahin      pagal bana rahey ho"/>
    <s v="2013 08 18T07:51:51+0000"/>
    <x v="211"/>
    <x v="9"/>
    <x v="0"/>
  </r>
  <r>
    <n v="7726"/>
    <s v="2013 08 18T08:17:43+0000very very nice kay bat hi"/>
    <s v="2013 08 18T08:17:43+0000"/>
    <x v="211"/>
    <x v="9"/>
    <x v="0"/>
  </r>
  <r>
    <n v="7726"/>
    <s v="2013 08 19T02:31:41+0000nice"/>
    <s v="2013 08 19T02:31:41+0000"/>
    <x v="210"/>
    <x v="9"/>
    <x v="0"/>
  </r>
  <r>
    <n v="7726"/>
    <s v="2013 08 19T14:27:49+0000"/>
    <s v="2013 08 19T14:27:49+0000"/>
    <x v="210"/>
    <x v="9"/>
    <x v="0"/>
  </r>
  <r>
    <n v="7727"/>
    <s v="Ming Keat Tan"/>
    <s v="Ming Keat Tan"/>
    <x v="0"/>
    <x v="0"/>
    <x v="0"/>
  </r>
  <r>
    <n v="7727"/>
    <s v="2013 08 18T07:04:30+0000Sold out"/>
    <s v="2013 08 18T07:04:30+0000"/>
    <x v="211"/>
    <x v="9"/>
    <x v="0"/>
  </r>
  <r>
    <n v="7727"/>
    <s v="2013 08 18T07:10:18+0000Ben10 my fev corton"/>
    <s v="2013 08 18T07:10:18+0000"/>
    <x v="211"/>
    <x v="9"/>
    <x v="0"/>
  </r>
  <r>
    <n v="7727"/>
    <s v="2013 08 18T07:23:25+0000Just ordered three pieces"/>
    <s v="2013 08 18T07:23:25+0000"/>
    <x v="211"/>
    <x v="9"/>
    <x v="0"/>
  </r>
  <r>
    <n v="7727"/>
    <s v="2013 08 18T08:32:06+0000I m  sure the"/>
    <s v="2013 08 18T08:32:06+0000"/>
    <x v="211"/>
    <x v="9"/>
    <x v="0"/>
  </r>
  <r>
    <n v="7727"/>
    <s v="2013 08 18T19:09:45+0000replacement card sath bhejte ho ji??????????????"/>
    <s v="2013 08 18T19:09:45+0000"/>
    <x v="211"/>
    <x v="9"/>
    <x v="0"/>
  </r>
  <r>
    <n v="7727"/>
    <s v="2013 08 19T10:09:08+0000http://youtu be/uXKFI PAW Y"/>
    <s v="2013 08 19T10:09:08+0000"/>
    <x v="210"/>
    <x v="9"/>
    <x v="0"/>
  </r>
  <r>
    <n v="7727"/>
    <s v="2013 08 19T11:32:21+0000"/>
    <s v="2013 08 19T11:32:21+0000"/>
    <x v="210"/>
    <x v="9"/>
    <x v="0"/>
  </r>
  <r>
    <n v="7728"/>
    <s v="nice T shirt "/>
    <s v="nice T shirt"/>
    <x v="0"/>
    <x v="0"/>
    <x v="0"/>
  </r>
  <r>
    <n v="7728"/>
    <s v="2013 08 17T17:37:47+0000chiii so cheappp"/>
    <s v="2013 08 17T17:37:47+0000"/>
    <x v="112"/>
    <x v="9"/>
    <x v="0"/>
  </r>
  <r>
    <n v="7728"/>
    <s v="2013 08 18T03:57:40+0000Pawan Basfor is a crapdeal emp"/>
    <s v="2013 08 18T03:57:40+0000"/>
    <x v="211"/>
    <x v="9"/>
    <x v="0"/>
  </r>
  <r>
    <n v="7728"/>
    <s v="2013 08 18T03:58:22+0000The t shirts r worse thn found on footpaths and models r big jerk"/>
    <s v="2013 08 18T03:58:22+0000"/>
    <x v="211"/>
    <x v="9"/>
    <x v="0"/>
  </r>
  <r>
    <n v="7728"/>
    <s v="2013 08 18T06:55:35+0000DO NOT BUY FROM SNAPDEAL   ITS HORRIBLE   _x000a_I repeat DO NOT BUY form SNAPDEAL  _x000a__x000a_For Proof   https://twitter com/mausamshah91/status/368621802286632960/photo/1"/>
    <s v="2013 08 18T06:55:35+0000"/>
    <x v="211"/>
    <x v="9"/>
    <x v="0"/>
  </r>
  <r>
    <n v="7728"/>
    <s v="2013 08 18T07:51:59+0000"/>
    <s v="2013 08 18T07:51:59+0000"/>
    <x v="211"/>
    <x v="9"/>
    <x v="0"/>
  </r>
  <r>
    <n v="7729"/>
    <s v="Where is my order 1175964550 supposed to get delivered before 15 th   really poor quality of service   "/>
    <s v="Where is my order 117596"/>
    <x v="0"/>
    <x v="0"/>
    <x v="0"/>
  </r>
  <r>
    <n v="7729"/>
    <s v="2013 08 17T12:30:44+0000buy defective goods at high prices :D"/>
    <s v="2013 08 17T12:30:44+0000"/>
    <x v="112"/>
    <x v="9"/>
    <x v="0"/>
  </r>
  <r>
    <n v="7729"/>
    <s v="2013 08 17T12:40:13+0000in sabme best flipkart hai kam se kam time par delivery to karta hai    "/>
    <s v="2013 08 17T12:40:13+0000"/>
    <x v="112"/>
    <x v="9"/>
    <x v="1"/>
  </r>
  <r>
    <n v="7729"/>
    <s v="2013 08 17T13:08:52+0000aur shoes kai box mai se  shoes hi neekalta hai    NAREEYAL NAHI"/>
    <s v="2013 08 17T13:08:52+0000"/>
    <x v="112"/>
    <x v="9"/>
    <x v="0"/>
  </r>
  <r>
    <n v="7729"/>
    <s v="2013 08 17T13:18:53+0000Snap deal had make FAKE promise on return policy of 7 day which is totally underverd  last 19 day i make daily complane nobody care on custumer statisfication custumer servive of snapdeal is petatick service  and they make fool to custumer every time u call u have to say from start what u face  and thes people play on your emotion and say somebody call u in 1 hour but nobody call u  when u call after 1 hour again they said  somebody call u but again nobody call i  think the measure problem create by snap deal custumer call center given a wrong comitment todat i speak to kausal in custumer care she is senior in care center she also given a wrong promise to me she tell somebody collect a courier today till 6pm again nobody come not a singal person is intrested in these matter  i think these people froce the custumer to go on counsumer court  i promise to snap deal person if u not collect the courier on my place till 18 august on 19 i when to counsumer cour i m no take any apoliges on your side please take these think very seriously and"/>
    <s v="2013 08 17T13:18:53+0000"/>
    <x v="112"/>
    <x v="9"/>
    <x v="0"/>
  </r>
  <r>
    <n v="7729"/>
    <s v="2013 08 17T13:19:16+0000Hey Mausam Shah was delivered coconut shells instead of the shoes she ordered  Totally unacceptable  Even your customer care isn t helping either  Care to sort it out?"/>
    <s v="2013 08 17T13:19:16+0000"/>
    <x v="112"/>
    <x v="9"/>
    <x v="0"/>
  </r>
  <r>
    <n v="7729"/>
    <s v="2013 08 17T14:26:47+0000snapdeal bahut hi ghatiya site hai mera bhi order abhi tak replace ni hua h ek month ho gya   plz koi bhi iss site pr koi bhi cheez order mat krna _x000a_##warning##"/>
    <s v="2013 08 17T14:26:47+0000"/>
    <x v="112"/>
    <x v="9"/>
    <x v="0"/>
  </r>
  <r>
    <n v="7729"/>
    <s v="2013 08 18T01:25:34+0000"/>
    <s v="2013 08 18T01:25:34+0000"/>
    <x v="211"/>
    <x v="9"/>
    <x v="0"/>
  </r>
  <r>
    <n v="7730"/>
    <s v="Bnaoo Bnao apne Customer ko  You have Expertiese on that :/"/>
    <s v="Bnaoo Bnao apne Customer"/>
    <x v="0"/>
    <x v="0"/>
    <x v="0"/>
  </r>
  <r>
    <n v="7730"/>
    <s v="2013 08 17T07:38:54+0000kem atli MRP o6i "/>
    <s v="2013 08 17T07:38:54+0000"/>
    <x v="112"/>
    <x v="9"/>
    <x v="0"/>
  </r>
  <r>
    <n v="7730"/>
    <s v="2013 08 17T08:24:38+0000https://twitter com/mausamshah91/status/368621802286632960"/>
    <s v="2013 08 17T08:24:38+0000"/>
    <x v="112"/>
    <x v="9"/>
    <x v="0"/>
  </r>
  <r>
    <n v="7730"/>
    <s v="2013 08 17T12:57:19+0000chiii classless cheap"/>
    <s v="2013 08 17T12:57:19+0000"/>
    <x v="112"/>
    <x v="9"/>
    <x v="0"/>
  </r>
  <r>
    <n v="7730"/>
    <s v="2013 08 18T04:00:04+0000DO NOT BUY FROM SNAPDEAL   ITS HORRIBLE   _x000a_I repeat DO NOT BUY form SNAPDEAL  _x000a__x000a_For Proof   https://twitter com/mausamshah91/status/368621802286632960/photo/1"/>
    <s v="2013 08 18T04:00:04+0000"/>
    <x v="211"/>
    <x v="9"/>
    <x v="0"/>
  </r>
  <r>
    <n v="7730"/>
    <s v="2013 08 18T07:52:07+0000please like https://www facebook com/durado in"/>
    <s v="2013 08 18T07:52:07+0000"/>
    <x v="211"/>
    <x v="9"/>
    <x v="0"/>
  </r>
  <r>
    <n v="7730"/>
    <s v="2013 08 18T11:53:28+0000Home delivery?"/>
    <s v="2013 08 18T11:53:28+0000"/>
    <x v="211"/>
    <x v="9"/>
    <x v="0"/>
  </r>
  <r>
    <n v="7730"/>
    <s v="2013 08 18T12:46:52+0000I don t agree  SP Patel  Usually I used to get right products  at a very cheaper rate "/>
    <s v="2013 08 18T12:46:52+0000"/>
    <x v="211"/>
    <x v="9"/>
    <x v="0"/>
  </r>
  <r>
    <n v="7730"/>
    <s v="2013 08 18T17:40:58+0000collection for girls "/>
    <s v="2013 08 18T17:40:58+0000"/>
    <x v="211"/>
    <x v="9"/>
    <x v="0"/>
  </r>
  <r>
    <n v="7730"/>
    <s v="2013 08 19T09:52:34+0000"/>
    <s v="2013 08 19T09:52:34+0000"/>
    <x v="210"/>
    <x v="9"/>
    <x v="0"/>
  </r>
  <r>
    <n v="7731"/>
    <s v="https://www facebook com/pages/In My Dreamz U R Mine but In My Life U R a Dream/225967080862358?ref=hl"/>
    <s v="https://www facebook com"/>
    <x v="0"/>
    <x v="0"/>
    <x v="0"/>
  </r>
  <r>
    <n v="7731"/>
    <s v="2013 08 17T04:42:06+0000haah"/>
    <s v="2013 08 17T04:42:06+0000"/>
    <x v="112"/>
    <x v="9"/>
    <x v="0"/>
  </r>
  <r>
    <n v="7731"/>
    <s v="2013 08 17T11:52:02+0000DO NOT BUY FROM SNAPDEAL   ITS HORRIBLE   _x000a_I repeat DO NOT BUY form SNAPDEAL  _x000a__x000a_For Proof   https://twitter com/mausamshah91/status/368621802286632960/photo/1"/>
    <s v="2013 08 17T11:52:02+0000"/>
    <x v="112"/>
    <x v="9"/>
    <x v="0"/>
  </r>
  <r>
    <n v="7731"/>
    <s v="2013 08 18T07:52:10+0000"/>
    <s v="2013 08 18T07:52:10+0000"/>
    <x v="211"/>
    <x v="9"/>
    <x v="0"/>
  </r>
  <r>
    <n v="7732"/>
    <s v="Revital jiyo jii bhar ke"/>
    <s v="Revital jiyo jii bhar ke"/>
    <x v="0"/>
    <x v="0"/>
    <x v="0"/>
  </r>
  <r>
    <n v="7732"/>
    <s v="2013 08 16T18:29:01+0000Meenal Chavan"/>
    <s v="2013 08 16T18:29:01+0000"/>
    <x v="212"/>
    <x v="9"/>
    <x v="0"/>
  </r>
  <r>
    <n v="7732"/>
    <s v="2013 08 16T18:33:07+0000expired"/>
    <s v="2013 08 16T18:33:07+0000"/>
    <x v="212"/>
    <x v="9"/>
    <x v="0"/>
  </r>
  <r>
    <n v="7732"/>
    <s v="2013 08 16T18:39:29+0000Hame jarur Nai he aap roj khao       "/>
    <s v="2013 08 16T18:39:29+0000"/>
    <x v="212"/>
    <x v="9"/>
    <x v="0"/>
  </r>
  <r>
    <n v="7732"/>
    <s v="2013 08 16T18:40:45+0000Give one to all your employees may b then they will start working"/>
    <s v="2013 08 16T18:40:45+0000"/>
    <x v="212"/>
    <x v="9"/>
    <x v="0"/>
  </r>
  <r>
    <n v="7732"/>
    <s v="2013 08 16T19:16:56+0000https://www facebook com/pages/In My Dreamz U R Mine but In My Life U R a Dream/225967080862358?ref=hl"/>
    <s v="2013 08 16T19:16:56+0000"/>
    <x v="212"/>
    <x v="9"/>
    <x v="0"/>
  </r>
  <r>
    <n v="7732"/>
    <s v="2013 08 17T04:42:17+0000agree with hari sing"/>
    <s v="2013 08 17T04:42:17+0000"/>
    <x v="112"/>
    <x v="9"/>
    <x v="0"/>
  </r>
  <r>
    <n v="7732"/>
    <s v="2013 08 17T12:58:08+0000snapdeal ek chor companie hai bharosa bilkul mat karo  "/>
    <s v="2013 08 17T12:58:08+0000"/>
    <x v="112"/>
    <x v="9"/>
    <x v="0"/>
  </r>
  <r>
    <n v="7732"/>
    <s v="2013 08 17T13:27:17+0000"/>
    <s v="2013 08 17T13:27:17+0000"/>
    <x v="112"/>
    <x v="9"/>
    <x v="0"/>
  </r>
  <r>
    <n v="7733"/>
    <s v="https://www facebook com/Snapdeal/posts/10153152772480393?comment_id=42886474&amp;offset=0&amp;total_comments=27&amp;notif_t=feed_comment_reply"/>
    <s v="https://www facebook com"/>
    <x v="0"/>
    <x v="0"/>
    <x v="0"/>
  </r>
  <r>
    <n v="7733"/>
    <s v="2013 08 16T12:44:58+0000Every body read this post"/>
    <s v="2013 08 16T12:44:58+0000"/>
    <x v="212"/>
    <x v="9"/>
    <x v="0"/>
  </r>
  <r>
    <n v="7733"/>
    <s v="2013 08 16T12:45:28+0000in regards to snap deal"/>
    <s v="2013 08 16T12:45:28+0000"/>
    <x v="212"/>
    <x v="9"/>
    <x v="0"/>
  </r>
  <r>
    <n v="7733"/>
    <s v="2013 08 16T12:45:39+0000https://www facebook com/Snapdeal/posts/10153152772480393?comment_id=42886474&amp;offset=0&amp;total_comments=27&amp;notif_t=feed_comment_reply"/>
    <s v="2013 08 16T12:45:39+0000"/>
    <x v="212"/>
    <x v="9"/>
    <x v="0"/>
  </r>
  <r>
    <n v="7733"/>
    <s v="2013 08 16T12:45:42+0000fake like"/>
    <s v="2013 08 16T12:45:42+0000"/>
    <x v="212"/>
    <x v="9"/>
    <x v="0"/>
  </r>
  <r>
    <n v="7733"/>
    <s v="2013 08 16T17:40:15+0000Ish se v SASTA     go to  TORRENTZ    100% off"/>
    <s v="2013 08 16T17:40:15+0000"/>
    <x v="212"/>
    <x v="9"/>
    <x v="0"/>
  </r>
  <r>
    <n v="7733"/>
    <s v="2013 08 16T18:17:37+0000"/>
    <s v="2013 08 16T18:17:37+0000"/>
    <x v="212"/>
    <x v="9"/>
    <x v="0"/>
  </r>
  <r>
    <n v="7735"/>
    <s v="Hi Harry  very sorry for the inconvenience caused  If you are facing any concern  Please share with us the Order details and we will immediately help you with it "/>
    <s v="Hi Harry very sorry for"/>
    <x v="0"/>
    <x v="0"/>
    <x v="0"/>
  </r>
  <r>
    <n v="7735"/>
    <s v="2013 08 16T08:31:49+0000"/>
    <s v="2013 08 16T08:31:49+0000"/>
    <x v="212"/>
    <x v="9"/>
    <x v="0"/>
  </r>
  <r>
    <n v="7736"/>
    <s v="You are fake"/>
    <s v="You are fake"/>
    <x v="0"/>
    <x v="0"/>
    <x v="0"/>
  </r>
  <r>
    <n v="7736"/>
    <s v="2013 08 15T17:35:34+0000Most probably Defective        "/>
    <s v="2013 08 15T17:35:34+0000"/>
    <x v="213"/>
    <x v="9"/>
    <x v="0"/>
  </r>
  <r>
    <n v="7736"/>
    <s v="2013 08 15T17:36:30+0000dear all pls no t use this pan drive      Because of value the GOD of Laxmi    Ye bhagvaan h koi khilona nahi    jaha man hua waha laga diye "/>
    <s v="2013 08 15T17:36:30+0000"/>
    <x v="213"/>
    <x v="9"/>
    <x v="0"/>
  </r>
  <r>
    <n v="7736"/>
    <s v="2013 08 15T18:48:49+0000Aa hindu devi devta nu apmaan che pls do not purchase this type stupid product  _x000a_Snapdeal band ho jayega"/>
    <s v="2013 08 15T18:48:49+0000"/>
    <x v="213"/>
    <x v="9"/>
    <x v="0"/>
  </r>
  <r>
    <n v="7736"/>
    <s v="2013 08 16T06:44:42+0000"/>
    <s v="2013 08 16T06:44:42+0000"/>
    <x v="212"/>
    <x v="9"/>
    <x v="0"/>
  </r>
  <r>
    <n v="7737"/>
    <s v="jai hind"/>
    <s v="jai hind"/>
    <x v="0"/>
    <x v="0"/>
    <x v="0"/>
  </r>
  <r>
    <n v="7737"/>
    <s v="2013 08 15T13:38:46+0000Shame Shame _x000a_My Order No  : 1153178614_x000a_Order Placed On : 2013 08 01  21:59:26_x000a_But till today my items are not delivered  I comlained many times but no responce  If you cannot deliver then tell me  I cannot wait anymore  "/>
    <s v="2013 08 15T13:38:46+0000"/>
    <x v="213"/>
    <x v="9"/>
    <x v="0"/>
  </r>
  <r>
    <n v="7737"/>
    <s v="2013 08 15T14:32:54+0000Today 15th august 2013  before 67 years we get Independence from British  _x000a_Mahatma Gandhi and his team did lot s of struggle for Independence of India  _x000a_It s better If we didn t get Independence from British  Because that times British was _x000a_ruling our country  but now corruption is ruling our country  _x000a_every times we hear news about corruption  _x000a_when we will get Independence from this corruption? _x000a_today no one is honest in this world  Ministers  MLA s  and everyone is not _x000a_doing there work nicely and honestly  _x000a_it s Better if we didn t get Independence from British _x000a_because still now we are not Independence from poor  Beggar_x000a_and corruption  Before we was under British  but now we are under our_x000a_own Indian it s better if we are under British  at least we feel that we are _x000a_under British _x000a_India got Independence before 67 years but for what we get _x000a_Independence  to get corruption or what today poor people can t do _x000a_anything we are suffering from everything  "/>
    <s v="2013 08 15T14:32:54+0000"/>
    <x v="213"/>
    <x v="9"/>
    <x v="0"/>
  </r>
  <r>
    <n v="7737"/>
    <s v="2013 08 15T16:38:30+0000"/>
    <s v="2013 08 15T16:38:30+0000"/>
    <x v="213"/>
    <x v="9"/>
    <x v="0"/>
  </r>
  <r>
    <n v="7738"/>
    <s v="AT THE STROKE OF MIDNIGHT  INDIA ATTAINED INDEPENDENCE IN 1947    _x000a_DON T FORGET THOSE WHO GAVE U FREEDOM &amp; MADE U WALK FREE TODAY    _x000a__x000a_HAPPY INDEPENDENCE DAY    _x000a__x000a_THINK &amp; PRAY FOR INDEPENDENCE / FREEDOM FROM DISEASES / FEAR / ANGER / JEALOUSY / HATRED / SUSPICION etc    _x000a__x000a_LEAD A HEALTHY LIFE WITH HEALTHY LIVING HABITS AND HEALHTY LIFESTYLES    _x000a__x000a_BE A ROLE MODEL FOR YOUR OWN CHILDREN / FAMILY / FRNDS     "/>
    <s v="AT THE STROKE OF MIDNIGH"/>
    <x v="0"/>
    <x v="0"/>
    <x v="0"/>
  </r>
  <r>
    <n v="7738"/>
    <s v="2013 08 15T08:31:39+0000"/>
    <s v="2013 08 15T08:31:39+0000"/>
    <x v="213"/>
    <x v="9"/>
    <x v="0"/>
  </r>
  <r>
    <n v="7739"/>
    <s v="sahi hai "/>
    <s v="sahi hai"/>
    <x v="0"/>
    <x v="0"/>
    <x v="0"/>
  </r>
  <r>
    <n v="7739"/>
    <s v="2013 08 15T04:03:38+0000These are men s shoes what about casual shoes for women ?"/>
    <s v="2013 08 15T04:03:38+0000"/>
    <x v="213"/>
    <x v="9"/>
    <x v="0"/>
  </r>
  <r>
    <n v="7739"/>
    <s v="2013 08 15T04:11:37+0000How to buy??"/>
    <s v="2013 08 15T04:11:37+0000"/>
    <x v="213"/>
    <x v="9"/>
    <x v="0"/>
  </r>
  <r>
    <n v="7739"/>
    <s v="2013 08 15T04:19:31+0000very urgent : please share it do it    _x000a__x000a_patient name : chakradhar_x000a__x000a_HOSPITAL NAME : NRI GURUDWAR_x000a_AREA : VISAKHAPATNAM_x000a_REQUIRE : 2 UNITES_x000a_GROUP : A +_x000a_CONTACT : 8501073989  9440518665"/>
    <s v="2013 08 15T04:19:31+0000"/>
    <x v="213"/>
    <x v="9"/>
    <x v="0"/>
  </r>
  <r>
    <n v="7739"/>
    <s v="2013 08 15T08:47:54+0000You people are making fool of others  Trust pay is all bakwas it is easy to pay you  not to get refund  Dear users dont buy anything from here"/>
    <s v="2013 08 15T08:47:54+0000"/>
    <x v="213"/>
    <x v="9"/>
    <x v="0"/>
  </r>
  <r>
    <n v="7739"/>
    <s v="2013 08 15T09:12:28+0000Shame Shame _x000a_My Order No  : 1153178614_x000a_Order Placed On : 2013 08 01  21:59:26_x000a_But till today my items are not delivered  I comlained many times but no responce  If you cannot deliver then tell me  I cannot wait anymore  "/>
    <s v="2013 08 15T09:12:28+0000"/>
    <x v="213"/>
    <x v="9"/>
    <x v="0"/>
  </r>
  <r>
    <n v="7739"/>
    <s v="2013 08 15T14:36:09+0000Hey Surajit Santra# Pls Go To DHL Blue Dart Office Your Order their"/>
    <s v="2013 08 15T14:36:09+0000"/>
    <x v="213"/>
    <x v="9"/>
    <x v="0"/>
  </r>
  <r>
    <n v="7739"/>
    <s v="2013 08 15T15:47:05+0000u might get big coconuts    if u order these shoes"/>
    <s v="2013 08 15T15:47:05+0000"/>
    <x v="213"/>
    <x v="9"/>
    <x v="0"/>
  </r>
  <r>
    <n v="7739"/>
    <s v="2013 08 17T12:58:30+0000like this "/>
    <s v="2013 08 17T12:58:30+0000"/>
    <x v="112"/>
    <x v="9"/>
    <x v="0"/>
  </r>
  <r>
    <n v="7739"/>
    <s v="2013 08 19T09:53:29+0000"/>
    <s v="2013 08 19T09:53:29+0000"/>
    <x v="210"/>
    <x v="9"/>
    <x v="0"/>
  </r>
  <r>
    <n v="7740"/>
    <s v="jai ho"/>
    <s v="jai ho"/>
    <x v="0"/>
    <x v="0"/>
    <x v="0"/>
  </r>
  <r>
    <n v="7740"/>
    <s v="2013 08 14T19:34:28+0000Page open krke to dekho psnd na aye to unlike kr dena try to krohttps://m facebook com/profile php?id=595102027180729&amp;refid=48"/>
    <s v="2013 08 14T19:34:28+0000"/>
    <x v="86"/>
    <x v="9"/>
    <x v="0"/>
  </r>
  <r>
    <n v="7740"/>
    <s v="2013 08 14T19:34:59+0000Ja hind"/>
    <s v="2013 08 14T19:34:59+0000"/>
    <x v="86"/>
    <x v="9"/>
    <x v="0"/>
  </r>
  <r>
    <n v="7740"/>
    <s v="2013 08 14T19:36:35+0000Hi request all friends to change their profile pic to our flag before 15th Aug  if everybody request each other we can make a record that most of the Indian s profile picture will be one as our flag  A request from your side will be appreciated   just for 1 day  Jai hind jai bharat    "/>
    <s v="2013 08 14T19:36:35+0000"/>
    <x v="86"/>
    <x v="9"/>
    <x v="0"/>
  </r>
  <r>
    <n v="7740"/>
    <s v="2013 08 14T19:38:24+0000Jai hind   "/>
    <s v="2013 08 14T19:38:24+0000"/>
    <x v="86"/>
    <x v="9"/>
    <x v="0"/>
  </r>
  <r>
    <n v="7740"/>
    <s v="2013 08 14T19:41:24+0000bilkul theek kaha harry singh"/>
    <s v="2013 08 14T19:41:24+0000"/>
    <x v="86"/>
    <x v="9"/>
    <x v="0"/>
  </r>
  <r>
    <n v="7740"/>
    <s v="2013 08 15T02:55:56+0000same to you   "/>
    <s v="2013 08 15T02:55:56+0000"/>
    <x v="213"/>
    <x v="9"/>
    <x v="0"/>
  </r>
  <r>
    <n v="7740"/>
    <s v="2013 08 15T07:28:43+0000We share our joy with you "/>
    <s v="2013 08 15T07:28:43+0000"/>
    <x v="213"/>
    <x v="9"/>
    <x v="0"/>
  </r>
  <r>
    <n v="7740"/>
    <s v="2013 08 16T13:26:02+0000Order no 1821429722 dated 15 Mar  2014  Order was unnecessarily delayed so I cancelled it from my end on 20th March 2014  Till date amount not refunded to my bank account  And your customer people says they have done it  Is it some kind of joke or you people cheat like this  Poor support and even more horrible service  You people talk about  trustpay  ?"/>
    <s v="2013 08 16T13:26:02+0000"/>
    <x v="212"/>
    <x v="9"/>
    <x v="0"/>
  </r>
  <r>
    <n v="7740"/>
    <s v="2014 04 07T17:18:45+0000"/>
    <s v="2014 04 07T17:18:45+0000"/>
    <x v="167"/>
    <x v="17"/>
    <x v="0"/>
  </r>
  <r>
    <n v="7742"/>
    <s v="Nice cover page"/>
    <s v="Nice cover page"/>
    <x v="0"/>
    <x v="0"/>
    <x v="0"/>
  </r>
  <r>
    <n v="7742"/>
    <s v="2013 08 14T09:44:06+0000creative"/>
    <s v="2013 08 14T09:44:06+0000"/>
    <x v="86"/>
    <x v="9"/>
    <x v="0"/>
  </r>
  <r>
    <n v="7742"/>
    <s v="2013 08 14T10:07:15+0000Snapdeal is cheted with this product  they shows Grey colour but sending White color  they say assorted  but all 3 are same color so dont buy"/>
    <s v="2013 08 14T10:07:15+0000"/>
    <x v="86"/>
    <x v="9"/>
    <x v="0"/>
  </r>
  <r>
    <n v="7742"/>
    <s v="2013 08 14T12:51:16+0000"/>
    <s v="2013 08 14T12:51:16+0000"/>
    <x v="86"/>
    <x v="9"/>
    <x v="0"/>
  </r>
  <r>
    <n v="7743"/>
    <s v="Snapdeal is cheted with this product  they shows Grey colour but sending White color  they say assorted  but all 3 are same color so dont buy"/>
    <s v="Snapdeal is cheted with"/>
    <x v="0"/>
    <x v="0"/>
    <x v="0"/>
  </r>
  <r>
    <n v="7743"/>
    <s v="2013 08 14T12:51:22+0000If you complaint to Snapdeal for replacement    they do not respond "/>
    <s v="2013 08 14T12:51:22+0000"/>
    <x v="86"/>
    <x v="9"/>
    <x v="0"/>
  </r>
  <r>
    <n v="7743"/>
    <s v="2013 08 15T03:13:22+0000a big cheat company    don t go even with heavy discounts    a fool will only love their offers    worst service ever experienced   both customer service and delivery    really poor"/>
    <s v="2013 08 15T03:13:22+0000"/>
    <x v="213"/>
    <x v="9"/>
    <x v="0"/>
  </r>
  <r>
    <n v="7743"/>
    <s v="2013 08 22T16:16:38+0000"/>
    <s v="2013 08 22T16:16:38+0000"/>
    <x v="199"/>
    <x v="9"/>
    <x v="0"/>
  </r>
  <r>
    <n v="7744"/>
    <s v="Nice cover page"/>
    <s v="Nice cover page"/>
    <x v="0"/>
    <x v="0"/>
    <x v="0"/>
  </r>
  <r>
    <n v="7744"/>
    <s v="2013 08 14T09:44:06+0000creative"/>
    <s v="2013 08 14T09:44:06+0000"/>
    <x v="86"/>
    <x v="9"/>
    <x v="0"/>
  </r>
  <r>
    <n v="7744"/>
    <s v="2013 08 14T10:07:15+0000Snapdeal is cheted with this product  they shows Grey colour but sending White color  they say assorted  but all 3 are same color so dont buy"/>
    <s v="2013 08 14T10:07:15+0000"/>
    <x v="86"/>
    <x v="9"/>
    <x v="0"/>
  </r>
  <r>
    <n v="7744"/>
    <s v="2013 08 14T12:51:16+0000"/>
    <s v="2013 08 14T12:51:16+0000"/>
    <x v="86"/>
    <x v="9"/>
    <x v="0"/>
  </r>
  <r>
    <n v="7745"/>
    <s v="Not at al budies its a scul bag gt it  4 me ha    "/>
    <s v="Not at al budies its a s"/>
    <x v="0"/>
    <x v="0"/>
    <x v="0"/>
  </r>
  <r>
    <n v="7745"/>
    <s v="2013 08 13T17:35:32+0000enjoy the new world of handbags "/>
    <s v="2013 08 13T17:35:32+0000"/>
    <x v="89"/>
    <x v="9"/>
    <x v="0"/>
  </r>
  <r>
    <n v="7745"/>
    <s v="2013 08 13T17:52:28+0000a big cheat company    don t go even with heavy discounts    a fool will only love their offers    worst service ever experienced   both customer service and delivery    really poor"/>
    <s v="2013 08 13T17:52:28+0000"/>
    <x v="89"/>
    <x v="9"/>
    <x v="0"/>
  </r>
  <r>
    <n v="7745"/>
    <s v="2013 08 22T16:16:43+0000"/>
    <s v="2013 08 22T16:16:43+0000"/>
    <x v="199"/>
    <x v="9"/>
    <x v="0"/>
  </r>
  <r>
    <n v="7747"/>
    <s v="watch kha se laya h"/>
    <s v="watch kha se laya h"/>
    <x v="0"/>
    <x v="0"/>
    <x v="0"/>
  </r>
  <r>
    <n v="7747"/>
    <s v="2013 08 13T10:49:00+0000Bekar ni hai achi"/>
    <s v="2013 08 13T10:49:00+0000"/>
    <x v="89"/>
    <x v="9"/>
    <x v="0"/>
  </r>
  <r>
    <n v="7747"/>
    <s v="2013 08 13T11:15:20+0000so cheap"/>
    <s v="2013 08 13T11:15:20+0000"/>
    <x v="89"/>
    <x v="9"/>
    <x v="0"/>
  </r>
  <r>
    <n v="7747"/>
    <s v="2013 08 13T14:55:54+0000repair charge 399 "/>
    <s v="2013 08 13T14:55:54+0000"/>
    <x v="89"/>
    <x v="9"/>
    <x v="0"/>
  </r>
  <r>
    <n v="7747"/>
    <s v="2013 08 14T21:52:13+0000a big cheat company    don t go even with heavy discounts    a fool will only love their offers    worst service ever experienced   both customer service and delivery    really poor"/>
    <s v="2013 08 14T21:52:13+0000"/>
    <x v="86"/>
    <x v="9"/>
    <x v="0"/>
  </r>
  <r>
    <n v="7747"/>
    <s v="2013 08 22T16:16:53+0000"/>
    <s v="2013 08 22T16:16:53+0000"/>
    <x v="199"/>
    <x v="9"/>
    <x v="0"/>
  </r>
  <r>
    <n v="7749"/>
    <s v="plz add me"/>
    <s v="plz add me"/>
    <x v="0"/>
    <x v="0"/>
    <x v="0"/>
  </r>
  <r>
    <n v="7749"/>
    <s v="2013 08 13T02:58:22+0000Mast h boss kha se laye ho sada flag"/>
    <s v="2013 08 13T02:58:22+0000"/>
    <x v="89"/>
    <x v="9"/>
    <x v="0"/>
  </r>
  <r>
    <n v="7749"/>
    <s v="2013 08 13T03:15:02+0000well said bro    "/>
    <s v="2013 08 13T03:15:02+0000"/>
    <x v="89"/>
    <x v="9"/>
    <x v="0"/>
  </r>
  <r>
    <n v="7749"/>
    <s v="2013 08 13T03:25:23+0000JAI"/>
    <s v="2013 08 13T03:25:23+0000"/>
    <x v="89"/>
    <x v="9"/>
    <x v="0"/>
  </r>
  <r>
    <n v="7749"/>
    <s v="2013 08 13T03:51:20+0000Bahut dino ke bad aye ho            "/>
    <s v="2013 08 13T03:51:20+0000"/>
    <x v="89"/>
    <x v="9"/>
    <x v="0"/>
  </r>
  <r>
    <n v="7749"/>
    <s v="2013 08 13T04:06:23+0000a big cheat company    don t go even with heavy discounts    a fool will only love their offers    worst service ever experienced   both customer service and delivery    really poor"/>
    <s v="2013 08 13T04:06:23+0000"/>
    <x v="89"/>
    <x v="9"/>
    <x v="0"/>
  </r>
  <r>
    <n v="7749"/>
    <s v="2013 08 22T16:17:05+0000"/>
    <s v="2013 08 22T16:17:05+0000"/>
    <x v="199"/>
    <x v="9"/>
    <x v="0"/>
  </r>
  <r>
    <n v="7751"/>
    <s v="I purchased one of them recently"/>
    <s v="I purchased one of them"/>
    <x v="0"/>
    <x v="0"/>
    <x v="0"/>
  </r>
  <r>
    <n v="7751"/>
    <s v="2013 08 12T08:21:05+0000hws it wrk amit"/>
    <s v="2013 08 12T08:21:05+0000"/>
    <x v="214"/>
    <x v="9"/>
    <x v="0"/>
  </r>
  <r>
    <n v="7751"/>
    <s v="2013 08 12T08:45:50+0000you should own Vinay Dhage"/>
    <s v="2013 08 12T08:45:50+0000"/>
    <x v="214"/>
    <x v="9"/>
    <x v="0"/>
  </r>
  <r>
    <n v="7751"/>
    <s v="2013 08 12T09:50:46+0000Ishita tughlaq ko Kaam Ayega"/>
    <s v="2013 08 12T09:50:46+0000"/>
    <x v="214"/>
    <x v="9"/>
    <x v="0"/>
  </r>
  <r>
    <n v="7751"/>
    <s v="2013 08 12T11:10:29+0000I never suggest and all my IT friends post all over social sites _x000a_thank you and all the best_x000a_I sent all proof related about faulty items then _x000a_Never trust you then how can i?_x000a_now you are that type of gave answer then what is guarantee after i sent return you are replacement _x000a_Now i have not trust you  you are fully cheat _x000a_i never expect like that on your end  i have regular online shoppping with ebay shopclues rediff shopping tradus    more "/>
    <s v="2013 08 12T11:10:29+0000"/>
    <x v="214"/>
    <x v="9"/>
    <x v="0"/>
  </r>
  <r>
    <n v="7751"/>
    <s v="2013 08 12T13:34:56+0000a big cheat company    don t go even with heavy discounts    a fool will only love their offers    worst service ever experienced   both customer service and delivery    really poor"/>
    <s v="2013 08 12T13:34:56+0000"/>
    <x v="214"/>
    <x v="9"/>
    <x v="0"/>
  </r>
  <r>
    <n v="7751"/>
    <s v="2013 08 22T16:17:12+0000"/>
    <s v="2013 08 22T16:17:12+0000"/>
    <x v="199"/>
    <x v="9"/>
    <x v="0"/>
  </r>
  <r>
    <n v="7753"/>
    <s v="Suprim Negi check this one"/>
    <s v="Suprim Negi check this o"/>
    <x v="0"/>
    <x v="0"/>
    <x v="0"/>
  </r>
  <r>
    <n v="7753"/>
    <s v="2013 08 11T17:47:20+0000Pls provide some coupon for DSLR cameras"/>
    <s v="2013 08 11T17:47:20+0000"/>
    <x v="87"/>
    <x v="9"/>
    <x v="0"/>
  </r>
  <r>
    <n v="7753"/>
    <s v="2013 08 11T17:53:39+0000Its better to take these from the direct outlets   they have the same offer    cuz     SNAPDEAL SUCKS    "/>
    <s v="2013 08 11T17:53:39+0000"/>
    <x v="87"/>
    <x v="9"/>
    <x v="0"/>
  </r>
  <r>
    <n v="7753"/>
    <s v="2013 08 11T18:29:29+0000coupon for DSLR cameras    :O"/>
    <s v="2013 08 11T18:29:29+0000"/>
    <x v="87"/>
    <x v="9"/>
    <x v="0"/>
  </r>
  <r>
    <n v="7753"/>
    <s v="2013 08 11T18:29:37+0000Dont trust snap deal worst delivery services                   "/>
    <s v="2013 08 11T18:29:37+0000"/>
    <x v="87"/>
    <x v="9"/>
    <x v="0"/>
  </r>
  <r>
    <n v="7753"/>
    <s v="2013 08 16T10:34:14+0000"/>
    <s v="2013 08 16T10:34:14+0000"/>
    <x v="212"/>
    <x v="9"/>
    <x v="0"/>
  </r>
  <r>
    <n v="7758"/>
    <s v="Bring back the  fashion  sale promo code of 25% off  I was enjoying snapdeal cos of that "/>
    <s v="Bring back the fashion"/>
    <x v="0"/>
    <x v="0"/>
    <x v="0"/>
  </r>
  <r>
    <n v="7758"/>
    <s v="2013 08 10T00:47:18+0000[[181605105342843]]"/>
    <s v="2013 08 10T00:47:18+0000"/>
    <x v="88"/>
    <x v="9"/>
    <x v="0"/>
  </r>
  <r>
    <n v="7758"/>
    <s v="2013 08 10T02:17:40+0000i do agree 100%"/>
    <s v="2013 08 10T02:17:40+0000"/>
    <x v="88"/>
    <x v="9"/>
    <x v="0"/>
  </r>
  <r>
    <n v="7758"/>
    <s v="2013 08 10T08:42:13+0000Meera ma am please check your  other  folder on FB for a msg"/>
    <s v="2013 08 10T08:42:13+0000"/>
    <x v="88"/>
    <x v="9"/>
    <x v="0"/>
  </r>
  <r>
    <n v="7758"/>
    <s v="2013 08 10T11:44:43+0000Guys if you have faced any issue earlier do write on #saynotosnapdeal  "/>
    <s v="2013 08 10T11:44:43+0000"/>
    <x v="88"/>
    <x v="9"/>
    <x v="0"/>
  </r>
  <r>
    <n v="7758"/>
    <s v="2013 08 10T11:48:38+0000i want"/>
    <s v="2013 08 10T11:48:38+0000"/>
    <x v="88"/>
    <x v="9"/>
    <x v="0"/>
  </r>
  <r>
    <n v="7758"/>
    <s v="2013 08 27T09:16:23+0000"/>
    <s v="2013 08 27T09:16:23+0000"/>
    <x v="83"/>
    <x v="9"/>
    <x v="0"/>
  </r>
  <r>
    <n v="7759"/>
    <s v="Watz d price fr dis combo?"/>
    <s v="Watz d price fr dis comb"/>
    <x v="0"/>
    <x v="0"/>
    <x v="0"/>
  </r>
  <r>
    <n v="7759"/>
    <s v="2013 08 09T10:34:43+0000Onkar Singh likes a photo"/>
    <s v="2013 08 09T10:34:43+0000"/>
    <x v="215"/>
    <x v="9"/>
    <x v="0"/>
  </r>
  <r>
    <n v="7759"/>
    <s v="2013 08 09T11:55:05+0000r u starting part time business"/>
    <s v="2013 08 09T11:55:05+0000"/>
    <x v="215"/>
    <x v="9"/>
    <x v="0"/>
  </r>
  <r>
    <n v="7759"/>
    <s v="2013 08 09T12:01:06+0000Kab milege"/>
    <s v="2013 08 09T12:01:06+0000"/>
    <x v="215"/>
    <x v="9"/>
    <x v="0"/>
  </r>
  <r>
    <n v="7759"/>
    <s v="2013 08 09T14:50:39+0000Don t buy from them  fake site  They send water in perfume bottle"/>
    <s v="2013 08 09T14:50:39+0000"/>
    <x v="215"/>
    <x v="9"/>
    <x v="0"/>
  </r>
  <r>
    <n v="7759"/>
    <s v="2013 08 09T15:07:20+0000Buy 1 Get 3 More Free"/>
    <s v="2013 08 09T15:07:20+0000"/>
    <x v="215"/>
    <x v="9"/>
    <x v="0"/>
  </r>
  <r>
    <n v="7759"/>
    <s v="2013 08 09T15:19:30+0000Fake"/>
    <s v="2013 08 09T15:19:30+0000"/>
    <x v="215"/>
    <x v="9"/>
    <x v="0"/>
  </r>
  <r>
    <n v="7759"/>
    <s v="2013 08 09T17:51:07+0000worst shopping web site i v come across  the company has recruited zero knowledge slaves who on every line says (I AM SORRY FOR THE EXPERIENCE YOU HAVE FACED SIR) they send the product that was not in working condition  i couriered them back and taking more than a month they again gave me back same faulty product  guys the best thing we can do is to stop shop from this fraud website :("/>
    <s v="2013 08 09T17:51:07+0000"/>
    <x v="215"/>
    <x v="9"/>
    <x v="0"/>
  </r>
  <r>
    <n v="7759"/>
    <s v="2013 08 10T07:20:51+0000Rimmy please check your  other  folder on FB for a msg"/>
    <s v="2013 08 10T07:20:51+0000"/>
    <x v="88"/>
    <x v="9"/>
    <x v="0"/>
  </r>
  <r>
    <n v="7759"/>
    <s v="2013 08 10T11:45:32+0000nice"/>
    <s v="2013 08 10T11:45:32+0000"/>
    <x v="88"/>
    <x v="9"/>
    <x v="0"/>
  </r>
  <r>
    <n v="7759"/>
    <s v="2013 08 14T15:12:21+0000"/>
    <s v="2013 08 14T15:12:21+0000"/>
    <x v="86"/>
    <x v="9"/>
    <x v="0"/>
  </r>
  <r>
    <n v="7762"/>
    <s v="flip kart is better"/>
    <s v="flip kart is better"/>
    <x v="0"/>
    <x v="0"/>
    <x v="0"/>
  </r>
  <r>
    <n v="7762"/>
    <s v="2013 08 08T21:13:08+0000Snapdeal is the worst e commerce site  People do not buy from them delivery is late and i got a defective hand set for a very expensive phone which could not be replaced because of the late delivery  It was beyond the time limit  non cooperative customer service  i will never buy from them "/>
    <s v="2013 08 08T21:13:08+0000"/>
    <x v="91"/>
    <x v="9"/>
    <x v="0"/>
  </r>
  <r>
    <n v="7762"/>
    <s v="2013 08 10T01:35:57+0000Superb yaar  SD Rockzzzzzzzzz"/>
    <s v="2013 08 10T01:35:57+0000"/>
    <x v="88"/>
    <x v="9"/>
    <x v="0"/>
  </r>
  <r>
    <n v="7762"/>
    <s v="2013 08 11T10:00:30+0000Filing a legal complaint against Snapdeal for fraudulent services  cheating and pecuniary losses  I received a physically damaged product (Order Number: 1200686578) and it was confirmed by Snapdeal after they asked me to send snapshots of the broken product  However it has been more than 3 weeks and nobody has come for the reverse pick up not has anybody from Snapdeal tried to contact to to redress my grievances  neither by email nor via phone  I have been calling the customer care everyday for the past three weeks  They assured me that some senior staff will call me back and that the courier company has been informed for a priority based pick up every single time I called  But yesterday when I called the courier company they informed me that Snapdeal has not intimidated them at all about the reverse pick up at all  and all these days the customer support executive at Snapdeal was LYING to me  _x000a__x000a_I have had enough of trouble calling the customer support every single day  Have lost all my patience trying to communicate with the folks at Snapdeal  Luckily for me  I come from a family of lawyers  I m filing a legal case at the Bombay High Court this week since my lawyer has confirmed that this is a case of outright cheating  violation and fraudulent means of trade  I have recorded all the calls that I made to the Customer Care number over the past one week to be submitted as proof of evidence as well as the call made to the courier company  I am filing a complaint on counts of pecuniary losses  cheating by lying and giving false assurances  fraudulent trading as well as claiming reimbursement in monetary terms for all the trouble that I had to undertake due to their irresponsibility and the amount of the product the price of the product that has not been refunded yet  _x000a__x000a_I also got in touch with a leading national daily asking them to cover this fraudulent means of retailing in their newspaper in Bangalore  Pune  Mumbai  Ahmedabad and Chennai  The reporter I spoke to wanted to get in touch with other people who have been cheated by Snapdeal in case I knew anyone personally  If anybody wishes to contribute to the report  drop in a message to me "/>
    <s v="2013 08 11T10:00:30+0000"/>
    <x v="87"/>
    <x v="9"/>
    <x v="0"/>
  </r>
  <r>
    <n v="7762"/>
    <s v="2013 09 23T00:51:03+0000The biggest fake store in india is snapdeal"/>
    <s v="2013 09 23T00:51:03+0000"/>
    <x v="179"/>
    <x v="8"/>
    <x v="0"/>
  </r>
  <r>
    <n v="7762"/>
    <s v="2014 04 08T17:48:36+0000"/>
    <s v="2014 04 08T17:48:36+0000"/>
    <x v="216"/>
    <x v="17"/>
    <x v="0"/>
  </r>
  <r>
    <n v="7763"/>
    <s v=" Colors available in hard disks  _x000a_OR_x000a_ Hard disks available in colors  ? _x000a_#fail"/>
    <s v="Colors available in har"/>
    <x v="0"/>
    <x v="0"/>
    <x v="0"/>
  </r>
  <r>
    <n v="7763"/>
    <s v="2013 08 08T17:38:58+0000order id is 1148798793 I have done the order on 31 july and the estimated shipping date was 5 aug and according to your trustpay the refund should have been processed but it is not so and if the order is cancelled i want the coupon back because you have cancelled the order so why should I suffer   if you will not take any action I will file a complain against your site in  consumer court in between the price was lowered but now it is now the same   Do what you want just refund my money and my coupon  I want the product at the price in which I have purchased it previously otherwise I have no option left other than filing a case in court  if you not do so I will teach you a lesson at any cost"/>
    <s v="2013 08 08T17:38:58+0000"/>
    <x v="91"/>
    <x v="9"/>
    <x v="0"/>
  </r>
  <r>
    <n v="7763"/>
    <s v="2013 08 08T17:51:56+0000fraud site there are bloody basterds just fooling everyone"/>
    <s v="2013 08 08T17:51:56+0000"/>
    <x v="91"/>
    <x v="9"/>
    <x v="0"/>
  </r>
  <r>
    <n v="7763"/>
    <s v="2013 08 08T17:58:22+0000Ritu Garg  check your  other   folder on FB for a msg "/>
    <s v="2013 08 08T17:58:22+0000"/>
    <x v="91"/>
    <x v="9"/>
    <x v="0"/>
  </r>
  <r>
    <n v="7763"/>
    <s v="2013 08 10T11:47:31+0000"/>
    <s v="2013 08 10T11:47:31+0000"/>
    <x v="88"/>
    <x v="9"/>
    <x v="0"/>
  </r>
  <r>
    <n v="7765"/>
    <s v="barma bazzarla 2du 150 rs"/>
    <s v="barma bazzarla 2du 150 r"/>
    <x v="0"/>
    <x v="0"/>
    <x v="0"/>
  </r>
  <r>
    <n v="7765"/>
    <s v="2013 08 08T08:22:15+0000is it gud?"/>
    <s v="2013 08 08T08:22:15+0000"/>
    <x v="91"/>
    <x v="9"/>
    <x v="0"/>
  </r>
  <r>
    <n v="7765"/>
    <s v="2013 08 08T08:23:50+0000no bhai pease  dont buy   from this site"/>
    <s v="2013 08 08T08:23:50+0000"/>
    <x v="91"/>
    <x v="9"/>
    <x v="0"/>
  </r>
  <r>
    <n v="7765"/>
    <s v="2013 08 08T09:08:36+0000sale log product bhejte hi nahi hai laptop   ki jagah brick bheja tha if  u   want    c images just  go through the  kmaryash86@gmail com in facebook"/>
    <s v="2013 08 08T09:08:36+0000"/>
    <x v="91"/>
    <x v="9"/>
    <x v="0"/>
  </r>
  <r>
    <n v="7765"/>
    <s v="2013 08 08T09:09:53+0000nice"/>
    <s v="2013 08 08T09:09:53+0000"/>
    <x v="91"/>
    <x v="9"/>
    <x v="0"/>
  </r>
  <r>
    <n v="7765"/>
    <s v="2013 08 08T11:49:45+0000kyou aap ye bachete ho kya"/>
    <s v="2013 08 08T11:49:45+0000"/>
    <x v="91"/>
    <x v="9"/>
    <x v="0"/>
  </r>
  <r>
    <n v="7765"/>
    <s v="2013 08 08T12:07:37+0000Kab sa suru kiy bachna ka kam ?"/>
    <s v="2013 08 08T12:07:37+0000"/>
    <x v="91"/>
    <x v="9"/>
    <x v="0"/>
  </r>
  <r>
    <n v="7765"/>
    <s v="2013 08 08T12:46:14+0000"/>
    <s v="2013 08 08T12:46:14+0000"/>
    <x v="91"/>
    <x v="9"/>
    <x v="0"/>
  </r>
  <r>
    <n v="7766"/>
    <s v="i want ordar thise    tell me no"/>
    <s v="i want ordar thise te"/>
    <x v="0"/>
    <x v="0"/>
    <x v="0"/>
  </r>
  <r>
    <n v="7766"/>
    <s v="2013 08 08T04:36:57+0000Orderded"/>
    <s v="2013 08 08T04:36:57+0000"/>
    <x v="91"/>
    <x v="9"/>
    <x v="0"/>
  </r>
  <r>
    <n v="7766"/>
    <s v="2013 08 08T04:50:34+0000Me too ordered"/>
    <s v="2013 08 08T04:50:34+0000"/>
    <x v="91"/>
    <x v="9"/>
    <x v="0"/>
  </r>
  <r>
    <n v="7766"/>
    <s v="2013 08 08T05:14:20+0000If I found it not lpg induction and dishwasher safe  then i m going to write a very bad review about snapdeal for sure  BTW I ordered "/>
    <s v="2013 08 08T05:14:20+0000"/>
    <x v="91"/>
    <x v="9"/>
    <x v="0"/>
  </r>
  <r>
    <n v="7766"/>
    <s v="2013 08 08T06:39:15+0000And you gonna regret"/>
    <s v="2013 08 08T06:39:15+0000"/>
    <x v="91"/>
    <x v="9"/>
    <x v="0"/>
  </r>
  <r>
    <n v="7766"/>
    <s v="2013 08 08T07:09:42+0000ticket #2422992_x000a__x000a_Its been 3 weeks  and my courier charges are not refunded  Customer service keeps saying 48 hours    emails say 4 5 days    _x000a_I am sure  you will not refund the charges    and you dont    so posting these comments for others to know _x000a__x000a_You lost a big chunk of customers     5 friends have already called me and thanked for informing   they were going to place order from you cheats     several others are aware    and wont place order    _x000a__x000a_WORST site   WORST customer service    THIEF AND CHEATS   "/>
    <s v="2013 08 08T07:09:42+0000"/>
    <x v="91"/>
    <x v="9"/>
    <x v="0"/>
  </r>
  <r>
    <n v="7766"/>
    <s v="2013 08 08T10:54:47+0000order id is 1148798793 I have done the order on 31 july and the estimated shipping date was 5 aug and according to your trustpay the refund should have been processed but it is not so and if the order is cancelled i want the coupon back because you have cancelled the order so why should I suffer   if you will not take any action I will file a complain against your site in  consumer court in between the price was lowered but now it is now the same   Do what you want just refund my money and my coupon  I want the product at the price in which I have purchased it previously otherwise I have no option left other than filing a case in court  if you not do so I will teach you a lesson at any cost"/>
    <s v="2013 08 08T10:54:47+0000"/>
    <x v="91"/>
    <x v="9"/>
    <x v="0"/>
  </r>
  <r>
    <n v="7766"/>
    <s v="2013 08 08T15:36:05+0000Harshad Shah  please check other  folder on FB for a msg "/>
    <s v="2013 08 08T15:36:05+0000"/>
    <x v="91"/>
    <x v="9"/>
    <x v="0"/>
  </r>
  <r>
    <n v="7766"/>
    <s v="2013 08 10T11:49:05+0000"/>
    <s v="2013 08 10T11:49:05+0000"/>
    <x v="88"/>
    <x v="9"/>
    <x v="0"/>
  </r>
  <r>
    <n v="7767"/>
    <s v="Vishal singh"/>
    <s v="Vishal singh"/>
    <x v="0"/>
    <x v="0"/>
    <x v="0"/>
  </r>
  <r>
    <n v="7767"/>
    <s v="2013 08 07T12:03:27+0000Y z ayshath cuming here   "/>
    <s v="2013 08 07T12:03:27+0000"/>
    <x v="107"/>
    <x v="9"/>
    <x v="0"/>
  </r>
  <r>
    <n v="7767"/>
    <s v="2013 08 07T12:03:34+0000Superb thuoght"/>
    <s v="2013 08 07T12:03:34+0000"/>
    <x v="107"/>
    <x v="9"/>
    <x v="0"/>
  </r>
  <r>
    <n v="7767"/>
    <s v="2013 08 07T12:43:09+0000Suprb"/>
    <s v="2013 08 07T12:43:09+0000"/>
    <x v="107"/>
    <x v="9"/>
    <x v="0"/>
  </r>
  <r>
    <n v="7767"/>
    <s v="2013 08 07T17:08:37+0000awsm"/>
    <s v="2013 08 07T17:08:37+0000"/>
    <x v="107"/>
    <x v="9"/>
    <x v="0"/>
  </r>
  <r>
    <n v="7767"/>
    <s v="2013 08 07T18:01:01+0000"/>
    <s v="2013 08 07T18:01:01+0000"/>
    <x v="107"/>
    <x v="9"/>
    <x v="0"/>
  </r>
  <r>
    <n v="7770"/>
    <s v="Lelo girls    ;) ; ) ahahahhhhahhbahahahahahaha  "/>
    <s v="Lelo girls ;) ; ) aha"/>
    <x v="0"/>
    <x v="0"/>
    <x v="0"/>
  </r>
  <r>
    <n v="7770"/>
    <s v="2013 08 07T05:51:45+0000Ae girls ke kam ki hai tere kam ki nahi"/>
    <s v="2013 08 07T05:51:45+0000"/>
    <x v="107"/>
    <x v="9"/>
    <x v="0"/>
  </r>
  <r>
    <n v="7770"/>
    <s v="2013 08 07T06:25:16+0000nice  shorti"/>
    <s v="2013 08 07T06:25:16+0000"/>
    <x v="107"/>
    <x v="9"/>
    <x v="0"/>
  </r>
  <r>
    <n v="7770"/>
    <s v="2013 08 08T03:08:53+0000"/>
    <s v="2013 08 08T03:08:53+0000"/>
    <x v="91"/>
    <x v="9"/>
    <x v="0"/>
  </r>
  <r>
    <n v="7772"/>
    <s v="Abe b c a krta or sasti milti lolxXx       "/>
    <s v="Abe b c a krta or sasti"/>
    <x v="0"/>
    <x v="0"/>
    <x v="0"/>
  </r>
  <r>
    <n v="7772"/>
    <s v="2013 08 06T10:56:39+0000Hi Jeetu  sorry for the inconvenience caused to you  Our team has processed the refund  pertaining to Sub Oder ID: 1492378827 in your account and the remaining amount has been refunded via NEFT and you will receive the same within 5 7 working days  We assure to serve you better in future "/>
    <s v="2013 08 06T10:56:39+0000"/>
    <x v="90"/>
    <x v="9"/>
    <x v="0"/>
  </r>
  <r>
    <n v="7772"/>
    <s v="2013 08 06T10:59:55+0000Updating in the Leaderboard is closed foreever or you are updating at your wish  My review has been published     but you know       "/>
    <s v="2013 08 06T10:59:55+0000"/>
    <x v="90"/>
    <x v="9"/>
    <x v="0"/>
  </r>
  <r>
    <n v="7772"/>
    <s v="2013 08 06T11:37:13+0000My order No  1148971168  Park Avenue Essential Grooming Kit  Whether you will ship in time or u will take 3 more days as desired earlier  then u ll start refund process  In my earlier orders  you have done the same  you are making me anxiety  if not available pl  inform me as early as possible  do not take time  What are doing this money (by taking time)  if you add all customers money  it will be a huge one  What a joking  am I correct "/>
    <s v="2013 08 06T11:37:13+0000"/>
    <x v="90"/>
    <x v="9"/>
    <x v="0"/>
  </r>
  <r>
    <n v="7772"/>
    <s v="2013 08 06T11:43:42+0000http://www consumercourt in/online shopping/128293 complaint against snapdeal html"/>
    <s v="2013 08 06T11:43:42+0000"/>
    <x v="90"/>
    <x v="9"/>
    <x v="0"/>
  </r>
  <r>
    <n v="7772"/>
    <s v="2013 08 06T12:01:00+0000Hi Dr Binoy  we are very sorry for this  Due to heavy demand for this product delays are being caused  We have escalated your issue and within 24 hours you will receive an update from our end  Please be assured that we are here to help you "/>
    <s v="2013 08 06T12:01:00+0000"/>
    <x v="90"/>
    <x v="9"/>
    <x v="0"/>
  </r>
  <r>
    <n v="7772"/>
    <s v="2013 08 06T14:00:04+0000Hi Anantharaj  we are very sorry for this  We have escalated your complaint pertaining to Order ID: 975533945 and you will receive an update on this within 24 hours  Thanks "/>
    <s v="2013 08 06T14:00:04+0000"/>
    <x v="90"/>
    <x v="9"/>
    <x v="0"/>
  </r>
  <r>
    <n v="7772"/>
    <s v="2013 08 06T14:07:04+0000My order No  1148971168  Park Avenue Essential Grooming Kit   You promised for update information  but nothing and you have taken 3  days time  After 3 days  you will refund it  is it? Why are you people not refunding in time  What are you doing with the money  whether seller is using it  or SNAPDEAL is using it  may I know     If it is not available  u should refund promptly  so that I can change the order "/>
    <s v="2013 08 06T14:07:04+0000"/>
    <x v="90"/>
    <x v="9"/>
    <x v="0"/>
  </r>
  <r>
    <n v="7772"/>
    <s v="2013 08 11T16:44:04+0000Hi Snapdeal  My order No  1148971168 is not yet shipped  what to do     pl  reply"/>
    <s v="2013 08 11T16:44:04+0000"/>
    <x v="87"/>
    <x v="9"/>
    <x v="0"/>
  </r>
  <r>
    <n v="7772"/>
    <s v="2013 08 12T17:48:04+0000"/>
    <s v="2013 08 12T17:48:04+0000"/>
    <x v="214"/>
    <x v="9"/>
    <x v="0"/>
  </r>
  <r>
    <n v="7775"/>
    <s v="how can i get the same"/>
    <s v="how can i get the same"/>
    <x v="0"/>
    <x v="0"/>
    <x v="0"/>
  </r>
  <r>
    <n v="7775"/>
    <s v="2013 08 05T17:34:16+0000no one purches its cheater company"/>
    <s v="2013 08 05T17:34:16+0000"/>
    <x v="94"/>
    <x v="9"/>
    <x v="0"/>
  </r>
  <r>
    <n v="7775"/>
    <s v="2013 08 05T17:50:01+0000Price of  Satchel? I need that for my Tablet "/>
    <s v="2013 08 05T17:50:01+0000"/>
    <x v="94"/>
    <x v="9"/>
    <x v="0"/>
  </r>
  <r>
    <n v="7775"/>
    <s v="2013 08 06T04:50:56+0000prce of satchel"/>
    <s v="2013 08 06T04:50:56+0000"/>
    <x v="90"/>
    <x v="9"/>
    <x v="0"/>
  </r>
  <r>
    <n v="7775"/>
    <s v="2013 08 06T12:28:43+0000Hi King  please share with us the Order details and issue so that we can help you with your concern  Thanks "/>
    <s v="2013 08 06T12:28:43+0000"/>
    <x v="90"/>
    <x v="9"/>
    <x v="0"/>
  </r>
  <r>
    <n v="7775"/>
    <s v="2013 08 07T12:17:16+0000Hi guys  this satchel is available in a combo along with six other bags  This combo is available here in Rs 1899: http://bit ly/16u8WPQ"/>
    <s v="2013 08 07T12:17:16+0000"/>
    <x v="107"/>
    <x v="9"/>
    <x v="0"/>
  </r>
  <r>
    <n v="7775"/>
    <s v="2013 08 07T12:22:02+0000dont buy  they are  fraud comany  they send me brick"/>
    <s v="2013 08 07T12:22:02+0000"/>
    <x v="107"/>
    <x v="9"/>
    <x v="0"/>
  </r>
  <r>
    <n v="7775"/>
    <s v="2013 08 07T12:47:51+0000calme  on 9543335301  beforee calling snapdeal"/>
    <s v="2013 08 07T12:47:51+0000"/>
    <x v="107"/>
    <x v="9"/>
    <x v="0"/>
  </r>
  <r>
    <n v="7775"/>
    <s v="2013 08 07T12:48:12+0000ticket #2422992_x000a__x000a_Its been 3 weeks  and my courier charges are not refunded  Customer service keeps saying 48 hours    emails say 4 5 days    _x000a_I am sure  you will not refund the charges    and you dont    so posting these comments for others to know _x000a__x000a_You lost a big chunk of customers     5 friends have already called me and thanked for informing   they were going to place order from you cheats     several others are aware    and wont place order    _x000a__x000a_WORST site   WORST customer service    THIEF AND CHEATS   "/>
    <s v="2013 08 07T12:48:12+0000"/>
    <x v="107"/>
    <x v="9"/>
    <x v="0"/>
  </r>
  <r>
    <n v="7775"/>
    <s v="2013 08 08T10:56:01+0000"/>
    <s v="2013 08 08T10:56:01+0000"/>
    <x v="91"/>
    <x v="9"/>
    <x v="0"/>
  </r>
  <r>
    <n v="7778"/>
    <s v="Snapdeal one more fake deal from your side Hatsoff to you (Y)"/>
    <s v="Snapdeal one more fake d"/>
    <x v="0"/>
    <x v="0"/>
    <x v="0"/>
  </r>
  <r>
    <n v="7778"/>
    <s v="2013 08 05T08:08:52+0000kaha pai   "/>
    <s v="2013 08 05T08:08:52+0000"/>
    <x v="94"/>
    <x v="9"/>
    <x v="0"/>
  </r>
  <r>
    <n v="7778"/>
    <s v="2013 08 05T10:59:18+0000Hi Atul  we understand that you are facing some concern but we are unable to proceed further with your issue as we have not received the Order details  We request you to please share with us the Order details so that we can track your issue  Thanks "/>
    <s v="2013 08 05T10:59:18+0000"/>
    <x v="94"/>
    <x v="9"/>
    <x v="0"/>
  </r>
  <r>
    <n v="7778"/>
    <s v="2013 08 05T13:00:03+0000Hi Jeetu  we are sorry for this  Can you please share with the Order details at reachout@snapdeal com so that we can escalate your issue  Thanks "/>
    <s v="2013 08 05T13:00:03+0000"/>
    <x v="94"/>
    <x v="9"/>
    <x v="0"/>
  </r>
  <r>
    <n v="7778"/>
    <s v="2013 08 05T13:06:34+0000Hi Jeetu   sorry for the inconvenience caused to you  Our team has processed the refund pertaining to Sub Oder ID: 1492378827 in your account and the remaining amount has been refunded via NEFT and you will receive the same within 5 7 working days  We assure to serve you better in future "/>
    <s v="2013 08 05T13:06:34+0000"/>
    <x v="94"/>
    <x v="9"/>
    <x v="0"/>
  </r>
  <r>
    <n v="7778"/>
    <s v="2013 08 06T11:00:30+0000Snapdeal what about me ?"/>
    <s v="2013 08 06T11:00:30+0000"/>
    <x v="90"/>
    <x v="9"/>
    <x v="0"/>
  </r>
  <r>
    <n v="7778"/>
    <s v="2013 08 06T11:01:04+0000@jeetu bhai future ki service ka bol rhe h tu aayega bhi kya inke pass fir se :P"/>
    <s v="2013 08 06T11:01:04+0000"/>
    <x v="90"/>
    <x v="9"/>
    <x v="0"/>
  </r>
  <r>
    <n v="7778"/>
    <s v="2013 08 06T11:03:17+0000"/>
    <s v="2013 08 06T11:03:17+0000"/>
    <x v="90"/>
    <x v="9"/>
    <x v="0"/>
  </r>
  <r>
    <n v="7779"/>
    <s v="ye kaha se kharid ne ka?"/>
    <s v="ye kaha se kharid ne ka?"/>
    <x v="0"/>
    <x v="0"/>
    <x v="0"/>
  </r>
  <r>
    <n v="7779"/>
    <s v="2013 08 05T05:16:51+0000By the time u place order and u pay   it will be out of stock and they will send u big apologies emails"/>
    <s v="2013 08 05T05:16:51+0000"/>
    <x v="94"/>
    <x v="9"/>
    <x v="0"/>
  </r>
  <r>
    <n v="7779"/>
    <s v="2013 08 05T05:41:01+0000Ao aao har mal 10 ?  10? "/>
    <s v="2013 08 05T05:41:01+0000"/>
    <x v="94"/>
    <x v="9"/>
    <x v="0"/>
  </r>
  <r>
    <n v="7779"/>
    <s v="2013 08 05T05:44:21+0000raste ka maal saste mai   :P"/>
    <s v="2013 08 05T05:44:21+0000"/>
    <x v="94"/>
    <x v="9"/>
    <x v="0"/>
  </r>
  <r>
    <n v="7779"/>
    <s v="2013 08 05T05:52:52+0000Bahut achha capl hai indian hai ki nepali hai"/>
    <s v="2013 08 05T05:52:52+0000"/>
    <x v="94"/>
    <x v="9"/>
    <x v="0"/>
  </r>
  <r>
    <n v="7779"/>
    <s v="2013 08 05T06:09:16+0000pls contact  07894434651"/>
    <s v="2013 08 05T06:09:16+0000"/>
    <x v="94"/>
    <x v="9"/>
    <x v="0"/>
  </r>
  <r>
    <n v="7779"/>
    <s v="2013 08 05T07:44:23+0000yeh dekh Abhijeet Hete"/>
    <s v="2013 08 05T07:44:23+0000"/>
    <x v="94"/>
    <x v="9"/>
    <x v="0"/>
  </r>
  <r>
    <n v="7779"/>
    <s v="2013 08 05T10:02:42+0000"/>
    <s v="2013 08 05T10:02:42+0000"/>
    <x v="94"/>
    <x v="9"/>
    <x v="0"/>
  </r>
  <r>
    <n v="7781"/>
    <s v="Bakwas onln site i ever see"/>
    <s v="Bakwas onln site i ever"/>
    <x v="0"/>
    <x v="0"/>
    <x v="0"/>
  </r>
  <r>
    <n v="7781"/>
    <s v="2013 08 04T09:08:37+0000add me ad me ad me ad me ad md plz friends add me ad me"/>
    <s v="2013 08 04T09:08:37+0000"/>
    <x v="93"/>
    <x v="9"/>
    <x v="0"/>
  </r>
  <r>
    <n v="7781"/>
    <s v="2013 08 04T09:11:14+0000i want this"/>
    <s v="2013 08 04T09:11:14+0000"/>
    <x v="93"/>
    <x v="9"/>
    <x v="0"/>
  </r>
  <r>
    <n v="7781"/>
    <s v="2013 08 04T09:36:46+0000FAKE IDIOTS Admin"/>
    <s v="2013 08 04T09:36:46+0000"/>
    <x v="93"/>
    <x v="9"/>
    <x v="0"/>
  </r>
  <r>
    <n v="7781"/>
    <s v="2013 08 04T09:39:21+000085 % on MRP + 20 % again on the MRP = they will give cashback n we have to pay Rs 0   wow   nice offer  "/>
    <s v="2013 08 04T09:39:21+0000"/>
    <x v="93"/>
    <x v="9"/>
    <x v="0"/>
  </r>
  <r>
    <n v="7781"/>
    <s v="2013 08 04T12:11:09+0000horrible stuff  all fake  recommended: BUY AT UR OWN RISK"/>
    <s v="2013 08 04T12:11:09+0000"/>
    <x v="93"/>
    <x v="9"/>
    <x v="0"/>
  </r>
  <r>
    <n v="7781"/>
    <s v="2013 08 04T17:37:28+0000in this pic the aviator seems off shaped  the left side isnt matching with right one and this is the common defect with cheap aviators"/>
    <s v="2013 08 04T17:37:28+0000"/>
    <x v="93"/>
    <x v="9"/>
    <x v="0"/>
  </r>
  <r>
    <n v="7781"/>
    <s v="2013 08 04T18:47:14+0000a big cheat company    don t go even with heavy discounts    a fool will only love their offers    worst service ever experienced   both customer service and delivery    really poor"/>
    <s v="2013 08 04T18:47:14+0000"/>
    <x v="93"/>
    <x v="9"/>
    <x v="0"/>
  </r>
  <r>
    <n v="7781"/>
    <s v="2013 08 22T16:18:20+0000"/>
    <s v="2013 08 22T16:18:20+0000"/>
    <x v="199"/>
    <x v="9"/>
    <x v="0"/>
  </r>
  <r>
    <n v="7782"/>
    <s v="snapdeal  only the best shopping site that i found so cool"/>
    <s v="snapdeal only the best"/>
    <x v="0"/>
    <x v="0"/>
    <x v="0"/>
  </r>
  <r>
    <n v="7782"/>
    <s v="2013 08 04T10:45:37+0000is this oven proof?"/>
    <s v="2013 08 04T10:45:37+0000"/>
    <x v="93"/>
    <x v="9"/>
    <x v="0"/>
  </r>
  <r>
    <n v="7782"/>
    <s v="2013 08 05T05:04:08+0000same product @ 99RS in D Mart STAR Bazaar"/>
    <s v="2013 08 05T05:04:08+0000"/>
    <x v="94"/>
    <x v="9"/>
    <x v="0"/>
  </r>
  <r>
    <n v="7782"/>
    <s v="2013 08 05T15:55:37+0000Sir _x000a__x000a_Still I havent got my refund back _x000a_I request please return my money _x000a_its been more than 3 months _x000a_Please take my account number and give my money _x000a_Including my Landline calls  Internet Charge which i paid to contact you _x000a__x000a_Order no : 964276628_x000a__x000a_NEFT DETAILS_x000a__x000a_Account Number :: 711610110002611_x000a_Account holder s name ::Arun Kumar Gautam_x000a_Branch IFSC Code :: BKID0007116_x000a_Location of the Bank:: Bhangel Branch  Noida Uttar Pradesh"/>
    <s v="2013 08 05T15:55:37+0000"/>
    <x v="94"/>
    <x v="9"/>
    <x v="0"/>
  </r>
  <r>
    <n v="7782"/>
    <s v="2013 08 11T14:07:23+0000a big cheat company    don t go even with heavy discounts    a fool will only love their offers    worst service ever experienced   both customer service and delivery    really poor"/>
    <s v="2013 08 11T14:07:23+0000"/>
    <x v="87"/>
    <x v="9"/>
    <x v="0"/>
  </r>
  <r>
    <n v="7782"/>
    <s v="2013 08 22T16:18:17+0000"/>
    <s v="2013 08 22T16:18:17+0000"/>
    <x v="199"/>
    <x v="9"/>
    <x v="0"/>
  </r>
  <r>
    <n v="7783"/>
    <s v="Nice"/>
    <s v="Nice"/>
    <x v="0"/>
    <x v="0"/>
    <x v="0"/>
  </r>
  <r>
    <n v="7783"/>
    <s v="2013 08 04T13:12:54+0000Nice"/>
    <s v="2013 08 04T13:12:54+0000"/>
    <x v="93"/>
    <x v="9"/>
    <x v="0"/>
  </r>
  <r>
    <n v="7783"/>
    <s v="2013 08 04T13:14:57+0000no deals for Guwahati?? that s why I hate snapdeal "/>
    <s v="2013 08 04T13:14:57+0000"/>
    <x v="93"/>
    <x v="9"/>
    <x v="0"/>
  </r>
  <r>
    <n v="7783"/>
    <s v="2013 08 04T13:59:05+0000"/>
    <s v="2013 08 04T13:59:05+0000"/>
    <x v="93"/>
    <x v="9"/>
    <x v="0"/>
  </r>
  <r>
    <n v="7784"/>
    <s v="No comment Text"/>
    <s v="No comment Text"/>
    <x v="0"/>
    <x v="0"/>
    <x v="0"/>
  </r>
  <r>
    <n v="7785"/>
    <s v="which brand  /"/>
    <s v="which brand /"/>
    <x v="0"/>
    <x v="0"/>
    <x v="0"/>
  </r>
  <r>
    <n v="7785"/>
    <s v="2013 08 03T17:35:41+0000I agree with you Jeetu     I have so many bad things and experiences to write about snapdeal : |"/>
    <s v="2013 08 03T17:35:41+0000"/>
    <x v="95"/>
    <x v="9"/>
    <x v="0"/>
  </r>
  <r>
    <n v="7785"/>
    <s v="2013 08 04T07:38:14+0000"/>
    <s v="2013 08 04T07:38:14+0000"/>
    <x v="93"/>
    <x v="9"/>
    <x v="0"/>
  </r>
  <r>
    <n v="7787"/>
    <s v="add m_x000a_add me_x000a_add mee_x000a_add meee_x000a_add meeee_x000a_add meeeee_x000a_add meeeeee_x000a_add meeeeee_x000a_add meeeee_x000a_add meeee_x000a_add meee_x000a_add mee_x000a_add me_x000a_add m_x000a_add m_x000a_add me_x000a_add mee_x000a_add meee_x000a_add meeee_x000a_add meeeee_x000a_add meeeeee_x000a_add meeeeee_x000a_add meeeee_x000a_add meeee_x000a_add meee_x000a_add mee_x000a_add me_x000a_add m_x000a_add m_x000a_add me_x000a_add mee_x000a_add meee_x000a_add meeee_x000a_add meeeee_x000a_add meeeeee_x000a_add meeeeee_x000a_add meeeee_x000a_add meeee_x000a_add meee_x000a_add mee_x000a_add me ?_x000a_add m ?_x000a_add m ?_x000a_add me ?_x000a_add mee ?_x000a_add meee ?_x000a_add meeee ?_x000a_add meeeee ?_x000a_add meeeeee ?_x000a_add meeeeee ?_x000a_add meeeee ?_x000a_add meeee ?_x000a_add meee ?_x000a_add mee ?_x000a_add me ?_x000a_add m ?_x000a_add m ?_x000a_add me ?_x000a_add mee ?_x000a_add meee ?_x000a_add meeee ?_x000a_add meeeee ?_x000a_add meeeeee ?_x000a_add meeeeee ?_x000a_add meeeee ?_x000a_add meeee ?_x000a_add meee ?_x000a_add mee ?_x000a_add me ?_x000a_add m ?_x000a_add m ?_x000a_add me ?_x000a_add mee ?_x000a_add meee ?_x000a_add meeee ?_x000a_add meeeee ?_x000a_add meeeeee ?_x000a_add meeeeee ?_x000a_add meeeee ?_x000a_add meeee ?_x000a_add meee ?_x000a_add mee ?_x000a_add me ?_x000a_add m ?_x000a_"/>
    <s v="add m_x000a_add me_x000a_add mee_x000a_add"/>
    <x v="0"/>
    <x v="0"/>
    <x v="0"/>
  </r>
  <r>
    <n v="7787"/>
    <s v="2013 08 03T07:30:12+0000add me"/>
    <s v="2013 08 03T07:30:12+0000"/>
    <x v="95"/>
    <x v="9"/>
    <x v="0"/>
  </r>
  <r>
    <n v="7787"/>
    <s v="2013 08 03T07:30:41+0000add me"/>
    <s v="2013 08 03T07:30:41+0000"/>
    <x v="95"/>
    <x v="9"/>
    <x v="0"/>
  </r>
  <r>
    <n v="7787"/>
    <s v="2013 08 03T07:33:54+0000Dear snap deal   i m facing this issue from more than a month now  and i ve done everythng from mailing to calling   now at last i m using fb to convey my problem in order no  1021284037 first of all it has never arrived at my place then it got cancelled by courier company by saying door is locked then till now my sd cash of 299/  has not returned   first dey said they will send me cheque then they said they will gave me 299/  sd cash  till this date nothing has been done    secondly in order no    1115328018 they have returned me 228/  only but rest of 71 /  is still unpaid   please help asap"/>
    <s v="2013 08 03T07:33:54+0000"/>
    <x v="95"/>
    <x v="9"/>
    <x v="0"/>
  </r>
  <r>
    <n v="7787"/>
    <s v="2013 08 03T11:00:48+0000Froad"/>
    <s v="2013 08 03T11:00:48+0000"/>
    <x v="95"/>
    <x v="9"/>
    <x v="0"/>
  </r>
  <r>
    <n v="7787"/>
    <s v="2013 08 03T11:17:33+0000Anybody       don t go for it"/>
    <s v="2013 08 03T11:17:33+0000"/>
    <x v="95"/>
    <x v="9"/>
    <x v="0"/>
  </r>
  <r>
    <n v="7787"/>
    <s v="2013 08 03T11:18:12+0000This is to inform you that i booked two items from your site with order number 1142535185 in which i got the first product but secound product had some problem with your courrier side so complained i made complained against it as per your rule within 48 hrs you will get feedback but i did not recieived feedback so today few hrs i called your customer care but the feedback given by the agent name Harpeet Singh was not good or you he misbehaved with me so this not expected from you all now i would say snapdeal is the worst site for shopping because its customer care is the Worst snapdeal is now becoming worst"/>
    <s v="2013 08 03T11:18:12+0000"/>
    <x v="95"/>
    <x v="9"/>
    <x v="0"/>
  </r>
  <r>
    <n v="7787"/>
    <s v="2013 08 03T12:00:14+0000Snapdeal is the worst e commerce site  People do not buy from them delivery is late and i got a defective hand set for a very expensive phone which could not be replaced because of the late delivery  It was beyond the time limit  non cooperative customer service  i will never buy from them "/>
    <s v="2013 08 03T12:00:14+0000"/>
    <x v="95"/>
    <x v="9"/>
    <x v="0"/>
  </r>
  <r>
    <n v="7787"/>
    <s v="2013 08 10T01:38:15+0000"/>
    <s v="2013 08 10T01:38:15+0000"/>
    <x v="88"/>
    <x v="9"/>
    <x v="0"/>
  </r>
  <r>
    <n v="7788"/>
    <s v="i have"/>
    <s v="i have"/>
    <x v="0"/>
    <x v="0"/>
    <x v="0"/>
  </r>
  <r>
    <n v="7788"/>
    <s v="2013 08 03T04:01:03+0000in just one hour its sold out(adidas)"/>
    <s v="2013 08 03T04:01:03+0000"/>
    <x v="95"/>
    <x v="9"/>
    <x v="0"/>
  </r>
  <r>
    <n v="7788"/>
    <s v="2013 08 03T05:33:36+0000(ticket #2616437 money not yet received  nobody is responding  1st time buy something from snapdeal and its a bad experience"/>
    <s v="2013 08 03T05:33:36+0000"/>
    <x v="95"/>
    <x v="9"/>
    <x v="0"/>
  </r>
  <r>
    <n v="7788"/>
    <s v="2013 08 03T05:49:38+0000Expired product       be careful"/>
    <s v="2013 08 03T05:49:38+0000"/>
    <x v="95"/>
    <x v="9"/>
    <x v="0"/>
  </r>
  <r>
    <n v="7788"/>
    <s v="2013 08 03T05:58:24+0000I want pure game &amp; pulse my name is manu contact me 9958695555 "/>
    <s v="2013 08 03T05:58:24+0000"/>
    <x v="95"/>
    <x v="9"/>
    <x v="0"/>
  </r>
  <r>
    <n v="7788"/>
    <s v="2013 08 03T06:04:04+0000u dont have stock all stock of addidas was finished so early  "/>
    <s v="2013 08 03T06:04:04+0000"/>
    <x v="95"/>
    <x v="9"/>
    <x v="0"/>
  </r>
  <r>
    <n v="7788"/>
    <s v="2013 08 03T08:10:29+0000wt??? snapdeal   u must b joking   "/>
    <s v="2013 08 03T08:10:29+0000"/>
    <x v="95"/>
    <x v="9"/>
    <x v="0"/>
  </r>
  <r>
    <n v="7788"/>
    <s v="2013 08 03T11:17:12+0000"/>
    <s v="2013 08 03T11:17:12+0000"/>
    <x v="95"/>
    <x v="9"/>
    <x v="0"/>
  </r>
  <r>
    <n v="7789"/>
    <s v="Mre ghr pahucha de pase le jana"/>
    <s v="Mre ghr pahucha de pase"/>
    <x v="0"/>
    <x v="0"/>
    <x v="0"/>
  </r>
  <r>
    <n v="7789"/>
    <s v="2013 08 02T18:10:12+0000shipments nt rcievng in kshmir  ny prblm"/>
    <s v="2013 08 02T18:10:12+0000"/>
    <x v="92"/>
    <x v="9"/>
    <x v="0"/>
  </r>
  <r>
    <n v="7789"/>
    <s v="2013 08 02T18:12:22+0000I recieved my items(books)  But it were xeorx copy not original books  Xeorx marks and ink in many pages  Books page are not as when I brought from shop it is very thin  I think you must display that books are xeorx not original  "/>
    <s v="2013 08 02T18:12:22+0000"/>
    <x v="92"/>
    <x v="9"/>
    <x v="0"/>
  </r>
  <r>
    <n v="7789"/>
    <s v="2013 08 03T01:49:02+0000bad product"/>
    <s v="2013 08 03T01:49:02+0000"/>
    <x v="95"/>
    <x v="9"/>
    <x v="0"/>
  </r>
  <r>
    <n v="7789"/>
    <s v="2013 08 03T15:18:39+0000a big cheat company    don t go even with heavy discounts    a fool will only love their offers    worst service ever experienced   both customer service and delivery    really poor"/>
    <s v="2013 08 03T15:18:39+0000"/>
    <x v="95"/>
    <x v="9"/>
    <x v="0"/>
  </r>
  <r>
    <n v="7789"/>
    <s v="2013 08 22T16:18:33+0000"/>
    <s v="2013 08 22T16:18:33+0000"/>
    <x v="199"/>
    <x v="9"/>
    <x v="0"/>
  </r>
  <r>
    <n v="7792"/>
    <s v="For losing our money?"/>
    <s v="For losing our money?"/>
    <x v="0"/>
    <x v="0"/>
    <x v="0"/>
  </r>
  <r>
    <n v="7792"/>
    <s v="2013 08 02T04:08:41+0000In the pic you show a double bed mattress and then you sell single bed mattress covers  Cheapos "/>
    <s v="2013 08 02T04:08:41+0000"/>
    <x v="92"/>
    <x v="9"/>
    <x v="0"/>
  </r>
  <r>
    <n v="7792"/>
    <s v="2013 08 02T04:13:20+0000Needhi Prabhakar Gupta chk this"/>
    <s v="2013 08 02T04:13:20+0000"/>
    <x v="92"/>
    <x v="9"/>
    <x v="0"/>
  </r>
  <r>
    <n v="7792"/>
    <s v="2013 08 02T04:39:22+0000snap deal wale chor hai saleee  "/>
    <s v="2013 08 02T04:39:22+0000"/>
    <x v="92"/>
    <x v="9"/>
    <x v="0"/>
  </r>
  <r>
    <n v="7792"/>
    <s v="2013 08 02T05:54:04+0000ek no ki fraud or cheater company hai snap deallllll"/>
    <s v="2013 08 02T05:54:04+0000"/>
    <x v="92"/>
    <x v="9"/>
    <x v="0"/>
  </r>
  <r>
    <n v="7792"/>
    <s v="2013 08 02T05:54:22+0000Do you hv 5/6 size?? inbox"/>
    <s v="2013 08 02T05:54:22+0000"/>
    <x v="92"/>
    <x v="9"/>
    <x v="0"/>
  </r>
  <r>
    <n v="7792"/>
    <s v="2013 08 02T07:15:46+0000Hi Siddapur  facing any concern? Please share with us the Order details and issue at reachout@snapdeal com and we will surely help you with it  Thanks "/>
    <s v="2013 08 02T07:15:46+0000"/>
    <x v="92"/>
    <x v="9"/>
    <x v="0"/>
  </r>
  <r>
    <n v="7792"/>
    <s v="2013 08 02T11:35:57+0000plz share rsnble prize f things on my wll"/>
    <s v="2013 08 02T11:35:57+0000"/>
    <x v="92"/>
    <x v="9"/>
    <x v="0"/>
  </r>
  <r>
    <n v="7792"/>
    <s v="2013 08 02T16:26:47+0000THIS IS THE WORST ONLINE COMPANY IN THE WORLD _x000a_ Order No  1125867388 (which was never shipped)  Now not even acknowledging my Cancellation request  THEY ARE CHEATS   GUYS DONT BUY  ONCE YOU MAKE A TRANSACTION  YOUR MONEY IS GONE  THEY HAVE THE MOST PATHETICE CUSTOMER SERVICE IN THE WORLD     "/>
    <s v="2013 08 02T16:26:47+0000"/>
    <x v="92"/>
    <x v="9"/>
    <x v="0"/>
  </r>
  <r>
    <n v="7792"/>
    <s v="2013 08 02T17:04:02+0000"/>
    <s v="2013 08 02T17:04:02+0000"/>
    <x v="92"/>
    <x v="9"/>
    <x v="0"/>
  </r>
  <r>
    <n v="7798"/>
    <s v="letere :p"/>
    <s v="letere :p"/>
    <x v="0"/>
    <x v="0"/>
    <x v="0"/>
  </r>
  <r>
    <n v="7798"/>
    <s v="2013 07 31T07:34:39+0000"/>
    <s v="2013 07 31T07:34:39+0000"/>
    <x v="98"/>
    <x v="11"/>
    <x v="0"/>
  </r>
  <r>
    <n v="7800"/>
    <s v="Same thing to reliance signal also   "/>
    <s v="Same thing to reliance s"/>
    <x v="0"/>
    <x v="0"/>
    <x v="0"/>
  </r>
  <r>
    <n v="7800"/>
    <s v="2013 07 31T17:35:05+0000 if onli i cud whisper to my MTS modem :V"/>
    <s v="2013 07 31T17:35:05+0000"/>
    <x v="98"/>
    <x v="11"/>
    <x v="0"/>
  </r>
  <r>
    <n v="7800"/>
    <s v="2013 07 31T17:42:43+0000Am whispering to bsnl wifi"/>
    <s v="2013 07 31T17:42:43+0000"/>
    <x v="98"/>
    <x v="11"/>
    <x v="0"/>
  </r>
  <r>
    <n v="7800"/>
    <s v="2013 07 31T18:45:43+0000:v"/>
    <s v="2013 07 31T18:45:43+0000"/>
    <x v="98"/>
    <x v="11"/>
    <x v="0"/>
  </r>
  <r>
    <n v="7800"/>
    <s v="2013 08 01T02:37:02+0000Make my WiFi strong    I ordered a tp link router on Ur site    Deliver it soon plZ    I m missing it"/>
    <s v="2013 08 01T02:37:02+0000"/>
    <x v="97"/>
    <x v="9"/>
    <x v="0"/>
  </r>
  <r>
    <n v="7800"/>
    <s v="2013 08 01T07:22:01+0000Hi Deepak  please share with us the Order details and we will help you with the shipping details  Thanks "/>
    <s v="2013 08 01T07:22:01+0000"/>
    <x v="97"/>
    <x v="9"/>
    <x v="0"/>
  </r>
  <r>
    <n v="7800"/>
    <s v="2013 08 01T11:23:04+0000"/>
    <s v="2013 08 01T11:23:04+0000"/>
    <x v="97"/>
    <x v="9"/>
    <x v="0"/>
  </r>
  <r>
    <n v="7801"/>
    <s v="Snapdeal not sending good products  They sending only defected products     after that no response"/>
    <s v="Snapdeal not sending goo"/>
    <x v="0"/>
    <x v="0"/>
    <x v="0"/>
  </r>
  <r>
    <n v="7801"/>
    <s v="2013 07 31T03:15:05+0000horrible"/>
    <s v="2013 07 31T03:15:05+0000"/>
    <x v="98"/>
    <x v="11"/>
    <x v="0"/>
  </r>
  <r>
    <n v="7801"/>
    <s v="2013 07 31T10:39:15+0000Hi Radhika  Selvan &amp; Ashok we are very sorry incase you are facing any concern? We would request you to please share with us the issue and Order details at reachout@snapdeal com and our team will help you with it  Thanks "/>
    <s v="2013 07 31T10:39:15+0000"/>
    <x v="98"/>
    <x v="11"/>
    <x v="0"/>
  </r>
  <r>
    <n v="7801"/>
    <s v="2013 08 01T11:27:36+0000@sohit satyawali hey u dont any job other than posting this comment in every wall post     "/>
    <s v="2013 08 01T11:27:36+0000"/>
    <x v="97"/>
    <x v="9"/>
    <x v="0"/>
  </r>
  <r>
    <n v="7801"/>
    <s v="2013 08 03T09:38:31+0000ye sab hatao    aur batao mera jeans kab pochega???"/>
    <s v="2013 08 03T09:38:31+0000"/>
    <x v="95"/>
    <x v="9"/>
    <x v="0"/>
  </r>
  <r>
    <n v="7801"/>
    <s v="2013 08 07T14:39:54+0000Hi Ashok sorry for this  But don t worry we have already refunded your money via NEFT  Thanks  : )"/>
    <s v="2013 08 07T14:39:54+0000"/>
    <x v="107"/>
    <x v="9"/>
    <x v="0"/>
  </r>
  <r>
    <n v="7801"/>
    <s v="2013 08 16T04:18:40+0000But  not the courier charges Rs 150 00 as per your email  Snapdeal"/>
    <s v="2013 08 16T04:18:40+0000"/>
    <x v="212"/>
    <x v="9"/>
    <x v="0"/>
  </r>
  <r>
    <n v="7801"/>
    <s v="2013 08 16T04:19:57+0000wo    aur ek dhoka thank God i did not courier myself  i knew these misers wouldnt refund the courier"/>
    <s v="2013 08 16T04:19:57+0000"/>
    <x v="212"/>
    <x v="9"/>
    <x v="0"/>
  </r>
  <r>
    <n v="7801"/>
    <s v="2013 08 16T07:20:40+0000"/>
    <s v="2013 08 16T07:20:40+0000"/>
    <x v="212"/>
    <x v="9"/>
    <x v="0"/>
  </r>
  <r>
    <n v="7802"/>
    <s v="lol :P"/>
    <s v="lol :P"/>
    <x v="0"/>
    <x v="0"/>
    <x v="0"/>
  </r>
  <r>
    <n v="7802"/>
    <s v="2013 07 30T13:38:33+0000Bakwas site"/>
    <s v="2013 07 30T13:38:33+0000"/>
    <x v="99"/>
    <x v="11"/>
    <x v="0"/>
  </r>
  <r>
    <n v="7802"/>
    <s v="2013 07 31T02:51:50+0000"/>
    <s v="2013 07 31T02:51:50+0000"/>
    <x v="98"/>
    <x v="11"/>
    <x v="0"/>
  </r>
  <r>
    <n v="7803"/>
    <s v="gudd"/>
    <s v="gudd"/>
    <x v="0"/>
    <x v="0"/>
    <x v="0"/>
  </r>
  <r>
    <n v="7803"/>
    <s v="2013 07 30T09:20:02+0000You lost ur 1 customer"/>
    <s v="2013 07 30T09:20:02+0000"/>
    <x v="99"/>
    <x v="11"/>
    <x v="0"/>
  </r>
  <r>
    <n v="7803"/>
    <s v="2013 07 30T09:46:42+0000how"/>
    <s v="2013 07 30T09:46:42+0000"/>
    <x v="99"/>
    <x v="11"/>
    <x v="0"/>
  </r>
  <r>
    <n v="7803"/>
    <s v="2013 07 30T09:54:17+0000Ek costumer gaya@ i have 0%  money yar@"/>
    <s v="2013 07 30T09:54:17+0000"/>
    <x v="99"/>
    <x v="11"/>
    <x v="0"/>
  </r>
  <r>
    <n v="7803"/>
    <s v="2013 07 30T11:29:15+0000"/>
    <s v="2013 07 30T11:29:15+0000"/>
    <x v="99"/>
    <x v="11"/>
    <x v="0"/>
  </r>
  <r>
    <n v="7804"/>
    <s v="snap deal is selling food salt in this bottel  fraud website"/>
    <s v="snap deal is selling foo"/>
    <x v="0"/>
    <x v="0"/>
    <x v="0"/>
  </r>
  <r>
    <n v="7804"/>
    <s v="2013 07 30T05:03:42+0000BATH SALT :? @ @"/>
    <s v="2013 07 30T05:03:42+0000"/>
    <x v="99"/>
    <x v="11"/>
    <x v="0"/>
  </r>
  <r>
    <n v="7804"/>
    <s v="2013 07 30T05:13:34+0000Hi Kannan  this a bath salt use for bathing purposes  It relieves body of stress  muscle aches  anxiety and offers a very soothing experience "/>
    <s v="2013 07 30T05:13:34+0000"/>
    <x v="99"/>
    <x v="11"/>
    <x v="0"/>
  </r>
  <r>
    <n v="7804"/>
    <s v="2013 07 31T08:00:58+0000u selling one for 99 or four for 99?"/>
    <s v="2013 07 31T08:00:58+0000"/>
    <x v="98"/>
    <x v="11"/>
    <x v="0"/>
  </r>
  <r>
    <n v="7804"/>
    <s v="2013 07 31T19:45:47+0000Is this available rgt now  ?? I need it for my mom  "/>
    <s v="2013 07 31T19:45:47+0000"/>
    <x v="98"/>
    <x v="11"/>
    <x v="0"/>
  </r>
  <r>
    <n v="7804"/>
    <s v="2013 08 03T17:33:49+0000"/>
    <s v="2013 08 03T17:33:49+0000"/>
    <x v="95"/>
    <x v="9"/>
    <x v="0"/>
  </r>
  <r>
    <n v="7806"/>
    <s v="Really fraud hai snapdeal"/>
    <s v="Really fraud hai snapdea"/>
    <x v="0"/>
    <x v="0"/>
    <x v="0"/>
  </r>
  <r>
    <n v="7806"/>
    <s v="2013 07 29T14:53:42+0000Hi Anand  facing any concern? Please share with us the Order details and issue at reachout@snapdeal com and we will immediately help you with this  Thanks "/>
    <s v="2013 07 29T14:53:42+0000"/>
    <x v="100"/>
    <x v="11"/>
    <x v="0"/>
  </r>
  <r>
    <n v="7806"/>
    <s v="2013 07 31T08:09:45+0000"/>
    <s v="2013 07 31T08:09:45+0000"/>
    <x v="98"/>
    <x v="11"/>
    <x v="0"/>
  </r>
  <r>
    <n v="7808"/>
    <s v="bakwaas h snapdeal or inke offers "/>
    <s v="bakwaas h snapdeal or in"/>
    <x v="0"/>
    <x v="0"/>
    <x v="0"/>
  </r>
  <r>
    <n v="7808"/>
    <s v="2013 07 29T08:15:52+0000snap deal is worst  "/>
    <s v="2013 07 29T08:15:52+0000"/>
    <x v="100"/>
    <x v="11"/>
    <x v="0"/>
  </r>
  <r>
    <n v="7808"/>
    <s v="2013 07 29T09:02:03+0000the american swan products under this section are still not equipped to take in the discounts can someone please look into that _x000a_i really want to get some stuff"/>
    <s v="2013 07 29T09:02:03+0000"/>
    <x v="100"/>
    <x v="11"/>
    <x v="0"/>
  </r>
  <r>
    <n v="7808"/>
    <s v="2013 07 29T18:58:22+0000Hi Nadeem  facing any concern? Please share with us the Order details at reachout@snapdeal com so that we can help you with your issue  Thanks "/>
    <s v="2013 07 29T18:58:22+0000"/>
    <x v="100"/>
    <x v="11"/>
    <x v="0"/>
  </r>
  <r>
    <n v="7808"/>
    <s v="2013 07 31T08:25:43+0000Hi Nannu  facing any concern? Please share with us the Order details at reachout@snapdeal com so that we can help you with your issue  Thanks "/>
    <s v="2013 07 31T08:25:43+0000"/>
    <x v="98"/>
    <x v="11"/>
    <x v="0"/>
  </r>
  <r>
    <n v="7808"/>
    <s v="2013 07 31T08:27:10+0000plz share some suits range"/>
    <s v="2013 07 31T08:27:10+0000"/>
    <x v="98"/>
    <x v="11"/>
    <x v="0"/>
  </r>
  <r>
    <n v="7808"/>
    <s v="2013 08 02T16:23:17+0000"/>
    <s v="2013 08 02T16:23:17+0000"/>
    <x v="92"/>
    <x v="9"/>
    <x v="0"/>
  </r>
  <r>
    <n v="7809"/>
    <s v="Ye kaise kiya sanju?"/>
    <s v="Ye kaise kiya sanju?"/>
    <x v="0"/>
    <x v="0"/>
    <x v="0"/>
  </r>
  <r>
    <n v="7809"/>
    <s v="2013 07 29T05:58:07+0000[[angle]]"/>
    <s v="2013 07 29T05:58:07+0000"/>
    <x v="100"/>
    <x v="11"/>
    <x v="0"/>
  </r>
  <r>
    <n v="7809"/>
    <s v="2013 07 29T05:59:17+0000Buy I jeans for me pls"/>
    <s v="2013 07 29T05:59:17+0000"/>
    <x v="100"/>
    <x v="11"/>
    <x v="0"/>
  </r>
  <r>
    <n v="7809"/>
    <s v="2013 07 29T06:48:30+0000i order 8 jeans"/>
    <s v="2013 07 29T06:48:30+0000"/>
    <x v="100"/>
    <x v="11"/>
    <x v="0"/>
  </r>
  <r>
    <n v="7809"/>
    <s v="2013 07 29T08:40:57+0000"/>
    <s v="2013 07 29T08:40:57+0000"/>
    <x v="100"/>
    <x v="11"/>
    <x v="0"/>
  </r>
  <r>
    <n v="7812"/>
    <s v="THIS IS THE WORST ONLINE COMPANY IN THE WORLD _x000a_ Order No  1125867388 (which was never shipped)  Now not even acknowledging my Cancellation request  THEY ARE CHEATS   GUYS DONT BUY  ONCE YOU MAKE A TRANSACTION  YOUR MONEY IS GONE  THEY HAVE THE MOST PATHETICE CUSTOMER SERVICE IN THE WORLD     "/>
    <s v="THIS IS THE WORST ONLINE"/>
    <x v="0"/>
    <x v="0"/>
    <x v="0"/>
  </r>
  <r>
    <n v="7812"/>
    <s v="2013 08 02T17:06:01+0000"/>
    <s v="2013 08 02T17:06:01+0000"/>
    <x v="92"/>
    <x v="9"/>
    <x v="0"/>
  </r>
  <r>
    <n v="7814"/>
    <s v="fake site"/>
    <s v="fake site"/>
    <x v="0"/>
    <x v="0"/>
    <x v="0"/>
  </r>
  <r>
    <n v="7814"/>
    <s v="2013 07 27T17:31:07+0000Not fake its real"/>
    <s v="2013 07 27T17:31:07+0000"/>
    <x v="101"/>
    <x v="11"/>
    <x v="0"/>
  </r>
  <r>
    <n v="7814"/>
    <s v="2013 07 27T17:31:52+0000I need  "/>
    <s v="2013 07 27T17:31:52+0000"/>
    <x v="101"/>
    <x v="11"/>
    <x v="0"/>
  </r>
  <r>
    <n v="7814"/>
    <s v="2013 07 27T17:46:21+0000150 me deni ho to bolo  "/>
    <s v="2013 07 27T17:46:21+0000"/>
    <x v="101"/>
    <x v="11"/>
    <x v="0"/>
  </r>
  <r>
    <n v="7814"/>
    <s v="2013 07 27T17:50:31+0000Ew_x000a_Wwwww_x000a_Wwwwwwwww               vv          vvbvvvvvvvb    b"/>
    <s v="2013 07 27T17:50:31+0000"/>
    <x v="101"/>
    <x v="11"/>
    <x v="0"/>
  </r>
  <r>
    <n v="7814"/>
    <s v="2013 07 27T17:55:20+0000its fake sanjay   "/>
    <s v="2013 07 27T17:55:20+0000"/>
    <x v="101"/>
    <x v="11"/>
    <x v="0"/>
  </r>
  <r>
    <n v="7814"/>
    <s v="2013 07 27T18:16:58+0000gud"/>
    <s v="2013 07 27T18:16:58+0000"/>
    <x v="101"/>
    <x v="11"/>
    <x v="0"/>
  </r>
  <r>
    <n v="7814"/>
    <s v="2013 07 31T11:10:22+0000"/>
    <s v="2013 07 31T11:10:22+0000"/>
    <x v="98"/>
    <x v="11"/>
    <x v="0"/>
  </r>
  <r>
    <n v="7815"/>
    <s v="Brace yourself husbands your cred card is going down :P"/>
    <s v="Brace yourself husbands"/>
    <x v="0"/>
    <x v="0"/>
    <x v="0"/>
  </r>
  <r>
    <n v="7815"/>
    <s v="2013 07 27T15:21:28+0000STILL WAITING for CRAPDEAL to refund my money&gt;&gt;&gt; Its Been more than 3 months                                                        "/>
    <s v="2013 07 27T15:21:28+0000"/>
    <x v="101"/>
    <x v="11"/>
    <x v="0"/>
  </r>
  <r>
    <n v="7815"/>
    <s v="2013 07 27T16:13:02+0000SnapdealNot working   i just tried buying a Gold Chain  shows not applicable on this catagory  how come you ve mentioned here for all Jewellery    "/>
    <s v="2013 07 27T16:13:02+0000"/>
    <x v="101"/>
    <x v="11"/>
    <x v="0"/>
  </r>
  <r>
    <n v="7815"/>
    <s v="2013 07 27T16:21:50+0000yes dont belive in any cash back offer from snap deal  they are really making false promises for faster sale i will never do shopping again on snap deail"/>
    <s v="2013 07 27T16:21:50+0000"/>
    <x v="101"/>
    <x v="11"/>
    <x v="0"/>
  </r>
  <r>
    <n v="7815"/>
    <s v="2013 07 28T14:21:43+0000"/>
    <s v="2013 07 28T14:21:43+0000"/>
    <x v="106"/>
    <x v="11"/>
    <x v="0"/>
  </r>
  <r>
    <n v="7818"/>
    <s v="No comment Text"/>
    <s v="No comment Text"/>
    <x v="0"/>
    <x v="0"/>
    <x v="0"/>
  </r>
  <r>
    <n v="7822"/>
    <s v="Kindly deliver the order I placed 8 days ago  Your executives keep telling me that it will be delivered today since 4 days     expected delivery was on 22nd of July and you talk about express delivery    fake promises "/>
    <s v="Kindly deliver the order"/>
    <x v="0"/>
    <x v="0"/>
    <x v="0"/>
  </r>
  <r>
    <n v="7822"/>
    <s v="2013 07 26T18:24:16+0000Superb Joke  Thanx Snapdeal "/>
    <s v="2013 07 26T18:24:16+0000"/>
    <x v="102"/>
    <x v="11"/>
    <x v="0"/>
  </r>
  <r>
    <n v="7822"/>
    <s v="2013 07 26T19:10:36+0000snapdeal s courier service is the worst in the whole industry   "/>
    <s v="2013 07 26T19:10:36+0000"/>
    <x v="102"/>
    <x v="11"/>
    <x v="0"/>
  </r>
  <r>
    <n v="7822"/>
    <s v="2013 07 27T03:11:52+0000Very nice   "/>
    <s v="2013 07 27T03:11:52+0000"/>
    <x v="101"/>
    <x v="11"/>
    <x v="0"/>
  </r>
  <r>
    <n v="7822"/>
    <s v="2013 07 27T04:06:28+0000This sarvice is a very good ; )"/>
    <s v="2013 07 27T04:06:28+0000"/>
    <x v="101"/>
    <x v="11"/>
    <x v="0"/>
  </r>
  <r>
    <n v="7822"/>
    <s v="2013 07 27T04:23:02+0000"/>
    <s v="2013 07 27T04:23:02+0000"/>
    <x v="101"/>
    <x v="11"/>
    <x v="0"/>
  </r>
  <r>
    <n v="7826"/>
    <s v="Fb par bhi dukan chalate ho kya"/>
    <s v="Fb par bhi dukan chalate"/>
    <x v="0"/>
    <x v="0"/>
    <x v="0"/>
  </r>
  <r>
    <n v="7826"/>
    <s v="2013 07 24T05:22:00+0000They sell faulty products  Do not ever buy a product from them     "/>
    <s v="2013 07 24T05:22:00+0000"/>
    <x v="105"/>
    <x v="11"/>
    <x v="0"/>
  </r>
  <r>
    <n v="7826"/>
    <s v="2013 07 24T05:33:22+0000Dear Snapdeal i am Loyal and regular buyer of your website      *_x000a__x000a_This is my order id_x000a_1130228671_x000a__x000a_And i am absolutely surprised when it showing me the estimated shipping_x000a_date is 31st July 2013 for my Micromax Phone  I purchased with you because_x000a_i expected that you guys will make the faster delivery as like_x000a_flipkart com  Coz i really really appreciated the_x000a_flipkart com delivery they absolutely delivered the items within 5 working_x000a_days Since order     AND HERE YOU ARE SHOWING ME THAT 31ST JULY SHIPPING_x000a_DATE   is this correct way to sustain in today s cut throat competitions_x000a_among the online portals _x000a__x000a_Please improve it and try to deliver my UNDER said ordered items till 27th_x000a_July at least  SO I CAN THINK NEXT TIME FOR YOU INSTEAD OF FLIPKART COM  _x000a_else we have to find out another option like saholic com which promises to_x000a_deliver the shipments within 5 working days  failure on which_x000a_saholic compays the amount  "/>
    <s v="2013 07 24T05:33:22+0000"/>
    <x v="105"/>
    <x v="11"/>
    <x v="1"/>
  </r>
  <r>
    <n v="7826"/>
    <s v="2013 07 24T05:56:39+0000they cancel order as well"/>
    <s v="2013 07 24T05:56:39+0000"/>
    <x v="105"/>
    <x v="11"/>
    <x v="0"/>
  </r>
  <r>
    <n v="7826"/>
    <s v="2013 07 24T07:24:19+0000i agree with u    Neetu Sharma"/>
    <s v="2013 07 24T07:24:19+0000"/>
    <x v="105"/>
    <x v="11"/>
    <x v="0"/>
  </r>
  <r>
    <n v="7826"/>
    <s v="2013 07 24T07:25:57+0000S no_x0009_ Item name_x0009_ Item Code / Voucher(s)_x0009_ Status_x0009_ Unit Price_x0009_ Quantity_x0009_ Price_x0009_ Pre order_x000a_Amount_x0009_ Subtotal_x000a_1_x0009_Asus Vivobook S550CM CJ054H Ultrabook (Intel Core i5 3317U  4GB RAM  750 GB HDD 24 GB SSD  15 6 Inch  Win8  2GB Graph TOUCH) (Black)_x000a_Free: 3/6 Month EMI Option with ZERO% Interest &amp; ZERO Processing fee _x000a_1402446851_x0009__x000a_ Cancelled_x000a_Rs  24842_x0009_ 1_x0009_ Rs  24842_x0009_ N/A_x0009_ Rs  24842"/>
    <s v="2013 07 24T07:25:57+0000"/>
    <x v="105"/>
    <x v="11"/>
    <x v="0"/>
  </r>
  <r>
    <n v="7826"/>
    <s v="2013 07 24T07:40:35+0000Hey All   instead why dont u switch over to Oriflame prods   Iam a supplier of Oriflame prods all over India   pls inbox me for any prods or queries  n i shall help u choose the right product for ur skin "/>
    <s v="2013 07 24T07:40:35+0000"/>
    <x v="105"/>
    <x v="11"/>
    <x v="0"/>
  </r>
  <r>
    <n v="7826"/>
    <s v="2013 07 24T07:42:59+0000Hi my refunds for order no 1062903417 complaint no  2496749 and order no 1099437977 are still pending I have made repeated calls but still no refund This is not expected of snapdeal Please do the needful  Thank you"/>
    <s v="2013 07 24T07:42:59+0000"/>
    <x v="105"/>
    <x v="11"/>
    <x v="0"/>
  </r>
  <r>
    <n v="7826"/>
    <s v="2013 07 26T11:37:04+0000ppl don t buy even if they sell it for Re  1   bahut hi bakwas website hai  ppl do not purchase from this website  main 100 baal call kar chuka hoon mere 3000 nahin wapis de rahe hain   itni bakwas web shopping site nahin dekhi maine"/>
    <s v="2013 07 26T11:37:04+0000"/>
    <x v="102"/>
    <x v="11"/>
    <x v="0"/>
  </r>
  <r>
    <n v="7826"/>
    <s v="2013 07 30T12:40:02+0000ur service is so poor"/>
    <s v="2013 07 30T12:40:02+0000"/>
    <x v="99"/>
    <x v="11"/>
    <x v="0"/>
  </r>
  <r>
    <n v="7826"/>
    <s v="2013 07 30T18:17:32+0000"/>
    <s v="2013 07 30T18:17:32+0000"/>
    <x v="99"/>
    <x v="11"/>
    <x v="0"/>
  </r>
  <r>
    <n v="7828"/>
    <s v="ORDER NUMBER   1097016873_x000a__x000a_TICKET NUMBER   2523544_x000a__x000a_COURIER AWB   59128104895 _x000a_kiya hua mera product kaa"/>
    <s v="ORDER NUMBER 109701687"/>
    <x v="0"/>
    <x v="0"/>
    <x v="0"/>
  </r>
  <r>
    <n v="7828"/>
    <s v="2013 07 23T19:35:37+0000Dear Snapdeal i am Loyal and regular buyer of your website      *_x000a__x000a_This is my order id_x000a_1130228671_x000a__x000a_And i am absolutely surprised when it showing me the estimated shipping_x000a_date is 31st July 2013 for my Micromax Phone  I purchased with you because_x000a_i expected that you guys will make the faster delivery as like_x000a_flipkart com  Coz i really really appreciated the_x000a_flipkart com delivery they absolutely delivered the items within 5 working_x000a_days Since order     AND HERE YOU ARE SHOWING ME THAT 31ST JULY SHIPPING_x000a_DATE   is this correct way to sustain in today s cut throat competitions_x000a_among the online portals _x000a__x000a_Please improve it and try to deliver my UNDER said ordered items till 27th_x000a_July at least  SO I CAN THINK NEXT TIME FOR YOU INSTEAD OF FLIPKART COM  _x000a_else we have to find out another option like saholic com which promises to_x000a_deliver the shipments within 5 working days  failure on which_x000a_saholic compays the amount  "/>
    <s v="2013 07 23T19:35:37+0000"/>
    <x v="104"/>
    <x v="11"/>
    <x v="1"/>
  </r>
  <r>
    <n v="7828"/>
    <s v="2013 07 24T05:56:44+0000I have called your customer care around 50 times still no avail  _x000a_Forwarded you unlimited no  of emails         All they ever say is we are sorry  give us 48 72 hrs     disgusting ppl  its already been more than 2 months that for your information is 1344 hrs   U are cheaters    u sell faulty products and do not attend to complaints thereafter _x000a__x000a_And after that transfer SD Cash in a/c ore jab use use karne lago toh pdt hi cancel kar dete ho   _x000a__x000a_Order ID : 1104199108 (ticket #2592609)_x000a__x000a_2) Complaint number: 2193919_x000a__x000a_I want solution ASAP "/>
    <s v="2013 07 24T05:56:44+0000"/>
    <x v="105"/>
    <x v="11"/>
    <x v="0"/>
  </r>
  <r>
    <n v="7828"/>
    <s v="2013 07 24T08:06:45+0000it s a fraud website  all are theif run by the company "/>
    <s v="2013 07 24T08:06:45+0000"/>
    <x v="105"/>
    <x v="11"/>
    <x v="0"/>
  </r>
  <r>
    <n v="7828"/>
    <s v="2013 07 24T12:27:30+0000"/>
    <s v="2013 07 24T12:27:30+0000"/>
    <x v="105"/>
    <x v="11"/>
    <x v="0"/>
  </r>
  <r>
    <n v="7830"/>
    <s v="https://fbcdn sphotos f a akamaihd net/hphotos ak prn2/1044291_10201420418012073_1807988936_n jpg"/>
    <s v="https://fbcdn sphotos f"/>
    <x v="0"/>
    <x v="0"/>
    <x v="0"/>
  </r>
  <r>
    <n v="7830"/>
    <s v="2013 07 23T10:51:34+0000Hi _x000a_I had ordered a Fossil Rose Brown Dial Steel Watch vide Order No  1105012050 on 11th July 2013 and I have still not recieved it  Does it take 12 days to deliver a watch and what sort of sevice is snapdeal com providing  People are willing to buy goods online because of ease of getting them at home but waiting for 12 days for one good is completely hopeless and it and it defeats the whole purpose of buying things online  _x000a_I want some one to get back to me regarding the same _x000a__x000a_Rohan Madan_x000a_+91 9999989924"/>
    <s v="2013 07 23T10:51:34+0000"/>
    <x v="104"/>
    <x v="11"/>
    <x v="0"/>
  </r>
  <r>
    <n v="7830"/>
    <s v="2013 07 23T11:32:05+0000They are cheaters     they sell faulty products and do not attend to complaints thereafter         CHEATERS                "/>
    <s v="2013 07 23T11:32:05+0000"/>
    <x v="104"/>
    <x v="11"/>
    <x v="0"/>
  </r>
  <r>
    <n v="7830"/>
    <s v="2013 07 23T17:59:21+0000I have called your customer care around 50 times still no avail  _x000a_Forwarded you unlimited no  of emails         All they ever say is we are sorry  give us 48 72 hrs     disgusting ppl  its already been more than 2 months that for your information is 1344 hrs   U are cheaters    u sell faulty products and do not attend to complaints thereafter _x000a__x000a_And after that transfer SD Cash in a/c ore jab use use karne lago toh pdt hi cancel kar dete ho   _x000a__x000a_Order ID : 1104199108 (ticket #2592609)_x000a__x000a_2) Complaint number: 2193919_x000a__x000a_I want solution ASAP "/>
    <s v="2013 07 23T17:59:21+0000"/>
    <x v="104"/>
    <x v="11"/>
    <x v="0"/>
  </r>
  <r>
    <n v="7830"/>
    <s v="2013 07 24T08:07:10+0000"/>
    <s v="2013 07 24T08:07:10+0000"/>
    <x v="105"/>
    <x v="11"/>
    <x v="0"/>
  </r>
  <r>
    <n v="7831"/>
    <s v="Order no 1111257982  is cancelled after 10 days  and you still saying that you provide the best of service for your valued customers  To hell with your service"/>
    <s v="Order no 1111257982 is"/>
    <x v="0"/>
    <x v="0"/>
    <x v="0"/>
  </r>
  <r>
    <n v="7831"/>
    <s v="2013 07 23T04:08:56+0000http://bit ly/Kids Clothing"/>
    <s v="2013 07 23T04:08:56+0000"/>
    <x v="104"/>
    <x v="11"/>
    <x v="0"/>
  </r>
  <r>
    <n v="7831"/>
    <s v="2013 07 23T04:17:42+0000My Request No  2287671 under the user id priyanshu84@yahoo com has not been resolved since last one and a half month     PATHETIC SERVICES     "/>
    <s v="2013 07 23T04:17:42+0000"/>
    <x v="104"/>
    <x v="11"/>
    <x v="0"/>
  </r>
  <r>
    <n v="7831"/>
    <s v="2013 07 23T05:54:25+0000Divya Ranjith Reema Suresh :)"/>
    <s v="2013 07 23T05:54:25+0000"/>
    <x v="104"/>
    <x v="11"/>
    <x v="0"/>
  </r>
  <r>
    <n v="7831"/>
    <s v="2013 07 23T06:48:20+0000@Ashish Chinna saale hai hi kamine snapdeal wale"/>
    <s v="2013 07 23T06:48:20+0000"/>
    <x v="104"/>
    <x v="11"/>
    <x v="0"/>
  </r>
  <r>
    <n v="7831"/>
    <s v="2013 07 23T10:52:28+0000Hi _x000a_I had ordered a Fossil Rose Brown Dial Steel Watch vide Order No  1105012050 on 11th July 2013 and I have still not recieved it  Does it take 12 days to deliver a watch and what sort of sevice is snapdeal com providing  People are willing to buy goods online because of ease of getting them at home but waiting for 12 days for one good is completely hopeless and it and it defeats the whole purpose of buying things online  _x000a_I want some one to get back to me regarding the same _x000a__x000a_Rohan Madan_x000a_+91 9999989924"/>
    <s v="2013 07 23T10:52:28+0000"/>
    <x v="104"/>
    <x v="11"/>
    <x v="0"/>
  </r>
  <r>
    <n v="7831"/>
    <s v="2013 07 23T11:32:14+0000bakwas h bhai            "/>
    <s v="2013 07 23T11:32:14+0000"/>
    <x v="104"/>
    <x v="11"/>
    <x v="0"/>
  </r>
  <r>
    <n v="7831"/>
    <s v="2013 07 23T12:06:15+0000They sell faulty products    CHEATERS         "/>
    <s v="2013 07 23T12:06:15+0000"/>
    <x v="104"/>
    <x v="11"/>
    <x v="0"/>
  </r>
  <r>
    <n v="7831"/>
    <s v="2013 07 23T18:00:26+0000Hi my refunds for order no 1062903417 complaint no  2496749 and order no 1099437977 are still pending I have made repeated calls but still no refund This is not expected of snapdeal Please do the needful  Thank you"/>
    <s v="2013 07 23T18:00:26+0000"/>
    <x v="104"/>
    <x v="11"/>
    <x v="0"/>
  </r>
  <r>
    <n v="7831"/>
    <s v="2013 07 26T11:38:29+0000"/>
    <s v="2013 07 26T11:38:29+0000"/>
    <x v="102"/>
    <x v="11"/>
    <x v="0"/>
  </r>
  <r>
    <n v="7832"/>
    <s v="worst tablets ever"/>
    <s v="worst tablets ever"/>
    <x v="0"/>
    <x v="0"/>
    <x v="0"/>
  </r>
  <r>
    <n v="7832"/>
    <s v="2013 07 22T17:46:52+0000y"/>
    <s v="2013 07 22T17:46:52+0000"/>
    <x v="108"/>
    <x v="11"/>
    <x v="0"/>
  </r>
  <r>
    <n v="7832"/>
    <s v="2013 07 22T19:10:01+0000am so many products are purchase"/>
    <s v="2013 07 22T19:10:01+0000"/>
    <x v="108"/>
    <x v="11"/>
    <x v="0"/>
  </r>
  <r>
    <n v="7832"/>
    <s v="2013 07 22T19:10:25+0000My Request No  2287671 under the user id priyanshu84@yahoo com has not been resolved since last one and a half month     PATHETIC SERVICES     "/>
    <s v="2013 07 22T19:10:25+0000"/>
    <x v="108"/>
    <x v="11"/>
    <x v="0"/>
  </r>
  <r>
    <n v="7832"/>
    <s v="2013 07 23T05:54:34+0000am so many products are purchase_x000a_9907564475 call me"/>
    <s v="2013 07 23T05:54:34+0000"/>
    <x v="104"/>
    <x v="11"/>
    <x v="0"/>
  </r>
  <r>
    <n v="7832"/>
    <s v="2013 07 23T07:13:20+0000https://fbcdn sphotos f a akamaihd net/hphotos ak prn2/1044291_10201420418012073_1807988936_n jpg"/>
    <s v="2013 07 23T07:13:20+0000"/>
    <x v="104"/>
    <x v="11"/>
    <x v="0"/>
  </r>
  <r>
    <n v="7832"/>
    <s v="2013 07 23T10:52:48+0000"/>
    <s v="2013 07 23T10:52:48+0000"/>
    <x v="104"/>
    <x v="11"/>
    <x v="0"/>
  </r>
  <r>
    <n v="7834"/>
    <s v="man ll u replay fr me"/>
    <s v="man ll u replay fr me"/>
    <x v="0"/>
    <x v="0"/>
    <x v="0"/>
  </r>
  <r>
    <n v="7834"/>
    <s v="2013 07 22T07:57:40+0000Dear sir _x000a_ Order no : 1060202403_x000a_As I have shiped the product to you by firstflight courier AWB no was MG0199082 and I paid Rs 205  I have already sent you copy of courier bill/receipt but till date you have not reimburse me my reverse shipment charge  More than 15 days have passed _x000a_Once again I have mailed you copy of courier receipt for your ready reference today _x000a__x000a_Please do needful to reimburse me Rs 205 as reverse shiping charge at earliest _x000a__x000a_Thanks _x000a__x000a_Piyush Pathak"/>
    <s v="2013 07 22T07:57:40+0000"/>
    <x v="108"/>
    <x v="11"/>
    <x v="0"/>
  </r>
  <r>
    <n v="7834"/>
    <s v="2013 07 22T09:28:49+0000chor deal"/>
    <s v="2013 07 22T09:28:49+0000"/>
    <x v="108"/>
    <x v="11"/>
    <x v="0"/>
  </r>
  <r>
    <n v="7834"/>
    <s v="2013 07 22T09:34:41+0000get 7 5% cashback if you shop through this link    http://cashkaro com/r=50730"/>
    <s v="2013 07 22T09:34:41+0000"/>
    <x v="108"/>
    <x v="11"/>
    <x v="0"/>
  </r>
  <r>
    <n v="7834"/>
    <s v="2013 07 22T12:06:56+0000fraud web site"/>
    <s v="2013 07 22T12:06:56+0000"/>
    <x v="108"/>
    <x v="11"/>
    <x v="0"/>
  </r>
  <r>
    <n v="7834"/>
    <s v="2013 07 22T13:10:04+0000Do not buy anything from Snapdeal  They provides duplicate or old or tampered product  Also they will never refund you the money for sending faulty products  After paying the money you will have nothing to do  Just avoid snapdeal "/>
    <s v="2013 07 22T13:10:04+0000"/>
    <x v="108"/>
    <x v="11"/>
    <x v="0"/>
  </r>
  <r>
    <n v="7834"/>
    <s v="2013 07 22T17:10:22+0000Hi _x000a_I had ordered a Fossil Rose Brown Dial Steel Watch vide Order No  1105012050 on 11th July 2013 and I have still not received it  Does it take 12 days to deliver a watch and what sort of service is snapdeal com providing  People are willing to buy goods online because of ease of getting them at home but waiting for 12 days for one good is completely hopeless and it and it defeats the whole purpose of buying things online  _x000a_I want some one to get back to me regarding the same _x000a__x000a_Rohan Madan_x000a_+91 9999989924"/>
    <s v="2013 07 22T17:10:22+0000"/>
    <x v="108"/>
    <x v="11"/>
    <x v="0"/>
  </r>
  <r>
    <n v="7834"/>
    <s v="2013 07 23T11:31:46+0000Cheaters         "/>
    <s v="2013 07 23T11:31:46+0000"/>
    <x v="104"/>
    <x v="11"/>
    <x v="0"/>
  </r>
  <r>
    <n v="7834"/>
    <s v="2013 07 23T18:03:21+0000"/>
    <s v="2013 07 23T18:03:21+0000"/>
    <x v="104"/>
    <x v="11"/>
    <x v="0"/>
  </r>
  <r>
    <n v="7836"/>
    <s v="no like snap deal"/>
    <s v="no like snap deal"/>
    <x v="0"/>
    <x v="0"/>
    <x v="0"/>
  </r>
  <r>
    <n v="7836"/>
    <s v="2013 07 21T17:36:15+0000HW much?"/>
    <s v="2013 07 21T17:36:15+0000"/>
    <x v="110"/>
    <x v="11"/>
    <x v="0"/>
  </r>
  <r>
    <n v="7836"/>
    <s v="2013 07 21T18:24:04+0000snapdeal is fraud"/>
    <s v="2013 07 21T18:24:04+0000"/>
    <x v="110"/>
    <x v="11"/>
    <x v="0"/>
  </r>
  <r>
    <n v="7836"/>
    <s v="2013 07 22T07:31:04+0000Do not buy anything from Snapdeal  They provides duplicate or old or tampered product  Also they will never refund you the money for sending faulty products  After paying the money you will have nothing to do  Just avoid snapdeal "/>
    <s v="2013 07 22T07:31:04+0000"/>
    <x v="108"/>
    <x v="11"/>
    <x v="0"/>
  </r>
  <r>
    <n v="7836"/>
    <s v="2013 07 22T17:10:37+0000YE RIGHT"/>
    <s v="2013 07 22T17:10:37+0000"/>
    <x v="108"/>
    <x v="11"/>
    <x v="0"/>
  </r>
  <r>
    <n v="7836"/>
    <s v="2013 07 23T11:13:11+0000"/>
    <s v="2013 07 23T11:13:11+0000"/>
    <x v="104"/>
    <x v="11"/>
    <x v="0"/>
  </r>
  <r>
    <n v="7837"/>
    <s v="order maat karo"/>
    <s v="order maat karo"/>
    <x v="0"/>
    <x v="0"/>
    <x v="0"/>
  </r>
  <r>
    <n v="7837"/>
    <s v="2013 07 21T12:15:30+0000vareyo vareyo"/>
    <s v="2013 07 21T12:15:30+0000"/>
    <x v="110"/>
    <x v="11"/>
    <x v="0"/>
  </r>
  <r>
    <n v="7837"/>
    <s v="2013 07 21T12:23:10+0000 ??????    ?? ????? ????"/>
    <s v="2013 07 21T12:23:10+0000"/>
    <x v="110"/>
    <x v="11"/>
    <x v="0"/>
  </r>
  <r>
    <n v="7837"/>
    <s v="2013 07 21T15:39:33+0000I LIK CK              "/>
    <s v="2013 07 21T15:39:33+0000"/>
    <x v="110"/>
    <x v="11"/>
    <x v="0"/>
  </r>
  <r>
    <n v="7837"/>
    <s v="2013 07 21T16:49:45+0000fraud not buying"/>
    <s v="2013 07 21T16:49:45+0000"/>
    <x v="110"/>
    <x v="11"/>
    <x v="0"/>
  </r>
  <r>
    <n v="7837"/>
    <s v="2013 07 22T07:31:19+0000Hi Shrisha  we are sorry incase you are facing any problem  Can you please share with us the Order details and we will help you with it right away  Thanks "/>
    <s v="2013 07 22T07:31:19+0000"/>
    <x v="108"/>
    <x v="11"/>
    <x v="0"/>
  </r>
  <r>
    <n v="7837"/>
    <s v="2013 07 23T11:04:08+0000Dear Snapdeal i am Loyal and regular buyer of your website      *_x000a__x000a_This is my order id_x000a_1130228671_x000a__x000a_And i am absolutely surprised when it showing me the estimated shipping_x000a_date is 31st July 2013 for my Micromax Phone  I purchased with you because_x000a_i expected that you guys will make the faster delivery as like_x000a_flipkart com  Coz i really really appreciated the_x000a_flipkart com delivery they absolutely delivered the items within 5 working_x000a_days Since order     AND HERE YOU ARE SHOWING ME THAT 31ST JULY SHIPPING_x000a_DATE   is this correct way to sustain in today s cut throat competitions_x000a_among the online portals _x000a__x000a_Please improve it and try to deliver my UNDER said ordered items till 27th_x000a_July at least  SO I CAN THINK NEXT TIME FOR YOU INSTEAD OF FLIPKART COM  _x000a_else we have to find out another option like saholic com which promises to_x000a_deliver the shipments within 5 working days  failure on which_x000a_saholic compays the amount  "/>
    <s v="2013 07 23T11:04:08+0000"/>
    <x v="104"/>
    <x v="11"/>
    <x v="1"/>
  </r>
  <r>
    <n v="7837"/>
    <s v="2013 07 24T05:58:46+0000Had ordered a INR 64 000 Nikon camera from Snapdeal on Apr 26  they said  promised shipping date Apr 29  then delayed it to May 2  it s May 4 now  and the customer care who couldn t care less about the customer  still has no clue of when it will be shipped let alone delivered  This is ridiculous in a day of 1 day delivery by Flipkart and Amazon       a very frustrating experience  They say they have no stock and yet they had the product online  took my money and keep shifting the promised shipment date  post which it could take 4 7 days to reach me  They don t even have a simple cancellation policy  Worst online shopping experience ever  Don t buy from Snapdeal  they don t care about you and they don t know the meaning of  promise   Now  customer care says we will discuss with our team by Monday evening  which is May 5 and confirm when the product can be shipped  Think Snapdeal should either sell out or shut their business  they are simply incorrigible  They promised to deliver after I wrote to the CEO and then 1 day later cancelled  siting that the product is out of stock "/>
    <s v="2013 07 24T05:58:46+0000"/>
    <x v="105"/>
    <x v="11"/>
    <x v="1"/>
  </r>
  <r>
    <n v="7837"/>
    <s v="2014 05 05T14:28:26+0000"/>
    <s v="2014 05 05T14:28:26+0000"/>
    <x v="191"/>
    <x v="16"/>
    <x v="0"/>
  </r>
  <r>
    <n v="7839"/>
    <s v="Loss of snapdeal"/>
    <s v="Loss of snapdeal"/>
    <x v="0"/>
    <x v="0"/>
    <x v="0"/>
  </r>
  <r>
    <n v="7839"/>
    <s v="2013 07 20T17:33:33+0000snapdeal bekar h kuch mat purchase karna cx service sucks"/>
    <s v="2013 07 20T17:33:33+0000"/>
    <x v="109"/>
    <x v="11"/>
    <x v="0"/>
  </r>
  <r>
    <n v="7839"/>
    <s v="2013 07 20T18:18:02+0000fo :D"/>
    <s v="2013 07 20T18:18:02+0000"/>
    <x v="109"/>
    <x v="11"/>
    <x v="0"/>
  </r>
  <r>
    <n v="7839"/>
    <s v="2013 07 21T04:50:08+0000lvly tapan it is fake"/>
    <s v="2013 07 21T04:50:08+0000"/>
    <x v="110"/>
    <x v="11"/>
    <x v="0"/>
  </r>
  <r>
    <n v="7839"/>
    <s v="2013 07 21T04:51:20+0000chor bhainkeadea hai snapdeal walea dny buy ny thng"/>
    <s v="2013 07 21T04:51:20+0000"/>
    <x v="110"/>
    <x v="11"/>
    <x v="0"/>
  </r>
  <r>
    <n v="7839"/>
    <s v="2013 07 21T07:05:55+0000do not buy its fraud"/>
    <s v="2013 07 21T07:05:55+0000"/>
    <x v="110"/>
    <x v="11"/>
    <x v="0"/>
  </r>
  <r>
    <n v="7839"/>
    <s v="2013 07 22T07:31:38+0000Do not buy anything from Snapdeal  They provides duplicate or old or tampered product  Also they will never refund you the money for sending faulty products  After paying the money you will have nothing to do  Just avoid snapdeal "/>
    <s v="2013 07 22T07:31:38+0000"/>
    <x v="108"/>
    <x v="11"/>
    <x v="0"/>
  </r>
  <r>
    <n v="7839"/>
    <s v="2013 07 22T17:11:02+0000"/>
    <s v="2013 07 22T17:11:02+0000"/>
    <x v="108"/>
    <x v="11"/>
    <x v="0"/>
  </r>
  <r>
    <n v="7844"/>
    <s v="read reviews before placing orders on snapdeal  http://www mouthshut com/product reviews/snapdealcom reviews 925602969 sort MsDate order d page 3"/>
    <s v="read reviews before plac"/>
    <x v="0"/>
    <x v="0"/>
    <x v="0"/>
  </r>
  <r>
    <n v="7844"/>
    <s v="2013 07 20T05:00:17+0000first give proper response to client  then u sell anything else "/>
    <s v="2013 07 20T05:00:17+0000"/>
    <x v="109"/>
    <x v="11"/>
    <x v="0"/>
  </r>
  <r>
    <n v="7844"/>
    <s v="2013 07 20T07:00:57+0000"/>
    <s v="2013 07 20T07:00:57+0000"/>
    <x v="109"/>
    <x v="11"/>
    <x v="0"/>
  </r>
  <r>
    <n v="7845"/>
    <s v="how??"/>
    <s v="how??"/>
    <x v="0"/>
    <x v="0"/>
    <x v="0"/>
  </r>
  <r>
    <n v="7845"/>
    <s v="2013 07 19T10:13:59+0000Snapdeal"/>
    <s v="2013 07 19T10:13:59+0000"/>
    <x v="111"/>
    <x v="11"/>
    <x v="0"/>
  </r>
  <r>
    <n v="7845"/>
    <s v="2013 07 19T10:15:39+0000focus on delivering products and resolving customer issues   rather than these posts   "/>
    <s v="2013 07 19T10:15:39+0000"/>
    <x v="111"/>
    <x v="11"/>
    <x v="0"/>
  </r>
  <r>
    <n v="7845"/>
    <s v="2013 07 19T17:46:57+0000no job    no money    can snapdeal get me a credit card????"/>
    <s v="2013 07 19T17:46:57+0000"/>
    <x v="111"/>
    <x v="11"/>
    <x v="0"/>
  </r>
  <r>
    <n v="7845"/>
    <s v="2013 07 19T18:39:03+0000http://www mouthshut com/product reviews/snapdealcom reviews 925602969 sort MsDate order d page 3"/>
    <s v="2013 07 19T18:39:03+0000"/>
    <x v="111"/>
    <x v="11"/>
    <x v="0"/>
  </r>
  <r>
    <n v="7845"/>
    <s v="2013 07 20T05:00:24+0000"/>
    <s v="2013 07 20T05:00:24+0000"/>
    <x v="109"/>
    <x v="11"/>
    <x v="0"/>
  </r>
  <r>
    <n v="7846"/>
    <s v="looked it "/>
    <s v="looked it"/>
    <x v="0"/>
    <x v="0"/>
    <x v="0"/>
  </r>
  <r>
    <n v="7846"/>
    <s v="2013 07 19T04:31:13+0000Yet another crapdeal  "/>
    <s v="2013 07 19T04:31:13+0000"/>
    <x v="111"/>
    <x v="11"/>
    <x v="0"/>
  </r>
  <r>
    <n v="7846"/>
    <s v="2013 07 19T04:50:46+0000thats my name   and that guy is similarly fat like me :P"/>
    <s v="2013 07 19T04:50:46+0000"/>
    <x v="111"/>
    <x v="11"/>
    <x v="0"/>
  </r>
  <r>
    <n v="7846"/>
    <s v="2013 07 19T06:13:06+00009822511420 coll"/>
    <s v="2013 07 19T06:13:06+0000"/>
    <x v="111"/>
    <x v="11"/>
    <x v="0"/>
  </r>
  <r>
    <n v="7846"/>
    <s v="2013 07 19T06:15:36+0000what s that"/>
    <s v="2013 07 19T06:15:36+0000"/>
    <x v="111"/>
    <x v="11"/>
    <x v="0"/>
  </r>
  <r>
    <n v="7846"/>
    <s v="2013 07 19T06:48:19+00000h dear "/>
    <s v="2013 07 19T06:48:19+0000"/>
    <x v="111"/>
    <x v="11"/>
    <x v="0"/>
  </r>
  <r>
    <n v="7846"/>
    <s v="2013 07 19T07:08:29+0000its my name on it"/>
    <s v="2013 07 19T07:08:29+0000"/>
    <x v="111"/>
    <x v="11"/>
    <x v="0"/>
  </r>
  <r>
    <n v="7846"/>
    <s v="2013 07 19T14:50:38+0000"/>
    <s v="2013 07 19T14:50:38+0000"/>
    <x v="111"/>
    <x v="11"/>
    <x v="0"/>
  </r>
  <r>
    <n v="7863"/>
    <s v="nice to given to understand by simple people who trust this type froud online shops "/>
    <s v="nice to given to underst"/>
    <x v="0"/>
    <x v="0"/>
    <x v="0"/>
  </r>
  <r>
    <n v="7863"/>
    <s v="2013 07 16T11:42:35+0000combo hookah pot my mobile num 9000184507 i want s d cash my i d (saihellangle115@gmail com) i dnt got s d cash bt customer care ppl r saying tht dey have snd the s d cash bt till nw i dnt got s d cash frm last mnth 10th"/>
    <s v="2013 07 16T11:42:35+0000"/>
    <x v="217"/>
    <x v="11"/>
    <x v="0"/>
  </r>
  <r>
    <n v="7863"/>
    <s v="2013 07 16T14:11:52+0000frndss plz don not buy any product from snap deal    this company is totally fruad n cheaterrr            do not buy a single pin from snap deal         they are crapdeal daciots theives robberssss"/>
    <s v="2013 07 16T14:11:52+0000"/>
    <x v="217"/>
    <x v="11"/>
    <x v="0"/>
  </r>
  <r>
    <n v="7863"/>
    <s v="2013 07 17T06:45:46+0000Hi everyone you all should know what a forge company snapdeal is  First they deliver wrong product and then after 20 days they say they cant _x000a__x000a_to pick up the same as the area doesnt cover under thier courier service How did they sent the order in first place _x000a__x000a_First of all I got atleast 6 replies in these 20 days saying they are coming to pick up the product but they never show up even once   _x000a__x000a_Highly ignorant and insensitive behavior of them When I placed order they readily deliver in time but when the product was falty they dont _x000a__x000a_want to come and collect this is thier outstanding after sales service They think common man won t raise voice and they can cheat anyone and _x000a__x000a_everyone  The same issue was encountered with couple of my collegues too and they resolved it with pain and took a months time  This company _x000a__x000a_doesnt deserves loyal customers  Seriously guys do not shop from here your trust will be hammered _x000a__x000a_I had been a regular customer of snapdeal so I was patient and thought they would take action but they never did  I have been harressed by _x000a__x000a_Snapdeal for order number 1040718350 complaint number 2363603 for 20 days  Amit Srivastav  Honey Chopra  Namrata Das  peoples name keep _x000a__x000a_changing to assist but no one has taken action Its your choice guys if you want to go for this forge companty I seriosly pity the people who _x000a__x000a_work for this company  Or should I say the company who works with such people who do nothing to help thier customers These people will make _x000a__x000a_your trust ruin for online shopping  The online authorities should discontinue this site "/>
    <s v="2013 07 17T06:45:46+0000"/>
    <x v="114"/>
    <x v="11"/>
    <x v="0"/>
  </r>
  <r>
    <n v="7863"/>
    <s v="2013 07 18T08:54:37+0000agreed"/>
    <s v="2013 07 18T08:54:37+0000"/>
    <x v="113"/>
    <x v="11"/>
    <x v="0"/>
  </r>
  <r>
    <n v="7863"/>
    <s v="2013 07 18T15:40:47+0000"/>
    <s v="2013 07 18T15:40:47+0000"/>
    <x v="113"/>
    <x v="11"/>
    <x v="0"/>
  </r>
  <r>
    <n v="7864"/>
    <s v="aletta ocean? :p"/>
    <s v="aletta ocean? :p"/>
    <x v="0"/>
    <x v="0"/>
    <x v="0"/>
  </r>
  <r>
    <n v="7864"/>
    <s v="2013 07 14T10:32:06+0000Nice Advice :)"/>
    <s v="2013 07 14T10:32:06+0000"/>
    <x v="218"/>
    <x v="11"/>
    <x v="0"/>
  </r>
  <r>
    <n v="7864"/>
    <s v="2013 07 14T11:27:06+0000nice"/>
    <s v="2013 07 14T11:27:06+0000"/>
    <x v="218"/>
    <x v="11"/>
    <x v="0"/>
  </r>
  <r>
    <n v="7864"/>
    <s v="2013 07 15T07:29:18+0000combo hookah pot my mobile num 9000184507 i want s d cash my i d (saihellangle115@gmail com) i dnt got s d cash bt customer care ppl r saying tht dey have snd the s d cash bt till nw i dnt got s d cash frm last mnth 10th"/>
    <s v="2013 07 15T07:29:18+0000"/>
    <x v="219"/>
    <x v="11"/>
    <x v="0"/>
  </r>
  <r>
    <n v="7864"/>
    <s v="2013 07 16T14:11:58+0000frndss plz don not buy any product from snap deal    this company is totally fruad n cheaterrr            do not buy a single pin from snap deal         they are crapdeal daciots theives robberssss"/>
    <s v="2013 07 16T14:11:58+0000"/>
    <x v="217"/>
    <x v="11"/>
    <x v="0"/>
  </r>
  <r>
    <n v="7864"/>
    <s v="2013 07 17T06:45:50+0000Hi everyone you all should know what a forge company snapdeal is  First they deliver wrong product and then after 20 days they say they cant _x000a__x000a_to pick up the same as the area doesnt cover under thier courier service How did they sent the order in first place _x000a__x000a_First of all I got atleast 6 replies in these 20 days saying they are coming to pick up the product but they never show up even once   _x000a__x000a_Highly ignorant and insensitive behavior of them When I placed order they readily deliver in time but when the product was falty they dont _x000a__x000a_want to come and collect this is thier outstanding after sales service They think common man won t raise voice and they can cheat anyone and _x000a__x000a_everyone  The same issue was encountered with couple of my collegues too and they resolved it with pain and took a months time  This company _x000a__x000a_doesnt deserves loyal customers  Seriously guys do not shop from here your trust will be hammered _x000a__x000a_I had been a regular customer of snapdeal so I was patient and thought they would take action but they never did  I have been harressed by _x000a__x000a_Snapdeal for order number 1040718350 complaint number 2363603 for 20 days  Amit Srivastav  Honey Chopra  Namrata Das  peoples name keep _x000a__x000a_changing to assist but no one has taken action Its your choice guys if you want to go for this forge companty I seriosly pity the people who _x000a__x000a_work for this company  Or should I say the company who works with such people who do nothing to help thier customers These people will make _x000a__x000a_your trust ruin for online shopping  The online authorities should discontinue this site "/>
    <s v="2013 07 17T06:45:50+0000"/>
    <x v="114"/>
    <x v="11"/>
    <x v="0"/>
  </r>
  <r>
    <n v="7864"/>
    <s v="2013 07 18T08:54:40+0000agreed"/>
    <s v="2013 07 18T08:54:40+0000"/>
    <x v="113"/>
    <x v="11"/>
    <x v="0"/>
  </r>
  <r>
    <n v="7864"/>
    <s v="2013 07 18T15:40:57+0000"/>
    <s v="2013 07 18T15:40:57+0000"/>
    <x v="113"/>
    <x v="11"/>
    <x v="0"/>
  </r>
  <r>
    <n v="7865"/>
    <s v="Snapdeal COD is  available in dis code 176215"/>
    <s v="Snapdeal COD is availab"/>
    <x v="0"/>
    <x v="0"/>
    <x v="0"/>
  </r>
  <r>
    <n v="7865"/>
    <s v="2013 07 14T08:25:50+0000Dont buy anything from sd    Worst  "/>
    <s v="2013 07 14T08:25:50+0000"/>
    <x v="218"/>
    <x v="11"/>
    <x v="0"/>
  </r>
  <r>
    <n v="7865"/>
    <s v="2013 07 14T12:01:24+0000I don t think they really lie   I recently bought Bike Gloves  Antivirus  Swiss Military key ring and a pen drive    it s good   (Y)"/>
    <s v="2013 07 14T12:01:24+0000"/>
    <x v="218"/>
    <x v="11"/>
    <x v="0"/>
  </r>
  <r>
    <n v="7865"/>
    <s v="2013 07 14T13:32:40+0000oh no"/>
    <s v="2013 07 14T13:32:40+0000"/>
    <x v="218"/>
    <x v="11"/>
    <x v="0"/>
  </r>
  <r>
    <n v="7865"/>
    <s v="2013 07 14T17:51:49+0000frndss plz don not buy any product from snap deal    this company is totally fruad n cheaterrr            do not buy a single pin from snap deal         they are crapdeal daciots theives robberssss"/>
    <s v="2013 07 14T17:51:49+0000"/>
    <x v="218"/>
    <x v="11"/>
    <x v="0"/>
  </r>
  <r>
    <n v="7865"/>
    <s v="2013 07 17T06:45:58+0000"/>
    <s v="2013 07 17T06:45:58+0000"/>
    <x v="114"/>
    <x v="11"/>
    <x v="0"/>
  </r>
  <r>
    <n v="7867"/>
    <s v="Ayush Bhatnagar"/>
    <s v="Ayush Bhatnagar"/>
    <x v="0"/>
    <x v="0"/>
    <x v="0"/>
  </r>
  <r>
    <n v="7867"/>
    <s v="2013 07 13T17:37:57+0000its 500 gb  "/>
    <s v="2013 07 13T17:37:57+0000"/>
    <x v="220"/>
    <x v="11"/>
    <x v="0"/>
  </r>
  <r>
    <n v="7867"/>
    <s v="2013 07 13T17:38:37+0000My Snapdeal Order:_x000a_1106617034 is still in process _x000a_placed order for dell 1 TB Backup plus _x000a_i dint recieved any confirmation even after 3 days _x000a_COD is also nt available for my location :("/>
    <s v="2013 07 13T17:38:37+0000"/>
    <x v="220"/>
    <x v="11"/>
    <x v="0"/>
  </r>
  <r>
    <n v="7867"/>
    <s v="2013 07 13T20:13:49+0000size  ??"/>
    <s v="2013 07 13T20:13:49+0000"/>
    <x v="220"/>
    <x v="11"/>
    <x v="0"/>
  </r>
  <r>
    <n v="7867"/>
    <s v="2013 07 14T06:10:41+0000Issuessnapdeal   please post your issues  feedback  difficulty in dealing with snapdeal "/>
    <s v="2013 07 14T06:10:41+0000"/>
    <x v="218"/>
    <x v="11"/>
    <x v="0"/>
  </r>
  <r>
    <n v="7867"/>
    <s v="2013 07 14T07:33:46+0000Hi Uday  we totally understand you are facing a concern but we are unable to proceed further with it as we do not have the Order details with us  Please share the Order details here and we will arrange a call back for you "/>
    <s v="2013 07 14T07:33:46+0000"/>
    <x v="218"/>
    <x v="11"/>
    <x v="0"/>
  </r>
  <r>
    <n v="7867"/>
    <s v="2013 07 16T13:46:04+0000Hi Saurav  your Order has been shipped from our end via First Flight courier services AWB number: O99574398  The estimated delivery date is 19th July  While we are able to provide the COD option in many locations we are still expanding it and eventually we will have it available across the country  Thanks for shopping with us "/>
    <s v="2013 07 16T13:46:04+0000"/>
    <x v="217"/>
    <x v="11"/>
    <x v="0"/>
  </r>
  <r>
    <n v="7867"/>
    <s v="2013 07 16T13:51:03+0000frndss plz don not buy any product from snap deal    this company is totally fruad n cheaterrr            do not buy a single pin from snap deal         they are crapdeal daciots theives robberssss"/>
    <s v="2013 07 16T13:51:03+0000"/>
    <x v="217"/>
    <x v="11"/>
    <x v="0"/>
  </r>
  <r>
    <n v="7867"/>
    <s v="2013 07 17T06:46:13+0000"/>
    <s v="2013 07 17T06:46:13+0000"/>
    <x v="114"/>
    <x v="11"/>
    <x v="0"/>
  </r>
  <r>
    <n v="7868"/>
    <s v="Wow"/>
    <s v="Wow"/>
    <x v="0"/>
    <x v="0"/>
    <x v="0"/>
  </r>
  <r>
    <n v="7868"/>
    <s v="2013 07 13T13:31:17+0000Wonderful    "/>
    <s v="2013 07 13T13:31:17+0000"/>
    <x v="220"/>
    <x v="11"/>
    <x v="0"/>
  </r>
  <r>
    <n v="7868"/>
    <s v="2013 07 13T13:32:11+0000Wow yar kash us ladke ki jagah me hota"/>
    <s v="2013 07 13T13:32:11+0000"/>
    <x v="220"/>
    <x v="11"/>
    <x v="0"/>
  </r>
  <r>
    <n v="7868"/>
    <s v="2013 07 13T13:36:45+0000So amazing   beautiful snap   "/>
    <s v="2013 07 13T13:36:45+0000"/>
    <x v="220"/>
    <x v="11"/>
    <x v="0"/>
  </r>
  <r>
    <n v="7868"/>
    <s v="2013 07 13T18:22:45+0000like this"/>
    <s v="2013 07 13T18:22:45+0000"/>
    <x v="220"/>
    <x v="11"/>
    <x v="0"/>
  </r>
  <r>
    <n v="7868"/>
    <s v="2013 07 13T19:38:49+0000Nice picture"/>
    <s v="2013 07 13T19:38:49+0000"/>
    <x v="220"/>
    <x v="11"/>
    <x v="0"/>
  </r>
  <r>
    <n v="7868"/>
    <s v="2013 07 14T13:17:48+0000 If you are looking to buy a product online   pricegenie  have created a system where in you just put the product you want to buy and they show you the lowest and exact price of the product with prices on each store  they also show information like coupons  shipping time and cost   Wow   So what are you waiting for? SUPPORT THEM BY LIKING THEIR PAGE:  http://tiny cc/sak   And get regular updates "/>
    <s v="2013 07 14T13:17:48+0000"/>
    <x v="218"/>
    <x v="11"/>
    <x v="0"/>
  </r>
  <r>
    <n v="7868"/>
    <s v="2013 07 16T09:43:55+0000frndss plz don not buy any product from snap deal    this company is totally fruad n cheaterrr            do not buy a single pin from snap deal         they are crapdeal daciots theives robberssss"/>
    <s v="2013 07 16T09:43:55+0000"/>
    <x v="217"/>
    <x v="11"/>
    <x v="0"/>
  </r>
  <r>
    <n v="7868"/>
    <s v="2013 07 17T06:46:16+0000Nice picture"/>
    <s v="2013 07 17T06:46:16+0000"/>
    <x v="114"/>
    <x v="11"/>
    <x v="0"/>
  </r>
  <r>
    <n v="7868"/>
    <s v="2013 07 25T08:15:39+0000Amazzzzzzzzzzzzzzzzzzzzzzzzing     "/>
    <s v="2013 07 25T08:15:39+0000"/>
    <x v="103"/>
    <x v="11"/>
    <x v="0"/>
  </r>
  <r>
    <n v="7868"/>
    <s v="2013 07 26T03:03:37+0000"/>
    <s v="2013 07 26T03:03:37+0000"/>
    <x v="102"/>
    <x v="11"/>
    <x v="0"/>
  </r>
  <r>
    <n v="7870"/>
    <s v="Very nice  "/>
    <s v="Very nice"/>
    <x v="0"/>
    <x v="0"/>
    <x v="0"/>
  </r>
  <r>
    <n v="7870"/>
    <s v="2013 07 13T08:05:04+0000Ticket no  2444224   Order ID 1060202403 Approved return by you returned product already received by you When will I get refund? I have already sent you courier charges receipt by mail When will you credit the same?"/>
    <s v="2013 07 13T08:05:04+0000"/>
    <x v="220"/>
    <x v="11"/>
    <x v="0"/>
  </r>
  <r>
    <n v="7870"/>
    <s v="2013 07 13T09:37:38+0000Inbox me da price pls  "/>
    <s v="2013 07 13T09:37:38+0000"/>
    <x v="220"/>
    <x v="11"/>
    <x v="0"/>
  </r>
  <r>
    <n v="7870"/>
    <s v="2013 07 13T10:25:07+0000have placed an order on  30th May2013 and my order number(ID) is 1019564810 and complaint number is 2253198  actually i have ordered for a combo offer which contains three different products  but i received only one of it  In spite of  repeated conversation and repeated calls and mails to your concern i received the statement  as you will be receiving the missed product soon  and suddenly one fine day (24th June 2013) there was a mail from your side  to return the product   with original brand packaging   and if the product un avails   i shall get back the money  Is this the way you treat the customers who buy products  regularly ??? This kind of issues happened with my friends too many times as i m in to social media field i know how to demoralize your concern through it you will meet the consequences soon  if it continuous like this  How come you can ask After one month the product back?  i don t have the product with me  now  tell me what i can do  either return my amount for the other two products which is missed or else send me the missed out products which ever i ordered    _x000a__x000a_I can t return the product  i have gifted it to other person  So let me know whats next?"/>
    <s v="2013 07 13T10:25:07+0000"/>
    <x v="220"/>
    <x v="11"/>
    <x v="0"/>
  </r>
  <r>
    <n v="7870"/>
    <s v="2013 07 13T11:22:44+0000@piyush Pathak they wont respond you  keep trying  TRY TRY TRY till you get it:)"/>
    <s v="2013 07 13T11:22:44+0000"/>
    <x v="220"/>
    <x v="11"/>
    <x v="0"/>
  </r>
  <r>
    <n v="7870"/>
    <s v="2013 07 13T11:25:33+0000Hi  _x000a__x000a_Please share this if you want to spread the awareness about the harassment likely to happen with _x000a__x000a_your purchase with Snapdeal _x000a__x000a_Please go through my first and undoubtedly the last experience with Snapdeal as narrated below:_x000a__x000a_Order details:_x000a__x000a_Order Id: 1054757615 _x000a_Order placed on: 16th June  2013  4:47 PM _x000a_Item name: Samsung Galaxy S Duos S7562 White _x000a_Amount is already paid_x000a__x000a_This has still not been delivered to the shipping address in Kokata as I am writing this note on _x000a__x000a_11th July  close to one month after I placed the order  _x000a__x000a_I have called up Snapdeal helpline at least ten times as per the following details: _x000a__x000a_1  For first few days  every time I called I was told to wait for 24 hours by when the product _x000a__x000a_will be delivered  _x000a__x000a_2  When it was not delivered  I checked with the courier  First Flight directly and came to know _x000a__x000a_that the item is caught in Kolkata airport customs because of non payment of sales tax duty and _x000a__x000a_the product will be released only after the court hearing which will take more than a month  _x000a__x000a_3  When I got back to Snapdeal with this information and asked for a refund  they finally _x000a__x000a_acknowledged it and said refund will be initiated within 48 hours and I will get a confirmation _x000a__x000a_on the same  but it will take further 7 to 10 days to get the money back  This happened on 5th _x000a__x000a_July  _x000a__x000a_4  I have not yet got any revert  When I called them today  finally they are saying they have to _x000a__x000a_get the product back to their warehouse before they can initiate the refund  _x000a__x000a_Not only that  I bought this phone to send to my dad as a gift and now this is a huge _x000a__x000a_embarrassment to me  because my dad  being from the older generation doesn t believe in the _x000a__x000a_credibility of eCommerce and now Snapdeal has fantastically justified his credence to this _x000a__x000a_cynicism "/>
    <s v="2013 07 13T11:25:33+0000"/>
    <x v="220"/>
    <x v="11"/>
    <x v="0"/>
  </r>
  <r>
    <n v="7870"/>
    <s v="2013 07 13T15:10:14+0000@ suvo ghosh   you must complain on consumer forum   at www core nic in"/>
    <s v="2013 07 13T15:10:14+0000"/>
    <x v="220"/>
    <x v="11"/>
    <x v="0"/>
  </r>
  <r>
    <n v="7870"/>
    <s v="2013 07 13T15:48:36+0000very nice"/>
    <s v="2013 07 13T15:48:36+0000"/>
    <x v="220"/>
    <x v="11"/>
    <x v="0"/>
  </r>
  <r>
    <n v="7870"/>
    <s v="2013 07 13T16:48:06+0000"/>
    <s v="2013 07 13T16:48:06+0000"/>
    <x v="220"/>
    <x v="11"/>
    <x v="0"/>
  </r>
  <r>
    <n v="7871"/>
    <s v="What is the price quoted for this equipment n which company brand is this reply fast"/>
    <s v="What is the price quoted"/>
    <x v="0"/>
    <x v="0"/>
    <x v="0"/>
  </r>
  <r>
    <n v="7871"/>
    <s v="2013 07 12T16:04:23+0000click the link deepali"/>
    <s v="2013 07 12T16:04:23+0000"/>
    <x v="221"/>
    <x v="11"/>
    <x v="0"/>
  </r>
  <r>
    <n v="7871"/>
    <s v="2013 07 12T16:22:53+0000Deepali D Jain u try in other site we r suffering frm so mny days by ordering in snapdeal so we kindely requst u to nt to order ny thng in snapdeal nd u dnt waste ur time by seeing adds in snapdeal"/>
    <s v="2013 07 12T16:22:53+0000"/>
    <x v="221"/>
    <x v="11"/>
    <x v="0"/>
  </r>
  <r>
    <n v="7871"/>
    <s v="2013 07 12T16:24:24+0000Dear Snapdeal   Since you have asked once again for the details and although I know you are not interested in solving things  my sis in law has many a times sent an email to the same e mail ID that you shared here many times before and the word instantly is not in your dictionary  She keeps calling as well  but everytime the same kind of response  while on call response is like as though immediately it will be solved and after that no news    anyway  please check ticket#2165108   "/>
    <s v="2013 07 12T16:24:24+0000"/>
    <x v="221"/>
    <x v="11"/>
    <x v="0"/>
  </r>
  <r>
    <n v="7871"/>
    <s v="2013 07 12T17:23:01+0000Deepali  please don t buy from here   they will sell you defective piece    you may be able to save a few hundreds while booking  but may end up losing a lot more   "/>
    <s v="2013 07 12T17:23:01+0000"/>
    <x v="221"/>
    <x v="11"/>
    <x v="0"/>
  </r>
  <r>
    <n v="7871"/>
    <s v="2013 07 12T17:24:41+0000I ORDERED TV() 6 DAYS BACK and order number is 1097021191  IN YOUR SITE ItWAS SHOWING 3 4 DAYS IT WILL BE DELIVERED   BUT ITS 6 DAYS AND I CALLED THE CUSTOMER CARE ATLEAST 10 TIMES in 2 3 days but getting not positive response from the cutsomer care services and they are saying it would take more 2 3 days to deliver your product It was 3 rd time i orderd through snapedal each and every timne i faced this problem regardig the delivery of the product  i m having worst experience of purchasing online through snapdeal      "/>
    <s v="2013 07 12T17:24:41+0000"/>
    <x v="221"/>
    <x v="11"/>
    <x v="0"/>
  </r>
  <r>
    <n v="7871"/>
    <s v="2013 07 12T18:10:51+0000BEWARE OF THE CRAP      "/>
    <s v="2013 07 12T18:10:51+0000"/>
    <x v="221"/>
    <x v="11"/>
    <x v="0"/>
  </r>
  <r>
    <n v="7871"/>
    <s v="2013 07 13T01:11:37+0000have placed an order on  30th May2013 and my order number(ID) is 1019564810 and complaint number is 2253198  actually i have ordered for a combo offer which contains three different products  but i received only one of it  In spite of  repeated conversation and repeated calls and mails to your concern i received the statement  as you will be receiving the missed product soon  and suddenly one fine day (24th June 2013) there was a mail from your side  to return the product   with original brand packaging   and if the product un avails   i shall get back the money  Is this the way you treat the customers who buy products  regularly ??? This kind of issues happened with my friends too many times as i m in to social media field i know how to demoralize your concern through it you will meet the consequences soon  if it continuous like this  How come you can ask After one month the product back?  i don t have the product with me  now  tell me what i can do  either return my amount for the other two products which is missed or else send me the missed out products which ever i ordered    _x000a__x000a_I can t return the product  i have gifted it to other person  So let me know whats next?"/>
    <s v="2013 07 13T01:11:37+0000"/>
    <x v="220"/>
    <x v="11"/>
    <x v="0"/>
  </r>
  <r>
    <n v="7871"/>
    <s v="2013 07 13T11:22:49+0000Snapdeal social media team hasn t yet reverted after I posted my ordeal with them   here I go again   Hi  _x000a__x000a_Please share this if you want to spread the awareness about the harassment likely to happen with _x000a__x000a_your purchase with Snapdeal _x000a__x000a_Please go through my first and undoubtedly the last experience with Snapdeal as narrated below:_x000a__x000a_Order details:_x000a__x000a_Order Id: 1054757615 _x000a_Order placed on: 16th June  2013  4:47 PM _x000a_Item name: Samsung Galaxy S Duos S7562 White _x000a_Amount is already paid_x000a__x000a_This has still not been delivered to the shipping address in Kokata as I am writing this note on _x000a__x000a_11th July  close to one month after I placed the order  _x000a__x000a_I have called up Snapdeal helpline at least ten times as per the following details: _x000a__x000a_1  For first few days  every time I called I was told to wait for 24 hours by when the product _x000a__x000a_will be delivered  _x000a__x000a_2  When it was not delivered  I checked with the courier  First Flight directly and came to know _x000a__x000a_that the item is caught in Kolkata airport customs because of non payment of sales tax duty and _x000a__x000a_the product will be released only after the court hearing which will take more than a month  _x000a__x000a_3  When I got back to Snapdeal with this information and asked for a refund  they finally _x000a__x000a_acknowledged it and said refund will be initiated within 48 hours and I will get a confirmation _x000a__x000a_on the same  but it will take further 7 to 10 days to get the money back  This happened on 5th _x000a__x000a_July  _x000a__x000a_4  I have not yet got any revert  When I called them today  finally they are saying they have to _x000a__x000a_get the product back to their warehouse before they can initiate the refund  _x000a__x000a_Not only that  I bought this phone to send to my dad as a gift and now this is a huge _x000a__x000a_embarrassment to me  because my dad  being from the older generation doesn t believe in the _x000a__x000a_credibility of eCommerce and now Snapdeal has fantastically justified his credence to this _x000a__x000a_cynicism "/>
    <s v="2013 07 13T11:22:49+0000"/>
    <x v="220"/>
    <x v="11"/>
    <x v="0"/>
  </r>
  <r>
    <n v="7871"/>
    <s v="2013 07 13T15:08:52+0000thanxs Suvo Ghosh for ur valuable awareness    Thanx a lot"/>
    <s v="2013 07 13T15:08:52+0000"/>
    <x v="220"/>
    <x v="11"/>
    <x v="0"/>
  </r>
  <r>
    <n v="7871"/>
    <s v="2013 07 20T19:47:39+0000"/>
    <s v="2013 07 20T19:47:39+0000"/>
    <x v="109"/>
    <x v="11"/>
    <x v="0"/>
  </r>
  <r>
    <n v="7872"/>
    <s v="You meant  BEST ?"/>
    <s v="You meant BEST ?"/>
    <x v="0"/>
    <x v="0"/>
    <x v="0"/>
  </r>
  <r>
    <n v="7872"/>
    <s v="2013 07 12T13:37:54+0000hello sir u ppl said tht u ll add my mny in sd cash bt still i dnt got mny in sd cash"/>
    <s v="2013 07 12T13:37:54+0000"/>
    <x v="221"/>
    <x v="11"/>
    <x v="0"/>
  </r>
  <r>
    <n v="7872"/>
    <s v="2013 07 12T14:07:11+0000Day 8   DEFECTIVE IPHONE  complaint raised on July 5  no contact yet by snapdeal team "/>
    <s v="2013 07 12T14:07:11+0000"/>
    <x v="221"/>
    <x v="11"/>
    <x v="0"/>
  </r>
  <r>
    <n v="7872"/>
    <s v="2013 07 12T14:36:17+0000I ORDERED TV() 6 DAYS BACK and order number is 1097021191  IN YOUR SITE ItWAS SHOWING 3 4 DAYS IT WILL BE DELIVERED   BUT ITS 6 DAYS AND I CALLED THE CUSTOMER CARE ATLEAST 10 TIMES in 2 3 days but getting not positive response from the cutsomer care services and they are saying it would take more 2 3 days to deliver your product It was 3 rd time i orderd through snapedal each and every timne i faced this problem regardig the delivery of the product  i m having worst experience of purchasing online through snapdeal      "/>
    <s v="2013 07 12T14:36:17+0000"/>
    <x v="221"/>
    <x v="11"/>
    <x v="0"/>
  </r>
  <r>
    <n v="7872"/>
    <s v="2013 07 12T18:10:59+0000The number of issues I see people having with this snapdeal tells me that it is indeed a fraud company with absolutely no intention to fulfill their commitments to customers  I have lost Rs 1500/  in unfulfilled orders  cash back offers etc  Fortunately it is only 1500  and I learnt my lesson   TO STAY AWAY FROM SANPDEAL AND TELL EVERYONE I KNOW NOT TO TOUCH IT WITH A 10 FT BARGE POLE "/>
    <s v="2013 07 12T18:10:59+0000"/>
    <x v="221"/>
    <x v="11"/>
    <x v="0"/>
  </r>
  <r>
    <n v="7872"/>
    <s v="2013 07 13T08:14:04+0000Their back end is pathetic  Most of my orders were delayed  regretted  not delivered  wrong product/ size delivered    I have lost Rs 1500 in the process  A lesson learnt the hard way    to stay away from this dubious retailer "/>
    <s v="2013 07 13T08:14:04+0000"/>
    <x v="220"/>
    <x v="11"/>
    <x v="0"/>
  </r>
  <r>
    <n v="7872"/>
    <s v="2013 07 13T08:20:04+0000have placed an order on  30th May2013 and my order number(ID) is 1019564810 and complaint number is 2253198  actually i have ordered for a combo offer which contains three different products  but i received only one of it  In spite of  repeated conversation and repeated calls and mails to your concern i received the statement  as you will be receiving the missed product soon  and suddenly one fine day (24th June 2013) there was a mail from your side  to return the product   with original brand packaging   and if the product un avails   i shall get back the money  Is this the way you treat the customers who buy products  regularly ??? This kind of issues happened with my friends too many times as i m in to social media field i know how to demoralize your concern through it you will meet the consequences soon  if it continuous like this  How come you can ask After one month the product back?  i don t have the product with me  now  tell me what i can do  either return my amount for the other two products which is missed or else send me the missed out products which ever i ordered    _x000a__x000a_I can t return the product  i have gifted it to other person  So let me know whats next?"/>
    <s v="2013 07 13T08:20:04+0000"/>
    <x v="220"/>
    <x v="11"/>
    <x v="0"/>
  </r>
  <r>
    <n v="7872"/>
    <s v="2013 07 13T11:23:14+0000"/>
    <s v="2013 07 13T11:23:14+0000"/>
    <x v="220"/>
    <x v="11"/>
    <x v="0"/>
  </r>
  <r>
    <n v="7880"/>
    <s v="consumer beware of crapdeal*********"/>
    <s v="consumer beware of crapd"/>
    <x v="0"/>
    <x v="0"/>
    <x v="0"/>
  </r>
  <r>
    <n v="7880"/>
    <s v="2013 07 10T16:27:55+0000anits"/>
    <s v="2013 07 10T16:27:55+0000"/>
    <x v="222"/>
    <x v="11"/>
    <x v="0"/>
  </r>
  <r>
    <n v="7880"/>
    <s v="2013 07 10T16:57:25+0000Looks like these people are going to shutdown     soon  very sooon    "/>
    <s v="2013 07 10T16:57:25+0000"/>
    <x v="222"/>
    <x v="11"/>
    <x v="0"/>
  </r>
  <r>
    <n v="7880"/>
    <s v="2013 07 11T03:50:32+0000Introducing the newest feature: Daily updates from consumers to snapdeal on the status of their complaint  Compliant   damaged iphone #2466006  Status on DAY 7   no contact by snapdeal "/>
    <s v="2013 07 11T03:50:32+0000"/>
    <x v="223"/>
    <x v="11"/>
    <x v="0"/>
  </r>
  <r>
    <n v="7880"/>
    <s v="2013 07 11T04:42:03+0000LOL    "/>
    <s v="2013 07 11T04:42:03+0000"/>
    <x v="223"/>
    <x v="11"/>
    <x v="0"/>
  </r>
  <r>
    <n v="7880"/>
    <s v="2013 07 11T06:06:23+0000Snapdeal people are Frauds    show us some lucrative offers and then sell all their third grade stocks   and when time comes to resolve  they are nowhere to be seen   why claim big big things when you people can t even handle simple  basic online shopping rules    Also  on fb messages they give their email address claiming to solve issues  as if the sun will suddenly rise from west and these people start working their lazy b**s    if we get to check their e mails  we will know how many unread messages are waiting in line   "/>
    <s v="2013 07 11T06:06:23+0000"/>
    <x v="223"/>
    <x v="11"/>
    <x v="0"/>
  </r>
  <r>
    <n v="7880"/>
    <s v="2013 07 11T09:32:59+0000Thanks for quick reply Please understand that SD Cash is of no use to me As the product is sold out you can provide me an alternative of same range There is a product   Set Wet Style Hair Gel Cool Hold 100ml   of the same range I request you to kindly provide the same "/>
    <s v="2013 07 11T09:32:59+0000"/>
    <x v="223"/>
    <x v="11"/>
    <x v="0"/>
  </r>
  <r>
    <n v="7880"/>
    <s v="2013 07 11T13:29:58+0000snapdeal is a fraud company  sell defective goods nd don t even respond to the customers when they face problem   ppl don t spare then go to consumer court   "/>
    <s v="2013 07 11T13:29:58+0000"/>
    <x v="223"/>
    <x v="11"/>
    <x v="0"/>
  </r>
  <r>
    <n v="7880"/>
    <s v="2013 07 11T17:26:24+0000This is regarding the Order ID 1085592390 _x000a__x000a_This order was placed on 2nd July  on the occasion of my father s b day as his gift  This order was placed after lots of effort in fetching at Ray Ban stores and finally got it on Snapdeal  There were plenty of emotions behind placing the order  With all such effort  we took all care by ourself picking the order from Bluedart office so that we do not miss gifting it on the occasion  _x000a__x000a_But finally it all happened which we were so afraid of purchasing online  After all our effort and care  the product was of no use as it was of smaller size than we ordered  The product we ordered was &lt;Ray Ban Rb3025001 51 58 14 135 Gold Frame Aviator Sunglasses &gt;_x000a_and we received Product Name &lt;Ray Ban Rb3025001 51 55 14 135 Gold Frame Aviator Sunglasses &gt;  Do Snapdeal thinks the customer is fool and not aware of the product they are purchasing?_x000a__x000a_Now we thought that this could have been by mistake  so we always can utilize an option of reverse it back and get exchange it with the correct product  We again tried to be gentle customer and made all the effort to expedite the reversal process by not waiting of pickup from the door and ourselves going Bluedart office and making all the formalities by 6th July  We updated the AWD number to Snapdeal Customer Care by 8th July 2013 and got the response that we will be contacted by Snapdeal regarding the same  In all this process already around 1 week of customers time is wasted _x000a__x000a_But what we receive today is even more shocking that after waiting for so long  we are getting our refund back not the original product which was ordered initially  There was no discussion in the meanwhile but straight away we receive a mail saying that we have agreed to receive the refund  And on checking with the companies customer care  we came to know that order is not available so we are provided with the refund  But on cross checking  the product with the same code is still showing available on the website (Attached is the screen shot for your proof and my evidence)  This is really strange being a customer and ordering from such a reliable name i e  Snapdeal  You are no where near the term Customer satisfaction  There could be 100 other ways to settle this issue  instead of refund  _x000a__x000a_I am sure this could lead me to take some legal actions against such an esteemed firm but really not sure how will you help and in what manner you will compensate for this 2 weeks of time  effort and moreover  our emotions  But after all this  I personally would never come back and purchase from Snapdeal and its a real deal  Not only this will spread all negative about the same to all my Online Freak Friends _x000a__x000a_Thanks _x000a_Warm Regards _x000a_Deepika Chadha _x000a_+91 9654035935  +91 9899356650 "/>
    <s v="2013 07 11T17:26:24+0000"/>
    <x v="223"/>
    <x v="11"/>
    <x v="0"/>
  </r>
  <r>
    <n v="7880"/>
    <s v="2013 07 11T19:04:30+0000frndss plz don not buy any product from snap deal    this company is totally fruad n cheaterrr            do not buy a single pin from snap deal         they are crapdeal daciots theives robberssss"/>
    <s v="2013 07 11T19:04:30+0000"/>
    <x v="223"/>
    <x v="11"/>
    <x v="0"/>
  </r>
  <r>
    <n v="7880"/>
    <s v="2013 07 16T05:51:31+0000"/>
    <s v="2013 07 16T05:51:31+0000"/>
    <x v="217"/>
    <x v="11"/>
    <x v="0"/>
  </r>
  <r>
    <n v="7885"/>
    <s v="Snapdeal shows gr8 offers to get customer attract and once you order the product from snapdeal they delivers damage product  after complaining they dont take any responsibility of the product which they deliver  they fool to their customers and make their business   I request you to Pls cancelled the order which you placed  bcoz I m too facing the same problem from snapdeal  So awaring you not to be cheat from Snapdealsells  Regards Shashank Bhosle Order No 991634617 Contact No  9768163317"/>
    <s v="Snapdeal shows gr8 offer"/>
    <x v="0"/>
    <x v="0"/>
    <x v="0"/>
  </r>
  <r>
    <n v="7885"/>
    <s v="2013 07 10T17:40:19+0000Snapdeal people are Frauds    show us some lucrative offers and then sell all their third grade stocks   and when time comes to resolve  they are nowhere to be seen   why claim big big things when you people can t even handle simple  basic online shopping rules    Also  on fb messages they give their email address claiming to solve issues  as if the sun will suddenly rise from west and these people start working their lazy b**s    if we get to check their e mails  we will know how many unread messages are waiting in line   "/>
    <s v="2013 07 10T17:40:19+0000"/>
    <x v="222"/>
    <x v="11"/>
    <x v="0"/>
  </r>
  <r>
    <n v="7885"/>
    <s v="2013 07 11T09:35:32+0000frndss plz don not buy any product from snap deal    this company is totally fruad n cheaterrr            do not buy a single pin from snap deal         they are crapdeal daciots theives robberssss"/>
    <s v="2013 07 11T09:35:32+0000"/>
    <x v="223"/>
    <x v="11"/>
    <x v="0"/>
  </r>
  <r>
    <n v="7885"/>
    <s v="2013 07 16T05:54:04+0000"/>
    <s v="2013 07 16T05:54:04+0000"/>
    <x v="217"/>
    <x v="11"/>
    <x v="0"/>
  </r>
  <r>
    <n v="7886"/>
    <s v="yup i do believe        wat we do we get d results here itself     we do d gud we get heaven here     we do d hell we get hell here on d earth tself"/>
    <s v="yup i do believe"/>
    <x v="0"/>
    <x v="0"/>
    <x v="0"/>
  </r>
  <r>
    <n v="7886"/>
    <s v="2013 07 09T13:15:57+0000oh i dnt knw yar "/>
    <s v="2013 07 09T13:15:57+0000"/>
    <x v="224"/>
    <x v="11"/>
    <x v="0"/>
  </r>
  <r>
    <n v="7886"/>
    <s v="2013 07 10T05:25:19+0000oh i dnt knw yar u right"/>
    <s v="2013 07 10T05:25:19+0000"/>
    <x v="222"/>
    <x v="11"/>
    <x v="0"/>
  </r>
  <r>
    <n v="7886"/>
    <s v="2013 07 10T05:25:38+0000Snapdeal shows gr8 offers to get customer attract and once you order the product from snapdeal they delivers damage product  after complaining they dont take any responsibility of the product which they deliver  they fool to their customers and make their business   I request you to Pls cancelled the order which you placed  bcoz I m too facing the same problem from snapdeal  So awaring you not to be cheat from Snapdealsells  Regards Shashank Bhosle Order No 991634617 Contact No  9768163317"/>
    <s v="2013 07 10T05:25:38+0000"/>
    <x v="222"/>
    <x v="11"/>
    <x v="0"/>
  </r>
  <r>
    <n v="7886"/>
    <s v="2013 07 10T17:40:33+0000Snapdeal people are Frauds    show us some lucrative offers and then sell all their third grade stocks   and when time comes to resolve  they are nowhere to be seen   why claim big big things when you people can t even handle simple  basic online shopping rules    Also  on fb messages they give their email address claiming to solve issues  as if the sun will suddenly rise from west and these people start working their lazy b**s    if we get to check their e mails  we will know how many unread messages are waiting in line   "/>
    <s v="2013 07 10T17:40:33+0000"/>
    <x v="222"/>
    <x v="11"/>
    <x v="0"/>
  </r>
  <r>
    <n v="7886"/>
    <s v="2013 07 11T09:35:37+0000frndss plz don not buy any product from snap deal    this company is totally fruad n cheaterrr            do not buy a single pin from snap deal         they are crapdeal daciots theives robberssss"/>
    <s v="2013 07 11T09:35:37+0000"/>
    <x v="223"/>
    <x v="11"/>
    <x v="0"/>
  </r>
  <r>
    <n v="7886"/>
    <s v="2013 07 16T05:54:57+0000"/>
    <s v="2013 07 16T05:54:57+0000"/>
    <x v="217"/>
    <x v="11"/>
    <x v="0"/>
  </r>
  <r>
    <n v="7888"/>
    <s v="how much shipping charges?"/>
    <s v="how much shipping charge"/>
    <x v="0"/>
    <x v="0"/>
    <x v="0"/>
  </r>
  <r>
    <n v="7888"/>
    <s v="2013 07 09T11:08:47+0000lol"/>
    <s v="2013 07 09T11:08:47+0000"/>
    <x v="224"/>
    <x v="11"/>
    <x v="0"/>
  </r>
  <r>
    <n v="7888"/>
    <s v="2013 07 09T11:20:00+0000Sachi? Ver?a There are no shipping charges on Snapdeal vouchers  you get them in your mail  :)"/>
    <s v="2013 07 09T11:20:00+0000"/>
    <x v="224"/>
    <x v="11"/>
    <x v="0"/>
  </r>
  <r>
    <n v="7888"/>
    <s v="2013 07 09T11:23:26+0000Vikrant Bhosle  Arunabh Mishra"/>
    <s v="2013 07 09T11:23:26+0000"/>
    <x v="224"/>
    <x v="11"/>
    <x v="0"/>
  </r>
  <r>
    <n v="7888"/>
    <s v="2013 07 09T12:05:28+0000frndz lets go "/>
    <s v="2013 07 09T12:05:28+0000"/>
    <x v="224"/>
    <x v="11"/>
    <x v="0"/>
  </r>
  <r>
    <n v="7888"/>
    <s v="2013 07 11T11:45:52+0000"/>
    <s v="2013 07 11T11:45:52+0000"/>
    <x v="223"/>
    <x v="11"/>
    <x v="0"/>
  </r>
  <r>
    <n v="7891"/>
    <s v="dont go for SNAPDEAL "/>
    <s v="dont go for SNAPDEAL"/>
    <x v="0"/>
    <x v="0"/>
    <x v="0"/>
  </r>
  <r>
    <n v="7891"/>
    <s v="2013 07 10T10:47:31+0000Hi Jayalakshmi  facing any concern? Please share with us the Order details and concern at reachout@snapdeal com and we will immediately escalate your issue "/>
    <s v="2013 07 10T10:47:31+0000"/>
    <x v="222"/>
    <x v="11"/>
    <x v="0"/>
  </r>
  <r>
    <n v="7891"/>
    <s v="2013 07 10T12:44:58+0000@ Snapdeal  Hi Snapdeal you suck "/>
    <s v="2013 07 10T12:44:58+0000"/>
    <x v="222"/>
    <x v="11"/>
    <x v="0"/>
  </r>
  <r>
    <n v="7891"/>
    <s v="2013 07 10T16:24:23+0000"/>
    <s v="2013 07 10T16:24:23+0000"/>
    <x v="222"/>
    <x v="11"/>
    <x v="0"/>
  </r>
  <r>
    <n v="7892"/>
    <s v="I order one  but i recieved the order number but i didn t recieve the shipping number  how can i know whether my good shipped or not??"/>
    <s v="I order one but i recie"/>
    <x v="0"/>
    <x v="0"/>
    <x v="0"/>
  </r>
  <r>
    <n v="7892"/>
    <s v="2013 07 08T13:36:10+0000Apne surat ka tu dhako"/>
    <s v="2013 07 08T13:36:10+0000"/>
    <x v="119"/>
    <x v="11"/>
    <x v="0"/>
  </r>
  <r>
    <n v="7892"/>
    <s v="2013 07 08T14:27:17+0000Hi Prabha  share with us the Order details and we will help you with this "/>
    <s v="2013 07 08T14:27:17+0000"/>
    <x v="119"/>
    <x v="11"/>
    <x v="0"/>
  </r>
  <r>
    <n v="7892"/>
    <s v="2013 07 09T08:57:57+0000just stop making people fool here Snapdeal  even after giving order details u guyz r useless  no response after that   dont buy any thing from snapdeal  "/>
    <s v="2013 07 09T08:57:57+0000"/>
    <x v="224"/>
    <x v="11"/>
    <x v="0"/>
  </r>
  <r>
    <n v="7892"/>
    <s v="2013 07 09T11:56:57+0000Hi Nency  please be assured that we are here to resolve your concerns  Just share with us the Order details here and we will immediately escalate your issue "/>
    <s v="2013 07 09T11:56:57+0000"/>
    <x v="224"/>
    <x v="11"/>
    <x v="0"/>
  </r>
  <r>
    <n v="7892"/>
    <s v="2013 07 10T12:48:21+0000order number 1082347302 and complaint number 2490157   Intentionally sent wrong product   I want right product delivered any way"/>
    <s v="2013 07 10T12:48:21+0000"/>
    <x v="222"/>
    <x v="11"/>
    <x v="0"/>
  </r>
  <r>
    <n v="7892"/>
    <s v="2013 07 10T12:51:04+0000ok "/>
    <s v="2013 07 10T12:51:04+0000"/>
    <x v="222"/>
    <x v="11"/>
    <x v="0"/>
  </r>
  <r>
    <n v="7892"/>
    <s v="2013 07 10T16:35:26+0000You escalate the issue and what will happen??? NOTHING     "/>
    <s v="2013 07 10T16:35:26+0000"/>
    <x v="222"/>
    <x v="11"/>
    <x v="0"/>
  </r>
  <r>
    <n v="7892"/>
    <s v="2013 07 10T19:27:05+0000Mast Hai"/>
    <s v="2013 07 10T19:27:05+0000"/>
    <x v="222"/>
    <x v="11"/>
    <x v="0"/>
  </r>
  <r>
    <n v="7892"/>
    <s v="2013 07 11T05:31:01+0000"/>
    <s v="2013 07 11T05:31:01+0000"/>
    <x v="223"/>
    <x v="11"/>
    <x v="0"/>
  </r>
  <r>
    <n v="7894"/>
    <s v="Just liked the page and what i see is the page filled with complaints  Guess i would stick to Flipkart  :P"/>
    <s v="Just liked the page and"/>
    <x v="0"/>
    <x v="0"/>
    <x v="1"/>
  </r>
  <r>
    <n v="7894"/>
    <s v="2013 07 08T07:57:51+0000Kela"/>
    <s v="2013 07 08T07:57:51+0000"/>
    <x v="119"/>
    <x v="11"/>
    <x v="0"/>
  </r>
  <r>
    <n v="7894"/>
    <s v="2013 07 08T08:19:42+0000ok"/>
    <s v="2013 07 08T08:19:42+0000"/>
    <x v="119"/>
    <x v="11"/>
    <x v="0"/>
  </r>
  <r>
    <n v="7894"/>
    <s v="2013 07 08T08:54:50+0000worst ever online seen  A$$holes deliver wrong product  not resolving the issue  not even making a refund "/>
    <s v="2013 07 08T08:54:50+0000"/>
    <x v="119"/>
    <x v="11"/>
    <x v="0"/>
  </r>
  <r>
    <n v="7894"/>
    <s v="2013 07 08T09:09:21+0000Bad return policy #disappointment"/>
    <s v="2013 07 08T09:09:21+0000"/>
    <x v="119"/>
    <x v="11"/>
    <x v="0"/>
  </r>
  <r>
    <n v="7894"/>
    <s v="2013 07 08T09:37:54+0000snap deal cheated me This is a fraud company  I have been_x000a_cheated  Never know_x000a_when this fraud business will close_x000a_down  Beware when you place any_x000a_orders with them  big time cheater  "/>
    <s v="2013 07 08T09:37:54+0000"/>
    <x v="119"/>
    <x v="11"/>
    <x v="0"/>
  </r>
  <r>
    <n v="7894"/>
    <s v="2013 07 08T11:40:00+0000bro inke jane chle gye"/>
    <s v="2013 07 08T11:40:00+0000"/>
    <x v="119"/>
    <x v="11"/>
    <x v="0"/>
  </r>
  <r>
    <n v="7894"/>
    <s v="2013 07 08T14:30:21+0000I bought sony ericssion spiro black mobile from SNAPDEAL COM   Its not working after six month and i called snapdeal and resend the product to them on May 2013  But still they people not response me  I called their customer care and they disconnect my call continuously  I donot know what am going to do SO PLEASE DO NOT BUY ANYTHING FROM SNAPDEAL COM ITS COMPLETE CHEATING  PLEASE SHARE WITH ALL YOUR FRIENDS"/>
    <s v="2013 07 08T14:30:21+0000"/>
    <x v="119"/>
    <x v="11"/>
    <x v="0"/>
  </r>
  <r>
    <n v="7894"/>
    <s v="2013 07 09T11:20:23+0000ur crt fraud people @ Brijen Chauhan"/>
    <s v="2013 07 09T11:20:23+0000"/>
    <x v="224"/>
    <x v="11"/>
    <x v="0"/>
  </r>
  <r>
    <n v="7894"/>
    <s v="2013 07 09T11:20:54+0000"/>
    <s v="2013 07 09T11:20:54+0000"/>
    <x v="224"/>
    <x v="11"/>
    <x v="0"/>
  </r>
  <r>
    <n v="7896"/>
    <s v="(y)"/>
    <s v="(y)"/>
    <x v="0"/>
    <x v="0"/>
    <x v="0"/>
  </r>
  <r>
    <n v="7896"/>
    <s v="2013 07 07T16:05:57+0000with a fake promise of few hundred bucks lesser price  f**king around and ruining the customers  belief on online shopping  got a wrong product delivered and have sent it back but f**kers don t even bother to resolve the issue "/>
    <s v="2013 07 07T16:05:57+0000"/>
    <x v="225"/>
    <x v="11"/>
    <x v="0"/>
  </r>
  <r>
    <n v="7896"/>
    <s v="2013 07 08T09:12:43+0000This is a fraud company  I have been cheated on 2 occasions  Never know when this fraud business will close down  Beware when you place any orders with them  I have lost only about Rs 1500/   Burnt my fingers and learnt my lessons  "/>
    <s v="2013 07 08T09:12:43+0000"/>
    <x v="119"/>
    <x v="11"/>
    <x v="0"/>
  </r>
  <r>
    <n v="7896"/>
    <s v="2013 07 08T10:00:34+0000get it"/>
    <s v="2013 07 08T10:00:34+0000"/>
    <x v="119"/>
    <x v="11"/>
    <x v="0"/>
  </r>
  <r>
    <n v="7896"/>
    <s v="2013 07 08T11:00:02+0000Suresh Kumar I bought sony ericssion spiro black mobile from SNAPDEAL COM   Its not working after six month and i called snapdeal and resend the product to them on May 2013  But still they people not response me  I called their customer care and they disconnect my call continuously  I donot know what am going to do SO PLEASE DO NOT BUY ANYTHING FROM SNAPDEAL COM ITS COMPLETE CHEATING  PLEASE SHARE WITH ALL YOUR FRIENDS"/>
    <s v="2013 07 08T11:00:02+0000"/>
    <x v="119"/>
    <x v="11"/>
    <x v="0"/>
  </r>
  <r>
    <n v="7896"/>
    <s v="2013 07 09T11:21:55+0000me agree 200% agreeeeee           "/>
    <s v="2013 07 09T11:21:55+0000"/>
    <x v="224"/>
    <x v="11"/>
    <x v="0"/>
  </r>
  <r>
    <n v="7896"/>
    <s v="2013 07 10T07:11:45+0000Is these girl s levis jeans really a branded or duplicate?"/>
    <s v="2013 07 10T07:11:45+0000"/>
    <x v="222"/>
    <x v="11"/>
    <x v="0"/>
  </r>
  <r>
    <n v="7896"/>
    <s v="2013 07 11T04:10:01+0000"/>
    <s v="2013 07 11T04:10:01+0000"/>
    <x v="223"/>
    <x v="11"/>
    <x v="0"/>
  </r>
  <r>
    <n v="7897"/>
    <s v="crap deal stinn not paid me my cash backkk       daciotssssssssss thievess rascalsss  frndss plz do not buy any product from snap deal or any other online shoppin websitesss   the all are thieves   plz aviod all these fake offers from the online thievess"/>
    <s v="crap deal stinn not paid"/>
    <x v="0"/>
    <x v="0"/>
    <x v="0"/>
  </r>
  <r>
    <n v="7897"/>
    <s v="2013 07 08T04:14:17+0000go for snapdeal if u want to know the heights of pathetic online shopping experience and disgusting customer care service ever    No SLA whatsoever    if these guys work in a corporate MNC  they gonna get their butts kicked like how Messi hits his goals :P :D"/>
    <s v="2013 07 08T04:14:17+0000"/>
    <x v="119"/>
    <x v="11"/>
    <x v="0"/>
  </r>
  <r>
    <n v="7897"/>
    <s v="2013 07 08T07:51:05+0000Totally  with a fake promise of few hundred bucks lesser price  f**king around and ruining the customers  belief on online shopping  got a wrong product delivered and have sent it back but f**kers don t even bother to resolve the issue "/>
    <s v="2013 07 08T07:51:05+0000"/>
    <x v="119"/>
    <x v="11"/>
    <x v="0"/>
  </r>
  <r>
    <n v="7897"/>
    <s v="2013 07 08T09:11:48+0000Mon  24 Jun 2013 at 14:3724 Jun_x000a_Message starred_x000a_from Pooja Gakhar to 1 recipient_x000a_Re: [Snapdeal Support] Re: 109?F Magenta Black Cowl Neck Tunic Top (ticket #2221235)_x000a_Show Details_x000a_Have you transferred my amount or not???????????? i have not got a single answer yet _x000a__x000a_From: Snapdeal Support &lt;help@snapdeal com&gt;_x000a_To: pooja &lt;spg55@ymail com&gt; _x000a_Sent: Monday  10 June 2013 6:31 PM_x000a_Subject: [Snapdeal Support] Re: 109?F Magenta Black Cowl Neck Tunic Top (ticket #2221235)_x000a__x000a_# Please reply above this line for further assistance #_x000a_In case of any further assistance or clarification on this issue  please reply back to this email _x000a__x000a_soima khan  Jun 10 06:31 pm (IST):_x000a_Dear pooja _x000a_We are trying to expedite your request  _x000a_Your Ticket no  &lt; 2221235&gt;   Order ID &lt; 1018062993&gt;   Product Name &lt; 109?F Magenta Black Cowl Neck Tunic Top&gt;  _x000a_You have agreed to receive your refund through a direct bank transfer through NEFT  For this we need your account details _x000a_Please note that it may take 5   7 business days after a NEFT transaction for money to appear in your account _x000a_Please provide NEFT details in the following format as a reply to this email :_x000a_Account Number :: _x000a_Account holder s name ::_x000a_Branch IFSC Code ::_x000a_Location of the Bank::_x000a_Please write the correct account number  &lt;Please enter the name exactly as it appears in the account &gt;&lt; For finding the exact branch IFSC code  contact the bank customer care _x000a_Disclaimer: _x000a_The customer is liable to furnish true and correct bank detail to enable Snapdeal to refund the money in his account  Since Snapdeal is solely acted as per the information provided by the customer  thus it shall not to be responsible for the any incorrect or incomplete information provided by the customer  Any liability  claims and dispute regarding loss caused by the use of any information provided by him  including any kind of information which is incomplete or incorrect  will therefore be rejected  Snapdeal understands that the bank details provided by the customer is of a confidential nature  thus it will not use it except for the refund of money in his account  Despite all possible security measures that Snapdeal takes to keep this communication free from hacking  other interference and to keep it all time confidential  this web site like any other site is not free from such risks  Snapdeal disclaims all liability on account of any loss or damage that any Customer may suffer or incur on account of any alteration or manipulation of any data or information accessed_x000a__x000a_In case of any further assistance or clarification on this issue  please reply back to this email _x000a_Please note: We recommend you to please add help@snapdeal com in your inbox to ensure the emails lands in your Inbox and not in the spam/junk folder _x000a__x000a_Regards _x000a_Snapdeal Helpdesk_x000a_                                                                                                                              _x000a_1  India?s leading marketplace platform with more than 18 million subscribers_x000a_2  All products sold under TrustPay   Snapdeal s 100% Moneyback guarantee_x000a_3  More than 5 Lakh products from 4000+brands with free shipping across India to over 4000 towns and cities_x000a_4  Secure payment options ? Cash on Delivery  EMI  Debit/Credit cards_x000a_                                                                                                                              _x000a_Visit Now: www snapdeal com_x000a_Sent From Snapdeal com Customer Suport System_x000a_Message Id:W25J5NK8_51b5ce39d2089_1cd25000782893964_sprut"/>
    <s v="2013 07 08T09:11:48+0000"/>
    <x v="119"/>
    <x v="11"/>
    <x v="0"/>
  </r>
  <r>
    <n v="7897"/>
    <s v="2013 07 08T11:11:29+0000I am forced to bring this issue to this platform  My experience with Snapdeal has been immensely pathetic and extremely disappointing _x000a_ I ordered a product on Snapdeal on July 3  2013  The order no  is 1041769354  I was delivered a wrong product that too very late i e  on July 24  2013 (20 days after ordering)  I was then promised a reverse pickup within next 4 business days  My complaint no  is 2400619  Till date there has been no reverse pickup  Now they tell me to send the package to Snapdeal myself _x000a_ When I call up the customer care  they repeat the same thing and keep on saying  sorry  uselessly and then hangup when I ask for escalation of this issue _x000a_ This is very unprofessional and short sighted approach with which Snapdeal is doing business  I  very strongly  urge Snapdeal to look into this matter  I can be contacted on 9582691699 "/>
    <s v="2013 07 08T11:11:29+0000"/>
    <x v="119"/>
    <x v="11"/>
    <x v="0"/>
  </r>
  <r>
    <n v="7897"/>
    <s v="2013 07 08T12:19:56+0000Whole Community Above _x000a_I m also the one who s suffering of their pathetic Behaviour   _x000a_All we have to do is Unite together against em or suggest me appropriately folks "/>
    <s v="2013 07 08T12:19:56+0000"/>
    <x v="119"/>
    <x v="11"/>
    <x v="0"/>
  </r>
  <r>
    <n v="7897"/>
    <s v="2013 07 08T19:53:35+0000you can go to the court under consumer protection act "/>
    <s v="2013 07 08T19:53:35+0000"/>
    <x v="119"/>
    <x v="11"/>
    <x v="0"/>
  </r>
  <r>
    <n v="7897"/>
    <s v="2013 07 09T12:34:11+0000Dont ever buy anything from Snapdeal  They are the Biggest FRAUDS   After receiving the money  they wont send you the product in time  When you send complain  their customer care executive will never contact you  Only reply you get is a mail with apology for inconvenience and with the promise to resolve the issue    Go for Flipkart  HomeShop18  Jabong or Myntra but never Snapdeal   Worst service ever   "/>
    <s v="2013 07 09T12:34:11+0000"/>
    <x v="224"/>
    <x v="11"/>
    <x v="1"/>
  </r>
  <r>
    <n v="7897"/>
    <s v="2013 07 09T17:15:50+0000"/>
    <s v="2013 07 09T17:15:50+0000"/>
    <x v="224"/>
    <x v="11"/>
    <x v="0"/>
  </r>
  <r>
    <n v="7898"/>
    <s v="nic"/>
    <s v="nic"/>
    <x v="0"/>
    <x v="0"/>
    <x v="0"/>
  </r>
  <r>
    <n v="7898"/>
    <s v="2013 07 07T07:37:59+0000Do Not buy    snapdeal deals with faulty products"/>
    <s v="2013 07 07T07:37:59+0000"/>
    <x v="225"/>
    <x v="11"/>
    <x v="0"/>
  </r>
  <r>
    <n v="7898"/>
    <s v="2013 07 07T07:40:17+0000I m having very bad experience to deal with Snapdeal  They are having very bad services to deal with Customer  Not even that they didn t respond over customer complain  Be aware to buy any thing from Snapdeal  They Show you some thing else and provide you some thing Different product "/>
    <s v="2013 07 07T07:40:17+0000"/>
    <x v="225"/>
    <x v="11"/>
    <x v="0"/>
  </r>
  <r>
    <n v="7898"/>
    <s v="2013 07 07T07:55:16+0000I agree wid jeetu and uday"/>
    <s v="2013 07 07T07:55:16+0000"/>
    <x v="225"/>
    <x v="11"/>
    <x v="0"/>
  </r>
  <r>
    <n v="7898"/>
    <s v="2013 07 07T10:41:13+0000crap deal stinn not paid me my cash backkk       daciotssssssssss thievess rascalsss  frndss plz do not buy any product from snap deal or any other online shoppin websitesss   the all are thieves   plz aviod all these fake offers from the online thievess"/>
    <s v="2013 07 07T10:41:13+0000"/>
    <x v="225"/>
    <x v="11"/>
    <x v="0"/>
  </r>
  <r>
    <n v="7898"/>
    <s v="2013 07 08T04:14:45+0000Totally  with a fake promise of few hundred bucks lesser price  f**king around and ruining the customers  belief on online shopping  got a wrong product delivered and have sent it back but f**kers don t even bother to resolve the issue "/>
    <s v="2013 07 08T04:14:45+0000"/>
    <x v="119"/>
    <x v="11"/>
    <x v="0"/>
  </r>
  <r>
    <n v="7898"/>
    <s v="2013 07 08T09:12:49+0000"/>
    <s v="2013 07 08T09:12:49+0000"/>
    <x v="119"/>
    <x v="11"/>
    <x v="0"/>
  </r>
  <r>
    <n v="7899"/>
    <s v="Bekar maal h"/>
    <s v="Bekar maal h"/>
    <x v="0"/>
    <x v="0"/>
    <x v="0"/>
  </r>
  <r>
    <n v="7899"/>
    <s v="2013 07 07T04:41:09+0000@ Snapdeal  thought you were going to provide help what happened?   I mean you don t even respond when people provide order ids   You have no shame i mean you are worst than the local politician "/>
    <s v="2013 07 07T04:41:09+0000"/>
    <x v="225"/>
    <x v="11"/>
    <x v="0"/>
  </r>
  <r>
    <n v="7899"/>
    <s v="2013 07 07T05:36:19+0000snap deal  this is not the way you should function  start begin to take actions and not advise customers  first advise yourself  despite 1000 of emails to your deaf customer care and despite 40 days of delivery of the product you have not yet credited the 15% cash back  you had told while buying that within 15 days of delivery of the product you will pay the 15% cash back  but you are not following your own words  its funny to see you advise people before correcting yourself i had also sent my neft details of bank  but no actions yet  is this the way you behave with customers who trusted and order with you? you tell 48 hours everything will be alright  but now it is 40 days  i wonder your in the earth or heaven "/>
    <s v="2013 07 07T05:36:19+0000"/>
    <x v="225"/>
    <x v="11"/>
    <x v="0"/>
  </r>
  <r>
    <n v="7899"/>
    <s v="2013 07 07T06:15:28+0000You worst than beggar   "/>
    <s v="2013 07 07T06:15:28+0000"/>
    <x v="225"/>
    <x v="11"/>
    <x v="0"/>
  </r>
  <r>
    <n v="7899"/>
    <s v="2013 07 07T10:23:05+0000KHARAB MAAL HAI"/>
    <s v="2013 07 07T10:23:05+0000"/>
    <x v="225"/>
    <x v="11"/>
    <x v="0"/>
  </r>
  <r>
    <n v="7899"/>
    <s v="2013 07 07T20:00:03+0000with a fake promise of few hundred bucks lesser price  f**king around and ruining the customers  belief on online shopping  got a wrong product delivered and have sent it back but f**kers don t even bother to resolve the issue "/>
    <s v="2013 07 07T20:00:03+0000"/>
    <x v="225"/>
    <x v="11"/>
    <x v="0"/>
  </r>
  <r>
    <n v="7899"/>
    <s v="2013 07 08T09:12:55+0000go to the consumer court "/>
    <s v="2013 07 08T09:12:55+0000"/>
    <x v="119"/>
    <x v="11"/>
    <x v="0"/>
  </r>
  <r>
    <n v="7899"/>
    <s v="2013 07 09T12:34:29+0000"/>
    <s v="2013 07 09T12:34:29+0000"/>
    <x v="224"/>
    <x v="11"/>
    <x v="0"/>
  </r>
  <r>
    <n v="7900"/>
    <s v="Laziness"/>
    <s v="Laziness"/>
    <x v="0"/>
    <x v="0"/>
    <x v="0"/>
  </r>
  <r>
    <n v="7900"/>
    <s v="2013 07 07T13:55:48+0000laziness or uninterested in that job :p"/>
    <s v="2013 07 07T13:55:48+0000"/>
    <x v="225"/>
    <x v="11"/>
    <x v="0"/>
  </r>
  <r>
    <n v="7900"/>
    <s v="2013 07 07T13:56:20+0000It becomes a habit "/>
    <s v="2013 07 07T13:56:20+0000"/>
    <x v="225"/>
    <x v="11"/>
    <x v="0"/>
  </r>
  <r>
    <n v="7900"/>
    <s v="2013 07 07T13:59:52+0000careless"/>
    <s v="2013 07 07T13:59:52+0000"/>
    <x v="225"/>
    <x v="11"/>
    <x v="0"/>
  </r>
  <r>
    <n v="7900"/>
    <s v="2013 07 07T14:14:13+0000frndss don t buy from snap deal brought pen drives from it pack of 2  1 was not working called them said that we don t replace products gave me cost  care address when i went there there was no showroom empty plot well flip kart is good i took market survey and prices at flip kart are less even than the market yebhi s try n buy is the baddest ever 4 times the price no sites cancel order flip kart cancels all are thieves accept flipkart"/>
    <s v="2013 07 07T14:14:13+0000"/>
    <x v="225"/>
    <x v="11"/>
    <x v="1"/>
  </r>
  <r>
    <n v="7900"/>
    <s v="2013 07 08T07:16:11+0000Totally  with a fake promise of few hundred bucks lesser price  f**king around and ruining the customers  belief on online shopping  got a wrong product delivered and have sent it back but f**kers don t even bother to resolve the issue "/>
    <s v="2013 07 08T07:16:11+0000"/>
    <x v="119"/>
    <x v="11"/>
    <x v="0"/>
  </r>
  <r>
    <n v="7900"/>
    <s v="2013 07 08T09:36:54+0000This is a fraud company  I have been cheated on 2 occasions  Never know when this fraud business will close down  Beware when you place any orders with them  I have lost only about Rs 1500/   Burnt my fingers and learnt my lessons  "/>
    <s v="2013 07 08T09:36:54+0000"/>
    <x v="119"/>
    <x v="11"/>
    <x v="0"/>
  </r>
  <r>
    <n v="7900"/>
    <s v="2013 07 08T10:00:49+0000Mon  24 Jun 2013 at 14:3724 Jun_x000a_Message starred_x000a_from Pooja Gakhar to 1 recipient_x000a_Re: [Snapdeal Support] Re: 109?F Magenta Black Cowl Neck Tunic Top (ticket #2221235)_x000a_Show Details_x000a_Have you transferred my amount or not???????????? i have not got a single answer yet _x000a__x000a_From: Snapdeal Support &lt;help@snapdeal com&gt;_x000a_To: pooja &lt;spg55@ymail com&gt; _x000a_Sent: Monday  10 June 2013 6:31 PM_x000a_Subject: [Snapdeal Support] Re: 109?F Magenta Black Cowl Neck Tunic Top (ticket #2221235)_x000a__x000a_# Please reply above this line for further assistance #_x000a_In case of any further assistance or clarification on this issue  please reply back to this email _x000a__x000a_soima khan  Jun 10 06:31 pm (IST):_x000a_Dear pooja _x000a_We are trying to expedite your request  _x000a_Your Ticket no  &lt; 2221235&gt;   Order ID &lt; 1018062993&gt;   Product Name &lt; 109?F Magenta Black Cowl Neck Tunic Top&gt;  _x000a_You have agreed to receive your refund through a direct bank transfer through NEFT  For this we need your account details _x000a_Please note that it may take 5   7 business days after a NEFT transaction for money to appear in your account _x000a_Please provide NEFT details in the following format as a reply to this email :_x000a_Account Number :: _x000a_Account holder s name ::_x000a_Branch IFSC Code ::_x000a_Location of the Bank::_x000a_Please write the correct account number  &lt;Please enter the name exactly as it appears in the account &gt;&lt; For finding the exact branch IFSC code  contact the bank customer care _x000a_Disclaimer: _x000a_The customer is liable to furnish true and correct bank detail to enable Snapdeal to refund the money in his account  Since Snapdeal is solely acted as per the information provided by the customer  thus it shall not to be responsible for the any incorrect or incomplete information provided by the customer  Any liability  claims and dispute regarding loss caused by the use of any information provided by him  including any kind of information which is incomplete or incorrect  will therefore be rejected  Snapdeal understands that the bank details provided by the customer is of a confidential nature  thus it will not use it except for the refund of money in his account  Despite all possible security measures that Snapdeal takes to keep this communication free from hacking  other interference and to keep it all time confidential  this web site like any other site is not free from such risks  Snapdeal disclaims all liability on account of any loss or damage that any Customer may suffer or incur on account of any alteration or manipulation of any data or information accessed_x000a__x000a_In case of any further assistance or clarification on this issue  please reply back to this email _x000a_Please note: We recommend you to please add help@snapdeal com in your inbox to ensure the emails lands in your Inbox and not in the spam/junk folder _x000a__x000a_Regards _x000a_Snapdeal Helpdesk_x000a_                                                                                                                              _x000a_1  India?s leading marketplace platform with more than 18 million subscribers_x000a_2  All products sold under TrustPay   Snapdeal s 100% Moneyback guarantee_x000a_3  More than 5 Lakh products from 4000+brands with free shipping across India to over 4000 towns and cities_x000a_4  Secure payment options ? Cash on Delivery  EMI  Debit/Credit cards_x000a_                                                                                                                              _x000a_Visit Now: www snapdeal com_x000a_Sent From Snapdeal com Customer Suport System_x000a_Message Id:W25J5NK8_51b5ce39d2089_1cd25000782893964_sprut"/>
    <s v="2013 07 08T10:00:49+0000"/>
    <x v="119"/>
    <x v="11"/>
    <x v="0"/>
  </r>
  <r>
    <n v="7900"/>
    <s v="2013 07 08T11:11:35+0000"/>
    <s v="2013 07 08T11:11:35+0000"/>
    <x v="119"/>
    <x v="11"/>
    <x v="0"/>
  </r>
  <r>
    <n v="7903"/>
    <s v="Wow"/>
    <s v="Wow"/>
    <x v="0"/>
    <x v="0"/>
    <x v="0"/>
  </r>
  <r>
    <n v="7903"/>
    <s v="2013 07 06T07:32:25+0000Monika Singh &amp; Ki Shi Fight Back    "/>
    <s v="2013 07 06T07:32:25+0000"/>
    <x v="226"/>
    <x v="11"/>
    <x v="0"/>
  </r>
  <r>
    <n v="7903"/>
    <s v="2013 07 06T07:38:52+0000Mukul :P"/>
    <s v="2013 07 06T07:38:52+0000"/>
    <x v="226"/>
    <x v="11"/>
    <x v="0"/>
  </r>
  <r>
    <n v="7903"/>
    <s v="2013 07 06T07:52:24+0000yes  i wish i could use that on snap deal to knock them out of their crappy customer service"/>
    <s v="2013 07 06T07:52:24+0000"/>
    <x v="226"/>
    <x v="11"/>
    <x v="0"/>
  </r>
  <r>
    <n v="7903"/>
    <s v="2013 07 06T10:04:51+0000Hello_x000a_This was my first experience with snapdeal  You guys sent me products of super substandard quality like that of Palika Bazar thele wala stuff in name of branded products under UCB and Provogue brandnames against order no: 1052519525 _x000a_I sent the products back to you guys as advised by you  But till now I have not recieved my refund  On top of that no one is picking calls on customer care no 9212692126 I think this is world s first customer care for which customer has to pay STD rates only to hear computerised machine IVR  I must have exhausted about 200 hundred bucks listening to that robotic aunty to get my refund god knows when would real aunty speak out :P_x000a__x000a_jokes apart kindly help me get my refund for this first experience _x000a__x000a_Thanks &amp; best regards_x000a_Vikas sahota"/>
    <s v="2013 07 06T10:04:51+0000"/>
    <x v="226"/>
    <x v="11"/>
    <x v="0"/>
  </r>
  <r>
    <n v="7903"/>
    <s v="2013 07 06T14:24:44+0000snap deal  this is not the way you should function  start begin to take actions and not advise customers  first advise yourself  despite 1000 of emails to your deaf customer care and despite 40 days of delivery of the product you have not yet credited the 15% cash back  you had told while buying that within 15 days of delivery of the product you will pay the 15% cash back  but you are not following your own words  its funny to see you advise people before correcting yourself i had also sent my neft details of bank  but no actions yet  is this the way you behave with customers who trusted and order with you? you tell 48 hours everything will be alright  but now it is 40 days  i wonder your in the earth or heaven "/>
    <s v="2013 07 06T14:24:44+0000"/>
    <x v="226"/>
    <x v="11"/>
    <x v="0"/>
  </r>
  <r>
    <n v="7903"/>
    <s v="2013 07 07T06:16:01+0000it s time for ladies to protect themselves from being attacked by mens "/>
    <s v="2013 07 07T06:16:01+0000"/>
    <x v="225"/>
    <x v="11"/>
    <x v="0"/>
  </r>
  <r>
    <n v="7903"/>
    <s v="2013 07 07T08:33:32+0000what a serious chemical weapon? "/>
    <s v="2013 07 07T08:33:32+0000"/>
    <x v="225"/>
    <x v="11"/>
    <x v="0"/>
  </r>
  <r>
    <n v="7903"/>
    <s v="2013 07 07T08:35:21+0000with a fake promise of few hundred bucks lesser price  f**king around and ruining the customers  belief on online shopping  got a wrong product delivered and have sent it back but f**kers don t even bother to resolve the issue "/>
    <s v="2013 07 07T08:35:21+0000"/>
    <x v="225"/>
    <x v="11"/>
    <x v="0"/>
  </r>
  <r>
    <n v="7903"/>
    <s v="2013 07 08T09:37:16+0000"/>
    <s v="2013 07 08T09:37:16+0000"/>
    <x v="119"/>
    <x v="11"/>
    <x v="0"/>
  </r>
  <r>
    <n v="7904"/>
    <s v="Karthikeyani Pataneni"/>
    <s v="Karthikeyani Pataneni"/>
    <x v="0"/>
    <x v="0"/>
    <x v="0"/>
  </r>
  <r>
    <n v="7904"/>
    <s v="2013 07 06T04:13:57+0000haha"/>
    <s v="2013 07 06T04:13:57+0000"/>
    <x v="226"/>
    <x v="11"/>
    <x v="0"/>
  </r>
  <r>
    <n v="7904"/>
    <s v="2013 07 06T04:47:42+0000Bekar h sb"/>
    <s v="2013 07 06T04:47:42+0000"/>
    <x v="226"/>
    <x v="11"/>
    <x v="0"/>
  </r>
  <r>
    <n v="7904"/>
    <s v="2013 07 06T05:26:28+0000snapdeals hands are in gloves with conmen and fraudsters and so is the company wants it fot customers"/>
    <s v="2013 07 06T05:26:28+0000"/>
    <x v="226"/>
    <x v="11"/>
    <x v="0"/>
  </r>
  <r>
    <n v="7904"/>
    <s v="2013 07 06T05:53:20+0000yeah  thats crapdeal for you they are lost   "/>
    <s v="2013 07 06T05:53:20+0000"/>
    <x v="226"/>
    <x v="11"/>
    <x v="0"/>
  </r>
  <r>
    <n v="7904"/>
    <s v="2013 07 06T10:05:22+0000don?t buy anything from this website     they have cancelled my order one month back &amp; not credited my money into my account yet    this is the one of the worst online shopping company in the India _x000a_Pathetic customer service    no zeal &amp; passion in snapdeal staffs to serve customers   _x000a_What I feel it was one of the unlucky day in my life when I opened this website &amp; made purchase??_x000a_Please share &amp; like as much you can?   This would help to me to keep customer rights live _x000a_POOR  Pathetic?  Irresponsible    Snapdeal  You are dead for me"/>
    <s v="2013 07 06T10:05:22+0000"/>
    <x v="226"/>
    <x v="11"/>
    <x v="0"/>
  </r>
  <r>
    <n v="7904"/>
    <s v="2013 07 08T04:56:22+0000go for snapdeal if u want to know the heights of pathetic online shopping experience and disgusting customer care service ever    No SLA whatsoever    if these guys work in a corporate MNC  they gonna get their butts kicked like how Messi hits his goals"/>
    <s v="2013 07 08T04:56:22+0000"/>
    <x v="119"/>
    <x v="11"/>
    <x v="0"/>
  </r>
  <r>
    <n v="7904"/>
    <s v="2013 07 08T07:53:49+0000Totally  with a fake promise of few hundred bucks lesser price  f**king around and ruining the customers  belief on online shopping  got a wrong product delivered and have sent it back but f**kers don t even bother to resolve the issue "/>
    <s v="2013 07 08T07:53:49+0000"/>
    <x v="119"/>
    <x v="11"/>
    <x v="0"/>
  </r>
  <r>
    <n v="7904"/>
    <s v="2013 07 08T09:37:23+0000hi"/>
    <s v="2013 07 08T09:37:23+0000"/>
    <x v="119"/>
    <x v="11"/>
    <x v="0"/>
  </r>
  <r>
    <n v="7904"/>
    <s v="2013 07 08T11:11:39+0000"/>
    <s v="2013 07 08T11:11:39+0000"/>
    <x v="119"/>
    <x v="11"/>
    <x v="0"/>
  </r>
  <r>
    <n v="7911"/>
    <s v="?KASHBNEVKA"/>
    <s v="?KASHBNEVKA"/>
    <x v="0"/>
    <x v="0"/>
    <x v="0"/>
  </r>
  <r>
    <n v="7911"/>
    <s v="2013 07 04T13:53:41+0000nice"/>
    <s v="2013 07 04T13:53:41+0000"/>
    <x v="115"/>
    <x v="11"/>
    <x v="0"/>
  </r>
  <r>
    <n v="7911"/>
    <s v="2013 07 04T15:28:18+0000I lodged complaint abt wrong product delivery but no action yet"/>
    <s v="2013 07 04T15:28:18+0000"/>
    <x v="115"/>
    <x v="11"/>
    <x v="0"/>
  </r>
  <r>
    <n v="7911"/>
    <s v="2013 07 04T15:51:24+0000same with me   wrong product deleivered   very bad snappdeal"/>
    <s v="2013 07 04T15:51:24+0000"/>
    <x v="115"/>
    <x v="11"/>
    <x v="0"/>
  </r>
  <r>
    <n v="7911"/>
    <s v="2013 07 04T16:30:26+0000Hi Sandhya  we apologise for the inconvenience caused to you  We request you to please share with us the Order details at reachout@snapdeal com and we will immediately escalate your issue "/>
    <s v="2013 07 04T16:30:26+0000"/>
    <x v="115"/>
    <x v="11"/>
    <x v="0"/>
  </r>
  <r>
    <n v="7911"/>
    <s v="2013 07 05T09:25:16+0000Sandhya we have to do something and file a complaint against them"/>
    <s v="2013 07 05T09:25:16+0000"/>
    <x v="227"/>
    <x v="11"/>
    <x v="0"/>
  </r>
  <r>
    <n v="7911"/>
    <s v="2013 07 05T09:35:22+0000we should do case in consumer forum snapdeal cheats their customer  everyday"/>
    <s v="2013 07 05T09:35:22+0000"/>
    <x v="227"/>
    <x v="11"/>
    <x v="0"/>
  </r>
  <r>
    <n v="7911"/>
    <s v="2013 07 05T10:24:44+0000Snap deal is the worst online merchandize site i find in my life time    i purchased a cell phone thru snapdeal (order # 1068365026) to gift to my mom on her b day     this bugers have sent it thru blue dart in between the consignment lost   blue dart has declared it lost and this Snapdeal bugers are now pushing me from pillars to post to give me my money back  _x000a_at least 100 times i called snapdeal   either people not responding or not transfering to supervisors or giving me wrong information   making false callback callback promises  i asked the advisor to give me some escalation email address the advisor didnt give anything _x000a_Snapdeal is a SUPER CHEAT     request all of you to avoid snapdeal   never purchase anything from Snapdeal  I still do not have any response from Snapdeal and i dont know whom to write back_x000a_Snap deal is the worst online merchandize site i find in my life time    i purchased a cell phone thru snapdeal (order # 1068365026) to gift to my mom on her b day     this bugers have sent it thru blue dart in between the consignment lost   blue dart has declared it lost and this Snapdeal bugers are now pushing me from pillars to post to give me my money back  _x000a_at least 100 times i called snapdeal   either people not responding or not transfering to supervisors or giving me wrong information   making false callback callback promises  i asked the advisor to give me some escalation email address the advisor didnt give anything _x000a_Snapdeal is a SUPER CHEAT     request all of you to avoid snapdeal   never purchase anything from Snapdeal  I still do not have any response from Snapdeal and i dont know whom to write back"/>
    <s v="2013 07 05T10:24:44+0000"/>
    <x v="227"/>
    <x v="11"/>
    <x v="0"/>
  </r>
  <r>
    <n v="7911"/>
    <s v="2013 07 05T14:29:08+0000Dont ever buy anything from Snapdeal  They are the Biggest FRAUDS   After receiving the money  they wont send you the product in time  When you send complain  their customer care executive will never contact you  Only reply you get is a mail with apology for inconvenience and with the promise to resolve the issue    Go for Flipkart  HomeShop18  Jabong or Myntra but never Snapdeal   Worst service ever   "/>
    <s v="2013 07 05T14:29:08+0000"/>
    <x v="227"/>
    <x v="11"/>
    <x v="1"/>
  </r>
  <r>
    <n v="7911"/>
    <s v="2013 07 10T03:38:37+0000"/>
    <s v="2013 07 10T03:38:37+0000"/>
    <x v="222"/>
    <x v="11"/>
    <x v="0"/>
  </r>
  <r>
    <n v="7916"/>
    <s v="hale che jb?"/>
    <s v="hale che jb?"/>
    <x v="0"/>
    <x v="0"/>
    <x v="0"/>
  </r>
  <r>
    <n v="7916"/>
    <s v="2013 07 03T16:02:46+0000very much agree with Rahul Rajgarhia          dey tell u dat somebody will contact you but no body calls"/>
    <s v="2013 07 03T16:02:46+0000"/>
    <x v="124"/>
    <x v="11"/>
    <x v="0"/>
  </r>
  <r>
    <n v="7916"/>
    <s v="2013 07 03T16:50:28+0000If any one would like to buy these productz just simply contact me it will be delivered to you   "/>
    <s v="2013 07 03T16:50:28+0000"/>
    <x v="124"/>
    <x v="11"/>
    <x v="0"/>
  </r>
  <r>
    <n v="7916"/>
    <s v="2013 07 03T22:01:01+0000great service snapdeal  Thanks a lot  :)"/>
    <s v="2013 07 03T22:01:01+0000"/>
    <x v="124"/>
    <x v="11"/>
    <x v="0"/>
  </r>
  <r>
    <n v="7916"/>
    <s v="2013 07 03T23:13:47+0000@ ritika   _x000a_Really  ?? And how u gonna do it  ??"/>
    <s v="2013 07 03T23:13:47+0000"/>
    <x v="124"/>
    <x v="11"/>
    <x v="0"/>
  </r>
  <r>
    <n v="7916"/>
    <s v="2013 07 04T02:07:48+0000Thanks Raghav :)"/>
    <s v="2013 07 04T02:07:48+0000"/>
    <x v="115"/>
    <x v="11"/>
    <x v="0"/>
  </r>
  <r>
    <n v="7916"/>
    <s v="2013 07 04T12:07:50+0000u all the pupil canceled and not get the product from this fake deal    instead of snap deal any how u guys sur valuable maoney and time  if u go through really your dealing with  fake   i ordered hp printer through this fake deal and paid 4800 and taken it after connecting it its not working u know  Now iam calling them no one is responding   so i decided to go through the consumer court these guys will come to know  I am telling u guys dnt go through these fake site which deals with fake products "/>
    <s v="2013 07 04T12:07:50+0000"/>
    <x v="115"/>
    <x v="11"/>
    <x v="0"/>
  </r>
  <r>
    <n v="7916"/>
    <s v="2013 07 04T18:43:52+0000Hi Ratakonda  please share with us the Order details and concern at reachout@snapdeal com and  we will escalate your issue "/>
    <s v="2013 07 04T18:43:52+0000"/>
    <x v="115"/>
    <x v="11"/>
    <x v="0"/>
  </r>
  <r>
    <n v="7916"/>
    <s v="2013 07 05T10:06:33+0000Snap deal is the worst online merchandize site i find in my life time    i purchased a cell phone thru snapdeal (order # 1068365026) to gift to my mom on her b day     this bugers have sent it thru blue dart in between the consignment lost   blue dart has declared it lost and this Snapdeal bugers are now pushing me from pillars to post to give me my money back  _x000a_at least 100 times i called snapdeal   either people not responding or not transfering to supervisors or giving me wrong information   making false callback callback promises  i asked the advisor to give me some escalation email address the advisor didnt give anything _x000a_Snapdeal is a SUPER CHEAT     request all of you to avoid snapdeal   never purchase anything from Snapdeal  I still do not have any response from Snapdeal and i dont know whom to write back_x000a_Snap deal is the worst online merchandize site i find in my life time    i purchased a cell phone thru snapdeal (order # 1068365026) to gift to my mom on her b day     this bugers have sent it thru blue dart in between the consignment lost   blue dart has declared it lost and this Snapdeal bugers are now pushing me from pillars to post to give me my money back  _x000a_at least 100 times i called snapdeal   either people not responding or not transfering to supervisors or giving me wrong information   making false callback callback promises  i asked the advisor to give me some escalation email address the advisor didnt give anything _x000a_Snapdeal is a SUPER CHEAT     request all of you to avoid snapdeal   never purchase anything from Snapdeal  I still do not have any response from Snapdeal and i dont know whom to write back"/>
    <s v="2013 07 05T10:06:33+0000"/>
    <x v="227"/>
    <x v="11"/>
    <x v="0"/>
  </r>
  <r>
    <n v="7916"/>
    <s v="2013 07 05T15:03:43+0000"/>
    <s v="2013 07 05T15:03:43+0000"/>
    <x v="227"/>
    <x v="11"/>
    <x v="0"/>
  </r>
  <r>
    <n v="7917"/>
    <s v="FLIPKART ROCKS"/>
    <s v="FLIPKART ROCKS"/>
    <x v="0"/>
    <x v="0"/>
    <x v="1"/>
  </r>
  <r>
    <n v="7917"/>
    <s v="2013 07 03T16:37:06+0000go for flipkart"/>
    <s v="2013 07 03T16:37:06+0000"/>
    <x v="124"/>
    <x v="11"/>
    <x v="1"/>
  </r>
  <r>
    <n v="7917"/>
    <s v="2013 07 03T16:40:06+0000Snap deal is the worst online merchandize site i find in my life time    i purchased a cell phone thru snapdeal (order # 1068365026) to gift to my mom on her b day     this bugers have sent it thru blue dart in between the consignment lost   blue dart has declared it lost and this Snapdeal bugers are now pushing me from pillars to post to give me my money back  _x000a_at least 100 times i called snapdeal   either people not responding or not transfering to supervisors or giving me wrong information   making false callback callback promises  i asked the advisor to give me some escalation email address the advisor didnt give anything _x000a_Snapdeal is a SUPER CHEAT     request all of you to avoid snapdeal   never purchase anything from Snapdeal  I still do not have any response from Snapdeal and i dont know whom to write back_x000a_Snap deal is the worst online merchandize site i find in my life time    i purchased a cell phone thru snapdeal (order # 1068365026) to gift to my mom on her b day     this bugers have sent it thru blue dart in between the consignment lost   blue dart has declared it lost and this Snapdeal bugers are now pushing me from pillars to post to give me my money back  _x000a_at least 100 times i called snapdeal   either people not responding or not transfering to supervisors or giving me wrong information   making false callback callback promises  i asked the advisor to give me some escalation email address the advisor didnt give anything _x000a_Snapdeal is a SUPER CHEAT     request all of you to avoid snapdeal   never purchase anything from Snapdeal  I still do not have any response from Snapdeal and i dont know whom to write back"/>
    <s v="2013 07 03T16:40:06+0000"/>
    <x v="124"/>
    <x v="11"/>
    <x v="0"/>
  </r>
  <r>
    <n v="7917"/>
    <s v="2013 07 05T14:35:07+0000"/>
    <s v="2013 07 05T14:35:07+0000"/>
    <x v="227"/>
    <x v="11"/>
    <x v="0"/>
  </r>
  <r>
    <n v="7918"/>
    <s v="black"/>
    <s v="black"/>
    <x v="0"/>
    <x v="0"/>
    <x v="0"/>
  </r>
  <r>
    <n v="7918"/>
    <s v="2013 07 03T10:46:45+0000Yr sahi sahi laga lo   lollzzz  :p_x000a_Tuhadi bhabi nu lai k dane aa "/>
    <s v="2013 07 03T10:46:45+0000"/>
    <x v="124"/>
    <x v="11"/>
    <x v="0"/>
  </r>
  <r>
    <n v="7918"/>
    <s v="2013 07 03T10:47:34+0000Black 1 is luking nice"/>
    <s v="2013 07 03T10:47:34+0000"/>
    <x v="124"/>
    <x v="11"/>
    <x v="0"/>
  </r>
  <r>
    <n v="7918"/>
    <s v="2013 07 03T10:52:34+0000bbmv b ghevjv"/>
    <s v="2013 07 03T10:52:34+0000"/>
    <x v="124"/>
    <x v="11"/>
    <x v="0"/>
  </r>
  <r>
    <n v="7918"/>
    <s v="2013 07 03T10:59:39+0000nice"/>
    <s v="2013 07 03T10:59:39+0000"/>
    <x v="124"/>
    <x v="11"/>
    <x v="0"/>
  </r>
  <r>
    <n v="7918"/>
    <s v="2013 07 03T11:02:24+0000They are really bad   just looking great in the pic otherwise not that great"/>
    <s v="2013 07 03T11:02:24+0000"/>
    <x v="124"/>
    <x v="11"/>
    <x v="0"/>
  </r>
  <r>
    <n v="7918"/>
    <s v="2013 07 03T11:06:02+0000very nice"/>
    <s v="2013 07 03T11:06:02+0000"/>
    <x v="124"/>
    <x v="11"/>
    <x v="0"/>
  </r>
  <r>
    <n v="7918"/>
    <s v="2013 07 03T11:21:01+0000silver one   looks nice stylish comfortable but not durable "/>
    <s v="2013 07 03T11:21:01+0000"/>
    <x v="124"/>
    <x v="11"/>
    <x v="0"/>
  </r>
  <r>
    <n v="7918"/>
    <s v="2013 07 03T17:12:15+0000Snap deal is the worst online merchandize site i find in my life time    i purchased a cell phone thru snapdeal (order # 1068365026) to gift to my mom on her b day     this bugers have sent it thru blue dart in between the consignment lost   blue dart has declared it lost and this Snapdeal bugers are now pushing me from pillars to post to give me my money back  _x000a_at least 100 times i called snapdeal   either people not responding or not transfering to supervisors or giving me wrong information   making false callback callback promises  i asked the advisor to give me some escalation email address the advisor didnt give anything _x000a_Snapdeal is a SUPER CHEAT     request all of you to avoid snapdeal   never purchase anything from Snapdeal  I still do not have any response from Snapdeal and i dont know whom to write back_x000a_Snap deal is the worst online merchandize site i find in my life time    i purchased a cell phone thru snapdeal (order # 1068365026) to gift to my mom on her b day     this bugers have sent it thru blue dart in between the consignment lost   blue dart has declared it lost and this Snapdeal bugers are now pushing me from pillars to post to give me my money back  _x000a_at least 100 times i called snapdeal   either people not responding or not transfering to supervisors or giving me wrong information   making false callback callback promises  i asked the advisor to give me some escalation email address the advisor didnt give anything _x000a_Snapdeal is a SUPER CHEAT     request all of you to avoid snapdeal   never purchase anything from Snapdeal  I still do not have any response from Snapdeal and i dont know whom to write back"/>
    <s v="2013 07 03T17:12:15+0000"/>
    <x v="124"/>
    <x v="11"/>
    <x v="0"/>
  </r>
  <r>
    <n v="7918"/>
    <s v="2013 07 05T14:32:33+0000"/>
    <s v="2013 07 05T14:32:33+0000"/>
    <x v="227"/>
    <x v="11"/>
    <x v="0"/>
  </r>
  <r>
    <n v="7920"/>
    <s v="FLIPKART ROCKS"/>
    <s v="FLIPKART ROCKS"/>
    <x v="0"/>
    <x v="0"/>
    <x v="1"/>
  </r>
  <r>
    <n v="7920"/>
    <s v="2013 07 03T16:37:06+0000go for flipkart"/>
    <s v="2013 07 03T16:37:06+0000"/>
    <x v="124"/>
    <x v="11"/>
    <x v="1"/>
  </r>
  <r>
    <n v="7920"/>
    <s v="2013 07 03T16:40:06+0000Snap deal is the worst online merchandize site i find in my life time    i purchased a cell phone thru snapdeal (order # 1068365026) to gift to my mom on her b day     this bugers have sent it thru blue dart in between the consignment lost   blue dart has declared it lost and this Snapdeal bugers are now pushing me from pillars to post to give me my money back  _x000a_at least 100 times i called snapdeal   either people not responding or not transfering to supervisors or giving me wrong information   making false callback callback promises  i asked the advisor to give me some escalation email address the advisor didnt give anything _x000a_Snapdeal is a SUPER CHEAT     request all of you to avoid snapdeal   never purchase anything from Snapdeal  I still do not have any response from Snapdeal and i dont know whom to write back_x000a_Snap deal is the worst online merchandize site i find in my life time    i purchased a cell phone thru snapdeal (order # 1068365026) to gift to my mom on her b day     this bugers have sent it thru blue dart in between the consignment lost   blue dart has declared it lost and this Snapdeal bugers are now pushing me from pillars to post to give me my money back  _x000a_at least 100 times i called snapdeal   either people not responding or not transfering to supervisors or giving me wrong information   making false callback callback promises  i asked the advisor to give me some escalation email address the advisor didnt give anything _x000a_Snapdeal is a SUPER CHEAT     request all of you to avoid snapdeal   never purchase anything from Snapdeal  I still do not have any response from Snapdeal and i dont know whom to write back"/>
    <s v="2013 07 03T16:40:06+0000"/>
    <x v="124"/>
    <x v="11"/>
    <x v="0"/>
  </r>
  <r>
    <n v="7920"/>
    <s v="2013 07 05T14:35:07+0000"/>
    <s v="2013 07 05T14:35:07+0000"/>
    <x v="227"/>
    <x v="11"/>
    <x v="0"/>
  </r>
  <r>
    <n v="7922"/>
    <s v="haha  I want this one :))"/>
    <s v="haha I want this one :)"/>
    <x v="0"/>
    <x v="0"/>
    <x v="0"/>
  </r>
  <r>
    <n v="7922"/>
    <s v="2013 07 02T15:33:15+0000Stupidity              "/>
    <s v="2013 07 02T15:33:15+0000"/>
    <x v="120"/>
    <x v="11"/>
    <x v="0"/>
  </r>
  <r>
    <n v="7922"/>
    <s v="2013 07 02T15:35:27+0000Ha ha ha    100% Business  SHOWER OUT LOUD :D"/>
    <s v="2013 07 02T15:35:27+0000"/>
    <x v="120"/>
    <x v="11"/>
    <x v="0"/>
  </r>
  <r>
    <n v="7922"/>
    <s v="2013 07 02T15:55:51+0000@ Crapdal  you are going to be in hot water very soon and lets see if you countiue to shower like this   "/>
    <s v="2013 07 02T15:55:51+0000"/>
    <x v="120"/>
    <x v="11"/>
    <x v="0"/>
  </r>
  <r>
    <n v="7922"/>
    <s v="2013 07 02T16:16:56+0000I am facing the same issues Oindrila :( :("/>
    <s v="2013 07 02T16:16:56+0000"/>
    <x v="120"/>
    <x v="11"/>
    <x v="0"/>
  </r>
  <r>
    <n v="7922"/>
    <s v="2013 07 02T17:00:26+0000ohhhhhhhhhhhh god"/>
    <s v="2013 07 02T17:00:26+0000"/>
    <x v="120"/>
    <x v="11"/>
    <x v="0"/>
  </r>
  <r>
    <n v="7922"/>
    <s v="2013 07 02T17:34:32+0000"/>
    <s v="2013 07 02T17:34:32+0000"/>
    <x v="120"/>
    <x v="11"/>
    <x v="0"/>
  </r>
  <r>
    <n v="7923"/>
    <s v="me"/>
    <s v="me"/>
    <x v="0"/>
    <x v="0"/>
    <x v="0"/>
  </r>
  <r>
    <n v="7923"/>
    <s v="2013 07 02T14:07:09+0000no way next time no shopping with snapdeal"/>
    <s v="2013 07 02T14:07:09+0000"/>
    <x v="120"/>
    <x v="11"/>
    <x v="0"/>
  </r>
  <r>
    <n v="7923"/>
    <s v="2013 07 02T14:35:07+0000You crapdeal very soon u will be exposed    i work in a it company of more than 10000 employees in pune   i have shared on my public portal about my worst shopping experince with you   i have warned them in dealing with you in future   flipkart is at peak  the best website in all terms and your are not even in the race   not far are the days when you will be wiped off from the market     mend your ways and resolve my issues"/>
    <s v="2013 07 02T14:35:07+0000"/>
    <x v="120"/>
    <x v="11"/>
    <x v="1"/>
  </r>
  <r>
    <n v="7923"/>
    <s v="2013 07 02T14:35:18+0000Omg today I shopped a lot from this site :("/>
    <s v="2013 07 02T14:35:18+0000"/>
    <x v="120"/>
    <x v="11"/>
    <x v="0"/>
  </r>
  <r>
    <n v="7923"/>
    <s v="2013 07 02T15:44:53+0000Tkt# 2386398 2386401 2386405 2386411   wrong products sent bad quality poor delivery Lodged a complaint to pick up my item and refund my money as per snapdeal s own regulations They were adamant that they wont pick up from the very place where they delivered these items monika singh wasted my time saying this same thing again and again over nmerous calls _x000a__x000a_I have had enough  I have lodged a complaint at the consumer court _x000a__x000a_And yes  consumer court gives results That s how I had handled vodafone s once in a blue moon bad service _x000a_A few seconds ago ? Like"/>
    <s v="2013 07 02T15:44:53+0000"/>
    <x v="120"/>
    <x v="11"/>
    <x v="0"/>
  </r>
  <r>
    <n v="7923"/>
    <s v="2013 07 02T16:09:51+0000good"/>
    <s v="2013 07 02T16:09:51+0000"/>
    <x v="120"/>
    <x v="11"/>
    <x v="0"/>
  </r>
  <r>
    <n v="7923"/>
    <s v="2013 07 04T11:23:03+0000"/>
    <s v="2013 07 04T11:23:03+0000"/>
    <x v="115"/>
    <x v="11"/>
    <x v="0"/>
  </r>
  <r>
    <n v="7925"/>
    <s v="Order ID   1076608710 Product(Multipurpose Weight Lifting Bench)not installed at home  Not replying to mail  #fail"/>
    <s v="Order ID 1076608710 Pr"/>
    <x v="0"/>
    <x v="0"/>
    <x v="0"/>
  </r>
  <r>
    <n v="7925"/>
    <s v="2013 07 02T10:16:47+0000snapdeal wale bus logo ko presaan karte hai mai snapdeal walo ki complion media me karugi"/>
    <s v="2013 07 02T10:16:47+0000"/>
    <x v="120"/>
    <x v="11"/>
    <x v="0"/>
  </r>
  <r>
    <n v="7925"/>
    <s v="2013 07 02T14:48:46+0000Tkt# 2386398 2386401 2386405 2386411   wrong products sent bad quality poor delivery Lodged a complaint to pick up my item and refund my money as per snapdeal s own regulations They were adamant that they wont pick up from the very place where they delivered these items monika singh wasted my time saying this same thing again and again over nmerous calls _x000a__x000a_I have had enough  I have lodged a complaint at the consumer court _x000a__x000a_And yes  consumer court gives results That s how I had handled vodafone s once in a blue moon bad service _x000a_A few seconds ago ? Like"/>
    <s v="2013 07 02T14:48:46+0000"/>
    <x v="120"/>
    <x v="11"/>
    <x v="0"/>
  </r>
  <r>
    <n v="7925"/>
    <s v="2013 07 02T16:10:11+0000SNAP DEAL THIS IS A HUMBLE AND AN HONEST REQUEST IF YOU CANT FULFILL THE PROMISE THEN WHY DO YOU CLAIM IT I WANT YOUR IMMEDIATE AND PROMPT ACTION ON MY ISSUES:_x000a_1)I PURCHASED A SAMSUNG GALAXY S3 PEBBLE BLUE ON 4TH JULY 2013 (UNDER AN OFFER OF 1500 RS CASH BACK WITH IN 72 HOURS OF DELIVERY) I HAVE A EMAIL RECEIPT SENT FROM YOUR MAIL ID WITH ME CLEARLY MENTIONING A CASH BACK OF 1500RS WITH IN 72 HOURS OF DELIVERY I GOT THIS PRODUCT DELIVERED AT MY PLACE ON 10TH JULY 2013 NOW ITS BEEN MORE THAN 22DAYS I DIDNOT GET ANY CASH BACK OR ANY COMMUNICATION PERTAINING TO THIS EVEN AFTER WRITING NUMEROUS MAILS AND CALLS ON THIS ALWAYS BUSY USELESS NUMBER(09212692126) MY QUERY DIDNOT GET RESOLVED RATHER YOU CLOSED MY OLD TICKET 2314069 ON WHICH I SENT MORE THAN 10 MAILS AND YOU OPENED A NEW TICKET ON YOUR OWN IE 2370966 WHY ARE OU WASTING MY TIME ON MAKING ME WRITE THESE MESSAGES SOLVE MY ISSSUES _x000a__x000a_2)I PLACED ANOTHER ORDER FOR MY FRIEND OF SAMSUNG GALAXY S3 PEBBLE BLUE ON 18TH JUNE 2013 I WAS PROMISED THE PRODUCT WILL BE DELIVERED BY 26TH JUNE 2013 I GOT A MAIL WITH A TRACKING NUMBER IN THAT WHEN I TRACKED IT ON 27TH JULY IT DISPLAYED THAT CORIER IS RECEIVED IN PUNE HUB BUT SINCE THEN ITS BEEN A WEEK BUT THE PRODUCT IS YET TO BE DELIVERED NOW ON 1ST OF JULY I GOT YOUR MAIL THAT YOUR COURIER COMPANY HAS LOST IT SOMEWHERE DURING TRANSIT NOW TELL ME WHOSE FAULT IS THIS AND WHY SHOULD I SUFFER TICKET NO IS 2432643 COURIERNAME DELHIVERY AWB NUMBER 11118023761 _x000a_I AM ATTATCHING THE CONCERNED DOCUMENTS IF YOU HAVE ANY SHAME LEFT IN YOU THEN CONTACT ME AT 8087902990 OR MAIL ME AT abhinavhitech@hotmail com"/>
    <s v="2013 07 02T16:10:11+0000"/>
    <x v="120"/>
    <x v="11"/>
    <x v="0"/>
  </r>
  <r>
    <n v="7925"/>
    <s v="2013 07 02T19:08:05+0000Order ID: 1045604737       Horrible company  Horrible service  Horrible experience  They will never send your product  They won t pickup your call before making you wait for 15 minutes  and then put you on hold for another 15  And  if you ever happen to want a refund  you ll never get it  The customer service won t make any commitments and if they do  they won t keep them  I m done with ChorDeal "/>
    <s v="2013 07 02T19:08:05+0000"/>
    <x v="120"/>
    <x v="11"/>
    <x v="0"/>
  </r>
  <r>
    <n v="7925"/>
    <s v="2013 07 03T14:42:45+0000"/>
    <s v="2013 07 03T14:42:45+0000"/>
    <x v="124"/>
    <x v="11"/>
    <x v="0"/>
  </r>
  <r>
    <n v="7936"/>
    <s v="crapdeal  you are back and you will not learn   have you learned anything yet? the power of FB is working against you   look at the amount of people who are starting to speak up agains your fxxxxxing crap     DU BIST SHISE UND IM DER ANALPHASE    "/>
    <s v="crapdeal you are back a"/>
    <x v="0"/>
    <x v="0"/>
    <x v="0"/>
  </r>
  <r>
    <n v="7936"/>
    <s v="2013 06 29T16:14:07+0000Very lousy service   _x000a__x000a_Order ID : 1032872289 _x000a_Order Placed on : 2013 06 06 12:39:25 _x000a_Accu Chek Active Test Strip Box (50 Strips)_x000a_Payment mde on : 2013 06 06 _x000a_Product not received till date (23rd running)_x000a_Really bad service "/>
    <s v="2013 06 29T16:14:07+0000"/>
    <x v="116"/>
    <x v="12"/>
    <x v="0"/>
  </r>
  <r>
    <n v="7936"/>
    <s v="2013 06 29T17:25:48+0000you aint getting it      cause u got crapped by crapdeal"/>
    <s v="2013 06 29T17:25:48+0000"/>
    <x v="116"/>
    <x v="12"/>
    <x v="0"/>
  </r>
  <r>
    <n v="7936"/>
    <s v="2013 06 29T17:43:14+0000"/>
    <s v="2013 06 29T17:43:14+0000"/>
    <x v="116"/>
    <x v="12"/>
    <x v="0"/>
  </r>
  <r>
    <n v="7939"/>
    <s v="first resolve customer concerns then focus on these things"/>
    <s v="first resolve customer c"/>
    <x v="0"/>
    <x v="0"/>
    <x v="0"/>
  </r>
  <r>
    <n v="7939"/>
    <s v="2013 06 28T17:46:34+0000^ +1"/>
    <s v="2013 06 28T17:46:34+0000"/>
    <x v="118"/>
    <x v="12"/>
    <x v="0"/>
  </r>
  <r>
    <n v="7939"/>
    <s v="2013 06 28T17:47:44+0000Preorder? This book was out long long ago   "/>
    <s v="2013 06 28T17:47:44+0000"/>
    <x v="118"/>
    <x v="12"/>
    <x v="0"/>
  </r>
  <r>
    <n v="7939"/>
    <s v="2013 06 28T17:57:58+0000[[f9 coffee]]"/>
    <s v="2013 06 28T17:57:58+0000"/>
    <x v="118"/>
    <x v="12"/>
    <x v="0"/>
  </r>
  <r>
    <n v="7939"/>
    <s v="2013 06 29T03:26:21+0000I wonder why one should  pre order it forRs 345/  when the same is available for Rs 145/  at _x000a__x000a_http://www snapdeal com/product/asura tale of the vanquished/529162"/>
    <s v="2013 06 29T03:26:21+0000"/>
    <x v="116"/>
    <x v="12"/>
    <x v="0"/>
  </r>
  <r>
    <n v="7939"/>
    <s v="2013 06 29T10:55:56+0000Lamba sir this company really needs something called ps***** This is lootocustomerko com"/>
    <s v="2013 06 29T10:55:56+0000"/>
    <x v="116"/>
    <x v="12"/>
    <x v="0"/>
  </r>
  <r>
    <n v="7939"/>
    <s v="2013 06 29T13:57:19+0000"/>
    <s v="2013 06 29T13:57:19+0000"/>
    <x v="116"/>
    <x v="12"/>
    <x v="0"/>
  </r>
  <r>
    <n v="7940"/>
    <s v="So?"/>
    <s v="So?"/>
    <x v="0"/>
    <x v="0"/>
    <x v="0"/>
  </r>
  <r>
    <n v="7940"/>
    <s v="2013 06 28T14:52:42+0000what ??  its Friday??    i got to stop using Internet Explorer   "/>
    <s v="2013 06 28T14:52:42+0000"/>
    <x v="118"/>
    <x v="12"/>
    <x v="0"/>
  </r>
  <r>
    <n v="7940"/>
    <s v="2013 06 28T15:16:58+0000"/>
    <s v="2013 06 28T15:16:58+0000"/>
    <x v="118"/>
    <x v="12"/>
    <x v="0"/>
  </r>
  <r>
    <n v="7941"/>
    <s v="Lovely     "/>
    <s v="Lovely"/>
    <x v="0"/>
    <x v="0"/>
    <x v="0"/>
  </r>
  <r>
    <n v="7941"/>
    <s v="2013 06 28T12:33:44+0000Nice and cool"/>
    <s v="2013 06 28T12:33:44+0000"/>
    <x v="118"/>
    <x v="12"/>
    <x v="0"/>
  </r>
  <r>
    <n v="7941"/>
    <s v="2013 06 29T04:54:24+0000"/>
    <s v="2013 06 29T04:54:24+0000"/>
    <x v="116"/>
    <x v="12"/>
    <x v="0"/>
  </r>
  <r>
    <n v="7943"/>
    <s v="Model yang warna pink ada gak Min? lagian kisaran berapa pula itu?"/>
    <s v="Model yang warna pink ad"/>
    <x v="0"/>
    <x v="0"/>
    <x v="0"/>
  </r>
  <r>
    <n v="7943"/>
    <s v="2013 06 28T06:50:43+0000Cidi eige nahan tahwbdunina  "/>
    <s v="2013 06 28T06:50:43+0000"/>
    <x v="118"/>
    <x v="12"/>
    <x v="0"/>
  </r>
  <r>
    <n v="7943"/>
    <s v="2013 06 28T06:51:05+0000OUT OF STOCK :("/>
    <s v="2013 06 28T06:51:05+0000"/>
    <x v="118"/>
    <x v="12"/>
    <x v="0"/>
  </r>
  <r>
    <n v="7943"/>
    <s v="2013 06 28T07:05:18+0000All picked up watches OUT OF STOCK  highly recommend you not to post those stuffs  which you don t have in your inventory  : ("/>
    <s v="2013 06 28T07:05:18+0000"/>
    <x v="118"/>
    <x v="12"/>
    <x v="0"/>
  </r>
  <r>
    <n v="7943"/>
    <s v="2013 06 28T09:39:32+0000Nothing new with snapdeal            You re lucky its out of stock  you have not wasted yr money"/>
    <s v="2013 06 28T09:39:32+0000"/>
    <x v="118"/>
    <x v="12"/>
    <x v="0"/>
  </r>
  <r>
    <n v="7943"/>
    <s v="2013 06 28T11:34:10+0000Mandar Dongre watch this watch  DOes it remind you of something? ;)"/>
    <s v="2013 06 28T11:34:10+0000"/>
    <x v="118"/>
    <x v="12"/>
    <x v="0"/>
  </r>
  <r>
    <n v="7943"/>
    <s v="2013 06 28T13:43:31+0000hahaaa   kushal desai   cool dude"/>
    <s v="2013 06 28T13:43:31+0000"/>
    <x v="118"/>
    <x v="12"/>
    <x v="0"/>
  </r>
  <r>
    <n v="7943"/>
    <s v="2013 06 28T14:25:43+0000"/>
    <s v="2013 06 28T14:25:43+0000"/>
    <x v="118"/>
    <x v="12"/>
    <x v="0"/>
  </r>
  <r>
    <n v="7946"/>
    <s v="ha ha"/>
    <s v="ha ha"/>
    <x v="0"/>
    <x v="0"/>
    <x v="0"/>
  </r>
  <r>
    <n v="7946"/>
    <s v="2013 06 27T17:20:23+0000Ashish Mehraa For You   : D"/>
    <s v="2013 06 27T17:20:23+0000"/>
    <x v="121"/>
    <x v="12"/>
    <x v="0"/>
  </r>
  <r>
    <n v="7946"/>
    <s v="2013 06 27T18:29:25+0000Ha ha ha :D"/>
    <s v="2013 06 27T18:29:25+0000"/>
    <x v="121"/>
    <x v="12"/>
    <x v="0"/>
  </r>
  <r>
    <n v="7946"/>
    <s v="2013 06 27T19:36:24+0000hahahahehe"/>
    <s v="2013 06 27T19:36:24+0000"/>
    <x v="121"/>
    <x v="12"/>
    <x v="0"/>
  </r>
  <r>
    <n v="7946"/>
    <s v="2013 06 28T12:29:00+0000"/>
    <s v="2013 06 28T12:29:00+0000"/>
    <x v="118"/>
    <x v="12"/>
    <x v="0"/>
  </r>
  <r>
    <n v="7949"/>
    <s v="Kyon hai j hum too jante nhi"/>
    <s v="Kyon hai j hum too jante"/>
    <x v="0"/>
    <x v="0"/>
    <x v="0"/>
  </r>
  <r>
    <n v="7949"/>
    <s v="2013 06 26T10:57:50+0000here we go crapdeal selling crap again  "/>
    <s v="2013 06 26T10:57:50+0000"/>
    <x v="123"/>
    <x v="12"/>
    <x v="0"/>
  </r>
  <r>
    <n v="7949"/>
    <s v="2013 06 26T16:43:27+0000Ordered a Bionaire Tower Fan BT16RB IN from #snapdeal and made a complaint as it was used and scratched (ticket #2301617)  The handling of my complaint is horrible  I have been sending mails after mails  They keep saying we did not get the mail  our servers are down so mails are not coming through  Finally managed to acknowledge on phone and mail that they have recd my mail  But no action whatsoever after 20 days of chasing them repeatedly  _x000a_People  please do not order products from this site  They first send a used product and then refuse to take it back on one pretext or the other  My complaint has still not been resolved  for reasons best known to them  I wish I could upload pics here to show exactly how bad the product delivered to me is  _x000a__x000a_http://www snapdeal com/"/>
    <s v="2013 06 26T16:43:27+0000"/>
    <x v="123"/>
    <x v="12"/>
    <x v="0"/>
  </r>
  <r>
    <n v="7949"/>
    <s v="2013 06 27T05:54:35+0000The WORST service provider    i ordered twice to your u   n both the times the orders u were unable to place on time    order no  980707044  which is placed well before mother s day that is on 7th may   and mothers day on 12th    and ur first thing from the list delivered on 14 thats ohkk   but the other relevant products u sent me like i just wanted to cancel them all  :/ which were delivered on 16 th n all   n all    i just want them all consolidated    i placed order in consolidate list   then y u sent me things in pieces   i felt sad that i couldn t gift things to my mom on that day  n just kept on waiting  but u ppl even not cared about customers feelings  and atleast u should tell us the exact day u gonna deliver   its not possible to wait u ppl for 2 weeks 24/7   huh"/>
    <s v="2013 06 27T05:54:35+0000"/>
    <x v="121"/>
    <x v="12"/>
    <x v="0"/>
  </r>
  <r>
    <n v="7949"/>
    <s v="2013 06 27T09:10:29+0000Your service is pathetic this is fourth time I am writing mail to you guys  some stupid person referred your site to me but now I can understand my opinion about you is true  it?s being almost 5 days that my parcel is picked from my office but there is no further communication if your service is so pathetic in metros then god save the people who are ordering from other cities please let me know the answer or else I have to personally write to higher authority of your company     _x000a__x000a_Shakti Singh_x000a__x000a_+91 9999536205"/>
    <s v="2013 06 27T09:10:29+0000"/>
    <x v="121"/>
    <x v="12"/>
    <x v="0"/>
  </r>
  <r>
    <n v="7949"/>
    <s v="2013 06 27T11:12:36+0000DELIVERING DEFECT PRODUCT; I ordered kid umbrella from snapdeal in last wek and they gave me defected one and as now not replacing  Sent so many email to snapdealsupport and called to customer care but no one reply it  WILL SNAPDEAL REPLACE IT    why they are selling defected piece at first place    "/>
    <s v="2013 06 27T11:12:36+0000"/>
    <x v="121"/>
    <x v="12"/>
    <x v="0"/>
  </r>
  <r>
    <n v="7949"/>
    <s v="2013 06 27T16:38:05+0000@ Ravindra thats why they are called crapdeal "/>
    <s v="2013 06 27T16:38:05+0000"/>
    <x v="121"/>
    <x v="12"/>
    <x v="0"/>
  </r>
  <r>
    <n v="7949"/>
    <s v="2013 06 28T15:32:23+0000need more people speak up against the crap of crapdeal"/>
    <s v="2013 06 28T15:32:23+0000"/>
    <x v="118"/>
    <x v="12"/>
    <x v="0"/>
  </r>
  <r>
    <n v="7949"/>
    <s v="2013 06 28T15:32:47+0000FIR"/>
    <s v="2013 06 28T15:32:47+0000"/>
    <x v="118"/>
    <x v="12"/>
    <x v="0"/>
  </r>
  <r>
    <n v="7949"/>
    <s v="2013 06 29T17:01:26+0000"/>
    <s v="2013 06 29T17:01:26+0000"/>
    <x v="116"/>
    <x v="12"/>
    <x v="0"/>
  </r>
  <r>
    <n v="7951"/>
    <s v="DELIVERING DEFECT PRODUCT; I ordered kid umbrella from snapdeal in last wek and they gave me defected one and as now not replacing  Sent so many email to snapdealsupport and called to customer care but no one reply it  WILL SNAPDEAL REPLACE IT    why they are selling defected piece at first place    "/>
    <s v="DELIVERING DEFECT PRODUC"/>
    <x v="0"/>
    <x v="0"/>
    <x v="0"/>
  </r>
  <r>
    <n v="7951"/>
    <s v="2013 06 27T16:38:06+0000that is crapgang for you being crap again "/>
    <s v="2013 06 27T16:38:06+0000"/>
    <x v="121"/>
    <x v="12"/>
    <x v="0"/>
  </r>
  <r>
    <n v="7951"/>
    <s v="2013 06 29T00:53:26+0000be aware  this a  steal deal "/>
    <s v="2013 06 29T00:53:26+0000"/>
    <x v="116"/>
    <x v="12"/>
    <x v="0"/>
  </r>
  <r>
    <n v="7951"/>
    <s v="2013 07 04T13:04:43+0000"/>
    <s v="2013 07 04T13:04:43+0000"/>
    <x v="115"/>
    <x v="11"/>
    <x v="0"/>
  </r>
  <r>
    <n v="7952"/>
    <s v="price?"/>
    <s v="price?"/>
    <x v="0"/>
    <x v="0"/>
    <x v="0"/>
  </r>
  <r>
    <n v="7952"/>
    <s v="2013 06 25T16:51:14+0000Its an awesome prodect in low price _x000a_Only 369"/>
    <s v="2013 06 25T16:51:14+0000"/>
    <x v="122"/>
    <x v="12"/>
    <x v="0"/>
  </r>
  <r>
    <n v="7952"/>
    <s v="2013 06 25T17:19:15+0000i already hv dis :)"/>
    <s v="2013 06 25T17:19:15+0000"/>
    <x v="122"/>
    <x v="12"/>
    <x v="0"/>
  </r>
  <r>
    <n v="7952"/>
    <s v="2013 06 25T18:04:53+0000Samuel Jebaseelan"/>
    <s v="2013 06 25T18:04:53+0000"/>
    <x v="122"/>
    <x v="12"/>
    <x v="0"/>
  </r>
  <r>
    <n v="7952"/>
    <s v="2013 06 25T21:33:19+0000just dont buy it from kunal and his band of 16 crappy executives known as the crapgang "/>
    <s v="2013 06 25T21:33:19+0000"/>
    <x v="122"/>
    <x v="12"/>
    <x v="0"/>
  </r>
  <r>
    <n v="7952"/>
    <s v="2013 06 26T16:45:48+0000DELIVERING DEFECT PRODUCT; I ordered kid umbrella from snapdeal in last wek and they gave me defected one and as now not replacing  Sent so many email to snapdealsupport and called to customer care but no one reply it  WILL SNAPDEAL REPLACE IT    why they are selling defected piece at first place    "/>
    <s v="2013 06 26T16:45:48+0000"/>
    <x v="123"/>
    <x v="12"/>
    <x v="0"/>
  </r>
  <r>
    <n v="7952"/>
    <s v="2013 06 27T16:38:05+0000Same here  Everytime I post a comment here they just give me a call  to enquire whether the product have been picked for replacement and then after taking all the details all over again never comes for the pick up  I am after them for last one month  They are ridiculuos"/>
    <s v="2013 06 27T16:38:05+0000"/>
    <x v="121"/>
    <x v="12"/>
    <x v="0"/>
  </r>
  <r>
    <n v="7952"/>
    <s v="2013 06 28T05:02:03+0000@ Joyeeta  this is crapdeals modus operandi i have now been waiting for 6 weeks and still no full refund  their website clearly states if in 30 days we cannot resolve the issue  we will give full refund   what a load of terd/crap     need more people to speakup against crapdeal"/>
    <s v="2013 06 28T05:02:03+0000"/>
    <x v="118"/>
    <x v="12"/>
    <x v="0"/>
  </r>
  <r>
    <n v="7952"/>
    <s v="2013 06 29T00:54:43+0000Mr uday why don t you go to consumer court "/>
    <s v="2013 06 29T00:54:43+0000"/>
    <x v="116"/>
    <x v="12"/>
    <x v="0"/>
  </r>
  <r>
    <n v="7952"/>
    <s v="2013 06 30T21:37:13+0000love it nice"/>
    <s v="2013 06 30T21:37:13+0000"/>
    <x v="228"/>
    <x v="12"/>
    <x v="0"/>
  </r>
  <r>
    <n v="7952"/>
    <s v="2013 07 05T13:41:01+0000"/>
    <s v="2013 07 05T13:41:01+0000"/>
    <x v="227"/>
    <x v="11"/>
    <x v="0"/>
  </r>
  <r>
    <n v="7953"/>
    <s v="Pls send me the way to avail this"/>
    <s v="Pls send me the way to a"/>
    <x v="0"/>
    <x v="0"/>
    <x v="0"/>
  </r>
  <r>
    <n v="7953"/>
    <s v="2013 06 25T16:19:43+0000where is it in delhi??"/>
    <s v="2013 06 25T16:19:43+0000"/>
    <x v="122"/>
    <x v="12"/>
    <x v="0"/>
  </r>
  <r>
    <n v="7953"/>
    <s v="2013 06 26T02:07:40+0000@apa   Kalindi Kunj "/>
    <s v="2013 06 26T02:07:40+0000"/>
    <x v="123"/>
    <x v="12"/>
    <x v="0"/>
  </r>
  <r>
    <n v="7953"/>
    <s v="2013 06 26T11:30:02+0000DELIVERING DEFECT PRODUCT; I ordered kid umbrella from snapdeal in last wek and they gave me defected one and as now not replacing  Sent so many email to snapdealsupport and called to customer care but no one reply it  WILL SNAPDEAL REPLACE IT    why they are selling defected piece at first place    "/>
    <s v="2013 06 26T11:30:02+0000"/>
    <x v="123"/>
    <x v="12"/>
    <x v="0"/>
  </r>
  <r>
    <n v="7953"/>
    <s v="2013 06 27T16:38:06+0000lets vote on the new name for snap deal   1) crapdeal 2)chordeal 3)joker deal 4)maywatideal 5)laludeal your suggestions?"/>
    <s v="2013 06 27T16:38:06+0000"/>
    <x v="121"/>
    <x v="12"/>
    <x v="0"/>
  </r>
  <r>
    <n v="7953"/>
    <s v="2013 06 28T15:35:00+0000"/>
    <s v="2013 06 28T15:35:00+0000"/>
    <x v="118"/>
    <x v="12"/>
    <x v="0"/>
  </r>
  <r>
    <n v="7955"/>
    <s v="crapdeal  make sure you send maybelline not shitelline or crapelline"/>
    <s v="crapdeal make sure you"/>
    <x v="0"/>
    <x v="0"/>
    <x v="0"/>
  </r>
  <r>
    <n v="7955"/>
    <s v="2013 06 26T16:50:07+0000Your service is pathetic this is fourth time I am writing mail to you guys  some stupid person referred your site to me but now I can understand my opinion about you is true  it?s being almost 5 days that my parcel is picked from my office but there is no further communication if your service is so pathetic in metros then god save the people who are ordering from other cities please let me know the answer or else I have to personally write to higher authority of your company     _x000a__x000a_Shakti Singh_x000a__x000a_+91 9999536205"/>
    <s v="2013 06 26T16:50:07+0000"/>
    <x v="123"/>
    <x v="12"/>
    <x v="0"/>
  </r>
  <r>
    <n v="7955"/>
    <s v="2013 06 27T11:13:04+0000thats it guys  more of us have to speak up and overwhelm craps socialmedia team "/>
    <s v="2013 06 27T11:13:04+0000"/>
    <x v="121"/>
    <x v="12"/>
    <x v="0"/>
  </r>
  <r>
    <n v="7955"/>
    <s v="2013 06 28T15:35:43+0000if something like this happens to me I will appeal in consumer court"/>
    <s v="2013 06 28T15:35:43+0000"/>
    <x v="118"/>
    <x v="12"/>
    <x v="0"/>
  </r>
  <r>
    <n v="7955"/>
    <s v="2013 06 30T21:39:48+0000@Susheel Kumar tell me the procedure to appeal in consumer court"/>
    <s v="2013 06 30T21:39:48+0000"/>
    <x v="228"/>
    <x v="12"/>
    <x v="0"/>
  </r>
  <r>
    <n v="7955"/>
    <s v="2013 07 04T13:06:19+0000you need original bill of purchase and an intimation letter to snap deal about the fraud happened with you and an warning letter to snap deal management that you are appealing against them"/>
    <s v="2013 07 04T13:06:19+0000"/>
    <x v="115"/>
    <x v="11"/>
    <x v="0"/>
  </r>
  <r>
    <n v="7955"/>
    <s v="2013 07 22T07:31:31+0000but till now am happy with snapdeal"/>
    <s v="2013 07 22T07:31:31+0000"/>
    <x v="108"/>
    <x v="11"/>
    <x v="0"/>
  </r>
  <r>
    <n v="7955"/>
    <s v="2013 07 22T07:32:41+0000"/>
    <s v="2013 07 22T07:32:41+0000"/>
    <x v="108"/>
    <x v="11"/>
    <x v="0"/>
  </r>
  <r>
    <n v="7956"/>
    <s v="it should be more like shop for crappacks from crapdeal"/>
    <s v="it should be more like s"/>
    <x v="0"/>
    <x v="0"/>
    <x v="0"/>
  </r>
  <r>
    <n v="7956"/>
    <s v="2013 06 26T17:01:58+0000"/>
    <s v="2013 06 26T17:01:58+0000"/>
    <x v="123"/>
    <x v="12"/>
    <x v="0"/>
  </r>
  <r>
    <n v="7957"/>
    <s v="It s orignal or duplicate"/>
    <s v="It s orignal or duplicat"/>
    <x v="0"/>
    <x v="0"/>
    <x v="0"/>
  </r>
  <r>
    <n v="7957"/>
    <s v="2013 06 25T13:34:24+0000Hi Bharat all products on the website are 100% original"/>
    <s v="2013 06 25T13:34:24+0000"/>
    <x v="122"/>
    <x v="12"/>
    <x v="0"/>
  </r>
  <r>
    <n v="7957"/>
    <s v="2013 06 26T03:15:40+0000Duplicate or orignal"/>
    <s v="2013 06 26T03:15:40+0000"/>
    <x v="123"/>
    <x v="12"/>
    <x v="0"/>
  </r>
  <r>
    <n v="7957"/>
    <s v="2013 06 26T17:18:25+0000Ok"/>
    <s v="2013 06 26T17:18:25+0000"/>
    <x v="123"/>
    <x v="12"/>
    <x v="0"/>
  </r>
  <r>
    <n v="7957"/>
    <s v="2013 06 26T18:18:39+0000"/>
    <s v="2013 06 26T18:18:39+0000"/>
    <x v="123"/>
    <x v="12"/>
    <x v="0"/>
  </r>
  <r>
    <n v="7959"/>
    <s v=" "/>
    <s v=""/>
    <x v="0"/>
    <x v="0"/>
    <x v="0"/>
  </r>
  <r>
    <n v="7959"/>
    <s v="2013 06 24T08:42:22+0000the best online shoping store  _x000a_"/>
    <s v="2013 06 24T08:42:22+0000"/>
    <x v="229"/>
    <x v="12"/>
    <x v="0"/>
  </r>
  <r>
    <n v="7959"/>
    <s v="2013 06 24T08:44:05+0000its abt luck samir"/>
    <s v="2013 06 24T08:44:05+0000"/>
    <x v="229"/>
    <x v="12"/>
    <x v="0"/>
  </r>
  <r>
    <n v="7959"/>
    <s v="2013 06 24T08:45:09+0000Thank You Snapdeal :)"/>
    <s v="2013 06 24T08:45:09+0000"/>
    <x v="229"/>
    <x v="12"/>
    <x v="0"/>
  </r>
  <r>
    <n v="7959"/>
    <s v="2013 06 24T08:47:05+0000Oh Come on  WHy do i never win? :("/>
    <s v="2013 06 24T08:47:05+0000"/>
    <x v="229"/>
    <x v="12"/>
    <x v="0"/>
  </r>
  <r>
    <n v="7959"/>
    <s v="2013 06 24T09:03:30+0000Mera no kb aaega"/>
    <s v="2013 06 24T09:03:30+0000"/>
    <x v="229"/>
    <x v="12"/>
    <x v="0"/>
  </r>
  <r>
    <n v="7959"/>
    <s v="2013 06 24T09:09:51+0000Congo to the winners"/>
    <s v="2013 06 24T09:09:51+0000"/>
    <x v="229"/>
    <x v="12"/>
    <x v="0"/>
  </r>
  <r>
    <n v="7959"/>
    <s v="2013 06 24T10:02:21+0000wow congrats  :)"/>
    <s v="2013 06 24T10:02:21+0000"/>
    <x v="229"/>
    <x v="12"/>
    <x v="0"/>
  </r>
  <r>
    <n v="7959"/>
    <s v="2013 06 25T12:54:25+0000crapdeal you have no guts to answer back so you are removing my comments from your crappy facebook page   what joke"/>
    <s v="2013 06 25T12:54:25+0000"/>
    <x v="122"/>
    <x v="12"/>
    <x v="0"/>
  </r>
  <r>
    <n v="7959"/>
    <s v="2013 06 26T16:51:10+0000congrats"/>
    <s v="2013 06 26T16:51:10+0000"/>
    <x v="123"/>
    <x v="12"/>
    <x v="0"/>
  </r>
  <r>
    <n v="7959"/>
    <s v="2013 06 28T05:32:26+0000"/>
    <s v="2013 06 28T05:32:26+0000"/>
    <x v="118"/>
    <x v="12"/>
    <x v="0"/>
  </r>
  <r>
    <n v="7960"/>
    <s v="whats deal woow its amazing"/>
    <s v="whats deal woow its amaz"/>
    <x v="0"/>
    <x v="0"/>
    <x v="0"/>
  </r>
  <r>
    <n v="7960"/>
    <s v="2013 06 24T04:39:42+0000o set "/>
    <s v="2013 06 24T04:39:42+0000"/>
    <x v="229"/>
    <x v="12"/>
    <x v="0"/>
  </r>
  <r>
    <n v="7960"/>
    <s v="2013 06 24T04:40:59+0000jagata raho"/>
    <s v="2013 06 24T04:40:59+0000"/>
    <x v="229"/>
    <x v="12"/>
    <x v="0"/>
  </r>
  <r>
    <n v="7960"/>
    <s v="2013 06 24T09:13:12+0000Uth ja ldki"/>
    <s v="2013 06 24T09:13:12+0000"/>
    <x v="229"/>
    <x v="12"/>
    <x v="0"/>
  </r>
  <r>
    <n v="7960"/>
    <s v="2013 06 24T10:34:55+0000Wow"/>
    <s v="2013 06 24T10:34:55+0000"/>
    <x v="229"/>
    <x v="12"/>
    <x v="0"/>
  </r>
  <r>
    <n v="7960"/>
    <s v="2013 06 24T11:52:52+0000ap online work me ho kya  "/>
    <s v="2013 06 24T11:52:52+0000"/>
    <x v="229"/>
    <x v="12"/>
    <x v="0"/>
  </r>
  <r>
    <n v="7960"/>
    <s v="2013 06 24T12:59:15+0000eye need this  me2 frnd"/>
    <s v="2013 06 24T12:59:15+0000"/>
    <x v="229"/>
    <x v="12"/>
    <x v="0"/>
  </r>
  <r>
    <n v="7960"/>
    <s v="2013 06 24T18:02:36+0000Already sold out : ("/>
    <s v="2013 06 24T18:02:36+0000"/>
    <x v="229"/>
    <x v="12"/>
    <x v="0"/>
  </r>
  <r>
    <n v="7960"/>
    <s v="2013 06 24T19:55:37+0000wakeup crapdeal before you disappear   your VC will not keep funding you forever "/>
    <s v="2013 06 24T19:55:37+0000"/>
    <x v="229"/>
    <x v="12"/>
    <x v="0"/>
  </r>
  <r>
    <n v="7960"/>
    <s v="2013 06 27T07:18:10+0000its a steal deal and nothing else  once they get consumers money they literally make the customers begging  and they plunder peace  mind and loot the money  thats for sure  "/>
    <s v="2013 06 27T07:18:10+0000"/>
    <x v="121"/>
    <x v="12"/>
    <x v="0"/>
  </r>
  <r>
    <n v="7960"/>
    <s v="2013 07 04T13:08:45+0000"/>
    <s v="2013 07 04T13:08:45+0000"/>
    <x v="115"/>
    <x v="11"/>
    <x v="0"/>
  </r>
  <r>
    <n v="7961"/>
    <s v="No comment Text"/>
    <s v="No comment Text"/>
    <x v="0"/>
    <x v="0"/>
    <x v="0"/>
  </r>
  <r>
    <n v="7962"/>
    <s v="Nce umbralla"/>
    <s v="Nce umbralla"/>
    <x v="0"/>
    <x v="0"/>
    <x v="0"/>
  </r>
  <r>
    <n v="7962"/>
    <s v="2013 06 23T15:28:52+0000only thing is it breaks all the time"/>
    <s v="2013 06 23T15:28:52+0000"/>
    <x v="230"/>
    <x v="12"/>
    <x v="0"/>
  </r>
  <r>
    <n v="7962"/>
    <s v="2013 06 28T16:22:35+0000"/>
    <s v="2013 06 28T16:22:35+0000"/>
    <x v="118"/>
    <x v="12"/>
    <x v="0"/>
  </r>
  <r>
    <n v="7965"/>
    <s v="Hi Sanjay Chowdhury here are the specifications you had asked for:_x000a_System Memory : 2GB DDR3 System Memory at 1600MHz (2GB x 1)_x000a_Memory Slot : 2 SODIMM_x000a_Sound Effect : SoundAlive?_x000a_Speakers : Stereo Speakers ( 1 5 W x 2 )_x000a_Internal Mic : Yes_x000a_Regarding Software : only windows 8 as an OS will come "/>
    <s v="Hi Sanjay Chowdhury here"/>
    <x v="0"/>
    <x v="0"/>
    <x v="0"/>
  </r>
  <r>
    <n v="7965"/>
    <s v="2013 06 24T10:24:26+0000crapdeal are they right specs since you are known for selling crap products?"/>
    <s v="2013 06 24T10:24:26+0000"/>
    <x v="229"/>
    <x v="12"/>
    <x v="0"/>
  </r>
  <r>
    <n v="7965"/>
    <s v="2013 06 26T17:03:26+0000Damaged product received  Order Id 1016980400 Purchase Date: 29 May  2013 Its been a month time I have not received correct product  No  response from customer care  even after giving so many calls  Same response all the time: Our concerned team will contact you in 24 48 hrs "/>
    <s v="2013 06 26T17:03:26+0000"/>
    <x v="123"/>
    <x v="12"/>
    <x v="0"/>
  </r>
  <r>
    <n v="7965"/>
    <s v="2013 06 29T06:53:28+0000@ Gaurav they will not respond you have to chase them   I am still waiting for full refund after 6 weeks    Crapsters @ crapdeal work the same way as your local politician i e  lie  cheat and steal "/>
    <s v="2013 06 29T06:53:28+0000"/>
    <x v="116"/>
    <x v="12"/>
    <x v="0"/>
  </r>
  <r>
    <n v="7965"/>
    <s v="2013 06 29T18:30:51+0000its steal deal"/>
    <s v="2013 06 29T18:30:51+0000"/>
    <x v="116"/>
    <x v="12"/>
    <x v="0"/>
  </r>
  <r>
    <n v="7965"/>
    <s v="2013 07 04T13:11:47+0000"/>
    <s v="2013 07 04T13:11:47+0000"/>
    <x v="115"/>
    <x v="11"/>
    <x v="0"/>
  </r>
  <r>
    <n v="7967"/>
    <s v="wow  is this how kunal dresses a wharton grad?"/>
    <s v="wow is this how kunal d"/>
    <x v="0"/>
    <x v="0"/>
    <x v="0"/>
  </r>
  <r>
    <n v="7967"/>
    <s v="2013 06 29T18:31:50+0000"/>
    <s v="2013 06 29T18:31:50+0000"/>
    <x v="116"/>
    <x v="12"/>
    <x v="0"/>
  </r>
  <r>
    <n v="7970"/>
    <s v="Beautiful    "/>
    <s v="Beautiful"/>
    <x v="0"/>
    <x v="0"/>
    <x v="0"/>
  </r>
  <r>
    <n v="7970"/>
    <s v="2013 06 22T08:15:50+0000"/>
    <s v="2013 06 22T08:15:50+0000"/>
    <x v="231"/>
    <x v="12"/>
    <x v="0"/>
  </r>
  <r>
    <n v="7971"/>
    <s v="only rs 349"/>
    <s v="only rs 349"/>
    <x v="0"/>
    <x v="0"/>
    <x v="0"/>
  </r>
  <r>
    <n v="7971"/>
    <s v="2013 06 22T13:05:43+0000Nice looking     After wearing@@@@"/>
    <s v="2013 06 22T13:05:43+0000"/>
    <x v="231"/>
    <x v="12"/>
    <x v="0"/>
  </r>
  <r>
    <n v="7971"/>
    <s v="2013 06 23T02:03:15+0000nice offer "/>
    <s v="2013 06 23T02:03:15+0000"/>
    <x v="230"/>
    <x v="12"/>
    <x v="0"/>
  </r>
  <r>
    <n v="7971"/>
    <s v="2013 06 23T02:31:13+0000nic jwellery"/>
    <s v="2013 06 23T02:31:13+0000"/>
    <x v="230"/>
    <x v="12"/>
    <x v="0"/>
  </r>
  <r>
    <n v="7971"/>
    <s v="2013 06 23T03:32:05+0000gud jewelery wid unmatch saree"/>
    <s v="2013 06 23T03:32:05+0000"/>
    <x v="230"/>
    <x v="12"/>
    <x v="0"/>
  </r>
  <r>
    <n v="7971"/>
    <s v="2013 06 23T03:37:20+0000v nice"/>
    <s v="2013 06 23T03:37:20+0000"/>
    <x v="230"/>
    <x v="12"/>
    <x v="0"/>
  </r>
  <r>
    <n v="7971"/>
    <s v="2013 06 23T03:51:33+0000Nice"/>
    <s v="2013 06 23T03:51:33+0000"/>
    <x v="230"/>
    <x v="12"/>
    <x v="0"/>
  </r>
  <r>
    <n v="7971"/>
    <s v="2013 06 23T04:52:32+0000how   ????"/>
    <s v="2013 06 23T04:52:32+0000"/>
    <x v="230"/>
    <x v="12"/>
    <x v="0"/>
  </r>
  <r>
    <n v="7971"/>
    <s v="2013 06 23T10:13:56+0000still offer in this prices"/>
    <s v="2013 06 23T10:13:56+0000"/>
    <x v="230"/>
    <x v="12"/>
    <x v="0"/>
  </r>
  <r>
    <n v="7971"/>
    <s v="2013 06 26T05:03:45+0000"/>
    <s v="2013 06 26T05:03:45+0000"/>
    <x v="123"/>
    <x v="12"/>
    <x v="0"/>
  </r>
  <r>
    <n v="7972"/>
    <s v="happy crapday to you crapdeal "/>
    <s v="happy crapday to you cra"/>
    <x v="0"/>
    <x v="0"/>
    <x v="0"/>
  </r>
  <r>
    <n v="7972"/>
    <s v="2013 06 28T16:00:46+0000steal deals steal music"/>
    <s v="2013 06 28T16:00:46+0000"/>
    <x v="118"/>
    <x v="12"/>
    <x v="0"/>
  </r>
  <r>
    <n v="7972"/>
    <s v="2013 07 04T13:12:28+0000i like music                     "/>
    <s v="2013 07 04T13:12:28+0000"/>
    <x v="115"/>
    <x v="11"/>
    <x v="0"/>
  </r>
  <r>
    <n v="7972"/>
    <s v="2013 07 13T11:01:32+0000"/>
    <s v="2013 07 13T11:01:32+0000"/>
    <x v="220"/>
    <x v="11"/>
    <x v="0"/>
  </r>
  <r>
    <n v="7975"/>
    <s v="til wen i ll get the product if nt return back my cash"/>
    <s v="til wen i ll get the pro"/>
    <x v="0"/>
    <x v="0"/>
    <x v="0"/>
  </r>
  <r>
    <n v="7975"/>
    <s v="2013 06 20T16:14:02+0000Dnt knw abt quality of products"/>
    <s v="2013 06 20T16:14:02+0000"/>
    <x v="232"/>
    <x v="12"/>
    <x v="0"/>
  </r>
  <r>
    <n v="7975"/>
    <s v="2013 06 20T16:47:17+0000Is it ????"/>
    <s v="2013 06 20T16:47:17+0000"/>
    <x v="232"/>
    <x v="12"/>
    <x v="0"/>
  </r>
  <r>
    <n v="7975"/>
    <s v="2013 06 20T17:07:44+0000my order no 9637489393"/>
    <s v="2013 06 20T17:07:44+0000"/>
    <x v="232"/>
    <x v="12"/>
    <x v="0"/>
  </r>
  <r>
    <n v="7975"/>
    <s v="2013 06 20T17:18:38+0000i0[ hj"/>
    <s v="2013 06 20T17:18:38+0000"/>
    <x v="232"/>
    <x v="12"/>
    <x v="0"/>
  </r>
  <r>
    <n v="7975"/>
    <s v="2013 06 21T05:57:54+0000"/>
    <s v="2013 06 21T05:57:54+0000"/>
    <x v="233"/>
    <x v="12"/>
    <x v="0"/>
  </r>
  <r>
    <n v="7982"/>
    <s v="wow"/>
    <s v="wow"/>
    <x v="0"/>
    <x v="0"/>
    <x v="0"/>
  </r>
  <r>
    <n v="7982"/>
    <s v="2013 06 19T09:36:24+0000maggu r u here? namasthe"/>
    <s v="2013 06 19T09:36:24+0000"/>
    <x v="125"/>
    <x v="12"/>
    <x v="0"/>
  </r>
  <r>
    <n v="7982"/>
    <s v="2013 06 19T09:37:45+0000amanzing"/>
    <s v="2013 06 19T09:37:45+0000"/>
    <x v="125"/>
    <x v="12"/>
    <x v="0"/>
  </r>
  <r>
    <n v="7982"/>
    <s v="2013 06 19T10:02:51+0000Prathamesh check it out   "/>
    <s v="2013 06 19T10:02:51+0000"/>
    <x v="125"/>
    <x v="12"/>
    <x v="0"/>
  </r>
  <r>
    <n v="7982"/>
    <s v="2013 06 19T10:09:17+0000i can not find this brown watch      at your given link???"/>
    <s v="2013 06 19T10:09:17+0000"/>
    <x v="125"/>
    <x v="12"/>
    <x v="0"/>
  </r>
  <r>
    <n v="7982"/>
    <s v="2013 06 19T10:29:25+0000saw that you re having 25% off deal   please bring Casio EDIFICE EF 130D 1A2VDF (ED417) in stock   you have the one with orange dial but this is with the blue one  I ll order immediately if you do  "/>
    <s v="2013 06 19T10:29:25+0000"/>
    <x v="125"/>
    <x v="12"/>
    <x v="0"/>
  </r>
  <r>
    <n v="7982"/>
    <s v="2013 06 20T16:25:50+0000"/>
    <s v="2013 06 20T16:25:50+0000"/>
    <x v="232"/>
    <x v="12"/>
    <x v="0"/>
  </r>
  <r>
    <n v="7984"/>
    <s v="No comment Text"/>
    <s v="No comment Text"/>
    <x v="0"/>
    <x v="0"/>
    <x v="0"/>
  </r>
  <r>
    <n v="7987"/>
    <s v="Esa  "/>
    <s v="Esa"/>
    <x v="0"/>
    <x v="0"/>
    <x v="0"/>
  </r>
  <r>
    <n v="7987"/>
    <s v="2013 06 18T08:46:38+0000kya hal hai sir"/>
    <s v="2013 06 18T08:46:38+0000"/>
    <x v="234"/>
    <x v="12"/>
    <x v="0"/>
  </r>
  <r>
    <n v="7987"/>
    <s v="2013 06 18T08:49:06+0000achha hua devashis bhai aapne pahle hi bata diya  mai b order dene wala tha "/>
    <s v="2013 06 18T08:49:06+0000"/>
    <x v="234"/>
    <x v="12"/>
    <x v="0"/>
  </r>
  <r>
    <n v="7987"/>
    <s v="2013 06 18T08:50:12+0000nice"/>
    <s v="2013 06 18T08:50:12+0000"/>
    <x v="234"/>
    <x v="12"/>
    <x v="0"/>
  </r>
  <r>
    <n v="7987"/>
    <s v="2013 06 18T10:02:12+0000Hi Devashish Jena  we are looking into this matter on priority basis  Please be assured that this issue will be resolved at the earliest "/>
    <s v="2013 06 18T10:02:12+0000"/>
    <x v="234"/>
    <x v="12"/>
    <x v="0"/>
  </r>
  <r>
    <n v="7987"/>
    <s v="2013 06 18T10:20:03+0000Hi Rambilas  you may go ahead with your purchase without any doubts  Please let us know the order ID after the purchase "/>
    <s v="2013 06 18T10:20:03+0000"/>
    <x v="234"/>
    <x v="12"/>
    <x v="0"/>
  </r>
  <r>
    <n v="7987"/>
    <s v="2013 06 18T10:20:53+0000Nice"/>
    <s v="2013 06 18T10:20:53+0000"/>
    <x v="234"/>
    <x v="12"/>
    <x v="0"/>
  </r>
  <r>
    <n v="7987"/>
    <s v="2013 06 18T11:43:41+0000nice"/>
    <s v="2013 06 18T11:43:41+0000"/>
    <x v="234"/>
    <x v="12"/>
    <x v="0"/>
  </r>
  <r>
    <n v="7987"/>
    <s v="2013 06 18T11:56:11+0000"/>
    <s v="2013 06 18T11:56:11+0000"/>
    <x v="234"/>
    <x v="12"/>
    <x v="0"/>
  </r>
  <r>
    <n v="7988"/>
    <s v="Single r five for 449"/>
    <s v="Single r five for 449"/>
    <x v="0"/>
    <x v="0"/>
    <x v="0"/>
  </r>
  <r>
    <n v="7988"/>
    <s v="2013 06 18T13:11:06+0000Single r five for 449"/>
    <s v="2013 06 18T13:11:06+0000"/>
    <x v="234"/>
    <x v="12"/>
    <x v="0"/>
  </r>
  <r>
    <n v="7988"/>
    <s v="2013 09 11T08:19:17+0000"/>
    <s v="2013 09 11T08:19:17+0000"/>
    <x v="185"/>
    <x v="8"/>
    <x v="0"/>
  </r>
  <r>
    <n v="7992"/>
    <s v="Price?"/>
    <s v="Price?"/>
    <x v="0"/>
    <x v="0"/>
    <x v="0"/>
  </r>
  <r>
    <n v="7992"/>
    <s v="2013 06 17T09:20:38+0000Hi Meru Click here for price and other details:  http://bit ly/IceCream Scoop"/>
    <s v="2013 06 17T09:20:38+0000"/>
    <x v="235"/>
    <x v="12"/>
    <x v="0"/>
  </r>
  <r>
    <n v="7992"/>
    <s v="2013 06 18T10:33:18+0000This is only for Rs  99"/>
    <s v="2013 06 18T10:33:18+0000"/>
    <x v="234"/>
    <x v="12"/>
    <x v="0"/>
  </r>
  <r>
    <n v="7992"/>
    <s v="2013 06 18T10:34:29+0000Wat is dis"/>
    <s v="2013 06 18T10:34:29+0000"/>
    <x v="234"/>
    <x v="12"/>
    <x v="0"/>
  </r>
  <r>
    <n v="7992"/>
    <s v="2013 11 15T06:08:45+0000pls ye lena hai "/>
    <s v="2013 11 15T06:08:45+0000"/>
    <x v="151"/>
    <x v="5"/>
    <x v="0"/>
  </r>
  <r>
    <n v="7992"/>
    <s v="2014 05 13T10:38:08+0000"/>
    <s v="2014 05 13T10:38:08+0000"/>
    <x v="236"/>
    <x v="16"/>
    <x v="0"/>
  </r>
  <r>
    <n v="7993"/>
    <s v="How much it is for????"/>
    <s v="How much it is for????"/>
    <x v="0"/>
    <x v="0"/>
    <x v="0"/>
  </r>
  <r>
    <n v="7993"/>
    <s v="2013 06 17T10:51:55+0000I would like  to buy this   how much it costs ?"/>
    <s v="2013 06 17T10:51:55+0000"/>
    <x v="235"/>
    <x v="12"/>
    <x v="0"/>
  </r>
  <r>
    <n v="7993"/>
    <s v="2013 06 17T14:09:23+0000Hey guys  click on this link to buy: http://bit ly/Sprout Maker"/>
    <s v="2013 06 17T14:09:23+0000"/>
    <x v="235"/>
    <x v="12"/>
    <x v="0"/>
  </r>
  <r>
    <n v="7993"/>
    <s v="2013 06 18T10:32:39+0000"/>
    <s v="2013 06 18T10:32:39+0000"/>
    <x v="234"/>
    <x v="12"/>
    <x v="0"/>
  </r>
  <r>
    <n v="7994"/>
    <s v="price?"/>
    <s v="price?"/>
    <x v="0"/>
    <x v="0"/>
    <x v="0"/>
  </r>
  <r>
    <n v="7994"/>
    <s v="2013 06 17T09:43:17+0000Click here for price and other details:  http://bit ly/GarlicCrusher"/>
    <s v="2013 06 17T09:43:17+0000"/>
    <x v="235"/>
    <x v="12"/>
    <x v="0"/>
  </r>
  <r>
    <n v="7994"/>
    <s v="2013 06 18T10:36:36+0000Plz mention d price"/>
    <s v="2013 06 18T10:36:36+0000"/>
    <x v="234"/>
    <x v="12"/>
    <x v="0"/>
  </r>
  <r>
    <n v="7994"/>
    <s v="2013 11 15T06:09:56+0000"/>
    <s v="2013 11 15T06:09:56+0000"/>
    <x v="151"/>
    <x v="5"/>
    <x v="0"/>
  </r>
  <r>
    <n v="7995"/>
    <s v="j"/>
    <s v="j"/>
    <x v="0"/>
    <x v="0"/>
    <x v="0"/>
  </r>
  <r>
    <n v="7995"/>
    <s v="2013 06 17T08:40:14+0000alka ji ye kya ha"/>
    <s v="2013 06 17T08:40:14+0000"/>
    <x v="235"/>
    <x v="12"/>
    <x v="0"/>
  </r>
  <r>
    <n v="7995"/>
    <s v="2013 06 17T09:49:11+0000yaar ek slice to khilao plz"/>
    <s v="2013 06 17T09:49:11+0000"/>
    <x v="235"/>
    <x v="12"/>
    <x v="0"/>
  </r>
  <r>
    <n v="7995"/>
    <s v="2013 06 17T11:09:13+0000How much is this for"/>
    <s v="2013 06 17T11:09:13+0000"/>
    <x v="235"/>
    <x v="12"/>
    <x v="0"/>
  </r>
  <r>
    <n v="7995"/>
    <s v="2013 06 17T11:36:29+0000This Ghidini Innovative Stainless Steel Apple Sectioner costs Rs 179  Click here for more details : http://bit ly/AppleSectioner"/>
    <s v="2013 06 17T11:36:29+0000"/>
    <x v="235"/>
    <x v="12"/>
    <x v="0"/>
  </r>
  <r>
    <n v="7995"/>
    <s v="2013 06 18T10:35:39+0000"/>
    <s v="2013 06 18T10:35:39+0000"/>
    <x v="234"/>
    <x v="12"/>
    <x v="0"/>
  </r>
  <r>
    <n v="7999"/>
    <s v="Aa su khali dabba gothvi didha h?"/>
    <s v="Aa su khali dabba gothvi"/>
    <x v="0"/>
    <x v="0"/>
    <x v="0"/>
  </r>
  <r>
    <n v="7999"/>
    <s v="2013 06 16T13:57:02+0000Very nic"/>
    <s v="2013 06 16T13:57:02+0000"/>
    <x v="127"/>
    <x v="12"/>
    <x v="0"/>
  </r>
  <r>
    <n v="7999"/>
    <s v="2013 06 16T14:49:54+0000yes  "/>
    <s v="2013 06 16T14:49:54+0000"/>
    <x v="127"/>
    <x v="12"/>
    <x v="0"/>
  </r>
  <r>
    <n v="7999"/>
    <s v="2013 06 16T14:59:14+0000bartn waly kya h ismy"/>
    <s v="2013 06 16T14:59:14+0000"/>
    <x v="127"/>
    <x v="12"/>
    <x v="0"/>
  </r>
  <r>
    <n v="7999"/>
    <s v="2013 06 16T15:03:16+0000ji lota khali i"/>
    <s v="2013 06 16T15:03:16+0000"/>
    <x v="127"/>
    <x v="12"/>
    <x v="0"/>
  </r>
  <r>
    <n v="7999"/>
    <s v="2013 06 16T15:07:57+0000very nice "/>
    <s v="2013 06 16T15:07:57+0000"/>
    <x v="127"/>
    <x v="12"/>
    <x v="0"/>
  </r>
  <r>
    <n v="7999"/>
    <s v="2013 06 16T15:55:30+0000Sabaji  pakake  rakhana   "/>
    <s v="2013 06 16T15:55:30+0000"/>
    <x v="127"/>
    <x v="12"/>
    <x v="0"/>
  </r>
  <r>
    <n v="7999"/>
    <s v="2013 06 16T16:01:30+0000"/>
    <s v="2013 06 16T16:01:30+0000"/>
    <x v="127"/>
    <x v="12"/>
    <x v="0"/>
  </r>
  <r>
    <n v="8002"/>
    <s v="Wah     Ki gym masin"/>
    <s v="Wah Ki gym masin"/>
    <x v="0"/>
    <x v="0"/>
    <x v="0"/>
  </r>
  <r>
    <n v="8002"/>
    <s v="2013 06 15T16:36:04+0000I want dealers of this for c g"/>
    <s v="2013 06 15T16:36:04+0000"/>
    <x v="128"/>
    <x v="12"/>
    <x v="0"/>
  </r>
  <r>
    <n v="8002"/>
    <s v="2013 06 15T17:13:01+0000bhvi ka liya ha kaya masin "/>
    <s v="2013 06 15T17:13:01+0000"/>
    <x v="128"/>
    <x v="12"/>
    <x v="0"/>
  </r>
  <r>
    <n v="8002"/>
    <s v="2013 06 15T17:35:47+0000Buy obritruck elite n 16 ths rps      "/>
    <s v="2013 06 15T17:35:47+0000"/>
    <x v="128"/>
    <x v="12"/>
    <x v="0"/>
  </r>
  <r>
    <n v="8002"/>
    <s v="2013 06 15T18:19:08+0000"/>
    <s v="2013 06 15T18:19:08+0000"/>
    <x v="128"/>
    <x v="12"/>
    <x v="0"/>
  </r>
  <r>
    <n v="8004"/>
    <s v="The promo code facility is not working  The site prompts the code as valid  but the money is not getting deducted  Tried to contact your customer service in vain  Please look into this matter"/>
    <s v="The promo code facility"/>
    <x v="0"/>
    <x v="0"/>
    <x v="0"/>
  </r>
  <r>
    <n v="8004"/>
    <s v="2013 06 15T10:54:47+0000#SNAPDEAL _x000a__x000a_We have received the shipping and yet again there is discrepancy in amount charged by sanapdeal com_x000a_as what is mentioned over the BOX   MRP  _x000a__x000a_This is extremely time wasting   first getting the order and then getting to write eMails / sending pics of boxes  _x000a__x000a_Does not snapdeal has an ethical way of working or the entire system is in jeopardy   _x000a__x000a_Order 1043298396 details _x000a_Billing Issues _x000a__x000a_Order no 1015289450 _x000a_Cancelled by Snapdeal refund amount awaited i e 2286 INR_x000a__x000a_Order no  973304597_x000a_Similar problem was with following item(s) from order 973304597  corrected under request no  2060934_x000a__x000a_Ongoing issues with Snap deal orders in recent pastway leads to a conclusion about fraudulent mannerism of billing  _x000a_If Snap deal can not afford discount  suggestion is to stop portraying the same _x000a__x000a_Over the billing value and then discounted is so sincerely not needed and is resulting in unnecessary activity giving a_x000a_conflict of interest to change online vendor   Also encouraging and responsibility enough to report this to consumer court  _x000a__x000a_Now again  more than an hour of telephonic discussion and other activity is done to inform about the Order 1043298396 details   Billing Issues  _x000a__x000a_This is utterly absurd and nonsensical way of business approach  _x000a__x000a_In Addition your team is also not looking into time consumed in doing all these work which is highly unappreciative  "/>
    <s v="2013 06 15T10:54:47+0000"/>
    <x v="128"/>
    <x v="12"/>
    <x v="0"/>
  </r>
  <r>
    <n v="8004"/>
    <s v="2013 06 15T11:11:33+0000Hi Infibeam Team_x000a__x000a_Is there any update of my refund as i am without handset from past 22 days _x000a_I cant continue with your fake promises and you never share any deadlines _x000a_please share deadline till when you are going to refund my balance _x000a_i will share my a/c details with you once you revert to me _x000a__x000a_It is already 22nd day from the date of pickup_x000a_It is already 28th day from the date of complain_x000a__x000a_Request you to please refund my balance and share deadline for the same _x000a__x000a_ ORDER ID   19617009_x000a_and why you people are deleting my comments giving any timeline and satisfactory answers on my 35 calls  1050 mins (16 hours ) and more than 1500 Rs  on call expenses  lots of frustation  fake promises  mentally torture  repeat 15 min fake mail promise from CC  unreplied mails "/>
    <s v="2013 06 15T11:11:33+0000"/>
    <x v="128"/>
    <x v="12"/>
    <x v="0"/>
  </r>
  <r>
    <n v="8004"/>
    <s v="2013 06 15T11:38:11+0000Hi Tarun Verma  this seems to be an incorrect order ID  Please make sure you are sharing the right order ID with us  Also  you have addressed us as Infibeam  We hope you not writing to us in confusion "/>
    <s v="2013 06 15T11:38:11+0000"/>
    <x v="128"/>
    <x v="12"/>
    <x v="0"/>
  </r>
  <r>
    <n v="8004"/>
    <s v="2013 06 18T07:07:23+0000Hi Akhil Berry  Devashish Jena we have raised your issues with the complaints team and we will soon get them resolved  Really sorry for the inconvenience caused "/>
    <s v="2013 06 18T07:07:23+0000"/>
    <x v="234"/>
    <x v="12"/>
    <x v="0"/>
  </r>
  <r>
    <n v="8004"/>
    <s v="2013 06 18T07:19:08+0000Hi Devashish Jena  as per your conversation with our representative  you have been informed about the reverse pick up of the product  Please let us know if you face any further issue "/>
    <s v="2013 06 18T07:19:08+0000"/>
    <x v="234"/>
    <x v="12"/>
    <x v="0"/>
  </r>
  <r>
    <n v="8004"/>
    <s v="2013 06 19T08:55:15+0000why you didn t responded me for that binoculars"/>
    <s v="2013 06 19T08:55:15+0000"/>
    <x v="125"/>
    <x v="12"/>
    <x v="0"/>
  </r>
  <r>
    <n v="8004"/>
    <s v="2013 06 22T06:03:55+0000they dont respond becuase they are the crapp gang"/>
    <s v="2013 06 22T06:03:55+0000"/>
    <x v="231"/>
    <x v="12"/>
    <x v="0"/>
  </r>
  <r>
    <n v="8004"/>
    <s v="2013 06 28T16:05:43+0000ok boss gud nigt  /"/>
    <s v="2013 06 28T16:05:43+0000"/>
    <x v="118"/>
    <x v="12"/>
    <x v="0"/>
  </r>
  <r>
    <n v="8004"/>
    <s v="2013 07 10T16:52:18+0000"/>
    <s v="2013 07 10T16:52:18+0000"/>
    <x v="222"/>
    <x v="11"/>
    <x v="0"/>
  </r>
  <r>
    <n v="8008"/>
    <s v="Aap v n kmal karte h sir je"/>
    <s v="Aap v n kmal karte h sir"/>
    <x v="0"/>
    <x v="0"/>
    <x v="0"/>
  </r>
  <r>
    <n v="8008"/>
    <s v="2013 06 14T14:47:17+0000has??"/>
    <s v="2013 06 14T14:47:17+0000"/>
    <x v="126"/>
    <x v="12"/>
    <x v="0"/>
  </r>
  <r>
    <n v="8008"/>
    <s v="2013 06 14T15:58:24+0000Dear rajiv _x000a_Thank you for contacting Snapdeal com _x000a_Please accept our sincere apologies for the inconvenience you have experienced _x000a_Please get the product packed along with the invoice and accessories and paste the below mentioned address label  We are attaching a return form which you will need to paste on the top of the parcel along with your order number 1010818191 and complaint number 2235212 PLEASE HELLP HELP HELP HELP"/>
    <s v="2013 06 14T15:58:24+0000"/>
    <x v="126"/>
    <x v="12"/>
    <x v="0"/>
  </r>
  <r>
    <n v="8008"/>
    <s v="2013 06 14T17:06:26+0000Hay Guys  Snap deal is a big fraud  I placed my order on June 3 Vide order No 1028415419  The promised shipment date was 6th June  I waited till 8th  Then I decided to cancel the order and buy my product from the market  _x000a__x000a_Another amazing fact  They say that the shipment has been sent on 12th via blue dart vide AWB No 50219886463  This awb no is a fraud and blue Dart website says it is invalid  _x000a__x000a_The call center executive one man named Nagender says I apologies for each question asked from him  Please refuse the shipment when it comes which has never been shipped  _x000a__x000a_Never Ever Shop on Snap deal  _x000a_I have made multiple complaints nos  2270175 2270231 2291953 but of No use  _x000a__x000a_Snap deal is a big waste"/>
    <s v="2013 06 14T17:06:26+0000"/>
    <x v="126"/>
    <x v="12"/>
    <x v="0"/>
  </r>
  <r>
    <n v="8008"/>
    <s v="2013 06 14T19:59:17+0000Hi Ankur Jain your refund will be done soon for sure "/>
    <s v="2013 06 14T19:59:17+0000"/>
    <x v="126"/>
    <x v="12"/>
    <x v="0"/>
  </r>
  <r>
    <n v="8008"/>
    <s v="2013 06 18T09:22:55+0000Hi Rajiv Khandelwal extremely sorry for this  We have raised your concern and are looking into this "/>
    <s v="2013 06 18T09:22:55+0000"/>
    <x v="234"/>
    <x v="12"/>
    <x v="0"/>
  </r>
  <r>
    <n v="8008"/>
    <s v="2013 06 18T09:23:23+0000crapdeal  did u resolve these issue?  you are the biggest crap i have ever seen or experienced   cmon crapdeal"/>
    <s v="2013 06 18T09:23:23+0000"/>
    <x v="234"/>
    <x v="12"/>
    <x v="0"/>
  </r>
  <r>
    <n v="8008"/>
    <s v="2013 06 27T06:11:56+0000yes boss /"/>
    <s v="2013 06 27T06:11:56+0000"/>
    <x v="121"/>
    <x v="12"/>
    <x v="0"/>
  </r>
  <r>
    <n v="8008"/>
    <s v="2013 07 10T16:57:37+0000"/>
    <s v="2013 07 10T16:57:37+0000"/>
    <x v="222"/>
    <x v="11"/>
    <x v="0"/>
  </r>
  <r>
    <n v="8011"/>
    <s v="Snapdeal     known for late/delayed delivery   "/>
    <s v="Snapdeal known for l"/>
    <x v="0"/>
    <x v="0"/>
    <x v="0"/>
  </r>
  <r>
    <n v="8011"/>
    <s v="2013 06 13T17:23:34+0000is this machine point wise like point 1   point 2 trimming like that "/>
    <s v="2013 06 13T17:23:34+0000"/>
    <x v="129"/>
    <x v="12"/>
    <x v="0"/>
  </r>
  <r>
    <n v="8011"/>
    <s v="2013 06 13T18:36:03+0000hey snapdeal  y dn t u pick up calls  and where iz ma product?"/>
    <s v="2013 06 13T18:36:03+0000"/>
    <x v="129"/>
    <x v="12"/>
    <x v="0"/>
  </r>
  <r>
    <n v="8011"/>
    <s v="2013 06 13T19:41:31+0000like"/>
    <s v="2013 06 13T19:41:31+0000"/>
    <x v="129"/>
    <x v="12"/>
    <x v="0"/>
  </r>
  <r>
    <n v="8011"/>
    <s v="2013 06 14T03:40:29+0000like"/>
    <s v="2013 06 14T03:40:29+0000"/>
    <x v="126"/>
    <x v="12"/>
    <x v="0"/>
  </r>
  <r>
    <n v="8011"/>
    <s v="2013 06 14T03:56:06+0000 IKE"/>
    <s v="2013 06 14T03:56:06+0000"/>
    <x v="126"/>
    <x v="12"/>
    <x v="0"/>
  </r>
  <r>
    <n v="8011"/>
    <s v="2013 06 14T07:44:24+0000LIKE"/>
    <s v="2013 06 14T07:44:24+0000"/>
    <x v="126"/>
    <x v="12"/>
    <x v="0"/>
  </r>
  <r>
    <n v="8011"/>
    <s v="2013 06 14T07:44:36+0000Dear rajiv _x000a_Thank you for contacting Snapdeal com _x000a_Please accept our sincere apologies for the inconvenience you have experienced _x000a_Please get the product packed along with the invoice and accessories and paste the below mentioned address label  We are attaching a return form which you will need to paste on the top of the parcel along with your order number 1010818191 and complaint number 2235212 PLEASE HELLP HELP HELP HELP"/>
    <s v="2013 06 14T07:44:36+0000"/>
    <x v="126"/>
    <x v="12"/>
    <x v="0"/>
  </r>
  <r>
    <n v="8011"/>
    <s v="2013 06 15T08:57:51+0000Hi Rajiv  we apologise for the inconvenience caused to you  Our team has already arranged the reverse pick up  please give us sometime and this will be confirmed  Once the reverse pick up is done  please share with us the AWB number so that we can proceed further with your issue "/>
    <s v="2013 06 15T08:57:51+0000"/>
    <x v="128"/>
    <x v="12"/>
    <x v="0"/>
  </r>
  <r>
    <n v="8011"/>
    <s v="2013 06 17T07:22:35+0000"/>
    <s v="2013 06 17T07:22:35+0000"/>
    <x v="235"/>
    <x v="12"/>
    <x v="0"/>
  </r>
  <r>
    <n v="8012"/>
    <s v="hello we are existing customrs"/>
    <s v="hello we are existing cu"/>
    <x v="0"/>
    <x v="0"/>
    <x v="0"/>
  </r>
  <r>
    <n v="8012"/>
    <s v="2013 06 13T14:15:12+0000ya we also"/>
    <s v="2013 06 13T14:15:12+0000"/>
    <x v="129"/>
    <x v="12"/>
    <x v="0"/>
  </r>
  <r>
    <n v="8012"/>
    <s v="2013 06 13T14:19:13+0000wht abt existing customers?"/>
    <s v="2013 06 13T14:19:13+0000"/>
    <x v="129"/>
    <x v="12"/>
    <x v="0"/>
  </r>
  <r>
    <n v="8012"/>
    <s v="2013 06 13T15:17:53+0000any 1 have 500 of 999 pm me i need urgently"/>
    <s v="2013 06 13T15:17:53+0000"/>
    <x v="129"/>
    <x v="12"/>
    <x v="0"/>
  </r>
  <r>
    <n v="8012"/>
    <s v="2013 06 13T16:21:55+0000hey snapdeal  I didnt get the code on my mobile  many peoples received it  kindly provide one"/>
    <s v="2013 06 13T16:21:55+0000"/>
    <x v="129"/>
    <x v="12"/>
    <x v="0"/>
  </r>
  <r>
    <n v="8012"/>
    <s v="2013 06 13T16:25:28+0000i did nt get any code please send me"/>
    <s v="2013 06 13T16:25:28+0000"/>
    <x v="129"/>
    <x v="12"/>
    <x v="0"/>
  </r>
  <r>
    <n v="8012"/>
    <s v="2013 06 13T17:07:51+0000i subscribed but still i haven t received any coupon my email id ajaysureka8@ymail com"/>
    <s v="2013 06 13T17:07:51+0000"/>
    <x v="129"/>
    <x v="12"/>
    <x v="0"/>
  </r>
  <r>
    <n v="8012"/>
    <s v="2013 06 14T09:20:25+0000"/>
    <s v="2013 06 14T09:20:25+0000"/>
    <x v="126"/>
    <x v="12"/>
    <x v="0"/>
  </r>
  <r>
    <n v="8015"/>
    <s v="Good Idea  But Who Gives Money? ?"/>
    <s v="Good Idea But Who Gives"/>
    <x v="0"/>
    <x v="0"/>
    <x v="0"/>
  </r>
  <r>
    <n v="8015"/>
    <s v="2013 06 12T15:54:48+0000Romancing luxury  "/>
    <s v="2013 06 12T15:54:48+0000"/>
    <x v="130"/>
    <x v="12"/>
    <x v="0"/>
  </r>
  <r>
    <n v="8015"/>
    <s v="2013 06 13T05:00:00+0000100% Agree with Abbas Ali Arif     "/>
    <s v="2013 06 13T05:00:00+0000"/>
    <x v="129"/>
    <x v="12"/>
    <x v="0"/>
  </r>
  <r>
    <n v="8015"/>
    <s v="2013 06 13T18:01:58+0000lve "/>
    <s v="2013 06 13T18:01:58+0000"/>
    <x v="129"/>
    <x v="12"/>
    <x v="0"/>
  </r>
  <r>
    <n v="8015"/>
    <s v="2013 07 10T17:00:31+0000"/>
    <s v="2013 07 10T17:00:31+0000"/>
    <x v="222"/>
    <x v="11"/>
    <x v="0"/>
  </r>
  <r>
    <n v="8016"/>
    <s v="Man of steel"/>
    <s v="Man of steel"/>
    <x v="0"/>
    <x v="0"/>
    <x v="0"/>
  </r>
  <r>
    <n v="8016"/>
    <s v="2013 06 12T11:52:33+0000nice"/>
    <s v="2013 06 12T11:52:33+0000"/>
    <x v="130"/>
    <x v="12"/>
    <x v="0"/>
  </r>
  <r>
    <n v="8016"/>
    <s v="2013 06 12T12:03:54+0000Awsome"/>
    <s v="2013 06 12T12:03:54+0000"/>
    <x v="130"/>
    <x v="12"/>
    <x v="0"/>
  </r>
  <r>
    <n v="8016"/>
    <s v="2013 06 12T12:20:57+0000Shreyas Reddy"/>
    <s v="2013 06 12T12:20:57+0000"/>
    <x v="130"/>
    <x v="12"/>
    <x v="0"/>
  </r>
  <r>
    <n v="8016"/>
    <s v="2013 06 12T12:47:48+0000Man of steel"/>
    <s v="2013 06 12T12:47:48+0000"/>
    <x v="130"/>
    <x v="12"/>
    <x v="0"/>
  </r>
  <r>
    <n v="8016"/>
    <s v="2013 06 12T13:06:19+0000i can t wait"/>
    <s v="2013 06 12T13:06:19+0000"/>
    <x v="130"/>
    <x v="12"/>
    <x v="0"/>
  </r>
  <r>
    <n v="8016"/>
    <s v="2013 06 12T13:06:30+0000Oyeee 1 no movie che bhai aah toh ?"/>
    <s v="2013 06 12T13:06:30+0000"/>
    <x v="130"/>
    <x v="12"/>
    <x v="0"/>
  </r>
  <r>
    <n v="8016"/>
    <s v="2013 06 12T13:31:49+0000Hi Satya  we apologise for the delay caused  We have escalated your issue to our team  Please give us sometime and we will update you with the exact status of the product "/>
    <s v="2013 06 12T13:31:49+0000"/>
    <x v="130"/>
    <x v="12"/>
    <x v="0"/>
  </r>
  <r>
    <n v="8016"/>
    <s v="2013 06 17T07:32:50+0000yes give us 1 years to resolve the issue after that we will go bankrupt anyway so who cares about the customer since we are crapdeal"/>
    <s v="2013 06 17T07:32:50+0000"/>
    <x v="235"/>
    <x v="12"/>
    <x v="0"/>
  </r>
  <r>
    <n v="8016"/>
    <s v="2013 06 27T06:43:37+0000thk u boss "/>
    <s v="2013 06 27T06:43:37+0000"/>
    <x v="121"/>
    <x v="12"/>
    <x v="0"/>
  </r>
  <r>
    <n v="8016"/>
    <s v="2013 07 10T17:01:16+0000"/>
    <s v="2013 07 10T17:01:16+0000"/>
    <x v="222"/>
    <x v="11"/>
    <x v="0"/>
  </r>
  <r>
    <n v="8019"/>
    <s v="Wrong Price Displayed                    for PQ202"/>
    <s v="Wrong Price Displayed"/>
    <x v="0"/>
    <x v="0"/>
    <x v="0"/>
  </r>
  <r>
    <n v="8019"/>
    <s v="2013 06 11T17:04:05+0000price toh dono k galat hai  "/>
    <s v="2013 06 11T17:04:05+0000"/>
    <x v="131"/>
    <x v="12"/>
    <x v="0"/>
  </r>
  <r>
    <n v="8019"/>
    <s v="2013 06 11T17:10:30+00004sal ka bad bhi sirf 110 rupeya he discount  che che che "/>
    <s v="2013 06 11T17:10:30+0000"/>
    <x v="131"/>
    <x v="12"/>
    <x v="0"/>
  </r>
  <r>
    <n v="8019"/>
    <s v="2013 06 11T17:56:08+0000how  price philips"/>
    <s v="2013 06 11T17:56:08+0000"/>
    <x v="131"/>
    <x v="12"/>
    <x v="0"/>
  </r>
  <r>
    <n v="8019"/>
    <s v="2013 06 11T18:59:26+0000Too much cost yaar          "/>
    <s v="2013 06 11T18:59:26+0000"/>
    <x v="131"/>
    <x v="12"/>
    <x v="0"/>
  </r>
  <r>
    <n v="8019"/>
    <s v="2013 06 11T20:25:21+0000price is differ from the site    is it just to attract    "/>
    <s v="2013 06 11T20:25:21+0000"/>
    <x v="131"/>
    <x v="12"/>
    <x v="0"/>
  </r>
  <r>
    <n v="8019"/>
    <s v="2013 06 11T20:31:52+0000Nice  "/>
    <s v="2013 06 11T20:31:52+0000"/>
    <x v="131"/>
    <x v="12"/>
    <x v="0"/>
  </r>
  <r>
    <n v="8019"/>
    <s v="2013 06 12T02:43:31+0000vai     er theke saloon onek better         "/>
    <s v="2013 06 12T02:43:31+0000"/>
    <x v="130"/>
    <x v="12"/>
    <x v="0"/>
  </r>
  <r>
    <n v="8019"/>
    <s v="2013 06 12T04:44:32+0000"/>
    <s v="2013 06 12T04:44:32+0000"/>
    <x v="130"/>
    <x v="12"/>
    <x v="0"/>
  </r>
  <r>
    <n v="8024"/>
    <s v="He koi grahk"/>
    <s v="He koi grahk"/>
    <x v="0"/>
    <x v="0"/>
    <x v="0"/>
  </r>
  <r>
    <n v="8024"/>
    <s v="2013 06 10T17:33:49+0000I want to "/>
    <s v="2013 06 10T17:33:49+0000"/>
    <x v="237"/>
    <x v="12"/>
    <x v="0"/>
  </r>
  <r>
    <n v="8024"/>
    <s v="2013 06 10T18:58:04+0000He koi grahk"/>
    <s v="2013 06 10T18:58:04+0000"/>
    <x v="237"/>
    <x v="12"/>
    <x v="0"/>
  </r>
  <r>
    <n v="8024"/>
    <s v="2013 06 11T03:23:52+0000[[[[[[[[[[[h[pppppppyyyhg hgggggggzzzzz"/>
    <s v="2013 06 11T03:23:52+0000"/>
    <x v="131"/>
    <x v="12"/>
    <x v="0"/>
  </r>
  <r>
    <n v="8024"/>
    <s v="2013 06 13T08:19:35+0000"/>
    <s v="2013 06 13T08:19:35+0000"/>
    <x v="129"/>
    <x v="12"/>
    <x v="0"/>
  </r>
  <r>
    <n v="8025"/>
    <s v="ka ho ka hal ba"/>
    <s v="ka ho ka hal ba"/>
    <x v="0"/>
    <x v="0"/>
    <x v="0"/>
  </r>
  <r>
    <n v="8025"/>
    <s v="2013 06 10T15:25:58+00009929980851"/>
    <s v="2013 06 10T15:25:58+0000"/>
    <x v="237"/>
    <x v="12"/>
    <x v="0"/>
  </r>
  <r>
    <n v="8025"/>
    <s v="2013 06 10T16:37:43+0000gud night swt dream"/>
    <s v="2013 06 10T16:37:43+0000"/>
    <x v="237"/>
    <x v="12"/>
    <x v="0"/>
  </r>
  <r>
    <n v="8025"/>
    <s v="2013 06 10T16:46:57+0000"/>
    <s v="2013 06 10T16:46:57+0000"/>
    <x v="237"/>
    <x v="12"/>
    <x v="0"/>
  </r>
  <r>
    <n v="8026"/>
    <s v="Gtd eve friends"/>
    <s v="Gtd eve friends"/>
    <x v="0"/>
    <x v="0"/>
    <x v="0"/>
  </r>
  <r>
    <n v="8026"/>
    <s v="2013 06 10T11:39:08+0000sersly  "/>
    <s v="2013 06 10T11:39:08+0000"/>
    <x v="237"/>
    <x v="12"/>
    <x v="0"/>
  </r>
  <r>
    <n v="8026"/>
    <s v="2013 06 10T11:49:07+0000yaa  "/>
    <s v="2013 06 10T11:49:07+0000"/>
    <x v="237"/>
    <x v="12"/>
    <x v="0"/>
  </r>
  <r>
    <n v="8026"/>
    <s v="2013 06 10T11:54:28+0000but you don t call me why?"/>
    <s v="2013 06 10T11:54:28+0000"/>
    <x v="237"/>
    <x v="12"/>
    <x v="0"/>
  </r>
  <r>
    <n v="8026"/>
    <s v="2013 06 10T11:56:40+0000bcoz i m not going to tell u "/>
    <s v="2013 06 10T11:56:40+0000"/>
    <x v="237"/>
    <x v="12"/>
    <x v="0"/>
  </r>
  <r>
    <n v="8026"/>
    <s v="2013 06 10T12:03:55+0000I dont even HAVE a phone"/>
    <s v="2013 06 10T12:03:55+0000"/>
    <x v="237"/>
    <x v="12"/>
    <x v="0"/>
  </r>
  <r>
    <n v="8026"/>
    <s v="2013 06 10T12:22:20+0000Really true"/>
    <s v="2013 06 10T12:22:20+0000"/>
    <x v="237"/>
    <x v="12"/>
    <x v="0"/>
  </r>
  <r>
    <n v="8026"/>
    <s v="2013 07 02T16:31:20+0000"/>
    <s v="2013 07 02T16:31:20+0000"/>
    <x v="120"/>
    <x v="11"/>
    <x v="0"/>
  </r>
  <r>
    <n v="8030"/>
    <s v="aaaaaaaa?aaaaaaaaaa????"/>
    <s v="aaaaaaaa?aaaaaaaaaa????"/>
    <x v="0"/>
    <x v="0"/>
    <x v="0"/>
  </r>
  <r>
    <n v="8030"/>
    <s v="2013 06 09T12:50:51+0000wht a super low cast  i like dis device"/>
    <s v="2013 06 09T12:50:51+0000"/>
    <x v="238"/>
    <x v="12"/>
    <x v="0"/>
  </r>
  <r>
    <n v="8030"/>
    <s v="2013 06 12T15:16:18+0000"/>
    <s v="2013 06 12T15:16:18+0000"/>
    <x v="130"/>
    <x v="12"/>
    <x v="0"/>
  </r>
  <r>
    <n v="8037"/>
    <s v="chi"/>
    <s v="chi"/>
    <x v="0"/>
    <x v="0"/>
    <x v="0"/>
  </r>
  <r>
    <n v="8037"/>
    <s v="2013 06 07T16:14:02+0000so weet hunny"/>
    <s v="2013 06 07T16:14:02+0000"/>
    <x v="239"/>
    <x v="12"/>
    <x v="0"/>
  </r>
  <r>
    <n v="8037"/>
    <s v="2013 06 07T16:39:01+0000So sweet     "/>
    <s v="2013 06 07T16:39:01+0000"/>
    <x v="239"/>
    <x v="12"/>
    <x v="0"/>
  </r>
  <r>
    <n v="8037"/>
    <s v="2013 06 07T17:36:35+0000nice"/>
    <s v="2013 06 07T17:36:35+0000"/>
    <x v="239"/>
    <x v="12"/>
    <x v="0"/>
  </r>
  <r>
    <n v="8037"/>
    <s v="2013 06 07T17:55:06+0000Sachi not intrested       :p"/>
    <s v="2013 06 07T17:55:06+0000"/>
    <x v="239"/>
    <x v="12"/>
    <x v="0"/>
  </r>
  <r>
    <n v="8037"/>
    <s v="2013 06 07T20:55:35+0000Ud rahi    hai ya girne wali hai     "/>
    <s v="2013 06 07T20:55:35+0000"/>
    <x v="239"/>
    <x v="12"/>
    <x v="0"/>
  </r>
  <r>
    <n v="8037"/>
    <s v="2013 06 08T01:11:36+0000utna khas ni"/>
    <s v="2013 06 08T01:11:36+0000"/>
    <x v="240"/>
    <x v="12"/>
    <x v="0"/>
  </r>
  <r>
    <n v="8037"/>
    <s v="2013 06 08T03:27:03+0000jo bi ho mast ho"/>
    <s v="2013 06 08T03:27:03+0000"/>
    <x v="240"/>
    <x v="12"/>
    <x v="0"/>
  </r>
  <r>
    <n v="8037"/>
    <s v="2013 06 08T03:51:35+0000"/>
    <s v="2013 06 08T03:51:35+0000"/>
    <x v="240"/>
    <x v="12"/>
    <x v="0"/>
  </r>
  <r>
    <n v="8038"/>
    <s v="where r u kamlesh"/>
    <s v="where r u kamlesh"/>
    <x v="0"/>
    <x v="0"/>
    <x v="0"/>
  </r>
  <r>
    <n v="8038"/>
    <s v="2013 06 07T14:44:09+0000where are you "/>
    <s v="2013 06 07T14:44:09+0000"/>
    <x v="239"/>
    <x v="12"/>
    <x v="0"/>
  </r>
  <r>
    <n v="8038"/>
    <s v="2013 06 07T15:19:18+0000where r"/>
    <s v="2013 06 07T15:19:18+0000"/>
    <x v="239"/>
    <x v="12"/>
    <x v="0"/>
  </r>
  <r>
    <n v="8038"/>
    <s v="2013 06 07T15:26:10+0000Nice look"/>
    <s v="2013 06 07T15:26:10+0000"/>
    <x v="239"/>
    <x v="12"/>
    <x v="0"/>
  </r>
  <r>
    <n v="8038"/>
    <s v="2013 06 07T15:32:18+0000Nice look"/>
    <s v="2013 06 07T15:32:18+0000"/>
    <x v="239"/>
    <x v="12"/>
    <x v="0"/>
  </r>
  <r>
    <n v="8038"/>
    <s v="2013 06 07T15:40:57+0000Nice pic"/>
    <s v="2013 06 07T15:40:57+0000"/>
    <x v="239"/>
    <x v="12"/>
    <x v="0"/>
  </r>
  <r>
    <n v="8038"/>
    <s v="2013 06 07T15:44:57+0000Mast pic hai"/>
    <s v="2013 06 07T15:44:57+0000"/>
    <x v="239"/>
    <x v="12"/>
    <x v="0"/>
  </r>
  <r>
    <n v="8038"/>
    <s v="2013 06 07T15:48:41+0000bakwaas"/>
    <s v="2013 06 07T15:48:41+0000"/>
    <x v="239"/>
    <x v="12"/>
    <x v="0"/>
  </r>
  <r>
    <n v="8038"/>
    <s v="2013 06 07T16:38:44+0000Yes Already Participated :)"/>
    <s v="2013 06 07T16:38:44+0000"/>
    <x v="239"/>
    <x v="12"/>
    <x v="0"/>
  </r>
  <r>
    <n v="8038"/>
    <s v="2013 06 09T05:05:35+0000"/>
    <s v="2013 06 09T05:05:35+0000"/>
    <x v="238"/>
    <x v="12"/>
    <x v="0"/>
  </r>
  <r>
    <n v="8041"/>
    <s v=" Facebook Introducing Theme Changer Here https://www facebook com/photo php?fbid=1375732782638176&amp;set=a 1375732772638177 1073741826 1375718405972947"/>
    <s v="Facebook Introducing Th"/>
    <x v="0"/>
    <x v="0"/>
    <x v="0"/>
  </r>
  <r>
    <n v="8041"/>
    <s v="2013 06 08T08:14:02+0000This freaked me out This isn t fake  Apparently  if you copy and paste this on ten comments in the next ten minutes  you will have the best day of your life tomorrow  You will either get kissed or asked out  if you break this chain you will see a little dead girl in your room tonight  In the next 53 minutes someone will say I love you or I m sorry"/>
    <s v="2013 06 08T08:14:02+0000"/>
    <x v="240"/>
    <x v="12"/>
    <x v="0"/>
  </r>
  <r>
    <n v="8041"/>
    <s v="2013 06 08T08:18:26+0000Love u dad"/>
    <s v="2013 06 08T08:18:26+0000"/>
    <x v="240"/>
    <x v="12"/>
    <x v="0"/>
  </r>
  <r>
    <n v="8041"/>
    <s v="2013 06 08T09:52:51+0000"/>
    <s v="2013 06 08T09:52:51+0000"/>
    <x v="240"/>
    <x v="12"/>
    <x v="0"/>
  </r>
  <r>
    <n v="8050"/>
    <s v="Everytime changing photo   "/>
    <s v="Everytime changing photo"/>
    <x v="0"/>
    <x v="0"/>
    <x v="0"/>
  </r>
  <r>
    <n v="8050"/>
    <s v="2013 06 05T12:59:33+0000"/>
    <s v="2013 06 05T12:59:33+0000"/>
    <x v="241"/>
    <x v="12"/>
    <x v="0"/>
  </r>
  <r>
    <n v="8052"/>
    <s v="well said  "/>
    <s v="well said"/>
    <x v="0"/>
    <x v="0"/>
    <x v="0"/>
  </r>
  <r>
    <n v="8052"/>
    <s v="2013 06 05T07:07:29+0000nice"/>
    <s v="2013 06 05T07:07:29+0000"/>
    <x v="241"/>
    <x v="12"/>
    <x v="0"/>
  </r>
  <r>
    <n v="8052"/>
    <s v="2013 06 05T07:17:46+0000gud job dea    I felt nyc  Tht sum ppl r there who realy care abt our nature    "/>
    <s v="2013 06 05T07:17:46+0000"/>
    <x v="241"/>
    <x v="12"/>
    <x v="0"/>
  </r>
  <r>
    <n v="8052"/>
    <s v="2013 06 05T07:40:51+0000"/>
    <s v="2013 06 05T07:40:51+0000"/>
    <x v="241"/>
    <x v="12"/>
    <x v="0"/>
  </r>
  <r>
    <n v="8054"/>
    <s v="cool one"/>
    <s v="cool one"/>
    <x v="0"/>
    <x v="0"/>
    <x v="0"/>
  </r>
  <r>
    <n v="8054"/>
    <s v="2013 06 04T16:04:04+0000cool"/>
    <s v="2013 06 04T16:04:04+0000"/>
    <x v="242"/>
    <x v="12"/>
    <x v="0"/>
  </r>
  <r>
    <n v="8054"/>
    <s v="2013 06 04T16:24:01+0000cool one "/>
    <s v="2013 06 04T16:24:01+0000"/>
    <x v="242"/>
    <x v="12"/>
    <x v="0"/>
  </r>
  <r>
    <n v="8054"/>
    <s v="2013 06 04T16:44:36+0000Boggas maine sunglass ki order di thi abhitak nahi aaii bogas hai  "/>
    <s v="2013 06 04T16:44:36+0000"/>
    <x v="242"/>
    <x v="12"/>
    <x v="0"/>
  </r>
  <r>
    <n v="8054"/>
    <s v="2013 06 04T19:01:54+0000Cool?"/>
    <s v="2013 06 04T19:01:54+0000"/>
    <x v="242"/>
    <x v="12"/>
    <x v="0"/>
  </r>
  <r>
    <n v="8054"/>
    <s v="2013 06 04T19:09:53+0000Bs 25% datttt _x000a_jb 100% of hoga tb btana"/>
    <s v="2013 06 04T19:09:53+0000"/>
    <x v="242"/>
    <x v="12"/>
    <x v="0"/>
  </r>
  <r>
    <n v="8054"/>
    <s v="2013 06 04T19:16:03+0000uiyuiyuiy]"/>
    <s v="2013 06 04T19:16:03+0000"/>
    <x v="242"/>
    <x v="12"/>
    <x v="0"/>
  </r>
  <r>
    <n v="8054"/>
    <s v="2013 06 04T19:48:24+0000"/>
    <s v="2013 06 04T19:48:24+0000"/>
    <x v="242"/>
    <x v="12"/>
    <x v="0"/>
  </r>
  <r>
    <n v="8055"/>
    <s v="dont buy anything from them  they r fraud           they never deliver    n ur money stuck with them"/>
    <s v="dont buy anything from t"/>
    <x v="0"/>
    <x v="0"/>
    <x v="0"/>
  </r>
  <r>
    <n v="8055"/>
    <s v="2013 06 04T13:48:40+0000NICE COMPANY"/>
    <s v="2013 06 04T13:48:40+0000"/>
    <x v="242"/>
    <x v="12"/>
    <x v="0"/>
  </r>
  <r>
    <n v="8055"/>
    <s v="2013 06 04T14:03:08+0000I just Got My Stalkers  Get your Profile Viewers From Here   http://youtu be/kj3QBKQeguE/jx5soz"/>
    <s v="2013 06 04T14:03:08+0000"/>
    <x v="242"/>
    <x v="12"/>
    <x v="0"/>
  </r>
  <r>
    <n v="8055"/>
    <s v="2013 06 04T14:05:34+0000good company"/>
    <s v="2013 06 04T14:05:34+0000"/>
    <x v="242"/>
    <x v="12"/>
    <x v="0"/>
  </r>
  <r>
    <n v="8055"/>
    <s v="2013 06 04T14:06:57+0000The smrt cmpny 4 smrt dude  "/>
    <s v="2013 06 04T14:06:57+0000"/>
    <x v="242"/>
    <x v="12"/>
    <x v="0"/>
  </r>
  <r>
    <n v="8055"/>
    <s v="2013 06 04T14:27:30+0000to fast delivary good"/>
    <s v="2013 06 04T14:27:30+0000"/>
    <x v="242"/>
    <x v="12"/>
    <x v="0"/>
  </r>
  <r>
    <n v="8055"/>
    <s v="2013 06 04T15:43:29+0000great"/>
    <s v="2013 06 04T15:43:29+0000"/>
    <x v="242"/>
    <x v="12"/>
    <x v="0"/>
  </r>
  <r>
    <n v="8055"/>
    <s v="2013 06 05T02:32:23+0000@Snapdeal   this combo is not available in your site    don t misguide people putting other picture which you are not offering   "/>
    <s v="2013 06 05T02:32:23+0000"/>
    <x v="241"/>
    <x v="12"/>
    <x v="0"/>
  </r>
  <r>
    <n v="8055"/>
    <s v="2013 06 05T03:52:25+0000Hi Suvaris  we apologise and thanks for bringing this to our notice  This is a representative image that we have used  we have similar combos on our website here: http://bit ly/ExcitingCombos"/>
    <s v="2013 06 05T03:52:25+0000"/>
    <x v="241"/>
    <x v="12"/>
    <x v="0"/>
  </r>
  <r>
    <n v="8055"/>
    <s v="2013 06 06T08:07:55+0000Dear rajiv _x000a_Thank you for contacting Snapdeal com _x000a_Please accept our sincere apologies for the inconvenience you have experienced _x000a_Please get the product packed along with the invoice and accessories and paste the below mentioned address label  We are attaching a return form which you will need to paste on the top of the parcel along with your order number 1010818191 and complaint number 2235212 PLEASE HELLP HELP HELP HELP"/>
    <s v="2013 06 06T08:07:55+0000"/>
    <x v="243"/>
    <x v="12"/>
    <x v="0"/>
  </r>
  <r>
    <n v="8055"/>
    <s v="2013 06 14T17:00:25+0000"/>
    <s v="2013 06 14T17:00:25+0000"/>
    <x v="126"/>
    <x v="12"/>
    <x v="0"/>
  </r>
  <r>
    <n v="8057"/>
    <s v="Your btly is not working  Plls check    "/>
    <s v="Your btly is not working"/>
    <x v="0"/>
    <x v="0"/>
    <x v="0"/>
  </r>
  <r>
    <n v="8057"/>
    <s v="2013 06 04T11:14:17+0000url not found 404 errror"/>
    <s v="2013 06 04T11:14:17+0000"/>
    <x v="242"/>
    <x v="12"/>
    <x v="0"/>
  </r>
  <r>
    <n v="8057"/>
    <s v="2013 06 04T11:14:40+0000Guys  the website is down  We are working on it  Thanks for letting us know "/>
    <s v="2013 06 04T11:14:40+0000"/>
    <x v="242"/>
    <x v="12"/>
    <x v="0"/>
  </r>
  <r>
    <n v="8057"/>
    <s v="2013 06 04T11:15:26+0000ok please send new link"/>
    <s v="2013 06 04T11:15:26+0000"/>
    <x v="242"/>
    <x v="12"/>
    <x v="0"/>
  </r>
  <r>
    <n v="8057"/>
    <s v="2013 06 04T11:16:01+0000website not working"/>
    <s v="2013 06 04T11:16:01+0000"/>
    <x v="242"/>
    <x v="12"/>
    <x v="0"/>
  </r>
  <r>
    <n v="8057"/>
    <s v="2013 06 04T11:28:29+0000nakli"/>
    <s v="2013 06 04T11:28:29+0000"/>
    <x v="242"/>
    <x v="12"/>
    <x v="0"/>
  </r>
  <r>
    <n v="8057"/>
    <s v="2013 06 05T04:48:51+0000Guys  the website is back and running  Please click on this link to buy: http://bit ly/HomeFurnishingOffers"/>
    <s v="2013 06 05T04:48:51+0000"/>
    <x v="241"/>
    <x v="12"/>
    <x v="0"/>
  </r>
  <r>
    <n v="8057"/>
    <s v="2013 06 05T11:21:26+0000"/>
    <s v="2013 06 05T11:21:26+0000"/>
    <x v="241"/>
    <x v="12"/>
    <x v="0"/>
  </r>
  <r>
    <n v="8059"/>
    <s v=" i got mine"/>
    <s v="i got mine"/>
    <x v="0"/>
    <x v="0"/>
    <x v="0"/>
  </r>
  <r>
    <n v="8059"/>
    <s v="2013 06 04T00:24:36+0000mine is on process ordered one laptop"/>
    <s v="2013 06 04T00:24:36+0000"/>
    <x v="242"/>
    <x v="12"/>
    <x v="0"/>
  </r>
  <r>
    <n v="8059"/>
    <s v="2013 06 04T14:02:22+0000I GAS MINE"/>
    <s v="2013 06 04T14:02:22+0000"/>
    <x v="242"/>
    <x v="12"/>
    <x v="0"/>
  </r>
  <r>
    <n v="8059"/>
    <s v="2013 06 05T00:22:18+0000Dear Snapdeall _x000a_This is my worst online buying experience ever  I ordered an HTC One X+ on May 30 (order no 1020548922)  and my phone was to be dispatched on 4th June  The tracking status changed to 6th  and now you say it s delayed by another 3 days  All the customer care exec had to say was that  you can cancel the order  _x000a_I hoped the services were better considering the brand name  and I am really disappointed _x000a_Such a waste of time "/>
    <s v="2013 06 05T00:22:18+0000"/>
    <x v="241"/>
    <x v="12"/>
    <x v="0"/>
  </r>
  <r>
    <n v="8059"/>
    <s v="2013 06 06T13:45:23+0000yes you r right"/>
    <s v="2013 06 06T13:45:23+0000"/>
    <x v="243"/>
    <x v="12"/>
    <x v="0"/>
  </r>
  <r>
    <n v="8059"/>
    <s v="2013 06 07T07:44:06+0000"/>
    <s v="2013 06 07T07:44:06+0000"/>
    <x v="239"/>
    <x v="12"/>
    <x v="0"/>
  </r>
  <r>
    <n v="8061"/>
    <s v="(y)"/>
    <s v="(y)"/>
    <x v="0"/>
    <x v="0"/>
    <x v="0"/>
  </r>
  <r>
    <n v="8061"/>
    <s v="2013 06 03T08:07:14+0000100 RS MAIN MILTA HAIN DU KYA"/>
    <s v="2013 06 03T08:07:14+0000"/>
    <x v="244"/>
    <x v="12"/>
    <x v="0"/>
  </r>
  <r>
    <n v="8061"/>
    <s v="2013 06 03T08:43:58+0000@pranjal johri Same problem dude  no other way  we hav to wait no of 48hrs  "/>
    <s v="2013 06 03T08:43:58+0000"/>
    <x v="244"/>
    <x v="12"/>
    <x v="0"/>
  </r>
  <r>
    <n v="8061"/>
    <s v="2013 06 03T12:28:22+0000Most pathetic online site ever     _x000a_Had ordered 2 Pro biker Gloves (XL) from them  they sent me the gloves but one being a XXL and other being a L size_x000a_i mean how pathetic can a company be _x000a_Now asking me to courier the the package backto them  without assuring the return of a XL sized glove _x000a_if this is what am supposed to do then why are you giving it online  i would rather go to a retail outlet and buy the product _x000a__x000a_Assured me a return reply by 3rd June     and yet no response    _x000a__x000a_Pathetic    "/>
    <s v="2013 06 03T12:28:22+0000"/>
    <x v="244"/>
    <x v="12"/>
    <x v="0"/>
  </r>
  <r>
    <n v="8061"/>
    <s v="2013 06 03T17:36:05+0000i hve sme prblem n i dnt knw hw claim them  plz sm bdy help me  "/>
    <s v="2013 06 03T17:36:05+0000"/>
    <x v="244"/>
    <x v="12"/>
    <x v="0"/>
  </r>
  <r>
    <n v="8061"/>
    <s v="2013 06 04T06:34:40+0000Instant of deleting the post  come forward and talk to customer  I bought a T Lite candle  but when I opened the packing it was broken like if somebody has smashed it  When i tried to call on the which they say (24X7) No body is taking my call  My call was put on hold for more than 5 min  can any one come forward to atleast listen to the problem"/>
    <s v="2013 06 04T06:34:40+0000"/>
    <x v="242"/>
    <x v="12"/>
    <x v="0"/>
  </r>
  <r>
    <n v="8061"/>
    <s v="2013 06 04T14:52:11+0000i think alluma voilet type  "/>
    <s v="2013 06 04T14:52:11+0000"/>
    <x v="242"/>
    <x v="12"/>
    <x v="0"/>
  </r>
  <r>
    <n v="8061"/>
    <s v="2013 06 10T11:36:57+0000mohd sir is ths snapdeal is fake  "/>
    <s v="2013 06 10T11:36:57+0000"/>
    <x v="237"/>
    <x v="12"/>
    <x v="0"/>
  </r>
  <r>
    <n v="8061"/>
    <s v="2013 06 15T17:03:48+0000"/>
    <s v="2013 06 15T17:03:48+0000"/>
    <x v="128"/>
    <x v="12"/>
    <x v="0"/>
  </r>
  <r>
    <n v="8063"/>
    <s v="Home delavre ka kya charge h"/>
    <s v="Home delavre ka kya char"/>
    <x v="0"/>
    <x v="0"/>
    <x v="0"/>
  </r>
  <r>
    <n v="8063"/>
    <s v="2013 06 02T15:43:12+0000899 me kitna paani sudh hoga bhai      "/>
    <s v="2013 06 02T15:43:12+0000"/>
    <x v="245"/>
    <x v="12"/>
    <x v="0"/>
  </r>
  <r>
    <n v="8063"/>
    <s v="2013 06 02T15:47:00+0000no tat purite starting price is 1400"/>
    <s v="2013 06 02T15:47:00+0000"/>
    <x v="245"/>
    <x v="12"/>
    <x v="0"/>
  </r>
  <r>
    <n v="8063"/>
    <s v="2013 06 02T15:48:32+0000muji nehi legta   "/>
    <s v="2013 06 02T15:48:32+0000"/>
    <x v="245"/>
    <x v="12"/>
    <x v="0"/>
  </r>
  <r>
    <n v="8063"/>
    <s v="2013 06 02T17:51:05+0000"/>
    <s v="2013 06 02T17:51:05+0000"/>
    <x v="245"/>
    <x v="12"/>
    <x v="0"/>
  </r>
  <r>
    <n v="8064"/>
    <s v="veer full kammmmm"/>
    <s v="veer full kammmmm"/>
    <x v="0"/>
    <x v="0"/>
    <x v="0"/>
  </r>
  <r>
    <n v="8064"/>
    <s v="2013 06 02T13:32:46+0000i use everyday"/>
    <s v="2013 06 02T13:32:46+0000"/>
    <x v="245"/>
    <x v="12"/>
    <x v="0"/>
  </r>
  <r>
    <n v="8064"/>
    <s v="2013 06 02T14:56:30+0000when will gunnar eyeware glass winner result will be annonuced "/>
    <s v="2013 06 02T14:56:30+0000"/>
    <x v="245"/>
    <x v="12"/>
    <x v="0"/>
  </r>
  <r>
    <n v="8064"/>
    <s v="2013 06 03T10:56:16+0000SD Chor company hai   bachkar    BEWARE   paise kha jayegi   ek mahina ho gaya   mere paisa kha gayi   order 992929040 abhi tak nahi mila"/>
    <s v="2013 06 03T10:56:16+0000"/>
    <x v="244"/>
    <x v="12"/>
    <x v="0"/>
  </r>
  <r>
    <n v="8064"/>
    <s v="2013 06 08T06:25:05+0000"/>
    <s v="2013 06 08T06:25:05+0000"/>
    <x v="240"/>
    <x v="12"/>
    <x v="0"/>
  </r>
  <r>
    <n v="8065"/>
    <s v="naya banwaya hai kya            "/>
    <s v="naya banwaya hai kya"/>
    <x v="0"/>
    <x v="0"/>
    <x v="0"/>
  </r>
  <r>
    <n v="8065"/>
    <s v="2013 06 02T10:52:21+0000Kuch paise waise paye kya ha payi ji dasso"/>
    <s v="2013 06 02T10:52:21+0000"/>
    <x v="245"/>
    <x v="12"/>
    <x v="0"/>
  </r>
  <r>
    <n v="8065"/>
    <s v="2013 06 02T10:55:08+0000kitne me aayenge ji    ye wallet"/>
    <s v="2013 06 02T10:55:08+0000"/>
    <x v="245"/>
    <x v="12"/>
    <x v="0"/>
  </r>
  <r>
    <n v="8065"/>
    <s v="2013 06 02T11:06:11+0000nice []["/>
    <s v="2013 06 02T11:06:11+0000"/>
    <x v="245"/>
    <x v="12"/>
    <x v="0"/>
  </r>
  <r>
    <n v="8065"/>
    <s v="2013 06 03T08:29:08+0000]"/>
    <s v="2013 06 03T08:29:08+0000"/>
    <x v="244"/>
    <x v="12"/>
    <x v="0"/>
  </r>
  <r>
    <n v="8065"/>
    <s v="2013 06 03T08:29:09+0000"/>
    <s v="2013 06 03T08:29:09+0000"/>
    <x v="244"/>
    <x v="12"/>
    <x v="0"/>
  </r>
  <r>
    <n v="8067"/>
    <s v="sab ghatiya maaal bechta hai sala ye snap deal      chor hai     shop at 900 but gain some quality     price doesn t matter but  the quality do matters   "/>
    <s v="sab ghatiya maaal bechta"/>
    <x v="0"/>
    <x v="0"/>
    <x v="0"/>
  </r>
  <r>
    <n v="8067"/>
    <s v="2013 06 02T04:30:07+0000plz lyk dis page if u luv CRISTIANO RONALDO   _x000a__x000a_CR7   The Complete Player"/>
    <s v="2013 06 02T04:30:07+0000"/>
    <x v="245"/>
    <x v="12"/>
    <x v="0"/>
  </r>
  <r>
    <n v="8067"/>
    <s v="2013 06 02T05:03:07+0000Parda kaz lai sai aa meri changi mandi da_x000a_join page"/>
    <s v="2013 06 02T05:03:07+0000"/>
    <x v="245"/>
    <x v="12"/>
    <x v="0"/>
  </r>
  <r>
    <n v="8067"/>
    <s v="2013 06 02T05:37:24+0000Dai ne aduku snap deal ku marketing pandra "/>
    <s v="2013 06 02T05:37:24+0000"/>
    <x v="245"/>
    <x v="12"/>
    <x v="0"/>
  </r>
  <r>
    <n v="8067"/>
    <s v="2013 06 02T06:01:17+0000I m Blocked ?????? Add_x000a_Me Fnds ?????? I m_x000a_Blocked ??? ??? Add Me_x000a_Fnds ?????? I m Blocked_x000a_?????? Add Me Fnds_x000a_?????? I m Blocked ??? ??? Add Me Fnds ??????_x000a_I m Blocked ?????? Add_x000a_Me Fnds ?????? I m_x000a_Blocked ?????? Add Me_x000a_Fnds ?????? I m Blocked_x000a_?????? Add Me Fnds ?????? I m Blocked ??? ??? Add Me Fnds ??????_x000a_I m Blocked ?????? Add_x000a_Me Fnds ?????? I m_x000a_Blocked ??? ??? Add Me_x000a_Fnds ?????? I m Blocked ?????? Add Me Fnds_x000a_?????? I m Blocked ??? ??? Add Me Fnds ??????_x000a_I m Blocked ?????? Add_x000a_Me Fnds ?????? I m_x000a_Blocked ?????? Add Me Fnds ?????? I m Blocked_x000a_?????? Add Me Fnds_x000a_?????? I m Blocked ??? ??? Add Me Fnds ??????_x000a_I m Blocked ?????? Add_x000a_Me Fnds ?????? I m Blocked ??? ??? Add Me_x000a_Fnds ?????? I m Blocked_x000a_?????? Add Me Fnds_x000a_?????? I m Blocked ??? ??? Add Me Fnds ??????_x000a_I m Blocked ?????? Add Me Fnds ?????? I m_x000a_Blocked ?????? Add Me_x000a_Fnds ?????? I m Blocked_x000a_?????? Add Me Fnds_x000a_?????? I m Blocked ??? ??? Add Me Fnds ?????? I m Blocked ??????_x000a_Add_x000a_Me Fnds ?????? I m_x000a_Blocked ??? ??? Add Me_x000a_Fnds ?????? I m Blocked_x000a_?????? Add Me Fnds ?????? I m Blocked ??? ??? Add Me Fnds_x000a_??????_x000a_I m Blocked ?????? Add_x000a_Me Fnds ?????? I m_x000a_Blocked ?????? Add Me_x000a_Fnds ?????? I m Blocked ?????? Add Me Fnds ?????? I m Blocked ???_x000a_??? Add Me Fnds ??????_x000a_I m Blocked ?????? Add_x000a_Me Fnds ?????? I m_x000a_Blocked ??? ??? Add Me_x000a_Fnds ?????? I m Blocked ?????? Add Me Fnds ?????? I m Blocked ???_x000a_??? Add Me Fnds ??????_x000a_I m Blocked ?????? Add_x000a_Me Fnds ?????? I m_x000a_Blocked ??? ??? Add Me Fnds ?????? I m_x000a_Blocked ?????? Add Me Fnds ?????? I m Blocked ???_x000a_??? Add Me Fnds ??????_x000a_I m Blocked ?????? Add_x000a_Me Fnds ?????? I m Blocked ??? ??? Add Me_x000a_Fnds ?????? I m Blocked ?????? I m Blocked_x000a_?????? Add Me Fnds ?????? I m Blocked ??? ??? Add Me Fnds ?????? I m_x000a_Blocked_x000a_?????? Add Me Fnds ?????? I m Blocked ???_x000a_??? Add Me Fnds ??????_x000a_I m Blocked ?????? Add Me Fnds ?????? I m_x000a_Blocked ????? I m Blocked ?????? Add Me Fnds ?????? I m Blocked ??? ??? Add Me_x000a_Fnds ?????? I m Blocked ?????? Add Me Fnds_x000a_?????? I m Blocked ???_x000a_??? Add Me Fnds ??????_x000a_I m Blocked"/>
    <s v="2013 06 02T06:01:17+0000"/>
    <x v="245"/>
    <x v="12"/>
    <x v="0"/>
  </r>
  <r>
    <n v="8067"/>
    <s v="2013 06 02T06:37:49+0000i dont no u and i wl add u????@Md Islam"/>
    <s v="2013 06 02T06:37:49+0000"/>
    <x v="245"/>
    <x v="12"/>
    <x v="0"/>
  </r>
  <r>
    <n v="8067"/>
    <s v="2013 06 02T09:12:11+0000cod lo na fir koi problem nhi hogi"/>
    <s v="2013 06 02T09:12:11+0000"/>
    <x v="245"/>
    <x v="12"/>
    <x v="0"/>
  </r>
  <r>
    <n v="8067"/>
    <s v="2013 06 03T03:03:01+0000"/>
    <s v="2013 06 03T03:03:01+0000"/>
    <x v="244"/>
    <x v="12"/>
    <x v="0"/>
  </r>
  <r>
    <n v="8069"/>
    <s v="Gud"/>
    <s v="Gud"/>
    <x v="0"/>
    <x v="0"/>
    <x v="0"/>
  </r>
  <r>
    <n v="8069"/>
    <s v="2013 06 01T14:11:41+0000SD Chor company hai   bachkar    BEWARE   paise kha jayegi   ek mahina ho gaya   mere paisa kha gayi   order 992929040 abhi tak nahi mila"/>
    <s v="2013 06 01T14:11:41+0000"/>
    <x v="246"/>
    <x v="12"/>
    <x v="0"/>
  </r>
  <r>
    <n v="8069"/>
    <s v="2013 06 08T06:25:31+0000"/>
    <s v="2013 06 08T06:25:31+0000"/>
    <x v="240"/>
    <x v="12"/>
    <x v="0"/>
  </r>
  <r>
    <n v="8071"/>
    <s v="how to get?"/>
    <s v="how to get?"/>
    <x v="0"/>
    <x v="0"/>
    <x v="0"/>
  </r>
  <r>
    <n v="8071"/>
    <s v="2013 06 01T08:40:01+0000Are koi ph no kuch to dalo"/>
    <s v="2013 06 01T08:40:01+0000"/>
    <x v="246"/>
    <x v="12"/>
    <x v="0"/>
  </r>
  <r>
    <n v="8071"/>
    <s v="2013 06 01T08:43:56+0000Link diya to hai"/>
    <s v="2013 06 01T08:43:56+0000"/>
    <x v="246"/>
    <x v="12"/>
    <x v="0"/>
  </r>
  <r>
    <n v="8071"/>
    <s v="2013 06 01T09:17:43+0000Vry nice"/>
    <s v="2013 06 01T09:17:43+0000"/>
    <x v="246"/>
    <x v="12"/>
    <x v="0"/>
  </r>
  <r>
    <n v="8071"/>
    <s v="2013 06 01T09:34:55+0000Pls make me a frnd request i wanna make more frnds _x000a_salay in facebook walay na 5 din kay liya mujhay block kar dia hai"/>
    <s v="2013 06 01T09:34:55+0000"/>
    <x v="246"/>
    <x v="12"/>
    <x v="0"/>
  </r>
  <r>
    <n v="8071"/>
    <s v="2013 06 01T09:37:37+0000Wht a Nice     "/>
    <s v="2013 06 01T09:37:37+0000"/>
    <x v="246"/>
    <x v="12"/>
    <x v="0"/>
  </r>
  <r>
    <n v="8071"/>
    <s v="2013 06 01T09:43:56+0000nycccccc          "/>
    <s v="2013 06 01T09:43:56+0000"/>
    <x v="246"/>
    <x v="12"/>
    <x v="0"/>
  </r>
  <r>
    <n v="8071"/>
    <s v="2013 06 01T09:50:19+0000friends Plz _x000a_[L][I][K][E] [T][H][I][S] [P][A][G][E]_x000a_[L][I][K][E] [T][H][I][S] [P][A][G][E]_x000a_[L][I][K][E] [T][H][I][S] [P][A][G][E] == &lt;3 &lt;3 &lt;3 &lt;3 http://www facebook com/pages/Apple tech/220030811471786?ref=hl"/>
    <s v="2013 06 01T09:50:19+0000"/>
    <x v="246"/>
    <x v="12"/>
    <x v="0"/>
  </r>
  <r>
    <n v="8071"/>
    <s v="2013 06 01T13:01:32+0000"/>
    <s v="2013 06 01T13:01:32+0000"/>
    <x v="246"/>
    <x v="12"/>
    <x v="0"/>
  </r>
  <r>
    <n v="8073"/>
    <s v="not working"/>
    <s v="not working"/>
    <x v="0"/>
    <x v="0"/>
    <x v="0"/>
  </r>
  <r>
    <n v="8073"/>
    <s v="2013 05 31T13:47:07+0000koto inch tv"/>
    <s v="2013 05 31T13:47:07+0000"/>
    <x v="247"/>
    <x v="20"/>
    <x v="0"/>
  </r>
  <r>
    <n v="8073"/>
    <s v="2013 06 01T00:34:52+0000Runil Mehta"/>
    <s v="2013 06 01T00:34:52+0000"/>
    <x v="246"/>
    <x v="12"/>
    <x v="0"/>
  </r>
  <r>
    <n v="8073"/>
    <s v="2013 06 01T02:20:39+0000tum antriksha me kab gaye gupta ji"/>
    <s v="2013 06 01T02:20:39+0000"/>
    <x v="246"/>
    <x v="12"/>
    <x v="0"/>
  </r>
  <r>
    <n v="8073"/>
    <s v="2013 06 01T02:27:55+0000kya wahi rehne lage"/>
    <s v="2013 06 01T02:27:55+0000"/>
    <x v="246"/>
    <x v="12"/>
    <x v="0"/>
  </r>
  <r>
    <n v="8073"/>
    <s v="2013 06 01T02:28:01+0000"/>
    <s v="2013 06 01T02:28:01+0000"/>
    <x v="246"/>
    <x v="12"/>
    <x v="0"/>
  </r>
  <r>
    <n v="8074"/>
    <s v="Discound ha to esei pehen ne keya jarurat ha "/>
    <s v="Discound ha to esei pehe"/>
    <x v="0"/>
    <x v="0"/>
    <x v="0"/>
  </r>
  <r>
    <n v="8074"/>
    <s v="2013 05 31T11:51:30+0000Jam ke dod yr "/>
    <s v="2013 05 31T11:51:30+0000"/>
    <x v="247"/>
    <x v="20"/>
    <x v="0"/>
  </r>
  <r>
    <n v="8074"/>
    <s v="2013 05 31T12:39:56+0000reebok"/>
    <s v="2013 05 31T12:39:56+0000"/>
    <x v="247"/>
    <x v="20"/>
    <x v="0"/>
  </r>
  <r>
    <n v="8074"/>
    <s v="2013 05 31T13:18:54+0000FREE RECHARGE; Dial*122*666*2*8802 971785*1#Get free 1200minutes local/ nationalaircel to aircel   1500minutes local/national aircel to other"/>
    <s v="2013 05 31T13:18:54+0000"/>
    <x v="247"/>
    <x v="20"/>
    <x v="0"/>
  </r>
  <r>
    <n v="8074"/>
    <s v="2013 05 31T13:39:38+0000Sports shoe k bina hi paise de k bhagte rahoge"/>
    <s v="2013 05 31T13:39:38+0000"/>
    <x v="247"/>
    <x v="20"/>
    <x v="0"/>
  </r>
  <r>
    <n v="8074"/>
    <s v="2013 05 31T15:05:03+0000One Of The Worst services   Perfect For Cheating People i dont How Many Have started COmpany Like This To Cheat people   _x000a_Who Every Read This Pls Dont Buy any Thing   Its Ur wish Then u will regret"/>
    <s v="2013 05 31T15:05:03+0000"/>
    <x v="247"/>
    <x v="20"/>
    <x v="0"/>
  </r>
  <r>
    <n v="8074"/>
    <s v="2013 05 31T15:25:28+0000Worst shopping site Placed an order No status report The date they mentioned fro delivery also exceeded still no delivery "/>
    <s v="2013 05 31T15:25:28+0000"/>
    <x v="247"/>
    <x v="20"/>
    <x v="0"/>
  </r>
  <r>
    <n v="8074"/>
    <s v="2013 06 01T07:08:58+0000"/>
    <s v="2013 06 01T07:08:58+0000"/>
    <x v="246"/>
    <x v="12"/>
    <x v="0"/>
  </r>
  <r>
    <n v="8075"/>
    <s v=":comment:"/>
    <s v=":comment:"/>
    <x v="0"/>
    <x v="0"/>
    <x v="0"/>
  </r>
  <r>
    <n v="8075"/>
    <s v="2013 05 31T10:38:05+0000"/>
    <s v="2013 05 31T10:38:05+0000"/>
    <x v="247"/>
    <x v="20"/>
    <x v="0"/>
  </r>
  <r>
    <n v="8076"/>
    <s v="I am satisfayed the snapdeal service "/>
    <s v="I am satisfayed the snap"/>
    <x v="0"/>
    <x v="0"/>
    <x v="0"/>
  </r>
  <r>
    <n v="8076"/>
    <s v="2013 06 06T20:54:12+0000Dear JAYESH _x000a_Thank you for writing to us  Your request number for Order ID   1025450014 and Item Mahindra Duro   Two Wheeler (125cc)   Cappuccino Brown (On Road Price) is 2324833 _x000a_Kindly quote this ticket number for any future communication with us regarding your query  Our team will get back to you in 48 hours _x000a_You ticket summary is as follows :_x000a_Name_x0009_JAYESH_x000a_Email_x0009_jayesh_sanghavi@yahoo co in_x000a_Mobile_x0009_9892333193_x000a_Subject_x0009_Deal complaints_x000a_Order ID_x0009_1025450014_x000a_Item_x0009_Mahindra Duro   Two Wheeler (125cc)   Cappuccino Brown (On Road Price)_x000a_Query_x0009_as per terms and condition of the deal some representative has to come to my address within 2 days to complete rc book paper work and collect documents for the same   i have placed order on 2nd june 2013 and today is 17062013 but till now no one has talked to me about this  i have lodged the complaint several times during last 15 days but it goes to deaf people and on 14062013 after insisting so much that some one from higher authority should talk to me   one pradeep tripathi called me back and promised me that my prob will be resolved in 2 working days by 15052016 evening but still no one has talked to me for completing the deal    i think and i wish please look in the matter and stop harresing me and cancel the deal and send me cancellation mail to me without further delay"/>
    <s v="2013 06 06T20:54:12+0000"/>
    <x v="243"/>
    <x v="12"/>
    <x v="0"/>
  </r>
  <r>
    <n v="8076"/>
    <s v="2013 06 17T08:01:27+0000what a joke      crapdeal"/>
    <s v="2013 06 17T08:01:27+0000"/>
    <x v="235"/>
    <x v="12"/>
    <x v="0"/>
  </r>
  <r>
    <n v="8076"/>
    <s v="2013 06 27T07:20:21+0000:)"/>
    <s v="2013 06 27T07:20:21+0000"/>
    <x v="121"/>
    <x v="12"/>
    <x v="0"/>
  </r>
  <r>
    <n v="8076"/>
    <s v="2013 06 27T16:52:01+0000This has been the most pathetic experience that I have had with any online shopping portal  I booked this order on 21st June  2013 so that I can have it delivered to my sister for her birthday on 30th June  2013  The delivery date was mentioned as 26th June  2013  When the consignment was not delivered on 26th  I checked with the order status and in that process followed up with First Flight courier service  They had absolutely no clue about the shipment  Then I got in touch with the customer support of Snapdeal and logged in a complaint with complaint number: 2416095  ON 27th when I checked my order status  it was showing as shipped from Gurgaon on 27th itself  Today on 29th when I am trying to track my order it is showing the status of  In Transit   When I got in touch with First Flight again they have no clue about the shipment  They asked me to get in touch with them after an hours time  each time that I called them and that is 5 times  And to add to all of this there has been no communication from Snapdeal to clarify any of the problems that I have faced _x000a_Now I just hope that I get my shipment  even though the intent to gift it to my sister will not happen and all of this thanks to Snapdeal  I should have listened to my friends when they had advised me against Snapdeal "/>
    <s v="2013 06 27T16:52:01+0000"/>
    <x v="121"/>
    <x v="12"/>
    <x v="0"/>
  </r>
  <r>
    <n v="8076"/>
    <s v="2013 06 29T08:56:42+0000"/>
    <s v="2013 06 29T08:56:42+0000"/>
    <x v="116"/>
    <x v="12"/>
    <x v="0"/>
  </r>
  <r>
    <n v="8082"/>
    <s v="Link available     dear"/>
    <s v="Link available dear"/>
    <x v="0"/>
    <x v="0"/>
    <x v="0"/>
  </r>
  <r>
    <n v="8082"/>
    <s v="2013 05 30T12:54:15+0000"/>
    <s v="2013 05 30T12:54:15+0000"/>
    <x v="248"/>
    <x v="20"/>
    <x v="0"/>
  </r>
  <r>
    <n v="8084"/>
    <s v="hi snapdeal  there is any offer on memory card + pen drive  i need 8 MC + 16 PD "/>
    <s v="hi snapdeal there is an"/>
    <x v="0"/>
    <x v="0"/>
    <x v="0"/>
  </r>
  <r>
    <n v="8084"/>
    <s v="2013 05 29T13:43:06+0000Most pathetic online site ever     _x000a_Had ordered 2 Pro biker Gloves (XL) from them  they sent me the gloves but one being a XXL and other being a L size_x000a_i mean how pathetic can a company be _x000a_Now asking me to courier the the package backto them  without assuring the return of a XL sized glove _x000a_if this is what am supposed to do then why are you giving it online  i would rather go to a retail outlet and buy the product _x000a__x000a_Assured me a return reply by 3rd June     and yet no response    _x000a__x000a_Pathetic    "/>
    <s v="2013 05 29T13:43:06+0000"/>
    <x v="249"/>
    <x v="20"/>
    <x v="0"/>
  </r>
  <r>
    <n v="8084"/>
    <s v="2013 06 03T17:39:01+0000"/>
    <s v="2013 06 03T17:39:01+0000"/>
    <x v="244"/>
    <x v="12"/>
    <x v="0"/>
  </r>
  <r>
    <n v="8087"/>
    <s v="No thanks"/>
    <s v="No thanks"/>
    <x v="0"/>
    <x v="0"/>
    <x v="0"/>
  </r>
  <r>
    <n v="8087"/>
    <s v="2013 05 28T11:43:45+0000"/>
    <s v="2013 05 28T11:43:45+0000"/>
    <x v="250"/>
    <x v="20"/>
    <x v="0"/>
  </r>
  <r>
    <n v="8091"/>
    <s v="No comment Text"/>
    <s v="No comment Text"/>
    <x v="0"/>
    <x v="0"/>
    <x v="0"/>
  </r>
  <r>
    <n v="8092"/>
    <s v="Buttifull"/>
    <s v="Buttifull"/>
    <x v="0"/>
    <x v="0"/>
    <x v="0"/>
  </r>
  <r>
    <n v="8092"/>
    <s v="2013 05 27T09:28:07+0000nice"/>
    <s v="2013 05 27T09:28:07+0000"/>
    <x v="251"/>
    <x v="20"/>
    <x v="0"/>
  </r>
  <r>
    <n v="8092"/>
    <s v="2013 05 27T10:21:03+0000"/>
    <s v="2013 05 27T10:21:03+0000"/>
    <x v="251"/>
    <x v="20"/>
    <x v="0"/>
  </r>
  <r>
    <n v="8094"/>
    <s v="friends ek dam bakvas service hai koi mat fasna    "/>
    <s v="friends ek dam bakvas se"/>
    <x v="0"/>
    <x v="0"/>
    <x v="0"/>
  </r>
  <r>
    <n v="8094"/>
    <s v="2013 05 26T14:52:38+0000nice"/>
    <s v="2013 05 26T14:52:38+0000"/>
    <x v="252"/>
    <x v="20"/>
    <x v="0"/>
  </r>
  <r>
    <n v="8094"/>
    <s v="2013 05 26T16:50:58+0000good"/>
    <s v="2013 05 26T16:50:58+0000"/>
    <x v="252"/>
    <x v="20"/>
    <x v="0"/>
  </r>
  <r>
    <n v="8094"/>
    <s v="2013 05 26T17:31:12+0000yo yo honey singh"/>
    <s v="2013 05 26T17:31:12+0000"/>
    <x v="252"/>
    <x v="20"/>
    <x v="0"/>
  </r>
  <r>
    <n v="8094"/>
    <s v="2013 05 27T01:38:12+0000@snapdeal  why dont you mention anyone in comments to give reply"/>
    <s v="2013 05 27T01:38:12+0000"/>
    <x v="251"/>
    <x v="20"/>
    <x v="0"/>
  </r>
  <r>
    <n v="8094"/>
    <s v="2013 05 27T01:57:36+0000"/>
    <s v="2013 05 27T01:57:36+0000"/>
    <x v="251"/>
    <x v="20"/>
    <x v="0"/>
  </r>
  <r>
    <n v="8095"/>
    <s v="any contact number"/>
    <s v="any contact number"/>
    <x v="0"/>
    <x v="0"/>
    <x v="0"/>
  </r>
  <r>
    <n v="8095"/>
    <s v="2013 05 26T10:48:00+0000no toll free no "/>
    <s v="2013 05 26T10:48:00+0000"/>
    <x v="252"/>
    <x v="20"/>
    <x v="0"/>
  </r>
  <r>
    <n v="8095"/>
    <s v="2013 05 27T06:34:16+0000i had purchased samsung galaxy grand _x000a_i rec  the order   but till yet no cash is credited in my bank a/c _x000a_my order number is 999812645 "/>
    <s v="2013 05 27T06:34:16+0000"/>
    <x v="251"/>
    <x v="20"/>
    <x v="0"/>
  </r>
  <r>
    <n v="8095"/>
    <s v="2013 05 28T08:33:59+0000"/>
    <s v="2013 05 28T08:33:59+0000"/>
    <x v="250"/>
    <x v="20"/>
    <x v="0"/>
  </r>
  <r>
    <n v="8097"/>
    <s v="Nice "/>
    <s v="Nice"/>
    <x v="0"/>
    <x v="0"/>
    <x v="0"/>
  </r>
  <r>
    <n v="8097"/>
    <s v="2013 05 25T18:16:09+0000nyc   "/>
    <s v="2013 05 25T18:16:09+0000"/>
    <x v="253"/>
    <x v="20"/>
    <x v="0"/>
  </r>
  <r>
    <n v="8097"/>
    <s v="2013 05 25T18:56:31+0000shiny   "/>
    <s v="2013 05 25T18:56:31+0000"/>
    <x v="253"/>
    <x v="20"/>
    <x v="0"/>
  </r>
  <r>
    <n v="8097"/>
    <s v="2013 05 25T19:19:03+0000Hey dnt trust on dem    they jst send d defective or damaged pieces  i have also ordered on snapdeal    and dan dey will nt receive ur call   so dnt trust on snap deal"/>
    <s v="2013 05 25T19:19:03+0000"/>
    <x v="253"/>
    <x v="20"/>
    <x v="0"/>
  </r>
  <r>
    <n v="8097"/>
    <s v="2013 05 25T19:46:19+0000tu kisk liye saree kharidga"/>
    <s v="2013 05 25T19:46:19+0000"/>
    <x v="253"/>
    <x v="20"/>
    <x v="0"/>
  </r>
  <r>
    <n v="8097"/>
    <s v="2013 05 26T02:21:16+0000kisko dikhne k liye khrida hai batao jaldi"/>
    <s v="2013 05 26T02:21:16+0000"/>
    <x v="252"/>
    <x v="20"/>
    <x v="0"/>
  </r>
  <r>
    <n v="8097"/>
    <s v="2013 05 26T03:04:02+0000Eyse hi raha karo"/>
    <s v="2013 05 26T03:04:02+0000"/>
    <x v="252"/>
    <x v="20"/>
    <x v="0"/>
  </r>
  <r>
    <n v="8097"/>
    <s v="2013 05 26T04:10:29+0000@Pinky: Please tell us about your problem  We will look into it  Thanks "/>
    <s v="2013 05 26T04:10:29+0000"/>
    <x v="252"/>
    <x v="20"/>
    <x v="0"/>
  </r>
  <r>
    <n v="8097"/>
    <s v="2013 05 27T06:52:00+0000how muhc cost"/>
    <s v="2013 05 27T06:52:00+0000"/>
    <x v="251"/>
    <x v="20"/>
    <x v="0"/>
  </r>
  <r>
    <n v="8097"/>
    <s v="2013 05 28T04:26:05+0000I have ordered hookha frm your snapdeal sites   d pot was damaged  when i complain dan dey said give d photograph of damaged peice    I have sended d photograph also   and dan i called customer care several tym  bt u all r receiving d call   "/>
    <s v="2013 05 28T04:26:05+0000"/>
    <x v="250"/>
    <x v="20"/>
    <x v="0"/>
  </r>
  <r>
    <n v="8097"/>
    <s v="2013 05 28T05:11:29+0000"/>
    <s v="2013 05 28T05:11:29+0000"/>
    <x v="250"/>
    <x v="20"/>
    <x v="0"/>
  </r>
  <r>
    <n v="8098"/>
    <s v="bakwas hai"/>
    <s v="bakwas hai"/>
    <x v="0"/>
    <x v="0"/>
    <x v="0"/>
  </r>
  <r>
    <n v="8098"/>
    <s v="2013 05 25T16:14:00+0000hi"/>
    <s v="2013 05 25T16:14:00+0000"/>
    <x v="253"/>
    <x v="20"/>
    <x v="0"/>
  </r>
  <r>
    <n v="8098"/>
    <s v="2013 05 25T16:17:00+0000moti ho gai he kya jo trade mill kareed rhi he"/>
    <s v="2013 05 25T16:17:00+0000"/>
    <x v="253"/>
    <x v="20"/>
    <x v="0"/>
  </r>
  <r>
    <n v="8098"/>
    <s v="2013 05 25T16:48:37+0000SERVICE OF SNAPDEAL IS VERY BAKWAAS (WORST)   I BOOKED MY PRODUCT ON 16 MAY 2013 AND MY ORDER NO  IS 994404345  BUT I Didn t GET MY PRODUCT TILL TODAY  EBAY AND BAGITTODAY IS BEST IN COMPARISON WITH SNAPDEAL "/>
    <s v="2013 05 25T16:48:37+0000"/>
    <x v="253"/>
    <x v="20"/>
    <x v="0"/>
  </r>
  <r>
    <n v="8098"/>
    <s v="2013 05 25T18:08:52+0000one of the very wrost service  nd bakwass online shopping site in India      "/>
    <s v="2013 05 25T18:08:52+0000"/>
    <x v="253"/>
    <x v="20"/>
    <x v="0"/>
  </r>
  <r>
    <n v="8098"/>
    <s v="2013 05 25T19:27:40+0000Hi Papan  please let us know your concern  We are here to help you "/>
    <s v="2013 05 25T19:27:40+0000"/>
    <x v="253"/>
    <x v="20"/>
    <x v="0"/>
  </r>
  <r>
    <n v="8098"/>
    <s v="2013 05 28T05:40:18+0000I would to buy  Cosco CEB Trim 210 Recumbent Magnetic Bike  through SD as I liked the product and the price  Only issue is when I checked if this can be delivered to my hometown (Ranchi  Pin 834009)  it got a negative response  Have raised a ticket  #2388759 to see if u consider my request  Would truly appreciate if you could deliver this for me  "/>
    <s v="2013 05 28T05:40:18+0000"/>
    <x v="250"/>
    <x v="20"/>
    <x v="0"/>
  </r>
  <r>
    <n v="8098"/>
    <s v="2013 06 24T07:29:23+0000"/>
    <s v="2013 06 24T07:29:23+0000"/>
    <x v="229"/>
    <x v="12"/>
    <x v="0"/>
  </r>
  <r>
    <n v="8103"/>
    <s v="nice"/>
    <s v="nice"/>
    <x v="0"/>
    <x v="0"/>
    <x v="0"/>
  </r>
  <r>
    <n v="8103"/>
    <s v="2013 05 24T11:57:50+0000Very nice g"/>
    <s v="2013 05 24T11:57:50+0000"/>
    <x v="254"/>
    <x v="20"/>
    <x v="0"/>
  </r>
  <r>
    <n v="8103"/>
    <s v="2013 05 24T14:57:30+0000"/>
    <s v="2013 05 24T14:57:30+0000"/>
    <x v="254"/>
    <x v="20"/>
    <x v="0"/>
  </r>
  <r>
    <n v="8106"/>
    <s v="1 ruupa baaki tharooo"/>
    <s v="1 ruupa baaki tharooo"/>
    <x v="0"/>
    <x v="0"/>
    <x v="0"/>
  </r>
  <r>
    <n v="8106"/>
    <s v="2013 05 23T13:08:12+0000"/>
    <s v="2013 05 23T13:08:12+0000"/>
    <x v="255"/>
    <x v="20"/>
    <x v="0"/>
  </r>
  <r>
    <n v="8109"/>
    <s v="Hi Bolung Tatak  We will surely take care of it  We will check with our team in the first half tomorrow and will update you on the status "/>
    <s v="Hi Bolung Tatak We will"/>
    <x v="0"/>
    <x v="0"/>
    <x v="0"/>
  </r>
  <r>
    <n v="8109"/>
    <s v="2013 05 22T17:16:56+0000When is the last date for availing this promo code?"/>
    <s v="2013 05 22T17:16:56+0000"/>
    <x v="256"/>
    <x v="20"/>
    <x v="0"/>
  </r>
  <r>
    <n v="8109"/>
    <s v="2013 05 22T21:05:31+0000Bolung Tatak Your order has been cancelled  Thanks "/>
    <s v="2013 05 22T21:05:31+0000"/>
    <x v="256"/>
    <x v="20"/>
    <x v="0"/>
  </r>
  <r>
    <n v="8109"/>
    <s v="2013 05 23T05:09:33+0000Thanks"/>
    <s v="2013 05 23T05:09:33+0000"/>
    <x v="255"/>
    <x v="20"/>
    <x v="0"/>
  </r>
  <r>
    <n v="8109"/>
    <s v="2013 05 29T04:48:32+0000ALWAYS SELECT COD OPTION  They guyz never deliver the products "/>
    <s v="2013 05 29T04:48:32+0000"/>
    <x v="249"/>
    <x v="20"/>
    <x v="0"/>
  </r>
  <r>
    <n v="8109"/>
    <s v="2013 05 30T13:07:51+0000FRAUD    people"/>
    <s v="2013 05 30T13:07:51+0000"/>
    <x v="248"/>
    <x v="20"/>
    <x v="0"/>
  </r>
  <r>
    <n v="8109"/>
    <s v="2013 05 30T13:08:02+0000"/>
    <s v="2013 05 30T13:08:02+0000"/>
    <x v="248"/>
    <x v="20"/>
    <x v="0"/>
  </r>
  <r>
    <n v="8113"/>
    <s v="No comment Text"/>
    <s v="No comment Text"/>
    <x v="0"/>
    <x v="0"/>
    <x v="0"/>
  </r>
  <r>
    <n v="8114"/>
    <s v="alart  they are not sending invoice"/>
    <s v="alart they are not send"/>
    <x v="0"/>
    <x v="0"/>
    <x v="0"/>
  </r>
  <r>
    <n v="8114"/>
    <s v="2013 05 21T13:38:47+0000Aankhe kyun band hai"/>
    <s v="2013 05 21T13:38:47+0000"/>
    <x v="257"/>
    <x v="20"/>
    <x v="0"/>
  </r>
  <r>
    <n v="8114"/>
    <s v="2013 05 21T14:14:10+0000these guys are fraud    their customer service is pathetic    pls dont buy from them"/>
    <s v="2013 05 21T14:14:10+0000"/>
    <x v="257"/>
    <x v="20"/>
    <x v="0"/>
  </r>
  <r>
    <n v="8114"/>
    <s v="2013 05 22T06:14:57+0000Thanx for the review Preeti Darbari  "/>
    <s v="2013 05 22T06:14:57+0000"/>
    <x v="256"/>
    <x v="20"/>
    <x v="0"/>
  </r>
  <r>
    <n v="8114"/>
    <s v="2013 05 22T06:19:18+0000frds i gave order for zync cloud z5 mobile but most of them replying like  so many problems in that model so don t buy  i don t no what to do?"/>
    <s v="2013 05 22T06:19:18+0000"/>
    <x v="256"/>
    <x v="20"/>
    <x v="0"/>
  </r>
  <r>
    <n v="8114"/>
    <s v="2013 05 22T11:23:26+0000"/>
    <s v="2013 05 22T11:23:26+0000"/>
    <x v="256"/>
    <x v="20"/>
    <x v="0"/>
  </r>
  <r>
    <n v="8116"/>
    <s v="atayare Dipawli nathi"/>
    <s v="atayare Dipawli nathi"/>
    <x v="0"/>
    <x v="0"/>
    <x v="0"/>
  </r>
  <r>
    <n v="8116"/>
    <s v="2013 05 21T08:40:11+0000it s cool"/>
    <s v="2013 05 21T08:40:11+0000"/>
    <x v="257"/>
    <x v="20"/>
    <x v="0"/>
  </r>
  <r>
    <n v="8116"/>
    <s v="2013 05 25T10:42:20+0000yeah the first guy in this pic is kunal and then his band of 16 executives   and then they are saying to themselves  screw the customer  that why the bomb underneath the friends"/>
    <s v="2013 05 25T10:42:20+0000"/>
    <x v="253"/>
    <x v="20"/>
    <x v="0"/>
  </r>
  <r>
    <n v="8116"/>
    <s v="2013 06 27T07:21:50+0000Order no 1821429722 dated 15 Mar  2014  Order was unnecessarily delayed so I cancelled it from my end on 20th March 2014  Till date amount not refunded to my bank account  And your customer people says they have done it  Is it some kind of joke or you people cheat like this  Poor support and even more horrible service  You people talk about  trustpay  ?"/>
    <s v="2013 06 27T07:21:50+0000"/>
    <x v="121"/>
    <x v="12"/>
    <x v="0"/>
  </r>
  <r>
    <n v="8116"/>
    <s v="2014 04 07T17:19:31+0000"/>
    <s v="2014 04 07T17:19:31+0000"/>
    <x v="167"/>
    <x v="17"/>
    <x v="0"/>
  </r>
  <r>
    <n v="8118"/>
    <s v="No comment Text"/>
    <s v="No comment Text"/>
    <x v="0"/>
    <x v="0"/>
    <x v="0"/>
  </r>
  <r>
    <n v="8119"/>
    <s v="Kaya pair hai "/>
    <s v="Kaya pair hai"/>
    <x v="0"/>
    <x v="0"/>
    <x v="0"/>
  </r>
  <r>
    <n v="8119"/>
    <s v="2013 05 20T17:06:33+0000Manjula Ekambaram : P"/>
    <s v="2013 05 20T17:06:33+0000"/>
    <x v="258"/>
    <x v="20"/>
    <x v="0"/>
  </r>
  <r>
    <n v="8119"/>
    <s v="2013 05 22T16:24:31+0000"/>
    <s v="2013 05 22T16:24:31+0000"/>
    <x v="256"/>
    <x v="20"/>
    <x v="0"/>
  </r>
  <r>
    <n v="8121"/>
    <s v="likes"/>
    <s v="likes"/>
    <x v="0"/>
    <x v="0"/>
    <x v="0"/>
  </r>
  <r>
    <n v="8121"/>
    <s v="2013 05 20T13:37:16+0000Best in the world"/>
    <s v="2013 05 20T13:37:16+0000"/>
    <x v="258"/>
    <x v="20"/>
    <x v="0"/>
  </r>
  <r>
    <n v="8121"/>
    <s v="2013 05 20T13:42:45+0000Best"/>
    <s v="2013 05 20T13:42:45+0000"/>
    <x v="258"/>
    <x v="20"/>
    <x v="0"/>
  </r>
  <r>
    <n v="8121"/>
    <s v="2013 05 20T13:43:01+0000Hi   Hru"/>
    <s v="2013 05 20T13:43:01+0000"/>
    <x v="258"/>
    <x v="20"/>
    <x v="0"/>
  </r>
  <r>
    <n v="8121"/>
    <s v="2013 05 20T16:04:12+0000best to buy  "/>
    <s v="2013 05 20T16:04:12+0000"/>
    <x v="258"/>
    <x v="20"/>
    <x v="0"/>
  </r>
  <r>
    <n v="8121"/>
    <s v="2013 05 20T16:14:04+0000I think they are going bank rupt thats why they have sent home all the customer support folks and now no body answers they CC number"/>
    <s v="2013 05 20T16:14:04+0000"/>
    <x v="258"/>
    <x v="20"/>
    <x v="0"/>
  </r>
  <r>
    <n v="8121"/>
    <s v="2013 05 22T09:13:31+0000"/>
    <s v="2013 05 22T09:13:31+0000"/>
    <x v="256"/>
    <x v="20"/>
    <x v="0"/>
  </r>
  <r>
    <n v="8122"/>
    <s v="wow nice lyn regi   "/>
    <s v="wow nice lyn regi"/>
    <x v="0"/>
    <x v="0"/>
    <x v="0"/>
  </r>
  <r>
    <n v="8122"/>
    <s v="2013 05 20T06:26:19+0000hahaha "/>
    <s v="2013 05 20T06:26:19+0000"/>
    <x v="258"/>
    <x v="20"/>
    <x v="0"/>
  </r>
  <r>
    <n v="8122"/>
    <s v="2013 05 20T06:42:55+0000Snapdeal   customer called in to know the order status  asked customer to wait   will try to deliver it on priority _x000a__x000a_Best Regards_x000a_null"/>
    <s v="2013 05 20T06:42:55+0000"/>
    <x v="258"/>
    <x v="20"/>
    <x v="0"/>
  </r>
  <r>
    <n v="8122"/>
    <s v="2013 05 20T09:51:27+0000Are mai 100% offer deta hu"/>
    <s v="2013 05 20T09:51:27+0000"/>
    <x v="258"/>
    <x v="20"/>
    <x v="0"/>
  </r>
  <r>
    <n v="8122"/>
    <s v="2013 05 20T11:42:23+0000Snapdeal com  Its a really nice site  as i ve placed an order before and recieved them before the said time plus satisfied with the product too   will definitely shop with u again  :)"/>
    <s v="2013 05 20T11:42:23+0000"/>
    <x v="258"/>
    <x v="20"/>
    <x v="0"/>
  </r>
  <r>
    <n v="8122"/>
    <s v="2013 05 20T13:10:39+0000Yahan tov sub English maal hai i want desi"/>
    <s v="2013 05 20T13:10:39+0000"/>
    <x v="258"/>
    <x v="20"/>
    <x v="0"/>
  </r>
  <r>
    <n v="8122"/>
    <s v="2013 05 21T06:15:45+0000Want to know abt xperia z "/>
    <s v="2013 05 21T06:15:45+0000"/>
    <x v="257"/>
    <x v="20"/>
    <x v="0"/>
  </r>
  <r>
    <n v="8122"/>
    <s v="2013 05 21T06:39:31+0000uday i got the same problem"/>
    <s v="2013 05 21T06:39:31+0000"/>
    <x v="257"/>
    <x v="20"/>
    <x v="0"/>
  </r>
  <r>
    <n v="8122"/>
    <s v="2013 05 25T14:50:57+0000"/>
    <s v="2013 05 25T14:50:57+0000"/>
    <x v="253"/>
    <x v="20"/>
    <x v="0"/>
  </r>
  <r>
    <n v="8124"/>
    <s v="If you have guts then go to consumer court "/>
    <s v="If you have guts then go"/>
    <x v="0"/>
    <x v="0"/>
    <x v="0"/>
  </r>
  <r>
    <n v="8124"/>
    <s v="2013 05 20T09:06:05+0000"/>
    <s v="2013 05 20T09:06:05+0000"/>
    <x v="258"/>
    <x v="20"/>
    <x v="0"/>
  </r>
  <r>
    <n v="8127"/>
    <s v="nice"/>
    <s v="nice"/>
    <x v="0"/>
    <x v="0"/>
    <x v="0"/>
  </r>
  <r>
    <n v="8127"/>
    <s v="2013 05 19T07:21:00+0000vary nic ji "/>
    <s v="2013 05 19T07:21:00+0000"/>
    <x v="259"/>
    <x v="20"/>
    <x v="0"/>
  </r>
  <r>
    <n v="8127"/>
    <s v="2013 05 19T07:39:06+0000Verry nyc"/>
    <s v="2013 05 19T07:39:06+0000"/>
    <x v="259"/>
    <x v="20"/>
    <x v="0"/>
  </r>
  <r>
    <n v="8127"/>
    <s v="2013 05 19T08:01:34+0000Hey dnt trust on dem    they jst send d defective or damaged pieces  i have also ordered on snapdeal    and dan dey will nt receive ur call   so dnt trust on snap deal"/>
    <s v="2013 05 19T08:01:34+0000"/>
    <x v="259"/>
    <x v="20"/>
    <x v="0"/>
  </r>
  <r>
    <n v="8127"/>
    <s v="2013 05 25T19:23:18+0000@Pinky: Please let us know your order ID so that we can look into this  Thanks "/>
    <s v="2013 05 25T19:23:18+0000"/>
    <x v="253"/>
    <x v="20"/>
    <x v="0"/>
  </r>
  <r>
    <n v="8127"/>
    <s v="2013 05 28T06:11:53+0000my complain nos 1975950"/>
    <s v="2013 05 28T06:11:53+0000"/>
    <x v="250"/>
    <x v="20"/>
    <x v="0"/>
  </r>
  <r>
    <n v="8127"/>
    <s v="2013 05 31T16:19:45+0000order nos 937856333"/>
    <s v="2013 05 31T16:19:45+0000"/>
    <x v="247"/>
    <x v="20"/>
    <x v="0"/>
  </r>
  <r>
    <n v="8127"/>
    <s v="2013 05 31T16:20:02+0000aur bhi kuch chaiye to bolo woh bhi send kar dungi    "/>
    <s v="2013 05 31T16:20:02+0000"/>
    <x v="247"/>
    <x v="20"/>
    <x v="0"/>
  </r>
  <r>
    <n v="8127"/>
    <s v="2013 05 31T16:21:00+0000"/>
    <s v="2013 05 31T16:21:00+0000"/>
    <x v="247"/>
    <x v="20"/>
    <x v="0"/>
  </r>
  <r>
    <n v="8129"/>
    <s v="Supper game ($peeD)"/>
    <s v="Supper game ($peeD)"/>
    <x v="0"/>
    <x v="0"/>
    <x v="0"/>
  </r>
  <r>
    <n v="8129"/>
    <s v="2013 05 18T16:25:40+0000acha ha"/>
    <s v="2013 05 18T16:25:40+0000"/>
    <x v="260"/>
    <x v="20"/>
    <x v="0"/>
  </r>
  <r>
    <n v="8129"/>
    <s v="2013 05 18T16:43:18+0000I want to buy this   plz help me        "/>
    <s v="2013 05 18T16:43:18+0000"/>
    <x v="260"/>
    <x v="20"/>
    <x v="0"/>
  </r>
  <r>
    <n v="8129"/>
    <s v="2013 05 18T19:49:06+0000Hi Rahul Patnaik  please click here to buy: http://bit ly/Grid2game"/>
    <s v="2013 05 18T19:49:06+0000"/>
    <x v="260"/>
    <x v="20"/>
    <x v="0"/>
  </r>
  <r>
    <n v="8129"/>
    <s v="2013 05 20T06:31:19+0000delete is the only option for them :P"/>
    <s v="2013 05 20T06:31:19+0000"/>
    <x v="258"/>
    <x v="20"/>
    <x v="0"/>
  </r>
  <r>
    <n v="8129"/>
    <s v="2013 05 20T11:05:13+0000"/>
    <s v="2013 05 20T11:05:13+0000"/>
    <x v="258"/>
    <x v="20"/>
    <x v="0"/>
  </r>
  <r>
    <n v="8131"/>
    <s v="slipper matum thana  "/>
    <s v="slipper matum thana"/>
    <x v="0"/>
    <x v="0"/>
    <x v="0"/>
  </r>
  <r>
    <n v="8131"/>
    <s v="2013 05 18T04:23:09+0000What u lik? 300 ya 399"/>
    <s v="2013 05 18T04:23:09+0000"/>
    <x v="260"/>
    <x v="20"/>
    <x v="0"/>
  </r>
  <r>
    <n v="8131"/>
    <s v="2013 05 18T04:58:17+0000Awesom deal   bt cud b mre cheaper"/>
    <s v="2013 05 18T04:58:17+0000"/>
    <x v="260"/>
    <x v="20"/>
    <x v="0"/>
  </r>
  <r>
    <n v="8131"/>
    <s v="2013 05 18T07:19:12+0000"/>
    <s v="2013 05 18T07:19:12+0000"/>
    <x v="260"/>
    <x v="20"/>
    <x v="0"/>
  </r>
  <r>
    <n v="8132"/>
    <s v="I Have Tried It Good  "/>
    <s v="I Have Tried It Good"/>
    <x v="0"/>
    <x v="0"/>
    <x v="0"/>
  </r>
  <r>
    <n v="8132"/>
    <s v="2013 05 18T00:40:26+0000"/>
    <s v="2013 05 18T00:40:26+0000"/>
    <x v="260"/>
    <x v="20"/>
    <x v="0"/>
  </r>
  <r>
    <n v="8133"/>
    <s v="I want a motocross helmet"/>
    <s v="I want a motocross helme"/>
    <x v="0"/>
    <x v="0"/>
    <x v="0"/>
  </r>
  <r>
    <n v="8133"/>
    <s v="2013 05 17T13:35:21+0000Designer led lights for wheel spokes how much costs    Designer led helmet cost   "/>
    <s v="2013 05 17T13:35:21+0000"/>
    <x v="206"/>
    <x v="20"/>
    <x v="0"/>
  </r>
  <r>
    <n v="8133"/>
    <s v="2015 07 18T07:33:13+0000Yov rex    2013 la vantha offer ku ipo comment pandra"/>
    <s v="2015 07 18T07:33:13+0000"/>
    <x v="261"/>
    <x v="14"/>
    <x v="0"/>
  </r>
  <r>
    <n v="8133"/>
    <s v="2015 07 18T08:16:15+0000"/>
    <s v="2015 07 18T08:16:15+0000"/>
    <x v="261"/>
    <x v="14"/>
    <x v="0"/>
  </r>
  <r>
    <n v="8134"/>
    <s v="twins               :O"/>
    <s v="twins :O"/>
    <x v="0"/>
    <x v="0"/>
    <x v="0"/>
  </r>
  <r>
    <n v="8134"/>
    <s v="2013 05 17T11:37:15+0000waow    red wali bht pyari h_x000a_pr in sellers ka to discount k bad b bht costly smaan hota h; )"/>
    <s v="2013 05 17T11:37:15+0000"/>
    <x v="206"/>
    <x v="20"/>
    <x v="0"/>
  </r>
  <r>
    <n v="8134"/>
    <s v="2013 05 17T12:15:06+0000nice            "/>
    <s v="2013 05 17T12:15:06+0000"/>
    <x v="206"/>
    <x v="20"/>
    <x v="0"/>
  </r>
  <r>
    <n v="8134"/>
    <s v="2013 05 17T13:06:54+0000"/>
    <s v="2013 05 17T13:06:54+0000"/>
    <x v="206"/>
    <x v="20"/>
    <x v="0"/>
  </r>
  <r>
    <n v="8135"/>
    <s v="(y)"/>
    <s v="(y)"/>
    <x v="0"/>
    <x v="0"/>
    <x v="0"/>
  </r>
  <r>
    <n v="8135"/>
    <s v="2013 05 17T08:45:03+0000nice"/>
    <s v="2013 05 17T08:45:03+0000"/>
    <x v="206"/>
    <x v="20"/>
    <x v="0"/>
  </r>
  <r>
    <n v="8135"/>
    <s v="2013 05 17T08:49:30+0000nice"/>
    <s v="2013 05 17T08:49:30+0000"/>
    <x v="206"/>
    <x v="20"/>
    <x v="0"/>
  </r>
  <r>
    <n v="8135"/>
    <s v="2013 05 17T09:03:46+0000Yep i m hving it    :)"/>
    <s v="2013 05 17T09:03:46+0000"/>
    <x v="206"/>
    <x v="20"/>
    <x v="0"/>
  </r>
  <r>
    <n v="8135"/>
    <s v="2013 05 17T09:34:20+0000Nice"/>
    <s v="2013 05 17T09:34:20+0000"/>
    <x v="206"/>
    <x v="20"/>
    <x v="0"/>
  </r>
  <r>
    <n v="8135"/>
    <s v="2013 05 17T10:59:09+0000very nice  "/>
    <s v="2013 05 17T10:59:09+0000"/>
    <x v="206"/>
    <x v="20"/>
    <x v="0"/>
  </r>
  <r>
    <n v="8135"/>
    <s v="2013 05 17T11:33:45+0000Mujhe Do Naaa     :P"/>
    <s v="2013 05 17T11:33:45+0000"/>
    <x v="206"/>
    <x v="20"/>
    <x v="0"/>
  </r>
  <r>
    <n v="8135"/>
    <s v="2013 05 18T04:38:03+0000"/>
    <s v="2013 05 18T04:38:03+0000"/>
    <x v="260"/>
    <x v="20"/>
    <x v="0"/>
  </r>
  <r>
    <n v="8136"/>
    <s v="Nice flim"/>
    <s v="Nice flim"/>
    <x v="0"/>
    <x v="0"/>
    <x v="0"/>
  </r>
  <r>
    <n v="8136"/>
    <s v="2013 05 18T14:53:47+0000nice"/>
    <s v="2013 05 18T14:53:47+0000"/>
    <x v="260"/>
    <x v="20"/>
    <x v="0"/>
  </r>
  <r>
    <n v="8136"/>
    <s v="2013 05 18T15:16:55+0000kya romantic film h yr maza aa gya   "/>
    <s v="2013 05 18T15:16:55+0000"/>
    <x v="260"/>
    <x v="20"/>
    <x v="0"/>
  </r>
  <r>
    <n v="8136"/>
    <s v="2013 05 18T15:26:35+0000aanay say pehlay dekh chuka cd may saaray seen yaad hai"/>
    <s v="2013 05 18T15:26:35+0000"/>
    <x v="260"/>
    <x v="20"/>
    <x v="0"/>
  </r>
  <r>
    <n v="8136"/>
    <s v="2013 05 19T01:41:41+0000nice"/>
    <s v="2013 05 19T01:41:41+0000"/>
    <x v="259"/>
    <x v="20"/>
    <x v="0"/>
  </r>
  <r>
    <n v="8136"/>
    <s v="2013 05 20T08:03:44+0000"/>
    <s v="2013 05 20T08:03:44+0000"/>
    <x v="258"/>
    <x v="20"/>
    <x v="0"/>
  </r>
  <r>
    <n v="8137"/>
    <s v="Really the same thing they did to me  Still not refunded my amount "/>
    <s v="Really the same thing th"/>
    <x v="0"/>
    <x v="0"/>
    <x v="0"/>
  </r>
  <r>
    <n v="8137"/>
    <s v="2013 05 17T05:08:18+0000bhai fb par bhi kam kar rahey ho"/>
    <s v="2013 05 17T05:08:18+0000"/>
    <x v="206"/>
    <x v="20"/>
    <x v="0"/>
  </r>
  <r>
    <n v="8137"/>
    <s v="2013 05 17T05:57:45+0000i mm so faar contended with snap deal s services   Not that BAD   :)"/>
    <s v="2013 05 17T05:57:45+0000"/>
    <x v="206"/>
    <x v="20"/>
    <x v="0"/>
  </r>
  <r>
    <n v="8137"/>
    <s v="2013 05 17T06:17:00+0000Snapdeal When i open your website a subscription notification distrub me very badly plz stop this bloody thing "/>
    <s v="2013 05 17T06:17:00+0000"/>
    <x v="206"/>
    <x v="20"/>
    <x v="0"/>
  </r>
  <r>
    <n v="8137"/>
    <s v="2013 05 17T08:11:35+0000"/>
    <s v="2013 05 17T08:11:35+0000"/>
    <x v="206"/>
    <x v="20"/>
    <x v="0"/>
  </r>
  <r>
    <n v="8138"/>
    <s v="Just 3 min la 59 likes  _x000a_so  "/>
    <s v="Just 3 min la 59 likes"/>
    <x v="0"/>
    <x v="0"/>
    <x v="0"/>
  </r>
  <r>
    <n v="8138"/>
    <s v="2013 05 18T10:35:09+0000bakvasssssss offer"/>
    <s v="2013 05 18T10:35:09+0000"/>
    <x v="260"/>
    <x v="20"/>
    <x v="0"/>
  </r>
  <r>
    <n v="8138"/>
    <s v="2013 05 18T12:43:06+0000khane ke alawa koi kam nahi hai kya tujhe"/>
    <s v="2013 05 18T12:43:06+0000"/>
    <x v="260"/>
    <x v="20"/>
    <x v="0"/>
  </r>
  <r>
    <n v="8138"/>
    <s v="2013 05 18T13:06:33+0000Swet"/>
    <s v="2013 05 18T13:06:33+0000"/>
    <x v="260"/>
    <x v="20"/>
    <x v="0"/>
  </r>
  <r>
    <n v="8138"/>
    <s v="2013 05 18T13:32:19+0000ant believe that you are married now"/>
    <s v="2013 05 18T13:32:19+0000"/>
    <x v="260"/>
    <x v="20"/>
    <x v="0"/>
  </r>
  <r>
    <n v="8138"/>
    <s v="2013 05 18T22:34:55+0000"/>
    <s v="2013 05 18T22:34:55+0000"/>
    <x v="260"/>
    <x v="20"/>
    <x v="0"/>
  </r>
  <r>
    <n v="8139"/>
    <s v="Lol   Code is not working as it gives an error saying  Not Valid for this category "/>
    <s v="Lol Code is not workin"/>
    <x v="0"/>
    <x v="0"/>
    <x v="0"/>
  </r>
  <r>
    <n v="8139"/>
    <s v="2013 05 16T14:11:33+0000I like this "/>
    <s v="2013 05 16T14:11:33+0000"/>
    <x v="262"/>
    <x v="20"/>
    <x v="0"/>
  </r>
  <r>
    <n v="8139"/>
    <s v="2013 05 16T14:45:08+0000no reply to  even one of mails  nobody answers to the customer care no   my first time with snapdeal   worst customer service   Never order any item   "/>
    <s v="2013 05 16T14:45:08+0000"/>
    <x v="262"/>
    <x v="20"/>
    <x v="0"/>
  </r>
  <r>
    <n v="8139"/>
    <s v="2013 05 16T14:57:33+0000reebok football r u joking_x000a_"/>
    <s v="2013 05 16T14:57:33+0000"/>
    <x v="262"/>
    <x v="20"/>
    <x v="0"/>
  </r>
  <r>
    <n v="8139"/>
    <s v="2013 05 16T17:22:43+0000Reebok bst (y)"/>
    <s v="2013 05 16T17:22:43+0000"/>
    <x v="262"/>
    <x v="20"/>
    <x v="0"/>
  </r>
  <r>
    <n v="8139"/>
    <s v="2013 05 16T18:46:06+0000Ths rbk Fball is very attractive   "/>
    <s v="2013 05 16T18:46:06+0000"/>
    <x v="262"/>
    <x v="20"/>
    <x v="0"/>
  </r>
  <r>
    <n v="8139"/>
    <s v="2013 05 17T03:13:06+0000sold out :/"/>
    <s v="2013 05 17T03:13:06+0000"/>
    <x v="206"/>
    <x v="20"/>
    <x v="0"/>
  </r>
  <r>
    <n v="8139"/>
    <s v="2013 05 17T03:43:51+0000If it s true  den i want it now     can anybody plz gv me snapdl custmr srvce no    Nt connecting to mails   umm"/>
    <s v="2013 05 17T03:43:51+0000"/>
    <x v="206"/>
    <x v="20"/>
    <x v="0"/>
  </r>
  <r>
    <n v="8139"/>
    <s v="2013 05 17T04:13:23+0000"/>
    <s v="2013 05 17T04:13:23+0000"/>
    <x v="206"/>
    <x v="20"/>
    <x v="0"/>
  </r>
  <r>
    <n v="8140"/>
    <s v="i nble 2 c     "/>
    <s v="i nble 2 c"/>
    <x v="0"/>
    <x v="0"/>
    <x v="0"/>
  </r>
  <r>
    <n v="8140"/>
    <s v="2013 05 16T12:17:07+0000summer special"/>
    <s v="2013 05 16T12:17:07+0000"/>
    <x v="262"/>
    <x v="20"/>
    <x v="0"/>
  </r>
  <r>
    <n v="8140"/>
    <s v="2013 05 16T12:17:40+0000nice but its not a original            lolxxxxxx"/>
    <s v="2013 05 16T12:17:40+0000"/>
    <x v="262"/>
    <x v="20"/>
    <x v="0"/>
  </r>
  <r>
    <n v="8140"/>
    <s v="2013 05 16T12:47:58+0000dood work"/>
    <s v="2013 05 16T12:47:58+0000"/>
    <x v="262"/>
    <x v="20"/>
    <x v="0"/>
  </r>
  <r>
    <n v="8140"/>
    <s v="2013 05 16T15:13:51+0000"/>
    <s v="2013 05 16T15:13:51+0000"/>
    <x v="262"/>
    <x v="20"/>
    <x v="0"/>
  </r>
  <r>
    <n v="8142"/>
    <s v="datz gr8  "/>
    <s v="datz gr8"/>
    <x v="0"/>
    <x v="0"/>
    <x v="0"/>
  </r>
  <r>
    <n v="8142"/>
    <s v="2013 05 16T04:42:49+0000Nic"/>
    <s v="2013 05 16T04:42:49+0000"/>
    <x v="262"/>
    <x v="20"/>
    <x v="0"/>
  </r>
  <r>
    <n v="8142"/>
    <s v="2013 05 16T06:13:28+0000D FEND"/>
    <s v="2013 05 16T06:13:28+0000"/>
    <x v="262"/>
    <x v="20"/>
    <x v="0"/>
  </r>
  <r>
    <n v="8142"/>
    <s v="2013 05 16T06:32:47+0000waooo yaar"/>
    <s v="2013 05 16T06:32:47+0000"/>
    <x v="262"/>
    <x v="20"/>
    <x v="0"/>
  </r>
  <r>
    <n v="8142"/>
    <s v="2013 05 16T07:15:13+0000yesterday i ordered D fend pepper spray(Snapdeal Order: 994832724) as it was deal of the day   i opted COD  amount is Rs 249   but in order to avoid shipping charges  i added card reader worth Rs 59/    though i dont need card reader but still to avoid shipping charges i choose it   now i have seen that card reader is couriered to me by blue dart while main item  D fend pepper spray  is not shipped yet   in case i do not receive the main item then i do not want the filler card reader   hence i need D fend pepper spray with card reader toghther  i will not pay for card reader separately kindly let me know when will u ship D fend pepper spray    i will pay for both items when i will get main item i e  D fend pepper spray provide me shipping detail of D fend pepper spray after shipping it   i will not pay for card reader until i receive D fend pepper spray if u not able to send D fend pepper spray then u can cancel my order"/>
    <s v="2013 05 16T07:15:13+0000"/>
    <x v="262"/>
    <x v="20"/>
    <x v="0"/>
  </r>
  <r>
    <n v="8142"/>
    <s v="2013 05 17T06:39:33+0000Hi Sanjeev  do not worry  you will receive both your orders  the estimated shipping date of your Pepper Spray is 21st May "/>
    <s v="2013 05 17T06:39:33+0000"/>
    <x v="206"/>
    <x v="20"/>
    <x v="0"/>
  </r>
  <r>
    <n v="8142"/>
    <s v="2013 05 17T07:57:04+0000mr @snapdeal"/>
    <s v="2013 05 17T07:57:04+0000"/>
    <x v="206"/>
    <x v="20"/>
    <x v="0"/>
  </r>
  <r>
    <n v="8142"/>
    <s v="2013 05 17T08:33:57+0000but in case i pay for card reader and seller do not ship spray then my money spent on card reader will be wasted as my main product is pepper spray  i want to request you that i will pay for both products only after receiving pepper spray  seller of card reader has shipped the courier  i will not pay for card reader if it reaches to me untill i get shipment detail of spray "/>
    <s v="2013 05 17T08:33:57+0000"/>
    <x v="206"/>
    <x v="20"/>
    <x v="0"/>
  </r>
  <r>
    <n v="8142"/>
    <s v="2013 05 17T09:56:02+0000Hi Sanjeev sorry but this is not possible and we do not have a procedure for this  Both your orders are coming from separate vendors  Hence there may be a difference in the shipping time of the orders and you will need to pay for them separately  We will make sure your order is not cancelled "/>
    <s v="2013 05 17T09:56:02+0000"/>
    <x v="206"/>
    <x v="20"/>
    <x v="0"/>
  </r>
  <r>
    <n v="8142"/>
    <s v="2013 05 17T10:49:41+0000@ snapdeal  As expected from snapdeal_x000a__x000a_got this email_x000a__x000a_Dear Sanjeev _x000a__x000a_Thank you for placing an order 994832724 of D fend Self Defence Pepper Spray with us on 5/16/2013 _x000a__x000a_We?d like to inform you that due to certain unexpected circumstances  the above mentioned order will be delayed by 3 business days _x000a__x000a_We value your relationship as a customer   We request you to treat this instance as an exception as we work hard with our brand partners to make sure delays don?t happen  This incident is deeply regretted _x000a__x000a_Should you need any assistance  please write to us at help@snapdeal com _x000a__x000a_Thank you for continuing to be our patron _x000a__x000a_Regards_x000a__x000a_Snapdeal Customer Service Team"/>
    <s v="2013 05 17T10:49:41+0000"/>
    <x v="206"/>
    <x v="20"/>
    <x v="0"/>
  </r>
  <r>
    <n v="8142"/>
    <s v="2013 05 21T13:08:48+0000"/>
    <s v="2013 05 21T13:08:48+0000"/>
    <x v="257"/>
    <x v="20"/>
    <x v="0"/>
  </r>
  <r>
    <n v="8143"/>
    <s v="Very old scam   FB policy does not permit this :D"/>
    <s v="Very old scam FB polic"/>
    <x v="0"/>
    <x v="0"/>
    <x v="0"/>
  </r>
  <r>
    <n v="8143"/>
    <s v="2013 05 15T14:23:28+0000When I can get solution againest ticket no 1996658? I had sent mail 12 times     called to CC 5 times? at least tel me that are sending my Micro SD card or not"/>
    <s v="2013 05 15T14:23:28+0000"/>
    <x v="205"/>
    <x v="20"/>
    <x v="0"/>
  </r>
  <r>
    <n v="8143"/>
    <s v="2013 05 15T17:14:26+0000never gonna buy from snapdeal   worst experience ever 1) delivery time is too long 2) then kehte hai kuch aur bhejte hai kuch    There was a freebie with the mobile phone i ordered  i e Sony 16gb micro sd card but they delivered me Kingston s 8gb sd micro card   now 8 days have gone and no action against my complaint  atleast tell me are u replacing it or not?"/>
    <s v="2013 05 15T17:14:26+0000"/>
    <x v="205"/>
    <x v="20"/>
    <x v="0"/>
  </r>
  <r>
    <n v="8143"/>
    <s v="2013 05 15T22:34:50+0000Hi Vivek  really sorry about this  Please tell your order ID and we will make sure your issue is resolved at the earliest "/>
    <s v="2013 05 15T22:34:50+0000"/>
    <x v="205"/>
    <x v="20"/>
    <x v="0"/>
  </r>
  <r>
    <n v="8143"/>
    <s v="2013 05 16T07:18:04+0000Same problem with me   I had ordered a car freshner which had a buy one get one free  freebie has not been delivered   and nobody has bothered to reply to the complaint   my order number was  983774729   dated 9th may   2013"/>
    <s v="2013 05 16T07:18:04+0000"/>
    <x v="262"/>
    <x v="20"/>
    <x v="0"/>
  </r>
  <r>
    <n v="8143"/>
    <s v="2013 05 16T07:47:35+0000Hi Sailen  we are looking into this  please give us sometime "/>
    <s v="2013 05 16T07:47:35+0000"/>
    <x v="262"/>
    <x v="20"/>
    <x v="0"/>
  </r>
  <r>
    <n v="8143"/>
    <s v="2013 05 16T08:42:41+0000Same here  this people even deleting the complain here  MY order number is 991633332  I have ordered XXL size tshirt  These guys sent me L Size Tshirt  Worst Services  Not going to order anything from snapdeal "/>
    <s v="2013 05 16T08:42:41+0000"/>
    <x v="262"/>
    <x v="20"/>
    <x v="0"/>
  </r>
  <r>
    <n v="8143"/>
    <s v="2013 05 16T11:03:03+0000Hi Magesh  we have raised your issue and we will make sure that it is resolved at the earliest "/>
    <s v="2013 05 16T11:03:03+0000"/>
    <x v="262"/>
    <x v="20"/>
    <x v="0"/>
  </r>
  <r>
    <n v="8143"/>
    <s v="2013 05 16T12:37:21+0000@Snapdeal My order no  is 963154874 "/>
    <s v="2013 05 16T12:37:21+0000"/>
    <x v="262"/>
    <x v="20"/>
    <x v="0"/>
  </r>
  <r>
    <n v="8143"/>
    <s v="2013 05 17T14:49:36+0000thanks for sharing the order ID Vivek  We have raised your complaint and will soon get back to you "/>
    <s v="2013 05 17T14:49:36+0000"/>
    <x v="206"/>
    <x v="20"/>
    <x v="0"/>
  </r>
  <r>
    <n v="8143"/>
    <s v="2013 05 20T04:56:49+0000"/>
    <s v="2013 05 20T04:56:49+0000"/>
    <x v="258"/>
    <x v="20"/>
    <x v="0"/>
  </r>
  <r>
    <n v="8144"/>
    <s v="Cover "/>
    <s v="Cover"/>
    <x v="0"/>
    <x v="0"/>
    <x v="0"/>
  </r>
  <r>
    <n v="8144"/>
    <s v="2013 05 15T04:35:46+000010pic 199only"/>
    <s v="2013 05 15T04:35:46+0000"/>
    <x v="205"/>
    <x v="20"/>
    <x v="0"/>
  </r>
  <r>
    <n v="8144"/>
    <s v="2013 05 15T04:39:00+0000nhi toh 200 me sofa denge   bhai"/>
    <s v="2013 05 15T04:39:00+0000"/>
    <x v="205"/>
    <x v="20"/>
    <x v="0"/>
  </r>
  <r>
    <n v="8144"/>
    <s v="2013 05 15T04:39:18+0000Muze do low paise"/>
    <s v="2013 05 15T04:39:18+0000"/>
    <x v="205"/>
    <x v="20"/>
    <x v="0"/>
  </r>
  <r>
    <n v="8144"/>
    <s v="2013 05 15T04:40:33+0000Hahaha @sanj"/>
    <s v="2013 05 15T04:40:33+0000"/>
    <x v="205"/>
    <x v="20"/>
    <x v="0"/>
  </r>
  <r>
    <n v="8144"/>
    <s v="2013 05 15T04:54:05+0000its nyc"/>
    <s v="2013 05 15T04:54:05+0000"/>
    <x v="205"/>
    <x v="20"/>
    <x v="0"/>
  </r>
  <r>
    <n v="8144"/>
    <s v="2013 05 15T05:31:52+0000really nice deal  must buy"/>
    <s v="2013 05 15T05:31:52+0000"/>
    <x v="205"/>
    <x v="20"/>
    <x v="0"/>
  </r>
  <r>
    <n v="8144"/>
    <s v="2013 05 15T07:02:48+0000100"/>
    <s v="2013 05 15T07:02:48+0000"/>
    <x v="205"/>
    <x v="20"/>
    <x v="0"/>
  </r>
  <r>
    <n v="8144"/>
    <s v="2013 05 17T03:23:47+00001/"/>
    <s v="2013 05 17T03:23:47+0000"/>
    <x v="206"/>
    <x v="20"/>
    <x v="0"/>
  </r>
  <r>
    <n v="8144"/>
    <s v="2013 07 10T17:09:10+0000"/>
    <s v="2013 07 10T17:09:10+0000"/>
    <x v="222"/>
    <x v="11"/>
    <x v="0"/>
  </r>
  <r>
    <n v="8148"/>
    <s v="ab tumhe Cooking hi krna hai "/>
    <s v="ab tumhe Cooking hi krna"/>
    <x v="0"/>
    <x v="0"/>
    <x v="0"/>
  </r>
  <r>
    <n v="8148"/>
    <s v="2013 05 14T07:49:29+0000to aj ky bna rhe ho ji "/>
    <s v="2013 05 14T07:49:29+0000"/>
    <x v="263"/>
    <x v="20"/>
    <x v="0"/>
  </r>
  <r>
    <n v="8148"/>
    <s v="2013 05 14T08:46:15+0000cheater                  "/>
    <s v="2013 05 14T08:46:15+0000"/>
    <x v="263"/>
    <x v="20"/>
    <x v="0"/>
  </r>
  <r>
    <n v="8148"/>
    <s v="2013 05 14T10:25:27+0000dont buy all products are copy           "/>
    <s v="2013 05 14T10:25:27+0000"/>
    <x v="263"/>
    <x v="20"/>
    <x v="0"/>
  </r>
  <r>
    <n v="8148"/>
    <s v="2013 05 14T10:26:09+00006 "/>
    <s v="2013 05 14T10:26:09+0000"/>
    <x v="263"/>
    <x v="20"/>
    <x v="0"/>
  </r>
  <r>
    <n v="8148"/>
    <s v="2013 05 14T11:00:01+0000"/>
    <s v="2013 05 14T11:00:01+0000"/>
    <x v="263"/>
    <x v="20"/>
    <x v="0"/>
  </r>
  <r>
    <n v="8149"/>
    <s v="Yadav Bhuppi Ashwini"/>
    <s v="Yadav Bhuppi Ashwini"/>
    <x v="0"/>
    <x v="0"/>
    <x v="0"/>
  </r>
  <r>
    <n v="8149"/>
    <s v="2013 05 14T04:05:46+0000hahaha     "/>
    <s v="2013 05 14T04:05:46+0000"/>
    <x v="263"/>
    <x v="20"/>
    <x v="0"/>
  </r>
  <r>
    <n v="8149"/>
    <s v="2013 05 14T05:37:15+0000I want to purchase it but u r not solve my problem  yet"/>
    <s v="2013 05 14T05:37:15+0000"/>
    <x v="263"/>
    <x v="20"/>
    <x v="0"/>
  </r>
  <r>
    <n v="8149"/>
    <s v="2013 05 14T05:38:05+0000hahah ek no      "/>
    <s v="2013 05 14T05:38:05+0000"/>
    <x v="263"/>
    <x v="20"/>
    <x v="0"/>
  </r>
  <r>
    <n v="8149"/>
    <s v="2013 05 14T05:44:19+0000like"/>
    <s v="2013 05 14T05:44:19+0000"/>
    <x v="263"/>
    <x v="20"/>
    <x v="0"/>
  </r>
  <r>
    <n v="8149"/>
    <s v="2013 05 14T06:15:41+0000India Times also mislead buyers with freebies which never delivered in spite of my repeated reminders "/>
    <s v="2013 05 14T06:15:41+0000"/>
    <x v="263"/>
    <x v="20"/>
    <x v="0"/>
  </r>
  <r>
    <n v="8149"/>
    <s v="2013 05 14T06:59:04+0000guys don t buy anything on snapdeal it s big fraud site  recently i ordered a item but they delivered different item"/>
    <s v="2013 05 14T06:59:04+0000"/>
    <x v="263"/>
    <x v="20"/>
    <x v="0"/>
  </r>
  <r>
    <n v="8149"/>
    <s v="2013 05 14T11:51:12+0000why dnt u guys choose COD ?? no hassle no worry if  they deliver then only pay easy  chill"/>
    <s v="2013 05 14T11:51:12+0000"/>
    <x v="263"/>
    <x v="20"/>
    <x v="0"/>
  </r>
  <r>
    <n v="8149"/>
    <s v="2013 05 14T19:23:49+0000how can i buy this item?"/>
    <s v="2013 05 14T19:23:49+0000"/>
    <x v="263"/>
    <x v="20"/>
    <x v="0"/>
  </r>
  <r>
    <n v="8149"/>
    <s v="2013 05 15T16:19:19+0000Sorry Rajesh this deal was only for a day  It is sold out now "/>
    <s v="2013 05 15T16:19:19+0000"/>
    <x v="205"/>
    <x v="20"/>
    <x v="0"/>
  </r>
  <r>
    <n v="8149"/>
    <s v="2013 05 16T06:50:33+0000"/>
    <s v="2013 05 16T06:50:33+0000"/>
    <x v="262"/>
    <x v="20"/>
    <x v="0"/>
  </r>
  <r>
    <n v="8150"/>
    <s v="Zoo zooo"/>
    <s v="Zoo zooo"/>
    <x v="0"/>
    <x v="0"/>
    <x v="0"/>
  </r>
  <r>
    <n v="8150"/>
    <s v="2013 05 14T11:13:14+0000nice "/>
    <s v="2013 05 14T11:13:14+0000"/>
    <x v="263"/>
    <x v="20"/>
    <x v="0"/>
  </r>
  <r>
    <n v="8150"/>
    <s v="2013 05 14T11:13:31+0000heheheh huhuvuvu"/>
    <s v="2013 05 14T11:13:31+0000"/>
    <x v="263"/>
    <x v="20"/>
    <x v="0"/>
  </r>
  <r>
    <n v="8150"/>
    <s v="2013 05 14T11:17:57+00003&gt;"/>
    <s v="2013 05 14T11:17:57+0000"/>
    <x v="263"/>
    <x v="20"/>
    <x v="0"/>
  </r>
  <r>
    <n v="8150"/>
    <s v="2013 05 14T12:28:54+00003 &gt;"/>
    <s v="2013 05 14T12:28:54+0000"/>
    <x v="263"/>
    <x v="20"/>
    <x v="0"/>
  </r>
  <r>
    <n v="8150"/>
    <s v="2013 05 14T12:29:03+00003&lt;"/>
    <s v="2013 05 14T12:29:03+0000"/>
    <x v="263"/>
    <x v="20"/>
    <x v="0"/>
  </r>
  <r>
    <n v="8150"/>
    <s v="2013 05 14T12:29:31+0000ha ha ha"/>
    <s v="2013 05 14T12:29:31+0000"/>
    <x v="263"/>
    <x v="20"/>
    <x v="0"/>
  </r>
  <r>
    <n v="8150"/>
    <s v="2013 05 14T13:01:55+0000Love u zoozoo wana have date with you"/>
    <s v="2013 05 14T13:01:55+0000"/>
    <x v="263"/>
    <x v="20"/>
    <x v="0"/>
  </r>
  <r>
    <n v="8150"/>
    <s v="2013 05 14T13:19:33+0000i like zoozoo"/>
    <s v="2013 05 14T13:19:33+0000"/>
    <x v="263"/>
    <x v="20"/>
    <x v="0"/>
  </r>
  <r>
    <n v="8150"/>
    <s v="2013 05 15T02:54:41+0000waw"/>
    <s v="2013 05 15T02:54:41+0000"/>
    <x v="205"/>
    <x v="20"/>
    <x v="0"/>
  </r>
  <r>
    <n v="8150"/>
    <s v="2013 05 15T05:45:33+0000"/>
    <s v="2013 05 15T05:45:33+0000"/>
    <x v="205"/>
    <x v="20"/>
    <x v="0"/>
  </r>
  <r>
    <n v="8151"/>
    <s v="get some from old times   "/>
    <s v="get some from old times"/>
    <x v="0"/>
    <x v="0"/>
    <x v="0"/>
  </r>
  <r>
    <n v="8151"/>
    <s v="2013 05 13T16:54:50+0000barfi"/>
    <s v="2013 05 13T16:54:50+0000"/>
    <x v="204"/>
    <x v="20"/>
    <x v="0"/>
  </r>
  <r>
    <n v="8151"/>
    <s v="2013 05 13T17:52:09+0000Barfi"/>
    <s v="2013 05 13T17:52:09+0000"/>
    <x v="204"/>
    <x v="20"/>
    <x v="0"/>
  </r>
  <r>
    <n v="8151"/>
    <s v="2013 05 14T00:54:07+0000dev d"/>
    <s v="2013 05 14T00:54:07+0000"/>
    <x v="263"/>
    <x v="20"/>
    <x v="0"/>
  </r>
  <r>
    <n v="8151"/>
    <s v="2013 05 14T01:00:31+0000rang de basanti&amp;barfi"/>
    <s v="2013 05 14T01:00:31+0000"/>
    <x v="263"/>
    <x v="20"/>
    <x v="0"/>
  </r>
  <r>
    <n v="8151"/>
    <s v="2013 05 14T05:35:39+0000"/>
    <s v="2013 05 14T05:35:39+0000"/>
    <x v="263"/>
    <x v="20"/>
    <x v="0"/>
  </r>
  <r>
    <n v="8152"/>
    <s v="hmm  "/>
    <s v="hmm"/>
    <x v="0"/>
    <x v="0"/>
    <x v="0"/>
  </r>
  <r>
    <n v="8152"/>
    <s v="2013 05 13T14:51:00+0000Hmm"/>
    <s v="2013 05 13T14:51:00+0000"/>
    <x v="204"/>
    <x v="20"/>
    <x v="0"/>
  </r>
  <r>
    <n v="8152"/>
    <s v="2013 05 13T15:10:18+0000Music painting"/>
    <s v="2013 05 13T15:10:18+0000"/>
    <x v="204"/>
    <x v="20"/>
    <x v="0"/>
  </r>
  <r>
    <n v="8152"/>
    <s v="2013 05 13T15:33:47+0000music&amp;gmae"/>
    <s v="2013 05 13T15:33:47+0000"/>
    <x v="204"/>
    <x v="20"/>
    <x v="0"/>
  </r>
  <r>
    <n v="8152"/>
    <s v="2013 05 18T06:58:06+0000"/>
    <s v="2013 05 18T06:58:06+0000"/>
    <x v="260"/>
    <x v="20"/>
    <x v="0"/>
  </r>
  <r>
    <n v="8153"/>
    <s v="Chut"/>
    <s v="Chut"/>
    <x v="0"/>
    <x v="0"/>
    <x v="0"/>
  </r>
  <r>
    <n v="8153"/>
    <s v="2013 05 13T11:58:44+0000snapdeal rs 0 deal again     http://www demosentialdesign com/go/OxnWa php"/>
    <s v="2013 05 13T11:58:44+0000"/>
    <x v="204"/>
    <x v="20"/>
    <x v="0"/>
  </r>
  <r>
    <n v="8153"/>
    <s v="2013 05 13T12:03:36+0000Not getting Refund initiation message for order no 973469864  Only message is showing  not available  on status column   I spoke with your CC Rep and the representetive told that refund is initiated  Please Send me Refund initiation message "/>
    <s v="2013 05 13T12:03:36+0000"/>
    <x v="204"/>
    <x v="20"/>
    <x v="0"/>
  </r>
  <r>
    <n v="8153"/>
    <s v="2013 05 13T12:13:27+0000With SnapDeal I have experienced what The worst service provider among all e comm players could be like  With a delivery time of 3 4 days  the product has not been delivered in even after 15 days  Moreover the Customer care seems to know nothing but one word  that is   sorry  And providing solutions to issues doesn t seen to be part their job description _x000a_Pathetic service to say the least _x000a__x000a_Order ID   1299285704  placed on 30th April and expected date of delivery was on 3rd May  It was not delivered and then this order was automatically cancelled later on by snapdeal and the order was replaced _x000a_The new order ID   1314398884 was placed by snapdeal without consulting me with expected delivery date of 12th May  Then got an SMS on 8th May that the order had been dispatched but no tracking details have not been given on the site  From past 5 days i e  120 hrs this is the msg being displayed on my snapdeal account    Product has been handed over to courier  Please check for tracking details after 12 hours  _x000a__x000a_120 hrs and no action and that too after promise of 12 hours  I highly doubt that even the order has been dispatched _x000a__x000a_After such unprofessional service from your site  all i want is refund of the payment and I promise never to return to your site again "/>
    <s v="2013 05 13T12:13:27+0000"/>
    <x v="204"/>
    <x v="20"/>
    <x v="0"/>
  </r>
  <r>
    <n v="8153"/>
    <s v="2013 05 13T12:33:33+0000bekaar  "/>
    <s v="2013 05 13T12:33:33+0000"/>
    <x v="204"/>
    <x v="20"/>
    <x v="0"/>
  </r>
  <r>
    <n v="8153"/>
    <s v="2013 05 13T13:35:33+0000Hi Shivshekhar  can you please check and confirm if the number shared by you 1299285704 is order number or is it AWB number or any other reference code  This doesn t seem to be a valid order number  Alternatively please share your email id at reachout@snapdeal com and we will check the issue on order purchased through that email id"/>
    <s v="2013 05 13T13:35:33+0000"/>
    <x v="204"/>
    <x v="20"/>
    <x v="0"/>
  </r>
  <r>
    <n v="8153"/>
    <s v="2013 05 13T13:54:24+0000The Order number is 968717280_x000a_The earlier was product code "/>
    <s v="2013 05 13T13:54:24+0000"/>
    <x v="204"/>
    <x v="20"/>
    <x v="0"/>
  </r>
  <r>
    <n v="8153"/>
    <s v="2013 05 13T13:56:05+0000Hi Shivshekhar  please give us sometime  we are looking into this "/>
    <s v="2013 05 13T13:56:05+0000"/>
    <x v="204"/>
    <x v="20"/>
    <x v="0"/>
  </r>
  <r>
    <n v="8153"/>
    <s v="2013 05 14T06:50:25+0000"/>
    <s v="2013 05 14T06:50:25+0000"/>
    <x v="263"/>
    <x v="20"/>
    <x v="0"/>
  </r>
  <r>
    <n v="8154"/>
    <s v="Hi Hitesh  Akhilesh  is there a problem  Please share with us if any "/>
    <s v="Hi Hitesh Akhilesh is"/>
    <x v="0"/>
    <x v="0"/>
    <x v="0"/>
  </r>
  <r>
    <n v="8154"/>
    <s v="2013 01 09T12:37:30+0000true"/>
    <s v="2013 01 09T12:37:30+0000"/>
    <x v="201"/>
    <x v="18"/>
    <x v="0"/>
  </r>
  <r>
    <n v="8154"/>
    <s v="2013 03 11T08:50:56+0000future is so nice"/>
    <s v="2013 03 11T08:50:56+0000"/>
    <x v="202"/>
    <x v="19"/>
    <x v="0"/>
  </r>
  <r>
    <n v="8154"/>
    <s v="2013 05 03T06:06:59+0000nice photo"/>
    <s v="2013 05 03T06:06:59+0000"/>
    <x v="203"/>
    <x v="20"/>
    <x v="0"/>
  </r>
  <r>
    <n v="8154"/>
    <s v="2013 05 13T10:29:55+0000snapdeal is the best onl9 shopping site    "/>
    <s v="2013 05 13T10:29:55+0000"/>
    <x v="204"/>
    <x v="20"/>
    <x v="0"/>
  </r>
  <r>
    <n v="8154"/>
    <s v="2013 05 13T10:43:28+0000hi mi rinku_x000a_"/>
    <s v="2013 05 13T10:43:28+0000"/>
    <x v="204"/>
    <x v="20"/>
    <x v="0"/>
  </r>
  <r>
    <n v="8154"/>
    <s v="2013 05 15T14:36:15+0000Hi Debabrata  we have initiated your refund from our end which will be credited to your account within 7 21 working days  depending upon your bank procedures "/>
    <s v="2013 05 15T14:36:15+0000"/>
    <x v="205"/>
    <x v="20"/>
    <x v="0"/>
  </r>
  <r>
    <n v="8154"/>
    <s v="2013 05 17T12:32:56+0000nice"/>
    <s v="2013 05 17T12:32:56+0000"/>
    <x v="206"/>
    <x v="20"/>
    <x v="0"/>
  </r>
  <r>
    <n v="8154"/>
    <s v="2013 08 22T08:12:20+0000yet i have not got my shipment"/>
    <s v="2013 08 22T08:12:20+0000"/>
    <x v="199"/>
    <x v="9"/>
    <x v="0"/>
  </r>
  <r>
    <n v="8154"/>
    <s v="2013 08 22T09:19:31+0000Hi Rajib  we  hope you have received your product and your issue has been resolved  We assure to serve you better in future  Thanks "/>
    <s v="2013 08 22T09:19:31+0000"/>
    <x v="199"/>
    <x v="9"/>
    <x v="0"/>
  </r>
  <r>
    <n v="8154"/>
    <s v="2013 08 26T06:20:08+0000"/>
    <s v="2013 08 26T06:20:08+0000"/>
    <x v="196"/>
    <x v="9"/>
    <x v="0"/>
  </r>
  <r>
    <n v="8156"/>
    <s v="Nhi kharidana "/>
    <s v="Nhi kharidana"/>
    <x v="0"/>
    <x v="0"/>
    <x v="0"/>
  </r>
  <r>
    <n v="8156"/>
    <s v="2013 05 13T04:31:47+0000kaise kharidenge?????????"/>
    <s v="2013 05 13T04:31:47+0000"/>
    <x v="204"/>
    <x v="20"/>
    <x v="0"/>
  </r>
  <r>
    <n v="8156"/>
    <s v="2013 05 13T04:47:16+0000Koi paise kam kr doge toh le lenge"/>
    <s v="2013 05 13T04:47:16+0000"/>
    <x v="204"/>
    <x v="20"/>
    <x v="0"/>
  </r>
  <r>
    <n v="8156"/>
    <s v="2013 05 13T04:54:12+0000Chezon ka packing aacche se kiya kar yaar  :( tut jata hai "/>
    <s v="2013 05 13T04:54:12+0000"/>
    <x v="204"/>
    <x v="20"/>
    <x v="0"/>
  </r>
  <r>
    <n v="8156"/>
    <s v="2013 05 13T05:07:42+0000Can this be used on induction cooktop?"/>
    <s v="2013 05 13T05:07:42+0000"/>
    <x v="204"/>
    <x v="20"/>
    <x v="0"/>
  </r>
  <r>
    <n v="8156"/>
    <s v="2013 05 13T06:57:43+0000hnji 400 de 2 mil jange Sandeep Saroya"/>
    <s v="2013 05 13T06:57:43+0000"/>
    <x v="204"/>
    <x v="20"/>
    <x v="0"/>
  </r>
  <r>
    <n v="8156"/>
    <s v="2013 05 13T07:45:34+0000wow kya baat h : )499"/>
    <s v="2013 05 13T07:45:34+0000"/>
    <x v="204"/>
    <x v="20"/>
    <x v="0"/>
  </r>
  <r>
    <n v="8156"/>
    <s v="2013 05 13T08:05:28+0000"/>
    <s v="2013 05 13T08:05:28+0000"/>
    <x v="204"/>
    <x v="20"/>
    <x v="0"/>
  </r>
  <r>
    <n v="8157"/>
    <s v="nice       "/>
    <s v="nice"/>
    <x v="0"/>
    <x v="0"/>
    <x v="0"/>
  </r>
  <r>
    <n v="8157"/>
    <s v="2013 05 12T14:52:49+0000Very nice "/>
    <s v="2013 05 12T14:52:49+0000"/>
    <x v="264"/>
    <x v="20"/>
    <x v="0"/>
  </r>
  <r>
    <n v="8157"/>
    <s v="2013 05 12T18:34:08+0000Nice"/>
    <s v="2013 05 12T18:34:08+0000"/>
    <x v="264"/>
    <x v="20"/>
    <x v="0"/>
  </r>
  <r>
    <n v="8157"/>
    <s v="2013 05 12T18:58:42+0000Reg Order No 958295877 and Ticket no 2071506_x000a__x000a_Dear Snap Deal I request you to stop fooling me It has been clearly understood that the order was returned to you on 6 th may 2013 and that was why the ticket no 2071506 was initiated  you also aware of it  And I received the below mail after hanging around for five days and which is also is generic in nature  What is the meaning of following sentence in the mail   We are forwarding your request for the refund and once the refund will be processed   I want to know what were your actions since 6 may 2013 for initiating refund  You people turned out to be vultures who live on corpses  First collect money from the customer and harass him for delivery then force him to cancel orders after frustration and then hold his money for months in the name of refund process and live upon the interest gained by that  Is this your business philosophy? Be specific on refund initiation and send me a mail with proper reference numbers before 13 May 2013  _x000a_Have some credibility and be swift in resolving my issue _x000a__x000a_R BALAJI_x000a_9679549551_x000a__x000a_**** At least have guts to accept the mistake and will to correct it     _x000a__x000a_On Sat  May 11  2013 at 3:36 PM  Snapdeal Support &lt;help@snapdeal com&gt; wrote:_x000a_# Please reply above this line for further assistance #_x000a_In case of any further assistance or clarification on this issue  please reply back to this email _x000a__x000a_Snapdeal Support  May 11 03:36 pm (IST):_x000a_Dear Balaji _x000a__x000a_Thank you for contacting Snapdeal com _x000a__x000a_Please accept our sincere apologies for the inconvenience you have experienced _x000a__x000a_This is to bring to your notice that as per the update received from the courier company  your order has been returned to us _x000a__x000a_We are forwarding your request for the refund and once the refund will be processed the amount will be credited into your bank account within 7 15 working days  Please bear with us in the interim _x000a__x000a_We request you to kindly place the order again so that we will be able to deliver the product to you _x000a__x000a_In case of any further assistance or clarification on this issue  please reply back to this email _x000a__x000a_Please note: We recommend you to please add help@snapdeal com in your inbox to ensure the emails lands in your Inbox and not in the spam/junk folder _x000a__x000a_Regards _x000a__x000a_Snapdeal Helpdesk"/>
    <s v="2013 05 12T18:58:42+0000"/>
    <x v="264"/>
    <x v="20"/>
    <x v="0"/>
  </r>
  <r>
    <n v="8157"/>
    <s v="2013 05 13T03:55:06+0000Balaji Ranganathan: We are really sorry for the inconvenience caused in fulfilling your order  We will check with our team immediately and will get back to you with a refund reference number by end of day today "/>
    <s v="2013 05 13T03:55:06+0000"/>
    <x v="204"/>
    <x v="20"/>
    <x v="0"/>
  </r>
  <r>
    <n v="8157"/>
    <s v="2013 05 13T04:53:48+0000I got my datacard just now    Awesome and cheapest on te net    ; )"/>
    <s v="2013 05 13T04:53:48+0000"/>
    <x v="204"/>
    <x v="20"/>
    <x v="0"/>
  </r>
  <r>
    <n v="8157"/>
    <s v="2013 05 13T06:02:22+0000mujhe v chahiye"/>
    <s v="2013 05 13T06:02:22+0000"/>
    <x v="204"/>
    <x v="20"/>
    <x v="0"/>
  </r>
  <r>
    <n v="8157"/>
    <s v="2013 05 17T16:24:11+0000"/>
    <s v="2013 05 17T16:24:11+0000"/>
    <x v="206"/>
    <x v="20"/>
    <x v="0"/>
  </r>
  <r>
    <n v="8160"/>
    <s v="I want to collect this  Plz arrenge  "/>
    <s v="I want to collect this"/>
    <x v="0"/>
    <x v="0"/>
    <x v="0"/>
  </r>
  <r>
    <n v="8160"/>
    <s v="2013 05 12T05:10:46+0000mere bad par yhi badsite h "/>
    <s v="2013 05 12T05:10:46+0000"/>
    <x v="264"/>
    <x v="20"/>
    <x v="0"/>
  </r>
  <r>
    <n v="8160"/>
    <s v="2013 05 12T05:50:45+0000site is nt working properly  its too slow   i want to order 2 bed sheets    "/>
    <s v="2013 05 12T05:50:45+0000"/>
    <x v="264"/>
    <x v="20"/>
    <x v="0"/>
  </r>
  <r>
    <n v="8160"/>
    <s v="2013 05 12T06:31:39+0000:Bean:"/>
    <s v="2013 05 12T06:31:39+0000"/>
    <x v="264"/>
    <x v="20"/>
    <x v="0"/>
  </r>
  <r>
    <n v="8160"/>
    <s v="2013 05 12T06:54:53+0000links doesn t work"/>
    <s v="2013 05 12T06:54:53+0000"/>
    <x v="264"/>
    <x v="20"/>
    <x v="0"/>
  </r>
  <r>
    <n v="8160"/>
    <s v="2013 05 12T09:34:55+0000ur link doesnt work "/>
    <s v="2013 05 12T09:34:55+0000"/>
    <x v="264"/>
    <x v="20"/>
    <x v="0"/>
  </r>
  <r>
    <n v="8160"/>
    <s v="2013 05 13T02:47:55+0000The link is working fine  Please check again "/>
    <s v="2013 05 13T02:47:55+0000"/>
    <x v="204"/>
    <x v="20"/>
    <x v="0"/>
  </r>
  <r>
    <n v="8160"/>
    <s v="2013 05 13T06:34:35+0000nice bed     nice choice"/>
    <s v="2013 05 13T06:34:35+0000"/>
    <x v="204"/>
    <x v="20"/>
    <x v="0"/>
  </r>
  <r>
    <n v="8160"/>
    <s v="2013 05 14T03:12:02+0000nice"/>
    <s v="2013 05 14T03:12:02+0000"/>
    <x v="263"/>
    <x v="20"/>
    <x v="0"/>
  </r>
  <r>
    <n v="8160"/>
    <s v="2013 05 25T12:31:46+0000how to purchase give your phone number"/>
    <s v="2013 05 25T12:31:46+0000"/>
    <x v="253"/>
    <x v="20"/>
    <x v="0"/>
  </r>
  <r>
    <n v="8160"/>
    <s v="2013 09 11T08:33:39+0000"/>
    <s v="2013 09 11T08:33:39+0000"/>
    <x v="185"/>
    <x v="8"/>
    <x v="0"/>
  </r>
  <r>
    <n v="8162"/>
    <s v="Lol @ 2%"/>
    <s v="Lol @ 2%"/>
    <x v="0"/>
    <x v="0"/>
    <x v="0"/>
  </r>
  <r>
    <n v="8162"/>
    <s v="2013 05 11T14:35:47+0000"/>
    <s v="2013 05 11T14:35:47+0000"/>
    <x v="265"/>
    <x v="20"/>
    <x v="0"/>
  </r>
  <r>
    <n v="8163"/>
    <s v="excellent collection of RIYAN eyeframes on snapdeal "/>
    <s v="excellent collection of"/>
    <x v="0"/>
    <x v="0"/>
    <x v="0"/>
  </r>
  <r>
    <n v="8163"/>
    <s v="2013 05 11T12:12:01+0000excellent collection of Riyan"/>
    <s v="2013 05 11T12:12:01+0000"/>
    <x v="265"/>
    <x v="20"/>
    <x v="0"/>
  </r>
  <r>
    <n v="8163"/>
    <s v="2013 05 11T12:50:48+0000nice collection "/>
    <s v="2013 05 11T12:50:48+0000"/>
    <x v="265"/>
    <x v="20"/>
    <x v="0"/>
  </r>
  <r>
    <n v="8163"/>
    <s v="2013 05 11T13:37:46+0000Heights of stupidity   revert ASAP"/>
    <s v="2013 05 11T13:37:46+0000"/>
    <x v="265"/>
    <x v="20"/>
    <x v="0"/>
  </r>
  <r>
    <n v="8163"/>
    <s v="2013 05 12T13:48:55+0000These guys are really Cheater  Yesterday i received my Order Nokia Lumia 620  But it was ordered with Freebie of 16 GB Memory Card  But what i received just only my Phone  I already complanied to them  But don t what will happen  Ticket No  2111021 and oreder No  969307779  May be i should put my credit card payment to bank in dispuate payment"/>
    <s v="2013 05 12T13:48:55+0000"/>
    <x v="264"/>
    <x v="20"/>
    <x v="0"/>
  </r>
  <r>
    <n v="8163"/>
    <s v="2013 05 14T05:45:12+0000Hi Sunil  we are extremely sorry about this  We have informed this to our team and we will make sure your freebie reaches you soon  Sorry again "/>
    <s v="2013 05 14T05:45:12+0000"/>
    <x v="263"/>
    <x v="20"/>
    <x v="0"/>
  </r>
  <r>
    <n v="8163"/>
    <s v="2013 05 14T06:23:30+0000Is there any update on my Case"/>
    <s v="2013 05 14T06:23:30+0000"/>
    <x v="263"/>
    <x v="20"/>
    <x v="0"/>
  </r>
  <r>
    <n v="8163"/>
    <s v="2013 05 15T08:58:58+0000"/>
    <s v="2013 05 15T08:58:58+0000"/>
    <x v="205"/>
    <x v="20"/>
    <x v="0"/>
  </r>
  <r>
    <n v="8164"/>
    <s v="yh"/>
    <s v="yh"/>
    <x v="0"/>
    <x v="0"/>
    <x v="0"/>
  </r>
  <r>
    <n v="8164"/>
    <s v="2013 05 11T08:53:56+0000done already"/>
    <s v="2013 05 11T08:53:56+0000"/>
    <x v="265"/>
    <x v="20"/>
    <x v="0"/>
  </r>
  <r>
    <n v="8164"/>
    <s v="2013 05 11T10:49:44+0000Snap Deal = Great Deal  "/>
    <s v="2013 05 11T10:49:44+0000"/>
    <x v="265"/>
    <x v="20"/>
    <x v="0"/>
  </r>
  <r>
    <n v="8164"/>
    <s v="2013 05 12T05:30:20+0000I am with reference to complaint lodged on 21st May 2013 (Order No  997168911; Complaint ID: 2154612)  More than 48hrs had passed but I didn t get any response call from your side  When I called your customer care executive (Luckily get a chance   its hard to talk to any executive on your provided customer care number 09212692126) he told me that probably today (23rd) I will get a call and it will take around 20 days to change the faulty product  I am shocked to learn this  Is this the facility you are providing  It was my great mistake to purchase product through your online purchasing system  I never   never recommend any one to go for any product from SNAPDEAL  Very bad service  Please take this issue seriously and change the faulty product as soon as possible or cancel my order  _x000a_Thanking You  _x000a__x000a_PANKAJ KUMAR"/>
    <s v="2013 05 12T05:30:20+0000"/>
    <x v="264"/>
    <x v="20"/>
    <x v="0"/>
  </r>
  <r>
    <n v="8164"/>
    <s v="2013 05 23T15:10:54+0000"/>
    <s v="2013 05 23T15:10:54+0000"/>
    <x v="255"/>
    <x v="20"/>
    <x v="0"/>
  </r>
  <r>
    <n v="8165"/>
    <s v="enna koduma sir ithu"/>
    <s v="enna koduma sir ithu"/>
    <x v="0"/>
    <x v="0"/>
    <x v="0"/>
  </r>
  <r>
    <n v="8165"/>
    <s v="2013 05 11T16:37:37+0000buy only if you are fool"/>
    <s v="2013 05 11T16:37:37+0000"/>
    <x v="265"/>
    <x v="20"/>
    <x v="0"/>
  </r>
  <r>
    <n v="8165"/>
    <s v="2013 05 12T06:48:16+0000"/>
    <s v="2013 05 12T06:48:16+0000"/>
    <x v="264"/>
    <x v="20"/>
    <x v="0"/>
  </r>
  <r>
    <n v="8166"/>
    <s v="No comment Text"/>
    <s v="No comment Text"/>
    <x v="0"/>
    <x v="0"/>
    <x v="0"/>
  </r>
  <r>
    <n v="8168"/>
    <s v="Snapdeal have degraded their level so much that they dont even listen to their Customers even if its their fault    Snapdeal sucks big time    : P"/>
    <s v="Snapdeal have degraded t"/>
    <x v="0"/>
    <x v="0"/>
    <x v="0"/>
  </r>
  <r>
    <n v="8168"/>
    <s v="2013 05 10T10:55:32+0000I Do agree with Pratik"/>
    <s v="2013 05 10T10:55:32+0000"/>
    <x v="266"/>
    <x v="20"/>
    <x v="0"/>
  </r>
  <r>
    <n v="8168"/>
    <s v="2013 05 10T11:13:34+0000what happened friends? what Snap deal do with all of u?"/>
    <s v="2013 05 10T11:13:34+0000"/>
    <x v="266"/>
    <x v="20"/>
    <x v="0"/>
  </r>
  <r>
    <n v="8168"/>
    <s v="2013 05 10T12:32:42+0000Not agree with all it takes time but my complain resolve by snap deal team  "/>
    <s v="2013 05 10T12:32:42+0000"/>
    <x v="266"/>
    <x v="20"/>
    <x v="0"/>
  </r>
  <r>
    <n v="8168"/>
    <s v="2013 05 10T12:45:04+0000plesae share your order ID Pratik"/>
    <s v="2013 05 10T12:45:04+0000"/>
    <x v="266"/>
    <x v="20"/>
    <x v="0"/>
  </r>
  <r>
    <n v="8168"/>
    <s v="2013 05 10T14:00:26+0000snapdeal sent another item instead of ordered item and also they not picking my call  i am not happy"/>
    <s v="2013 05 10T14:00:26+0000"/>
    <x v="266"/>
    <x v="20"/>
    <x v="0"/>
  </r>
  <r>
    <n v="8168"/>
    <s v="2013 05 10T15:27:12+0000I am with reference to complaint lodged on 21st May 2013 (Order No  997168911; Complaint ID: 2154612)  More than 48hrs had passed but I didn t get any response call from your side  When I called your customer care executive (Luckily get a chance   its hard to talk to any executive on your provided customer care number 09212692126) he told me that probably today (23rd) I will get a call and it will take around 20 days to change the faulty product  I am shocked to learn this  Is this the facility you are providing  It was my great mistake to purchase product through your online purchasing system  I never   never recommend any one to go for any product from SNAPDEAL  Very bad service  Please take this issue seriously and change the faulty product as soon as possible or cancel my order  _x000a_Thanking You  _x000a__x000a_PANKAJ KUMAR"/>
    <s v="2013 05 10T15:27:12+0000"/>
    <x v="266"/>
    <x v="20"/>
    <x v="0"/>
  </r>
  <r>
    <n v="8168"/>
    <s v="2013 05 23T15:12:28+0000"/>
    <s v="2013 05 23T15:12:28+0000"/>
    <x v="255"/>
    <x v="20"/>
    <x v="0"/>
  </r>
  <r>
    <n v="8171"/>
    <s v="I like your all post   carry on"/>
    <s v="I like your all post c"/>
    <x v="0"/>
    <x v="0"/>
    <x v="0"/>
  </r>
  <r>
    <n v="8171"/>
    <s v="2013 05 10T14:21:47+0000Nice"/>
    <s v="2013 05 10T14:21:47+0000"/>
    <x v="266"/>
    <x v="20"/>
    <x v="0"/>
  </r>
  <r>
    <n v="8171"/>
    <s v="2013 05 10T16:46:27+0000THIS IS REGARDING MY RECENT PURCHASE ONLINE COMPLAINT NUMBER 2015629_x000a__x000a_I HAD ORDERED FOR 3D Mat   Royal Kagu   Beige   SUZUKI DZIRE  AND PAID RS 7509 FOR THE SAME BUT INSTEAD OF THAT I HAVE_x000a__x000a_RECIEVED 3D Mat   Maxpider Kagu   Beige   SUZUKI DZIRE WHICH MAY HAD COST ME 4699 ONLY  _x000a__x000a_I THINK THIS IS NOT BY MISTAKE  IT IS 100% CHEATING WHICH CAN BE EASILY DONE FOR ONLINE PURCHASES AS CUSTOMER WILL ACCEPT WHATEVER YOU SEND  BUT IN MY CASE IT CANNOT AS I AM USING ROYAL KAGU MAT IN MY OTHER CAR  SO I KNOW THE DIFFERENCE EXACTLY  THAT WAS MAIN REASON I PURCHASE BETTER PRODUCT"/>
    <s v="2013 05 10T16:46:27+0000"/>
    <x v="266"/>
    <x v="20"/>
    <x v="0"/>
  </r>
  <r>
    <n v="8171"/>
    <s v="2013 05 11T07:56:09+0000guys beware of snapdeal  Dont ever buy anything from them  They are biggest fraud co  ever in online shopping  Including their Courier co  I did not receive my product yet  And every time i call their or their courier co customer care they say wait some more time"/>
    <s v="2013 05 11T07:56:09+0000"/>
    <x v="265"/>
    <x v="20"/>
    <x v="0"/>
  </r>
  <r>
    <n v="8171"/>
    <s v="2013 05 11T15:15:49+0000I always use to wonder why do the customers use slangs or abuse to the executive who trys to help them  Now i ve got my answere    I have too become like one  I feel like coming there and breaking all your windows and desks as well as scream to the top of my voice and abuse each one of you and hell       Nobody in my entire life has ever given me such a problem as the way your executives have given me  WORST EVER ONLINE TRANSACTION  Beware people before doing any business with snapdeal  I am trying to contact the local media there so that somebody will hear my voice now     "/>
    <s v="2013 05 11T15:15:49+0000"/>
    <x v="265"/>
    <x v="20"/>
    <x v="0"/>
  </r>
  <r>
    <n v="8171"/>
    <s v="2013 05 12T08:15:24+0000"/>
    <s v="2013 05 12T08:15:24+0000"/>
    <x v="264"/>
    <x v="20"/>
    <x v="0"/>
  </r>
  <r>
    <n v="8172"/>
    <s v="Price Please"/>
    <s v="Price Please"/>
    <x v="0"/>
    <x v="0"/>
    <x v="0"/>
  </r>
  <r>
    <n v="8172"/>
    <s v="2013 05 09T15:19:06+0000Nice watch   i hv dis1    bt ltl bit weighty yr  "/>
    <s v="2013 05 09T15:19:06+0000"/>
    <x v="267"/>
    <x v="20"/>
    <x v="0"/>
  </r>
  <r>
    <n v="8172"/>
    <s v="2013 05 09T17:13:26+0000Nice watch"/>
    <s v="2013 05 09T17:13:26+0000"/>
    <x v="267"/>
    <x v="20"/>
    <x v="0"/>
  </r>
  <r>
    <n v="8172"/>
    <s v="2013 05 10T00:08:01+0000nice  "/>
    <s v="2013 05 10T00:08:01+0000"/>
    <x v="266"/>
    <x v="20"/>
    <x v="0"/>
  </r>
  <r>
    <n v="8172"/>
    <s v="2013 05 10T04:42:32+0000too good"/>
    <s v="2013 05 10T04:42:32+0000"/>
    <x v="266"/>
    <x v="20"/>
    <x v="0"/>
  </r>
  <r>
    <n v="8172"/>
    <s v="2013 05 10T06:44:54+0000whts the cost of these"/>
    <s v="2013 05 10T06:44:54+0000"/>
    <x v="266"/>
    <x v="20"/>
    <x v="0"/>
  </r>
  <r>
    <n v="8172"/>
    <s v="2013 05 14T10:17:19+0000Hi Zubair Qari  Nini Sood  please click here for price and other details: http://bit ly/watches 20 off"/>
    <s v="2013 05 14T10:17:19+0000"/>
    <x v="263"/>
    <x v="20"/>
    <x v="0"/>
  </r>
  <r>
    <n v="8172"/>
    <s v="2013 05 15T09:05:33+0000"/>
    <s v="2013 05 15T09:05:33+0000"/>
    <x v="205"/>
    <x v="20"/>
    <x v="0"/>
  </r>
  <r>
    <n v="8175"/>
    <s v="What s special about the glasses?? Anyone knows?"/>
    <s v="What s special about the"/>
    <x v="0"/>
    <x v="0"/>
    <x v="0"/>
  </r>
  <r>
    <n v="8175"/>
    <s v="2013 05 09T10:29:18+0000Hi Pretty  click here to know the details about the Gunnar eyewear: http://bit ly/11UTfhS"/>
    <s v="2013 05 09T10:29:18+0000"/>
    <x v="267"/>
    <x v="20"/>
    <x v="0"/>
  </r>
  <r>
    <n v="8175"/>
    <s v="2013 05 09T10:45:57+0000Checked the link   these are gaming glasses   aha   Thanks for the info admin"/>
    <s v="2013 05 09T10:45:57+0000"/>
    <x v="267"/>
    <x v="20"/>
    <x v="0"/>
  </r>
  <r>
    <n v="8175"/>
    <s v="2013 05 09T10:50:23+0000how do you know Shweta    ?"/>
    <s v="2013 05 09T10:50:23+0000"/>
    <x v="267"/>
    <x v="20"/>
    <x v="0"/>
  </r>
  <r>
    <n v="8175"/>
    <s v="2013 05 10T10:10:39+0000"/>
    <s v="2013 05 10T10:10:39+0000"/>
    <x v="266"/>
    <x v="20"/>
    <x v="0"/>
  </r>
  <r>
    <n v="8178"/>
    <s v="Supriya Tyagi :P"/>
    <s v="Supriya Tyagi :P"/>
    <x v="0"/>
    <x v="0"/>
    <x v="0"/>
  </r>
  <r>
    <n v="8178"/>
    <s v="2013 05 07T15:32:10+0000"/>
    <s v="2013 05 07T15:32:10+0000"/>
    <x v="268"/>
    <x v="20"/>
    <x v="0"/>
  </r>
  <r>
    <n v="8179"/>
    <s v="But you people need to answer me for the mental agony I suffered for having my money for such a long time for my numerous emails phone calls &amp; fb msgs &amp; now I have to again buy the product after waiting for such a long time who will answer these questions ?"/>
    <s v="But you people need to a"/>
    <x v="0"/>
    <x v="0"/>
    <x v="0"/>
  </r>
  <r>
    <n v="8179"/>
    <s v="2013 05 08T05:08:15+0000You people also need to answer for giving me a fake courior tracking number now is this refund number also a fake ? You Fake people "/>
    <s v="2013 05 08T05:08:15+0000"/>
    <x v="269"/>
    <x v="20"/>
    <x v="0"/>
  </r>
  <r>
    <n v="8179"/>
    <s v="2013 05 08T05:12:00+0000its nic to have the fresh food and vitamin by the sapdeals"/>
    <s v="2013 05 08T05:12:00+0000"/>
    <x v="269"/>
    <x v="20"/>
    <x v="0"/>
  </r>
  <r>
    <n v="8179"/>
    <s v="2013 05 09T05:19:35+0000"/>
    <s v="2013 05 09T05:19:35+0000"/>
    <x v="267"/>
    <x v="20"/>
    <x v="0"/>
  </r>
  <r>
    <n v="8180"/>
    <s v="nice"/>
    <s v="nice"/>
    <x v="0"/>
    <x v="0"/>
    <x v="0"/>
  </r>
  <r>
    <n v="8180"/>
    <s v="2013 05 07T09:38:52+0000Hey why did you delete my post ? My order no is 949468441 placed on 2013 04 17 worth Rs 9500 You bunch of cheaters after making me wait for more than 2 weeks with you people having my money now after numerous calls email s &amp; FB msg you have cancelled my order you ideots now who will compensate me for this poor cheating service of yours &amp; mental agony to me ? Now the product is out of stock you people do shamful things cheat people never reply to a customer like me &amp; finally canceel the order you bunch of jokers I demand an explanation or be ready to receive my legal notice people beware of snapdeal a bunch of frauds "/>
    <s v="2013 05 07T09:38:52+0000"/>
    <x v="268"/>
    <x v="20"/>
    <x v="0"/>
  </r>
  <r>
    <n v="8180"/>
    <s v="2013 05 07T12:34:51+0000Hi Reginold  we have already initiated your refund from our end on 30th April  The refund Reference no  is 75425313120270090500018  Please contact your bank for further assistance "/>
    <s v="2013 05 07T12:34:51+0000"/>
    <x v="268"/>
    <x v="20"/>
    <x v="0"/>
  </r>
  <r>
    <n v="8180"/>
    <s v="2013 05 07T13:29:01+0000Goodwork atleast you started             will apperciate if you guyz also check the disputed 1nce n pending from long time       "/>
    <s v="2013 05 07T13:29:01+0000"/>
    <x v="268"/>
    <x v="20"/>
    <x v="0"/>
  </r>
  <r>
    <n v="8180"/>
    <s v="2013 05 07T13:56:23+0000But you people need to answer me for the mental agony I suffered for having my money for such a long time for my numerous emails phone calls &amp; fb msgs &amp; now I have to again buy the product after waiting for such a long time who will answer these questions ?"/>
    <s v="2013 05 07T13:56:23+0000"/>
    <x v="268"/>
    <x v="20"/>
    <x v="0"/>
  </r>
  <r>
    <n v="8180"/>
    <s v="2013 05 08T05:04:00+0000You people also need to answer for giving me a fake courior tracking number now is this refund number also a fake ? You Fake people "/>
    <s v="2013 05 08T05:04:00+0000"/>
    <x v="269"/>
    <x v="20"/>
    <x v="0"/>
  </r>
  <r>
    <n v="8180"/>
    <s v="2013 05 08T05:11:41+0000"/>
    <s v="2013 05 08T05:11:41+0000"/>
    <x v="269"/>
    <x v="20"/>
    <x v="0"/>
  </r>
  <r>
    <n v="8186"/>
    <s v="Shop ka address da do plese"/>
    <s v="Shop ka address da do pl"/>
    <x v="0"/>
    <x v="0"/>
    <x v="0"/>
  </r>
  <r>
    <n v="8186"/>
    <s v="2013 05 06T08:27:33+0000Cheats"/>
    <s v="2013 05 06T08:27:33+0000"/>
    <x v="270"/>
    <x v="20"/>
    <x v="0"/>
  </r>
  <r>
    <n v="8186"/>
    <s v="2013 05 06T08:29:49+0000Kaint"/>
    <s v="2013 05 06T08:29:49+0000"/>
    <x v="270"/>
    <x v="20"/>
    <x v="0"/>
  </r>
  <r>
    <n v="8186"/>
    <s v="2013 05 06T08:33:53+0000Nice shuse"/>
    <s v="2013 05 06T08:33:53+0000"/>
    <x v="270"/>
    <x v="20"/>
    <x v="0"/>
  </r>
  <r>
    <n v="8186"/>
    <s v="2013 05 06T08:34:43+0000Price kya h iska"/>
    <s v="2013 05 06T08:34:43+0000"/>
    <x v="270"/>
    <x v="20"/>
    <x v="0"/>
  </r>
  <r>
    <n v="8186"/>
    <s v="2013 05 06T08:37:08+0000good shoes"/>
    <s v="2013 05 06T08:37:08+0000"/>
    <x v="270"/>
    <x v="20"/>
    <x v="0"/>
  </r>
  <r>
    <n v="8186"/>
    <s v="2013 05 06T08:56:14+0000Can t reach chhotu (your courier services) Can you update me on the delivery of Order# 968654106"/>
    <s v="2013 05 06T08:56:14+0000"/>
    <x v="270"/>
    <x v="20"/>
    <x v="0"/>
  </r>
  <r>
    <n v="8186"/>
    <s v="2013 05 06T10:47:36+0000Kaint boot"/>
    <s v="2013 05 06T10:47:36+0000"/>
    <x v="270"/>
    <x v="20"/>
    <x v="0"/>
  </r>
  <r>
    <n v="8186"/>
    <s v="2013 05 06T13:01:33+0000"/>
    <s v="2013 05 06T13:01:33+0000"/>
    <x v="270"/>
    <x v="20"/>
    <x v="0"/>
  </r>
  <r>
    <n v="8190"/>
    <s v="awsum bags   "/>
    <s v="awsum bags"/>
    <x v="0"/>
    <x v="0"/>
    <x v="0"/>
  </r>
  <r>
    <n v="8190"/>
    <s v="2013 05 05T15:32:35+0000Nice bags with beautiful colors"/>
    <s v="2013 05 05T15:32:35+0000"/>
    <x v="271"/>
    <x v="20"/>
    <x v="0"/>
  </r>
  <r>
    <n v="8190"/>
    <s v="2013 05 05T16:00:17+0000green 1 s nice"/>
    <s v="2013 05 05T16:00:17+0000"/>
    <x v="271"/>
    <x v="20"/>
    <x v="0"/>
  </r>
  <r>
    <n v="8190"/>
    <s v="2013 05 05T16:06:08+0000inme kun sa colour thik hai"/>
    <s v="2013 05 05T16:06:08+0000"/>
    <x v="271"/>
    <x v="20"/>
    <x v="0"/>
  </r>
  <r>
    <n v="8190"/>
    <s v="2013 05 06T09:55:27+0000green"/>
    <s v="2013 05 06T09:55:27+0000"/>
    <x v="270"/>
    <x v="20"/>
    <x v="0"/>
  </r>
  <r>
    <n v="8190"/>
    <s v="2013 05 06T11:39:19+0000uffffffffff &lt;3 these"/>
    <s v="2013 05 06T11:39:19+0000"/>
    <x v="270"/>
    <x v="20"/>
    <x v="0"/>
  </r>
  <r>
    <n v="8190"/>
    <s v="2013 05 10T08:43:39+0000"/>
    <s v="2013 05 10T08:43:39+0000"/>
    <x v="266"/>
    <x v="20"/>
    <x v="0"/>
  </r>
  <r>
    <n v="8193"/>
    <s v="Nic"/>
    <s v="Nic"/>
    <x v="0"/>
    <x v="0"/>
    <x v="0"/>
  </r>
  <r>
    <n v="8193"/>
    <s v="2013 05 05T06:36:18+0000Faltuu"/>
    <s v="2013 05 05T06:36:18+0000"/>
    <x v="271"/>
    <x v="20"/>
    <x v="0"/>
  </r>
  <r>
    <n v="8193"/>
    <s v="2013 05 05T06:59:12+0000both for 149/ "/>
    <s v="2013 05 05T06:59:12+0000"/>
    <x v="271"/>
    <x v="20"/>
    <x v="0"/>
  </r>
  <r>
    <n v="8193"/>
    <s v="2013 05 06T05:24:05+0000I gige a this 3$ in INDIA u No"/>
    <s v="2013 05 06T05:24:05+0000"/>
    <x v="270"/>
    <x v="20"/>
    <x v="0"/>
  </r>
  <r>
    <n v="8193"/>
    <s v="2013 05 07T19:49:02+0000Bought this one   good product "/>
    <s v="2013 05 07T19:49:02+0000"/>
    <x v="268"/>
    <x v="20"/>
    <x v="0"/>
  </r>
  <r>
    <n v="8193"/>
    <s v="2013 05 09T02:12:13+0000"/>
    <s v="2013 05 09T02:12:13+0000"/>
    <x v="267"/>
    <x v="20"/>
    <x v="0"/>
  </r>
  <r>
    <n v="8194"/>
    <s v="Kaam karta hai?"/>
    <s v="Kaam karta hai?"/>
    <x v="0"/>
    <x v="0"/>
    <x v="0"/>
  </r>
  <r>
    <n v="8194"/>
    <s v="2013 05 05T10:35:32+0000i want to this"/>
    <s v="2013 05 05T10:35:32+0000"/>
    <x v="271"/>
    <x v="20"/>
    <x v="0"/>
  </r>
  <r>
    <n v="8194"/>
    <s v="2013 05 05T10:52:01+0000nice product and offer "/>
    <s v="2013 05 05T10:52:01+0000"/>
    <x v="271"/>
    <x v="20"/>
    <x v="0"/>
  </r>
  <r>
    <n v="8194"/>
    <s v="2013 05 05T15:51:10+0000product deliver quickely deliver thanks to snapdeal"/>
    <s v="2013 05 05T15:51:10+0000"/>
    <x v="271"/>
    <x v="20"/>
    <x v="0"/>
  </r>
  <r>
    <n v="8194"/>
    <s v="2013 05 21T05:39:27+0000"/>
    <s v="2013 05 21T05:39:27+0000"/>
    <x v="257"/>
    <x v="20"/>
    <x v="0"/>
  </r>
  <r>
    <n v="8195"/>
    <s v="Kaam karta hai?"/>
    <s v="Kaam karta hai?"/>
    <x v="0"/>
    <x v="0"/>
    <x v="0"/>
  </r>
  <r>
    <n v="8195"/>
    <s v="2013 05 05T10:35:32+0000i want to this"/>
    <s v="2013 05 05T10:35:32+0000"/>
    <x v="271"/>
    <x v="20"/>
    <x v="0"/>
  </r>
  <r>
    <n v="8195"/>
    <s v="2013 05 05T10:52:01+0000nice product and offer "/>
    <s v="2013 05 05T10:52:01+0000"/>
    <x v="271"/>
    <x v="20"/>
    <x v="0"/>
  </r>
  <r>
    <n v="8195"/>
    <s v="2013 05 05T15:51:10+0000product deliver quickely deliver thanks to snapdeal"/>
    <s v="2013 05 05T15:51:10+0000"/>
    <x v="271"/>
    <x v="20"/>
    <x v="0"/>
  </r>
  <r>
    <n v="8195"/>
    <s v="2013 05 21T05:39:27+0000"/>
    <s v="2013 05 21T05:39:27+0000"/>
    <x v="257"/>
    <x v="20"/>
    <x v="0"/>
  </r>
  <r>
    <n v="8196"/>
    <s v="The photographe  is ok              thats it  _x000a_"/>
    <s v="The photographe is ok"/>
    <x v="0"/>
    <x v="0"/>
    <x v="0"/>
  </r>
  <r>
    <n v="8196"/>
    <s v="2013 05 04T15:49:32+0000wah kitna testy hoga"/>
    <s v="2013 05 04T15:49:32+0000"/>
    <x v="272"/>
    <x v="20"/>
    <x v="0"/>
  </r>
  <r>
    <n v="8196"/>
    <s v="2013 05 09T12:02:53+0000"/>
    <s v="2013 05 09T12:02:53+0000"/>
    <x v="267"/>
    <x v="20"/>
    <x v="0"/>
  </r>
  <r>
    <n v="8199"/>
    <s v="garme me thandak ka asas sath me music n 3d video   kya bat hai "/>
    <s v="garme me thandak ka asas"/>
    <x v="0"/>
    <x v="0"/>
    <x v="0"/>
  </r>
  <r>
    <n v="8199"/>
    <s v="2013 05 04T17:29:07+0000Thandak      I received air cooler in broken condition and reported on very first day  Called them again and again and again     nothing happening  Summers are at peak and we can t use the product for which we paid 8K  Snapdeal is a big CHOR  They ship all faulty products and never replaces them  STOP BUYING FROM SD IF YOU DON T HAVE EXTRA MONEY TO BURN  I am also planning to file a complaint under law  Ticket number 2023112 is open and no action has happened in so many days which was suppose to happen in 24 48 hours "/>
    <s v="2013 05 04T17:29:07+0000"/>
    <x v="272"/>
    <x v="20"/>
    <x v="0"/>
  </r>
  <r>
    <n v="8199"/>
    <s v="2013 05 08T17:51:49+0000?????? ?? ?? ????/???? ??"/>
    <s v="2013 05 08T17:51:49+0000"/>
    <x v="269"/>
    <x v="20"/>
    <x v="0"/>
  </r>
  <r>
    <n v="8199"/>
    <s v="2013 06 30T11:00:22+0000"/>
    <s v="2013 06 30T11:00:22+0000"/>
    <x v="228"/>
    <x v="12"/>
    <x v="0"/>
  </r>
  <r>
    <n v="8202"/>
    <s v="Nice"/>
    <s v="Nice"/>
    <x v="0"/>
    <x v="0"/>
    <x v="0"/>
  </r>
  <r>
    <n v="8202"/>
    <s v="2013 05 03T13:55:51+0000hey whats the price of this striped T shirt    ?"/>
    <s v="2013 05 03T13:55:51+0000"/>
    <x v="203"/>
    <x v="20"/>
    <x v="0"/>
  </r>
  <r>
    <n v="8202"/>
    <s v="2013 05 04T03:43:09+0000kya shoping ka mamla to nahi na  but nice stylish pic"/>
    <s v="2013 05 04T03:43:09+0000"/>
    <x v="272"/>
    <x v="20"/>
    <x v="0"/>
  </r>
  <r>
    <n v="8202"/>
    <s v="2013 05 04T14:36:59+0000"/>
    <s v="2013 05 04T14:36:59+0000"/>
    <x v="272"/>
    <x v="20"/>
    <x v="0"/>
  </r>
  <r>
    <n v="8207"/>
    <s v="Lok bad"/>
    <s v="Lok bad"/>
    <x v="0"/>
    <x v="0"/>
    <x v="0"/>
  </r>
  <r>
    <n v="8207"/>
    <s v="2013 05 02T13:39:42+0000Gross   Reginold  is it true??why snapdeal nt replyn 2ur post :O"/>
    <s v="2013 05 02T13:39:42+0000"/>
    <x v="273"/>
    <x v="20"/>
    <x v="0"/>
  </r>
  <r>
    <n v="8207"/>
    <s v="2013 05 02T15:02:09+0000Regi hve u applied credit or debit  if crdiy u cn contact credit card reverse back   "/>
    <s v="2013 05 02T15:02:09+0000"/>
    <x v="273"/>
    <x v="20"/>
    <x v="0"/>
  </r>
  <r>
    <n v="8207"/>
    <s v="2013 05 02T17:40:08+0000Why are you guys so ridiculously deceiving? The combo price is 369 and not 299 as advertised in this badly made poster "/>
    <s v="2013 05 02T17:40:08+0000"/>
    <x v="273"/>
    <x v="20"/>
    <x v="0"/>
  </r>
  <r>
    <n v="8207"/>
    <s v="2013 05 06T12:09:42+0000@Manali Chatterjee  Apply promo code  FASHION  which is running on fashion categories "/>
    <s v="2013 05 06T12:09:42+0000"/>
    <x v="270"/>
    <x v="20"/>
    <x v="0"/>
  </r>
  <r>
    <n v="8207"/>
    <s v="2013 05 07T12:37:39+0000Good  It could have been mentioned on the poster though  But thanks anyway  "/>
    <s v="2013 05 07T12:37:39+0000"/>
    <x v="268"/>
    <x v="20"/>
    <x v="0"/>
  </r>
  <r>
    <n v="8207"/>
    <s v="2013 05 07T13:42:56+0000"/>
    <s v="2013 05 07T13:42:56+0000"/>
    <x v="268"/>
    <x v="20"/>
    <x v="0"/>
  </r>
  <r>
    <n v="8212"/>
    <s v="love the 2nd one"/>
    <s v="love the 2nd one"/>
    <x v="0"/>
    <x v="0"/>
    <x v="0"/>
  </r>
  <r>
    <n v="8212"/>
    <s v="2013 05 01T13:22:32+0000i like 2nd type@ "/>
    <s v="2013 05 01T13:22:32+0000"/>
    <x v="274"/>
    <x v="20"/>
    <x v="0"/>
  </r>
  <r>
    <n v="8212"/>
    <s v="2013 05 01T13:26:38+0000Nice color"/>
    <s v="2013 05 01T13:26:38+0000"/>
    <x v="274"/>
    <x v="20"/>
    <x v="0"/>
  </r>
  <r>
    <n v="8212"/>
    <s v="2013 05 01T13:27:48+0000ya 2nd model :*"/>
    <s v="2013 05 01T13:27:48+0000"/>
    <x v="274"/>
    <x v="20"/>
    <x v="0"/>
  </r>
  <r>
    <n v="8212"/>
    <s v="2013 05 01T13:29:57+0000(Y)"/>
    <s v="2013 05 01T13:29:57+0000"/>
    <x v="274"/>
    <x v="20"/>
    <x v="0"/>
  </r>
  <r>
    <n v="8212"/>
    <s v="2013 05 01T14:30:09+0000very nice "/>
    <s v="2013 05 01T14:30:09+0000"/>
    <x v="274"/>
    <x v="20"/>
    <x v="0"/>
  </r>
  <r>
    <n v="8212"/>
    <s v="2013 05 01T18:24:13+0000tthey r no nice"/>
    <s v="2013 05 01T18:24:13+0000"/>
    <x v="274"/>
    <x v="20"/>
    <x v="0"/>
  </r>
  <r>
    <n v="8212"/>
    <s v="2013 05 02T07:18:30+0000yes they are         Mr  Inderpal singh"/>
    <s v="2013 05 02T07:18:30+0000"/>
    <x v="273"/>
    <x v="20"/>
    <x v="0"/>
  </r>
  <r>
    <n v="8212"/>
    <s v="2013 05 02T18:31:31+0000"/>
    <s v="2013 05 02T18:31:31+0000"/>
    <x v="273"/>
    <x v="20"/>
    <x v="0"/>
  </r>
  <r>
    <n v="8213"/>
    <s v="very cut"/>
    <s v="very cut"/>
    <x v="0"/>
    <x v="0"/>
    <x v="0"/>
  </r>
  <r>
    <n v="8213"/>
    <s v="2013 05 01T11:16:55+0000faltu hai   "/>
    <s v="2013 05 01T11:16:55+0000"/>
    <x v="274"/>
    <x v="20"/>
    <x v="0"/>
  </r>
  <r>
    <n v="8213"/>
    <s v="2013 05 01T11:17:21+0000"/>
    <s v="2013 05 01T11:17:21+0000"/>
    <x v="274"/>
    <x v="20"/>
    <x v="0"/>
  </r>
  <r>
    <n v="8214"/>
    <s v="offer not for Calcutta?"/>
    <s v="offer not for Calcutta?"/>
    <x v="0"/>
    <x v="0"/>
    <x v="0"/>
  </r>
  <r>
    <n v="8214"/>
    <s v="2013 05 01T07:28:34+0000caphicino"/>
    <s v="2013 05 01T07:28:34+0000"/>
    <x v="274"/>
    <x v="20"/>
    <x v="0"/>
  </r>
  <r>
    <n v="8214"/>
    <s v="2013 05 01T07:41:57+0000Nice"/>
    <s v="2013 05 01T07:41:57+0000"/>
    <x v="274"/>
    <x v="20"/>
    <x v="0"/>
  </r>
  <r>
    <n v="8214"/>
    <s v="2013 05 01T10:11:12+0000"/>
    <s v="2013 05 01T10:11:12+0000"/>
    <x v="274"/>
    <x v="20"/>
    <x v="0"/>
  </r>
  <r>
    <n v="8218"/>
    <s v="Hw mch s d kurti wid rose 4?"/>
    <s v="Hw mch s d kurti wid ros"/>
    <x v="0"/>
    <x v="0"/>
    <x v="0"/>
  </r>
  <r>
    <n v="8218"/>
    <s v="2013 04 30T09:43:36+0000Nice deal"/>
    <s v="2013 04 30T09:43:36+0000"/>
    <x v="275"/>
    <x v="22"/>
    <x v="0"/>
  </r>
  <r>
    <n v="8218"/>
    <s v="2013 04 30T09:56:45+0000Hw much???"/>
    <s v="2013 04 30T09:56:45+0000"/>
    <x v="275"/>
    <x v="22"/>
    <x v="0"/>
  </r>
  <r>
    <n v="8218"/>
    <s v="2013 04 30T11:40:35+0000@renuka 349 madam"/>
    <s v="2013 04 30T11:40:35+0000"/>
    <x v="275"/>
    <x v="22"/>
    <x v="0"/>
  </r>
  <r>
    <n v="8218"/>
    <s v="2013 04 30T11:44:56+0000Nice kurti"/>
    <s v="2013 04 30T11:44:56+0000"/>
    <x v="275"/>
    <x v="22"/>
    <x v="0"/>
  </r>
  <r>
    <n v="8218"/>
    <s v="2013 05 01T06:03:08+0000watch out guys they are selling canvas hd defective pieces  My Canvas hd went bad in 1 hour and It was purchased from snapdeal     "/>
    <s v="2013 05 01T06:03:08+0000"/>
    <x v="274"/>
    <x v="20"/>
    <x v="0"/>
  </r>
  <r>
    <n v="8218"/>
    <s v="2013 05 02T11:13:18+0000Free mein hai yaar "/>
    <s v="2013 05 02T11:13:18+0000"/>
    <x v="273"/>
    <x v="20"/>
    <x v="0"/>
  </r>
  <r>
    <n v="8218"/>
    <s v="2013 05 16T12:50:48+0000"/>
    <s v="2013 05 16T12:50:48+0000"/>
    <x v="262"/>
    <x v="20"/>
    <x v="0"/>
  </r>
  <r>
    <n v="8221"/>
    <s v="add me dear friends"/>
    <s v="add me dear friends"/>
    <x v="0"/>
    <x v="0"/>
    <x v="0"/>
  </r>
  <r>
    <n v="8221"/>
    <s v="2013 04 29T15:48:48+0000Anmol Sharma"/>
    <s v="2013 04 29T15:48:48+0000"/>
    <x v="276"/>
    <x v="22"/>
    <x v="0"/>
  </r>
  <r>
    <n v="8221"/>
    <s v="2013 04 29T16:00:14+0000Ankit Sehgal bhai tripod solaah hazaar ka hai :O ;("/>
    <s v="2013 04 29T16:00:14+0000"/>
    <x v="276"/>
    <x v="22"/>
    <x v="0"/>
  </r>
  <r>
    <n v="8221"/>
    <s v="2013 04 29T16:42:15+0000Anmol Sharma  hehehhe      sharma ji byk bech k 2 3 lelo   :P"/>
    <s v="2013 04 29T16:42:15+0000"/>
    <x v="276"/>
    <x v="22"/>
    <x v="0"/>
  </r>
  <r>
    <n v="8221"/>
    <s v="2013 04 29T16:46:15+0000love capturing beautiful momentss    "/>
    <s v="2013 04 29T16:46:15+0000"/>
    <x v="276"/>
    <x v="22"/>
    <x v="0"/>
  </r>
  <r>
    <n v="8221"/>
    <s v="2013 04 29T17:50:01+0000Nice"/>
    <s v="2013 04 29T17:50:01+0000"/>
    <x v="276"/>
    <x v="22"/>
    <x v="0"/>
  </r>
  <r>
    <n v="8221"/>
    <s v="2013 04 29T17:55:42+0000Great"/>
    <s v="2013 04 29T17:55:42+0000"/>
    <x v="276"/>
    <x v="22"/>
    <x v="0"/>
  </r>
  <r>
    <n v="8221"/>
    <s v="2013 04 29T20:03:30+0000superb"/>
    <s v="2013 04 29T20:03:30+0000"/>
    <x v="276"/>
    <x v="22"/>
    <x v="0"/>
  </r>
  <r>
    <n v="8221"/>
    <s v="2013 04 30T04:42:44+0000cAMERA"/>
    <s v="2013 04 30T04:42:44+0000"/>
    <x v="275"/>
    <x v="22"/>
    <x v="0"/>
  </r>
  <r>
    <n v="8221"/>
    <s v="2013 04 30T16:10:45+0000"/>
    <s v="2013 04 30T16:10:45+0000"/>
    <x v="275"/>
    <x v="22"/>
    <x v="0"/>
  </r>
  <r>
    <n v="8222"/>
    <s v="Nice "/>
    <s v="Nice"/>
    <x v="0"/>
    <x v="0"/>
    <x v="0"/>
  </r>
  <r>
    <n v="8222"/>
    <s v="2013 04 29T13:48:56+0000nyc"/>
    <s v="2013 04 29T13:48:56+0000"/>
    <x v="276"/>
    <x v="22"/>
    <x v="0"/>
  </r>
  <r>
    <n v="8222"/>
    <s v="2013 04 29T17:50:51+0000Good"/>
    <s v="2013 04 29T17:50:51+0000"/>
    <x v="276"/>
    <x v="22"/>
    <x v="0"/>
  </r>
  <r>
    <n v="8222"/>
    <s v="2013 04 29T20:03:35+0000superb"/>
    <s v="2013 04 29T20:03:35+0000"/>
    <x v="276"/>
    <x v="22"/>
    <x v="0"/>
  </r>
  <r>
    <n v="8222"/>
    <s v="2013 04 30T04:42:58+0000my experience with snapdeal is the WORST  BAD BAD BAD   "/>
    <s v="2013 04 30T04:42:58+0000"/>
    <x v="275"/>
    <x v="22"/>
    <x v="0"/>
  </r>
  <r>
    <n v="8222"/>
    <s v="2013 05 01T04:01:18+0000zzzzz"/>
    <s v="2013 05 01T04:01:18+0000"/>
    <x v="274"/>
    <x v="20"/>
    <x v="0"/>
  </r>
  <r>
    <n v="8222"/>
    <s v="2013 05 05T06:30:19+0000https://www facebook com/photo php?fbid=576251315730059&amp;set=a 576251259063398 1073741826 133904219964773&amp;type=1&amp;theater"/>
    <s v="2013 05 05T06:30:19+0000"/>
    <x v="271"/>
    <x v="20"/>
    <x v="0"/>
  </r>
  <r>
    <n v="8222"/>
    <s v="2013 05 09T16:21:37+0000"/>
    <s v="2013 05 09T16:21:37+0000"/>
    <x v="267"/>
    <x v="20"/>
    <x v="0"/>
  </r>
  <r>
    <n v="8223"/>
    <s v="Nice"/>
    <s v="Nice"/>
    <x v="0"/>
    <x v="0"/>
    <x v="0"/>
  </r>
  <r>
    <n v="8223"/>
    <s v="2013 04 29T13:24:18+0000:)"/>
    <s v="2013 04 29T13:24:18+0000"/>
    <x v="276"/>
    <x v="22"/>
    <x v="0"/>
  </r>
  <r>
    <n v="8223"/>
    <s v="2013 04 29T17:55:41+0000(y)"/>
    <s v="2013 04 29T17:55:41+0000"/>
    <x v="276"/>
    <x v="22"/>
    <x v="0"/>
  </r>
  <r>
    <n v="8223"/>
    <s v="2013 04 29T20:03:46+0000Awesome"/>
    <s v="2013 04 29T20:03:46+0000"/>
    <x v="276"/>
    <x v="22"/>
    <x v="0"/>
  </r>
  <r>
    <n v="8223"/>
    <s v="2013 04 30T07:28:13+0000"/>
    <s v="2013 04 30T07:28:13+0000"/>
    <x v="275"/>
    <x v="22"/>
    <x v="0"/>
  </r>
  <r>
    <n v="8227"/>
    <s v="What is this"/>
    <s v="What is this"/>
    <x v="0"/>
    <x v="0"/>
    <x v="0"/>
  </r>
  <r>
    <n v="8227"/>
    <s v="2013 04 28T13:33:19+0000my order no 956882639_x000a_estimated delivery date 27 04 2013_x000a_the item is lost as per the courier company says_x000a_I want my money back"/>
    <s v="2013 04 28T13:33:19+0000"/>
    <x v="277"/>
    <x v="22"/>
    <x v="0"/>
  </r>
  <r>
    <n v="8227"/>
    <s v="2013 04 29T07:36:13+0000nice"/>
    <s v="2013 04 29T07:36:13+0000"/>
    <x v="276"/>
    <x v="22"/>
    <x v="0"/>
  </r>
  <r>
    <n v="8227"/>
    <s v="2013 04 29T07:38:48+0000yoga makes me fitttttt"/>
    <s v="2013 04 29T07:38:48+0000"/>
    <x v="276"/>
    <x v="22"/>
    <x v="0"/>
  </r>
  <r>
    <n v="8227"/>
    <s v="2013 04 29T08:59:35+0000Fitness keeps you healthy"/>
    <s v="2013 04 29T08:59:35+0000"/>
    <x v="276"/>
    <x v="22"/>
    <x v="0"/>
  </r>
  <r>
    <n v="8227"/>
    <s v="2013 04 30T07:29:03+0000waooo to is tara fet rahate hai "/>
    <s v="2013 04 30T07:29:03+0000"/>
    <x v="275"/>
    <x v="22"/>
    <x v="0"/>
  </r>
  <r>
    <n v="8227"/>
    <s v="2013 05 04T17:33:22+0000"/>
    <s v="2013 05 04T17:33:22+0000"/>
    <x v="272"/>
    <x v="20"/>
    <x v="0"/>
  </r>
  <r>
    <n v="8232"/>
    <s v="it does work in some cases"/>
    <s v="it does work in some cas"/>
    <x v="0"/>
    <x v="0"/>
    <x v="0"/>
  </r>
  <r>
    <n v="8232"/>
    <s v="2013 04 27T13:43:28+0000THIS IS REGARDING MY RECENT PURCHASE ONLINE COMPLAINT NUMBER 2015629_x000a__x000a_I HAD ORDERED FOR 3D Mat   Royal Kagu   Beige   SUZUKI DZIRE  AND PAID RS 7509 FOR THE SAME BUT INSTEAD OF THAT I HAVE_x000a__x000a_RECIEVED 3D Mat   Maxpider Kagu   Beige   SUZUKI DZIRE WHICH MAY HAD COST ME 4699 ONLY  _x000a__x000a_I THINK THIS IS NOT BY MISTAKE  IT IS 100% CHEATING WHICH CAN BE EASILY DONE FOR ONLINE PURCHASES AS CUSTOMER WILL ACCEPT WHATEVER YOU SEND  BUT IN MY CASE IT CANNOT AS I AM USING ROYAL KAGU MAT IN MY OTHER CAR  SO I KNOW THE DIFFERENCE EXACTLY  THAT WAS MAIN REASON I PURCHASE BETTER PRODUCT"/>
    <s v="2013 04 27T13:43:28+0000"/>
    <x v="278"/>
    <x v="22"/>
    <x v="0"/>
  </r>
  <r>
    <n v="8232"/>
    <s v="2013 05 11T08:02:45+0000"/>
    <s v="2013 05 11T08:02:45+0000"/>
    <x v="265"/>
    <x v="20"/>
    <x v="0"/>
  </r>
  <r>
    <n v="8238"/>
    <s v="Hey friends  Join Accu Chek Facebook page and learn more about diabetes &amp; ways to manage it  https://www facebook com/accuchekindia"/>
    <s v="Hey friends Join Accu C"/>
    <x v="0"/>
    <x v="0"/>
    <x v="0"/>
  </r>
  <r>
    <n v="8238"/>
    <s v="2013 04 26T10:54:42+0000like"/>
    <s v="2013 04 26T10:54:42+0000"/>
    <x v="279"/>
    <x v="22"/>
    <x v="0"/>
  </r>
  <r>
    <n v="8238"/>
    <s v="2013 04 26T10:55:53+0000(y)"/>
    <s v="2013 04 26T10:55:53+0000"/>
    <x v="279"/>
    <x v="22"/>
    <x v="0"/>
  </r>
  <r>
    <n v="8238"/>
    <s v="2013 04 26T11:57:23+00001992186 my complaint Number  Received defective mobile from snapdeal and the color is not same which I ordered  No proper response from snapdeal people  Waiting from last 5 days  seem to let other knows about their working way"/>
    <s v="2013 04 26T11:57:23+0000"/>
    <x v="279"/>
    <x v="22"/>
    <x v="0"/>
  </r>
  <r>
    <n v="8238"/>
    <s v="2013 04 26T17:39:14+0000This is not a problem only wid snapdeal     Star cj and himeshop 18 are also ridiculous"/>
    <s v="2013 04 26T17:39:14+0000"/>
    <x v="279"/>
    <x v="22"/>
    <x v="0"/>
  </r>
  <r>
    <n v="8238"/>
    <s v="2013 04 26T18:28:38+0000Hi Hyder  Shaikh  apologies for the inconvenience caused to both of you  We are looking into your respective matters and will get back to you soon "/>
    <s v="2013 04 26T18:28:38+0000"/>
    <x v="279"/>
    <x v="22"/>
    <x v="0"/>
  </r>
  <r>
    <n v="8238"/>
    <s v="2013 04 29T06:39:28+0000if you dnt have the design i ordered available please send me other design becasue i see MNC 10 gram 999 finess gold coin availble with free bies  dnt try to make customer fool 958208961"/>
    <s v="2013 04 29T06:39:28+0000"/>
    <x v="276"/>
    <x v="22"/>
    <x v="0"/>
  </r>
  <r>
    <n v="8238"/>
    <s v="2013 04 30T19:10:51+0000you snapdeal people have donkeys just to bray   They don?t provide solutions  either they search for other donkeys to provide solution   After giving several excuses and commitment for more than a  week  Your donkeys said to go for micromax service centre   When I went down there  I came to know micromax people can provide me DOA letter within a week   But since your donkeys took more than a week to reply  I now have to go to micromax service centre for repair with defective piece send it to me by snapdeal "/>
    <s v="2013 04 30T19:10:51+0000"/>
    <x v="275"/>
    <x v="22"/>
    <x v="0"/>
  </r>
  <r>
    <n v="8238"/>
    <s v="2013 05 02T11:06:54+0000"/>
    <s v="2013 05 02T11:06:54+0000"/>
    <x v="273"/>
    <x v="20"/>
    <x v="0"/>
  </r>
  <r>
    <n v="8247"/>
    <s v="Wowwwwww     : *"/>
    <s v="Wowwwwww : *"/>
    <x v="0"/>
    <x v="0"/>
    <x v="0"/>
  </r>
  <r>
    <n v="8247"/>
    <s v="2013 04 24T09:17:44+0000wowwwwwwwwwwww lolz"/>
    <s v="2013 04 24T09:17:44+0000"/>
    <x v="280"/>
    <x v="22"/>
    <x v="0"/>
  </r>
  <r>
    <n v="8247"/>
    <s v="2013 04 24T09:23:09+0000Wow yar     gajab h"/>
    <s v="2013 04 24T09:23:09+0000"/>
    <x v="280"/>
    <x v="22"/>
    <x v="0"/>
  </r>
  <r>
    <n v="8247"/>
    <s v="2013 04 24T09:28:37+0000gud colour"/>
    <s v="2013 04 24T09:28:37+0000"/>
    <x v="280"/>
    <x v="22"/>
    <x v="0"/>
  </r>
  <r>
    <n v="8247"/>
    <s v="2013 04 24T12:09:18+0000Beautifull    sari   "/>
    <s v="2013 04 24T12:09:18+0000"/>
    <x v="280"/>
    <x v="22"/>
    <x v="0"/>
  </r>
  <r>
    <n v="8247"/>
    <s v="2013 04 24T13:19:21+0000I like sari  whao"/>
    <s v="2013 04 24T13:19:21+0000"/>
    <x v="280"/>
    <x v="22"/>
    <x v="0"/>
  </r>
  <r>
    <n v="8247"/>
    <s v="2013 04 25T05:35:37+0000Beautiful sari"/>
    <s v="2013 04 25T05:35:37+0000"/>
    <x v="281"/>
    <x v="22"/>
    <x v="0"/>
  </r>
  <r>
    <n v="8247"/>
    <s v="2013 05 04T18:47:41+0000THIS IS REGARDING MY RECENT PURCHASE ONLINE COMPLAINT NUMBER 2015629_x000a__x000a_I HAD ORDERED FOR 3D Mat   Royal Kagu   Beige   SUZUKI DZIRE  AND PAID RS 7509 FOR THE SAME BUT INSTEAD OF THAT I HAVE_x000a__x000a_RECIEVED 3D Mat   Maxpider Kagu   Beige   SUZUKI DZIRE WHICH MAY HAD COST ME 4699 ONLY  _x000a__x000a_I THINK THIS IS NOT BY MISTAKE  IT IS 100% CHEATING WHICH CAN BE EASILY DONE FOR ONLINE PURCHASES AS CUSTOMER WILL ACCEPT WHATEVER YOU SEND  BUT IN MY CASE IT CANNOT AS I AM USING ROYAL KAGU MAT IN MY OTHER CAR  SO I KNOW THE DIFFERENCE EXACTLY  THAT WAS MAIN REASON I PURCHASE BETTER PRODUCT"/>
    <s v="2013 05 04T18:47:41+0000"/>
    <x v="272"/>
    <x v="20"/>
    <x v="0"/>
  </r>
  <r>
    <n v="8247"/>
    <s v="2013 05 11T08:03:44+0000"/>
    <s v="2013 05 11T08:03:44+0000"/>
    <x v="265"/>
    <x v="20"/>
    <x v="0"/>
  </r>
  <r>
    <n v="8253"/>
    <s v="Nice"/>
    <s v="Nice"/>
    <x v="0"/>
    <x v="0"/>
    <x v="0"/>
  </r>
  <r>
    <n v="8253"/>
    <s v="2013 04 23T10:47:44+0000ithetha oru thathakutty"/>
    <s v="2013 04 23T10:47:44+0000"/>
    <x v="282"/>
    <x v="22"/>
    <x v="0"/>
  </r>
  <r>
    <n v="8253"/>
    <s v="2013 04 23T15:19:59+0000Wow "/>
    <s v="2013 04 23T15:19:59+0000"/>
    <x v="282"/>
    <x v="22"/>
    <x v="0"/>
  </r>
  <r>
    <n v="8253"/>
    <s v="2013 04 23T15:29:06+0000Wow anjali "/>
    <s v="2013 04 23T15:29:06+0000"/>
    <x v="282"/>
    <x v="22"/>
    <x v="0"/>
  </r>
  <r>
    <n v="8253"/>
    <s v="2013 04 23T15:33:29+0000amazing  "/>
    <s v="2013 04 23T15:33:29+0000"/>
    <x v="282"/>
    <x v="22"/>
    <x v="0"/>
  </r>
  <r>
    <n v="8253"/>
    <s v="2013 04 23T16:07:37+0000wow my favourite colour green"/>
    <s v="2013 04 23T16:07:37+0000"/>
    <x v="282"/>
    <x v="22"/>
    <x v="0"/>
  </r>
  <r>
    <n v="8253"/>
    <s v="2013 04 23T18:37:26+0000I love dis color my fav  Price plz?"/>
    <s v="2013 04 23T18:37:26+0000"/>
    <x v="282"/>
    <x v="22"/>
    <x v="0"/>
  </r>
  <r>
    <n v="8253"/>
    <s v="2013 04 24T10:57:59+0000SNAPDEAL (www snapdeal com) is a BIG FRAUD?_x000a_PLEASE SHARE IT AS MUCH AS POSSIBLE_x000a_They Send FALUTY Product? And then don?t respond on customer Complains?_x000a_Friends Please Don?t Deal with SNAPDEAL anymore?They are Bunch of cheaters  _x000a_Here is the complete story?_x000a__x000a_Well  The Hell Began when I ordered a HP Laptop (Order ID 947664353)  Which Eventually turns out to be a faulty product and nightmare started _x000a_I raise three web complaint had  no clue about the issue except a one line  The Concern Team Will call YOu BAck _x000a_I called almost 30 times to their customer service no  92126 92126  But all in vain  They are toooooo rude to bear _x000a_I even wrote to its CEO Mr  Kunal Bahl (kunal bahl@snapdeal com)  But that too did not get me anywhere _x000a_Guys I request you to stop dealing with SNAPDEAL com"/>
    <s v="2013 04 24T10:57:59+0000"/>
    <x v="280"/>
    <x v="22"/>
    <x v="0"/>
  </r>
  <r>
    <n v="8253"/>
    <s v="2013 04 25T15:02:38+0000nice hand beg"/>
    <s v="2013 04 25T15:02:38+0000"/>
    <x v="281"/>
    <x v="22"/>
    <x v="0"/>
  </r>
  <r>
    <n v="8253"/>
    <s v="2013 04 25T17:00:48+0000"/>
    <s v="2013 04 25T17:00:48+0000"/>
    <x v="281"/>
    <x v="22"/>
    <x v="0"/>
  </r>
  <r>
    <n v="8255"/>
    <s v="No comment Text"/>
    <s v="No comment Text"/>
    <x v="0"/>
    <x v="0"/>
    <x v="0"/>
  </r>
  <r>
    <n v="8261"/>
    <s v="Cost please "/>
    <s v="Cost please"/>
    <x v="0"/>
    <x v="0"/>
    <x v="0"/>
  </r>
  <r>
    <n v="8261"/>
    <s v="2013 04 22T11:06:19+0000Dear Sir/Madam _x000a__x000a_Order ID   939582780 ticket is #1981547_x000a__x000a_I have not  received the product till now (order date 10 04 2013)  even no response after making a complaint  I dont know what is to be done now _x000a_This attitude towards customer is totally pathetic and unsatisfactory  I am feeling that I made a mistake by making an order through snapdeal (it was completely unworthy) _x000a__x000a_Please look into the matter asap or i will have to cancel the order and file a complaint stating the above issue "/>
    <s v="2013 04 22T11:06:19+0000"/>
    <x v="283"/>
    <x v="22"/>
    <x v="0"/>
  </r>
  <r>
    <n v="8261"/>
    <s v="2013 04 25T12:44:43+0000order no  9608806625 pls call me"/>
    <s v="2013 04 25T12:44:43+0000"/>
    <x v="281"/>
    <x v="22"/>
    <x v="0"/>
  </r>
  <r>
    <n v="8261"/>
    <s v="2013 04 25T18:53:48+0000may i know the price of juicer "/>
    <s v="2013 04 25T18:53:48+0000"/>
    <x v="281"/>
    <x v="22"/>
    <x v="0"/>
  </r>
  <r>
    <n v="8261"/>
    <s v="2013 05 02T00:57:51+0000What is the price "/>
    <s v="2013 05 02T00:57:51+0000"/>
    <x v="273"/>
    <x v="20"/>
    <x v="0"/>
  </r>
  <r>
    <n v="8261"/>
    <s v="2013 05 08T09:55:49+0000What is the price of mixer "/>
    <s v="2013 05 08T09:55:49+0000"/>
    <x v="269"/>
    <x v="20"/>
    <x v="0"/>
  </r>
  <r>
    <n v="8261"/>
    <s v="2013 05 08T09:56:18+0000"/>
    <s v="2013 05 08T09:56:18+0000"/>
    <x v="269"/>
    <x v="20"/>
    <x v="0"/>
  </r>
  <r>
    <n v="8263"/>
    <s v="Nice"/>
    <s v="Nice"/>
    <x v="0"/>
    <x v="0"/>
    <x v="0"/>
  </r>
  <r>
    <n v="8263"/>
    <s v="2013 04 21T04:07:19+0000yes I 100% agree with You"/>
    <s v="2013 04 21T04:07:19+0000"/>
    <x v="284"/>
    <x v="22"/>
    <x v="0"/>
  </r>
  <r>
    <n v="8263"/>
    <s v="2013 04 21T06:26:03+0000hey the gr8  TOTE**      hw r u :D"/>
    <s v="2013 04 21T06:26:03+0000"/>
    <x v="284"/>
    <x v="22"/>
    <x v="0"/>
  </r>
  <r>
    <n v="8263"/>
    <s v="2013 04 21T13:46:38+0000cool clockkk"/>
    <s v="2013 04 21T13:46:38+0000"/>
    <x v="284"/>
    <x v="22"/>
    <x v="0"/>
  </r>
  <r>
    <n v="8263"/>
    <s v="2013 04 22T14:00:25+0000i ordered it     "/>
    <s v="2013 04 22T14:00:25+0000"/>
    <x v="283"/>
    <x v="22"/>
    <x v="0"/>
  </r>
  <r>
    <n v="8263"/>
    <s v="2013 04 23T16:09:04+0000if you dnt have the design i ordered available please send me other design becasue i see MNC 10 gram 999 finess gold coin availble with free bies  dnt try to make customer fool 958208961 but i see the same product listed theere  dnt try to fool customers by using their money over a period of time"/>
    <s v="2013 04 23T16:09:04+0000"/>
    <x v="282"/>
    <x v="22"/>
    <x v="0"/>
  </r>
  <r>
    <n v="8263"/>
    <s v="2013 04 30T19:14:27+0000I ordered this watch once After waiting for one Month thy said this is not available "/>
    <s v="2013 04 30T19:14:27+0000"/>
    <x v="275"/>
    <x v="22"/>
    <x v="0"/>
  </r>
  <r>
    <n v="8263"/>
    <s v="2013 05 04T14:51:46+0000Wat a clock"/>
    <s v="2013 05 04T14:51:46+0000"/>
    <x v="272"/>
    <x v="20"/>
    <x v="0"/>
  </r>
  <r>
    <n v="8263"/>
    <s v="2013 05 16T05:38:04+0000"/>
    <s v="2013 05 16T05:38:04+0000"/>
    <x v="262"/>
    <x v="20"/>
    <x v="0"/>
  </r>
  <r>
    <n v="8264"/>
    <s v="Amreen Thakur"/>
    <s v="Amreen Thakur"/>
    <x v="0"/>
    <x v="0"/>
    <x v="0"/>
  </r>
  <r>
    <n v="8264"/>
    <s v="2013 04 20T18:19:48+0000are  wa  matan     ka   chikan    bhuk    lAgli  re                                                         "/>
    <s v="2013 04 20T18:19:48+0000"/>
    <x v="285"/>
    <x v="22"/>
    <x v="0"/>
  </r>
  <r>
    <n v="8264"/>
    <s v="2013 04 21T05:25:22+0000thax"/>
    <s v="2013 04 21T05:25:22+0000"/>
    <x v="284"/>
    <x v="22"/>
    <x v="0"/>
  </r>
  <r>
    <n v="8264"/>
    <s v="2013 04 21T18:28:34+0000ooh Chicken Malai Kabab along with the Ruby "/>
    <s v="2013 04 21T18:28:34+0000"/>
    <x v="284"/>
    <x v="22"/>
    <x v="0"/>
  </r>
  <r>
    <n v="8264"/>
    <s v="2013 04 22T17:46:47+0000Looks very tempting "/>
    <s v="2013 04 22T17:46:47+0000"/>
    <x v="283"/>
    <x v="22"/>
    <x v="0"/>
  </r>
  <r>
    <n v="8264"/>
    <s v="2013 04 22T20:16:22+0000"/>
    <s v="2013 04 22T20:16:22+0000"/>
    <x v="283"/>
    <x v="22"/>
    <x v="0"/>
  </r>
  <r>
    <n v="8265"/>
    <s v="Nice"/>
    <s v="Nice"/>
    <x v="0"/>
    <x v="0"/>
    <x v="0"/>
  </r>
  <r>
    <n v="8265"/>
    <s v="2013 04 20T14:36:53+0000Grand salute to Mr TOTLE hahahaha :D"/>
    <s v="2013 04 20T14:36:53+0000"/>
    <x v="285"/>
    <x v="22"/>
    <x v="0"/>
  </r>
  <r>
    <n v="8265"/>
    <s v="2013 04 20T15:44:49+0000hey TOTLE why r u so frustrated n desperate ; )"/>
    <s v="2013 04 20T15:44:49+0000"/>
    <x v="285"/>
    <x v="22"/>
    <x v="0"/>
  </r>
  <r>
    <n v="8265"/>
    <s v="2013 04 20T15:46:03+0000one TOTLE had a break up in 2010 n the other is still searching in FB :D"/>
    <s v="2013 04 20T15:46:03+0000"/>
    <x v="285"/>
    <x v="22"/>
    <x v="0"/>
  </r>
  <r>
    <n v="8265"/>
    <s v="2013 04 20T15:47:54+0000Sab tuta hua hoga     im Sure    :D"/>
    <s v="2013 04 20T15:47:54+0000"/>
    <x v="285"/>
    <x v="22"/>
    <x v="0"/>
  </r>
  <r>
    <n v="8265"/>
    <s v="2013 04 21T02:23:43+0000I like"/>
    <s v="2013 04 21T02:23:43+0000"/>
    <x v="284"/>
    <x v="22"/>
    <x v="0"/>
  </r>
  <r>
    <n v="8265"/>
    <s v="2013 04 22T10:18:55+0000like"/>
    <s v="2013 04 22T10:18:55+0000"/>
    <x v="283"/>
    <x v="22"/>
    <x v="0"/>
  </r>
  <r>
    <n v="8265"/>
    <s v="2013 04 22T14:36:17+0000Mala pan        "/>
    <s v="2013 04 22T14:36:17+0000"/>
    <x v="283"/>
    <x v="22"/>
    <x v="0"/>
  </r>
  <r>
    <n v="8265"/>
    <s v="2013 04 22T15:56:02+0000"/>
    <s v="2013 04 22T15:56:02+0000"/>
    <x v="283"/>
    <x v="22"/>
    <x v="0"/>
  </r>
  <r>
    <n v="8266"/>
    <s v="like"/>
    <s v="like"/>
    <x v="0"/>
    <x v="0"/>
    <x v="0"/>
  </r>
  <r>
    <n v="8266"/>
    <s v="2013 04 22T15:29:41+0000Attitude"/>
    <s v="2013 04 22T15:29:41+0000"/>
    <x v="283"/>
    <x v="22"/>
    <x v="0"/>
  </r>
  <r>
    <n v="8266"/>
    <s v="2013 04 25T08:31:55+0000realy cool     "/>
    <s v="2013 04 25T08:31:55+0000"/>
    <x v="281"/>
    <x v="22"/>
    <x v="0"/>
  </r>
  <r>
    <n v="8266"/>
    <s v="2013 05 02T19:38:02+0000"/>
    <s v="2013 05 02T19:38:02+0000"/>
    <x v="273"/>
    <x v="20"/>
    <x v="0"/>
  </r>
  <r>
    <n v="8269"/>
    <s v="510  Rs/ laao  "/>
    <s v="510 Rs/ laao"/>
    <x v="0"/>
    <x v="0"/>
    <x v="0"/>
  </r>
  <r>
    <n v="8269"/>
    <s v="2013 04 19T15:31:17+0000when its paperback edition gonna available"/>
    <s v="2013 04 19T15:31:17+0000"/>
    <x v="286"/>
    <x v="22"/>
    <x v="0"/>
  </r>
  <r>
    <n v="8269"/>
    <s v="2013 04 20T05:12:32+0000i wan it now    ;)"/>
    <s v="2013 04 20T05:12:32+0000"/>
    <x v="285"/>
    <x v="22"/>
    <x v="0"/>
  </r>
  <r>
    <n v="8269"/>
    <s v="2013 04 20T05:35:35+0000i pre booked this at 545 on flipkart :("/>
    <s v="2013 04 20T05:35:35+0000"/>
    <x v="285"/>
    <x v="22"/>
    <x v="1"/>
  </r>
  <r>
    <n v="8269"/>
    <s v="2013 04 20T19:08:11+0000f  me"/>
    <s v="2013 04 20T19:08:11+0000"/>
    <x v="285"/>
    <x v="22"/>
    <x v="0"/>
  </r>
  <r>
    <n v="8269"/>
    <s v="2013 04 20T19:15:20+0000thx"/>
    <s v="2013 04 20T19:15:20+0000"/>
    <x v="285"/>
    <x v="22"/>
    <x v="0"/>
  </r>
  <r>
    <n v="8269"/>
    <s v="2013 04 20T19:15:22+0000its available on Flipkart for 495"/>
    <s v="2013 04 20T19:15:22+0000"/>
    <x v="285"/>
    <x v="22"/>
    <x v="1"/>
  </r>
  <r>
    <n v="8269"/>
    <s v="2013 04 22T05:39:29+0000On flipkart for Rs  525   i also pre book from snapdeal at best and cheap price    "/>
    <s v="2013 04 22T05:39:29+0000"/>
    <x v="283"/>
    <x v="22"/>
    <x v="1"/>
  </r>
  <r>
    <n v="8269"/>
    <s v="2013 04 22T06:19:15+0000"/>
    <s v="2013 04 22T06:19:15+0000"/>
    <x v="283"/>
    <x v="22"/>
    <x v="0"/>
  </r>
  <r>
    <n v="8274"/>
    <s v="Wwaaoo    I lv &lt;3 this ipod colours "/>
    <s v="Wwaaoo I lv &lt;3 this i"/>
    <x v="0"/>
    <x v="0"/>
    <x v="0"/>
  </r>
  <r>
    <n v="8274"/>
    <s v="2013 04 23T15:35:56+0000"/>
    <s v="2013 04 23T15:35:56+0000"/>
    <x v="282"/>
    <x v="22"/>
    <x v="0"/>
  </r>
  <r>
    <n v="8278"/>
    <s v="Just 2500 only"/>
    <s v="Just 2500 only"/>
    <x v="0"/>
    <x v="0"/>
    <x v="0"/>
  </r>
  <r>
    <n v="8278"/>
    <s v="2013 04 18T17:30:19+0000I W"/>
    <s v="2013 04 18T17:30:19+0000"/>
    <x v="287"/>
    <x v="22"/>
    <x v="0"/>
  </r>
  <r>
    <n v="8278"/>
    <s v="2013 04 19T03:04:39+0000send my my number 9608806625"/>
    <s v="2013 04 19T03:04:39+0000"/>
    <x v="286"/>
    <x v="22"/>
    <x v="0"/>
  </r>
  <r>
    <n v="8278"/>
    <s v="2013 04 25T18:57:51+0000Hey   Prinkya kya snd krna h  "/>
    <s v="2013 04 25T18:57:51+0000"/>
    <x v="281"/>
    <x v="22"/>
    <x v="0"/>
  </r>
  <r>
    <n v="8278"/>
    <s v="2013 05 30T03:32:39+0000yr this number is relly your"/>
    <s v="2013 05 30T03:32:39+0000"/>
    <x v="248"/>
    <x v="20"/>
    <x v="0"/>
  </r>
  <r>
    <n v="8278"/>
    <s v="2013 06 05T10:03:57+0000nice one i hv already "/>
    <s v="2013 06 05T10:03:57+0000"/>
    <x v="241"/>
    <x v="12"/>
    <x v="0"/>
  </r>
  <r>
    <n v="8278"/>
    <s v="2013 06 05T10:24:55+0000"/>
    <s v="2013 06 05T10:24:55+0000"/>
    <x v="241"/>
    <x v="12"/>
    <x v="0"/>
  </r>
  <r>
    <n v="8286"/>
    <s v="Picture watches i cant get  I get same two watches to day  I am very disoppointed "/>
    <s v="Picture watches i cant g"/>
    <x v="0"/>
    <x v="0"/>
    <x v="0"/>
  </r>
  <r>
    <n v="8286"/>
    <s v="2013 04 15T14:25:46+0000"/>
    <s v="2013 04 15T14:25:46+0000"/>
    <x v="288"/>
    <x v="22"/>
    <x v="0"/>
  </r>
  <r>
    <n v="8291"/>
    <s v="what a hopeless offer   "/>
    <s v="what a hopeless offer"/>
    <x v="0"/>
    <x v="0"/>
    <x v="0"/>
  </r>
  <r>
    <n v="8291"/>
    <s v="2013 04 14T07:31:01+0000nice one"/>
    <s v="2013 04 14T07:31:01+0000"/>
    <x v="289"/>
    <x v="22"/>
    <x v="0"/>
  </r>
  <r>
    <n v="8291"/>
    <s v="2013 04 14T07:43:55+0000lol"/>
    <s v="2013 04 14T07:43:55+0000"/>
    <x v="289"/>
    <x v="22"/>
    <x v="0"/>
  </r>
  <r>
    <n v="8291"/>
    <s v="2013 04 14T08:29:46+0000"/>
    <s v="2013 04 14T08:29:46+0000"/>
    <x v="289"/>
    <x v="22"/>
    <x v="0"/>
  </r>
  <r>
    <n v="8293"/>
    <s v="Not Working    :("/>
    <s v="Not Working :("/>
    <x v="0"/>
    <x v="0"/>
    <x v="0"/>
  </r>
  <r>
    <n v="8293"/>
    <s v="2013 04 16T19:16:42+0000Order: 932225554 Date: 05 Apr  2013_x000a_Pioneer   MVH 355BT Digital Media Receiver_x000a_Rs  5990_x000a__x000a_Product is superb but it comes with MISSING Power Connecter &amp; External MIC which should be available inside the box by default  As confirmed with local sellers they said it comes inside the box  How can snapdeal com sell this way  accepting it that we have not listed it and so its not there inside the box  But these things are core components of the Player that comes by default _x000a_I am just waiting for the Snapdeal representative to look into this matter ASAP  Overall BAD experience with Snapdeal but Pioneer product is as usual superb "/>
    <s v="2013 04 16T19:16:42+0000"/>
    <x v="290"/>
    <x v="22"/>
    <x v="0"/>
  </r>
  <r>
    <n v="8293"/>
    <s v="2013 04 23T15:19:24+0000"/>
    <s v="2013 04 23T15:19:24+0000"/>
    <x v="282"/>
    <x v="22"/>
    <x v="0"/>
  </r>
  <r>
    <n v="8294"/>
    <s v="Yes love great"/>
    <s v="Yes love great"/>
    <x v="0"/>
    <x v="0"/>
    <x v="0"/>
  </r>
  <r>
    <n v="8294"/>
    <s v="2013 04 13T10:33:28+0000Nice camera"/>
    <s v="2013 04 13T10:33:28+0000"/>
    <x v="291"/>
    <x v="22"/>
    <x v="0"/>
  </r>
  <r>
    <n v="8294"/>
    <s v="2013 04 13T10:34:00+0000Ankur Sial buy it  "/>
    <s v="2013 04 13T10:34:00+0000"/>
    <x v="291"/>
    <x v="22"/>
    <x v="0"/>
  </r>
  <r>
    <n v="8294"/>
    <s v="2013 04 13T20:26:20+0000"/>
    <s v="2013 04 13T20:26:20+0000"/>
    <x v="291"/>
    <x v="22"/>
    <x v="0"/>
  </r>
  <r>
    <n v="8300"/>
    <s v="its not tab mr manoj its a gps device"/>
    <s v="its not tab mr manoj its"/>
    <x v="0"/>
    <x v="0"/>
    <x v="0"/>
  </r>
  <r>
    <n v="8300"/>
    <s v="2013 04 11T19:29:38+0000nice"/>
    <s v="2013 04 11T19:29:38+0000"/>
    <x v="292"/>
    <x v="22"/>
    <x v="0"/>
  </r>
  <r>
    <n v="8300"/>
    <s v="2013 04 12T12:31:57+0000waw nice"/>
    <s v="2013 04 12T12:31:57+0000"/>
    <x v="293"/>
    <x v="22"/>
    <x v="0"/>
  </r>
  <r>
    <n v="8300"/>
    <s v="2013 04 12T15:07:37+0000nice "/>
    <s v="2013 04 12T15:07:37+0000"/>
    <x v="293"/>
    <x v="22"/>
    <x v="0"/>
  </r>
  <r>
    <n v="8300"/>
    <s v="2013 04 12T15:18:36+0000nice"/>
    <s v="2013 04 12T15:18:36+0000"/>
    <x v="293"/>
    <x v="22"/>
    <x v="0"/>
  </r>
  <r>
    <n v="8300"/>
    <s v="2013 04 13T07:03:19+0000What is the price of this device ?"/>
    <s v="2013 04 13T07:03:19+0000"/>
    <x v="291"/>
    <x v="22"/>
    <x v="0"/>
  </r>
  <r>
    <n v="8300"/>
    <s v="2013 04 13T18:08:51+0000Nice tablet"/>
    <s v="2013 04 13T18:08:51+0000"/>
    <x v="291"/>
    <x v="22"/>
    <x v="0"/>
  </r>
  <r>
    <n v="8300"/>
    <s v="2013 04 14T02:44:29+0000Whats the price     ?"/>
    <s v="2013 04 14T02:44:29+0000"/>
    <x v="289"/>
    <x v="22"/>
    <x v="0"/>
  </r>
  <r>
    <n v="8300"/>
    <s v="2013 04 14T07:56:02+0000nice one"/>
    <s v="2013 04 14T07:56:02+0000"/>
    <x v="289"/>
    <x v="22"/>
    <x v="0"/>
  </r>
  <r>
    <n v="8300"/>
    <s v="2013 04 14T08:15:29+00008)"/>
    <s v="2013 04 14T08:15:29+0000"/>
    <x v="289"/>
    <x v="22"/>
    <x v="0"/>
  </r>
  <r>
    <n v="8300"/>
    <s v="2013 04 14T19:23:24+0000"/>
    <s v="2013 04 14T19:23:24+0000"/>
    <x v="289"/>
    <x v="22"/>
    <x v="0"/>
  </r>
  <r>
    <n v="8303"/>
    <s v="What is price that  plz rply"/>
    <s v="What is price that plz"/>
    <x v="0"/>
    <x v="0"/>
    <x v="0"/>
  </r>
  <r>
    <n v="8303"/>
    <s v="2013 04 12T10:05:32+0000I like Puma"/>
    <s v="2013 04 12T10:05:32+0000"/>
    <x v="293"/>
    <x v="22"/>
    <x v="0"/>
  </r>
  <r>
    <n v="8303"/>
    <s v="2013 04 15T14:10:14+0000For price and other details  please click here: http://bit ly/Newlaunches"/>
    <s v="2013 04 15T14:10:14+0000"/>
    <x v="288"/>
    <x v="22"/>
    <x v="0"/>
  </r>
  <r>
    <n v="8303"/>
    <s v="2013 04 16T05:05:22+0000I have the same nike bag :D"/>
    <s v="2013 04 16T05:05:22+0000"/>
    <x v="290"/>
    <x v="22"/>
    <x v="0"/>
  </r>
  <r>
    <n v="8303"/>
    <s v="2013 04 16T16:54:58+0000i like it but what price"/>
    <s v="2013 04 16T16:54:58+0000"/>
    <x v="290"/>
    <x v="22"/>
    <x v="0"/>
  </r>
  <r>
    <n v="8303"/>
    <s v="2013 04 17T08:53:31+0000i want this bag        "/>
    <s v="2013 04 17T08:53:31+0000"/>
    <x v="294"/>
    <x v="22"/>
    <x v="0"/>
  </r>
  <r>
    <n v="8303"/>
    <s v="2013 06 05T10:11:12+0000"/>
    <s v="2013 06 05T10:11:12+0000"/>
    <x v="241"/>
    <x v="12"/>
    <x v="0"/>
  </r>
  <r>
    <n v="8306"/>
    <s v="Snapdeal Fail :D"/>
    <s v="Snapdeal Fail :D"/>
    <x v="0"/>
    <x v="0"/>
    <x v="0"/>
  </r>
  <r>
    <n v="8306"/>
    <s v="2013 04 10T07:27:50+0000meri car mai already lga hay ye jyada mast nahi hay     "/>
    <s v="2013 04 10T07:27:50+0000"/>
    <x v="295"/>
    <x v="22"/>
    <x v="0"/>
  </r>
  <r>
    <n v="8306"/>
    <s v="2013 04 10T08:04:05+0000Free meh double tape lol:D"/>
    <s v="2013 04 10T08:04:05+0000"/>
    <x v="295"/>
    <x v="22"/>
    <x v="0"/>
  </r>
  <r>
    <n v="8306"/>
    <s v="2013 04 10T09:58:52+0000red valaaa"/>
    <s v="2013 04 10T09:58:52+0000"/>
    <x v="295"/>
    <x v="22"/>
    <x v="0"/>
  </r>
  <r>
    <n v="8306"/>
    <s v="2013 04 10T11:20:27+000040 ke milte ha bhar se"/>
    <s v="2013 04 10T11:20:27+0000"/>
    <x v="295"/>
    <x v="22"/>
    <x v="0"/>
  </r>
  <r>
    <n v="8306"/>
    <s v="2013 04 10T12:54:55+0000Theek theek tha       it has a nice n mild fregnance   "/>
    <s v="2013 04 10T12:54:55+0000"/>
    <x v="295"/>
    <x v="22"/>
    <x v="0"/>
  </r>
  <r>
    <n v="8306"/>
    <s v="2013 04 10T13:30:10+0000wats the actually cost??"/>
    <s v="2013 04 10T13:30:10+0000"/>
    <x v="295"/>
    <x v="22"/>
    <x v="0"/>
  </r>
  <r>
    <n v="8306"/>
    <s v="2013 04 10T14:22:10+0000i had placed the order but till date no response  first time dis exp from snapdeal"/>
    <s v="2013 04 10T14:22:10+0000"/>
    <x v="295"/>
    <x v="22"/>
    <x v="0"/>
  </r>
  <r>
    <n v="8306"/>
    <s v="2013 04 22T07:02:53+0000"/>
    <s v="2013 04 22T07:02:53+0000"/>
    <x v="283"/>
    <x v="22"/>
    <x v="0"/>
  </r>
  <r>
    <n v="8308"/>
    <s v="Awesomeeeeee"/>
    <s v="Awesomeeeeee"/>
    <x v="0"/>
    <x v="0"/>
    <x v="0"/>
  </r>
  <r>
    <n v="8308"/>
    <s v="2013 04 09T10:37:56+0000putkimara tularashi     r paisena kaam manushe 275 teka dia kinbo ei mug khaia paisena kaam"/>
    <s v="2013 04 09T10:37:56+0000"/>
    <x v="296"/>
    <x v="22"/>
    <x v="0"/>
  </r>
  <r>
    <n v="8308"/>
    <s v="2013 04 09T11:03:10+0000hiiiiiii alvira"/>
    <s v="2013 04 09T11:03:10+0000"/>
    <x v="296"/>
    <x v="22"/>
    <x v="0"/>
  </r>
  <r>
    <n v="8308"/>
    <s v="2013 04 09T11:28:21+0000Wow    Is there more   Where can i see them"/>
    <s v="2013 04 09T11:28:21+0000"/>
    <x v="296"/>
    <x v="22"/>
    <x v="0"/>
  </r>
  <r>
    <n v="8308"/>
    <s v="2013 04 13T05:59:20+0000nice"/>
    <s v="2013 04 13T05:59:20+0000"/>
    <x v="291"/>
    <x v="22"/>
    <x v="0"/>
  </r>
  <r>
    <n v="8308"/>
    <s v="2013 04 13T09:34:33+0000"/>
    <s v="2013 04 13T09:34:33+0000"/>
    <x v="291"/>
    <x v="22"/>
    <x v="0"/>
  </r>
  <r>
    <n v="8312"/>
    <s v="kiny da hai???"/>
    <s v="kiny da hai???"/>
    <x v="0"/>
    <x v="0"/>
    <x v="0"/>
  </r>
  <r>
    <n v="8312"/>
    <s v="2013 04 08T10:41:20+0000Snapdeal  I have ordered this cell the day it was announced   Why it hasnt been shipped yet?? I was promised that it will be shipped by 2nd of April   This is not at all acceptable when I have already paid the full amount    Please let me know the exact date or else I need to cancel the order and ask for refund now    "/>
    <s v="2013 04 08T10:41:20+0000"/>
    <x v="297"/>
    <x v="22"/>
    <x v="0"/>
  </r>
  <r>
    <n v="8312"/>
    <s v="2013 04 08T10:53:26+0000nave nave mobile na dukhvo edar khre purana v tutan laga "/>
    <s v="2013 04 08T10:53:26+0000"/>
    <x v="297"/>
    <x v="22"/>
    <x v="0"/>
  </r>
  <r>
    <n v="8312"/>
    <s v="2013 04 08T11:08:47+0000O k guy i ll not buy anythng frm it"/>
    <s v="2013 04 08T11:08:47+0000"/>
    <x v="297"/>
    <x v="22"/>
    <x v="0"/>
  </r>
  <r>
    <n v="8312"/>
    <s v="2013 04 08T11:26:20+0000phone kuch khas nahi"/>
    <s v="2013 04 08T11:26:20+0000"/>
    <x v="297"/>
    <x v="22"/>
    <x v="0"/>
  </r>
  <r>
    <n v="8312"/>
    <s v="2013 04 08T11:28:17+0000no karbon"/>
    <s v="2013 04 08T11:28:17+0000"/>
    <x v="297"/>
    <x v="22"/>
    <x v="0"/>
  </r>
  <r>
    <n v="8312"/>
    <s v="2013 04 08T13:40:47+0000nice        phone"/>
    <s v="2013 04 08T13:40:47+0000"/>
    <x v="297"/>
    <x v="22"/>
    <x v="0"/>
  </r>
  <r>
    <n v="8312"/>
    <s v="2013 04 08T16:17:33+0000I purchase for wife                "/>
    <s v="2013 04 08T16:17:33+0000"/>
    <x v="297"/>
    <x v="22"/>
    <x v="0"/>
  </r>
  <r>
    <n v="8312"/>
    <s v="2013 04 09T02:39:37+0000my family have bought samsun galaxy s3 and asus laptop from snapdeal  and they re working awesomely good   we trust snapdeal"/>
    <s v="2013 04 09T02:39:37+0000"/>
    <x v="296"/>
    <x v="22"/>
    <x v="0"/>
  </r>
  <r>
    <n v="8312"/>
    <s v="2013 04 09T04:18:55+0000Karbonn Titanium S1   No FM RADIO where as their specification states FM Radio   Yes  They are making fools to their client and unattend their complaints   "/>
    <s v="2013 04 09T04:18:55+0000"/>
    <x v="296"/>
    <x v="22"/>
    <x v="0"/>
  </r>
  <r>
    <n v="8312"/>
    <s v="2013 05 03T07:11:15+0000"/>
    <s v="2013 05 03T07:11:15+0000"/>
    <x v="203"/>
    <x v="20"/>
    <x v="0"/>
  </r>
  <r>
    <n v="8314"/>
    <s v="awsme clocks   "/>
    <s v="awsme clocks"/>
    <x v="0"/>
    <x v="0"/>
    <x v="0"/>
  </r>
  <r>
    <n v="8314"/>
    <s v="2013 04 08T05:34:19+0000I want this clock"/>
    <s v="2013 04 08T05:34:19+0000"/>
    <x v="297"/>
    <x v="22"/>
    <x v="0"/>
  </r>
  <r>
    <n v="8314"/>
    <s v="2013 04 13T10:48:45+0000like wall clock"/>
    <s v="2013 04 13T10:48:45+0000"/>
    <x v="291"/>
    <x v="22"/>
    <x v="0"/>
  </r>
  <r>
    <n v="8314"/>
    <s v="2013 04 17T16:46:39+0000Sonia ji kya karogi watch le kar"/>
    <s v="2013 04 17T16:46:39+0000"/>
    <x v="294"/>
    <x v="22"/>
    <x v="0"/>
  </r>
  <r>
    <n v="8314"/>
    <s v="2013 04 24T18:13:32+0000"/>
    <s v="2013 04 24T18:13:32+0000"/>
    <x v="280"/>
    <x v="22"/>
    <x v="0"/>
  </r>
  <r>
    <n v="8319"/>
    <s v="hi zoya"/>
    <s v="hi zoya"/>
    <x v="0"/>
    <x v="0"/>
    <x v="0"/>
  </r>
  <r>
    <n v="8319"/>
    <s v="2013 04 09T10:36:51+0000"/>
    <s v="2013 04 09T10:36:51+0000"/>
    <x v="296"/>
    <x v="22"/>
    <x v="0"/>
  </r>
  <r>
    <n v="8320"/>
    <s v=":D"/>
    <s v=":D"/>
    <x v="0"/>
    <x v="0"/>
    <x v="0"/>
  </r>
  <r>
    <n v="8320"/>
    <s v="2013 04 06T10:35:41+0000ha ha ha "/>
    <s v="2013 04 06T10:35:41+0000"/>
    <x v="298"/>
    <x v="22"/>
    <x v="0"/>
  </r>
  <r>
    <n v="8320"/>
    <s v="2013 04 06T10:59:11+0000?"/>
    <s v="2013 04 06T10:59:11+0000"/>
    <x v="298"/>
    <x v="22"/>
    <x v="0"/>
  </r>
  <r>
    <n v="8320"/>
    <s v="2013 04 06T12:56:16+0000It happens in MacD"/>
    <s v="2013 04 06T12:56:16+0000"/>
    <x v="298"/>
    <x v="22"/>
    <x v="0"/>
  </r>
  <r>
    <n v="8320"/>
    <s v="2013 04 06T13:56:10+0000Happens at McD   Always "/>
    <s v="2013 04 06T13:56:10+0000"/>
    <x v="298"/>
    <x v="22"/>
    <x v="0"/>
  </r>
  <r>
    <n v="8320"/>
    <s v="2013 04 07T04:18:01+0000Kfc also"/>
    <s v="2013 04 07T04:18:01+0000"/>
    <x v="299"/>
    <x v="22"/>
    <x v="0"/>
  </r>
  <r>
    <n v="8320"/>
    <s v="2013 04 12T10:45:53+0000s"/>
    <s v="2013 04 12T10:45:53+0000"/>
    <x v="293"/>
    <x v="22"/>
    <x v="0"/>
  </r>
  <r>
    <n v="8320"/>
    <s v="2013 04 15T09:43:25+0000i love cool water"/>
    <s v="2013 04 15T09:43:25+0000"/>
    <x v="288"/>
    <x v="22"/>
    <x v="0"/>
  </r>
  <r>
    <n v="8320"/>
    <s v="2013 05 04T18:00:21+0000"/>
    <s v="2013 05 04T18:00:21+0000"/>
    <x v="272"/>
    <x v="20"/>
    <x v="0"/>
  </r>
  <r>
    <n v="8326"/>
    <s v="Shivam Patel"/>
    <s v="Shivam Patel"/>
    <x v="0"/>
    <x v="0"/>
    <x v="0"/>
  </r>
  <r>
    <n v="8326"/>
    <s v="2013 04 05T04:53:31+0000wow "/>
    <s v="2013 04 05T04:53:31+0000"/>
    <x v="300"/>
    <x v="22"/>
    <x v="0"/>
  </r>
  <r>
    <n v="8326"/>
    <s v="2013 04 05T04:54:52+0000beautiful"/>
    <s v="2013 04 05T04:54:52+0000"/>
    <x v="300"/>
    <x v="22"/>
    <x v="0"/>
  </r>
  <r>
    <n v="8326"/>
    <s v="2013 04 05T05:47:14+0000:D"/>
    <s v="2013 04 05T05:47:14+0000"/>
    <x v="300"/>
    <x v="22"/>
    <x v="0"/>
  </r>
  <r>
    <n v="8326"/>
    <s v="2013 04 05T08:28:50+0000oh yes abhi"/>
    <s v="2013 04 05T08:28:50+0000"/>
    <x v="300"/>
    <x v="22"/>
    <x v="0"/>
  </r>
  <r>
    <n v="8326"/>
    <s v="2013 04 05T10:04:12+0000Proof : fake company with fake words used to customer   Snapdeal Support  Apr 03 01:04 pm (IST):_x000a_Dear Prashant _x000a_Thank you for contacting Snapdeal com _x000a_Please accept our sincere apologies for the inconvenience you have experienced _x000a_This is to bring to your notice that your issue against the order number 830257845 has been forwarded to the team responsible and we will surely update you with the resolution within next 24 48hours _x000a_We request you to bear withus in the interim _x000a_Please feel free to contact usfor further assistance at ourcustomer care number 9192126 92126 or email at help@snapdeal c ?om  _x000a_prashant dhumal  Apr 01 10:10 pm (IST):_x000a_This is for your information about complaint of karbon a9plus   You did not respond me   And not provide any positive solution   So we are going toregister complaint inconsumer court satara _x000a_Prashant"/>
    <s v="2013 04 05T10:04:12+0000"/>
    <x v="300"/>
    <x v="22"/>
    <x v="0"/>
  </r>
  <r>
    <n v="8326"/>
    <s v="2013 04 05T12:29:07+0000Su bol ne parth"/>
    <s v="2013 04 05T12:29:07+0000"/>
    <x v="300"/>
    <x v="22"/>
    <x v="0"/>
  </r>
  <r>
    <n v="8326"/>
    <s v="2013 04 05T16:05:20+0000What s the price ?"/>
    <s v="2013 04 05T16:05:20+0000"/>
    <x v="300"/>
    <x v="22"/>
    <x v="0"/>
  </r>
  <r>
    <n v="8326"/>
    <s v="2013 05 08T10:37:43+0000"/>
    <s v="2013 05 08T10:37:43+0000"/>
    <x v="269"/>
    <x v="20"/>
    <x v="0"/>
  </r>
  <r>
    <n v="8329"/>
    <s v="wawa"/>
    <s v="wawa"/>
    <x v="0"/>
    <x v="0"/>
    <x v="0"/>
  </r>
  <r>
    <n v="8329"/>
    <s v="2013 04 04T11:35:37+0000good"/>
    <s v="2013 04 04T11:35:37+0000"/>
    <x v="301"/>
    <x v="22"/>
    <x v="0"/>
  </r>
  <r>
    <n v="8329"/>
    <s v="2013 04 04T12:07:34+0000absolutly right"/>
    <s v="2013 04 04T12:07:34+0000"/>
    <x v="301"/>
    <x v="22"/>
    <x v="0"/>
  </r>
  <r>
    <n v="8329"/>
    <s v="2013 04 04T12:24:55+0000nice one"/>
    <s v="2013 04 04T12:24:55+0000"/>
    <x v="301"/>
    <x v="22"/>
    <x v="0"/>
  </r>
  <r>
    <n v="8329"/>
    <s v="2013 04 04T14:12:52+0000not anymore        "/>
    <s v="2013 04 04T14:12:52+0000"/>
    <x v="301"/>
    <x v="22"/>
    <x v="0"/>
  </r>
  <r>
    <n v="8329"/>
    <s v="2013 04 04T15:06:46+0000Pathetic Experience with Snapdeal Shopping  I have ordered for a Samsung Galaxy Ace Phone order no  is 926996480 on 1April 13 and i was communicated that the phone will be delivered by 04 April 13  now i called to the customer care and came to know that my shipment has been delayed for 5 more days as they do not have samsung mobiles in their stock and if i cancel my order  Snap deal guys take 15 days to refund my money back _x000a_Guys please do not shop anything from Snapdeal"/>
    <s v="2013 04 04T15:06:46+0000"/>
    <x v="301"/>
    <x v="22"/>
    <x v="0"/>
  </r>
  <r>
    <n v="8329"/>
    <s v="2013 04 04T15:12:14+0000yeap niceee"/>
    <s v="2013 04 04T15:12:14+0000"/>
    <x v="301"/>
    <x v="22"/>
    <x v="0"/>
  </r>
  <r>
    <n v="8329"/>
    <s v="2013 04 04T16:11:00+0000sometimes it will happen like that snapdeal is the largest online shopping in india"/>
    <s v="2013 04 04T16:11:00+0000"/>
    <x v="301"/>
    <x v="22"/>
    <x v="0"/>
  </r>
  <r>
    <n v="8329"/>
    <s v="2013 04 04T19:06:53+0000Guys  here we r not discussing shopping with snapdeal  Anyways  thanks for the information  Rahul "/>
    <s v="2013 04 04T19:06:53+0000"/>
    <x v="301"/>
    <x v="22"/>
    <x v="0"/>
  </r>
  <r>
    <n v="8329"/>
    <s v="2013 04 17T09:19:15+0000"/>
    <s v="2013 04 17T09:19:15+0000"/>
    <x v="294"/>
    <x v="22"/>
    <x v="0"/>
  </r>
  <r>
    <n v="8330"/>
    <s v="ayo jidosa ish meh bn skta hai prti gud gud "/>
    <s v="ayo jidosa ish meh bn sk"/>
    <x v="0"/>
    <x v="0"/>
    <x v="0"/>
  </r>
  <r>
    <n v="8330"/>
    <s v="2013 04 04T06:19:19+0000mast  will buy soon    alredy have an older 1"/>
    <s v="2013 04 04T06:19:19+0000"/>
    <x v="301"/>
    <x v="22"/>
    <x v="0"/>
  </r>
  <r>
    <n v="8330"/>
    <s v="2013 04 09T07:20:04+00001 oder "/>
    <s v="2013 04 09T07:20:04+0000"/>
    <x v="296"/>
    <x v="22"/>
    <x v="0"/>
  </r>
  <r>
    <n v="8330"/>
    <s v="2013 04 23T18:56:34+00001 pc me"/>
    <s v="2013 04 23T18:56:34+0000"/>
    <x v="282"/>
    <x v="22"/>
    <x v="0"/>
  </r>
  <r>
    <n v="8330"/>
    <s v="2013 04 27T18:21:34+0000add in fb    very bad  i think dis r un saleable item   "/>
    <s v="2013 04 27T18:21:34+0000"/>
    <x v="278"/>
    <x v="22"/>
    <x v="0"/>
  </r>
  <r>
    <n v="8330"/>
    <s v="2013 04 29T18:41:46+0000"/>
    <s v="2013 04 29T18:41:46+0000"/>
    <x v="276"/>
    <x v="22"/>
    <x v="0"/>
  </r>
  <r>
    <n v="8331"/>
    <s v="X"/>
    <s v="X"/>
    <x v="0"/>
    <x v="0"/>
    <x v="0"/>
  </r>
  <r>
    <n v="8331"/>
    <s v="2013 04 03T17:04:49+0000WHAT AN IDEA SIRJI     "/>
    <s v="2013 04 03T17:04:49+0000"/>
    <x v="302"/>
    <x v="22"/>
    <x v="0"/>
  </r>
  <r>
    <n v="8331"/>
    <s v="2013 04 03T17:48:55+0000Its time smart Shop"/>
    <s v="2013 04 03T17:48:55+0000"/>
    <x v="302"/>
    <x v="22"/>
    <x v="0"/>
  </r>
  <r>
    <n v="8331"/>
    <s v="2013 04 04T05:06:01+0000coool"/>
    <s v="2013 04 04T05:06:01+0000"/>
    <x v="301"/>
    <x v="22"/>
    <x v="0"/>
  </r>
  <r>
    <n v="8331"/>
    <s v="2013 04 04T05:08:22+0000no combinatn gr8 confusion"/>
    <s v="2013 04 04T05:08:22+0000"/>
    <x v="301"/>
    <x v="22"/>
    <x v="0"/>
  </r>
  <r>
    <n v="8331"/>
    <s v="2013 04 29T18:49:17+0000"/>
    <s v="2013 04 29T18:49:17+0000"/>
    <x v="276"/>
    <x v="22"/>
    <x v="0"/>
  </r>
  <r>
    <n v="8334"/>
    <s v="Looks China made"/>
    <s v="Looks China made"/>
    <x v="0"/>
    <x v="0"/>
    <x v="0"/>
  </r>
  <r>
    <n v="8334"/>
    <s v="2013 04 03T06:39:38+0000Chyayala puma chi chain pan ali re :P Sushant Priyesh ;) gheuya ka :D"/>
    <s v="2013 04 03T06:39:38+0000"/>
    <x v="302"/>
    <x v="22"/>
    <x v="0"/>
  </r>
  <r>
    <n v="8334"/>
    <s v="2013 04 03T07:19:18+000099+ coriour charges =129 rs  ka pad jana      coriour charges kato fir lengy            "/>
    <s v="2013 04 03T07:19:18+0000"/>
    <x v="302"/>
    <x v="22"/>
    <x v="0"/>
  </r>
  <r>
    <n v="8334"/>
    <s v="2013 04 03T08:08:52+0000lok like as pumaa lolzzzzzzzzzzzzzzzzz"/>
    <s v="2013 04 03T08:08:52+0000"/>
    <x v="302"/>
    <x v="22"/>
    <x v="0"/>
  </r>
  <r>
    <n v="8334"/>
    <s v="2013 04 03T08:09:13+0000Ishant Chugh :P"/>
    <s v="2013 04 03T08:09:13+0000"/>
    <x v="302"/>
    <x v="22"/>
    <x v="0"/>
  </r>
  <r>
    <n v="8334"/>
    <s v="2013 04 03T09:47:08+0000129 me 2 dedo"/>
    <s v="2013 04 03T09:47:08+0000"/>
    <x v="302"/>
    <x v="22"/>
    <x v="0"/>
  </r>
  <r>
    <n v="8334"/>
    <s v="2013 04 11T04:33:56+0000omg  log Jaguar aur Puma mein difference bhi nehi samajhte :p"/>
    <s v="2013 04 11T04:33:56+0000"/>
    <x v="292"/>
    <x v="22"/>
    <x v="0"/>
  </r>
  <r>
    <n v="8334"/>
    <s v="2013 04 25T08:21:51+0000rasta ka maal sasta mai  "/>
    <s v="2013 04 25T08:21:51+0000"/>
    <x v="281"/>
    <x v="22"/>
    <x v="0"/>
  </r>
  <r>
    <n v="8334"/>
    <s v="2013 04 29T18:51:45+0000"/>
    <s v="2013 04 29T18:51:45+0000"/>
    <x v="276"/>
    <x v="22"/>
    <x v="0"/>
  </r>
  <r>
    <n v="8335"/>
    <s v="FIRST Pre0Order   It s a sale gimmick and as per MRTPC it s an offense  Please withdraw it or I shall have to proceed further to rescue gullible FB  members from being duped "/>
    <s v="FIRST Pre0Order It s a"/>
    <x v="0"/>
    <x v="0"/>
    <x v="0"/>
  </r>
  <r>
    <n v="8335"/>
    <s v="2013 04 02T14:33:51+0000Air is God  heaven and something spiritual and death  That s how I see it  I believe the thing we call faith or God is our emotional attachment to the unknown  But God in the abstract sense  something to overpower you "/>
    <s v="2013 04 02T14:33:51+0000"/>
    <x v="303"/>
    <x v="22"/>
    <x v="0"/>
  </r>
  <r>
    <n v="8335"/>
    <s v="2013 04 02T15:01:30+0000saab bakwas hai"/>
    <s v="2013 04 02T15:01:30+0000"/>
    <x v="303"/>
    <x v="22"/>
    <x v="0"/>
  </r>
  <r>
    <n v="8335"/>
    <s v="2013 04 03T10:10:36+0000uselesssss"/>
    <s v="2013 04 03T10:10:36+0000"/>
    <x v="302"/>
    <x v="22"/>
    <x v="0"/>
  </r>
  <r>
    <n v="8335"/>
    <s v="2013 04 29T18:52:24+0000"/>
    <s v="2013 04 29T18:52:24+0000"/>
    <x v="276"/>
    <x v="22"/>
    <x v="0"/>
  </r>
  <r>
    <n v="8336"/>
    <s v="True    :)"/>
    <s v="True :)"/>
    <x v="0"/>
    <x v="0"/>
    <x v="0"/>
  </r>
  <r>
    <n v="8336"/>
    <s v="2013 04 02T11:56:07+0000Yeah  Its Very True In My Case "/>
    <s v="2013 04 02T11:56:07+0000"/>
    <x v="303"/>
    <x v="22"/>
    <x v="0"/>
  </r>
  <r>
    <n v="8336"/>
    <s v="2013 04 02T12:32:45+0000As long as everyone s laughing    : )"/>
    <s v="2013 04 02T12:32:45+0000"/>
    <x v="303"/>
    <x v="22"/>
    <x v="0"/>
  </r>
  <r>
    <n v="8336"/>
    <s v="2013 04 02T16:10:37+0000i  really don t understand why evryone wants to be different       :)"/>
    <s v="2013 04 02T16:10:37+0000"/>
    <x v="303"/>
    <x v="22"/>
    <x v="0"/>
  </r>
  <r>
    <n v="8336"/>
    <s v="2013 04 04T18:54:42+0000True"/>
    <s v="2013 04 04T18:54:42+0000"/>
    <x v="301"/>
    <x v="22"/>
    <x v="0"/>
  </r>
  <r>
    <n v="8336"/>
    <s v="2013 04 14T12:57:19+0000maybe"/>
    <s v="2013 04 14T12:57:19+0000"/>
    <x v="289"/>
    <x v="22"/>
    <x v="0"/>
  </r>
  <r>
    <n v="8336"/>
    <s v="2013 04 29T18:53:00+0000Wo to hai yar"/>
    <s v="2013 04 29T18:53:00+0000"/>
    <x v="276"/>
    <x v="22"/>
    <x v="0"/>
  </r>
  <r>
    <n v="8336"/>
    <s v="2013 08 17T11:05:26+0000"/>
    <s v="2013 08 17T11:05:26+0000"/>
    <x v="112"/>
    <x v="9"/>
    <x v="0"/>
  </r>
  <r>
    <n v="8339"/>
    <s v="Hahaha it proves that the admin is a female lol"/>
    <s v="Hahaha it proves that th"/>
    <x v="0"/>
    <x v="0"/>
    <x v="0"/>
  </r>
  <r>
    <n v="8339"/>
    <s v="2013 04 01T11:25:39+0000:D so true    :P"/>
    <s v="2013 04 01T11:25:39+0000"/>
    <x v="304"/>
    <x v="22"/>
    <x v="0"/>
  </r>
  <r>
    <n v="8339"/>
    <s v="2013 04 01T11:31:20+0000LMAO mine too :P"/>
    <s v="2013 04 01T11:31:20+0000"/>
    <x v="304"/>
    <x v="22"/>
    <x v="0"/>
  </r>
  <r>
    <n v="8339"/>
    <s v="2013 04 01T12:00:29+0000iiii"/>
    <s v="2013 04 01T12:00:29+0000"/>
    <x v="304"/>
    <x v="22"/>
    <x v="0"/>
  </r>
  <r>
    <n v="8339"/>
    <s v="2013 04 01T12:50:15+0000oohoooo    gud   _x000a_"/>
    <s v="2013 04 01T12:50:15+0000"/>
    <x v="304"/>
    <x v="22"/>
    <x v="0"/>
  </r>
  <r>
    <n v="8339"/>
    <s v="2013 04 01T13:38:10+0000I wna eat this lizard"/>
    <s v="2013 04 01T13:38:10+0000"/>
    <x v="304"/>
    <x v="22"/>
    <x v="0"/>
  </r>
  <r>
    <n v="8339"/>
    <s v="2013 04 01T15:45:11+0000"/>
    <s v="2013 04 01T15:45:11+0000"/>
    <x v="304"/>
    <x v="22"/>
    <x v="0"/>
  </r>
  <r>
    <n v="8341"/>
    <s v="whats the 4th colour????"/>
    <s v="whats the 4th colour????"/>
    <x v="0"/>
    <x v="0"/>
    <x v="0"/>
  </r>
  <r>
    <n v="8341"/>
    <s v="2013 04 01T05:43:34+0000bhej do  courier krwa do garmi ho gai hai kaam aa jaingi"/>
    <s v="2013 04 01T05:43:34+0000"/>
    <x v="304"/>
    <x v="22"/>
    <x v="0"/>
  </r>
  <r>
    <n v="8341"/>
    <s v="2013 04 01T07:04:33+0000WHITE"/>
    <s v="2013 04 01T07:04:33+0000"/>
    <x v="304"/>
    <x v="22"/>
    <x v="0"/>
  </r>
  <r>
    <n v="8341"/>
    <s v="2013 04 02T11:58:01+0000"/>
    <s v="2013 04 02T11:58:01+0000"/>
    <x v="303"/>
    <x v="22"/>
    <x v="0"/>
  </r>
  <r>
    <n v="8342"/>
    <s v="Mst"/>
    <s v="Mst"/>
    <x v="0"/>
    <x v="0"/>
    <x v="0"/>
  </r>
  <r>
    <n v="8342"/>
    <s v="2013 03 31T17:20:22+0000GOOD"/>
    <s v="2013 03 31T17:20:22+0000"/>
    <x v="305"/>
    <x v="19"/>
    <x v="0"/>
  </r>
  <r>
    <n v="8342"/>
    <s v="2013 04 02T05:07:24+0000cool"/>
    <s v="2013 04 02T05:07:24+0000"/>
    <x v="303"/>
    <x v="22"/>
    <x v="0"/>
  </r>
  <r>
    <n v="8342"/>
    <s v="2013 04 03T15:19:28+0000price view"/>
    <s v="2013 04 03T15:19:28+0000"/>
    <x v="302"/>
    <x v="22"/>
    <x v="0"/>
  </r>
  <r>
    <n v="8342"/>
    <s v="2013 04 05T15:25:04+0000good"/>
    <s v="2013 04 05T15:25:04+0000"/>
    <x v="300"/>
    <x v="22"/>
    <x v="0"/>
  </r>
  <r>
    <n v="8342"/>
    <s v="2013 04 10T12:26:08+0000saap ka chamri sa toh nahi banaya  ?"/>
    <s v="2013 04 10T12:26:08+0000"/>
    <x v="295"/>
    <x v="22"/>
    <x v="0"/>
  </r>
  <r>
    <n v="8342"/>
    <s v="2013 04 29T18:58:07+0000"/>
    <s v="2013 04 29T18:58:07+0000"/>
    <x v="276"/>
    <x v="22"/>
    <x v="0"/>
  </r>
  <r>
    <n v="8343"/>
    <s v="giveaway a cycle :D"/>
    <s v="giveaway a cycle :D"/>
    <x v="0"/>
    <x v="0"/>
    <x v="0"/>
  </r>
  <r>
    <n v="8343"/>
    <s v="2013 03 31T11:32:17+0000discerning and wise will use the cycle  right earnestly   "/>
    <s v="2013 03 31T11:32:17+0000"/>
    <x v="305"/>
    <x v="19"/>
    <x v="0"/>
  </r>
  <r>
    <n v="8343"/>
    <s v="2013 04 01T18:58:06+0000I shared this photo many times at many places on fb    I really like this photo to core    of course bicycle is my fav vehicle   "/>
    <s v="2013 04 01T18:58:06+0000"/>
    <x v="304"/>
    <x v="22"/>
    <x v="0"/>
  </r>
  <r>
    <n v="8343"/>
    <s v="2013 04 02T12:17:35+0000Too gud"/>
    <s v="2013 04 02T12:17:35+0000"/>
    <x v="303"/>
    <x v="22"/>
    <x v="0"/>
  </r>
  <r>
    <n v="8343"/>
    <s v="2013 04 06T01:45:54+0000"/>
    <s v="2013 04 06T01:45:54+0000"/>
    <x v="298"/>
    <x v="22"/>
    <x v="0"/>
  </r>
  <r>
    <n v="8344"/>
    <s v="No comment Text"/>
    <s v="No comment Text"/>
    <x v="0"/>
    <x v="0"/>
    <x v="0"/>
  </r>
  <r>
    <n v="8345"/>
    <s v="need to buy"/>
    <s v="need to buy"/>
    <x v="0"/>
    <x v="0"/>
    <x v="0"/>
  </r>
  <r>
    <n v="8345"/>
    <s v="2013 04 18T09:59:44+0000"/>
    <s v="2013 04 18T09:59:44+0000"/>
    <x v="287"/>
    <x v="22"/>
    <x v="0"/>
  </r>
  <r>
    <n v="8346"/>
    <s v="watchd all 3 movies nice 1s"/>
    <s v="watchd all 3 movies nice"/>
    <x v="0"/>
    <x v="0"/>
    <x v="0"/>
  </r>
  <r>
    <n v="8346"/>
    <s v="2013 03 30T15:05:40+0000all 3 are fab"/>
    <s v="2013 03 30T15:05:40+0000"/>
    <x v="306"/>
    <x v="19"/>
    <x v="0"/>
  </r>
  <r>
    <n v="8346"/>
    <s v="2013 03 30T15:16:11+0000table no  21"/>
    <s v="2013 03 30T15:16:11+0000"/>
    <x v="306"/>
    <x v="19"/>
    <x v="0"/>
  </r>
  <r>
    <n v="8346"/>
    <s v="2013 03 30T15:19:26+0000use torrent for free   :P"/>
    <s v="2013 03 30T15:19:26+0000"/>
    <x v="306"/>
    <x v="19"/>
    <x v="0"/>
  </r>
  <r>
    <n v="8346"/>
    <s v="2013 03 31T04:43:39+0000cool"/>
    <s v="2013 03 31T04:43:39+0000"/>
    <x v="305"/>
    <x v="19"/>
    <x v="0"/>
  </r>
  <r>
    <n v="8346"/>
    <s v="2013 03 31T14:36:39+0000"/>
    <s v="2013 03 31T14:36:39+0000"/>
    <x v="305"/>
    <x v="19"/>
    <x v="0"/>
  </r>
  <r>
    <n v="8347"/>
    <s v="Yes   It is "/>
    <s v="Yes It is"/>
    <x v="0"/>
    <x v="0"/>
    <x v="0"/>
  </r>
  <r>
    <n v="8347"/>
    <s v="2013 03 30T11:30:55+0000true saying  "/>
    <s v="2013 03 30T11:30:55+0000"/>
    <x v="306"/>
    <x v="19"/>
    <x v="0"/>
  </r>
  <r>
    <n v="8347"/>
    <s v="2013 03 30T11:32:23+0000Yes indeed: *"/>
    <s v="2013 03 30T11:32:23+0000"/>
    <x v="306"/>
    <x v="19"/>
    <x v="0"/>
  </r>
  <r>
    <n v="8347"/>
    <s v="2013 03 30T11:40:32+0000absolutely   : )"/>
    <s v="2013 03 30T11:40:32+0000"/>
    <x v="306"/>
    <x v="19"/>
    <x v="0"/>
  </r>
  <r>
    <n v="8347"/>
    <s v="2013 03 30T12:05:53+0000Exactly   more than ourselves others will remember us    "/>
    <s v="2013 03 30T12:05:53+0000"/>
    <x v="306"/>
    <x v="19"/>
    <x v="0"/>
  </r>
  <r>
    <n v="8347"/>
    <s v="2013 03 30T12:10:40+0000Yes"/>
    <s v="2013 03 30T12:10:40+0000"/>
    <x v="306"/>
    <x v="19"/>
    <x v="0"/>
  </r>
  <r>
    <n v="8347"/>
    <s v="2013 04 12T19:01:18+0000"/>
    <s v="2013 04 12T19:01:18+0000"/>
    <x v="293"/>
    <x v="22"/>
    <x v="0"/>
  </r>
  <r>
    <n v="8349"/>
    <s v="How to place the order"/>
    <s v="How to place the order"/>
    <x v="0"/>
    <x v="0"/>
    <x v="0"/>
  </r>
  <r>
    <n v="8349"/>
    <s v="2013 04 13T09:10:13+0000"/>
    <s v="2013 04 13T09:10:13+0000"/>
    <x v="291"/>
    <x v="22"/>
    <x v="0"/>
  </r>
  <r>
    <n v="8350"/>
    <s v="So nice"/>
    <s v="So nice"/>
    <x v="0"/>
    <x v="0"/>
    <x v="0"/>
  </r>
  <r>
    <n v="8350"/>
    <s v="2013 03 29T16:58:30+0000http://www etsy com/listing/127851949/quality multi gem stone smooth pear?utm_source=atsyitemsfacebookapp&amp;utm_medium=api&amp;utm_campaign=api"/>
    <s v="2013 03 29T16:58:30+0000"/>
    <x v="307"/>
    <x v="19"/>
    <x v="0"/>
  </r>
  <r>
    <n v="8350"/>
    <s v="2013 04 03T12:31:19+0000It s a Beads jewelry store_x000a_http://www facebook com/jvbeads/app_122306947865889_x000a_sp plz like this page     "/>
    <s v="2013 04 03T12:31:19+0000"/>
    <x v="302"/>
    <x v="22"/>
    <x v="0"/>
  </r>
  <r>
    <n v="8350"/>
    <s v="2013 04 03T12:33:29+0000KILLING PEACOCKS ????????????"/>
    <s v="2013 04 03T12:33:29+0000"/>
    <x v="302"/>
    <x v="22"/>
    <x v="0"/>
  </r>
  <r>
    <n v="8350"/>
    <s v="2013 04 22T12:10:41+0000"/>
    <s v="2013 04 22T12:10:41+0000"/>
    <x v="283"/>
    <x v="22"/>
    <x v="0"/>
  </r>
  <r>
    <n v="8353"/>
    <s v="this is cool smatwatch :) Snapdeal"/>
    <s v="this is cool smatwatch :"/>
    <x v="0"/>
    <x v="0"/>
    <x v="0"/>
  </r>
  <r>
    <n v="8353"/>
    <s v="2013 03 28T15:51:46+0000what s price"/>
    <s v="2013 03 28T15:51:46+0000"/>
    <x v="308"/>
    <x v="19"/>
    <x v="0"/>
  </r>
  <r>
    <n v="8353"/>
    <s v="2013 03 29T05:23:40+0000superb"/>
    <s v="2013 03 29T05:23:40+0000"/>
    <x v="307"/>
    <x v="19"/>
    <x v="0"/>
  </r>
  <r>
    <n v="8353"/>
    <s v="2013 03 29T06:49:40+0000arre wht is the price"/>
    <s v="2013 03 29T06:49:40+0000"/>
    <x v="307"/>
    <x v="19"/>
    <x v="0"/>
  </r>
  <r>
    <n v="8353"/>
    <s v="2013 03 30T06:20:45+0000Click on this link for price and other details: http://bit ly/14qR1f3"/>
    <s v="2013 03 30T06:20:45+0000"/>
    <x v="306"/>
    <x v="19"/>
    <x v="0"/>
  </r>
  <r>
    <n v="8353"/>
    <s v="2013 04 01T04:15:53+0000$ kay"/>
    <s v="2013 04 01T04:15:53+0000"/>
    <x v="304"/>
    <x v="22"/>
    <x v="0"/>
  </r>
  <r>
    <n v="8353"/>
    <s v="2013 04 06T18:14:21+0000dear snel deal [ plese send this itam to my facebook addres "/>
    <s v="2013 04 06T18:14:21+0000"/>
    <x v="298"/>
    <x v="22"/>
    <x v="0"/>
  </r>
  <r>
    <n v="8353"/>
    <s v="2013 04 08T01:09:07+0000how mch i want any bdy plz giv me as a gift  "/>
    <s v="2013 04 08T01:09:07+0000"/>
    <x v="297"/>
    <x v="22"/>
    <x v="0"/>
  </r>
  <r>
    <n v="8353"/>
    <s v="2013 04 29T19:06:50+0000Its too good yaar    "/>
    <s v="2013 04 29T19:06:50+0000"/>
    <x v="276"/>
    <x v="22"/>
    <x v="0"/>
  </r>
  <r>
    <n v="8353"/>
    <s v="2013 05 05T09:42:54+0000"/>
    <s v="2013 05 05T09:42:54+0000"/>
    <x v="271"/>
    <x v="20"/>
    <x v="0"/>
  </r>
  <r>
    <n v="8354"/>
    <s v="yup i have :p"/>
    <s v="yup i have :p"/>
    <x v="0"/>
    <x v="0"/>
    <x v="0"/>
  </r>
  <r>
    <n v="8354"/>
    <s v="2013 03 28T12:36:12+0000me too mahn"/>
    <s v="2013 03 28T12:36:12+0000"/>
    <x v="308"/>
    <x v="19"/>
    <x v="0"/>
  </r>
  <r>
    <n v="8354"/>
    <s v="2013 03 28T12:40:56+0000S its true:)"/>
    <s v="2013 03 28T12:40:56+0000"/>
    <x v="308"/>
    <x v="19"/>
    <x v="0"/>
  </r>
  <r>
    <n v="8354"/>
    <s v="2013 03 28T13:08:37+0000haha True :P"/>
    <s v="2013 03 28T13:08:37+0000"/>
    <x v="308"/>
    <x v="19"/>
    <x v="0"/>
  </r>
  <r>
    <n v="8354"/>
    <s v="2013 03 28T13:48:30+0000Bang on  I wonder why these skipped songs are never deleted:)"/>
    <s v="2013 03 28T13:48:30+0000"/>
    <x v="308"/>
    <x v="19"/>
    <x v="0"/>
  </r>
  <r>
    <n v="8354"/>
    <s v="2013 03 28T14:31:19+0000man hi nahi karta delete karne ka"/>
    <s v="2013 03 28T14:31:19+0000"/>
    <x v="308"/>
    <x v="19"/>
    <x v="0"/>
  </r>
  <r>
    <n v="8354"/>
    <s v="2013 03 30T04:35:34+0000Konni Patalu anthe"/>
    <s v="2013 03 30T04:35:34+0000"/>
    <x v="306"/>
    <x v="19"/>
    <x v="0"/>
  </r>
  <r>
    <n v="8354"/>
    <s v="2013 04 06T01:44:34+0000"/>
    <s v="2013 04 06T01:44:34+0000"/>
    <x v="298"/>
    <x v="22"/>
    <x v="0"/>
  </r>
  <r>
    <n v="8355"/>
    <s v="mera abi koi beta nhe h nhe to vo he khal leta essaaa"/>
    <s v="mera abi koi beta nhe h"/>
    <x v="0"/>
    <x v="0"/>
    <x v="0"/>
  </r>
  <r>
    <n v="8355"/>
    <s v="2013 03 28T08:34:09+0000haaan"/>
    <s v="2013 03 28T08:34:09+0000"/>
    <x v="308"/>
    <x v="19"/>
    <x v="0"/>
  </r>
  <r>
    <n v="8355"/>
    <s v="2013 03 28T10:09:55+0000didi"/>
    <s v="2013 03 28T10:09:55+0000"/>
    <x v="308"/>
    <x v="19"/>
    <x v="0"/>
  </r>
  <r>
    <n v="8355"/>
    <s v="2013 03 28T10:09:57+0000yes iwant"/>
    <s v="2013 03 28T10:09:57+0000"/>
    <x v="308"/>
    <x v="19"/>
    <x v="0"/>
  </r>
  <r>
    <n v="8355"/>
    <s v="2013 03 28T10:10:03+0000haan tu dila rha h     ?/ ok diladey :) :)"/>
    <s v="2013 03 28T10:10:03+0000"/>
    <x v="308"/>
    <x v="19"/>
    <x v="0"/>
  </r>
  <r>
    <n v="8355"/>
    <s v="2013 03 28T10:29:52+0000:)"/>
    <s v="2013 03 28T10:29:52+0000"/>
    <x v="308"/>
    <x v="19"/>
    <x v="0"/>
  </r>
  <r>
    <n v="8355"/>
    <s v="2013 03 28T10:35:07+0000hahaha   lolzzz   go gt it man    :p ;)"/>
    <s v="2013 03 28T10:35:07+0000"/>
    <x v="308"/>
    <x v="19"/>
    <x v="0"/>
  </r>
  <r>
    <n v="8355"/>
    <s v="2013 03 28T13:09:40+0000SAhi Hai mene to lee li hai aap bhi lel lo"/>
    <s v="2013 03 28T13:09:40+0000"/>
    <x v="308"/>
    <x v="19"/>
    <x v="0"/>
  </r>
  <r>
    <n v="8355"/>
    <s v="2013 03 29T02:47:31+0000Vishwas Jaspal salle ye tune abhi tak ni dii :P"/>
    <s v="2013 03 29T02:47:31+0000"/>
    <x v="307"/>
    <x v="19"/>
    <x v="0"/>
  </r>
  <r>
    <n v="8355"/>
    <s v="2013 04 12T19:38:53+0000"/>
    <s v="2013 04 12T19:38:53+0000"/>
    <x v="293"/>
    <x v="22"/>
    <x v="0"/>
  </r>
  <r>
    <n v="8356"/>
    <s v="like"/>
    <s v="like"/>
    <x v="0"/>
    <x v="0"/>
    <x v="0"/>
  </r>
  <r>
    <n v="8356"/>
    <s v="2012 08 11T12:02:21+0000order no  917222932  Do you people have some shame or not????? item is not being dispatched so you claim that item is packed and ready for dispatch  snapdeal is good to buy soaps and shampoos only  for expensive items  avoid it  robots are working here  Totally irresponsible staff and attitude  my biggest mistake to buy from SD  i am stuck here  they are also not cancelling the order  total headache "/>
    <s v="2012 08 11T12:02:21+0000"/>
    <x v="309"/>
    <x v="23"/>
    <x v="0"/>
  </r>
  <r>
    <n v="8356"/>
    <s v="2013 03 28T09:44:26+0000nyc"/>
    <s v="2013 03 28T09:44:26+0000"/>
    <x v="308"/>
    <x v="19"/>
    <x v="0"/>
  </r>
  <r>
    <n v="8356"/>
    <s v="2013 03 28T10:35:03+0000Nyc hai yaar"/>
    <s v="2013 03 28T10:35:03+0000"/>
    <x v="308"/>
    <x v="19"/>
    <x v="0"/>
  </r>
  <r>
    <n v="8356"/>
    <s v="2013 04 06T06:53:00+0000"/>
    <s v="2013 04 06T06:53:00+0000"/>
    <x v="298"/>
    <x v="22"/>
    <x v="0"/>
  </r>
  <r>
    <n v="8357"/>
    <s v="wow"/>
    <s v="wow"/>
    <x v="0"/>
    <x v="0"/>
    <x v="0"/>
  </r>
  <r>
    <n v="8357"/>
    <s v="2013 03 28T10:35:13+0000"/>
    <s v="2013 03 28T10:35:13+0000"/>
    <x v="308"/>
    <x v="19"/>
    <x v="0"/>
  </r>
  <r>
    <n v="8358"/>
    <s v="gud   "/>
    <s v="gud"/>
    <x v="0"/>
    <x v="0"/>
    <x v="0"/>
  </r>
  <r>
    <n v="8358"/>
    <s v="2013 03 28T10:35:20+0000i like this"/>
    <s v="2013 03 28T10:35:20+0000"/>
    <x v="308"/>
    <x v="19"/>
    <x v="0"/>
  </r>
  <r>
    <n v="8358"/>
    <s v="2013 04 12T12:40:36+0000"/>
    <s v="2013 04 12T12:40:36+0000"/>
    <x v="293"/>
    <x v="22"/>
    <x v="0"/>
  </r>
  <r>
    <n v="8360"/>
    <s v="(Y)"/>
    <s v="(Y)"/>
    <x v="0"/>
    <x v="0"/>
    <x v="0"/>
  </r>
  <r>
    <n v="8360"/>
    <s v="2013 03 27T07:33:52+0000Sagar Panigrahi"/>
    <s v="2013 03 27T07:33:52+0000"/>
    <x v="310"/>
    <x v="19"/>
    <x v="0"/>
  </r>
  <r>
    <n v="8360"/>
    <s v="2013 03 27T10:44:01+0000Animesh Verma"/>
    <s v="2013 03 27T10:44:01+0000"/>
    <x v="310"/>
    <x v="19"/>
    <x v="0"/>
  </r>
  <r>
    <n v="8360"/>
    <s v="2013 03 27T17:38:51+0000My shibu steephan ORDER Numbur please"/>
    <s v="2013 03 27T17:38:51+0000"/>
    <x v="310"/>
    <x v="19"/>
    <x v="0"/>
  </r>
  <r>
    <n v="8360"/>
    <s v="2013 04 21T18:30:04+0000"/>
    <s v="2013 04 21T18:30:04+0000"/>
    <x v="284"/>
    <x v="22"/>
    <x v="0"/>
  </r>
  <r>
    <n v="8361"/>
    <s v="NYC"/>
    <s v="NYC"/>
    <x v="0"/>
    <x v="0"/>
    <x v="0"/>
  </r>
  <r>
    <n v="8361"/>
    <s v="2013 03 27T06:28:49+0000"/>
    <s v="2013 03 27T06:28:49+0000"/>
    <x v="310"/>
    <x v="19"/>
    <x v="0"/>
  </r>
  <r>
    <n v="8362"/>
    <s v="Happy holi"/>
    <s v="Happy holi"/>
    <x v="0"/>
    <x v="0"/>
    <x v="0"/>
  </r>
  <r>
    <n v="8362"/>
    <s v="2013 03 27T03:33:56+0000Happy holi   "/>
    <s v="2013 03 27T03:33:56+0000"/>
    <x v="310"/>
    <x v="19"/>
    <x v="0"/>
  </r>
  <r>
    <n v="8362"/>
    <s v="2013 03 27T03:36:24+0000hpy holi    "/>
    <s v="2013 03 27T03:36:24+0000"/>
    <x v="310"/>
    <x v="19"/>
    <x v="0"/>
  </r>
  <r>
    <n v="8362"/>
    <s v="2013 03 27T03:47:08+0000Sa ra ra    wah bhai wah    "/>
    <s v="2013 03 27T03:47:08+0000"/>
    <x v="310"/>
    <x v="19"/>
    <x v="0"/>
  </r>
  <r>
    <n v="8362"/>
    <s v="2013 03 27T03:50:27+0000happy holi bhai"/>
    <s v="2013 03 27T03:50:27+0000"/>
    <x v="310"/>
    <x v="19"/>
    <x v="0"/>
  </r>
  <r>
    <n v="8362"/>
    <s v="2013 03 27T04:18:40+0000:)"/>
    <s v="2013 03 27T04:18:40+0000"/>
    <x v="310"/>
    <x v="19"/>
    <x v="0"/>
  </r>
  <r>
    <n v="8362"/>
    <s v="2013 03 27T06:28:46+0000Happy holi"/>
    <s v="2013 03 27T06:28:46+0000"/>
    <x v="310"/>
    <x v="19"/>
    <x v="0"/>
  </r>
  <r>
    <n v="8362"/>
    <s v="2013 03 27T06:32:21+0000hppy holi]"/>
    <s v="2013 03 27T06:32:21+0000"/>
    <x v="310"/>
    <x v="19"/>
    <x v="0"/>
  </r>
  <r>
    <n v="8362"/>
    <s v="2013 03 29T05:42:52+0000"/>
    <s v="2013 03 29T05:42:52+0000"/>
    <x v="307"/>
    <x v="19"/>
    <x v="0"/>
  </r>
  <r>
    <n v="8364"/>
    <s v="ok very well item               "/>
    <s v="ok very well item"/>
    <x v="0"/>
    <x v="0"/>
    <x v="0"/>
  </r>
  <r>
    <n v="8364"/>
    <s v="2013 03 26T13:03:16+0000nyc :)"/>
    <s v="2013 03 26T13:03:16+0000"/>
    <x v="311"/>
    <x v="19"/>
    <x v="0"/>
  </r>
  <r>
    <n v="8364"/>
    <s v="2013 03 26T13:13:53+0000thank frds for ur valuable feedback"/>
    <s v="2013 03 26T13:13:53+0000"/>
    <x v="311"/>
    <x v="19"/>
    <x v="0"/>
  </r>
  <r>
    <n v="8364"/>
    <s v="2013 03 27T06:18:48+0000"/>
    <s v="2013 03 27T06:18:48+0000"/>
    <x v="310"/>
    <x v="19"/>
    <x v="0"/>
  </r>
  <r>
    <n v="8366"/>
    <s v="No comment Text"/>
    <s v="No comment Text"/>
    <x v="0"/>
    <x v="0"/>
    <x v="0"/>
  </r>
  <r>
    <n v="8367"/>
    <s v="which brand ???_x000a_please told me _x000a_"/>
    <s v="which brand ???_x000a_please t"/>
    <x v="0"/>
    <x v="0"/>
    <x v="0"/>
  </r>
  <r>
    <n v="8367"/>
    <s v="2013 03 26T08:03:54+0000Hi Parvesh  click on this link to  know more: http://bit ly/X3N2lq"/>
    <s v="2013 03 26T08:03:54+0000"/>
    <x v="311"/>
    <x v="19"/>
    <x v="0"/>
  </r>
  <r>
    <n v="8367"/>
    <s v="2013 03 26T08:52:55+0000Which company s tablet is this and what are its features?"/>
    <s v="2013 03 26T08:52:55+0000"/>
    <x v="311"/>
    <x v="19"/>
    <x v="0"/>
  </r>
  <r>
    <n v="8367"/>
    <s v="2013 03 26T12:38:15+0000Campany name"/>
    <s v="2013 03 26T12:38:15+0000"/>
    <x v="311"/>
    <x v="19"/>
    <x v="0"/>
  </r>
  <r>
    <n v="8367"/>
    <s v="2013 03 31T04:33:09+0000logo name"/>
    <s v="2013 03 31T04:33:09+0000"/>
    <x v="305"/>
    <x v="19"/>
    <x v="0"/>
  </r>
  <r>
    <n v="8367"/>
    <s v="2013 04 12T12:42:20+0000"/>
    <s v="2013 04 12T12:42:20+0000"/>
    <x v="293"/>
    <x v="22"/>
    <x v="0"/>
  </r>
  <r>
    <n v="8368"/>
    <s v="No comment Text"/>
    <s v="No comment Text"/>
    <x v="0"/>
    <x v="0"/>
    <x v="0"/>
  </r>
  <r>
    <n v="8369"/>
    <s v="nyc :)"/>
    <s v="nyc :)"/>
    <x v="0"/>
    <x v="0"/>
    <x v="0"/>
  </r>
  <r>
    <n v="8369"/>
    <s v="2013 03 25T13:10:12+0000rock dud"/>
    <s v="2013 03 25T13:10:12+0000"/>
    <x v="312"/>
    <x v="19"/>
    <x v="0"/>
  </r>
  <r>
    <n v="8369"/>
    <s v="2013 03 26T03:19:52+0000"/>
    <s v="2013 03 26T03:19:52+0000"/>
    <x v="311"/>
    <x v="19"/>
    <x v="0"/>
  </r>
  <r>
    <n v="8371"/>
    <s v="hi madam  how r u congratulation madam  when u give us a sweet news  "/>
    <s v="hi madam how r u congra"/>
    <x v="0"/>
    <x v="0"/>
    <x v="0"/>
  </r>
  <r>
    <n v="8371"/>
    <s v="2013 03 25T08:43:02+0000buy this buy that   forget life become fat"/>
    <s v="2013 03 25T08:43:02+0000"/>
    <x v="312"/>
    <x v="19"/>
    <x v="0"/>
  </r>
  <r>
    <n v="8371"/>
    <s v="2013 03 25T08:46:58+0000same 2 you"/>
    <s v="2013 03 25T08:46:58+0000"/>
    <x v="312"/>
    <x v="19"/>
    <x v="0"/>
  </r>
  <r>
    <n v="8371"/>
    <s v="2013 03 25T09:29:36+0000"/>
    <s v="2013 03 25T09:29:36+0000"/>
    <x v="312"/>
    <x v="19"/>
    <x v="0"/>
  </r>
  <r>
    <n v="8372"/>
    <s v="yummy"/>
    <s v="yummy"/>
    <x v="0"/>
    <x v="0"/>
    <x v="0"/>
  </r>
  <r>
    <n v="8372"/>
    <s v="2013 03 25T10:50:27+0000Lovely  Yummy :)"/>
    <s v="2013 03 25T10:50:27+0000"/>
    <x v="312"/>
    <x v="19"/>
    <x v="0"/>
  </r>
  <r>
    <n v="8372"/>
    <s v="2013 03 25T11:38:35+0000I like it"/>
    <s v="2013 03 25T11:38:35+0000"/>
    <x v="312"/>
    <x v="19"/>
    <x v="0"/>
  </r>
  <r>
    <n v="8372"/>
    <s v="2013 03 25T12:08:00+0000Wow   "/>
    <s v="2013 03 25T12:08:00+0000"/>
    <x v="312"/>
    <x v="19"/>
    <x v="0"/>
  </r>
  <r>
    <n v="8372"/>
    <s v="2013 04 14T16:05:16+0000"/>
    <s v="2013 04 14T16:05:16+0000"/>
    <x v="289"/>
    <x v="22"/>
    <x v="0"/>
  </r>
  <r>
    <n v="8374"/>
    <s v="Nic"/>
    <s v="Nic"/>
    <x v="0"/>
    <x v="0"/>
    <x v="0"/>
  </r>
  <r>
    <n v="8374"/>
    <s v="2013 04 19T11:55:08+0000"/>
    <s v="2013 04 19T11:55:08+0000"/>
    <x v="286"/>
    <x v="22"/>
    <x v="0"/>
  </r>
  <r>
    <n v="8375"/>
    <s v="hOt"/>
    <s v="hOt"/>
    <x v="0"/>
    <x v="0"/>
    <x v="0"/>
  </r>
  <r>
    <n v="8375"/>
    <s v="2013 03 24T05:15:21+0000:)"/>
    <s v="2013 03 24T05:15:21+0000"/>
    <x v="313"/>
    <x v="19"/>
    <x v="0"/>
  </r>
  <r>
    <n v="8375"/>
    <s v="2013 03 24T06:02:42+0000"/>
    <s v="2013 03 24T06:02:42+0000"/>
    <x v="313"/>
    <x v="19"/>
    <x v="0"/>
  </r>
  <r>
    <n v="8376"/>
    <s v="pendrives r just fantatic  quality with style"/>
    <s v="pendrives r just fantati"/>
    <x v="0"/>
    <x v="0"/>
    <x v="0"/>
  </r>
  <r>
    <n v="8376"/>
    <s v="2013 03 23T15:42:09+0000nyc"/>
    <s v="2013 03 23T15:42:09+0000"/>
    <x v="314"/>
    <x v="19"/>
    <x v="0"/>
  </r>
  <r>
    <n v="8376"/>
    <s v="2013 03 24T06:02:46+0000"/>
    <s v="2013 03 24T06:02:46+0000"/>
    <x v="313"/>
    <x v="19"/>
    <x v="0"/>
  </r>
  <r>
    <n v="8377"/>
    <s v="No deal for ludhiana?????"/>
    <s v="No deal for ludhiana????"/>
    <x v="0"/>
    <x v="0"/>
    <x v="0"/>
  </r>
  <r>
    <n v="8377"/>
    <s v="2013 03 23T12:38:06+0000@Vishal Goal :  Same here  Still no answer"/>
    <s v="2013 03 23T12:38:06+0000"/>
    <x v="314"/>
    <x v="19"/>
    <x v="0"/>
  </r>
  <r>
    <n v="8377"/>
    <s v="2013 03 23T14:14:09+0000ohh nyc offers :)"/>
    <s v="2013 03 23T14:14:09+0000"/>
    <x v="314"/>
    <x v="19"/>
    <x v="0"/>
  </r>
  <r>
    <n v="8377"/>
    <s v="2013 03 24T06:03:10+0000no offer for lucknow"/>
    <s v="2013 03 24T06:03:10+0000"/>
    <x v="313"/>
    <x v="19"/>
    <x v="0"/>
  </r>
  <r>
    <n v="8377"/>
    <s v="2013 04 20T16:37:44+0000"/>
    <s v="2013 04 20T16:37:44+0000"/>
    <x v="285"/>
    <x v="22"/>
    <x v="0"/>
  </r>
  <r>
    <n v="8378"/>
    <s v="yupsssssss g888 deals"/>
    <s v="yupsssssss g888 deals"/>
    <x v="0"/>
    <x v="0"/>
    <x v="0"/>
  </r>
  <r>
    <n v="8378"/>
    <s v="2013 03 24T06:03:28+0000"/>
    <s v="2013 03 24T06:03:28+0000"/>
    <x v="313"/>
    <x v="19"/>
    <x v="0"/>
  </r>
  <r>
    <n v="8380"/>
    <s v="snap deal is a bogus company"/>
    <s v="snap deal is a bogus com"/>
    <x v="0"/>
    <x v="0"/>
    <x v="0"/>
  </r>
  <r>
    <n v="8380"/>
    <s v="2013 03 22T15:54:49+0000Deepak N Rupani Please tell us your problem  We will sort it out "/>
    <s v="2013 03 22T15:54:49+0000"/>
    <x v="315"/>
    <x v="19"/>
    <x v="0"/>
  </r>
  <r>
    <n v="8380"/>
    <s v="2013 03 22T15:59:38+0000Looks like these both guys r bogus   just making statements without telling issue"/>
    <s v="2013 03 22T15:59:38+0000"/>
    <x v="315"/>
    <x v="19"/>
    <x v="0"/>
  </r>
  <r>
    <n v="8380"/>
    <s v="2013 03 22T16:18:27+0000Deepak N Rupani  snapdeal is a best company     your thought is bogus ok"/>
    <s v="2013 03 22T16:18:27+0000"/>
    <x v="315"/>
    <x v="19"/>
    <x v="0"/>
  </r>
  <r>
    <n v="8380"/>
    <s v="2013 03 22T18:19:12+0000is ON brand approved by FDA ?"/>
    <s v="2013 03 22T18:19:12+0000"/>
    <x v="315"/>
    <x v="19"/>
    <x v="0"/>
  </r>
  <r>
    <n v="8380"/>
    <s v="2013 04 14T11:28:04+0000"/>
    <s v="2013 04 14T11:28:04+0000"/>
    <x v="289"/>
    <x v="22"/>
    <x v="0"/>
  </r>
  <r>
    <n v="8381"/>
    <s v="Nai nai"/>
    <s v="Nai nai"/>
    <x v="0"/>
    <x v="0"/>
    <x v="0"/>
  </r>
  <r>
    <n v="8381"/>
    <s v="2013 03 23T07:12:27+0000"/>
    <s v="2013 03 23T07:12:27+0000"/>
    <x v="314"/>
    <x v="19"/>
    <x v="0"/>
  </r>
  <r>
    <n v="8383"/>
    <s v="HI Fathima  please click on this link to find more: http://bit ly/WomensFootwearFlatStore"/>
    <s v="HI Fathima please click"/>
    <x v="0"/>
    <x v="0"/>
    <x v="0"/>
  </r>
  <r>
    <n v="8383"/>
    <s v="2013 03 25T05:38:30+0000"/>
    <s v="2013 03 25T05:38:30+0000"/>
    <x v="312"/>
    <x v="19"/>
    <x v="0"/>
  </r>
  <r>
    <n v="8384"/>
    <s v="had baught this for 100rs outside vt station dont fool people"/>
    <s v="had baught this for 100r"/>
    <x v="0"/>
    <x v="0"/>
    <x v="0"/>
  </r>
  <r>
    <n v="8384"/>
    <s v="2013 03 22T05:10:51+0000all in one charger + 4 aa battery+2 9v battery = 350"/>
    <s v="2013 03 22T05:10:51+0000"/>
    <x v="315"/>
    <x v="19"/>
    <x v="0"/>
  </r>
  <r>
    <n v="8384"/>
    <s v="2013 03 22T05:22:04+0000paisa bachao"/>
    <s v="2013 03 22T05:22:04+0000"/>
    <x v="315"/>
    <x v="19"/>
    <x v="0"/>
  </r>
  <r>
    <n v="8384"/>
    <s v="2013 03 22T06:23:22+0000wow  what nice  A "/>
    <s v="2013 03 22T06:23:22+0000"/>
    <x v="315"/>
    <x v="19"/>
    <x v="0"/>
  </r>
  <r>
    <n v="8384"/>
    <s v="2013 03 22T06:23:49+0000"/>
    <s v="2013 03 22T06:23:49+0000"/>
    <x v="315"/>
    <x v="19"/>
    <x v="0"/>
  </r>
  <r>
    <n v="8385"/>
    <s v="This email is regarding your Order no 908797977   We regret to inform you that we are unable to deliver your order within the time we had committed to you _x000a__x000a_So this is to inform me that without my knowledge they have cancelled my order    _x000a__x000a_please stop trusting snap deal  its total nonsense       "/>
    <s v="This email is regarding"/>
    <x v="0"/>
    <x v="0"/>
    <x v="0"/>
  </r>
  <r>
    <n v="8385"/>
    <s v="2013 03 22T04:02:47+0000Hi Gouse  due to overwhelming demand  the product you had ordered went out of stock  We are really sorry for the same "/>
    <s v="2013 03 22T04:02:47+0000"/>
    <x v="315"/>
    <x v="19"/>
    <x v="0"/>
  </r>
  <r>
    <n v="8385"/>
    <s v="2013 03 22T07:07:34+0000"/>
    <s v="2013 03 22T07:07:34+0000"/>
    <x v="315"/>
    <x v="19"/>
    <x v="0"/>
  </r>
  <r>
    <n v="8387"/>
    <s v="Sawdhani me he samajdaari hai "/>
    <s v="Sawdhani me he samajdaar"/>
    <x v="0"/>
    <x v="0"/>
    <x v="0"/>
  </r>
  <r>
    <n v="8387"/>
    <s v="2013 03 21T08:29:22+0000kharhdna hi q   ?"/>
    <s v="2013 03 21T08:29:22+0000"/>
    <x v="316"/>
    <x v="19"/>
    <x v="0"/>
  </r>
  <r>
    <n v="8387"/>
    <s v="2013 03 21T08:48:15+0000Mehngai Bhad rahi Inki Rate kum ho rahi h wah "/>
    <s v="2013 03 21T08:48:15+0000"/>
    <x v="316"/>
    <x v="19"/>
    <x v="0"/>
  </r>
  <r>
    <n v="8387"/>
    <s v="2013 03 21T10:15:14+0000"/>
    <s v="2013 03 21T10:15:14+0000"/>
    <x v="316"/>
    <x v="19"/>
    <x v="0"/>
  </r>
  <r>
    <n v="8388"/>
    <s v="How to know abt promo code ???"/>
    <s v="How to know abt promo co"/>
    <x v="0"/>
    <x v="0"/>
    <x v="0"/>
  </r>
  <r>
    <n v="8388"/>
    <s v="2013 04 27T05:47:20+0000"/>
    <s v="2013 04 27T05:47:20+0000"/>
    <x v="278"/>
    <x v="22"/>
    <x v="0"/>
  </r>
  <r>
    <n v="8389"/>
    <s v="I agree with samrat "/>
    <s v="I agree with samrat"/>
    <x v="0"/>
    <x v="0"/>
    <x v="0"/>
  </r>
  <r>
    <n v="8389"/>
    <s v="2013 03 21T07:07:26+0000"/>
    <s v="2013 03 21T07:07:26+0000"/>
    <x v="316"/>
    <x v="19"/>
    <x v="0"/>
  </r>
  <r>
    <n v="8391"/>
    <s v="I want   How to buy?"/>
    <s v="I want How to buy?"/>
    <x v="0"/>
    <x v="0"/>
    <x v="0"/>
  </r>
  <r>
    <n v="8391"/>
    <s v="2013 03 20T06:44:03+0000will it fit honda aviator scooter  how can bike cover fit in scooter  can you please advice  is there any differentiation"/>
    <s v="2013 03 20T06:44:03+0000"/>
    <x v="317"/>
    <x v="19"/>
    <x v="0"/>
  </r>
  <r>
    <n v="8391"/>
    <s v="2013 03 20T07:29:23+0000nice"/>
    <s v="2013 03 20T07:29:23+0000"/>
    <x v="317"/>
    <x v="19"/>
    <x v="0"/>
  </r>
  <r>
    <n v="8391"/>
    <s v="2013 03 21T05:02:45+0000Hi Santosh: Please click on this link  http://bit ly/BikeCover to buy the bike/scooter covers "/>
    <s v="2013 03 21T05:02:45+0000"/>
    <x v="316"/>
    <x v="19"/>
    <x v="0"/>
  </r>
  <r>
    <n v="8391"/>
    <s v="2013 03 21T06:35:10+0000ans 9"/>
    <s v="2013 03 21T06:35:10+0000"/>
    <x v="316"/>
    <x v="19"/>
    <x v="0"/>
  </r>
  <r>
    <n v="8391"/>
    <s v="2013 03 24T05:30:26+0000"/>
    <s v="2013 03 24T05:30:26+0000"/>
    <x v="313"/>
    <x v="19"/>
    <x v="0"/>
  </r>
  <r>
    <n v="8392"/>
    <s v="simplest T shirt is 259??? LOL"/>
    <s v="simplest T shirt is 259?"/>
    <x v="0"/>
    <x v="0"/>
    <x v="0"/>
  </r>
  <r>
    <n v="8392"/>
    <s v="2013 03 20T04:58:23+0000*Conditions apply"/>
    <s v="2013 03 20T04:58:23+0000"/>
    <x v="317"/>
    <x v="19"/>
    <x v="0"/>
  </r>
  <r>
    <n v="8392"/>
    <s v="2013 03 20T06:31:17+0000"/>
    <s v="2013 03 20T06:31:17+0000"/>
    <x v="317"/>
    <x v="19"/>
    <x v="0"/>
  </r>
  <r>
    <n v="8393"/>
    <s v="No comment Text"/>
    <s v="No comment Text"/>
    <x v="0"/>
    <x v="0"/>
    <x v="0"/>
  </r>
  <r>
    <n v="8395"/>
    <s v="^^^You just need to google to know that its not a problem from SnapDeal  but  Micromax  Snapdeal can t do anything in this case "/>
    <s v="^^^You just need to goog"/>
    <x v="0"/>
    <x v="0"/>
    <x v="0"/>
  </r>
  <r>
    <n v="8395"/>
    <s v="2013 03 19T08:58:28+0000Sravanthi Sravi: back to snapdeal ??"/>
    <s v="2013 03 19T08:58:28+0000"/>
    <x v="318"/>
    <x v="19"/>
    <x v="0"/>
  </r>
  <r>
    <n v="8395"/>
    <s v="2013 03 19T10:48:39+0000Phani Krishna: i had similar kind of thing @home:)"/>
    <s v="2013 03 19T10:48:39+0000"/>
    <x v="318"/>
    <x v="19"/>
    <x v="0"/>
  </r>
  <r>
    <n v="8395"/>
    <s v="2013 03 19T11:52:24+0000nice"/>
    <s v="2013 03 19T11:52:24+0000"/>
    <x v="318"/>
    <x v="19"/>
    <x v="0"/>
  </r>
  <r>
    <n v="8395"/>
    <s v="2013 03 19T12:50:57+0000nice"/>
    <s v="2013 03 19T12:50:57+0000"/>
    <x v="318"/>
    <x v="19"/>
    <x v="0"/>
  </r>
  <r>
    <n v="8395"/>
    <s v="2013 03 19T13:28:24+0000nice"/>
    <s v="2013 03 19T13:28:24+0000"/>
    <x v="318"/>
    <x v="19"/>
    <x v="0"/>
  </r>
  <r>
    <n v="8395"/>
    <s v="2013 03 19T13:51:11+0000bakwas"/>
    <s v="2013 03 19T13:51:11+0000"/>
    <x v="318"/>
    <x v="19"/>
    <x v="0"/>
  </r>
  <r>
    <n v="8395"/>
    <s v="2013 03 19T14:03:38+0000nice"/>
    <s v="2013 03 19T14:03:38+0000"/>
    <x v="318"/>
    <x v="19"/>
    <x v="0"/>
  </r>
  <r>
    <n v="8395"/>
    <s v="2013 03 20T09:09:37+0000apna astipanjar tight kar lo     sab loose ho  gaya hai"/>
    <s v="2013 03 20T09:09:37+0000"/>
    <x v="317"/>
    <x v="19"/>
    <x v="0"/>
  </r>
  <r>
    <n v="8395"/>
    <s v="2013 04 14T12:26:01+0000Subho NoboBarsho      "/>
    <s v="2013 04 14T12:26:01+0000"/>
    <x v="289"/>
    <x v="22"/>
    <x v="0"/>
  </r>
  <r>
    <n v="8395"/>
    <s v="2013 04 14T17:30:11+0000"/>
    <s v="2013 04 14T17:30:11+0000"/>
    <x v="289"/>
    <x v="22"/>
    <x v="0"/>
  </r>
  <r>
    <n v="8396"/>
    <s v="That s perfect"/>
    <s v="That s perfect"/>
    <x v="0"/>
    <x v="0"/>
    <x v="0"/>
  </r>
  <r>
    <n v="8396"/>
    <s v="2013 03 19T04:37:20+0000this one cost 50 at CP or old delhi subways "/>
    <s v="2013 03 19T04:37:20+0000"/>
    <x v="318"/>
    <x v="19"/>
    <x v="0"/>
  </r>
  <r>
    <n v="8396"/>
    <s v="2013 03 19T05:30:16+0000:O is it?"/>
    <s v="2013 03 19T05:30:16+0000"/>
    <x v="318"/>
    <x v="19"/>
    <x v="0"/>
  </r>
  <r>
    <n v="8396"/>
    <s v="2013 03 19T06:21:03+0000its of 3500 on teleshopping"/>
    <s v="2013 03 19T06:21:03+0000"/>
    <x v="318"/>
    <x v="19"/>
    <x v="0"/>
  </r>
  <r>
    <n v="8396"/>
    <s v="2013 03 19T14:23:07+0000wow &lt;3"/>
    <s v="2013 03 19T14:23:07+0000"/>
    <x v="318"/>
    <x v="19"/>
    <x v="0"/>
  </r>
  <r>
    <n v="8396"/>
    <s v="2013 04 01T08:46:43+0000"/>
    <s v="2013 04 01T08:46:43+0000"/>
    <x v="304"/>
    <x v="22"/>
    <x v="0"/>
  </r>
  <r>
    <n v="8397"/>
    <s v="No comment Text"/>
    <s v="No comment Text"/>
    <x v="0"/>
    <x v="0"/>
    <x v="0"/>
  </r>
  <r>
    <n v="8398"/>
    <s v="DO NOT trust snapdeal  pathetic customer care  they send you damaged products  which do not even match the website description  and then they have this really annoying procedure for returning it  And yes  even after you have returned it  you never get you money back "/>
    <s v="DO NOT trust snapdeal p"/>
    <x v="0"/>
    <x v="0"/>
    <x v="0"/>
  </r>
  <r>
    <n v="8398"/>
    <s v="2013 03 19T04:07:59+0000Hi Sania  please share your order ID with us and we will help you with your issue  if any "/>
    <s v="2013 03 19T04:07:59+0000"/>
    <x v="318"/>
    <x v="19"/>
    <x v="0"/>
  </r>
  <r>
    <n v="8398"/>
    <s v="2013 03 19T06:52:15+0000Hey Snapdeal Please check ticket number 1789908 and reply as soon as possible "/>
    <s v="2013 03 19T06:52:15+0000"/>
    <x v="318"/>
    <x v="19"/>
    <x v="0"/>
  </r>
  <r>
    <n v="8398"/>
    <s v="2013 03 19T12:26:17+0000Hi Prathamesh  we are looking into your matter "/>
    <s v="2013 03 19T12:26:17+0000"/>
    <x v="318"/>
    <x v="19"/>
    <x v="0"/>
  </r>
  <r>
    <n v="8398"/>
    <s v="2013 03 25T07:54:48+0000^ sab logo ko aa gaya phone mera hi nahi aaya Aap Pandu Hai Snapdeal"/>
    <s v="2013 03 25T07:54:48+0000"/>
    <x v="312"/>
    <x v="19"/>
    <x v="0"/>
  </r>
  <r>
    <n v="8398"/>
    <s v="2013 03 25T07:55:38+0000I totall agree Miss Sania Nagpal   it happened with me also   i ordered for a cold drink dispenser thats was for Rs 299 and its was damaged after checking it inside  and after calling them numerous times they didnt bother to get it picked back as my office is in okhla as theres   They assured in every call that u will get a call revert but noone took that pain because they have sold the product and customer will have to deal with it        such a pathetic customer care service i have never seen on any other websites at all        "/>
    <s v="2013 03 25T07:55:38+0000"/>
    <x v="312"/>
    <x v="19"/>
    <x v="0"/>
  </r>
  <r>
    <n v="8398"/>
    <s v="2013 04 20T09:14:04+0000Thanks Tanvi Mittal Sobti for the info   Won t waste my time and money at this site  "/>
    <s v="2013 04 20T09:14:04+0000"/>
    <x v="285"/>
    <x v="22"/>
    <x v="0"/>
  </r>
  <r>
    <n v="8398"/>
    <s v="2013 04 21T21:37:02+0000"/>
    <s v="2013 04 21T21:37:02+0000"/>
    <x v="284"/>
    <x v="22"/>
    <x v="0"/>
  </r>
  <r>
    <n v="8400"/>
    <s v="good watch"/>
    <s v="good watch"/>
    <x v="0"/>
    <x v="0"/>
    <x v="0"/>
  </r>
  <r>
    <n v="8400"/>
    <s v="2013 03 21T14:49:39+0000nice"/>
    <s v="2013 03 21T14:49:39+0000"/>
    <x v="316"/>
    <x v="19"/>
    <x v="0"/>
  </r>
  <r>
    <n v="8400"/>
    <s v="2013 03 25T07:24:20+0000"/>
    <s v="2013 03 25T07:24:20+0000"/>
    <x v="312"/>
    <x v="19"/>
    <x v="0"/>
  </r>
  <r>
    <n v="8401"/>
    <s v="Siddhant Patil"/>
    <s v="Siddhant Patil"/>
    <x v="0"/>
    <x v="0"/>
    <x v="0"/>
  </r>
  <r>
    <n v="8401"/>
    <s v="2013 03 17T16:30:10+0000i like you"/>
    <s v="2013 03 17T16:30:10+0000"/>
    <x v="319"/>
    <x v="19"/>
    <x v="0"/>
  </r>
  <r>
    <n v="8401"/>
    <s v="2013 03 17T16:35:54+0000i want this watch"/>
    <s v="2013 03 17T16:35:54+0000"/>
    <x v="319"/>
    <x v="19"/>
    <x v="0"/>
  </r>
  <r>
    <n v="8401"/>
    <s v="2013 03 17T16:38:53+0000I have this   "/>
    <s v="2013 03 17T16:38:53+0000"/>
    <x v="319"/>
    <x v="19"/>
    <x v="0"/>
  </r>
  <r>
    <n v="8401"/>
    <s v="2013 03 17T17:03:04+0000What s this watch"/>
    <s v="2013 03 17T17:03:04+0000"/>
    <x v="319"/>
    <x v="19"/>
    <x v="0"/>
  </r>
  <r>
    <n v="8401"/>
    <s v="2013 03 17T17:13:12+0000I have this watch but i want to sell this one"/>
    <s v="2013 03 17T17:13:12+0000"/>
    <x v="319"/>
    <x v="19"/>
    <x v="0"/>
  </r>
  <r>
    <n v="8401"/>
    <s v="2013 03 17T17:16:53+0000Looks like I pod nano"/>
    <s v="2013 03 17T17:16:53+0000"/>
    <x v="319"/>
    <x v="19"/>
    <x v="0"/>
  </r>
  <r>
    <n v="8401"/>
    <s v="2013 03 17T17:31:05+0000har post k sath prise tag zrur lgaya kro"/>
    <s v="2013 03 17T17:31:05+0000"/>
    <x v="319"/>
    <x v="19"/>
    <x v="0"/>
  </r>
  <r>
    <n v="8401"/>
    <s v="2013 03 25T19:28:44+0000Iska prize kitna he "/>
    <s v="2013 03 25T19:28:44+0000"/>
    <x v="312"/>
    <x v="19"/>
    <x v="0"/>
  </r>
  <r>
    <n v="8401"/>
    <s v="2013 04 08T03:17:39+0000"/>
    <s v="2013 04 08T03:17:39+0000"/>
    <x v="297"/>
    <x v="22"/>
    <x v="0"/>
  </r>
  <r>
    <n v="8404"/>
    <s v="Harpinder Singh Please don t worry  You will receive an intimation soon  The offices are closed for the weekend  hence the delay "/>
    <s v="Harpinder Singh Please d"/>
    <x v="0"/>
    <x v="0"/>
    <x v="0"/>
  </r>
  <r>
    <n v="8404"/>
    <s v="2013 03 17T08:12:12+0000"/>
    <s v="2013 03 17T08:12:12+0000"/>
    <x v="319"/>
    <x v="19"/>
    <x v="0"/>
  </r>
  <r>
    <n v="8405"/>
    <s v="Nice one"/>
    <s v="Nice one"/>
    <x v="0"/>
    <x v="0"/>
    <x v="0"/>
  </r>
  <r>
    <n v="8405"/>
    <s v="2013 03 16T16:56:50+0000Big time scammers   "/>
    <s v="2013 03 16T16:56:50+0000"/>
    <x v="320"/>
    <x v="19"/>
    <x v="0"/>
  </r>
  <r>
    <n v="8405"/>
    <s v="2013 03 16T19:01:11+0000Hi Kantak  we are deeply sorry for the inconvenience caused to you  We understand that this should not have happened but due to some circumstances your product has been stuck at the courier  We have escalated your issue to our team and we request you to please give us sometime and you will receive your Order  Apologies again "/>
    <s v="2013 03 16T19:01:11+0000"/>
    <x v="320"/>
    <x v="19"/>
    <x v="0"/>
  </r>
  <r>
    <n v="8405"/>
    <s v="2013 03 18T05:28:39+0000"/>
    <s v="2013 03 18T05:28:39+0000"/>
    <x v="321"/>
    <x v="19"/>
    <x v="0"/>
  </r>
  <r>
    <n v="8406"/>
    <s v="Hi All _x000a__x000a_I have placed an Order for the Micromax Canvas HD A 116 19th Feb 2012  I was committed a shipment timeline of 19th March 2012  Today I get a mail from you all saying that the Order will delayed by 10 more working days _x000a__x000a_This is an extremely unprofessional attitude towards to your Customers  I am waiting patiently for over 1 month for the phone and on the last date when you are supposed to send the shipment you have intimated me that there will be a further 10 working days delay  This is an extremely irritating and infuriating development and shows no consideration towards the Customer  And most importantly they are using our money to buy phones from china and using the money interest free where can a company get interest free money for more then 40 calendar days  Frankly  I am disgusted _x000a__x000a_If you are thinking that people are going to tolerate your incompetence just because your product is cheaper than others in the markets then you are sadly mistaken  as there is nothing more desirable than reliability  which you are demonstrating a desperate lack of  Your offer of a carry case etc  are pure hogwash and I am not interested in the same  If you are really looking to service your Customers properly  there has to be a transparent communication well in advance  You cannot expect us to believe that you figured out that there would be a delay only on the last date of the shipment  Your excuse of offering the product at a lesser price also does not cut any ice with me as I have placed the offer well before the budget post which the price was revised  _x000a__x000a_There has to be a composition to a customer who has given payment well in advance and a harassment to a customer that has gone through the whole process  Even senior level employees are arrogant to answer customers problem as if we pay money to them so that they can harass us _x000a__x000a_So beware before you buy anything from Snap Deal there is not guarantee or timeline of products or services  They think we are fools _x000a__x000a_Regards _x000a_Sachin S"/>
    <s v="Hi All _x000a__x000a_I have placed a"/>
    <x v="0"/>
    <x v="0"/>
    <x v="0"/>
  </r>
  <r>
    <n v="8406"/>
    <s v="2013 03 18T06:14:17+0000Order no  909592067_x000a_From 2 days its written that   Product has been handed over to courier  Please check for tracking details after 12 hours  _x000a_Whats the status?_x000a_What are the tracking details?"/>
    <s v="2013 03 18T06:14:17+0000"/>
    <x v="321"/>
    <x v="19"/>
    <x v="0"/>
  </r>
  <r>
    <n v="8406"/>
    <s v="2013 03 18T08:33:10+0000Hi Sachin  we understand your concern and it is unfortunate that Micromax had to delay the orders due to procedural issues  We along with Micromax have communicated by an e mail about the reason for the delay and the next course of action  We request you to please give us sometime and you will receive your Order _x000a__x000a_We would urge you to understand that we are doing everything to serve you the best  We are here to answer every query of yours in the meantime "/>
    <s v="2013 03 18T08:33:10+0000"/>
    <x v="321"/>
    <x v="19"/>
    <x v="0"/>
  </r>
  <r>
    <n v="8406"/>
    <s v="2013 03 18T09:52:02+0000Hi Harshdeep  your order has been shipped from our end and its estimated delivery date is 20th March "/>
    <s v="2013 03 18T09:52:02+0000"/>
    <x v="321"/>
    <x v="19"/>
    <x v="0"/>
  </r>
  <r>
    <n v="8406"/>
    <s v="2013 03 19T08:36:05+0000please give me tracking details"/>
    <s v="2013 03 19T08:36:05+0000"/>
    <x v="318"/>
    <x v="19"/>
    <x v="0"/>
  </r>
  <r>
    <n v="8406"/>
    <s v="2013 03 19T13:18:34+0000"/>
    <s v="2013 03 19T13:18:34+0000"/>
    <x v="318"/>
    <x v="19"/>
    <x v="0"/>
  </r>
  <r>
    <n v="8407"/>
    <s v="No comment Text"/>
    <s v="No comment Text"/>
    <x v="0"/>
    <x v="0"/>
    <x v="0"/>
  </r>
  <r>
    <n v="8408"/>
    <s v="Bakwas sunglass   jo 10 sec bhi na chale   "/>
    <s v="Bakwas sunglass jo 10"/>
    <x v="0"/>
    <x v="0"/>
    <x v="0"/>
  </r>
  <r>
    <n v="8408"/>
    <s v="2013 03 17T03:30:06+0000milega bhi nahi   mere sath bhi kuch esa hi hua hai   kantak"/>
    <s v="2013 03 17T03:30:06+0000"/>
    <x v="319"/>
    <x v="19"/>
    <x v="0"/>
  </r>
  <r>
    <n v="8408"/>
    <s v="2013 03 17T03:31:41+0000Hi Kantak  we are deeply sorry for the inconvenience caused to you  We understand that this should not have happened but due to some circumstances your product has been stuck at the courier  We have escalated your issue to our team and we request you to please give us sometime and you will receive your Order  Apologies again "/>
    <s v="2013 03 17T03:31:41+0000"/>
    <x v="319"/>
    <x v="19"/>
    <x v="0"/>
  </r>
  <r>
    <n v="8408"/>
    <s v="2013 03 18T05:31:05+0000Hi Ashwani  Preety  we are sorry incase you are facing any issue  please share with us the Order details and concern at reachout@snapdeal com and we will help you with it "/>
    <s v="2013 03 18T05:31:05+0000"/>
    <x v="321"/>
    <x v="19"/>
    <x v="0"/>
  </r>
  <r>
    <n v="8408"/>
    <s v="2013 03 18T05:34:10+0000Preety Kanodia We request you to kindly tell us your order ID number and do not use abuses on our page  Thanks "/>
    <s v="2013 03 18T05:34:10+0000"/>
    <x v="321"/>
    <x v="19"/>
    <x v="0"/>
  </r>
  <r>
    <n v="8408"/>
    <s v="2013 03 18T09:36:02+0000"/>
    <s v="2013 03 18T09:36:02+0000"/>
    <x v="321"/>
    <x v="19"/>
    <x v="0"/>
  </r>
  <r>
    <n v="8409"/>
    <s v="really Mr Sunil u will get these bean bags at MG road for Rs 450  600Rs  Dont find wow in the pricing at all"/>
    <s v="really Mr Sunil u will g"/>
    <x v="0"/>
    <x v="0"/>
    <x v="0"/>
  </r>
  <r>
    <n v="8409"/>
    <s v="2013 04 20T09:17:25+0000"/>
    <s v="2013 04 20T09:17:25+0000"/>
    <x v="285"/>
    <x v="22"/>
    <x v="0"/>
  </r>
  <r>
    <n v="8411"/>
    <s v="what is so wrong my order supposed to be shipp yesterday but its still pending my order no  882722084"/>
    <s v="what is so wrong my orde"/>
    <x v="0"/>
    <x v="0"/>
    <x v="0"/>
  </r>
  <r>
    <n v="8411"/>
    <s v="2013 03 15T08:50:30+0000Hi Arafat  your order has been sent to the vendor for processing  As this phone is in very high demand  the orders are getting delayed a little  You will be intimated through sms/email once your order is shipped from our end "/>
    <s v="2013 03 15T08:50:30+0000"/>
    <x v="322"/>
    <x v="19"/>
    <x v="0"/>
  </r>
  <r>
    <n v="8411"/>
    <s v="2013 03 15T09:26:55+0000Already am having tis watch  Its cheap n best "/>
    <s v="2013 03 15T09:26:55+0000"/>
    <x v="322"/>
    <x v="19"/>
    <x v="0"/>
  </r>
  <r>
    <n v="8411"/>
    <s v="2013 04 03T02:47:35+0000"/>
    <s v="2013 04 03T02:47:35+0000"/>
    <x v="302"/>
    <x v="22"/>
    <x v="0"/>
  </r>
  <r>
    <n v="8412"/>
    <s v="Dear Snapdeal Team  my order number 871700889 purchased by using special promo code for additional 10% off and Also get a beauty hamper free with every purchase but today i received only purchasing product without any beauty hamper  So please check and reply  _x000a_Snapdeal    Hi Amit  we are sorry for the inconvenience  The beauty hampers will be dispatched from our end within 24 48 hours m Please wait for some more time  _x000a_Dear Snapdeal Team  More than 25 days passed but I have not recived my beauty hamper yet "/>
    <s v="Dear Snapdeal Team my o"/>
    <x v="0"/>
    <x v="0"/>
    <x v="0"/>
  </r>
  <r>
    <n v="8412"/>
    <s v="2013 03 15T04:35:37+00001p"/>
    <s v="2013 03 15T04:35:37+0000"/>
    <x v="322"/>
    <x v="19"/>
    <x v="0"/>
  </r>
  <r>
    <n v="8412"/>
    <s v="2013 03 15T04:37:42+0000I want to know the status of my order : 880207203  right now its showing N/A  it was showing expecting shipping date 15th march     Snapdeal"/>
    <s v="2013 03 15T04:37:42+0000"/>
    <x v="322"/>
    <x v="19"/>
    <x v="0"/>
  </r>
  <r>
    <n v="8412"/>
    <s v="2013 03 15T05:12:00+0000Hi Sachin  your order has been sent to the vendor for processing  As this phone is in very high demand  the orders are getting delayed a little  You will be intimated through sms/email once your order is shipped from our end "/>
    <s v="2013 03 15T05:12:00+0000"/>
    <x v="322"/>
    <x v="19"/>
    <x v="0"/>
  </r>
  <r>
    <n v="8412"/>
    <s v="2013 03 15T10:12:07+0000Dear Snapdeal Team  waiting for your reply   "/>
    <s v="2013 03 15T10:12:07+0000"/>
    <x v="322"/>
    <x v="19"/>
    <x v="0"/>
  </r>
  <r>
    <n v="8412"/>
    <s v="2013 03 18T06:32:12+0000Wheather i am going to receive my hamper or not   ?"/>
    <s v="2013 03 18T06:32:12+0000"/>
    <x v="321"/>
    <x v="19"/>
    <x v="0"/>
  </r>
  <r>
    <n v="8412"/>
    <s v="2013 03 18T06:34:41+0000Hi Amit  we will update you soon on this "/>
    <s v="2013 03 18T06:34:41+0000"/>
    <x v="321"/>
    <x v="19"/>
    <x v="0"/>
  </r>
  <r>
    <n v="8412"/>
    <s v="2013 03 19T09:15:51+0000"/>
    <s v="2013 03 19T09:15:51+0000"/>
    <x v="318"/>
    <x v="19"/>
    <x v="0"/>
  </r>
  <r>
    <n v="8413"/>
    <s v="h diye toh for interview mien toh aur v dikkat hogi"/>
    <s v="h diye toh for interview"/>
    <x v="0"/>
    <x v="0"/>
    <x v="0"/>
  </r>
  <r>
    <n v="8413"/>
    <s v="2013 03 14T13:28:49+0000I Cant Belive This is for Real http://is gd/STwfYx"/>
    <s v="2013 03 14T13:28:49+0000"/>
    <x v="323"/>
    <x v="19"/>
    <x v="0"/>
  </r>
  <r>
    <n v="8413"/>
    <s v="2013 03 14T13:33:51+0000Thanks Snapdeal for the wonderful  We are 3  gift "/>
    <s v="2013 03 14T13:33:51+0000"/>
    <x v="323"/>
    <x v="19"/>
    <x v="0"/>
  </r>
  <r>
    <n v="8413"/>
    <s v="2013 03 14T17:27:37+0000Rajdeep Patankar   Rohan Jaitpal"/>
    <s v="2013 03 14T17:27:37+0000"/>
    <x v="323"/>
    <x v="19"/>
    <x v="0"/>
  </r>
  <r>
    <n v="8413"/>
    <s v="2013 03 14T19:10:37+0000"/>
    <s v="2013 03 14T19:10:37+0000"/>
    <x v="323"/>
    <x v="19"/>
    <x v="0"/>
  </r>
  <r>
    <n v="8415"/>
    <s v="Like iPhone 5"/>
    <s v="Like iPhone 5"/>
    <x v="0"/>
    <x v="0"/>
    <x v="0"/>
  </r>
  <r>
    <n v="8415"/>
    <s v="2013 03 16T13:59:04+0000karbonn titanium series looks awesome    seems to be available only on snapdeal for exclusive launch  "/>
    <s v="2013 03 16T13:59:04+0000"/>
    <x v="320"/>
    <x v="19"/>
    <x v="0"/>
  </r>
  <r>
    <n v="8415"/>
    <s v="2013 03 17T06:50:38+0000"/>
    <s v="2013 03 17T06:50:38+0000"/>
    <x v="319"/>
    <x v="19"/>
    <x v="0"/>
  </r>
  <r>
    <n v="8416"/>
    <s v="Anuj Arora"/>
    <s v="Anuj Arora"/>
    <x v="0"/>
    <x v="0"/>
    <x v="0"/>
  </r>
  <r>
    <n v="8416"/>
    <s v="2013 03 14T04:26:08+0000"/>
    <s v="2013 03 14T04:26:08+0000"/>
    <x v="323"/>
    <x v="19"/>
    <x v="0"/>
  </r>
  <r>
    <n v="8417"/>
    <s v="i want to buy this same print pls provide the direct link if its actual &amp; available "/>
    <s v="i want to buy this same"/>
    <x v="0"/>
    <x v="0"/>
    <x v="0"/>
  </r>
  <r>
    <n v="8417"/>
    <s v="2013 03 13T16:35:15+0000I want same"/>
    <s v="2013 03 13T16:35:15+0000"/>
    <x v="324"/>
    <x v="19"/>
    <x v="0"/>
  </r>
  <r>
    <n v="8417"/>
    <s v="2013 03 13T18:24:27+0000Hi Guys  the image is for representation purpose only  You can find many amazing bed linens in this link: http://bit ly/ComboBedLinen"/>
    <s v="2013 03 13T18:24:27+0000"/>
    <x v="324"/>
    <x v="19"/>
    <x v="0"/>
  </r>
  <r>
    <n v="8417"/>
    <s v="2013 03 14T04:49:35+0000Ilike this and I want sae"/>
    <s v="2013 03 14T04:49:35+0000"/>
    <x v="323"/>
    <x v="19"/>
    <x v="0"/>
  </r>
  <r>
    <n v="8417"/>
    <s v="2013 03 26T15:38:00+0000"/>
    <s v="2013 03 26T15:38:00+0000"/>
    <x v="311"/>
    <x v="19"/>
    <x v="0"/>
  </r>
  <r>
    <n v="8418"/>
    <s v="lol its the same"/>
    <s v="lol its the same"/>
    <x v="0"/>
    <x v="0"/>
    <x v="0"/>
  </r>
  <r>
    <n v="8418"/>
    <s v="2013 03 13T11:29:07+0000Balanced Meal  "/>
    <s v="2013 03 13T11:29:07+0000"/>
    <x v="324"/>
    <x v="19"/>
    <x v="0"/>
  </r>
  <r>
    <n v="8418"/>
    <s v="2013 03 13T11:52:46+0000Hi if I answer looking at picture every thing looks same coloured leaving d drinks"/>
    <s v="2013 03 13T11:52:46+0000"/>
    <x v="324"/>
    <x v="19"/>
    <x v="0"/>
  </r>
  <r>
    <n v="8418"/>
    <s v="2013 03 13T12:11:15+0000Balnced"/>
    <s v="2013 03 13T12:11:15+0000"/>
    <x v="324"/>
    <x v="19"/>
    <x v="0"/>
  </r>
  <r>
    <n v="8418"/>
    <s v="2013 03 13T12:58:20+0000junk food"/>
    <s v="2013 03 13T12:58:20+0000"/>
    <x v="324"/>
    <x v="19"/>
    <x v="0"/>
  </r>
  <r>
    <n v="8418"/>
    <s v="2013 03 13T13:13:10+0000both are junk "/>
    <s v="2013 03 13T13:13:10+0000"/>
    <x v="324"/>
    <x v="19"/>
    <x v="0"/>
  </r>
  <r>
    <n v="8418"/>
    <s v="2013 03 13T14:12:41+0000people r bcmg more conscious"/>
    <s v="2013 03 13T14:12:41+0000"/>
    <x v="324"/>
    <x v="19"/>
    <x v="0"/>
  </r>
  <r>
    <n v="8418"/>
    <s v="2013 03 13T15:19:41+0000lolz"/>
    <s v="2013 03 13T15:19:41+0000"/>
    <x v="324"/>
    <x v="19"/>
    <x v="0"/>
  </r>
  <r>
    <n v="8418"/>
    <s v="2013 03 14T08:25:37+0000"/>
    <s v="2013 03 14T08:25:37+0000"/>
    <x v="323"/>
    <x v="19"/>
    <x v="0"/>
  </r>
  <r>
    <n v="8420"/>
    <s v="whtas the price of this particular watch and how can i buy it "/>
    <s v="whtas the price of this"/>
    <x v="0"/>
    <x v="0"/>
    <x v="0"/>
  </r>
  <r>
    <n v="8420"/>
    <s v="2013 03 13T07:03:44+0000i cannot search for this particular watch on snapdeal"/>
    <s v="2013 03 13T07:03:44+0000"/>
    <x v="324"/>
    <x v="19"/>
    <x v="0"/>
  </r>
  <r>
    <n v="8420"/>
    <s v="2013 03 13T07:03:59+0000Plz msg the price and link of this particular watch"/>
    <s v="2013 03 13T07:03:59+0000"/>
    <x v="324"/>
    <x v="19"/>
    <x v="0"/>
  </r>
  <r>
    <n v="8420"/>
    <s v="2013 03 13T07:14:30+0000Hi guys    the watch in the above poster is for representation purpose only  Please look for the watches in the above mentioned links "/>
    <s v="2013 03 13T07:14:30+0000"/>
    <x v="324"/>
    <x v="19"/>
    <x v="0"/>
  </r>
  <r>
    <n v="8420"/>
    <s v="2013 03 13T08:23:05+0000pata tha"/>
    <s v="2013 03 13T08:23:05+0000"/>
    <x v="324"/>
    <x v="19"/>
    <x v="0"/>
  </r>
  <r>
    <n v="8420"/>
    <s v="2013 03 13T11:06:54+0000awesum design jus loved it    "/>
    <s v="2013 03 13T11:06:54+0000"/>
    <x v="324"/>
    <x v="19"/>
    <x v="0"/>
  </r>
  <r>
    <n v="8420"/>
    <s v="2013 03 13T16:30:26+0000"/>
    <s v="2013 03 13T16:30:26+0000"/>
    <x v="324"/>
    <x v="19"/>
    <x v="0"/>
  </r>
  <r>
    <n v="8421"/>
    <s v="harga x berapa?"/>
    <s v="harga x berapa?"/>
    <x v="0"/>
    <x v="0"/>
    <x v="0"/>
  </r>
  <r>
    <n v="8421"/>
    <s v="2013 03 12T13:57:01+0000Dont ever buy this product  I got a faulty one and Snapdeal is not replying on my mails in spite of me writing to them "/>
    <s v="2013 03 12T13:57:01+0000"/>
    <x v="325"/>
    <x v="19"/>
    <x v="0"/>
  </r>
  <r>
    <n v="8421"/>
    <s v="2013 03 12T13:59:33+0000GOOD "/>
    <s v="2013 03 12T13:59:33+0000"/>
    <x v="325"/>
    <x v="19"/>
    <x v="0"/>
  </r>
  <r>
    <n v="8421"/>
    <s v="2013 03 12T14:20:03+0000I Cant Belive This is for Real http://is gd/J0pD8C"/>
    <s v="2013 03 12T14:20:03+0000"/>
    <x v="325"/>
    <x v="19"/>
    <x v="0"/>
  </r>
  <r>
    <n v="8421"/>
    <s v="2013 03 12T14:33:10+0000I ve nt yet got my memory card   _x000a_Free is name sake   "/>
    <s v="2013 03 12T14:33:10+0000"/>
    <x v="325"/>
    <x v="19"/>
    <x v="0"/>
  </r>
  <r>
    <n v="8421"/>
    <s v="2013 03 12T15:08:16+0000Snapdeal is it Sweat proof ?"/>
    <s v="2013 03 12T15:08:16+0000"/>
    <x v="325"/>
    <x v="19"/>
    <x v="0"/>
  </r>
  <r>
    <n v="8421"/>
    <s v="2013 03 12T16:06:52+0000I Cant Belive This is for Real http://is gd/GOrJLC"/>
    <s v="2013 03 12T16:06:52+0000"/>
    <x v="325"/>
    <x v="19"/>
    <x v="0"/>
  </r>
  <r>
    <n v="8421"/>
    <s v="2013 03 12T16:48:38+0000Hi Vishu  Tenzing please share your order ID with us and we will definitely help you with your issues "/>
    <s v="2013 03 12T16:48:38+0000"/>
    <x v="325"/>
    <x v="19"/>
    <x v="0"/>
  </r>
  <r>
    <n v="8421"/>
    <s v="2013 03 13T08:36:39+0000I want it whats the price"/>
    <s v="2013 03 13T08:36:39+0000"/>
    <x v="324"/>
    <x v="19"/>
    <x v="0"/>
  </r>
  <r>
    <n v="8421"/>
    <s v="2013 03 20T08:37:58+0000"/>
    <s v="2013 03 20T08:37:58+0000"/>
    <x v="317"/>
    <x v="19"/>
    <x v="0"/>
  </r>
  <r>
    <n v="8424"/>
    <s v="How can I order this ? _x000a_my no 9060866466"/>
    <s v="How can I order this ? _x000a_"/>
    <x v="0"/>
    <x v="0"/>
    <x v="0"/>
  </r>
  <r>
    <n v="8424"/>
    <s v="2013 03 12T05:07:21+0000Just click on this link and you can find the watch there :  http://bit ly/Best  Watches"/>
    <s v="2013 03 12T05:07:21+0000"/>
    <x v="325"/>
    <x v="19"/>
    <x v="0"/>
  </r>
  <r>
    <n v="8424"/>
    <s v="2013 03 12T05:42:01+0000To order please give mobile number"/>
    <s v="2013 03 12T05:42:01+0000"/>
    <x v="325"/>
    <x v="19"/>
    <x v="0"/>
  </r>
  <r>
    <n v="8424"/>
    <s v="2013 03 12T05:48:02+0000Hi Prashanth  please try this link: http://m snapdeal com/product/reebok wonder duals watch/640792"/>
    <s v="2013 03 12T05:48:02+0000"/>
    <x v="325"/>
    <x v="19"/>
    <x v="0"/>
  </r>
  <r>
    <n v="8424"/>
    <s v="2013 03 12T06:02:44+0000Why are you not sending participants gift for  We are 3  contest???"/>
    <s v="2013 03 12T06:02:44+0000"/>
    <x v="325"/>
    <x v="19"/>
    <x v="0"/>
  </r>
  <r>
    <n v="8424"/>
    <s v="2013 03 12T06:56:58+0000HI Lalitha  we are in process of sending the gifts  Many gifts are already dispatched and some are yet to be sent  It is delaying a little because of the large number of participants and the overwhelming response that we got  Don t worry you will receive yours soon "/>
    <s v="2013 03 12T06:56:58+0000"/>
    <x v="325"/>
    <x v="19"/>
    <x v="0"/>
  </r>
  <r>
    <n v="8424"/>
    <s v="2013 03 12T07:08:32+0000"/>
    <s v="2013 03 12T07:08:32+0000"/>
    <x v="325"/>
    <x v="19"/>
    <x v="0"/>
  </r>
  <r>
    <n v="8425"/>
    <s v="dont purchase this samsung bag from snapdeal    rather purchase it from another website   bcoz they r selling fake ones    purchased from them few weeks back"/>
    <s v="dont purchase this samsu"/>
    <x v="0"/>
    <x v="0"/>
    <x v="0"/>
  </r>
  <r>
    <n v="8425"/>
    <s v="2013 03 11T15:10:26+0000Hi Mayank  we are not selling any fake product  Please tell us your order ID and we will certainly get your issue inspected "/>
    <s v="2013 03 11T15:10:26+0000"/>
    <x v="202"/>
    <x v="19"/>
    <x v="0"/>
  </r>
  <r>
    <n v="8425"/>
    <s v="2013 03 12T06:06:45+0000sir i want to pen drive            "/>
    <s v="2013 03 12T06:06:45+0000"/>
    <x v="325"/>
    <x v="19"/>
    <x v="0"/>
  </r>
  <r>
    <n v="8425"/>
    <s v="2013 03 13T06:29:20+0000I expect mine to this day"/>
    <s v="2013 03 13T06:29:20+0000"/>
    <x v="324"/>
    <x v="19"/>
    <x v="0"/>
  </r>
  <r>
    <n v="8425"/>
    <s v="2013 03 14T11:55:45+0000"/>
    <s v="2013 03 14T11:55:45+0000"/>
    <x v="323"/>
    <x v="19"/>
    <x v="0"/>
  </r>
  <r>
    <n v="8427"/>
    <s v="sometimes i am also face problam with snapdeal _x000a_but its my favourite online shopping site "/>
    <s v="sometimes i am also face"/>
    <x v="0"/>
    <x v="0"/>
    <x v="0"/>
  </r>
  <r>
    <n v="8427"/>
    <s v="2013 03 11T07:56:37+0000Its a Gud Sunglasses at this Price"/>
    <s v="2013 03 11T07:56:37+0000"/>
    <x v="202"/>
    <x v="19"/>
    <x v="0"/>
  </r>
  <r>
    <n v="8427"/>
    <s v="2013 03 11T11:39:28+0000"/>
    <s v="2013 03 11T11:39:28+0000"/>
    <x v="202"/>
    <x v="19"/>
    <x v="0"/>
  </r>
  <r>
    <n v="8428"/>
    <s v="sir   go for canvas 2 rather than this"/>
    <s v="sir go for canvas 2 ra"/>
    <x v="0"/>
    <x v="0"/>
    <x v="0"/>
  </r>
  <r>
    <n v="8428"/>
    <s v="2013 03 11T06:44:49+0000I bought mobile long back from micromax  it was having manufacturing defect and send it to service center  now they are not giving back my mobile and also not giving me status about it  Its almost 20 days  Now the service center has stop attending my call _x000a__x000a_Do read this blog before buying any micromax product_x000a__x000a_http://micromaxhda116 blogspot in/2013/03/before you buy any product from html"/>
    <s v="2013 03 11T06:44:49+0000"/>
    <x v="202"/>
    <x v="19"/>
    <x v="0"/>
  </r>
  <r>
    <n v="8428"/>
    <s v="2013 03 19T17:26:37+0000"/>
    <s v="2013 03 19T17:26:37+0000"/>
    <x v="318"/>
    <x v="19"/>
    <x v="0"/>
  </r>
  <r>
    <n v="8429"/>
    <s v="Snapdeal where is half price movie section ??"/>
    <s v="Snapdeal where is half p"/>
    <x v="0"/>
    <x v="0"/>
    <x v="0"/>
  </r>
  <r>
    <n v="8429"/>
    <s v="2013 03 10T17:33:13+0000Very good"/>
    <s v="2013 03 10T17:33:13+0000"/>
    <x v="326"/>
    <x v="19"/>
    <x v="0"/>
  </r>
  <r>
    <n v="8429"/>
    <s v="2013 03 10T17:44:14+0000Hi guys  all the items available in the half price store can be found in this link: http://bit ly/Half  Price"/>
    <s v="2013 03 10T17:44:14+0000"/>
    <x v="326"/>
    <x v="19"/>
    <x v="0"/>
  </r>
  <r>
    <n v="8429"/>
    <s v="2013 03 11T10:00:31+0000"/>
    <s v="2013 03 11T10:00:31+0000"/>
    <x v="202"/>
    <x v="19"/>
    <x v="0"/>
  </r>
  <r>
    <n v="8430"/>
    <s v="Hi Hitesh  Akhilesh  is there a problem  Please share with us if any "/>
    <s v="Hi Hitesh Akhilesh is"/>
    <x v="0"/>
    <x v="0"/>
    <x v="0"/>
  </r>
  <r>
    <n v="8430"/>
    <s v="2013 01 09T12:37:30+0000true"/>
    <s v="2013 01 09T12:37:30+0000"/>
    <x v="201"/>
    <x v="18"/>
    <x v="0"/>
  </r>
  <r>
    <n v="8430"/>
    <s v="2013 03 11T08:50:56+0000future is so nice"/>
    <s v="2013 03 11T08:50:56+0000"/>
    <x v="202"/>
    <x v="19"/>
    <x v="0"/>
  </r>
  <r>
    <n v="8430"/>
    <s v="2013 05 03T06:06:59+0000nice photo"/>
    <s v="2013 05 03T06:06:59+0000"/>
    <x v="203"/>
    <x v="20"/>
    <x v="0"/>
  </r>
  <r>
    <n v="8430"/>
    <s v="2013 05 13T10:29:55+0000snapdeal is the best onl9 shopping site    "/>
    <s v="2013 05 13T10:29:55+0000"/>
    <x v="204"/>
    <x v="20"/>
    <x v="0"/>
  </r>
  <r>
    <n v="8430"/>
    <s v="2013 05 13T10:43:28+0000hi mi rinku_x000a_"/>
    <s v="2013 05 13T10:43:28+0000"/>
    <x v="204"/>
    <x v="20"/>
    <x v="0"/>
  </r>
  <r>
    <n v="8430"/>
    <s v="2013 05 15T14:36:15+0000Hi Debabrata  we have initiated your refund from our end which will be credited to your account within 7 21 working days  depending upon your bank procedures "/>
    <s v="2013 05 15T14:36:15+0000"/>
    <x v="205"/>
    <x v="20"/>
    <x v="0"/>
  </r>
  <r>
    <n v="8430"/>
    <s v="2013 05 17T12:32:56+0000nice"/>
    <s v="2013 05 17T12:32:56+0000"/>
    <x v="206"/>
    <x v="20"/>
    <x v="0"/>
  </r>
  <r>
    <n v="8430"/>
    <s v="2013 08 22T08:12:20+0000yet i have not got my shipment"/>
    <s v="2013 08 22T08:12:20+0000"/>
    <x v="199"/>
    <x v="9"/>
    <x v="0"/>
  </r>
  <r>
    <n v="8430"/>
    <s v="2013 08 22T09:19:31+0000Hi Rajib  we  hope you have received your product and your issue has been resolved  We assure to serve you better in future  Thanks "/>
    <s v="2013 08 22T09:19:31+0000"/>
    <x v="199"/>
    <x v="9"/>
    <x v="0"/>
  </r>
  <r>
    <n v="8430"/>
    <s v="2013 08 26T06:20:08+0000"/>
    <s v="2013 08 26T06:20:08+0000"/>
    <x v="196"/>
    <x v="9"/>
    <x v="0"/>
  </r>
  <r>
    <n v="8431"/>
    <s v="are yarr kyo yaad deelaya"/>
    <s v="are yarr kyo yaad deelay"/>
    <x v="0"/>
    <x v="0"/>
    <x v="0"/>
  </r>
  <r>
    <n v="8431"/>
    <s v="2013 03 10T11:59:45+0000lol   Good job Snapdeal  "/>
    <s v="2013 03 10T11:59:45+0000"/>
    <x v="326"/>
    <x v="19"/>
    <x v="0"/>
  </r>
  <r>
    <n v="8431"/>
    <s v="2013 03 10T12:38:35+0000Tommorow is an exam       hindi I hate it"/>
    <s v="2013 03 10T12:38:35+0000"/>
    <x v="326"/>
    <x v="19"/>
    <x v="0"/>
  </r>
  <r>
    <n v="8431"/>
    <s v="2013 03 10T13:32:00+0000"/>
    <s v="2013 03 10T13:32:00+0000"/>
    <x v="326"/>
    <x v="19"/>
    <x v="0"/>
  </r>
  <r>
    <n v="8432"/>
    <s v="CANTIKX"/>
    <s v="CANTIKX"/>
    <x v="0"/>
    <x v="0"/>
    <x v="0"/>
  </r>
  <r>
    <n v="8432"/>
    <s v="2013 03 10T07:53:59+0000Riya Roye"/>
    <s v="2013 03 10T07:53:59+0000"/>
    <x v="326"/>
    <x v="19"/>
    <x v="0"/>
  </r>
  <r>
    <n v="8432"/>
    <s v="2013 03 10T07:55:27+0000Wht mean?"/>
    <s v="2013 03 10T07:55:27+0000"/>
    <x v="326"/>
    <x v="19"/>
    <x v="0"/>
  </r>
  <r>
    <n v="8432"/>
    <s v="2013 03 10T07:57:22+0000Girl s like this"/>
    <s v="2013 03 10T07:57:22+0000"/>
    <x v="326"/>
    <x v="19"/>
    <x v="0"/>
  </r>
  <r>
    <n v="8432"/>
    <s v="2013 03 10T07:58:47+0000: ("/>
    <s v="2013 03 10T07:58:47+0000"/>
    <x v="326"/>
    <x v="19"/>
    <x v="0"/>
  </r>
  <r>
    <n v="8432"/>
    <s v="2013 03 10T08:00:13+0000why ???"/>
    <s v="2013 03 10T08:00:13+0000"/>
    <x v="326"/>
    <x v="19"/>
    <x v="0"/>
  </r>
  <r>
    <n v="8432"/>
    <s v="2013 03 10T08:01:01+0000Nthg "/>
    <s v="2013 03 10T08:01:01+0000"/>
    <x v="326"/>
    <x v="19"/>
    <x v="0"/>
  </r>
  <r>
    <n v="8432"/>
    <s v="2013 03 10T08:01:32+0000price  "/>
    <s v="2013 03 10T08:01:32+0000"/>
    <x v="326"/>
    <x v="19"/>
    <x v="0"/>
  </r>
  <r>
    <n v="8432"/>
    <s v="2013 04 28T16:08:43+0000"/>
    <s v="2013 04 28T16:08:43+0000"/>
    <x v="277"/>
    <x v="22"/>
    <x v="0"/>
  </r>
  <r>
    <n v="8433"/>
    <s v="mehangaa hain"/>
    <s v="mehangaa hain"/>
    <x v="0"/>
    <x v="0"/>
    <x v="0"/>
  </r>
  <r>
    <n v="8433"/>
    <s v="2013 03 10T05:23:11+0000"/>
    <s v="2013 03 10T05:23:11+0000"/>
    <x v="326"/>
    <x v="19"/>
    <x v="0"/>
  </r>
  <r>
    <n v="8435"/>
    <s v="Cool"/>
    <s v="Cool"/>
    <x v="0"/>
    <x v="0"/>
    <x v="0"/>
  </r>
  <r>
    <n v="8435"/>
    <s v="2013 03 09T14:42:36+00008 gb kitne ki h"/>
    <s v="2013 03 09T14:42:36+0000"/>
    <x v="327"/>
    <x v="19"/>
    <x v="0"/>
  </r>
  <r>
    <n v="8435"/>
    <s v="2013 04 06T07:31:45+0000"/>
    <s v="2013 04 06T07:31:45+0000"/>
    <x v="298"/>
    <x v="22"/>
    <x v="0"/>
  </r>
  <r>
    <n v="8436"/>
    <s v="I had mailed you on Saturday  but no coupon yet "/>
    <s v="I had mailed you on Satu"/>
    <x v="0"/>
    <x v="0"/>
    <x v="0"/>
  </r>
  <r>
    <n v="8436"/>
    <s v="2013 03 11T16:50:03+0000We are in process of sending the coupons  You will receive it soon  :)"/>
    <s v="2013 03 11T16:50:03+0000"/>
    <x v="202"/>
    <x v="19"/>
    <x v="0"/>
  </r>
  <r>
    <n v="8436"/>
    <s v="2013 03 12T07:01:45+0000No coupon yet  Its been almost 5 days "/>
    <s v="2013 03 12T07:01:45+0000"/>
    <x v="325"/>
    <x v="19"/>
    <x v="0"/>
  </r>
  <r>
    <n v="8436"/>
    <s v="2013 03 14T03:55:40+0000We will send them today by EOD :)"/>
    <s v="2013 03 14T03:55:40+0000"/>
    <x v="323"/>
    <x v="19"/>
    <x v="0"/>
  </r>
  <r>
    <n v="8436"/>
    <s v="2013 03 14T05:44:24+0000What a joke  I got the codes today (March14th) with an expiry date of March 13th _x000a__x000a_#FAIL "/>
    <s v="2013 03 14T05:44:24+0000"/>
    <x v="323"/>
    <x v="19"/>
    <x v="0"/>
  </r>
  <r>
    <n v="8436"/>
    <s v="2013 03 14T12:49:43+0000"/>
    <s v="2013 03 14T12:49:43+0000"/>
    <x v="323"/>
    <x v="19"/>
    <x v="0"/>
  </r>
  <r>
    <n v="8437"/>
    <s v="No comment Text"/>
    <s v="No comment Text"/>
    <x v="0"/>
    <x v="0"/>
    <x v="0"/>
  </r>
  <r>
    <n v="8438"/>
    <s v="No comment Text"/>
    <s v="No comment Text"/>
    <x v="0"/>
    <x v="0"/>
    <x v="0"/>
  </r>
  <r>
    <n v="8439"/>
    <s v="omg http://is gd/QTv00n"/>
    <s v="omg http://is gd/QTv00n"/>
    <x v="0"/>
    <x v="0"/>
    <x v="0"/>
  </r>
  <r>
    <n v="8439"/>
    <s v="2013 03 08T11:09:05+0000"/>
    <s v="2013 03 08T11:09:05+0000"/>
    <x v="328"/>
    <x v="19"/>
    <x v="0"/>
  </r>
  <r>
    <n v="8440"/>
    <s v="Happy Women s Day "/>
    <s v="Happy Women s Day"/>
    <x v="0"/>
    <x v="0"/>
    <x v="0"/>
  </r>
  <r>
    <n v="8440"/>
    <s v="2013 03 08T07:02:45+0000Dear Fans of Snapdeal my sincere suggestions to you please read the buyers reviews on this page before buying any products through snapdeal  We all know that they put big poster on their page with much more discount rate but i hope they don t have the products with them and also the problem is they are not delivering the products on said date and the products are not in proper conditions when it reaches to the customer "/>
    <s v="2013 03 08T07:02:45+0000"/>
    <x v="328"/>
    <x v="19"/>
    <x v="0"/>
  </r>
  <r>
    <n v="8440"/>
    <s v="2013 03 08T10:18:06+0000Hi Suresh  we are sorry incase you are facing any issue  We request you to please share with us the Order details and issue and we will immediately help you with it  Apologies again  please share the details "/>
    <s v="2013 03 08T10:18:06+0000"/>
    <x v="328"/>
    <x v="19"/>
    <x v="0"/>
  </r>
  <r>
    <n v="8440"/>
    <s v="2013 03 08T11:22:13+0000Snapdeal i called your courier partner delhivery but they said that we dont have staff to deliver your products and if you want to complain than please go ahead and complain   This kind of stupid answer i got from your courier service team "/>
    <s v="2013 03 08T11:22:13+0000"/>
    <x v="328"/>
    <x v="19"/>
    <x v="0"/>
  </r>
  <r>
    <n v="8440"/>
    <s v="2013 03 08T11:27:42+0000We are really sorry to hear this Suresh  Please tell us your Order ID and we will look into this "/>
    <s v="2013 03 08T11:27:42+0000"/>
    <x v="328"/>
    <x v="19"/>
    <x v="0"/>
  </r>
  <r>
    <n v="8440"/>
    <s v="2013 03 11T10:10:24+0000"/>
    <s v="2013 03 11T10:10:24+0000"/>
    <x v="202"/>
    <x v="19"/>
    <x v="0"/>
  </r>
  <r>
    <n v="8441"/>
    <s v="no idea abt dis           "/>
    <s v="no idea abt dis"/>
    <x v="0"/>
    <x v="0"/>
    <x v="0"/>
  </r>
  <r>
    <n v="8441"/>
    <s v="2013 03 08T08:33:30+0000Hi Srinivas  please give us sometime and we are working on your issue "/>
    <s v="2013 03 08T08:33:30+0000"/>
    <x v="328"/>
    <x v="19"/>
    <x v="0"/>
  </r>
  <r>
    <n v="8441"/>
    <s v="2013 03 08T11:22:50+0000S2u "/>
    <s v="2013 03 08T11:22:50+0000"/>
    <x v="328"/>
    <x v="19"/>
    <x v="0"/>
  </r>
  <r>
    <n v="8441"/>
    <s v="2013 03 08T13:39:03+0000same 2 u   "/>
    <s v="2013 03 08T13:39:03+0000"/>
    <x v="328"/>
    <x v="19"/>
    <x v="0"/>
  </r>
  <r>
    <n v="8441"/>
    <s v="2013 03 08T16:29:51+0000"/>
    <s v="2013 03 08T16:29:51+0000"/>
    <x v="328"/>
    <x v="19"/>
    <x v="0"/>
  </r>
  <r>
    <n v="8442"/>
    <s v="my name is arun  my ordey number is 936167751 when u delivery pls tell me"/>
    <s v="my name is arun my orde"/>
    <x v="0"/>
    <x v="0"/>
    <x v="0"/>
  </r>
  <r>
    <n v="8442"/>
    <s v="2013 04 10T07:31:38+0000"/>
    <s v="2013 04 10T07:31:38+0000"/>
    <x v="295"/>
    <x v="22"/>
    <x v="0"/>
  </r>
  <r>
    <n v="8445"/>
    <s v="join me"/>
    <s v="join me"/>
    <x v="0"/>
    <x v="0"/>
    <x v="0"/>
  </r>
  <r>
    <n v="8445"/>
    <s v="2013 03 07T11:42:43+0000"/>
    <s v="2013 03 07T11:42:43+0000"/>
    <x v="329"/>
    <x v="19"/>
    <x v="0"/>
  </r>
  <r>
    <n v="8446"/>
    <s v=":( :/"/>
    <s v=":( :/"/>
    <x v="0"/>
    <x v="0"/>
    <x v="0"/>
  </r>
  <r>
    <n v="8446"/>
    <s v="2013 03 06T11:07:36+0000as of now i am    but too complicated a situation"/>
    <s v="2013 03 06T11:07:36+0000"/>
    <x v="330"/>
    <x v="19"/>
    <x v="0"/>
  </r>
  <r>
    <n v="8446"/>
    <s v="2013 03 06T11:29:55+0000Faaduu"/>
    <s v="2013 03 06T11:29:55+0000"/>
    <x v="330"/>
    <x v="19"/>
    <x v="0"/>
  </r>
  <r>
    <n v="8446"/>
    <s v="2013 03 06T11:34:47+0000??????"/>
    <s v="2013 03 06T11:34:47+0000"/>
    <x v="330"/>
    <x v="19"/>
    <x v="0"/>
  </r>
  <r>
    <n v="8446"/>
    <s v="2013 03 06T11:41:02+0000am really in love then : D"/>
    <s v="2013 03 06T11:41:02+0000"/>
    <x v="330"/>
    <x v="19"/>
    <x v="0"/>
  </r>
  <r>
    <n v="8446"/>
    <s v="2013 03 06T11:44:24+0000In a deep love :)"/>
    <s v="2013 03 06T11:44:24+0000"/>
    <x v="330"/>
    <x v="19"/>
    <x v="0"/>
  </r>
  <r>
    <n v="8446"/>
    <s v="2013 03 06T13:20:06+00003"/>
    <s v="2013 03 06T13:20:06+0000"/>
    <x v="330"/>
    <x v="19"/>
    <x v="0"/>
  </r>
  <r>
    <n v="8446"/>
    <s v="2013 03 06T13:28:21+0000in love"/>
    <s v="2013 03 06T13:28:21+0000"/>
    <x v="330"/>
    <x v="19"/>
    <x v="0"/>
  </r>
  <r>
    <n v="8446"/>
    <s v="2013 03 06T14:34:25+0000:P"/>
    <s v="2013 03 06T14:34:25+0000"/>
    <x v="330"/>
    <x v="19"/>
    <x v="0"/>
  </r>
  <r>
    <n v="8446"/>
    <s v="2013 03 06T15:20:37+0000Aacha hai sacha hai"/>
    <s v="2013 03 06T15:20:37+0000"/>
    <x v="330"/>
    <x v="19"/>
    <x v="0"/>
  </r>
  <r>
    <n v="8446"/>
    <s v="2013 03 06T17:16:11+0000"/>
    <s v="2013 03 06T17:16:11+0000"/>
    <x v="330"/>
    <x v="19"/>
    <x v="0"/>
  </r>
  <r>
    <n v="8447"/>
    <s v="micromax canvas hd ? :/"/>
    <s v="micromax canvas hd ? :/"/>
    <x v="0"/>
    <x v="0"/>
    <x v="0"/>
  </r>
  <r>
    <n v="8447"/>
    <s v="2013 03 06T10:39:47+0000Saw your prices  They are more like double them first and then halve them  : )"/>
    <s v="2013 03 06T10:39:47+0000"/>
    <x v="330"/>
    <x v="19"/>
    <x v="0"/>
  </r>
  <r>
    <n v="8447"/>
    <s v="2013 03 06T10:55:40+0000Hi Prateek  we have begun dispatching the gift hampers but owing to the large number of participants delays are being caused  But  do not worry you will receive your gift hamper within this week "/>
    <s v="2013 03 06T10:55:40+0000"/>
    <x v="330"/>
    <x v="19"/>
    <x v="0"/>
  </r>
  <r>
    <n v="8447"/>
    <s v="2013 03 06T12:29:47+0000Snapdeal Guarantee : Security  Quality  Support  Value for Money _x000a_BEWARE : This is just a slogan they actually don t provide any of the above when actually needed _x000a_I ordered Micromax Canvas HD(Order No 877446340)  Received defective phone with screen not working  Snapdeal is not interested to replace the product and now they are talking about their real policy like NO RETURN FOR ELECTRONICS PRODUTS _x000a_They are cheating people  Its better to go for genuine seller like flipkart who really provide   Security  Quality  Support  Value for Money "/>
    <s v="2013 03 06T12:29:47+0000"/>
    <x v="330"/>
    <x v="19"/>
    <x v="1"/>
  </r>
  <r>
    <n v="8447"/>
    <s v="2013 03 07T05:28:30+0000Even I Havnt received my hamper til now    I have mailed u guys couple of times but no reply   : /"/>
    <s v="2013 03 07T05:28:30+0000"/>
    <x v="329"/>
    <x v="19"/>
    <x v="0"/>
  </r>
  <r>
    <n v="8447"/>
    <s v="2013 03 07T05:47:26+0000Hi Puneet  we deeply apologise for the inconvenience caused to you  We have forwarded your concern and we request you to please share with us the DOA document at reachout@snapdeal com and we immediately proceed further "/>
    <s v="2013 03 07T05:47:26+0000"/>
    <x v="329"/>
    <x v="19"/>
    <x v="0"/>
  </r>
  <r>
    <n v="8447"/>
    <s v="2013 03 07T05:48:46+0000omg :O"/>
    <s v="2013 03 07T05:48:46+0000"/>
    <x v="329"/>
    <x v="19"/>
    <x v="0"/>
  </r>
  <r>
    <n v="8447"/>
    <s v="2013 03 07T05:51:27+0000Hi _x000a_  Micromax is not ready to provide DOA   When defective mobile is sold from snapdeal then you are responsible to replace the product otherwise what Quality and Security snapdeal talk about ?_x000a_And this means that fraud sellers like Micromax are selling products on your website and consumer is not protected "/>
    <s v="2013 03 07T05:51:27+0000"/>
    <x v="329"/>
    <x v="19"/>
    <x v="0"/>
  </r>
  <r>
    <n v="8447"/>
    <s v="2013 03 07T05:52:49+0000Hi Puneet  an electronic item can only be replaced within 4 days of its delivery  after getting a DOA certificate from the company  As of now  you can use your warranty card to get the screen repaired "/>
    <s v="2013 03 07T05:52:49+0000"/>
    <x v="329"/>
    <x v="19"/>
    <x v="0"/>
  </r>
  <r>
    <n v="8447"/>
    <s v="2013 03 11T10:37:34+0000"/>
    <s v="2013 03 11T10:37:34+0000"/>
    <x v="202"/>
    <x v="19"/>
    <x v="0"/>
  </r>
  <r>
    <n v="8448"/>
    <s v="KISKA HAI UTHAO"/>
    <s v="KISKA HAI UTHAO"/>
    <x v="0"/>
    <x v="0"/>
    <x v="0"/>
  </r>
  <r>
    <n v="8448"/>
    <s v="2013 03 11T10:18:11+0000"/>
    <s v="2013 03 11T10:18:11+0000"/>
    <x v="202"/>
    <x v="19"/>
    <x v="0"/>
  </r>
  <r>
    <n v="8449"/>
    <s v="I think price in evab so plece deu the amount  _x000a_"/>
    <s v="I think price in evab so"/>
    <x v="0"/>
    <x v="0"/>
    <x v="0"/>
  </r>
  <r>
    <n v="8449"/>
    <s v="2013 03 05T14:50:08+0000Hi Srinivas  we are deeply sorry for the inconvenience caused to you  This should definitely not have happened  We request you to please share with us the Order details and we will help you with this  Sorry again "/>
    <s v="2013 03 05T14:50:08+0000"/>
    <x v="331"/>
    <x v="19"/>
    <x v="0"/>
  </r>
  <r>
    <n v="8449"/>
    <s v="2013 03 06T05:43:16+0000Snapdeal Guarantee : Security  Quality  Support  Value for Money _x000a_BEWARE : This is just a slogan they actually don t provide any of the above when actually needed _x000a_I ordered Micromax Canvas HD(Order No 877446340)  Received defective phone with screen not working  Snapdeal is not interested to replace the product and now they are talking about their real policy like NO RETURN FOR ELECTRONICS PRODUTS _x000a_They are cheating people  Its better to go for genuine seller like flipkart who really provide   Security  Quality  Support  Value for Money "/>
    <s v="2013 03 06T05:43:16+0000"/>
    <x v="330"/>
    <x v="19"/>
    <x v="1"/>
  </r>
  <r>
    <n v="8449"/>
    <s v="2013 03 07T05:29:46+0000Hi Puneet  we deeply apologise for the inconvenience caused to you  We have forwarded your concern and we request you to please share with us the DOA document at reachout@snapdeal com and we immediately proceed further"/>
    <s v="2013 03 07T05:29:46+0000"/>
    <x v="329"/>
    <x v="19"/>
    <x v="0"/>
  </r>
  <r>
    <n v="8449"/>
    <s v="2013 03 07T05:49:12+0000Hi _x000a_  Micromax is not ready to provide DOA   When defective mobile is sold from snapdeal then you are responsible to replace the product otherwise what Quality and Security snapdeal talk about ?_x000a_And this means that fraud sellers like Micromax are selling products on your website and consumer is not protected "/>
    <s v="2013 03 07T05:49:12+0000"/>
    <x v="329"/>
    <x v="19"/>
    <x v="0"/>
  </r>
  <r>
    <n v="8449"/>
    <s v="2013 03 07T05:53:01+0000I bought a nokia bh111 from snapdeal  which was defective sent it back  got another defective device again with a different colour  sent it again back to snapdeal  they are not able to send me a good product and neither they are refunding  worst shopping site  complaint number 1548281  I feel cheated "/>
    <s v="2013 03 07T05:53:01+0000"/>
    <x v="329"/>
    <x v="19"/>
    <x v="0"/>
  </r>
  <r>
    <n v="8449"/>
    <s v="2013 03 07T12:22:10+0000"/>
    <s v="2013 03 07T12:22:10+0000"/>
    <x v="329"/>
    <x v="19"/>
    <x v="0"/>
  </r>
  <r>
    <n v="8452"/>
    <s v="INTERESTING (y)"/>
    <s v="INTERESTING (y)"/>
    <x v="0"/>
    <x v="0"/>
    <x v="0"/>
  </r>
  <r>
    <n v="8452"/>
    <s v="2013 03 04T14:12:47+0000"/>
    <s v="2013 03 04T14:12:47+0000"/>
    <x v="332"/>
    <x v="19"/>
    <x v="0"/>
  </r>
  <r>
    <n v="8453"/>
    <s v="Hi Prateek  you will receive your gift hamper within this week  We have dispatched all the gifts  just that the number of participants was high and so this is taking some time  Wait for some more time and you will receive it :)"/>
    <s v="Hi Prateek you will rec"/>
    <x v="0"/>
    <x v="0"/>
    <x v="0"/>
  </r>
  <r>
    <n v="8453"/>
    <s v="2013 03 04T11:32:35+0000:) :)"/>
    <s v="2013 03 04T11:32:35+0000"/>
    <x v="332"/>
    <x v="19"/>
    <x v="0"/>
  </r>
  <r>
    <n v="8453"/>
    <s v="2013 03 04T12:15:07+0000"/>
    <s v="2013 03 04T12:15:07+0000"/>
    <x v="332"/>
    <x v="19"/>
    <x v="0"/>
  </r>
  <r>
    <n v="8455"/>
    <s v=":p"/>
    <s v=":p"/>
    <x v="0"/>
    <x v="0"/>
    <x v="0"/>
  </r>
  <r>
    <n v="8455"/>
    <s v="2013 03 04T04:23:46+0000Why dont u have esbeda brand now last time have bought 3 bags     It would be great if u include it again"/>
    <s v="2013 03 04T04:23:46+0000"/>
    <x v="332"/>
    <x v="19"/>
    <x v="0"/>
  </r>
  <r>
    <n v="8455"/>
    <s v="2013 03 04T07:43:40+0000best offer"/>
    <s v="2013 03 04T07:43:40+0000"/>
    <x v="332"/>
    <x v="19"/>
    <x v="0"/>
  </r>
  <r>
    <n v="8455"/>
    <s v="2013 03 04T08:32:27+0000I ordered five bags in four different orders  i got discount in three orders and in one order i didn t get any discount  I don t know what happened but when I spoke to customer care they just said that they are helpless  The irony of situation is that the bag which was costing rs  1 400 00 in the morning is costing Rs  2 500 00 now and we can t re order it  Wish that snapdeal team could do something about it as I VE been purchasing deals regularly  My order no  is 897345672"/>
    <s v="2013 03 04T08:32:27+0000"/>
    <x v="332"/>
    <x v="19"/>
    <x v="0"/>
  </r>
  <r>
    <n v="8455"/>
    <s v="2013 03 04T13:44:05+0000Hi Harpal  we checked the details of your Order  However  you can go ahead with placing the Order again @ a flat 50% off by making use of the Promo Code: Handbags  Please let us know if the problem persists "/>
    <s v="2013 03 04T13:44:05+0000"/>
    <x v="332"/>
    <x v="19"/>
    <x v="0"/>
  </r>
  <r>
    <n v="8455"/>
    <s v="2013 03 05T04:56:35+0000I can place the order again but problem is same bag is now costing Rs  2 500 00 instead of Rs  1 400 00  because it was priced at Rs  2 799 00 in the morning and Rs  4 999 00 in the evening  Please  get me discount on the price when I placed the order "/>
    <s v="2013 03 05T04:56:35+0000"/>
    <x v="331"/>
    <x v="19"/>
    <x v="0"/>
  </r>
  <r>
    <n v="8455"/>
    <s v="2013 03 05T05:23:47+0000Hi   I got one of my order delivered today and expect similar pleasant experience in case of this order and get the bag at price of Rs  1 400 00  Waiting for your reply "/>
    <s v="2013 03 05T05:23:47+0000"/>
    <x v="331"/>
    <x v="19"/>
    <x v="0"/>
  </r>
  <r>
    <n v="8455"/>
    <s v="2013 03 05T05:59:13+0000"/>
    <s v="2013 03 05T05:59:13+0000"/>
    <x v="331"/>
    <x v="19"/>
    <x v="0"/>
  </r>
  <r>
    <n v="8456"/>
    <s v="Price???"/>
    <s v="Price???"/>
    <x v="0"/>
    <x v="0"/>
    <x v="0"/>
  </r>
  <r>
    <n v="8456"/>
    <s v="2013 03 03T17:52:29+0000daam to batao"/>
    <s v="2013 03 03T17:52:29+0000"/>
    <x v="333"/>
    <x v="19"/>
    <x v="0"/>
  </r>
  <r>
    <n v="8456"/>
    <s v="2013 03 03T17:57:49+0000Kitne ke hain"/>
    <s v="2013 03 03T17:57:49+0000"/>
    <x v="333"/>
    <x v="19"/>
    <x v="0"/>
  </r>
  <r>
    <n v="8456"/>
    <s v="2013 03 03T18:10:50+0000Hi guys  these memory cards are available at a starting price of Rs 199 here: http://bit ly/BUYMemoryCards"/>
    <s v="2013 03 03T18:10:50+0000"/>
    <x v="333"/>
    <x v="19"/>
    <x v="0"/>
  </r>
  <r>
    <n v="8456"/>
    <s v="2013 03 04T05:23:17+0000"/>
    <s v="2013 03 04T05:23:17+0000"/>
    <x v="332"/>
    <x v="19"/>
    <x v="0"/>
  </r>
  <r>
    <n v="8457"/>
    <s v="No comment Text"/>
    <s v="No comment Text"/>
    <x v="0"/>
    <x v="0"/>
    <x v="0"/>
  </r>
  <r>
    <n v="8458"/>
    <s v="I had ordered a product from your website and before ordering I called your customer care  checked the website and it was clearly mentioned that it will be delivered within 7 business days (maximum) _x000a_Order was placed in mid February and the order id is 877083268  now if I go and track the shipping status it says ?Est  Shipping Date: Feb 21  2013? and TILL DATE IT HAS NOT BEEN DELIVERED _x000a_Whenever I drop an e mail at ?help@snapdeal com? I get standard template reply ?Thank you for your revert  We sincerely apologize for the inconvenience caused? but I don?t get any confirmation of shipment  _x000a_Could you I have a date when shall I expect the product ? ? ? ? ? ? ? or shall I cancel my order now  ? ? ? ? ? ? ? ?"/>
    <s v="I had ordered a product"/>
    <x v="0"/>
    <x v="0"/>
    <x v="0"/>
  </r>
  <r>
    <n v="8458"/>
    <s v="2013 03 03T09:11:07+0000snapdeal mem kuch klip cart hogaya he kya  "/>
    <s v="2013 03 03T09:11:07+0000"/>
    <x v="333"/>
    <x v="19"/>
    <x v="0"/>
  </r>
  <r>
    <n v="8458"/>
    <s v="2013 03 03T21:04:41+0000Hi Amit  we are sorry for the inconvenience caused to you  We have escalated your issue  Please give us sometime and we will update you on this "/>
    <s v="2013 03 03T21:04:41+0000"/>
    <x v="333"/>
    <x v="19"/>
    <x v="0"/>
  </r>
  <r>
    <n v="8458"/>
    <s v="2013 03 04T06:26:22+0000Hi Manjunath  your order was placed on 26th February and it was shipped within 4 days of placing the order which is 2nd March  But it is taking sometime to reach to you  Your Order has been shipped via Delhivery courier services AWB number: 11115393150  The estimated delivery date is 6th March  We are working on making the delivery of the products as fast as possible  We hope to serve you better in future "/>
    <s v="2013 03 04T06:26:22+0000"/>
    <x v="332"/>
    <x v="19"/>
    <x v="0"/>
  </r>
  <r>
    <n v="8458"/>
    <s v="2013 03 04T06:41:00+0000"/>
    <s v="2013 03 04T06:41:00+0000"/>
    <x v="332"/>
    <x v="19"/>
    <x v="0"/>
  </r>
  <r>
    <n v="8460"/>
    <s v="aweosme   "/>
    <s v="aweosme"/>
    <x v="0"/>
    <x v="0"/>
    <x v="0"/>
  </r>
  <r>
    <n v="8460"/>
    <s v="2013 03 02T17:46:33+0000price"/>
    <s v="2013 03 02T17:46:33+0000"/>
    <x v="334"/>
    <x v="19"/>
    <x v="0"/>
  </r>
  <r>
    <n v="8460"/>
    <s v="2013 03 11T10:45:14+0000"/>
    <s v="2013 03 11T10:45:14+0000"/>
    <x v="202"/>
    <x v="19"/>
    <x v="0"/>
  </r>
  <r>
    <n v="8463"/>
    <s v="nyc"/>
    <s v="nyc"/>
    <x v="0"/>
    <x v="0"/>
    <x v="0"/>
  </r>
  <r>
    <n v="8463"/>
    <s v="2013 03 02T06:46:11+0000some cool shades :)"/>
    <s v="2013 03 02T06:46:11+0000"/>
    <x v="334"/>
    <x v="19"/>
    <x v="0"/>
  </r>
  <r>
    <n v="8463"/>
    <s v="2013 03 02T08:35:26+0000awsme  "/>
    <s v="2013 03 02T08:35:26+0000"/>
    <x v="334"/>
    <x v="19"/>
    <x v="0"/>
  </r>
  <r>
    <n v="8463"/>
    <s v="2013 03 03T07:49:33+0000awesome"/>
    <s v="2013 03 03T07:49:33+0000"/>
    <x v="333"/>
    <x v="19"/>
    <x v="0"/>
  </r>
  <r>
    <n v="8463"/>
    <s v="2013 03 04T06:33:51+0000these are very cheap quality glases   dont buy it    my feedback is also not answered   hopless  "/>
    <s v="2013 03 04T06:33:51+0000"/>
    <x v="332"/>
    <x v="19"/>
    <x v="0"/>
  </r>
  <r>
    <n v="8463"/>
    <s v="2013 03 06T05:52:44+0000"/>
    <s v="2013 03 06T05:52:44+0000"/>
    <x v="330"/>
    <x v="19"/>
    <x v="0"/>
  </r>
  <r>
    <n v="8464"/>
    <s v="very good items from snapdeal pl keep it uo"/>
    <s v="very good items from sna"/>
    <x v="0"/>
    <x v="0"/>
    <x v="0"/>
  </r>
  <r>
    <n v="8464"/>
    <s v="2013 03 01T17:35:38+0000"/>
    <s v="2013 03 01T17:35:38+0000"/>
    <x v="335"/>
    <x v="19"/>
    <x v="0"/>
  </r>
  <r>
    <n v="8465"/>
    <s v="like this page for Pc Tricks  Tips &amp; Hacks https://www facebook com/PcTricksTipsHacks"/>
    <s v="like this page for Pc Tr"/>
    <x v="0"/>
    <x v="0"/>
    <x v="0"/>
  </r>
  <r>
    <n v="8465"/>
    <s v="2013 03 01T15:14:36+0000"/>
    <s v="2013 03 01T15:14:36+0000"/>
    <x v="335"/>
    <x v="19"/>
    <x v="0"/>
  </r>
  <r>
    <n v="8468"/>
    <s v="Wht price"/>
    <s v="Wht price"/>
    <x v="0"/>
    <x v="0"/>
    <x v="0"/>
  </r>
  <r>
    <n v="8468"/>
    <s v="2013 03 01T04:38:47+0000Please Click on this link for price and other details: http://bit ly/OfferClocks"/>
    <s v="2013 03 01T04:38:47+0000"/>
    <x v="335"/>
    <x v="19"/>
    <x v="0"/>
  </r>
  <r>
    <n v="8468"/>
    <s v="2013 03 01T04:40:32+0000Its a Nice Wall Clocks but not Available at my location"/>
    <s v="2013 03 01T04:40:32+0000"/>
    <x v="335"/>
    <x v="19"/>
    <x v="0"/>
  </r>
  <r>
    <n v="8468"/>
    <s v="2013 03 01T06:29:50+0000cool     SD"/>
    <s v="2013 03 01T06:29:50+0000"/>
    <x v="335"/>
    <x v="19"/>
    <x v="0"/>
  </r>
  <r>
    <n v="8468"/>
    <s v="2013 03 01T10:20:54+0000do not buy_x000a_with 2 clocks 1 is defective _x000a_this is why dey have given the order_x000a_i ordered and paid the price"/>
    <s v="2013 03 01T10:20:54+0000"/>
    <x v="335"/>
    <x v="19"/>
    <x v="0"/>
  </r>
  <r>
    <n v="8468"/>
    <s v="2013 03 01T12:00:10+0000Hi Ankit  if you are facing any issue  please share your order ID with us and we will help you out "/>
    <s v="2013 03 01T12:00:10+0000"/>
    <x v="335"/>
    <x v="19"/>
    <x v="0"/>
  </r>
  <r>
    <n v="8468"/>
    <s v="2013 03 01T12:24:56+0000"/>
    <s v="2013 03 01T12:24:56+0000"/>
    <x v="335"/>
    <x v="19"/>
    <x v="0"/>
  </r>
  <r>
    <n v="8469"/>
    <s v="I ORDERD IT SUCKS"/>
    <s v="I ORDERD IT SUCKS"/>
    <x v="0"/>
    <x v="0"/>
    <x v="0"/>
  </r>
  <r>
    <n v="8469"/>
    <s v="2013 02 28T16:12:19+0000Woo wht a cool gajet "/>
    <s v="2013 02 28T16:12:19+0000"/>
    <x v="336"/>
    <x v="24"/>
    <x v="0"/>
  </r>
  <r>
    <n v="8469"/>
    <s v="2013 02 28T16:19:49+0000Can you wear it under helmet though? What about during jogging  will they stay on?"/>
    <s v="2013 02 28T16:19:49+0000"/>
    <x v="336"/>
    <x v="24"/>
    <x v="0"/>
  </r>
  <r>
    <n v="8469"/>
    <s v="2013 02 28T19:48:06+0000wooow great deal   (y)"/>
    <s v="2013 02 28T19:48:06+0000"/>
    <x v="336"/>
    <x v="24"/>
    <x v="0"/>
  </r>
  <r>
    <n v="8469"/>
    <s v="2013 03 01T04:26:57+0000"/>
    <s v="2013 03 01T04:26:57+0000"/>
    <x v="335"/>
    <x v="19"/>
    <x v="0"/>
  </r>
  <r>
    <n v="8470"/>
    <s v="wht is the cst fr 8Gb memory card "/>
    <s v="wht is the cst fr 8Gb me"/>
    <x v="0"/>
    <x v="0"/>
    <x v="0"/>
  </r>
  <r>
    <n v="8470"/>
    <s v="2013 03 01T01:14:53+0000Hi Arvinder  please click on this link to find all memory cards: http://bit ly/BUYMemoryCards"/>
    <s v="2013 03 01T01:14:53+0000"/>
    <x v="335"/>
    <x v="19"/>
    <x v="0"/>
  </r>
  <r>
    <n v="8470"/>
    <s v="2013 03 01T05:03:30+0000"/>
    <s v="2013 03 01T05:03:30+0000"/>
    <x v="335"/>
    <x v="19"/>
    <x v="0"/>
  </r>
  <r>
    <n v="8472"/>
    <s v="No comment Text"/>
    <s v="No comment Text"/>
    <x v="0"/>
    <x v="0"/>
    <x v="0"/>
  </r>
  <r>
    <n v="8473"/>
    <s v="Coooollll"/>
    <s v="Coooollll"/>
    <x v="0"/>
    <x v="0"/>
    <x v="0"/>
  </r>
  <r>
    <n v="8473"/>
    <s v="2013 02 28T07:00:34+0000 Ye    I buy a watch"/>
    <s v="2013 02 28T07:00:34+0000"/>
    <x v="336"/>
    <x v="24"/>
    <x v="0"/>
  </r>
  <r>
    <n v="8473"/>
    <s v="2013 03 06T19:23:32+0000veda pls excpt my frnd reqst"/>
    <s v="2013 03 06T19:23:32+0000"/>
    <x v="330"/>
    <x v="19"/>
    <x v="0"/>
  </r>
  <r>
    <n v="8473"/>
    <s v="2013 04 25T18:40:15+0000"/>
    <s v="2013 04 25T18:40:15+0000"/>
    <x v="281"/>
    <x v="22"/>
    <x v="0"/>
  </r>
  <r>
    <n v="8475"/>
    <s v="(Y)"/>
    <s v="(Y)"/>
    <x v="0"/>
    <x v="0"/>
    <x v="0"/>
  </r>
  <r>
    <n v="8475"/>
    <s v="2013 02 27T06:16:01+0000I was waiting for a reply from your side but you people deleted my post _x000a_Can you please cancel my order and refund my money back _x000a_Why you people are continuously deleting my post instead of replying?"/>
    <s v="2013 02 27T06:16:01+0000"/>
    <x v="337"/>
    <x v="24"/>
    <x v="0"/>
  </r>
  <r>
    <n v="8475"/>
    <s v="2013 02 28T06:36:29+0000Hi Aditya  please tell us your order ID and we will do that for you  We haven t deleted any of your posts "/>
    <s v="2013 02 28T06:36:29+0000"/>
    <x v="336"/>
    <x v="24"/>
    <x v="0"/>
  </r>
  <r>
    <n v="8475"/>
    <s v="2013 02 28T08:11:21+0000nice deal  "/>
    <s v="2013 02 28T08:11:21+0000"/>
    <x v="336"/>
    <x v="24"/>
    <x v="0"/>
  </r>
  <r>
    <n v="8475"/>
    <s v="2013 03 03T06:42:48+0000"/>
    <s v="2013 03 03T06:42:48+0000"/>
    <x v="333"/>
    <x v="19"/>
    <x v="0"/>
  </r>
  <r>
    <n v="8477"/>
    <s v="i hv d same bag  its a good product "/>
    <s v="i hv d same bag its a g"/>
    <x v="0"/>
    <x v="0"/>
    <x v="0"/>
  </r>
  <r>
    <n v="8477"/>
    <s v="2013 02 26T07:10:08+0000ordered 1 for me yesterday  "/>
    <s v="2013 02 26T07:10:08+0000"/>
    <x v="338"/>
    <x v="24"/>
    <x v="0"/>
  </r>
  <r>
    <n v="8477"/>
    <s v="2013 02 26T07:20:34+0000just bought this bag "/>
    <s v="2013 02 26T07:20:34+0000"/>
    <x v="338"/>
    <x v="24"/>
    <x v="0"/>
  </r>
  <r>
    <n v="8477"/>
    <s v="2013 02 26T07:28:47+0000i have ordered one today       "/>
    <s v="2013 02 26T07:28:47+0000"/>
    <x v="338"/>
    <x v="24"/>
    <x v="0"/>
  </r>
  <r>
    <n v="8477"/>
    <s v="2013 02 26T07:33:27+0000how is this bag dudes         "/>
    <s v="2013 02 26T07:33:27+0000"/>
    <x v="338"/>
    <x v="24"/>
    <x v="0"/>
  </r>
  <r>
    <n v="8477"/>
    <s v="2013 02 26T07:41:29+0000I cant bel1eve at th1s http://is gd/1gQJBC"/>
    <s v="2013 02 26T07:41:29+0000"/>
    <x v="338"/>
    <x v="24"/>
    <x v="0"/>
  </r>
  <r>
    <n v="8477"/>
    <s v="2013 02 26T07:49:28+0000@Divya: How do you like the quality of the bag? Does it has enough padding inside and outside? Please answer "/>
    <s v="2013 02 26T07:49:28+0000"/>
    <x v="338"/>
    <x v="24"/>
    <x v="0"/>
  </r>
  <r>
    <n v="8477"/>
    <s v="2013 02 26T10:13:36+0000Is it a prank? I could not see this offer "/>
    <s v="2013 02 26T10:13:36+0000"/>
    <x v="338"/>
    <x v="24"/>
    <x v="0"/>
  </r>
  <r>
    <n v="8477"/>
    <s v="2013 02 26T14:41:04+0000i have also ordered one backpack    "/>
    <s v="2013 02 26T14:41:04+0000"/>
    <x v="338"/>
    <x v="24"/>
    <x v="0"/>
  </r>
  <r>
    <n v="8477"/>
    <s v="2013 02 27T04:22:00+0000Hi Vivekanand Desai  this is no prank  The offer is still live  Please click on this link: http://bit ly/BagsnSleeves"/>
    <s v="2013 02 27T04:22:00+0000"/>
    <x v="337"/>
    <x v="24"/>
    <x v="0"/>
  </r>
  <r>
    <n v="8477"/>
    <s v="2013 02 27T05:37:53+0000"/>
    <s v="2013 02 27T05:37:53+0000"/>
    <x v="337"/>
    <x v="24"/>
    <x v="0"/>
  </r>
  <r>
    <n v="8478"/>
    <s v="can i buy"/>
    <s v="can i buy"/>
    <x v="0"/>
    <x v="0"/>
    <x v="0"/>
  </r>
  <r>
    <n v="8478"/>
    <s v="2013 02 26T10:24:03+0000"/>
    <s v="2013 02 26T10:24:03+0000"/>
    <x v="338"/>
    <x v="24"/>
    <x v="0"/>
  </r>
  <r>
    <n v="8481"/>
    <s v="No comment Text"/>
    <s v="No comment Text"/>
    <x v="0"/>
    <x v="0"/>
    <x v="0"/>
  </r>
  <r>
    <n v="8482"/>
    <s v="cool"/>
    <s v="cool"/>
    <x v="0"/>
    <x v="0"/>
    <x v="0"/>
  </r>
  <r>
    <n v="8482"/>
    <s v="2013 02 24T15:16:21+0000Best Pendrive"/>
    <s v="2013 02 24T15:16:21+0000"/>
    <x v="339"/>
    <x v="24"/>
    <x v="0"/>
  </r>
  <r>
    <n v="8482"/>
    <s v="2013 02 25T06:32:07+0000"/>
    <s v="2013 02 25T06:32:07+0000"/>
    <x v="340"/>
    <x v="24"/>
    <x v="0"/>
  </r>
  <r>
    <n v="8484"/>
    <s v="cool"/>
    <s v="cool"/>
    <x v="0"/>
    <x v="0"/>
    <x v="0"/>
  </r>
  <r>
    <n v="8484"/>
    <s v="2013 02 25T06:14:46+0000nice  "/>
    <s v="2013 02 25T06:14:46+0000"/>
    <x v="340"/>
    <x v="24"/>
    <x v="0"/>
  </r>
  <r>
    <n v="8484"/>
    <s v="2013 03 03T06:44:09+0000good one"/>
    <s v="2013 03 03T06:44:09+0000"/>
    <x v="333"/>
    <x v="19"/>
    <x v="0"/>
  </r>
  <r>
    <n v="8484"/>
    <s v="2013 03 11T10:55:42+0000"/>
    <s v="2013 03 11T10:55:42+0000"/>
    <x v="202"/>
    <x v="19"/>
    <x v="0"/>
  </r>
  <r>
    <n v="8486"/>
    <s v="cost of this hardisk"/>
    <s v="cost of this hardisk"/>
    <x v="0"/>
    <x v="0"/>
    <x v="0"/>
  </r>
  <r>
    <n v="8486"/>
    <s v="2013 02 23T13:37:45+0000??"/>
    <s v="2013 02 23T13:37:45+0000"/>
    <x v="341"/>
    <x v="24"/>
    <x v="0"/>
  </r>
  <r>
    <n v="8486"/>
    <s v="2013 02 23T13:37:56+0000nice"/>
    <s v="2013 02 23T13:37:56+0000"/>
    <x v="341"/>
    <x v="24"/>
    <x v="0"/>
  </r>
  <r>
    <n v="8486"/>
    <s v="2013 02 23T19:23:53+0000hi friends _x000a__x000a_Two week before i ordered Seagate Backup Plus 1TB Hard Drive (Red) with freebies of  carry case(Pouch)  from snapdeal com  after 5 days i got a delivery but it is only for Hard drive  they did not delivered carry case(pouch) _x000a_after that i registered my complaint on snapdeal help desk (My complaint number is 1734802)  today i got a call from snapdeal and they are saying  our Seagate hard drive vendor don t have inventory of carry case(pouch) so we are offering you 100 rupees snapdeal voucher _x000a_here i want to ask few question to Snapdeal_x000a_1  is carry case(pouch) available on your site for rupees 100?_x000a_2  if your vendor don t have inventory of carry case(pouch) then why should you are still displaying carry case(pouch) as a freebies on your site?"/>
    <s v="2013 02 23T19:23:53+0000"/>
    <x v="341"/>
    <x v="24"/>
    <x v="0"/>
  </r>
  <r>
    <n v="8486"/>
    <s v="2013 03 13T09:38:53+0000"/>
    <s v="2013 03 13T09:38:53+0000"/>
    <x v="324"/>
    <x v="19"/>
    <x v="0"/>
  </r>
  <r>
    <n v="8488"/>
    <s v="Very nice"/>
    <s v="Very nice"/>
    <x v="0"/>
    <x v="0"/>
    <x v="0"/>
  </r>
  <r>
    <n v="8488"/>
    <s v="2013 02 23T10:42:42+0000"/>
    <s v="2013 02 23T10:42:42+0000"/>
    <x v="341"/>
    <x v="24"/>
    <x v="0"/>
  </r>
  <r>
    <n v="8490"/>
    <s v="No comment Text"/>
    <s v="No comment Text"/>
    <x v="0"/>
    <x v="0"/>
    <x v="0"/>
  </r>
  <r>
    <n v="8493"/>
    <s v="Ok"/>
    <s v="Ok"/>
    <x v="0"/>
    <x v="0"/>
    <x v="0"/>
  </r>
  <r>
    <n v="8493"/>
    <s v="2013 02 21T14:43:44+0000What  about its service &amp; service center"/>
    <s v="2013 02 21T14:43:44+0000"/>
    <x v="342"/>
    <x v="24"/>
    <x v="0"/>
  </r>
  <r>
    <n v="8493"/>
    <s v="2013 02 21T16:47:41+0000kya prize he  "/>
    <s v="2013 02 21T16:47:41+0000"/>
    <x v="342"/>
    <x v="24"/>
    <x v="0"/>
  </r>
  <r>
    <n v="8493"/>
    <s v="2013 02 21T17:58:59+0000Please click on this link to know prices and other details: http://bit ly/ComboMobiles"/>
    <s v="2013 02 21T17:58:59+0000"/>
    <x v="342"/>
    <x v="24"/>
    <x v="0"/>
  </r>
  <r>
    <n v="8493"/>
    <s v="2013 02 22T06:59:09+0000amazing deals SD    "/>
    <s v="2013 02 22T06:59:09+0000"/>
    <x v="343"/>
    <x v="24"/>
    <x v="0"/>
  </r>
  <r>
    <n v="8493"/>
    <s v="2013 03 01T10:32:20+0000how much this"/>
    <s v="2013 03 01T10:32:20+0000"/>
    <x v="335"/>
    <x v="19"/>
    <x v="0"/>
  </r>
  <r>
    <n v="8493"/>
    <s v="2013 04 24T12:48:20+0000"/>
    <s v="2013 04 24T12:48:20+0000"/>
    <x v="280"/>
    <x v="22"/>
    <x v="0"/>
  </r>
  <r>
    <n v="8494"/>
    <s v="agree"/>
    <s v="agree"/>
    <x v="0"/>
    <x v="0"/>
    <x v="0"/>
  </r>
  <r>
    <n v="8494"/>
    <s v="2013 02 21T11:41:52+0000dam   true"/>
    <s v="2013 02 21T11:41:52+0000"/>
    <x v="342"/>
    <x v="24"/>
    <x v="0"/>
  </r>
  <r>
    <n v="8494"/>
    <s v="2013 02 21T12:05:00+0000Thank for seeing yr face"/>
    <s v="2013 02 21T12:05:00+0000"/>
    <x v="342"/>
    <x v="24"/>
    <x v="0"/>
  </r>
  <r>
    <n v="8494"/>
    <s v="2013 02 23T20:39:09+0000My love"/>
    <s v="2013 02 23T20:39:09+0000"/>
    <x v="341"/>
    <x v="24"/>
    <x v="0"/>
  </r>
  <r>
    <n v="8494"/>
    <s v="2013 02 23T20:40:08+0000Good"/>
    <s v="2013 02 23T20:40:08+0000"/>
    <x v="341"/>
    <x v="24"/>
    <x v="0"/>
  </r>
  <r>
    <n v="8494"/>
    <s v="2013 02 23T20:40:47+0000"/>
    <s v="2013 02 23T20:40:47+0000"/>
    <x v="341"/>
    <x v="24"/>
    <x v="0"/>
  </r>
  <r>
    <n v="8495"/>
    <s v="Swapnil Rayal  hey  lol   :P"/>
    <s v="Swapnil Rayal hey lol"/>
    <x v="0"/>
    <x v="0"/>
    <x v="0"/>
  </r>
  <r>
    <n v="8495"/>
    <s v="2013 02 20T13:57:24+0000Bit ly link not working"/>
    <s v="2013 02 20T13:57:24+0000"/>
    <x v="344"/>
    <x v="24"/>
    <x v="0"/>
  </r>
  <r>
    <n v="8495"/>
    <s v="2013 02 20T18:36:54+0000Hi Esha  the link is working fine  Please find the link of this Beer Mug pen drive here: http://bit ly/W51yde"/>
    <s v="2013 02 20T18:36:54+0000"/>
    <x v="344"/>
    <x v="24"/>
    <x v="0"/>
  </r>
  <r>
    <n v="8495"/>
    <s v="2013 02 21T05:15:01+0000It is working fine at our end  Please check again "/>
    <s v="2013 02 21T05:15:01+0000"/>
    <x v="342"/>
    <x v="24"/>
    <x v="0"/>
  </r>
  <r>
    <n v="8495"/>
    <s v="2013 02 21T05:28:06+0000wow"/>
    <s v="2013 02 21T05:28:06+0000"/>
    <x v="342"/>
    <x v="24"/>
    <x v="0"/>
  </r>
  <r>
    <n v="8495"/>
    <s v="2013 02 21T07:00:29+0000"/>
    <s v="2013 02 21T07:00:29+0000"/>
    <x v="342"/>
    <x v="24"/>
    <x v="0"/>
  </r>
  <r>
    <n v="8496"/>
    <s v="nice"/>
    <s v="nice"/>
    <x v="0"/>
    <x v="0"/>
    <x v="0"/>
  </r>
  <r>
    <n v="8496"/>
    <s v="2013 02 20T23:13:32+0000"/>
    <s v="2013 02 20T23:13:32+0000"/>
    <x v="344"/>
    <x v="24"/>
    <x v="0"/>
  </r>
  <r>
    <n v="8498"/>
    <s v="goodddddddddddd                     "/>
    <s v="goodddddddddddd"/>
    <x v="0"/>
    <x v="0"/>
    <x v="0"/>
  </r>
  <r>
    <n v="8498"/>
    <s v="2013 02 20T10:05:30+0000osm"/>
    <s v="2013 02 20T10:05:30+0000"/>
    <x v="344"/>
    <x v="24"/>
    <x v="0"/>
  </r>
  <r>
    <n v="8498"/>
    <s v="2013 02 20T23:13:09+0000"/>
    <s v="2013 02 20T23:13:09+0000"/>
    <x v="344"/>
    <x v="24"/>
    <x v="0"/>
  </r>
  <r>
    <n v="8499"/>
    <s v="best for pdvdrip ahahahahaha :D"/>
    <s v="best for pdvdrip ahahaha"/>
    <x v="0"/>
    <x v="0"/>
    <x v="0"/>
  </r>
  <r>
    <n v="8499"/>
    <s v="2013 02 19T13:37:15+0000Not at FLAT 70%"/>
    <s v="2013 02 19T13:37:15+0000"/>
    <x v="345"/>
    <x v="24"/>
    <x v="0"/>
  </r>
  <r>
    <n v="8499"/>
    <s v="2013 02 19T14:37:34+0000how much"/>
    <s v="2013 02 19T14:37:34+0000"/>
    <x v="345"/>
    <x v="24"/>
    <x v="0"/>
  </r>
  <r>
    <n v="8499"/>
    <s v="2013 02 19T16:16:38+0000Hello   "/>
    <s v="2013 02 19T16:16:38+0000"/>
    <x v="345"/>
    <x v="24"/>
    <x v="0"/>
  </r>
  <r>
    <n v="8499"/>
    <s v="2013 02 20T05:14:42+0000chalayga"/>
    <s v="2013 02 20T05:14:42+0000"/>
    <x v="344"/>
    <x v="24"/>
    <x v="0"/>
  </r>
  <r>
    <n v="8499"/>
    <s v="2013 02 20T09:36:51+0000Hi Guys  please click on this link for more info:  http://bit ly/11SsFL2"/>
    <s v="2013 02 20T09:36:51+0000"/>
    <x v="344"/>
    <x v="24"/>
    <x v="0"/>
  </r>
  <r>
    <n v="8499"/>
    <s v="2013 02 21T04:44:12+0000it is at 29 % off  "/>
    <s v="2013 02 21T04:44:12+0000"/>
    <x v="342"/>
    <x v="24"/>
    <x v="0"/>
  </r>
  <r>
    <n v="8499"/>
    <s v="2013 02 23T04:56:15+0000Hi guys  this offer was posted up a category which offers a discount bar of up to 70% off  Considering the market policies the offers change and so at present we are offering around 29 % off on the Spy Camera "/>
    <s v="2013 02 23T04:56:15+0000"/>
    <x v="341"/>
    <x v="24"/>
    <x v="0"/>
  </r>
  <r>
    <n v="8499"/>
    <s v="2013 02 27T05:08:58+0000"/>
    <s v="2013 02 27T05:08:58+0000"/>
    <x v="337"/>
    <x v="24"/>
    <x v="0"/>
  </r>
  <r>
    <n v="8500"/>
    <s v="REally funny "/>
    <s v="REally funny"/>
    <x v="0"/>
    <x v="0"/>
    <x v="0"/>
  </r>
  <r>
    <n v="8500"/>
    <s v="2013 02 19T12:10:51+0000DO NOT agree"/>
    <s v="2013 02 19T12:10:51+0000"/>
    <x v="345"/>
    <x v="24"/>
    <x v="0"/>
  </r>
  <r>
    <n v="8500"/>
    <s v="2013 02 19T15:12:57+0000Vry nyc"/>
    <s v="2013 02 19T15:12:57+0000"/>
    <x v="345"/>
    <x v="24"/>
    <x v="0"/>
  </r>
  <r>
    <n v="8500"/>
    <s v="2013 02 19T17:34:46+0000"/>
    <s v="2013 02 19T17:34:46+0000"/>
    <x v="345"/>
    <x v="24"/>
    <x v="0"/>
  </r>
  <r>
    <n v="8501"/>
    <s v="why you r customer care number is not working?"/>
    <s v="why you r customer care"/>
    <x v="0"/>
    <x v="0"/>
    <x v="0"/>
  </r>
  <r>
    <n v="8501"/>
    <s v="2013 02 19T07:27:55+0000Our 24x7 customer care :             +91 92126 92126"/>
    <s v="2013 02 19T07:27:55+0000"/>
    <x v="345"/>
    <x v="24"/>
    <x v="0"/>
  </r>
  <r>
    <n v="8501"/>
    <s v="2013 02 19T07:27:56+0000Hi Sachin  the toll  free number is 9212692126  if you are not able to get through our number  Please share your concern at reachout@snapdeal com"/>
    <s v="2013 02 19T07:27:56+0000"/>
    <x v="345"/>
    <x v="24"/>
    <x v="0"/>
  </r>
  <r>
    <n v="8501"/>
    <s v="2013 02 19T07:37:46+0000"/>
    <s v="2013 02 19T07:37:46+0000"/>
    <x v="345"/>
    <x v="24"/>
    <x v="0"/>
  </r>
  <r>
    <n v="8503"/>
    <s v="Lovely                       heee heeee"/>
    <s v="Lovely"/>
    <x v="0"/>
    <x v="0"/>
    <x v="0"/>
  </r>
  <r>
    <n v="8503"/>
    <s v="2013 02 20T11:31:16+0000: D LOL  "/>
    <s v="2013 02 20T11:31:16+0000"/>
    <x v="344"/>
    <x v="24"/>
    <x v="0"/>
  </r>
  <r>
    <n v="8503"/>
    <s v="2013 03 03T06:47:29+0000"/>
    <s v="2013 03 03T06:47:29+0000"/>
    <x v="333"/>
    <x v="19"/>
    <x v="0"/>
  </r>
  <r>
    <n v="8504"/>
    <s v="No comment Text"/>
    <s v="No comment Text"/>
    <x v="0"/>
    <x v="0"/>
    <x v="0"/>
  </r>
  <r>
    <n v="8506"/>
    <s v="No comment Text"/>
    <s v="No comment Text"/>
    <x v="0"/>
    <x v="0"/>
    <x v="0"/>
  </r>
  <r>
    <n v="8508"/>
    <s v="rzla "/>
    <s v="rzla"/>
    <x v="0"/>
    <x v="0"/>
    <x v="0"/>
  </r>
  <r>
    <n v="8508"/>
    <s v="2013 02 16T17:07:00+0000"/>
    <s v="2013 02 16T17:07:00+0000"/>
    <x v="346"/>
    <x v="24"/>
    <x v="0"/>
  </r>
  <r>
    <n v="8509"/>
    <s v="hmmmmmmmmm                ;)"/>
    <s v="hmmmmmmmmm"/>
    <x v="0"/>
    <x v="0"/>
    <x v="0"/>
  </r>
  <r>
    <n v="8509"/>
    <s v="2013 02 16T07:44:18+0000Hhhhhhhhh nice"/>
    <s v="2013 02 16T07:44:18+0000"/>
    <x v="346"/>
    <x v="24"/>
    <x v="0"/>
  </r>
  <r>
    <n v="8509"/>
    <s v="2013 02 16T07:49:52+0000hahahaha              "/>
    <s v="2013 02 16T07:49:52+0000"/>
    <x v="346"/>
    <x v="24"/>
    <x v="0"/>
  </r>
  <r>
    <n v="8509"/>
    <s v="2013 02 16T08:07:03+0000ha ha ha ha      "/>
    <s v="2013 02 16T08:07:03+0000"/>
    <x v="346"/>
    <x v="24"/>
    <x v="0"/>
  </r>
  <r>
    <n v="8509"/>
    <s v="2013 02 16T10:09:21+0000Dear Snapdeal Team  my order number 871700889 purchased by using special promo code for additional 10% off and Also get a beauty hamper free with every purchase but today i received only purchasing product without any beauty hamper  So please check and reply  I have also not received my gift for We are 3 contest  So please check it also  Waiting for your quick response and reply   "/>
    <s v="2013 02 16T10:09:21+0000"/>
    <x v="346"/>
    <x v="24"/>
    <x v="0"/>
  </r>
  <r>
    <n v="8509"/>
    <s v="2013 02 16T12:04:00+0000Hahaaaaa  very true"/>
    <s v="2013 02 16T12:04:00+0000"/>
    <x v="346"/>
    <x v="24"/>
    <x v="0"/>
  </r>
  <r>
    <n v="8509"/>
    <s v="2013 02 18T00:16:16+0000Hi Amit  sorry for the delay  The gift hampers will be dispatched with 24 48 hours  Please wait for some more time "/>
    <s v="2013 02 18T00:16:16+0000"/>
    <x v="347"/>
    <x v="24"/>
    <x v="0"/>
  </r>
  <r>
    <n v="8509"/>
    <s v="2013 02 18T07:03:00+0000cool"/>
    <s v="2013 02 18T07:03:00+0000"/>
    <x v="347"/>
    <x v="24"/>
    <x v="0"/>
  </r>
  <r>
    <n v="8509"/>
    <s v="2013 02 23T12:08:19+0000Poornima Sharma"/>
    <s v="2013 02 23T12:08:19+0000"/>
    <x v="341"/>
    <x v="24"/>
    <x v="0"/>
  </r>
  <r>
    <n v="8509"/>
    <s v="2013 02 24T04:43:21+0000"/>
    <s v="2013 02 24T04:43:21+0000"/>
    <x v="339"/>
    <x v="24"/>
    <x v="0"/>
  </r>
  <r>
    <n v="8510"/>
    <s v="No comment Text"/>
    <s v="No comment Text"/>
    <x v="0"/>
    <x v="0"/>
    <x v="0"/>
  </r>
  <r>
    <n v="8511"/>
    <s v="the red and blue is just a colored film   it gets off very quickly   otherwise good build"/>
    <s v="the red and blue is just"/>
    <x v="0"/>
    <x v="0"/>
    <x v="0"/>
  </r>
  <r>
    <n v="8511"/>
    <s v="2013 02 15T14:12:00+0000yup   its just a colored film   quality is also not so good"/>
    <s v="2013 02 15T14:12:00+0000"/>
    <x v="348"/>
    <x v="24"/>
    <x v="0"/>
  </r>
  <r>
    <n v="8511"/>
    <s v="2013 02 15T14:33:01+0000It s a small n crapy hookah"/>
    <s v="2013 02 15T14:33:01+0000"/>
    <x v="348"/>
    <x v="24"/>
    <x v="0"/>
  </r>
  <r>
    <n v="8511"/>
    <s v="2013 02 16T03:16:28+0000hookah bar"/>
    <s v="2013 02 16T03:16:28+0000"/>
    <x v="346"/>
    <x v="24"/>
    <x v="0"/>
  </r>
  <r>
    <n v="8511"/>
    <s v="2013 02 16T10:02:21+0000Hi guys  we apologise for the quality issues  We have forwarded your feedback to our team  and are looking into it "/>
    <s v="2013 02 16T10:02:21+0000"/>
    <x v="346"/>
    <x v="24"/>
    <x v="0"/>
  </r>
  <r>
    <n v="8511"/>
    <s v="2013 02 18T07:12:57+0000liars        "/>
    <s v="2013 02 18T07:12:57+0000"/>
    <x v="347"/>
    <x v="24"/>
    <x v="0"/>
  </r>
  <r>
    <n v="8511"/>
    <s v="2013 02 18T23:01:17+0000Hi Ankit  incase you are facing any issue please share with us your Order details at reachout@snapdeal com and we will immediately help you "/>
    <s v="2013 02 18T23:01:17+0000"/>
    <x v="347"/>
    <x v="24"/>
    <x v="0"/>
  </r>
  <r>
    <n v="8511"/>
    <s v="2013 02 19T07:50:41+0000"/>
    <s v="2013 02 19T07:50:41+0000"/>
    <x v="345"/>
    <x v="24"/>
    <x v="0"/>
  </r>
  <r>
    <n v="8514"/>
    <s v="Hi Hitesh  Akhilesh  is there a problem  Please share with us if any "/>
    <s v="Hi Hitesh Akhilesh is"/>
    <x v="0"/>
    <x v="0"/>
    <x v="0"/>
  </r>
  <r>
    <n v="8514"/>
    <s v="2013 01 09T12:37:30+0000true"/>
    <s v="2013 01 09T12:37:30+0000"/>
    <x v="201"/>
    <x v="18"/>
    <x v="0"/>
  </r>
  <r>
    <n v="8514"/>
    <s v="2013 03 11T08:50:56+0000future is so nice"/>
    <s v="2013 03 11T08:50:56+0000"/>
    <x v="202"/>
    <x v="19"/>
    <x v="0"/>
  </r>
  <r>
    <n v="8514"/>
    <s v="2013 05 03T06:06:59+0000nice photo"/>
    <s v="2013 05 03T06:06:59+0000"/>
    <x v="203"/>
    <x v="20"/>
    <x v="0"/>
  </r>
  <r>
    <n v="8514"/>
    <s v="2013 05 13T10:29:55+0000snapdeal is the best onl9 shopping site    "/>
    <s v="2013 05 13T10:29:55+0000"/>
    <x v="204"/>
    <x v="20"/>
    <x v="0"/>
  </r>
  <r>
    <n v="8514"/>
    <s v="2013 05 13T10:43:28+0000hi mi rinku_x000a_"/>
    <s v="2013 05 13T10:43:28+0000"/>
    <x v="204"/>
    <x v="20"/>
    <x v="0"/>
  </r>
  <r>
    <n v="8514"/>
    <s v="2013 05 15T14:36:15+0000Hi Debabrata  we have initiated your refund from our end which will be credited to your account within 7 21 working days  depending upon your bank procedures "/>
    <s v="2013 05 15T14:36:15+0000"/>
    <x v="205"/>
    <x v="20"/>
    <x v="0"/>
  </r>
  <r>
    <n v="8514"/>
    <s v="2013 05 17T12:32:56+0000nice"/>
    <s v="2013 05 17T12:32:56+0000"/>
    <x v="206"/>
    <x v="20"/>
    <x v="0"/>
  </r>
  <r>
    <n v="8514"/>
    <s v="2013 08 22T08:12:20+0000yet i have not got my shipment"/>
    <s v="2013 08 22T08:12:20+0000"/>
    <x v="199"/>
    <x v="9"/>
    <x v="0"/>
  </r>
  <r>
    <n v="8514"/>
    <s v="2013 08 22T09:19:31+0000Hi Rajib  we  hope you have received your product and your issue has been resolved  We assure to serve you better in future  Thanks "/>
    <s v="2013 08 22T09:19:31+0000"/>
    <x v="199"/>
    <x v="9"/>
    <x v="0"/>
  </r>
  <r>
    <n v="8514"/>
    <s v="2013 08 26T06:20:08+0000"/>
    <s v="2013 08 26T06:20:08+0000"/>
    <x v="196"/>
    <x v="9"/>
    <x v="0"/>
  </r>
  <r>
    <n v="8517"/>
    <s v="Vijay Rajput"/>
    <s v="Vijay Rajput"/>
    <x v="0"/>
    <x v="0"/>
    <x v="0"/>
  </r>
  <r>
    <n v="8517"/>
    <s v="2013 02 14T07:57:17+0000sam too you"/>
    <s v="2013 02 14T07:57:17+0000"/>
    <x v="349"/>
    <x v="24"/>
    <x v="0"/>
  </r>
  <r>
    <n v="8517"/>
    <s v="2013 02 14T08:03:21+0000this also   yr mere liye b dekh na koi  ;);)"/>
    <s v="2013 02 14T08:03:21+0000"/>
    <x v="349"/>
    <x v="24"/>
    <x v="0"/>
  </r>
  <r>
    <n v="8517"/>
    <s v="2013 02 14T08:04:22+0000mera no kab aayega              ??? :P"/>
    <s v="2013 02 14T08:04:22+0000"/>
    <x v="349"/>
    <x v="24"/>
    <x v="0"/>
  </r>
  <r>
    <n v="8517"/>
    <s v="2013 02 15T12:09:25+0000"/>
    <s v="2013 02 15T12:09:25+0000"/>
    <x v="348"/>
    <x v="24"/>
    <x v="0"/>
  </r>
  <r>
    <n v="8518"/>
    <s v="happy valantine day "/>
    <s v="happy valantine day"/>
    <x v="0"/>
    <x v="0"/>
    <x v="0"/>
  </r>
  <r>
    <n v="8518"/>
    <s v="2013 02 14T07:21:36+0000Thnx n sme 2 u"/>
    <s v="2013 02 14T07:21:36+0000"/>
    <x v="349"/>
    <x v="24"/>
    <x v="0"/>
  </r>
  <r>
    <n v="8518"/>
    <s v="2013 02 14T07:30:02+0000I BROUGHT A TABLET FROM SNAPDEAL I GOT A COMPLAINT ITEM FROM YOUR END  AND I RETURN THIS AS YOUR QUERY     _x000a_NOW I AM FACING THE TROUBLE FROM FOUR MONTHS     _x000a_MONEY LOSSSSS       TIME LOSSSSSS        FAMILY LOSSSSS        "/>
    <s v="2013 02 14T07:30:02+0000"/>
    <x v="349"/>
    <x v="24"/>
    <x v="0"/>
  </r>
  <r>
    <n v="8518"/>
    <s v="2013 05 02T15:33:47+0000"/>
    <s v="2013 05 02T15:33:47+0000"/>
    <x v="273"/>
    <x v="20"/>
    <x v="0"/>
  </r>
  <r>
    <n v="8519"/>
    <s v="hi miss you plz"/>
    <s v="hi miss you plz"/>
    <x v="0"/>
    <x v="0"/>
    <x v="0"/>
  </r>
  <r>
    <n v="8519"/>
    <s v="2013 04 12T01:59:17+0000"/>
    <s v="2013 04 12T01:59:17+0000"/>
    <x v="293"/>
    <x v="22"/>
    <x v="0"/>
  </r>
  <r>
    <n v="8520"/>
    <s v="nice"/>
    <s v="nice"/>
    <x v="0"/>
    <x v="0"/>
    <x v="0"/>
  </r>
  <r>
    <n v="8520"/>
    <s v="2013 02 13T16:46:29+0000"/>
    <s v="2013 02 13T16:46:29+0000"/>
    <x v="350"/>
    <x v="24"/>
    <x v="0"/>
  </r>
  <r>
    <n v="8521"/>
    <s v="snapdeal i have sent u my mail id and my adress as per ur requirement for giving me a gift hamper on ur 3 rd birthday  but till now there has not been any respond from ur side _x000a_i hope u will reply to me soon"/>
    <s v="snapdeal i have sent u m"/>
    <x v="0"/>
    <x v="0"/>
    <x v="0"/>
  </r>
  <r>
    <n v="8521"/>
    <s v="2013 02 15T11:31:11+0000Hi Harsh  thanks for sharing your details with us  We have already begun dispatching the gift hampers but just that there were too many entries and so a little delay is caused  We will dispatch your git hamper within this week  Please wait for some more time "/>
    <s v="2013 02 15T11:31:11+0000"/>
    <x v="348"/>
    <x v="24"/>
    <x v="0"/>
  </r>
  <r>
    <n v="8521"/>
    <s v="2013 02 18T07:19:18+0000"/>
    <s v="2013 02 18T07:19:18+0000"/>
    <x v="347"/>
    <x v="24"/>
    <x v="0"/>
  </r>
  <r>
    <n v="8522"/>
    <s v="SAME 2U DEAR"/>
    <s v="SAME 2U DEAR"/>
    <x v="0"/>
    <x v="0"/>
    <x v="0"/>
  </r>
  <r>
    <n v="8522"/>
    <s v="2013 02 13T11:36:36+0000Same 2 u  Dear my all friendzzz"/>
    <s v="2013 02 13T11:36:36+0000"/>
    <x v="350"/>
    <x v="24"/>
    <x v="0"/>
  </r>
  <r>
    <n v="8522"/>
    <s v="2013 02 13T11:57:08+0000same to u"/>
    <s v="2013 02 13T11:57:08+0000"/>
    <x v="350"/>
    <x v="24"/>
    <x v="0"/>
  </r>
  <r>
    <n v="8522"/>
    <s v="2013 02 13T11:58:43+0000Kiss   _x000a_ day night morning"/>
    <s v="2013 02 13T11:58:43+0000"/>
    <x v="350"/>
    <x v="24"/>
    <x v="0"/>
  </r>
  <r>
    <n v="8522"/>
    <s v="2013 02 13T14:40:13+0000Hahaha compliment "/>
    <s v="2013 02 13T14:40:13+0000"/>
    <x v="350"/>
    <x v="24"/>
    <x v="0"/>
  </r>
  <r>
    <n v="8522"/>
    <s v="2013 02 13T14:44:06+0000"/>
    <s v="2013 02 13T14:44:06+0000"/>
    <x v="350"/>
    <x v="24"/>
    <x v="0"/>
  </r>
  <r>
    <n v="8524"/>
    <s v="Done   "/>
    <s v="Done"/>
    <x v="0"/>
    <x v="0"/>
    <x v="0"/>
  </r>
  <r>
    <n v="8524"/>
    <s v="2013 02 12T15:37:27+0000done"/>
    <s v="2013 02 12T15:37:27+0000"/>
    <x v="351"/>
    <x v="24"/>
    <x v="0"/>
  </r>
  <r>
    <n v="8524"/>
    <s v="2013 02 12T16:50:00+0000done"/>
    <s v="2013 02 12T16:50:00+0000"/>
    <x v="351"/>
    <x v="24"/>
    <x v="0"/>
  </r>
  <r>
    <n v="8524"/>
    <s v="2013 02 13T01:59:24+0000"/>
    <s v="2013 02 13T01:59:24+0000"/>
    <x v="350"/>
    <x v="24"/>
    <x v="0"/>
  </r>
  <r>
    <n v="8525"/>
    <s v="olready done    you are late    :P"/>
    <s v="olready done you are"/>
    <x v="0"/>
    <x v="0"/>
    <x v="0"/>
  </r>
  <r>
    <n v="8525"/>
    <s v="2013 02 12T13:00:32+0000yemi ra me lolli  annitiki days pettesarara"/>
    <s v="2013 02 12T13:00:32+0000"/>
    <x v="351"/>
    <x v="24"/>
    <x v="0"/>
  </r>
  <r>
    <n v="8525"/>
    <s v="2013 02 12T13:04:03+0000wow it is really so beautiful thank you very much pls shruti add me as your friend pls pls pls"/>
    <s v="2013 02 12T13:04:03+0000"/>
    <x v="351"/>
    <x v="24"/>
    <x v="0"/>
  </r>
  <r>
    <n v="8525"/>
    <s v="2013 02 12T13:08:55+0000hi shruti"/>
    <s v="2013 02 12T13:08:55+0000"/>
    <x v="351"/>
    <x v="24"/>
    <x v="0"/>
  </r>
  <r>
    <n v="8525"/>
    <s v="2013 02 12T13:11:43+0000pls shruti add me as your friend pls pls"/>
    <s v="2013 02 12T13:11:43+0000"/>
    <x v="351"/>
    <x v="24"/>
    <x v="0"/>
  </r>
  <r>
    <n v="8525"/>
    <s v="2013 02 12T13:14:09+0000wish you the same"/>
    <s v="2013 02 12T13:14:09+0000"/>
    <x v="351"/>
    <x v="24"/>
    <x v="0"/>
  </r>
  <r>
    <n v="8525"/>
    <s v="2013 02 12T13:37:01+0000Same"/>
    <s v="2013 02 12T13:37:01+0000"/>
    <x v="351"/>
    <x v="24"/>
    <x v="0"/>
  </r>
  <r>
    <n v="8525"/>
    <s v="2013 02 12T15:14:11+0000Hi friends happy hug day "/>
    <s v="2013 02 12T15:14:11+0000"/>
    <x v="351"/>
    <x v="24"/>
    <x v="0"/>
  </r>
  <r>
    <n v="8525"/>
    <s v="2013 02 12T17:14:24+0000same to u"/>
    <s v="2013 02 12T17:14:24+0000"/>
    <x v="351"/>
    <x v="24"/>
    <x v="0"/>
  </r>
  <r>
    <n v="8525"/>
    <s v="2013 02 13T00:59:13+0000"/>
    <s v="2013 02 13T00:59:13+0000"/>
    <x v="350"/>
    <x v="24"/>
    <x v="0"/>
  </r>
  <r>
    <n v="8527"/>
    <s v="No comment Text"/>
    <s v="No comment Text"/>
    <x v="0"/>
    <x v="0"/>
    <x v="0"/>
  </r>
  <r>
    <n v="8528"/>
    <s v="like"/>
    <s v="like"/>
    <x v="0"/>
    <x v="0"/>
    <x v="0"/>
  </r>
  <r>
    <n v="8528"/>
    <s v="2013 02 12T09:52:07+0000Beautiful"/>
    <s v="2013 02 12T09:52:07+0000"/>
    <x v="351"/>
    <x v="24"/>
    <x v="0"/>
  </r>
  <r>
    <n v="8528"/>
    <s v="2013 02 12T09:52:26+0000awesm"/>
    <s v="2013 02 12T09:52:26+0000"/>
    <x v="351"/>
    <x v="24"/>
    <x v="0"/>
  </r>
  <r>
    <n v="8528"/>
    <s v="2013 02 13T04:15:01+0000"/>
    <s v="2013 02 13T04:15:01+0000"/>
    <x v="350"/>
    <x v="24"/>
    <x v="0"/>
  </r>
  <r>
    <n v="8529"/>
    <s v="No comment Text"/>
    <s v="No comment Text"/>
    <x v="0"/>
    <x v="0"/>
    <x v="0"/>
  </r>
  <r>
    <n v="8530"/>
    <s v="kolkata "/>
    <s v="kolkata"/>
    <x v="0"/>
    <x v="0"/>
    <x v="0"/>
  </r>
  <r>
    <n v="8530"/>
    <s v="2013 02 11T16:32:11+0000Dehradun"/>
    <s v="2013 02 11T16:32:11+0000"/>
    <x v="352"/>
    <x v="24"/>
    <x v="0"/>
  </r>
  <r>
    <n v="8530"/>
    <s v="2013 02 11T16:45:10+0000kolkata &lt;3"/>
    <s v="2013 02 11T16:45:10+0000"/>
    <x v="352"/>
    <x v="24"/>
    <x v="0"/>
  </r>
  <r>
    <n v="8530"/>
    <s v="2013 02 11T16:55:27+0000Goa"/>
    <s v="2013 02 11T16:55:27+0000"/>
    <x v="352"/>
    <x v="24"/>
    <x v="0"/>
  </r>
  <r>
    <n v="8530"/>
    <s v="2013 02 11T16:58:04+0000Pune ?"/>
    <s v="2013 02 11T16:58:04+0000"/>
    <x v="352"/>
    <x v="24"/>
    <x v="0"/>
  </r>
  <r>
    <n v="8530"/>
    <s v="2013 02 12T05:55:43+0000Kolkata"/>
    <s v="2013 02 12T05:55:43+0000"/>
    <x v="351"/>
    <x v="24"/>
    <x v="0"/>
  </r>
  <r>
    <n v="8530"/>
    <s v="2013 02 12T07:43:06+0000mumbai"/>
    <s v="2013 02 12T07:43:06+0000"/>
    <x v="351"/>
    <x v="24"/>
    <x v="0"/>
  </r>
  <r>
    <n v="8530"/>
    <s v="2013 02 13T04:15:17+0000"/>
    <s v="2013 02 13T04:15:17+0000"/>
    <x v="350"/>
    <x v="24"/>
    <x v="0"/>
  </r>
  <r>
    <n v="8532"/>
    <s v="like"/>
    <s v="like"/>
    <x v="0"/>
    <x v="0"/>
    <x v="0"/>
  </r>
  <r>
    <n v="8532"/>
    <s v="2013 02 12T09:53:22+0000"/>
    <s v="2013 02 12T09:53:22+0000"/>
    <x v="351"/>
    <x v="24"/>
    <x v="0"/>
  </r>
  <r>
    <n v="8533"/>
    <s v="porasuno cmn cholche"/>
    <s v="porasuno cmn cholche"/>
    <x v="0"/>
    <x v="0"/>
    <x v="0"/>
  </r>
  <r>
    <n v="8533"/>
    <s v="2013 02 11T10:54:22+0000?"/>
    <s v="2013 02 11T10:54:22+0000"/>
    <x v="352"/>
    <x v="24"/>
    <x v="0"/>
  </r>
  <r>
    <n v="8533"/>
    <s v="2013 02 11T10:54:23+0000:)"/>
    <s v="2013 02 11T10:54:23+0000"/>
    <x v="352"/>
    <x v="24"/>
    <x v="0"/>
  </r>
  <r>
    <n v="8533"/>
    <s v="2013 02 11T11:28:08+0000"/>
    <s v="2013 02 11T11:28:08+0000"/>
    <x v="352"/>
    <x v="24"/>
    <x v="0"/>
  </r>
  <r>
    <n v="8535"/>
    <s v="how much is this for?"/>
    <s v="how much is this for?"/>
    <x v="0"/>
    <x v="0"/>
    <x v="0"/>
  </r>
  <r>
    <n v="8535"/>
    <s v="2013 02 11T04:50:21+0000200/  after discount  "/>
    <s v="2013 02 11T04:50:21+0000"/>
    <x v="352"/>
    <x v="24"/>
    <x v="0"/>
  </r>
  <r>
    <n v="8535"/>
    <s v="2013 02 11T04:55:00+0000says the promo code expired"/>
    <s v="2013 02 11T04:55:00+0000"/>
    <x v="352"/>
    <x v="24"/>
    <x v="0"/>
  </r>
  <r>
    <n v="8535"/>
    <s v="2013 02 11T05:56:28+0000sarojni me 20 ka milta hai    aur seller b khud aata hai piche piche :D"/>
    <s v="2013 02 11T05:56:28+0000"/>
    <x v="352"/>
    <x v="24"/>
    <x v="0"/>
  </r>
  <r>
    <n v="8535"/>
    <s v="2013 02 11T06:20:48+0000Snapdeal   I have provided you my details for Snapdeal  We are 3  Contest but still not got any reply from your side neither got the Rs 1000 gift voucher    I don t know why you people are taking so much time to reply   "/>
    <s v="2013 02 11T06:20:48+0000"/>
    <x v="352"/>
    <x v="24"/>
    <x v="0"/>
  </r>
  <r>
    <n v="8535"/>
    <s v="2013 02 11T10:44:19+0000says Promo code expired"/>
    <s v="2013 02 11T10:44:19+0000"/>
    <x v="352"/>
    <x v="24"/>
    <x v="0"/>
  </r>
  <r>
    <n v="8535"/>
    <s v="2013 02 11T11:55:59+0000Hi Kunal  thanks for sharing with us the details  You will receive your prize by the end of the day today "/>
    <s v="2013 02 11T11:55:59+0000"/>
    <x v="352"/>
    <x v="24"/>
    <x v="0"/>
  </r>
  <r>
    <n v="8535"/>
    <s v="2013 02 12T06:11:41+0000Hi Rajdeep  this Promo Code is still working  We request you to please try again and let us know if you are facing any issues "/>
    <s v="2013 02 12T06:11:41+0000"/>
    <x v="351"/>
    <x v="24"/>
    <x v="0"/>
  </r>
  <r>
    <n v="8535"/>
    <s v="2013 02 12T06:12:23+0000"/>
    <s v="2013 02 12T06:12:23+0000"/>
    <x v="351"/>
    <x v="24"/>
    <x v="0"/>
  </r>
  <r>
    <n v="8536"/>
    <s v="Snapdeal   I have provided you my details for Snapdeal  We are 3  Contest but still not got any reply from your side neither got the Rs 1000 gift voucher    I don t know why you people are taking so much time to reply   "/>
    <s v="Snapdeal I have provid"/>
    <x v="0"/>
    <x v="0"/>
    <x v="0"/>
  </r>
  <r>
    <n v="8536"/>
    <s v="2013 02 11T10:44:28+0000Hi Kunal  thanks for sharing with us the details  You will receive your prize by the end of the day today "/>
    <s v="2013 02 11T10:44:28+0000"/>
    <x v="352"/>
    <x v="24"/>
    <x v="0"/>
  </r>
  <r>
    <n v="8536"/>
    <s v="2013 02 12T06:12:30+0000"/>
    <s v="2013 02 12T06:12:30+0000"/>
    <x v="351"/>
    <x v="24"/>
    <x v="0"/>
  </r>
  <r>
    <n v="8538"/>
    <s v="No comment Text"/>
    <s v="No comment Text"/>
    <x v="0"/>
    <x v="0"/>
    <x v="0"/>
  </r>
  <r>
    <n v="8539"/>
    <s v="dear snap deal  what happened abt my refund of voucher id # 1060461550  _x000a_pls be professional &amp; reply  _x000a_if u guys do like dis  den wats d diff btwn u n others  "/>
    <s v="dear snap deal what hap"/>
    <x v="0"/>
    <x v="0"/>
    <x v="0"/>
  </r>
  <r>
    <n v="8539"/>
    <s v="2013 02 10T06:16:32+0000wow"/>
    <s v="2013 02 10T06:16:32+0000"/>
    <x v="353"/>
    <x v="24"/>
    <x v="0"/>
  </r>
  <r>
    <n v="8539"/>
    <s v="2013 02 10T12:10:10+0000Valuable product"/>
    <s v="2013 02 10T12:10:10+0000"/>
    <x v="353"/>
    <x v="24"/>
    <x v="0"/>
  </r>
  <r>
    <n v="8539"/>
    <s v="2013 02 10T12:16:30+0000"/>
    <s v="2013 02 10T12:16:30+0000"/>
    <x v="353"/>
    <x v="24"/>
    <x v="0"/>
  </r>
  <r>
    <n v="8540"/>
    <s v="like"/>
    <s v="like"/>
    <x v="0"/>
    <x v="0"/>
    <x v="0"/>
  </r>
  <r>
    <n v="8540"/>
    <s v="2013 02 09T13:53:59+0000what is the price ?"/>
    <s v="2013 02 09T13:53:59+0000"/>
    <x v="354"/>
    <x v="24"/>
    <x v="0"/>
  </r>
  <r>
    <n v="8540"/>
    <s v="2013 02 09T14:04:42+0000like"/>
    <s v="2013 02 09T14:04:42+0000"/>
    <x v="354"/>
    <x v="24"/>
    <x v="0"/>
  </r>
  <r>
    <n v="8540"/>
    <s v="2013 02 10T07:54:38+0000Hi Sam  the price of this iPod is Rs 22 944  You can also check other variety of iPods available here: http://bit ly/YMiQc2"/>
    <s v="2013 02 10T07:54:38+0000"/>
    <x v="353"/>
    <x v="24"/>
    <x v="0"/>
  </r>
  <r>
    <n v="8540"/>
    <s v="2013 02 11T06:05:59+0000never purchase from it     "/>
    <s v="2013 02 11T06:05:59+0000"/>
    <x v="352"/>
    <x v="24"/>
    <x v="0"/>
  </r>
  <r>
    <n v="8540"/>
    <s v="2013 02 18T23:06:19+0000"/>
    <s v="2013 02 18T23:06:19+0000"/>
    <x v="347"/>
    <x v="24"/>
    <x v="0"/>
  </r>
  <r>
    <n v="8541"/>
    <s v="No comment Text"/>
    <s v="No comment Text"/>
    <x v="0"/>
    <x v="0"/>
    <x v="0"/>
  </r>
  <r>
    <n v="8542"/>
    <s v="cost??"/>
    <s v="cost??"/>
    <x v="0"/>
    <x v="0"/>
    <x v="0"/>
  </r>
  <r>
    <n v="8542"/>
    <s v="2013 02 09T10:54:19+0000"/>
    <s v="2013 02 09T10:54:19+0000"/>
    <x v="354"/>
    <x v="24"/>
    <x v="0"/>
  </r>
  <r>
    <n v="8543"/>
    <s v="lovely designs"/>
    <s v="lovely designs"/>
    <x v="0"/>
    <x v="0"/>
    <x v="0"/>
  </r>
  <r>
    <n v="8543"/>
    <s v="2013 02 08T14:01:43+0000dear https://www facebook com/SnapDeal i heard about your offer of SanDisk Cruzer Blade Pen Drive 16GB at Rs 469 [MRP: 1299] + Cash On Delivery    in which u give promo code through your fb page   but here i dont get your discount coupen tab   so plz help me to find that page as soon as possible   i m waiting   "/>
    <s v="2013 02 08T14:01:43+0000"/>
    <x v="355"/>
    <x v="24"/>
    <x v="0"/>
  </r>
  <r>
    <n v="8543"/>
    <s v="2013 02 09T05:25:09+0000awesm"/>
    <s v="2013 02 09T05:25:09+0000"/>
    <x v="354"/>
    <x v="24"/>
    <x v="0"/>
  </r>
  <r>
    <n v="8543"/>
    <s v="2013 02 10T19:27:20+0000Hi Radhey  sorry but there was no Promo Code running on Pen Drives  Also  incase you wish to avail Promo Code on any purchase  please select  Apply Promo Code  when you reach the mode of payment  Once it is applied  the final price of the product will appear and then you can choose to pay by any mode of payment "/>
    <s v="2013 02 10T19:27:20+0000"/>
    <x v="353"/>
    <x v="24"/>
    <x v="0"/>
  </r>
  <r>
    <n v="8543"/>
    <s v="2013 02 11T06:17:45+0000"/>
    <s v="2013 02 11T06:17:45+0000"/>
    <x v="352"/>
    <x v="24"/>
    <x v="0"/>
  </r>
  <r>
    <n v="8544"/>
    <s v="No comment Text"/>
    <s v="No comment Text"/>
    <x v="0"/>
    <x v="0"/>
    <x v="0"/>
  </r>
  <r>
    <n v="8545"/>
    <s v="kolkata ka rasogolla  "/>
    <s v="kolkata ka rasogolla"/>
    <x v="0"/>
    <x v="0"/>
    <x v="0"/>
  </r>
  <r>
    <n v="8545"/>
    <s v="2013 02 08T08:03:22+0000Everything love in delhi"/>
    <s v="2013 02 08T08:03:22+0000"/>
    <x v="355"/>
    <x v="24"/>
    <x v="0"/>
  </r>
  <r>
    <n v="8545"/>
    <s v="2013 02 08T08:07:36+0000mumbai   "/>
    <s v="2013 02 08T08:07:36+0000"/>
    <x v="355"/>
    <x v="24"/>
    <x v="0"/>
  </r>
  <r>
    <n v="8545"/>
    <s v="2013 02 08T08:08:24+0000Snapdeal I hav sent u details of  We are 3  Contest Kindly confirm it    "/>
    <s v="2013 02 08T08:08:24+0000"/>
    <x v="355"/>
    <x v="24"/>
    <x v="0"/>
  </r>
  <r>
    <n v="8545"/>
    <s v="2013 02 08T08:08:30+0000one more vote   "/>
    <s v="2013 02 08T08:08:30+0000"/>
    <x v="355"/>
    <x v="24"/>
    <x v="0"/>
  </r>
  <r>
    <n v="8545"/>
    <s v="2013 02 09T17:39:02+0000"/>
    <s v="2013 02 09T17:39:02+0000"/>
    <x v="354"/>
    <x v="24"/>
    <x v="0"/>
  </r>
  <r>
    <n v="8546"/>
    <s v="No comment Text"/>
    <s v="No comment Text"/>
    <x v="0"/>
    <x v="0"/>
    <x v="0"/>
  </r>
  <r>
    <n v="8547"/>
    <s v="whats t price"/>
    <s v="whats t price"/>
    <x v="0"/>
    <x v="0"/>
    <x v="0"/>
  </r>
  <r>
    <n v="8547"/>
    <s v="2013 02 07T13:53:00+0000T shirt &amp; perfume"/>
    <s v="2013 02 07T13:53:00+0000"/>
    <x v="356"/>
    <x v="24"/>
    <x v="0"/>
  </r>
  <r>
    <n v="8547"/>
    <s v="2013 02 07T14:04:17+0000perfumes n watches"/>
    <s v="2013 02 07T14:04:17+0000"/>
    <x v="356"/>
    <x v="24"/>
    <x v="0"/>
  </r>
  <r>
    <n v="8547"/>
    <s v="2013 02 07T14:15:05+0000Hi Ershath  the cost of this Foster s Soothing Green Watch With Free T shirt is Rs 749 "/>
    <s v="2013 02 07T14:15:05+0000"/>
    <x v="356"/>
    <x v="24"/>
    <x v="0"/>
  </r>
  <r>
    <n v="8547"/>
    <s v="2013 02 08T06:29:49+0000nice watch"/>
    <s v="2013 02 08T06:29:49+0000"/>
    <x v="355"/>
    <x v="24"/>
    <x v="0"/>
  </r>
  <r>
    <n v="8547"/>
    <s v="2013 02 16T09:27:44+0000"/>
    <s v="2013 02 16T09:27:44+0000"/>
    <x v="346"/>
    <x v="24"/>
    <x v="0"/>
  </r>
  <r>
    <n v="8548"/>
    <s v="DELHI"/>
    <s v="DELHI"/>
    <x v="0"/>
    <x v="0"/>
    <x v="0"/>
  </r>
  <r>
    <n v="8548"/>
    <s v="2013 02 07T11:19:00+0000where is Kolkata? I vote for DELHI though"/>
    <s v="2013 02 07T11:19:00+0000"/>
    <x v="356"/>
    <x v="24"/>
    <x v="0"/>
  </r>
  <r>
    <n v="8548"/>
    <s v="2013 02 07T11:22:34+0000Delhi"/>
    <s v="2013 02 07T11:22:34+0000"/>
    <x v="356"/>
    <x v="24"/>
    <x v="0"/>
  </r>
  <r>
    <n v="8548"/>
    <s v="2013 02 07T11:27:09+0000Mumbai&gt;3"/>
    <s v="2013 02 07T11:27:09+0000"/>
    <x v="356"/>
    <x v="24"/>
    <x v="0"/>
  </r>
  <r>
    <n v="8548"/>
    <s v="2013 02 07T11:47:34+0000&lt;3 li"/>
    <s v="2013 02 07T11:47:34+0000"/>
    <x v="356"/>
    <x v="24"/>
    <x v="0"/>
  </r>
  <r>
    <n v="8548"/>
    <s v="2013 02 07T12:03:47+0000Mumbai I love you best       like        "/>
    <s v="2013 02 07T12:03:47+0000"/>
    <x v="356"/>
    <x v="24"/>
    <x v="0"/>
  </r>
  <r>
    <n v="8548"/>
    <s v="2013 02 07T13:30:23+0000Sexi getup"/>
    <s v="2013 02 07T13:30:23+0000"/>
    <x v="356"/>
    <x v="24"/>
    <x v="0"/>
  </r>
  <r>
    <n v="8548"/>
    <s v="2013 02 07T16:28:48+0000mumbai is real love capital wer else u knw wts dilli ???"/>
    <s v="2013 02 07T16:28:48+0000"/>
    <x v="356"/>
    <x v="24"/>
    <x v="0"/>
  </r>
  <r>
    <n v="8548"/>
    <s v="2013 02 07T17:02:56+0000Aamchi Mumbai"/>
    <s v="2013 02 07T17:02:56+0000"/>
    <x v="356"/>
    <x v="24"/>
    <x v="0"/>
  </r>
  <r>
    <n v="8548"/>
    <s v="2013 04 12T09:27:13+0000"/>
    <s v="2013 04 12T09:27:13+0000"/>
    <x v="293"/>
    <x v="22"/>
    <x v="0"/>
  </r>
  <r>
    <n v="8550"/>
    <s v="I need battery for this mobile?"/>
    <s v="I need battery for this"/>
    <x v="0"/>
    <x v="0"/>
    <x v="0"/>
  </r>
  <r>
    <n v="8550"/>
    <s v="2013 02 08T14:03:42+0000"/>
    <s v="2013 02 08T14:03:42+0000"/>
    <x v="355"/>
    <x v="24"/>
    <x v="0"/>
  </r>
  <r>
    <n v="8551"/>
    <s v="I need a usb data cable for sony ericsson naite j105i  My mobile is software lost  So how to get?"/>
    <s v="I need a usb data cable"/>
    <x v="0"/>
    <x v="0"/>
    <x v="0"/>
  </r>
  <r>
    <n v="8551"/>
    <s v="2013 02 06T14:33:46+0000"/>
    <s v="2013 02 06T14:33:46+0000"/>
    <x v="357"/>
    <x v="24"/>
    <x v="0"/>
  </r>
  <r>
    <n v="8552"/>
    <s v="Done   "/>
    <s v="Done"/>
    <x v="0"/>
    <x v="0"/>
    <x v="0"/>
  </r>
  <r>
    <n v="8552"/>
    <s v="2013 02 06T12:19:04+0000Aishani Vij"/>
    <s v="2013 02 06T12:19:04+0000"/>
    <x v="357"/>
    <x v="24"/>
    <x v="0"/>
  </r>
  <r>
    <n v="8552"/>
    <s v="2013 02 06T12:33:56+0000Aishani Vij :D"/>
    <s v="2013 02 06T12:33:56+0000"/>
    <x v="357"/>
    <x v="24"/>
    <x v="0"/>
  </r>
  <r>
    <n v="8552"/>
    <s v="2013 02 06T12:50:48+0000Hi Mohit  we deeply apologise for the inconvenience caused to you  Please share with us the Order details and we will definitely help you with this  Sorry again "/>
    <s v="2013 02 06T12:50:48+0000"/>
    <x v="357"/>
    <x v="24"/>
    <x v="0"/>
  </r>
  <r>
    <n v="8552"/>
    <s v="2013 02 07T05:45:57+0000Hi Mohit  we are deeply sorry for this  We understand your concern and we are working with our courier partners to improve our services so that this is not repeated again  We hope to serve you better in future "/>
    <s v="2013 02 07T05:45:57+0000"/>
    <x v="356"/>
    <x v="24"/>
    <x v="0"/>
  </r>
  <r>
    <n v="8552"/>
    <s v="2013 02 07T11:38:26+0000"/>
    <s v="2013 02 07T11:38:26+0000"/>
    <x v="356"/>
    <x v="24"/>
    <x v="0"/>
  </r>
  <r>
    <n v="8553"/>
    <s v="Yeah done       :) wish to win    "/>
    <s v="Yeah done :) wish"/>
    <x v="0"/>
    <x v="0"/>
    <x v="0"/>
  </r>
  <r>
    <n v="8553"/>
    <s v="2013 02 06T09:47:12+0000Delhi hai dil walo ki aur hum hai delhi wale jis sehar mein jaate hai log bolte hai delhi se ho jaha sab dil wale rehte hai bohat acha lagta hai  chandni chowk ki parathe wali gali   gagan ko chumta hua qutub minar delhi metro ki sawari jama maszid ki biryani sarojini nagar mein shoping delhi haat ki chaat lodhi road SAI baba ka mandir delhi k rikshaw delhi ka india gate my delhi lovely city  east or west delhi is the best     :)"/>
    <s v="2013 02 06T09:47:12+0000"/>
    <x v="357"/>
    <x v="24"/>
    <x v="0"/>
  </r>
  <r>
    <n v="8553"/>
    <s v="2013 02 06T10:01:37+0000If Delhi wins  then it becomes the Love and Rape capital of india at the same time  "/>
    <s v="2013 02 06T10:01:37+0000"/>
    <x v="357"/>
    <x v="24"/>
    <x v="0"/>
  </r>
  <r>
    <n v="8553"/>
    <s v="2013 02 06T10:04:07+0000Why we need a LOVE CAPITAL   can t we have a LOVE COUNTRY    "/>
    <s v="2013 02 06T10:04:07+0000"/>
    <x v="357"/>
    <x v="24"/>
    <x v="0"/>
  </r>
  <r>
    <n v="8553"/>
    <s v="2013 02 06T12:01:51+0000"/>
    <s v="2013 02 06T12:01:51+0000"/>
    <x v="357"/>
    <x v="24"/>
    <x v="0"/>
  </r>
  <r>
    <n v="8554"/>
    <s v="wow following from  subhasisry "/>
    <s v="wow following from subh"/>
    <x v="0"/>
    <x v="0"/>
    <x v="0"/>
  </r>
  <r>
    <n v="8554"/>
    <s v="2013 02 06T08:47:26+0000"/>
    <s v="2013 02 06T08:47:26+0000"/>
    <x v="357"/>
    <x v="24"/>
    <x v="0"/>
  </r>
  <r>
    <n v="8556"/>
    <s v="food nd culture nd peoplesz"/>
    <s v="food nd culture nd peopl"/>
    <x v="0"/>
    <x v="0"/>
    <x v="0"/>
  </r>
  <r>
    <n v="8556"/>
    <s v="2013 02 05T14:15:56+0000snap deal  is realy   owsme"/>
    <s v="2013 02 05T14:15:56+0000"/>
    <x v="358"/>
    <x v="24"/>
    <x v="0"/>
  </r>
  <r>
    <n v="8556"/>
    <s v="2013 02 05T16:43:04+0000wt is DILLI     ????"/>
    <s v="2013 02 05T16:43:04+0000"/>
    <x v="358"/>
    <x v="24"/>
    <x v="0"/>
  </r>
  <r>
    <n v="8556"/>
    <s v="2013 02 05T16:45:58+0000valentines day special"/>
    <s v="2013 02 05T16:45:58+0000"/>
    <x v="358"/>
    <x v="24"/>
    <x v="0"/>
  </r>
  <r>
    <n v="8556"/>
    <s v="2013 02 05T17:02:41+0000chandigarh  "/>
    <s v="2013 02 05T17:02:41+0000"/>
    <x v="358"/>
    <x v="24"/>
    <x v="0"/>
  </r>
  <r>
    <n v="8556"/>
    <s v="2013 02 05T17:19:01+0000People"/>
    <s v="2013 02 05T17:19:01+0000"/>
    <x v="358"/>
    <x v="24"/>
    <x v="0"/>
  </r>
  <r>
    <n v="8556"/>
    <s v="2013 02 06T02:56:30+0000"/>
    <s v="2013 02 06T02:56:30+0000"/>
    <x v="357"/>
    <x v="24"/>
    <x v="0"/>
  </r>
  <r>
    <n v="8557"/>
    <s v="No comment Text"/>
    <s v="No comment Text"/>
    <x v="0"/>
    <x v="0"/>
    <x v="0"/>
  </r>
  <r>
    <n v="8558"/>
    <s v="Cn u tel me prize"/>
    <s v="Cn u tel me prize"/>
    <x v="0"/>
    <x v="0"/>
    <x v="0"/>
  </r>
  <r>
    <n v="8558"/>
    <s v="2013 02 05T04:57:45+000036000"/>
    <s v="2013 02 05T04:57:45+0000"/>
    <x v="358"/>
    <x v="24"/>
    <x v="0"/>
  </r>
  <r>
    <n v="8558"/>
    <s v="2013 02 05T05:01:41+0000Windows 8  touch superrr"/>
    <s v="2013 02 05T05:01:41+0000"/>
    <x v="358"/>
    <x v="24"/>
    <x v="0"/>
  </r>
  <r>
    <n v="8558"/>
    <s v="2013 02 05T05:22:30+0000how much cost"/>
    <s v="2013 02 05T05:22:30+0000"/>
    <x v="358"/>
    <x v="24"/>
    <x v="0"/>
  </r>
  <r>
    <n v="8558"/>
    <s v="2013 02 05T06:03:30+0000Hi guys  the price of Nokia Lumia 920 is Rs 36 900  It is available here: http://bit ly/XkpwLy"/>
    <s v="2013 02 05T06:03:30+0000"/>
    <x v="358"/>
    <x v="24"/>
    <x v="0"/>
  </r>
  <r>
    <n v="8558"/>
    <s v="2013 02 05T08:26:55+0000Extremely heavy"/>
    <s v="2013 02 05T08:26:55+0000"/>
    <x v="358"/>
    <x v="24"/>
    <x v="0"/>
  </r>
  <r>
    <n v="8558"/>
    <s v="2013 02 06T01:55:38+0000Too expensive to give a try    Nokia should study the price sheet"/>
    <s v="2013 02 06T01:55:38+0000"/>
    <x v="357"/>
    <x v="24"/>
    <x v="0"/>
  </r>
  <r>
    <n v="8558"/>
    <s v="2013 02 06T10:04:21+0000"/>
    <s v="2013 02 06T10:04:21+0000"/>
    <x v="357"/>
    <x v="24"/>
    <x v="0"/>
  </r>
  <r>
    <n v="8559"/>
    <s v="No comment Text"/>
    <s v="No comment Text"/>
    <x v="0"/>
    <x v="0"/>
    <x v="0"/>
  </r>
  <r>
    <n v="8561"/>
    <s v="Ira Gulati"/>
    <s v="Ira Gulati"/>
    <x v="0"/>
    <x v="0"/>
    <x v="0"/>
  </r>
  <r>
    <n v="8561"/>
    <s v="2013 02 04T12:36:45+0000done"/>
    <s v="2013 02 04T12:36:45+0000"/>
    <x v="359"/>
    <x v="24"/>
    <x v="0"/>
  </r>
  <r>
    <n v="8561"/>
    <s v="2013 02 04T14:11:19+0000"/>
    <s v="2013 02 04T14:11:19+0000"/>
    <x v="359"/>
    <x v="24"/>
    <x v="0"/>
  </r>
  <r>
    <n v="8562"/>
    <s v="Happy Birthday Snapdeal :)"/>
    <s v="Happy Birthday Snapdeal"/>
    <x v="0"/>
    <x v="0"/>
    <x v="0"/>
  </r>
  <r>
    <n v="8562"/>
    <s v="2013 02 04T08:52:17+0000Happy Birthday Snapdeal"/>
    <s v="2013 02 04T08:52:17+0000"/>
    <x v="359"/>
    <x v="24"/>
    <x v="0"/>
  </r>
  <r>
    <n v="8562"/>
    <s v="2013 02 04T08:55:45+0000Wish u a very Happy Birthday Snapdeal &amp; many more to come "/>
    <s v="2013 02 04T08:55:45+0000"/>
    <x v="359"/>
    <x v="24"/>
    <x v="0"/>
  </r>
  <r>
    <n v="8562"/>
    <s v="2013 02 04T10:49:42+0000happy third anniversay SnapDeal   "/>
    <s v="2013 02 04T10:49:42+0000"/>
    <x v="359"/>
    <x v="24"/>
    <x v="0"/>
  </r>
  <r>
    <n v="8562"/>
    <s v="2013 02 04T12:47:03+0000Hi JIohsbs ddwff"/>
    <s v="2013 02 04T12:47:03+0000"/>
    <x v="359"/>
    <x v="24"/>
    <x v="0"/>
  </r>
  <r>
    <n v="8562"/>
    <s v="2013 02 04T13:22:11+0000Hi Titus  we apologise incase you facing any trouble  Please share with us your concern and Order details  We will definitely help you "/>
    <s v="2013 02 04T13:22:11+0000"/>
    <x v="359"/>
    <x v="24"/>
    <x v="0"/>
  </r>
  <r>
    <n v="8562"/>
    <s v="2013 02 05T09:30:34+0000Welcome to Cheaters World             poor Services     order no 861377648 courier company ???????"/>
    <s v="2013 02 05T09:30:34+0000"/>
    <x v="358"/>
    <x v="24"/>
    <x v="0"/>
  </r>
  <r>
    <n v="8562"/>
    <s v="2013 02 11T06:31:27+0000@Snapdeal  is pathetic   i have waiting for my money since past 5 months    they just give fake assurances   "/>
    <s v="2013 02 11T06:31:27+0000"/>
    <x v="352"/>
    <x v="24"/>
    <x v="0"/>
  </r>
  <r>
    <n v="8562"/>
    <s v="2013 02 18T16:11:05+0000Hi Titus  we have already initiated refund for your product amount and Courier charges in the form of SD cash on 6th Feb and mailed this to you as well  Hope your issue is resolved now "/>
    <s v="2013 02 18T16:11:05+0000"/>
    <x v="347"/>
    <x v="24"/>
    <x v="0"/>
  </r>
  <r>
    <n v="8562"/>
    <s v="2013 02 27T07:29:43+0000"/>
    <s v="2013 02 27T07:29:43+0000"/>
    <x v="337"/>
    <x v="24"/>
    <x v="0"/>
  </r>
  <r>
    <n v="8563"/>
    <s v="wow"/>
    <s v="wow"/>
    <x v="0"/>
    <x v="0"/>
    <x v="0"/>
  </r>
  <r>
    <n v="8563"/>
    <s v="2013 02 04T05:08:52+0000"/>
    <s v="2013 02 04T05:08:52+0000"/>
    <x v="359"/>
    <x v="24"/>
    <x v="0"/>
  </r>
  <r>
    <n v="8565"/>
    <s v="No comment Text"/>
    <s v="No comment Text"/>
    <x v="0"/>
    <x v="0"/>
    <x v="0"/>
  </r>
  <r>
    <n v="8566"/>
    <s v="No comment Text"/>
    <s v="No comment Text"/>
    <x v="0"/>
    <x v="0"/>
    <x v="0"/>
  </r>
  <r>
    <n v="8567"/>
    <s v=":like:"/>
    <s v=":like:"/>
    <x v="0"/>
    <x v="0"/>
    <x v="0"/>
  </r>
  <r>
    <n v="8567"/>
    <s v="2013 02 03T07:11:39+0000oye snap deal kaha gum hogaye ho yaaroo      aaj kal koi dhamaka nahi laa rahe ho    "/>
    <s v="2013 02 03T07:11:39+0000"/>
    <x v="360"/>
    <x v="24"/>
    <x v="0"/>
  </r>
  <r>
    <n v="8567"/>
    <s v="2013 02 03T10:50:40+0000"/>
    <s v="2013 02 03T10:50:40+0000"/>
    <x v="360"/>
    <x v="24"/>
    <x v="0"/>
  </r>
  <r>
    <n v="8568"/>
    <s v="kitne ka hai"/>
    <s v="kitne ka hai"/>
    <x v="0"/>
    <x v="0"/>
    <x v="0"/>
  </r>
  <r>
    <n v="8568"/>
    <s v="2013 04 19T17:20:55+0000"/>
    <s v="2013 04 19T17:20:55+0000"/>
    <x v="286"/>
    <x v="22"/>
    <x v="0"/>
  </r>
  <r>
    <n v="8569"/>
    <s v="nice lines"/>
    <s v="nice lines"/>
    <x v="0"/>
    <x v="0"/>
    <x v="0"/>
  </r>
  <r>
    <n v="8569"/>
    <s v="2013 02 02T10:34:52+0000True write "/>
    <s v="2013 02 02T10:34:52+0000"/>
    <x v="361"/>
    <x v="24"/>
    <x v="0"/>
  </r>
  <r>
    <n v="8569"/>
    <s v="2013 02 02T10:47:46+0000I agree "/>
    <s v="2013 02 02T10:47:46+0000"/>
    <x v="361"/>
    <x v="24"/>
    <x v="0"/>
  </r>
  <r>
    <n v="8569"/>
    <s v="2013 02 02T10:56:20+0000good lines"/>
    <s v="2013 02 02T10:56:20+0000"/>
    <x v="361"/>
    <x v="24"/>
    <x v="0"/>
  </r>
  <r>
    <n v="8569"/>
    <s v="2013 02 02T10:57:41+0000I agree with this lines  "/>
    <s v="2013 02 02T10:57:41+0000"/>
    <x v="361"/>
    <x v="24"/>
    <x v="0"/>
  </r>
  <r>
    <n v="8569"/>
    <s v="2013 02 02T11:36:13+0000Sure I do"/>
    <s v="2013 02 02T11:36:13+0000"/>
    <x v="361"/>
    <x v="24"/>
    <x v="0"/>
  </r>
  <r>
    <n v="8569"/>
    <s v="2013 02 02T12:17:04+0000The snapdeal authority should be aware of the delivery of the product arrived in good condition    "/>
    <s v="2013 02 02T12:17:04+0000"/>
    <x v="361"/>
    <x v="24"/>
    <x v="0"/>
  </r>
  <r>
    <n v="8569"/>
    <s v="2013 02 03T03:19:01+0000Agreed      "/>
    <s v="2013 02 03T03:19:01+0000"/>
    <x v="360"/>
    <x v="24"/>
    <x v="0"/>
  </r>
  <r>
    <n v="8569"/>
    <s v="2013 02 03T03:33:47+0000Enjoy not with scream but with ice cream"/>
    <s v="2013 02 03T03:33:47+0000"/>
    <x v="360"/>
    <x v="24"/>
    <x v="0"/>
  </r>
  <r>
    <n v="8569"/>
    <s v="2013 02 03T08:53:18+0000"/>
    <s v="2013 02 03T08:53:18+0000"/>
    <x v="360"/>
    <x v="24"/>
    <x v="0"/>
  </r>
  <r>
    <n v="8570"/>
    <s v="Cute 1   mujhe bhi koi dedo"/>
    <s v="Cute 1 mujhe bhi koi d"/>
    <x v="0"/>
    <x v="0"/>
    <x v="0"/>
  </r>
  <r>
    <n v="8570"/>
    <s v="2013 02 02T08:57:59+0000i love teddys mujhe bhi chahiye yeh"/>
    <s v="2013 02 02T08:57:59+0000"/>
    <x v="361"/>
    <x v="24"/>
    <x v="0"/>
  </r>
  <r>
    <n v="8570"/>
    <s v="2013 02 02T10:03:36+0000Free nahi hain    kuch discount toh 2 yaar    "/>
    <s v="2013 02 02T10:03:36+0000"/>
    <x v="361"/>
    <x v="24"/>
    <x v="0"/>
  </r>
  <r>
    <n v="8570"/>
    <s v="2013 02 15T11:01:15+0000"/>
    <s v="2013 02 15T11:01:15+0000"/>
    <x v="348"/>
    <x v="24"/>
    <x v="0"/>
  </r>
  <r>
    <n v="8571"/>
    <s v="No comment Text"/>
    <s v="No comment Text"/>
    <x v="0"/>
    <x v="0"/>
    <x v="0"/>
  </r>
  <r>
    <n v="8573"/>
    <s v="No comment Text"/>
    <s v="No comment Text"/>
    <x v="0"/>
    <x v="0"/>
    <x v="0"/>
  </r>
  <r>
    <n v="8576"/>
    <s v="if you are a aircel user then dial_x000a_*122*666*5*7503366245*1#_x000a_you will get RS 66 in ur main_x000a__x000a_balance_x000a_ you can use this code_x000a_only once_x000a__x000a_ nd if this is not working_x000a__x000a_try *122*666*4*7503366245*1# nd if not working then try *122*666*3*7503366245*1# or_x000a_*122*666*2*7503366245*1#_x000a__x000a_u will got 20 in ur a/c_x000a__x000a_nd this also 4 once"/>
    <s v="if you are a aircel user"/>
    <x v="0"/>
    <x v="0"/>
    <x v="0"/>
  </r>
  <r>
    <n v="8576"/>
    <s v="2013 02 05T17:12:13+0000"/>
    <s v="2013 02 05T17:12:13+0000"/>
    <x v="358"/>
    <x v="24"/>
    <x v="0"/>
  </r>
  <r>
    <n v="8577"/>
    <s v="Jabalpur"/>
    <s v="Jabalpur"/>
    <x v="0"/>
    <x v="0"/>
    <x v="0"/>
  </r>
  <r>
    <n v="8577"/>
    <s v="2013 01 30T18:47:27+0000Delhi meri jaan   "/>
    <s v="2013 01 30T18:47:27+0000"/>
    <x v="362"/>
    <x v="18"/>
    <x v="0"/>
  </r>
  <r>
    <n v="8577"/>
    <s v="2013 01 31T04:35:02+0000Leh   "/>
    <s v="2013 01 31T04:35:02+0000"/>
    <x v="363"/>
    <x v="18"/>
    <x v="0"/>
  </r>
  <r>
    <n v="8577"/>
    <s v="2013 01 31T11:15:56+0000Mumbai   "/>
    <s v="2013 01 31T11:15:56+0000"/>
    <x v="363"/>
    <x v="18"/>
    <x v="0"/>
  </r>
  <r>
    <n v="8577"/>
    <s v="2013 01 31T18:33:31+0000done"/>
    <s v="2013 01 31T18:33:31+0000"/>
    <x v="363"/>
    <x v="18"/>
    <x v="0"/>
  </r>
  <r>
    <n v="8577"/>
    <s v="2013 02 01T11:02:44+0000I have participated but my picture is not there in the gallery"/>
    <s v="2013 02 01T11:02:44+0000"/>
    <x v="364"/>
    <x v="24"/>
    <x v="0"/>
  </r>
  <r>
    <n v="8577"/>
    <s v="2013 02 01T14:02:31+0000"/>
    <s v="2013 02 01T14:02:31+0000"/>
    <x v="364"/>
    <x v="24"/>
    <x v="0"/>
  </r>
  <r>
    <n v="8579"/>
    <s v="if you are a aircel user then dial_x000a_*122*666*5*7503366245*1#_x000a_you will get RS 66 in ur main_x000a__x000a_balance_x000a_ you can use this code_x000a_only once_x000a__x000a_ nd if this is not working_x000a__x000a_try *122*666*4*7503366245*1# nd if not working then try *122*666*3*7503366245*1# or_x000a_*122*666*2*7503366245*1#_x000a__x000a_u will got 20 in ur a/c_x000a__x000a_nd this also 4 once"/>
    <s v="if you are a aircel user"/>
    <x v="0"/>
    <x v="0"/>
    <x v="0"/>
  </r>
  <r>
    <n v="8579"/>
    <s v="2013 02 05T17:12:31+0000"/>
    <s v="2013 02 05T17:12:31+0000"/>
    <x v="358"/>
    <x v="24"/>
    <x v="0"/>
  </r>
  <r>
    <n v="8580"/>
    <s v="No comment Text"/>
    <s v="No comment Text"/>
    <x v="0"/>
    <x v="0"/>
    <x v="0"/>
  </r>
  <r>
    <n v="8581"/>
    <s v="No comment Text"/>
    <s v="No comment Text"/>
    <x v="0"/>
    <x v="0"/>
    <x v="0"/>
  </r>
  <r>
    <n v="8582"/>
    <s v="i jst love to shop at snapdeal"/>
    <s v="i jst love to shop at sn"/>
    <x v="0"/>
    <x v="0"/>
    <x v="0"/>
  </r>
  <r>
    <n v="8582"/>
    <s v="2013 01 29T12:18:24+0000"/>
    <s v="2013 01 29T12:18:24+0000"/>
    <x v="365"/>
    <x v="18"/>
    <x v="0"/>
  </r>
  <r>
    <n v="8584"/>
    <s v="kya ho jayega yaar 200 k discount se    iss se acha rahkte hi nhi "/>
    <s v="kya ho jayega yaar 200 k"/>
    <x v="0"/>
    <x v="0"/>
    <x v="0"/>
  </r>
  <r>
    <n v="8584"/>
    <s v="2013 01 28T13:47:45+0000Not so great  Give better offers  200rs is nothing   anyone can give it"/>
    <s v="2013 01 28T13:47:45+0000"/>
    <x v="366"/>
    <x v="18"/>
    <x v="0"/>
  </r>
  <r>
    <n v="8584"/>
    <s v="2013 01 29T06:41:54+0000"/>
    <s v="2013 01 29T06:41:54+0000"/>
    <x v="365"/>
    <x v="18"/>
    <x v="0"/>
  </r>
  <r>
    <n v="8585"/>
    <s v="like"/>
    <s v="like"/>
    <x v="0"/>
    <x v="0"/>
    <x v="0"/>
  </r>
  <r>
    <n v="8585"/>
    <s v="2013 01 28T12:44:13+0000like"/>
    <s v="2013 01 28T12:44:13+0000"/>
    <x v="366"/>
    <x v="18"/>
    <x v="0"/>
  </r>
  <r>
    <n v="8585"/>
    <s v="2013 01 28T18:01:38+0000where is it available? can anybody tell me the location  is it for girls"/>
    <s v="2013 01 28T18:01:38+0000"/>
    <x v="366"/>
    <x v="18"/>
    <x v="0"/>
  </r>
  <r>
    <n v="8585"/>
    <s v="2013 01 29T08:40:27+0000Hi Mohammed Fareed  please click on this link to find them:  http://bit ly/WkhQMw"/>
    <s v="2013 01 29T08:40:27+0000"/>
    <x v="365"/>
    <x v="18"/>
    <x v="0"/>
  </r>
  <r>
    <n v="8585"/>
    <s v="2013 01 30T04:23:59+0000"/>
    <s v="2013 01 30T04:23:59+0000"/>
    <x v="362"/>
    <x v="18"/>
    <x v="0"/>
  </r>
  <r>
    <n v="8586"/>
    <s v="nice pic"/>
    <s v="nice pic"/>
    <x v="0"/>
    <x v="0"/>
    <x v="0"/>
  </r>
  <r>
    <n v="8586"/>
    <s v="2013 01 28T07:38:52+0000price kya hai"/>
    <s v="2013 01 28T07:38:52+0000"/>
    <x v="366"/>
    <x v="18"/>
    <x v="0"/>
  </r>
  <r>
    <n v="8586"/>
    <s v="2013 01 30T11:33:21+0000"/>
    <s v="2013 01 30T11:33:21+0000"/>
    <x v="362"/>
    <x v="18"/>
    <x v="0"/>
  </r>
  <r>
    <n v="8587"/>
    <s v="Hi Hitesh  Akhilesh  is there a problem  Please share with us if any "/>
    <s v="Hi Hitesh Akhilesh is"/>
    <x v="0"/>
    <x v="0"/>
    <x v="0"/>
  </r>
  <r>
    <n v="8587"/>
    <s v="2013 01 09T12:37:30+0000true"/>
    <s v="2013 01 09T12:37:30+0000"/>
    <x v="201"/>
    <x v="18"/>
    <x v="0"/>
  </r>
  <r>
    <n v="8587"/>
    <s v="2013 03 11T08:50:56+0000future is so nice"/>
    <s v="2013 03 11T08:50:56+0000"/>
    <x v="202"/>
    <x v="19"/>
    <x v="0"/>
  </r>
  <r>
    <n v="8587"/>
    <s v="2013 05 03T06:06:59+0000nice photo"/>
    <s v="2013 05 03T06:06:59+0000"/>
    <x v="203"/>
    <x v="20"/>
    <x v="0"/>
  </r>
  <r>
    <n v="8587"/>
    <s v="2013 05 13T10:29:55+0000snapdeal is the best onl9 shopping site    "/>
    <s v="2013 05 13T10:29:55+0000"/>
    <x v="204"/>
    <x v="20"/>
    <x v="0"/>
  </r>
  <r>
    <n v="8587"/>
    <s v="2013 05 13T10:43:28+0000hi mi rinku_x000a_"/>
    <s v="2013 05 13T10:43:28+0000"/>
    <x v="204"/>
    <x v="20"/>
    <x v="0"/>
  </r>
  <r>
    <n v="8587"/>
    <s v="2013 05 15T14:36:15+0000Hi Debabrata  we have initiated your refund from our end which will be credited to your account within 7 21 working days  depending upon your bank procedures "/>
    <s v="2013 05 15T14:36:15+0000"/>
    <x v="205"/>
    <x v="20"/>
    <x v="0"/>
  </r>
  <r>
    <n v="8587"/>
    <s v="2013 05 17T12:32:56+0000nice"/>
    <s v="2013 05 17T12:32:56+0000"/>
    <x v="206"/>
    <x v="20"/>
    <x v="0"/>
  </r>
  <r>
    <n v="8587"/>
    <s v="2013 08 22T08:12:20+0000yet i have not got my shipment"/>
    <s v="2013 08 22T08:12:20+0000"/>
    <x v="199"/>
    <x v="9"/>
    <x v="0"/>
  </r>
  <r>
    <n v="8587"/>
    <s v="2013 08 22T09:19:31+0000Hi Rajib  we  hope you have received your product and your issue has been resolved  We assure to serve you better in future  Thanks "/>
    <s v="2013 08 22T09:19:31+0000"/>
    <x v="199"/>
    <x v="9"/>
    <x v="0"/>
  </r>
  <r>
    <n v="8587"/>
    <s v="2013 08 26T06:20:08+0000"/>
    <s v="2013 08 26T06:20:08+0000"/>
    <x v="196"/>
    <x v="9"/>
    <x v="0"/>
  </r>
  <r>
    <n v="8588"/>
    <s v="sometimes"/>
    <s v="sometimes"/>
    <x v="0"/>
    <x v="0"/>
    <x v="0"/>
  </r>
  <r>
    <n v="8588"/>
    <s v="2013 01 28T07:01:39+0000same here"/>
    <s v="2013 01 28T07:01:39+0000"/>
    <x v="366"/>
    <x v="18"/>
    <x v="0"/>
  </r>
  <r>
    <n v="8588"/>
    <s v="2013 01 28T08:38:00+0000ya dude  "/>
    <s v="2013 01 28T08:38:00+0000"/>
    <x v="366"/>
    <x v="18"/>
    <x v="0"/>
  </r>
  <r>
    <n v="8588"/>
    <s v="2013 01 28T15:22:23+0000Good"/>
    <s v="2013 01 28T15:22:23+0000"/>
    <x v="366"/>
    <x v="18"/>
    <x v="0"/>
  </r>
  <r>
    <n v="8588"/>
    <s v="2013 01 29T17:51:17+0000gud 1"/>
    <s v="2013 01 29T17:51:17+0000"/>
    <x v="365"/>
    <x v="18"/>
    <x v="0"/>
  </r>
  <r>
    <n v="8588"/>
    <s v="2013 01 30T13:32:51+0000No   never    "/>
    <s v="2013 01 30T13:32:51+0000"/>
    <x v="362"/>
    <x v="18"/>
    <x v="0"/>
  </r>
  <r>
    <n v="8588"/>
    <s v="2014 01 04T14:16:39+0000"/>
    <s v="2014 01 04T14:16:39+0000"/>
    <x v="135"/>
    <x v="2"/>
    <x v="0"/>
  </r>
  <r>
    <n v="8589"/>
    <s v="nice shoes for nice boy"/>
    <s v="nice shoes for nice boy"/>
    <x v="0"/>
    <x v="0"/>
    <x v="0"/>
  </r>
  <r>
    <n v="8589"/>
    <s v="2013 01 28T12:44:24+0000"/>
    <s v="2013 01 28T12:44:24+0000"/>
    <x v="366"/>
    <x v="18"/>
    <x v="0"/>
  </r>
  <r>
    <n v="8590"/>
    <s v="true"/>
    <s v="true"/>
    <x v="0"/>
    <x v="0"/>
    <x v="0"/>
  </r>
  <r>
    <n v="8590"/>
    <s v="2013 01 27T14:26:20+0000sometimes its problem of plenty"/>
    <s v="2013 01 27T14:26:20+0000"/>
    <x v="367"/>
    <x v="18"/>
    <x v="0"/>
  </r>
  <r>
    <n v="8590"/>
    <s v="2013 01 27T15:56:23+0000very true    "/>
    <s v="2013 01 27T15:56:23+0000"/>
    <x v="367"/>
    <x v="18"/>
    <x v="0"/>
  </r>
  <r>
    <n v="8590"/>
    <s v="2013 01 28T03:38:27+0000? This is life    "/>
    <s v="2013 01 28T03:38:27+0000"/>
    <x v="366"/>
    <x v="18"/>
    <x v="0"/>
  </r>
  <r>
    <n v="8590"/>
    <s v="2013 01 28T08:47:02+0000"/>
    <s v="2013 01 28T08:47:02+0000"/>
    <x v="366"/>
    <x v="18"/>
    <x v="0"/>
  </r>
  <r>
    <n v="8591"/>
    <s v="No comment Text"/>
    <s v="No comment Text"/>
    <x v="0"/>
    <x v="0"/>
    <x v="0"/>
  </r>
  <r>
    <n v="8592"/>
    <s v="bag low quality"/>
    <s v="bag low quality"/>
    <x v="0"/>
    <x v="0"/>
    <x v="0"/>
  </r>
  <r>
    <n v="8592"/>
    <s v="2013 01 27T10:15:15+0000quality not that bad dear friend       using since november"/>
    <s v="2013 01 27T10:15:15+0000"/>
    <x v="367"/>
    <x v="18"/>
    <x v="0"/>
  </r>
  <r>
    <n v="8592"/>
    <s v="2013 01 29T15:35:45+0000Hi Kavya  please click on this link to know price and other details:  http://bit ly/XDGtQU"/>
    <s v="2013 01 29T15:35:45+0000"/>
    <x v="365"/>
    <x v="18"/>
    <x v="0"/>
  </r>
  <r>
    <n v="8592"/>
    <s v="2013 01 30T04:30:22+0000"/>
    <s v="2013 01 30T04:30:22+0000"/>
    <x v="362"/>
    <x v="18"/>
    <x v="0"/>
  </r>
  <r>
    <n v="8593"/>
    <s v="No comment Text"/>
    <s v="No comment Text"/>
    <x v="0"/>
    <x v="0"/>
    <x v="0"/>
  </r>
  <r>
    <n v="8595"/>
    <s v="Well said "/>
    <s v="Well said"/>
    <x v="0"/>
    <x v="0"/>
    <x v="0"/>
  </r>
  <r>
    <n v="8595"/>
    <s v="2013 01 26T07:35:54+0000Take pride in our nation and quote someone from another? Why not quote something by Gandhi ji?"/>
    <s v="2013 01 26T07:35:54+0000"/>
    <x v="368"/>
    <x v="18"/>
    <x v="0"/>
  </r>
  <r>
    <n v="8595"/>
    <s v="2013 01 26T07:37:13+0000"/>
    <s v="2013 01 26T07:37:13+0000"/>
    <x v="368"/>
    <x v="18"/>
    <x v="0"/>
  </r>
  <r>
    <n v="8596"/>
    <s v="winner of yesterdays mp3 player? SnapDeal when u r gonna announce winner? reply"/>
    <s v="winner of yesterdays mp3"/>
    <x v="0"/>
    <x v="0"/>
    <x v="0"/>
  </r>
  <r>
    <n v="8596"/>
    <s v="2013 01 26T05:07:03+0000"/>
    <s v="2013 01 26T05:07:03+0000"/>
    <x v="368"/>
    <x v="18"/>
    <x v="0"/>
  </r>
  <r>
    <n v="8598"/>
    <s v="if you are a aircel user then dial_x000a_*122*666*5*7503366245*1#_x000a_you will get RS 66 in ur main_x000a__x000a_balance_x000a_ you can use this code_x000a_only once_x000a__x000a_ nd if this is not working_x000a__x000a_try *122*666*4*7503366245*1# nd if not working then try *122*666*3*7503366245*1# or_x000a_*122*666*2*7503366245*1#_x000a__x000a_u will got 20 in ur a/c_x000a__x000a_nd this also 4 once"/>
    <s v="if you are a aircel user"/>
    <x v="0"/>
    <x v="0"/>
    <x v="0"/>
  </r>
  <r>
    <n v="8598"/>
    <s v="2013 02 05T17:13:37+0000"/>
    <s v="2013 02 05T17:13:37+0000"/>
    <x v="358"/>
    <x v="24"/>
    <x v="0"/>
  </r>
  <r>
    <n v="8599"/>
    <s v="Sizzzzllliiiing hot offer   guys  don t miss out"/>
    <s v="Sizzzzllliiiing hot offe"/>
    <x v="0"/>
    <x v="0"/>
    <x v="0"/>
  </r>
  <r>
    <n v="8599"/>
    <s v="2013 01 25T11:46:20+0000"/>
    <s v="2013 01 25T11:46:20+0000"/>
    <x v="369"/>
    <x v="18"/>
    <x v="0"/>
  </r>
  <r>
    <n v="8601"/>
    <s v="My choice Apple s 5"/>
    <s v="My choice Apple s 5"/>
    <x v="0"/>
    <x v="0"/>
    <x v="0"/>
  </r>
  <r>
    <n v="8601"/>
    <s v="2013 01 24T19:25:27+0000i hav new latest collection"/>
    <s v="2013 01 24T19:25:27+0000"/>
    <x v="370"/>
    <x v="18"/>
    <x v="0"/>
  </r>
  <r>
    <n v="8601"/>
    <s v="2013 01 24T20:19:27+0000"/>
    <s v="2013 01 24T20:19:27+0000"/>
    <x v="370"/>
    <x v="18"/>
    <x v="0"/>
  </r>
  <r>
    <n v="8602"/>
    <s v="No comment Text"/>
    <s v="No comment Text"/>
    <x v="0"/>
    <x v="0"/>
    <x v="0"/>
  </r>
  <r>
    <n v="8604"/>
    <s v="And another Publicity Stunt  :)"/>
    <s v="And another Publicity St"/>
    <x v="0"/>
    <x v="0"/>
    <x v="0"/>
  </r>
  <r>
    <n v="8604"/>
    <s v="2013 01 24T10:27:53+0000Naman: It s just a contest buddy  :)"/>
    <s v="2013 01 24T10:27:53+0000"/>
    <x v="370"/>
    <x v="18"/>
    <x v="0"/>
  </r>
  <r>
    <n v="8604"/>
    <s v="2013 01 24T10:28:56+0000waiting "/>
    <s v="2013 01 24T10:28:56+0000"/>
    <x v="370"/>
    <x v="18"/>
    <x v="0"/>
  </r>
  <r>
    <n v="8604"/>
    <s v="2013 01 24T10:32:34+0000liked n shared SnapDeal"/>
    <s v="2013 01 24T10:32:34+0000"/>
    <x v="370"/>
    <x v="18"/>
    <x v="0"/>
  </r>
  <r>
    <n v="8604"/>
    <s v="2013 01 24T10:33:00+0000SnapDeal i can make at most 5 qoutes ? but u r selecting ppl who r putting entries evry minute  Hw cm    its hurting the game spirit   "/>
    <s v="2013 01 24T10:33:00+0000"/>
    <x v="370"/>
    <x v="18"/>
    <x v="0"/>
  </r>
  <r>
    <n v="8604"/>
    <s v="2013 01 24T10:57:29+0000SnapDeal: whats the current status   people are  not playing by the rules   "/>
    <s v="2013 01 24T10:57:29+0000"/>
    <x v="370"/>
    <x v="18"/>
    <x v="0"/>
  </r>
  <r>
    <n v="8604"/>
    <s v="2013 01 24T11:00:46+0000wating"/>
    <s v="2013 01 24T11:00:46+0000"/>
    <x v="370"/>
    <x v="18"/>
    <x v="0"/>
  </r>
  <r>
    <n v="8604"/>
    <s v="2013 01 24T15:04:06+0000Mate    why you want yourself be cheated"/>
    <s v="2013 01 24T15:04:06+0000"/>
    <x v="370"/>
    <x v="18"/>
    <x v="0"/>
  </r>
  <r>
    <n v="8604"/>
    <s v="2013 01 28T10:24:10+0000don t get trapped with this cheaters com"/>
    <s v="2013 01 28T10:24:10+0000"/>
    <x v="366"/>
    <x v="18"/>
    <x v="0"/>
  </r>
  <r>
    <n v="8604"/>
    <s v="2013 01 28T10:24:26+0000"/>
    <s v="2013 01 28T10:24:26+0000"/>
    <x v="366"/>
    <x v="18"/>
    <x v="0"/>
  </r>
  <r>
    <n v="8605"/>
    <s v="don t be fooollllllllllllll     snapdeal is cheater site"/>
    <s v="don t be fooolllllllllll"/>
    <x v="0"/>
    <x v="0"/>
    <x v="0"/>
  </r>
  <r>
    <n v="8605"/>
    <s v="2013 01 28T10:24:45+0000if you are a aircel user then dial_x000a_*122*666*5*7503366245*1#_x000a_you will get RS 66 in ur main_x000a__x000a_balance_x000a_ you can use this code_x000a_only once_x000a__x000a_ nd if this is not working_x000a__x000a_try *122*666*4*7503366245*1# nd if not working then try *122*666*3*7503366245*1# or_x000a_*122*666*2*7503366245*1#_x000a__x000a_u will got 20 in ur a/c_x000a__x000a_nd this also 4 once"/>
    <s v="2013 01 28T10:24:45+0000"/>
    <x v="366"/>
    <x v="18"/>
    <x v="0"/>
  </r>
  <r>
    <n v="8605"/>
    <s v="2013 02 05T17:14:28+0000"/>
    <s v="2013 02 05T17:14:28+0000"/>
    <x v="358"/>
    <x v="24"/>
    <x v="0"/>
  </r>
  <r>
    <n v="8606"/>
    <s v="hmmm"/>
    <s v="hmmm"/>
    <x v="0"/>
    <x v="0"/>
    <x v="0"/>
  </r>
  <r>
    <n v="8606"/>
    <s v="2013 01 23T18:11:39+0000http://www snapdeal com/products/perfumes beauty gift sets/?q=Occasion%3ASuper%20Saver&amp;storeID=perfumes beauty_banner_Perfume%20Combo"/>
    <s v="2013 01 23T18:11:39+0000"/>
    <x v="371"/>
    <x v="18"/>
    <x v="0"/>
  </r>
  <r>
    <n v="8606"/>
    <s v="2013 01 24T06:29:21+0000"/>
    <s v="2013 01 24T06:29:21+0000"/>
    <x v="370"/>
    <x v="18"/>
    <x v="0"/>
  </r>
  <r>
    <n v="8607"/>
    <s v="No comment Text"/>
    <s v="No comment Text"/>
    <x v="0"/>
    <x v="0"/>
    <x v="0"/>
  </r>
  <r>
    <n v="8609"/>
    <s v=":D"/>
    <s v=":D"/>
    <x v="0"/>
    <x v="0"/>
    <x v="0"/>
  </r>
  <r>
    <n v="8609"/>
    <s v="2013 01 23T08:07:23+0000As for me   It doesen t spark my interest   But it ok advertising  The content could have been more better "/>
    <s v="2013 01 23T08:07:23+0000"/>
    <x v="371"/>
    <x v="18"/>
    <x v="0"/>
  </r>
  <r>
    <n v="8609"/>
    <s v="2013 01 23T08:09:10+0000Hi Djpakhs  thanks for your feedback "/>
    <s v="2013 01 23T08:09:10+0000"/>
    <x v="371"/>
    <x v="18"/>
    <x v="0"/>
  </r>
  <r>
    <n v="8609"/>
    <s v="2013 01 23T08:23:11+0000what d price of dis saree"/>
    <s v="2013 01 23T08:23:11+0000"/>
    <x v="371"/>
    <x v="18"/>
    <x v="0"/>
  </r>
  <r>
    <n v="8609"/>
    <s v="2013 01 23T10:49:38+0000Hi Mousam  this Aalya Ravishing Black &amp; White Embroidered Saree costs Rs  4449/   You can avail an additional 20% discount on it buy using Promo Code: SAREES  For details please click on this link: http://bit ly/143vHum"/>
    <s v="2013 01 23T10:49:38+0000"/>
    <x v="371"/>
    <x v="18"/>
    <x v="0"/>
  </r>
  <r>
    <n v="8609"/>
    <s v="2013 01 24T06:50:12+0000Mousam Jain please don t waste your money    &gt; these guy are fraud people"/>
    <s v="2013 01 24T06:50:12+0000"/>
    <x v="370"/>
    <x v="18"/>
    <x v="0"/>
  </r>
  <r>
    <n v="8609"/>
    <s v="2013 01 28T10:25:31+0000"/>
    <s v="2013 01 28T10:25:31+0000"/>
    <x v="366"/>
    <x v="18"/>
    <x v="0"/>
  </r>
  <r>
    <n v="8610"/>
    <s v="No comment Text"/>
    <s v="No comment Text"/>
    <x v="0"/>
    <x v="0"/>
    <x v="0"/>
  </r>
  <r>
    <n v="8612"/>
    <s v="No comment Text"/>
    <s v="No comment Text"/>
    <x v="0"/>
    <x v="0"/>
    <x v="0"/>
  </r>
  <r>
    <n v="8613"/>
    <s v="No comment Text"/>
    <s v="No comment Text"/>
    <x v="0"/>
    <x v="0"/>
    <x v="0"/>
  </r>
  <r>
    <n v="8614"/>
    <s v="Awesome Snapdeal  Couldn t have been more creative than this  Good Job "/>
    <s v="Awesome Snapdeal Couldn"/>
    <x v="0"/>
    <x v="0"/>
    <x v="0"/>
  </r>
  <r>
    <n v="8614"/>
    <s v="2013 01 21T12:57:41+0000Thanks  :)"/>
    <s v="2013 01 21T12:57:41+0000"/>
    <x v="372"/>
    <x v="18"/>
    <x v="0"/>
  </r>
  <r>
    <n v="8614"/>
    <s v="2013 01 21T13:45:44+0000SnapDeal Keep it up but 1 Suggestion Make Delivery more faster    "/>
    <s v="2013 01 21T13:45:44+0000"/>
    <x v="372"/>
    <x v="18"/>
    <x v="0"/>
  </r>
  <r>
    <n v="8614"/>
    <s v="2013 01 21T16:24:13+0000if u hav given this offer befor i surely have buyed this"/>
    <s v="2013 01 21T16:24:13+0000"/>
    <x v="372"/>
    <x v="18"/>
    <x v="0"/>
  </r>
  <r>
    <n v="8614"/>
    <s v="2013 01 22T14:29:44+0000only Duro  duroRZ and DJ                     ??????"/>
    <s v="2013 01 22T14:29:44+0000"/>
    <x v="373"/>
    <x v="18"/>
    <x v="0"/>
  </r>
  <r>
    <n v="8614"/>
    <s v="2013 01 23T13:40:14+0000"/>
    <s v="2013 01 23T13:40:14+0000"/>
    <x v="371"/>
    <x v="18"/>
    <x v="0"/>
  </r>
  <r>
    <n v="8616"/>
    <s v="No comment Text"/>
    <s v="No comment Text"/>
    <x v="0"/>
    <x v="0"/>
    <x v="0"/>
  </r>
  <r>
    <n v="8617"/>
    <s v="lol u get this one @50 bucks at Bandra linking road     "/>
    <s v="lol u get this one @50 b"/>
    <x v="0"/>
    <x v="0"/>
    <x v="0"/>
  </r>
  <r>
    <n v="8617"/>
    <s v="2013 01 20T14:52:55+0000awesome kajal    :)"/>
    <s v="2013 01 20T14:52:55+0000"/>
    <x v="374"/>
    <x v="18"/>
    <x v="0"/>
  </r>
  <r>
    <n v="8617"/>
    <s v="2013 01 20T15:01:05+0000"/>
    <s v="2013 01 20T15:01:05+0000"/>
    <x v="374"/>
    <x v="18"/>
    <x v="0"/>
  </r>
  <r>
    <n v="8618"/>
    <s v="No comment Text"/>
    <s v="No comment Text"/>
    <x v="0"/>
    <x v="0"/>
    <x v="0"/>
  </r>
  <r>
    <n v="8619"/>
    <s v="its 400/  1 bottl lolzzzzzzzzzzzzzz"/>
    <s v="its 400/ 1 bottl lolzzz"/>
    <x v="0"/>
    <x v="0"/>
    <x v="0"/>
  </r>
  <r>
    <n v="8619"/>
    <s v="2013 01 20T09:23:22+0000"/>
    <s v="2013 01 20T09:23:22+0000"/>
    <x v="374"/>
    <x v="18"/>
    <x v="0"/>
  </r>
  <r>
    <n v="8620"/>
    <s v="Really ??????"/>
    <s v="Really ??????"/>
    <x v="0"/>
    <x v="0"/>
    <x v="0"/>
  </r>
  <r>
    <n v="8620"/>
    <s v="2013 01 20T05:29:25+0000done"/>
    <s v="2013 01 20T05:29:25+0000"/>
    <x v="374"/>
    <x v="18"/>
    <x v="0"/>
  </r>
  <r>
    <n v="8620"/>
    <s v="2013 01 20T07:11:42+0000i want devante 3d tablet freeeeeeeeeeeeeeeeee"/>
    <s v="2013 01 20T07:11:42+0000"/>
    <x v="374"/>
    <x v="18"/>
    <x v="0"/>
  </r>
  <r>
    <n v="8620"/>
    <s v="2013 01 20T07:11:53+0000nevermind              : p"/>
    <s v="2013 01 20T07:11:53+0000"/>
    <x v="374"/>
    <x v="18"/>
    <x v="0"/>
  </r>
  <r>
    <n v="8620"/>
    <s v="2013 01 20T16:40:34+0000lao bhai kab dogeee"/>
    <s v="2013 01 20T16:40:34+0000"/>
    <x v="374"/>
    <x v="18"/>
    <x v="0"/>
  </r>
  <r>
    <n v="8620"/>
    <s v="2013 01 21T09:14:20+0000wen is the results ??"/>
    <s v="2013 01 21T09:14:20+0000"/>
    <x v="372"/>
    <x v="18"/>
    <x v="0"/>
  </r>
  <r>
    <n v="8620"/>
    <s v="2013 01 21T09:55:38+0000where are the list of winners???"/>
    <s v="2013 01 21T09:55:38+0000"/>
    <x v="372"/>
    <x v="18"/>
    <x v="0"/>
  </r>
  <r>
    <n v="8620"/>
    <s v="2013 01 21T10:47:24+0000Hi guys  the result has been announced yesterday  Check this post: http://www facebook com/photo php?fbid=10152486708995393&amp;set=a 10150210480210393 434702 471784335392&amp;type=1&amp;theater"/>
    <s v="2013 01 21T10:47:24+0000"/>
    <x v="372"/>
    <x v="18"/>
    <x v="0"/>
  </r>
  <r>
    <n v="8620"/>
    <s v="2013 01 22T05:06:38+0000Please dont buy from snapdeal      they are liars   the motto is  PAY n FORGET "/>
    <s v="2013 01 22T05:06:38+0000"/>
    <x v="373"/>
    <x v="18"/>
    <x v="0"/>
  </r>
  <r>
    <n v="8620"/>
    <s v="2013 01 28T10:29:34+0000velcom"/>
    <s v="2013 01 28T10:29:34+0000"/>
    <x v="366"/>
    <x v="18"/>
    <x v="0"/>
  </r>
  <r>
    <n v="8620"/>
    <s v="2014 12 17T15:11:28+0000"/>
    <s v="2014 12 17T15:11:28+0000"/>
    <x v="375"/>
    <x v="25"/>
    <x v="0"/>
  </r>
  <r>
    <n v="8621"/>
    <s v="No comment Text"/>
    <s v="No comment Text"/>
    <x v="0"/>
    <x v="0"/>
    <x v="0"/>
  </r>
  <r>
    <n v="8622"/>
    <s v="yup  "/>
    <s v="yup"/>
    <x v="0"/>
    <x v="0"/>
    <x v="0"/>
  </r>
  <r>
    <n v="8622"/>
    <s v="2013 01 19T10:40:05+0000true            "/>
    <s v="2013 01 19T10:40:05+0000"/>
    <x v="376"/>
    <x v="18"/>
    <x v="0"/>
  </r>
  <r>
    <n v="8622"/>
    <s v="2013 01 19T10:57:53+0000true"/>
    <s v="2013 01 19T10:57:53+0000"/>
    <x v="376"/>
    <x v="18"/>
    <x v="0"/>
  </r>
  <r>
    <n v="8622"/>
    <s v="2013 01 19T11:01:18+0000He he"/>
    <s v="2013 01 19T11:01:18+0000"/>
    <x v="376"/>
    <x v="18"/>
    <x v="0"/>
  </r>
  <r>
    <n v="8622"/>
    <s v="2013 01 19T11:26:23+0000superlike                  "/>
    <s v="2013 01 19T11:26:23+0000"/>
    <x v="376"/>
    <x v="18"/>
    <x v="0"/>
  </r>
  <r>
    <n v="8622"/>
    <s v="2013 01 19T11:29:32+0000:P"/>
    <s v="2013 01 19T11:29:32+0000"/>
    <x v="376"/>
    <x v="18"/>
    <x v="0"/>
  </r>
  <r>
    <n v="8622"/>
    <s v="2013 01 19T11:45:40+0000Yeah"/>
    <s v="2013 01 19T11:45:40+0000"/>
    <x v="376"/>
    <x v="18"/>
    <x v="0"/>
  </r>
  <r>
    <n v="8622"/>
    <s v="2013 01 19T12:40:52+0000Please dont buy from snapdeal      they are liars   the motto is  PAY n FORGET "/>
    <s v="2013 01 19T12:40:52+0000"/>
    <x v="376"/>
    <x v="18"/>
    <x v="0"/>
  </r>
  <r>
    <n v="8622"/>
    <s v="2013 01 28T10:29:48+0000"/>
    <s v="2013 01 28T10:29:48+0000"/>
    <x v="366"/>
    <x v="18"/>
    <x v="0"/>
  </r>
  <r>
    <n v="8624"/>
    <s v="SnapDeal  I m a winner of the Orient Actus Contest  I have sent my details to your e mail ID  Please verify my facebook account &amp; tell me when you ll send my prize "/>
    <s v="SnapDeal I m a winner o"/>
    <x v="0"/>
    <x v="0"/>
    <x v="0"/>
  </r>
  <r>
    <n v="8624"/>
    <s v="2013 01 19T05:41:12+0000Hi Divya  we will be giving away the prizes soon  :)"/>
    <s v="2013 01 19T05:41:12+0000"/>
    <x v="376"/>
    <x v="18"/>
    <x v="0"/>
  </r>
  <r>
    <n v="8624"/>
    <s v="2013 01 21T06:39:45+0000"/>
    <s v="2013 01 21T06:39:45+0000"/>
    <x v="372"/>
    <x v="18"/>
    <x v="0"/>
  </r>
  <r>
    <n v="8626"/>
    <s v="No comment Text"/>
    <s v="No comment Text"/>
    <x v="0"/>
    <x v="0"/>
    <x v="0"/>
  </r>
  <r>
    <n v="8627"/>
    <s v="No comment Text"/>
    <s v="No comment Text"/>
    <x v="0"/>
    <x v="0"/>
    <x v="0"/>
  </r>
  <r>
    <n v="8628"/>
    <s v="it really bites me  I ? it"/>
    <s v="it really bites me I ?"/>
    <x v="0"/>
    <x v="0"/>
    <x v="0"/>
  </r>
  <r>
    <n v="8628"/>
    <s v="2013 01 17T16:08:41+0000"/>
    <s v="2013 01 17T16:08:41+0000"/>
    <x v="377"/>
    <x v="18"/>
    <x v="0"/>
  </r>
  <r>
    <n v="8629"/>
    <s v="luks lyk a kinetic nova"/>
    <s v="luks lyk a kinetic nova"/>
    <x v="0"/>
    <x v="0"/>
    <x v="0"/>
  </r>
  <r>
    <n v="8629"/>
    <s v="2013 01 17T08:16:22+0000where are others like bajaj pulsar hero bikes etc   "/>
    <s v="2013 01 17T08:16:22+0000"/>
    <x v="377"/>
    <x v="18"/>
    <x v="0"/>
  </r>
  <r>
    <n v="8629"/>
    <s v="2013 01 17T08:29:24+0000link not opening   http://www snapdeal com/mahindra duro two wheeler"/>
    <s v="2013 01 17T08:29:24+0000"/>
    <x v="377"/>
    <x v="18"/>
    <x v="0"/>
  </r>
  <r>
    <n v="8629"/>
    <s v="2013 01 17T08:51:10+0000Need vespa too "/>
    <s v="2013 01 17T08:51:10+0000"/>
    <x v="377"/>
    <x v="18"/>
    <x v="0"/>
  </r>
  <r>
    <n v="8629"/>
    <s v="2013 01 17T12:05:37+0000Hi Sonali   please click on this link to check for Mahindra Duro two wheelers  http://bit ly/WgOjkP"/>
    <s v="2013 01 17T12:05:37+0000"/>
    <x v="377"/>
    <x v="18"/>
    <x v="0"/>
  </r>
  <r>
    <n v="8629"/>
    <s v="2013 01 17T12:26:42+0000oh 6000"/>
    <s v="2013 01 17T12:26:42+0000"/>
    <x v="377"/>
    <x v="18"/>
    <x v="0"/>
  </r>
  <r>
    <n v="8629"/>
    <s v="2013 01 17T13:20:09+0000Can you deliver the scooter in Odisha and what will be the price"/>
    <s v="2013 01 17T13:20:09+0000"/>
    <x v="377"/>
    <x v="18"/>
    <x v="0"/>
  </r>
  <r>
    <n v="8629"/>
    <s v="2013 01 19T16:16:04+0000Hi Hemant  please share your pin code number with us and we will let you know  For price and other details  please click on this link: http://bit ly/WgOjkP"/>
    <s v="2013 01 19T16:16:04+0000"/>
    <x v="376"/>
    <x v="18"/>
    <x v="0"/>
  </r>
  <r>
    <n v="8629"/>
    <s v="2013 01 21T09:03:09+0000"/>
    <s v="2013 01 21T09:03:09+0000"/>
    <x v="372"/>
    <x v="18"/>
    <x v="0"/>
  </r>
  <r>
    <n v="8630"/>
    <s v="O:o:o:o:o:o:oH H:o:o:o:o:o:oO"/>
    <s v="O:o:o:o:o:o:oH H:o:o:o:o"/>
    <x v="0"/>
    <x v="0"/>
    <x v="0"/>
  </r>
  <r>
    <n v="8630"/>
    <s v="2013 01 16T15:46:30+0000"/>
    <s v="2013 01 16T15:46:30+0000"/>
    <x v="378"/>
    <x v="18"/>
    <x v="0"/>
  </r>
  <r>
    <n v="8631"/>
    <s v="nice"/>
    <s v="nice"/>
    <x v="0"/>
    <x v="0"/>
    <x v="0"/>
  </r>
  <r>
    <n v="8631"/>
    <s v="2013 01 17T13:14:17+0000"/>
    <s v="2013 01 17T13:14:17+0000"/>
    <x v="377"/>
    <x v="18"/>
    <x v="0"/>
  </r>
  <r>
    <n v="8632"/>
    <s v=" You make me look fat    Sincerely _x000a_Samsung Galaxy Note II"/>
    <s v="You make me look fat"/>
    <x v="0"/>
    <x v="0"/>
    <x v="0"/>
  </r>
  <r>
    <n v="8632"/>
    <s v="2013 01 15T14:49:29+0000Craz for self dependency"/>
    <s v="2013 01 15T14:49:29+0000"/>
    <x v="379"/>
    <x v="18"/>
    <x v="0"/>
  </r>
  <r>
    <n v="8632"/>
    <s v="2013 01 15T15:06:25+0000Imm unable to connect to the link pls inbox price n hw to place an order"/>
    <s v="2013 01 15T15:06:25+0000"/>
    <x v="379"/>
    <x v="18"/>
    <x v="0"/>
  </r>
  <r>
    <n v="8632"/>
    <s v="2013 01 16T10:20:23+0000"/>
    <s v="2013 01 16T10:20:23+0000"/>
    <x v="378"/>
    <x v="18"/>
    <x v="0"/>
  </r>
  <r>
    <n v="8634"/>
    <s v="I ordered a book  so far received two emails saying  we will send you a book soon  When i send an email  a standard reply comes  without any details  Hope same thing will not happen here  be careful "/>
    <s v="I ordered a book so far"/>
    <x v="0"/>
    <x v="0"/>
    <x v="0"/>
  </r>
  <r>
    <n v="8634"/>
    <s v="2013 01 15T15:21:31+0000wow is it out already????????????"/>
    <s v="2013 01 15T15:21:31+0000"/>
    <x v="379"/>
    <x v="18"/>
    <x v="0"/>
  </r>
  <r>
    <n v="8634"/>
    <s v="2013 01 15T18:27:01+0000Hi Prasad  please share with us the order ID and we will check the details for you "/>
    <s v="2013 01 15T18:27:01+0000"/>
    <x v="379"/>
    <x v="18"/>
    <x v="0"/>
  </r>
  <r>
    <n v="8634"/>
    <s v="2013 01 16T10:16:59+0000Yes Anu Shree  we are booking orders for the same  As soon as it is released  those who have pre booked will be the first ones to get it "/>
    <s v="2013 01 16T10:16:59+0000"/>
    <x v="378"/>
    <x v="18"/>
    <x v="0"/>
  </r>
  <r>
    <n v="8634"/>
    <s v="2013 01 16T10:18:39+0000dear snap deal  what happened abt my redund of voucher id # 1060461550  _x000a_pls be professional &amp; reply  _x000a_if u guys do like dis  den wats d diff btwn u n others  "/>
    <s v="2013 01 16T10:18:39+0000"/>
    <x v="378"/>
    <x v="18"/>
    <x v="0"/>
  </r>
  <r>
    <n v="8634"/>
    <s v="2013 01 16T15:21:31+0000Order No  : 833107684  dated 29 Dec "/>
    <s v="2013 01 16T15:21:31+0000"/>
    <x v="378"/>
    <x v="18"/>
    <x v="0"/>
  </r>
  <r>
    <n v="8634"/>
    <s v="2013 01 16T15:55:11+0000Hi Prasad  we are really sorry for the cancellation of your order  Sometimes due to overwhelming response for a particular item  it goes out of stock and a few orders get cancelled  Please accept our sincere apologies for the same  We hope to serve you better in future "/>
    <s v="2013 01 16T15:55:11+0000"/>
    <x v="378"/>
    <x v="18"/>
    <x v="0"/>
  </r>
  <r>
    <n v="8634"/>
    <s v="2013 01 17T11:43:56+0000dear snap deal  what happened abt my refund of voucher id # 1060461550  _x000a_pls be professional &amp; reply  _x000a_if u guys do like dis  den wats d diff btwn u n others  "/>
    <s v="2013 01 17T11:43:56+0000"/>
    <x v="377"/>
    <x v="18"/>
    <x v="0"/>
  </r>
  <r>
    <n v="8634"/>
    <s v="2013 01 17T12:11:43+0000"/>
    <s v="2013 01 17T12:11:43+0000"/>
    <x v="377"/>
    <x v="18"/>
    <x v="0"/>
  </r>
  <r>
    <n v="8636"/>
    <s v="Preeti Ranjan  music also  chk it"/>
    <s v="Preeti Ranjan music als"/>
    <x v="0"/>
    <x v="0"/>
    <x v="0"/>
  </r>
  <r>
    <n v="8636"/>
    <s v="2013 01 14T17:13:08+0000I olready hv dis"/>
    <s v="2013 01 14T17:13:08+0000"/>
    <x v="380"/>
    <x v="18"/>
    <x v="0"/>
  </r>
  <r>
    <n v="8636"/>
    <s v="2013 01 14T17:44:22+0000already hav this    "/>
    <s v="2013 01 14T17:44:22+0000"/>
    <x v="380"/>
    <x v="18"/>
    <x v="0"/>
  </r>
  <r>
    <n v="8636"/>
    <s v="2013 01 14T17:47:18+0000Hw much dis cost"/>
    <s v="2013 01 14T17:47:18+0000"/>
    <x v="380"/>
    <x v="18"/>
    <x v="0"/>
  </r>
  <r>
    <n v="8636"/>
    <s v="2013 01 14T18:04:29+0000i purchased by you   "/>
    <s v="2013 01 14T18:04:29+0000"/>
    <x v="380"/>
    <x v="18"/>
    <x v="0"/>
  </r>
  <r>
    <n v="8636"/>
    <s v="2013 01 14T18:30:21+0000nothing special I already wear it&gt;&gt;&gt;&gt;&gt;&gt;&gt;"/>
    <s v="2013 01 14T18:30:21+0000"/>
    <x v="380"/>
    <x v="18"/>
    <x v="0"/>
  </r>
  <r>
    <n v="8636"/>
    <s v="2013 01 15T09:31:28+0000"/>
    <s v="2013 01 15T09:31:28+0000"/>
    <x v="379"/>
    <x v="18"/>
    <x v="0"/>
  </r>
  <r>
    <n v="8638"/>
    <s v="nice 1"/>
    <s v="nice 1"/>
    <x v="0"/>
    <x v="0"/>
    <x v="0"/>
  </r>
  <r>
    <n v="8638"/>
    <s v="2013 01 14T08:10:03+0000"/>
    <s v="2013 01 14T08:10:03+0000"/>
    <x v="380"/>
    <x v="18"/>
    <x v="0"/>
  </r>
  <r>
    <n v="8639"/>
    <s v="0ohhhhhh no is i true news abt jon cene"/>
    <s v="0ohhhhhh no is i true ne"/>
    <x v="0"/>
    <x v="0"/>
    <x v="0"/>
  </r>
  <r>
    <n v="8639"/>
    <s v="2013 01 14T06:24:04+0000awesome one"/>
    <s v="2013 01 14T06:24:04+0000"/>
    <x v="380"/>
    <x v="18"/>
    <x v="0"/>
  </r>
  <r>
    <n v="8639"/>
    <s v="2013 01 15T06:49:47+0000"/>
    <s v="2013 01 15T06:49:47+0000"/>
    <x v="379"/>
    <x v="18"/>
    <x v="0"/>
  </r>
  <r>
    <n v="8640"/>
    <s v="using it   is a nice player     "/>
    <s v="using it is a nice pla"/>
    <x v="0"/>
    <x v="0"/>
    <x v="0"/>
  </r>
  <r>
    <n v="8640"/>
    <s v="2013 01 13T18:42:28+0000gn"/>
    <s v="2013 01 13T18:42:28+0000"/>
    <x v="381"/>
    <x v="18"/>
    <x v="0"/>
  </r>
  <r>
    <n v="8640"/>
    <s v="2013 01 13T18:59:44+0000how much is dis for"/>
    <s v="2013 01 13T18:59:44+0000"/>
    <x v="381"/>
    <x v="18"/>
    <x v="0"/>
  </r>
  <r>
    <n v="8640"/>
    <s v="2013 01 14T07:48:54+0000Rs 1799"/>
    <s v="2013 01 14T07:48:54+0000"/>
    <x v="380"/>
    <x v="18"/>
    <x v="0"/>
  </r>
  <r>
    <n v="8640"/>
    <s v="2013 01 14T08:14:26+0000http://www snapdeal com/products/electronic portable audio video mp3/?q=Type:MP3%20Players^%20MP4%20Players&amp;&amp;HID=leftnav_Camera TV AV_MP3 Players&amp;utm_source=Fbpost&amp;utm_campaign=Delhi&amp;utm_content=134661&amp;utm_medium=130113&amp;utm_term=Prod"/>
    <s v="2013 01 14T08:14:26+0000"/>
    <x v="380"/>
    <x v="18"/>
    <x v="0"/>
  </r>
  <r>
    <n v="8640"/>
    <s v="2013 01 14T08:15:38+0000"/>
    <s v="2013 01 14T08:15:38+0000"/>
    <x v="380"/>
    <x v="18"/>
    <x v="0"/>
  </r>
  <r>
    <n v="8641"/>
    <s v="V"/>
    <s v="V"/>
    <x v="0"/>
    <x v="0"/>
    <x v="0"/>
  </r>
  <r>
    <n v="8641"/>
    <s v="2013 01 13T11:01:41+0000realy a true sense"/>
    <s v="2013 01 13T11:01:41+0000"/>
    <x v="381"/>
    <x v="18"/>
    <x v="0"/>
  </r>
  <r>
    <n v="8641"/>
    <s v="2013 01 13T17:44:44+0000True (Y)"/>
    <s v="2013 01 13T17:44:44+0000"/>
    <x v="381"/>
    <x v="18"/>
    <x v="0"/>
  </r>
  <r>
    <n v="8641"/>
    <s v="2013 01 15T06:49:35+0000Very true"/>
    <s v="2013 01 15T06:49:35+0000"/>
    <x v="379"/>
    <x v="18"/>
    <x v="0"/>
  </r>
  <r>
    <n v="8641"/>
    <s v="2013 01 15T20:35:09+0000Realy true sence"/>
    <s v="2013 01 15T20:35:09+0000"/>
    <x v="379"/>
    <x v="18"/>
    <x v="0"/>
  </r>
  <r>
    <n v="8641"/>
    <s v="2013 01 19T10:04:47+0000People fail in life not because they plan to fail but because they fail to plan "/>
    <s v="2013 01 19T10:04:47+0000"/>
    <x v="376"/>
    <x v="18"/>
    <x v="0"/>
  </r>
  <r>
    <n v="8641"/>
    <s v="2013 04 20T20:09:54+0000Rght"/>
    <s v="2013 04 20T20:09:54+0000"/>
    <x v="285"/>
    <x v="22"/>
    <x v="0"/>
  </r>
  <r>
    <n v="8641"/>
    <s v="2013 10 04T03:28:49+0000"/>
    <s v="2013 10 04T03:28:49+0000"/>
    <x v="69"/>
    <x v="6"/>
    <x v="0"/>
  </r>
  <r>
    <n v="8642"/>
    <s v="No comment Text"/>
    <s v="No comment Text"/>
    <x v="0"/>
    <x v="0"/>
    <x v="0"/>
  </r>
  <r>
    <n v="8643"/>
    <s v="No comment Text"/>
    <s v="No comment Text"/>
    <x v="0"/>
    <x v="0"/>
    <x v="0"/>
  </r>
  <r>
    <n v="8644"/>
    <s v="yo yo"/>
    <s v="yo yo"/>
    <x v="0"/>
    <x v="0"/>
    <x v="0"/>
  </r>
  <r>
    <n v="8644"/>
    <s v="2013 01 12T15:58:49+0000cool"/>
    <s v="2013 01 12T15:58:49+0000"/>
    <x v="382"/>
    <x v="18"/>
    <x v="0"/>
  </r>
  <r>
    <n v="8644"/>
    <s v="2013 01 12T18:26:59+0000"/>
    <s v="2013 01 12T18:26:59+0000"/>
    <x v="382"/>
    <x v="18"/>
    <x v="0"/>
  </r>
  <r>
    <n v="8645"/>
    <s v="where are the list fo winnerss?"/>
    <s v="where are the list fo wi"/>
    <x v="0"/>
    <x v="0"/>
    <x v="0"/>
  </r>
  <r>
    <n v="8645"/>
    <s v="2013 01 12T10:30:36+0000Hi Srinivas  please share your order ID with us andwe will help you with this "/>
    <s v="2013 01 12T10:30:36+0000"/>
    <x v="382"/>
    <x v="18"/>
    <x v="0"/>
  </r>
  <r>
    <n v="8645"/>
    <s v="2013 01 15T09:46:44+0000"/>
    <s v="2013 01 15T09:46:44+0000"/>
    <x v="379"/>
    <x v="18"/>
    <x v="0"/>
  </r>
  <r>
    <n v="8646"/>
    <s v="Price?"/>
    <s v="Price?"/>
    <x v="0"/>
    <x v="0"/>
    <x v="0"/>
  </r>
  <r>
    <n v="8646"/>
    <s v="2013 01 12T05:32:39+0000Price?"/>
    <s v="2013 01 12T05:32:39+0000"/>
    <x v="382"/>
    <x v="18"/>
    <x v="0"/>
  </r>
  <r>
    <n v="8646"/>
    <s v="2013 01 12T08:17:06+0000"/>
    <s v="2013 01 12T08:17:06+0000"/>
    <x v="382"/>
    <x v="18"/>
    <x v="0"/>
  </r>
  <r>
    <n v="8647"/>
    <s v="Very good product @ cheaper rate   "/>
    <s v="Very good product @ chea"/>
    <x v="0"/>
    <x v="0"/>
    <x v="0"/>
  </r>
  <r>
    <n v="8647"/>
    <s v="2013 01 11T16:20:19+0000Got it"/>
    <s v="2013 01 11T16:20:19+0000"/>
    <x v="383"/>
    <x v="18"/>
    <x v="0"/>
  </r>
  <r>
    <n v="8647"/>
    <s v="2013 01 11T17:17:41+0000"/>
    <s v="2013 01 11T17:17:41+0000"/>
    <x v="383"/>
    <x v="18"/>
    <x v="0"/>
  </r>
  <r>
    <n v="8648"/>
    <s v="No comment Text"/>
    <s v="No comment Text"/>
    <x v="0"/>
    <x v="0"/>
    <x v="0"/>
  </r>
  <r>
    <n v="8650"/>
    <s v="OFFER BADHIA HAI"/>
    <s v="OFFER BADHIA HAI"/>
    <x v="0"/>
    <x v="0"/>
    <x v="0"/>
  </r>
  <r>
    <n v="8650"/>
    <s v="2013 01 11T05:34:09+0000I LIKE"/>
    <s v="2013 01 11T05:34:09+0000"/>
    <x v="383"/>
    <x v="18"/>
    <x v="0"/>
  </r>
  <r>
    <n v="8650"/>
    <s v="2013 01 11T05:34:16+0000its awesome offer SnapDeal :)"/>
    <s v="2013 01 11T05:34:16+0000"/>
    <x v="383"/>
    <x v="18"/>
    <x v="0"/>
  </r>
  <r>
    <n v="8650"/>
    <s v="2013 01 11T06:03:57+0000Good"/>
    <s v="2013 01 11T06:03:57+0000"/>
    <x v="383"/>
    <x v="18"/>
    <x v="0"/>
  </r>
  <r>
    <n v="8650"/>
    <s v="2013 01 11T07:41:20+0000"/>
    <s v="2013 01 11T07:41:20+0000"/>
    <x v="383"/>
    <x v="18"/>
    <x v="0"/>
  </r>
  <r>
    <n v="8651"/>
    <s v="iv dis pendrive   :)"/>
    <s v="iv dis pendrive :)"/>
    <x v="0"/>
    <x v="0"/>
    <x v="0"/>
  </r>
  <r>
    <n v="8651"/>
    <s v="2013 01 10T13:48:36+0000"/>
    <s v="2013 01 10T13:48:36+0000"/>
    <x v="384"/>
    <x v="18"/>
    <x v="0"/>
  </r>
  <r>
    <n v="8653"/>
    <s v="Of local brand ; )"/>
    <s v="Of local brand ; )"/>
    <x v="0"/>
    <x v="0"/>
    <x v="0"/>
  </r>
  <r>
    <n v="8653"/>
    <s v="2013 01 10T04:59:46+0000"/>
    <s v="2013 01 10T04:59:46+0000"/>
    <x v="384"/>
    <x v="18"/>
    <x v="0"/>
  </r>
  <r>
    <n v="8654"/>
    <s v="I want  this game to gift my wife she bore with SAAS BAHU Serial    :)"/>
    <s v="I want this game to gif"/>
    <x v="0"/>
    <x v="0"/>
    <x v="0"/>
  </r>
  <r>
    <n v="8654"/>
    <s v="2013 01 09T13:34:05+0000cool"/>
    <s v="2013 01 09T13:34:05+0000"/>
    <x v="201"/>
    <x v="18"/>
    <x v="0"/>
  </r>
  <r>
    <n v="8654"/>
    <s v="2013 01 10T04:44:36+0000"/>
    <s v="2013 01 10T04:44:36+0000"/>
    <x v="384"/>
    <x v="18"/>
    <x v="0"/>
  </r>
  <r>
    <n v="8657"/>
    <s v="Hi Hitesh  Akhilesh  is there a problem  Please share with us if any "/>
    <s v="Hi Hitesh Akhilesh is"/>
    <x v="0"/>
    <x v="0"/>
    <x v="0"/>
  </r>
  <r>
    <n v="8657"/>
    <s v="2013 01 09T12:37:30+0000true"/>
    <s v="2013 01 09T12:37:30+0000"/>
    <x v="201"/>
    <x v="18"/>
    <x v="0"/>
  </r>
  <r>
    <n v="8657"/>
    <s v="2013 03 11T08:50:56+0000future is so nice"/>
    <s v="2013 03 11T08:50:56+0000"/>
    <x v="202"/>
    <x v="19"/>
    <x v="0"/>
  </r>
  <r>
    <n v="8657"/>
    <s v="2013 05 03T06:06:59+0000nice photo"/>
    <s v="2013 05 03T06:06:59+0000"/>
    <x v="203"/>
    <x v="20"/>
    <x v="0"/>
  </r>
  <r>
    <n v="8657"/>
    <s v="2013 05 13T10:29:55+0000snapdeal is the best onl9 shopping site    "/>
    <s v="2013 05 13T10:29:55+0000"/>
    <x v="204"/>
    <x v="20"/>
    <x v="0"/>
  </r>
  <r>
    <n v="8657"/>
    <s v="2013 05 13T10:43:28+0000hi mi rinku_x000a_"/>
    <s v="2013 05 13T10:43:28+0000"/>
    <x v="204"/>
    <x v="20"/>
    <x v="0"/>
  </r>
  <r>
    <n v="8657"/>
    <s v="2013 05 15T14:36:15+0000Hi Debabrata  we have initiated your refund from our end which will be credited to your account within 7 21 working days  depending upon your bank procedures "/>
    <s v="2013 05 15T14:36:15+0000"/>
    <x v="205"/>
    <x v="20"/>
    <x v="0"/>
  </r>
  <r>
    <n v="8657"/>
    <s v="2013 05 17T12:32:56+0000nice"/>
    <s v="2013 05 17T12:32:56+0000"/>
    <x v="206"/>
    <x v="20"/>
    <x v="0"/>
  </r>
  <r>
    <n v="8657"/>
    <s v="2013 08 22T08:12:20+0000yet i have not got my shipment"/>
    <s v="2013 08 22T08:12:20+0000"/>
    <x v="199"/>
    <x v="9"/>
    <x v="0"/>
  </r>
  <r>
    <n v="8657"/>
    <s v="2013 08 22T09:19:31+0000Hi Rajib  we  hope you have received your product and your issue has been resolved  We assure to serve you better in future  Thanks "/>
    <s v="2013 08 22T09:19:31+0000"/>
    <x v="199"/>
    <x v="9"/>
    <x v="0"/>
  </r>
  <r>
    <n v="8657"/>
    <s v="2013 08 26T06:20:08+0000"/>
    <s v="2013 08 26T06:20:08+0000"/>
    <x v="196"/>
    <x v="9"/>
    <x v="0"/>
  </r>
  <r>
    <n v="8658"/>
    <s v="i bought this shoe for 999  wt u say ?"/>
    <s v="i bought this shoe for 9"/>
    <x v="0"/>
    <x v="0"/>
    <x v="0"/>
  </r>
  <r>
    <n v="8658"/>
    <s v="2013 01 09T05:47:23+0000snapdeal company is very bad  snapdeal company is very cheap _x000a__x000a_IAM SHOOPINGH I BALL TABLET IN SNAPDEAL COMPANY BUT SNAPDEAL SEND ME WRONG AND BAD PRODUCT  AND NOT SOLVE MY CASE   MY PROBLUM TIME 2 MONTH  MY FRENDS PLEASE REQUEST DO NOT PURCHASE ANY PRODUCT IN SNAPDEAL COMPANY         MY ORDER NO=817546339    MOBILE NO=8727076636_x000a__x000a_snapdeal not  solve my  case  _x000a__x000a_please my frends donot shoping snapdeal   this is froud company "/>
    <s v="2013 01 09T05:47:23+0000"/>
    <x v="201"/>
    <x v="18"/>
    <x v="0"/>
  </r>
  <r>
    <n v="8658"/>
    <s v="2013 01 11T15:12:50+0000"/>
    <s v="2013 01 11T15:12:50+0000"/>
    <x v="383"/>
    <x v="18"/>
    <x v="0"/>
  </r>
  <r>
    <n v="8659"/>
    <s v="Plz comment me  How many price this?"/>
    <s v="Plz comment me How many"/>
    <x v="0"/>
    <x v="0"/>
    <x v="0"/>
  </r>
  <r>
    <n v="8659"/>
    <s v="2013 01 08T14:33:04+00002120/ "/>
    <s v="2013 01 08T14:33:04+0000"/>
    <x v="385"/>
    <x v="18"/>
    <x v="0"/>
  </r>
  <r>
    <n v="8659"/>
    <s v="2013 01 08T16:58:39+0000Thanks Shreyan i make up my mind to not buy anything from this fraud Site     "/>
    <s v="2013 01 08T16:58:39+0000"/>
    <x v="385"/>
    <x v="18"/>
    <x v="0"/>
  </r>
  <r>
    <n v="8659"/>
    <s v="2013 01 09T06:07:46+0000@hemaxi y?"/>
    <s v="2013 01 09T06:07:46+0000"/>
    <x v="201"/>
    <x v="18"/>
    <x v="0"/>
  </r>
  <r>
    <n v="8659"/>
    <s v="2013 01 09T10:39:44+0000wow  laptop is cool"/>
    <s v="2013 01 09T10:39:44+0000"/>
    <x v="201"/>
    <x v="18"/>
    <x v="0"/>
  </r>
  <r>
    <n v="8659"/>
    <s v="2013 01 10T04:47:33+0000"/>
    <s v="2013 01 10T04:47:33+0000"/>
    <x v="384"/>
    <x v="18"/>
    <x v="0"/>
  </r>
  <r>
    <n v="8663"/>
    <s v="nice offer  "/>
    <s v="nice offer"/>
    <x v="0"/>
    <x v="0"/>
    <x v="0"/>
  </r>
  <r>
    <n v="8663"/>
    <s v="2013 01 07T12:00:15+0000not worth  better buy 3 micromax mobiles at 1500 each"/>
    <s v="2013 01 07T12:00:15+0000"/>
    <x v="386"/>
    <x v="18"/>
    <x v="0"/>
  </r>
  <r>
    <n v="8663"/>
    <s v="2013 01 07T12:04:37+0000Already the price is high "/>
    <s v="2013 01 07T12:04:37+0000"/>
    <x v="386"/>
    <x v="18"/>
    <x v="0"/>
  </r>
  <r>
    <n v="8663"/>
    <s v="2013 01 07T12:36:48+0000"/>
    <s v="2013 01 07T12:36:48+0000"/>
    <x v="386"/>
    <x v="18"/>
    <x v="0"/>
  </r>
  <r>
    <n v="8664"/>
    <s v="No comment Text"/>
    <s v="No comment Text"/>
    <x v="0"/>
    <x v="0"/>
    <x v="0"/>
  </r>
  <r>
    <n v="8665"/>
    <s v="wat s the offer    want to buy a smartphone"/>
    <s v="wat s the offer want"/>
    <x v="0"/>
    <x v="0"/>
    <x v="0"/>
  </r>
  <r>
    <n v="8665"/>
    <s v="2013 01 06T17:50:36+0000not smapdeal BUT SNAKEDEAL    cheaters"/>
    <s v="2013 01 06T17:50:36+0000"/>
    <x v="387"/>
    <x v="18"/>
    <x v="0"/>
  </r>
  <r>
    <n v="8665"/>
    <s v="2013 01 07T09:50:22+0000Hi Chirag  is there a problem? Please share your issue with us and we will take care of it "/>
    <s v="2013 01 07T09:50:22+0000"/>
    <x v="386"/>
    <x v="18"/>
    <x v="0"/>
  </r>
  <r>
    <n v="8665"/>
    <s v="2013 01 08T07:18:14+0000"/>
    <s v="2013 01 08T07:18:14+0000"/>
    <x v="385"/>
    <x v="18"/>
    <x v="0"/>
  </r>
  <r>
    <n v="8666"/>
    <s v="No comment Text"/>
    <s v="No comment Text"/>
    <x v="0"/>
    <x v="0"/>
    <x v="0"/>
  </r>
  <r>
    <n v="8668"/>
    <s v="No comment Text"/>
    <s v="No comment Text"/>
    <x v="0"/>
    <x v="0"/>
    <x v="0"/>
  </r>
  <r>
    <n v="8669"/>
    <s v=":)"/>
    <s v=":)"/>
    <x v="0"/>
    <x v="0"/>
    <x v="0"/>
  </r>
  <r>
    <n v="8669"/>
    <s v="2013 01 05T14:31:13+0000"/>
    <s v="2013 01 05T14:31:13+0000"/>
    <x v="388"/>
    <x v="18"/>
    <x v="0"/>
  </r>
  <r>
    <n v="8670"/>
    <s v="No comment Text"/>
    <s v="No comment Text"/>
    <x v="0"/>
    <x v="0"/>
    <x v="0"/>
  </r>
  <r>
    <n v="8671"/>
    <s v="(y)"/>
    <s v="(y)"/>
    <x v="0"/>
    <x v="0"/>
    <x v="0"/>
  </r>
  <r>
    <n v="8671"/>
    <s v="2013 01 05T09:11:45+0000  @ }  "/>
    <s v="2013 01 05T09:11:45+0000"/>
    <x v="388"/>
    <x v="18"/>
    <x v="0"/>
  </r>
  <r>
    <n v="8671"/>
    <s v="2013 01 05T09:14:43+0000boost"/>
    <s v="2013 01 05T09:14:43+0000"/>
    <x v="388"/>
    <x v="18"/>
    <x v="0"/>
  </r>
  <r>
    <n v="8671"/>
    <s v="2013 01 05T09:22:18+0000"/>
    <s v="2013 01 05T09:22:18+0000"/>
    <x v="388"/>
    <x v="18"/>
    <x v="0"/>
  </r>
  <r>
    <n v="8673"/>
    <s v="No comment Text"/>
    <s v="No comment Text"/>
    <x v="0"/>
    <x v="0"/>
    <x v="0"/>
  </r>
  <r>
    <n v="8675"/>
    <s v="No comment Text"/>
    <s v="No comment Text"/>
    <x v="0"/>
    <x v="0"/>
    <x v="0"/>
  </r>
  <r>
    <n v="8676"/>
    <s v="No comment Text"/>
    <s v="No comment Text"/>
    <x v="0"/>
    <x v="0"/>
    <x v="0"/>
  </r>
  <r>
    <n v="8677"/>
    <s v="Bandhani worn by Gujarati   "/>
    <s v="Bandhani worn by Gujarat"/>
    <x v="0"/>
    <x v="0"/>
    <x v="0"/>
  </r>
  <r>
    <n v="8677"/>
    <s v="2013 01 03T12:40:47+0000Kolhapuri worn by Maharashtrians and Sarees in Mysore are very popular  :D"/>
    <s v="2013 01 03T12:40:47+0000"/>
    <x v="389"/>
    <x v="18"/>
    <x v="0"/>
  </r>
  <r>
    <n v="8677"/>
    <s v="2013 01 03T12:42:06+0000Kota saree   Do let me know if you want them:)"/>
    <s v="2013 01 03T12:42:06+0000"/>
    <x v="389"/>
    <x v="18"/>
    <x v="0"/>
  </r>
  <r>
    <n v="8677"/>
    <s v="2013 01 03T13:05:10+0000"/>
    <s v="2013 01 03T13:05:10+0000"/>
    <x v="389"/>
    <x v="18"/>
    <x v="0"/>
  </r>
  <r>
    <n v="8678"/>
    <s v="Masst"/>
    <s v="Masst"/>
    <x v="0"/>
    <x v="0"/>
    <x v="0"/>
  </r>
  <r>
    <n v="8678"/>
    <s v="2013 01 03T09:19:09+0000SnapDeal: when will you mail assured coupons gift of Christmas contest ??"/>
    <s v="2013 01 03T09:19:09+0000"/>
    <x v="389"/>
    <x v="18"/>
    <x v="0"/>
  </r>
  <r>
    <n v="8678"/>
    <s v="2013 01 03T09:48:13+0000Abhishek  we are sending the gifts by tommorow evening  :)"/>
    <s v="2013 01 03T09:48:13+0000"/>
    <x v="389"/>
    <x v="18"/>
    <x v="0"/>
  </r>
  <r>
    <n v="8678"/>
    <s v="2013 01 07T06:44:58+0000"/>
    <s v="2013 01 07T06:44:58+0000"/>
    <x v="386"/>
    <x v="18"/>
    <x v="0"/>
  </r>
  <r>
    <n v="8681"/>
    <s v="How much for these 2 and what is the storage capacity"/>
    <s v="How much for these 2 and"/>
    <x v="0"/>
    <x v="0"/>
    <x v="0"/>
  </r>
  <r>
    <n v="8681"/>
    <s v="2013 01 01T14:05:19+0000Sandisk Cruzer Blade 8 GB Pen Drive (Combo of 2)_x000a_ Rs 610_x000a_Cash on delivery available"/>
    <s v="2013 01 01T14:05:19+0000"/>
    <x v="390"/>
    <x v="18"/>
    <x v="0"/>
  </r>
  <r>
    <n v="8681"/>
    <s v="2013 01 01T19:11:07+0000but I purchased today 8GB Sandisk Cruzer Blade Pen Drive only Rs 279/               "/>
    <s v="2013 01 01T19:11:07+0000"/>
    <x v="390"/>
    <x v="18"/>
    <x v="0"/>
  </r>
  <r>
    <n v="8681"/>
    <s v="2013 01 07T05:51:26+0000"/>
    <s v="2013 01 07T05:51:26+0000"/>
    <x v="386"/>
    <x v="18"/>
    <x v="0"/>
  </r>
  <r>
    <n v="8682"/>
    <s v="Surya Narayana Reddy  Harikrishna Kalvagadda"/>
    <s v="Surya Narayana Reddy Ha"/>
    <x v="0"/>
    <x v="0"/>
    <x v="0"/>
  </r>
  <r>
    <n v="8682"/>
    <s v="2013 01 01T10:31:39+0000Prateek :P"/>
    <s v="2013 01 01T10:31:39+0000"/>
    <x v="390"/>
    <x v="18"/>
    <x v="0"/>
  </r>
  <r>
    <n v="8682"/>
    <s v="2013 01 01T10:33:00+0000Haha I was same"/>
    <s v="2013 01 01T10:33:00+0000"/>
    <x v="390"/>
    <x v="18"/>
    <x v="0"/>
  </r>
  <r>
    <n v="8682"/>
    <s v="2013 01 01T10:41:17+0000true"/>
    <s v="2013 01 01T10:41:17+0000"/>
    <x v="390"/>
    <x v="18"/>
    <x v="0"/>
  </r>
  <r>
    <n v="8682"/>
    <s v="2013 01 01T11:00:44+0000hahahahaha       true     ; )"/>
    <s v="2013 01 01T11:00:44+0000"/>
    <x v="390"/>
    <x v="18"/>
    <x v="0"/>
  </r>
  <r>
    <n v="8682"/>
    <s v="2013 01 01T11:58:36+0000well explained          "/>
    <s v="2013 01 01T11:58:36+0000"/>
    <x v="390"/>
    <x v="18"/>
    <x v="0"/>
  </r>
  <r>
    <n v="8682"/>
    <s v="2013 01 01T14:25:27+0000lolz"/>
    <s v="2013 01 01T14:25:27+0000"/>
    <x v="390"/>
    <x v="18"/>
    <x v="0"/>
  </r>
  <r>
    <n v="8682"/>
    <s v="2013 01 01T16:12:01+0000Indian Human tendency        EK DIN KEY PAHELWAN"/>
    <s v="2013 01 01T16:12:01+0000"/>
    <x v="390"/>
    <x v="18"/>
    <x v="0"/>
  </r>
  <r>
    <n v="8682"/>
    <s v="2013 01 04T02:08:37+0000"/>
    <s v="2013 01 04T02:08:37+0000"/>
    <x v="391"/>
    <x v="18"/>
    <x v="0"/>
  </r>
  <r>
    <n v="8683"/>
    <s v="lookin really kewl   snapdeal rocks      "/>
    <s v="lookin really kewl sna"/>
    <x v="0"/>
    <x v="0"/>
    <x v="0"/>
  </r>
  <r>
    <n v="8683"/>
    <s v="2013 01 02T07:35:07+0000HApPy NeW YEAr "/>
    <s v="2013 01 02T07:35:07+0000"/>
    <x v="392"/>
    <x v="18"/>
    <x v="0"/>
  </r>
  <r>
    <n v="8683"/>
    <s v="2013 01 02T07:35:26+0000best shping side                       "/>
    <s v="2013 01 02T07:35:26+0000"/>
    <x v="392"/>
    <x v="18"/>
    <x v="0"/>
  </r>
  <r>
    <n v="8683"/>
    <s v="2013 01 05T15:45:39+0000"/>
    <s v="2013 01 05T15:45:39+0000"/>
    <x v="388"/>
    <x v="18"/>
    <x v="0"/>
  </r>
  <r>
    <n v="8684"/>
    <s v="Thank God for you"/>
    <s v="Thank God for you"/>
    <x v="0"/>
    <x v="0"/>
    <x v="0"/>
  </r>
  <r>
    <n v="8684"/>
    <s v="2013 01 01T08:53:56+0000"/>
    <s v="2013 01 01T08:53:56+0000"/>
    <x v="390"/>
    <x v="18"/>
    <x v="0"/>
  </r>
  <r>
    <n v="8685"/>
    <s v="Guys Dont Buy Anything Frm SNAPDEAL  Its looting ppl  _x000a_i have ordered Mobile and tht was faulty snapdeal is guaranteed to refund but now more than 6 days over and snapdeal technicians are still checking mobile    and no result of my complaint    _x000a_COMPLAINT NO : 1437694_x000a_SNAPDEAL GIVE ME SOLUTION    "/>
    <s v="Guys Dont Buy Anything F"/>
    <x v="0"/>
    <x v="0"/>
    <x v="0"/>
  </r>
  <r>
    <n v="8685"/>
    <s v="2013 01 01T04:49:49+0000&lt;3"/>
    <s v="2013 01 01T04:49:49+0000"/>
    <x v="390"/>
    <x v="18"/>
    <x v="0"/>
  </r>
  <r>
    <n v="8685"/>
    <s v="2013 01 01T04:57:01+0000Shreyan Thakor Really sorry about this  We know that your problem hasn t been resolved from a long time  Please give us some time and we will help you out  We are very sorry Shreyan "/>
    <s v="2013 01 01T04:57:01+0000"/>
    <x v="390"/>
    <x v="18"/>
    <x v="0"/>
  </r>
  <r>
    <n v="8685"/>
    <s v="2013 01 02T05:43:48+0000"/>
    <s v="2013 01 02T05:43:48+0000"/>
    <x v="392"/>
    <x v="18"/>
    <x v="0"/>
  </r>
  <r>
    <n v="10849"/>
    <s v="No comment Text"/>
    <s v="No comment Text"/>
    <x v="0"/>
    <x v="0"/>
    <x v="0"/>
  </r>
  <r>
    <n v="10850"/>
    <s v="myntra com is fooling customers      _x000a_i m highly dis pointed by your retunn policy and sense less answers_x000a_i havent got any refund_x000a_parcel is received on your end on 26/12/2013"/>
    <s v="myntra com is fooling cu"/>
    <x v="0"/>
    <x v="0"/>
    <x v="0"/>
  </r>
  <r>
    <n v="10850"/>
    <s v="2014 01 02T17:23:11+0000VERSALIS The Only Fashion Brand RainWear In India   for purchase Versalis Rainwear &amp; Jackets  for online shopping of Versalis Products Plz visit: www seasonkart com"/>
    <s v="2014 01 02T17:23:11+0000"/>
    <x v="25"/>
    <x v="2"/>
    <x v="0"/>
  </r>
  <r>
    <n v="10850"/>
    <s v="2014 01 02T12:02:20+0000Like us and message us for Rs 100 Off coupons  _x000a_www facebook com/trendicious in"/>
    <s v="2014 01 02T12:02:20+0000"/>
    <x v="25"/>
    <x v="2"/>
    <x v="0"/>
  </r>
  <r>
    <n v="10850"/>
    <s v="2014 01 06T15:17:30+0000"/>
    <s v="2014 01 06T15:17:30+0000"/>
    <x v="142"/>
    <x v="2"/>
    <x v="0"/>
  </r>
  <r>
    <n v="10851"/>
    <s v="yes :) done :)"/>
    <s v="yes :) done :)"/>
    <x v="0"/>
    <x v="0"/>
    <x v="0"/>
  </r>
  <r>
    <n v="10851"/>
    <s v="2013 12 31T08:02:06+0000myntra com is fooling customers      _x000a_i m highly dis pointed by your retunn policy and sense less answers_x000a_i havent got any refund_x000a_parcel is received on your end on 26/12/2013"/>
    <s v="2013 12 31T08:02:06+0000"/>
    <x v="132"/>
    <x v="1"/>
    <x v="0"/>
  </r>
  <r>
    <n v="10851"/>
    <s v="2014 01 02T17:23:13+0000who are the models in this ad"/>
    <s v="2014 01 02T17:23:13+0000"/>
    <x v="25"/>
    <x v="2"/>
    <x v="0"/>
  </r>
  <r>
    <n v="10851"/>
    <s v="2014 01 01T14:16:28+0000Get cashbacks on shopping online from ebay snapdeal jabong myntra paytm basicslife yepme fashionara zovi      http://cashkaro com/r=34843"/>
    <s v="2014 01 01T14:16:28+0000"/>
    <x v="4"/>
    <x v="2"/>
    <x v="0"/>
  </r>
  <r>
    <n v="10851"/>
    <s v="2014 01 03T12:01:57+0000BestPrice Deal  Not only Coupons + Cashback_x000a_https://www facebook com/bestpricedeal in_x000a_http://bestpricedeal in/"/>
    <s v="2014 01 03T12:01:57+0000"/>
    <x v="2"/>
    <x v="2"/>
    <x v="0"/>
  </r>
  <r>
    <n v="10851"/>
    <s v="2013 12 31T09:23:28+0000"/>
    <s v="2013 12 31T09:23:28+0000"/>
    <x v="132"/>
    <x v="1"/>
    <x v="0"/>
  </r>
  <r>
    <n v="10852"/>
    <s v="myntra com is fooling customers      _x000a_i m highly dis pointed by your retunn policy and sense less answers_x000a_i havent got any refund_x000a_parcel is received on your end on 26/12/2013"/>
    <s v="myntra com is fooling cu"/>
    <x v="0"/>
    <x v="0"/>
    <x v="0"/>
  </r>
  <r>
    <n v="10852"/>
    <s v="2014 01 02T17:23:29+0000Hi2014"/>
    <s v="2014 01 02T17:23:29+0000"/>
    <x v="25"/>
    <x v="2"/>
    <x v="0"/>
  </r>
  <r>
    <n v="10852"/>
    <s v="2013 12 31T12:23:45+0000"/>
    <s v="2013 12 31T12:23:45+0000"/>
    <x v="132"/>
    <x v="1"/>
    <x v="0"/>
  </r>
  <r>
    <n v="10853"/>
    <s v="myntra com is fooling customers      _x000a_i m highly dis pointed by your retunn policy and sense less answers_x000a_i havent got any refund_x000a_parcel is received on your end on 26/12/2013"/>
    <s v="myntra com is fooling cu"/>
    <x v="0"/>
    <x v="0"/>
    <x v="0"/>
  </r>
  <r>
    <n v="10853"/>
    <s v="2014 01 02T17:23:23+0000ORDER ID : 9423296_x000a_Ordered on 25th DEC_x000a_Received on 29th DEC 12:30pm _x000a_In a 1 time wear 1 of my right foot stud(cleat) got half broken  I want 2 get it replaced with a original brand(product)&amp; size _x000a_I think MYNTRA is trying to cheat customers by selling counterfeit items online _x000a_I seriously doubt on it _x000a_Since 29th evening i have tried complaining about dis through calls &amp; mails not rectified yet which is very disappointing me _x000a_[Incident: 131229 005011] [Incident: 131230 005037] [Incident: 131231 000292] [Incident: 131231 000305] _x000a_Almost called customer service more then 6 time to get assistance  In Vain      "/>
    <s v="2014 01 02T17:23:23+0000"/>
    <x v="25"/>
    <x v="2"/>
    <x v="0"/>
  </r>
  <r>
    <n v="10853"/>
    <s v="2013 12 30T22:24:30+0000Thnx rohit"/>
    <s v="2013 12 30T22:24:30+0000"/>
    <x v="1"/>
    <x v="1"/>
    <x v="0"/>
  </r>
  <r>
    <n v="10853"/>
    <s v="2013 12 31T09:28:36+0000True"/>
    <s v="2013 12 31T09:28:36+0000"/>
    <x v="132"/>
    <x v="1"/>
    <x v="0"/>
  </r>
  <r>
    <n v="10853"/>
    <s v="2013 12 31T09:27:59+0000"/>
    <s v="2013 12 31T09:27:59+0000"/>
    <x v="132"/>
    <x v="1"/>
    <x v="0"/>
  </r>
  <r>
    <n v="10854"/>
    <s v="I ordered some t shirts by online in myntra and they people dilivered a cheap quality suit to me  after the complaning you people said to me we cant registerd your complain before 24 hours   realy disgusting  "/>
    <s v="I ordered some t shirts"/>
    <x v="0"/>
    <x v="0"/>
    <x v="0"/>
  </r>
  <r>
    <n v="10854"/>
    <s v="2013 12 30T09:16:00+0000like"/>
    <s v="2013 12 30T09:16:00+0000"/>
    <x v="1"/>
    <x v="1"/>
    <x v="0"/>
  </r>
  <r>
    <n v="10854"/>
    <s v="2014 01 09T14:06:09+0000"/>
    <s v="2014 01 09T14:06:09+0000"/>
    <x v="10"/>
    <x v="2"/>
    <x v="0"/>
  </r>
  <r>
    <n v="10855"/>
    <s v="i want a pair sooze what the price of"/>
    <s v="i want a pair sooze what"/>
    <x v="0"/>
    <x v="0"/>
    <x v="0"/>
  </r>
  <r>
    <n v="10855"/>
    <s v="2014 01 12T02:55:48+0000kittte kaye"/>
    <s v="2014 01 12T02:55:48+0000"/>
    <x v="134"/>
    <x v="2"/>
    <x v="0"/>
  </r>
  <r>
    <n v="10855"/>
    <s v="2014 01 01T09:15:42+0000Like us and message us for Rs 100 Off coupons  Get all the shoe for Rs 399 _x000a_www facebook com/trendicious in"/>
    <s v="2014 01 01T09:15:42+0000"/>
    <x v="4"/>
    <x v="2"/>
    <x v="0"/>
  </r>
  <r>
    <n v="10855"/>
    <s v="2014 01 06T15:17:57+0000"/>
    <s v="2014 01 06T15:17:57+0000"/>
    <x v="142"/>
    <x v="2"/>
    <x v="0"/>
  </r>
  <r>
    <n v="10856"/>
    <s v="ek"/>
    <s v="ek"/>
    <x v="0"/>
    <x v="0"/>
    <x v="0"/>
  </r>
  <r>
    <n v="10856"/>
    <s v="2014 02 28T11:29:14+0000mny mny happy ruturn of the day"/>
    <s v="2014 02 28T11:29:14+0000"/>
    <x v="393"/>
    <x v="13"/>
    <x v="0"/>
  </r>
  <r>
    <n v="10856"/>
    <s v="2014 01 01T06:18:21+0000Many    2     happy returned of the day  "/>
    <s v="2014 01 01T06:18:21+0000"/>
    <x v="4"/>
    <x v="2"/>
    <x v="0"/>
  </r>
  <r>
    <n v="10856"/>
    <s v="2013 12 30T04:37:39+0000Sir i am doing a movie i need sponcer for it would u like to be one"/>
    <s v="2013 12 30T04:37:39+0000"/>
    <x v="1"/>
    <x v="1"/>
    <x v="0"/>
  </r>
  <r>
    <n v="10856"/>
    <s v="2013 12 29T09:13:06+0000http://thyshoppingsense blogspot in/"/>
    <s v="2013 12 29T09:13:06+0000"/>
    <x v="5"/>
    <x v="1"/>
    <x v="0"/>
  </r>
  <r>
    <n v="10856"/>
    <s v="2013 12 30T06:59:20+0000thyshoppingsense blogspot in"/>
    <s v="2013 12 30T06:59:20+0000"/>
    <x v="1"/>
    <x v="1"/>
    <x v="0"/>
  </r>
  <r>
    <n v="10856"/>
    <s v="2013 12 30T06:59:02+0000"/>
    <s v="2013 12 30T06:59:02+0000"/>
    <x v="1"/>
    <x v="1"/>
    <x v="0"/>
  </r>
  <r>
    <n v="10857"/>
    <s v="sixeglr"/>
    <s v="sixeglr"/>
    <x v="0"/>
    <x v="0"/>
    <x v="0"/>
  </r>
  <r>
    <n v="10857"/>
    <s v="2013 12 28T11:18:54+0000Meenakshi  style Diva"/>
    <s v="2013 12 28T11:18:54+0000"/>
    <x v="7"/>
    <x v="1"/>
    <x v="0"/>
  </r>
  <r>
    <n v="10857"/>
    <s v="2014 03 16T06:17:41+0000Mahakalki Jayashanker &gt; Emily Lisa_x000a__x000a_2 hours agoEMLY LISA IF U REALY DO KIND FOLLOW THE FOLLOWING CAMPAIGN IN AMERICAN EMERCY TO FETCH U AND UR FRIENDS WITH AMERICANWESTERWETHER ANTIGORILLA VASAINA AND KIND UR SELFAWAY FROM GORILLA ANIMASTERD AND NON DEMOCRATIC AJANIA U MAY KNOW U R IN VAINER CALL FUJOY 091 8289 840461Romario JarrettProfile Pictures ? Tuesday at 11:18am ? View Full Size ? Send as Message ? Report PhotoUnlike?Comment?Share?UnfollowYou  Romario Jarrett and 2 others like this Romario Jarrettunsum yuteLike ? Tuesday at 11:21amMahakalki Jayashanker? Kesari ?admin : kiranTimeline Photos ? 1 hour ago ? View Full Size ? Send as Message ? Report PhotoUnlike?Comment?Share?FollowYou and 32 others like this Mahakalki JayashankerAMERICAN PRESIDENT BOURAQUE OBAMA 001 202 456 1111 WHITEHOUSE AND 009111 230 18939INDIAN PRIMEMINISTER S RESIDENCE DR MANMOHANSINGHJI ASK FOR WESTERWETHER ANTIGORILLA IMMUNISATION VAXIN AND UR COMPENSATION OF RS100000/ PER WESTERWETHER AXIN DEMOCRATIC GORILLA IMMUNISATION VASINEATION RECORD QUIRES 001 202 303 4498 AMERICANREDCROSS CALL AND ASK IMMUNISATION FROM GORILLA VAJAINA 001 202 303 5555 DR AGUAYGUEASSENT AMMA 9447177522 PRITVIRAJ0091 9349136560Like ? More ? Just nowMahakalki JayashankerAMERICAN EMERCY OPENGROUP FACEBOOK DETALES MAHAKALKI JAYASHANKER FACEBOOK DR MANMOHANSINGH FACEBOOK JAYASHANKER AYANIYAT FACEBOOK FOR JACKSONWILLIE FRIEND REQUEST JACKI O001 954 777 7777JAYDUBBDAYONE001 727 243 8321ETAVELABABU0091 9846054534MECHANOISERSM J MAKECANONMOOVEMAN MIYAMIMODERNARTANDHIPHOPARTISTMOVEMENT NATANAMBUJAM SWAMI JAYASHANKER AYANIYAT MAKUNNAVAN SWAMIJAQUIOUSJIHOVIOUSWELLOWWESTERSWAMIJEEHUSAINUSSWAMIPOORNANANDATHEERDHAPADHARPRASSANNAMSWALike ? Reply ? More ? 2 minutes agoLike ? More ? Tuesday at 7:22pmRomario JarrettblessLike ? 3 minutes agoMahakalki Jayashankerbless Merry Christmas Romario jarrettLike ? More ? Just nowUnlike?CommentYou like this _x000a_WELCOME ALSO TO OPENGROUP FACEBOOK INDIAN ISLAHI ISLAMIC SCHOOL SECTIONALGROUP MOOSA AYARAKATH KARAKUNI * ST TREESAS WESTERWETHER CINIGUAGUE CHAPEL AMOURUGUAYN JAVAI MOSQUE TEMPLE ? FREEDOME FRONT DEMOCRATIC GUAYNOWBAYTHEY AMOURUGUAYN MEGUAY HATIES PARTY ? UNITED AMERICAN INDIAN PARLIAMENT HOUSE OF COMMONS? COLLAGE MAINSAINING VAINER MENT TO  CHARLS DICKENS  NOVELET 2ND PAPER 62 GUINNIS BOOK OF WORLD RECORDS ? GUAY VINER WEGODJIHOVAINER ? GODTHAB?_x000a_"/>
    <s v="2014 03 16T06:17:41+0000"/>
    <x v="394"/>
    <x v="26"/>
    <x v="0"/>
  </r>
  <r>
    <n v="10857"/>
    <s v="2013 12 28T18:24:30+0000"/>
    <s v="2013 12 28T18:24:30+0000"/>
    <x v="7"/>
    <x v="1"/>
    <x v="0"/>
  </r>
  <r>
    <n v="10858"/>
    <s v="Cool"/>
    <s v="Cool"/>
    <x v="0"/>
    <x v="0"/>
    <x v="0"/>
  </r>
  <r>
    <n v="10858"/>
    <s v="2013 12 29T13:47:17+0000https://www facebook comElegant Drapes n More"/>
    <s v="2013 12 29T13:47:17+0000"/>
    <x v="5"/>
    <x v="1"/>
    <x v="0"/>
  </r>
  <r>
    <n v="10858"/>
    <s v="2013 12 28T16:39:57+0000"/>
    <s v="2013 12 28T16:39:57+0000"/>
    <x v="7"/>
    <x v="1"/>
    <x v="0"/>
  </r>
  <r>
    <n v="10860"/>
    <s v="We apologize once again  do give us some more time our team will get in touch with you "/>
    <s v="We apologize once again"/>
    <x v="0"/>
    <x v="0"/>
    <x v="0"/>
  </r>
  <r>
    <n v="10860"/>
    <s v="2013 12 28T05:23:05+0000i had given an order which wasnt delivered   So i got the refund money  But now i get to know that myntra wont ship to Sikkim anymore  So now how am i going to use that money?????????"/>
    <s v="2013 12 28T05:23:05+0000"/>
    <x v="7"/>
    <x v="1"/>
    <x v="0"/>
  </r>
  <r>
    <n v="10860"/>
    <s v="2013 12 28T07:54:14+0000Myntra making fools to customer simply  "/>
    <s v="2013 12 28T07:54:14+0000"/>
    <x v="7"/>
    <x v="1"/>
    <x v="0"/>
  </r>
  <r>
    <n v="10860"/>
    <s v="2013 12 30T09:19:35+0000Yesterday(26/12/13) in the afternoon the product is delivered to me but so far the delivered status is not updated  Since the size(36 ) is very very large  I wanted to exchange the item as per my order size(32 ) and this is communicated to  myntra customer care  But the customer care said as long as the status is not updated the item can t be placed for exchange  How far I have to wait for status  to be updated god knows  They are making to the customers foolish  What I will do write now??"/>
    <s v="2013 12 30T09:19:35+0000"/>
    <x v="1"/>
    <x v="1"/>
    <x v="0"/>
  </r>
  <r>
    <n v="10860"/>
    <s v="2013 12 27T08:11:04+0000@Myntra i still have not got any update regarding complaint for ORDER NO  9034936 Kindly provide me resolution immediately without any delay else ill be forced to lodge legal case against you in consumer court for harassing me a lot deficiency in services i dont want your same fake reply that we have forwarded your complaint to concerned team i just want fast resolution thats it "/>
    <s v="2013 12 27T08:11:04+0000"/>
    <x v="6"/>
    <x v="1"/>
    <x v="0"/>
  </r>
  <r>
    <n v="10860"/>
    <s v="2013 12 27T09:03:55+0000It is not the matter of refund  it is the matter that how you make the people foolish and making money  Also making cheap publicity that myntra gives 90%  80% etc off on the product and  making money by giving different size or by other means and making huge profit for retaining the money of public for month of days "/>
    <s v="2013 12 27T09:03:55+0000"/>
    <x v="6"/>
    <x v="1"/>
    <x v="0"/>
  </r>
  <r>
    <n v="10860"/>
    <s v="2013 12 27T11:02:09+0000"/>
    <s v="2013 12 27T11:02:09+0000"/>
    <x v="6"/>
    <x v="1"/>
    <x v="0"/>
  </r>
  <r>
    <n v="10861"/>
    <s v="but king is only khan  and khan means       "/>
    <s v="but king is only khan a"/>
    <x v="0"/>
    <x v="0"/>
    <x v="0"/>
  </r>
  <r>
    <n v="10861"/>
    <s v="2013 12 30T19:26:58+0000Happy B day Salman      U r a true superstar  love u lots      "/>
    <s v="2013 12 30T19:26:58+0000"/>
    <x v="1"/>
    <x v="1"/>
    <x v="0"/>
  </r>
  <r>
    <n v="10861"/>
    <s v="2013 12 27T14:57:29+0000Bhai looking so sweet"/>
    <s v="2013 12 27T14:57:29+0000"/>
    <x v="6"/>
    <x v="1"/>
    <x v="0"/>
  </r>
  <r>
    <n v="10861"/>
    <s v="2013 12 29T21:31:22+0000bhai ko   birthday ki dher saari badhai   "/>
    <s v="2013 12 29T21:31:22+0000"/>
    <x v="5"/>
    <x v="1"/>
    <x v="0"/>
  </r>
  <r>
    <n v="10861"/>
    <s v="2013 12 29T18:22:28+0000I don t like salman khan_x000a_"/>
    <s v="2013 12 29T18:22:28+0000"/>
    <x v="5"/>
    <x v="1"/>
    <x v="0"/>
  </r>
  <r>
    <n v="10861"/>
    <s v="2013 12 27T14:31:30+0000Nice"/>
    <s v="2013 12 27T14:31:30+0000"/>
    <x v="6"/>
    <x v="1"/>
    <x v="0"/>
  </r>
  <r>
    <n v="10861"/>
    <s v="2013 12 27T14:19:59+0000Contact FACEBOOK KYLE WILLIAM LOSHURE FOR SOLAR PRODUCTS IN FACEBOOK KANNUR KERALA SOLAR Contact FACEBOOK KYLE WILLIAM LOSHURE FOR SOLAR PRODUCTS IN FACEBOOK KANNUR SOLAR COOKER PORTABLE MICHROVAVE URJENT FOREVERY HOME VEGITERIAN COOKING IN KERALA FACEBOOK K SUDHAKARAN FOR BUSINESS ALOVENCE WWW AUTHORHOUSE COM CALL:888 280 7715 TOLLFREE: 888 519 5121NAMASTESTUMAHAMAYESREEPEEDESURAPOUJITEYSHANGUAYCHAKRAGUAYDHAHASTHEMAHALAKSHMINAMASTUTHEGUAYVAINER WEGODIHOVAINER GODSHEPPERD GODTHAB?_x000a__x000a_ COOKER PORTABLE MICHROVAVE URJENT FOREVERY HOME VEGITERIAN COOKING IN KERALA FACEBOOK K SUDHAKARAN FOR BUSINESS ALOVENCE WWW AUTHORHOUSE COM CALL:888 280 7715 TOLLFREE: 888 519 5121NAMASTESTUMAHAMAYESREEPEEDESURAPOUJITEYSHANGUAYCHAKRAGUAYDHAHASTHEMAHALAKSHMINAMASTUTHEGUAYVAINER WEGODIHOVAINER GODSHEPPERD GODTHAB?_x000a_"/>
    <s v="2013 12 27T14:19:59+0000"/>
    <x v="6"/>
    <x v="1"/>
    <x v="0"/>
  </r>
  <r>
    <n v="10861"/>
    <s v="2013 12 30T10:10:22+0000"/>
    <s v="2013 12 30T10:10:22+0000"/>
    <x v="1"/>
    <x v="1"/>
    <x v="0"/>
  </r>
  <r>
    <n v="10863"/>
    <s v="Wlcme"/>
    <s v="Wlcme"/>
    <x v="0"/>
    <x v="0"/>
    <x v="0"/>
  </r>
  <r>
    <n v="10863"/>
    <s v="2013 12 26T10:58:47+0000my order no:9417049 and email id: laxmidharsd@rediffmail com  phone no  9869806394"/>
    <s v="2013 12 26T10:58:47+0000"/>
    <x v="8"/>
    <x v="1"/>
    <x v="0"/>
  </r>
  <r>
    <n v="10863"/>
    <s v="2013 12 28T09:10:25+0000Why myntra is making cheap publicity like 90+30% extra discount etc etc   If they are unable to deliver a single item properly  then how they are doing such type of useless propaganda in tv and other web sites  In the 1st experience itself I came to know about the Myntra  that their intention is very clear  They want extract money without providing proper products  My sincere advise to customers that don t get trap to myntra  It is best to go to jabong and yepme  sites to have online purchase "/>
    <s v="2013 12 28T09:10:25+0000"/>
    <x v="7"/>
    <x v="1"/>
    <x v="0"/>
  </r>
  <r>
    <n v="10863"/>
    <s v="2013 12 28T09:10:19+0000"/>
    <s v="2013 12 28T09:10:19+0000"/>
    <x v="7"/>
    <x v="1"/>
    <x v="0"/>
  </r>
  <r>
    <n v="10864"/>
    <s v="thanks Myntra com my order was delivered within 4 days   i trust this site  hope you all maintain your honesty and work  ill soon order more stuffs B|   btw u got nice discounts"/>
    <s v="thanks Myntra com my ord"/>
    <x v="0"/>
    <x v="0"/>
    <x v="0"/>
  </r>
  <r>
    <n v="10864"/>
    <s v="2013 12 26T07:01:49+0000Special Offers: Buy 2 Get 1 Free All Branded Products_x000a_Coupon Code: No Code Required_x000a_Validity: Till Stock Last_x000a_Click Here #http://bit ly/1cXGNSS"/>
    <s v="2013 12 26T07:01:49+0000"/>
    <x v="8"/>
    <x v="1"/>
    <x v="0"/>
  </r>
  <r>
    <n v="10864"/>
    <s v="2013 12 28T06:15:04+0000like"/>
    <s v="2013 12 28T06:15:04+0000"/>
    <x v="7"/>
    <x v="1"/>
    <x v="0"/>
  </r>
  <r>
    <n v="10864"/>
    <s v="2014 01 09T14:06:32+0000myntra com is fooling customers      _x000a_i m highly dis pointed by your retunn policy and sense less answers_x000a_i havent got any refund_x000a_parcel is received on your end on 26/12/2013"/>
    <s v="2014 01 09T14:06:32+0000"/>
    <x v="10"/>
    <x v="2"/>
    <x v="0"/>
  </r>
  <r>
    <n v="10864"/>
    <s v="2014 01 02T17:23:52+0000Contact FACEBOOK KYLE WILLIAM LOSHURE FOR SOLAR PRODUCTS IN FACEBOOK KANNUR KERALA SOLAR Contact FACEBOOK KYLE WILLIAM LOSHURE FOR SOLAR PRODUCTS IN FACEBOOK KANNUR SOLAR COOKER PORTABLE MICHROVAVE URJENT FOREVERY HOME VEGITERIAN COOKING IN KERALA FACEBOOK K SUDHAKARAN FOR BUSINESS ALOVENCE WWW AUTHORHOUSE COM CALL:888 280 7715 TOLLFREE: 888 519 5121NAMASTESTUMAHAMAYESREEPEEDESURAPOUJITEYSHANGUAYCHAKRAGUAYDHAHASTHEMAHALAKSHMINAMASTUTHEGUAYVAINER WEGODIHOVAINER GODSHEPPERD GODTHAB?_x000a__x000a_ COOKER PORTABLE MICHROVAVE URJENT FOREVERY HOME VEGITERIAN COOKING IN KERALA FACEBOOK K SUDHAKARAN FOR BUSINESS ALOVENCE WWW AUTHORHOUSE COM CALL:888 280 7715 TOLLFREE: 888 519 5121NAMASTESTUMAHAMAYESREEPEEDESURAPOUJITEYSHANGUAYCHAKRAGUAYDHAHASTHEMAHALAKSHMINAMASTUTHEGUAYVAINER WEGODIHOVAINER GODSHEPPERD GODTHAB?_x000a_"/>
    <s v="2014 01 02T17:23:52+0000"/>
    <x v="25"/>
    <x v="2"/>
    <x v="0"/>
  </r>
  <r>
    <n v="10864"/>
    <s v="2013 12 30T10:13:43+0000"/>
    <s v="2013 12 30T10:13:43+0000"/>
    <x v="1"/>
    <x v="1"/>
    <x v="0"/>
  </r>
  <r>
    <n v="10865"/>
    <s v="myntra com is fooling customers      _x000a_i m highly dis pointed by your retunn policy and sense less answers_x000a_i havent got any refund_x000a_parcel is received on your end on 26/12/2013 "/>
    <s v="myntra com is fooling cu"/>
    <x v="0"/>
    <x v="0"/>
    <x v="0"/>
  </r>
  <r>
    <n v="10865"/>
    <s v="2014 01 02T17:23:54+0000"/>
    <s v="2014 01 02T17:23:54+0000"/>
    <x v="25"/>
    <x v="2"/>
    <x v="0"/>
  </r>
  <r>
    <n v="10866"/>
    <s v="thanks"/>
    <s v="thanks"/>
    <x v="0"/>
    <x v="0"/>
    <x v="0"/>
  </r>
  <r>
    <n v="10866"/>
    <s v="2013 12 26T15:14:48+0000Merry Cristmas Myntra :)"/>
    <s v="2013 12 26T15:14:48+0000"/>
    <x v="8"/>
    <x v="1"/>
    <x v="0"/>
  </r>
  <r>
    <n v="10866"/>
    <s v="2013 12 26T11:58:23+0000This is regarding the refund amount for the retrun id : 857213 _x000a_The refund amount of 1075 Rupees has not been put in my cashback even after repeated complaints  The customer care people just fool you by saying it has been given high priority or by saying we will assure you it will be resolved by the end of the day   I regret the inconvenience caused  That s all i get to hear  The inconvenience has crossed the limits and I have spent around 50 bucks calling you guys in vain _x000a_I got to know from the supervisor that the team is not working for 2 3 days now But  the customer care guys keep fooling you I am having second thoughts about myntra com recently  They are not doing a great job  Good luck on losing the customers "/>
    <s v="2013 12 26T11:58:23+0000"/>
    <x v="8"/>
    <x v="1"/>
    <x v="0"/>
  </r>
  <r>
    <n v="10866"/>
    <s v="2013 12 25T06:21:39+0000I think Myntra is doing desperately to harass to the customers by sending different sizes and to highlight that we have huge customers and annual turnover  The site is totally considered to be fake and cheating to the customers  By thinking that to get suitable size but it is so strange that it is of a entirely different size  They are trying to extract money from the customers  Firstly they will not update your delivery system   so that one can not cancel the product immediately  which saves money to them for these days  Secondly when the update will done then pick up will be so late  Thirdly inspection and refund will taking so many days  In the end our money will stuck with them for month of days and finally the offer will go end and you have to buy the item by paying more money  because automatically the price of the product will increase  But the credit myntra will get that we gave like 90% off during Christmas and they will get huge publicity  But finally most of the products during this offer must have size different and etc  by doing this they will keep the money for more than one month and in the end again we will buy the product in higher price  because during that time the offer may not be there  So my sincere advise to the customers know the logic of myntra and never place an order  Better to go other online portal site  It is my first purchase from myntra and I have been harassed "/>
    <s v="2013 12 25T06:21:39+0000"/>
    <x v="12"/>
    <x v="1"/>
    <x v="0"/>
  </r>
  <r>
    <n v="10866"/>
    <s v="2013 12 27T08:12:10+0000Yesterday(26/12/13) in the afternoon the product is delivered to me but so far the delivered status is not updated  Since the size(36 ) is very very large  I wanted to exchange the item as per my order size(32 ) and this is communicated to  myntra customer care  But the customer care said as long as the status is not updated the item can t be placed for exchange  How far I have to wait for status  to be updated god knows  They are making to the customers foolish  What I will do write now??"/>
    <s v="2013 12 27T08:12:10+0000"/>
    <x v="6"/>
    <x v="1"/>
    <x v="0"/>
  </r>
  <r>
    <n v="10866"/>
    <s v="2013 12 27T08:11:20+0000The order id: 9417049(Excalibur Men Grey Checked Slim Fit Formal Trousers)   is delivered today(i e  26/12/2013) But it is so surprised that  the delivered product s size(36 ) is much more larger than the size(32 ) I had placed  So want to replace this to my order size(32 )  Please guide me  This is the first time I had given an order  but it is so strange that the delivery items size is entirely different "/>
    <s v="2013 12 27T08:11:20+0000"/>
    <x v="6"/>
    <x v="1"/>
    <x v="0"/>
  </r>
  <r>
    <n v="10866"/>
    <s v="2013 12 26T13:15:18+0000nice  "/>
    <s v="2013 12 26T13:15:18+0000"/>
    <x v="8"/>
    <x v="1"/>
    <x v="0"/>
  </r>
  <r>
    <n v="10866"/>
    <s v="2013 12 26T05:34:42+0000"/>
    <s v="2013 12 26T05:34:42+0000"/>
    <x v="8"/>
    <x v="1"/>
    <x v="0"/>
  </r>
  <r>
    <n v="10869"/>
    <s v="This is worst customer service I never had from anyone  Pls donot cheat any customer like this _x000a__x000a_I have called 3 times today spent 45 mins) to know about this and you must be having the records for the same  I donot want to tell the story again  _x000a__x000a_Please note that I will be logging a complaint on this consumer forum and this is not way to handle the customers _x000a__x000a_This is clear way of cheating the customers "/>
    <s v="This is worst customer s"/>
    <x v="0"/>
    <x v="0"/>
    <x v="0"/>
  </r>
  <r>
    <n v="10869"/>
    <s v="2013 12 23T12:01:35+0000good  "/>
    <s v="2013 12 23T12:01:35+0000"/>
    <x v="13"/>
    <x v="1"/>
    <x v="0"/>
  </r>
  <r>
    <n v="10869"/>
    <s v="2013 12 26T05:33:41+0000Worst service ever    dnt try"/>
    <s v="2013 12 26T05:33:41+0000"/>
    <x v="8"/>
    <x v="1"/>
    <x v="0"/>
  </r>
  <r>
    <n v="10869"/>
    <s v="2013 12 23T19:20:53+0000not satisfied with their service my product returned back to their warehouse without any reason and when I called the cc guys they did not have a valid and satisfying reason for this now I ll have to sweat and wait to get my money back minus interest I appeal all not to purchase from here "/>
    <s v="2013 12 23T19:20:53+0000"/>
    <x v="13"/>
    <x v="1"/>
    <x v="0"/>
  </r>
  <r>
    <n v="10869"/>
    <s v="2013 12 24T09:05:18+0000Dear Mukesh Bansal _x000a__x000a_I ordered one Levi s jacket from myntra com on the 19th of December 2013 and Then I got a text saying I will receive it on the Saturday so I called up the delivery guy(NARESH)( number   8130 896983)_x000a_and I told him that I won t be available in the office on Saturday and Sunday so I told him deliver it to me on Monday  _x000a__x000a_So I again I got a text from myntra saying you will receive your order on Sunday so I again called him up( naresh) on the told him the same thing not to come and come on Monday so he was like ok_x000a__x000a_So then today morning I called him up(naresh) just to confirm that is he coming today to deliver the order so he is like I m on leave and and he gave me some other delivery guys(mohammed) (number  +91 8130 896982) number and told me to call and ask him when is he gonna come and deliver your order_x000a__x000a_And I called him up(Mohammed) and asked him and he told that he has no information about my order then I explained him about my order he told me he will deliver it by today   then I called up naresh and told him that Mohammed doesn t know anything about my ordered so naresh gave me other number and told me to talk to the manager and tell him about your order   so I called up the manager I don t know his name(8130 896977) I called him and told him about my order he is like your order has been canceled _x000a__x000a_How on earth they can cancel my order without even asking me _x000a__x000a_He told me that naresh canceled my order and I called naresh and ask him why he canceled my order he has no clue about it_x000a__x000a_So tell me what I m I suppose to do_x000a__x000a_This is RIDICULOUS    very sad_x000a__x000a_i really want an answer for it"/>
    <s v="2013 12 24T09:05:18+0000"/>
    <x v="11"/>
    <x v="1"/>
    <x v="0"/>
  </r>
  <r>
    <n v="10869"/>
    <s v="2013 12 24T07:04:06+0000Like Us for new designs  https://www facebook com/payaldesignerdresses"/>
    <s v="2013 12 24T07:04:06+0000"/>
    <x v="11"/>
    <x v="1"/>
    <x v="0"/>
  </r>
  <r>
    <n v="10869"/>
    <s v="2013 12 25T07:58:14+0000"/>
    <s v="2013 12 25T07:58:14+0000"/>
    <x v="12"/>
    <x v="1"/>
    <x v="0"/>
  </r>
  <r>
    <n v="10870"/>
    <s v="Dollars "/>
    <s v="Dollars"/>
    <x v="0"/>
    <x v="0"/>
    <x v="0"/>
  </r>
  <r>
    <n v="10870"/>
    <s v="2013 12 27T13:12:22+0000I think Myntra is doing desperately to harass to the customers by sending different sizes and to highlight that we have huge customers and annual turnover  The site is totally considered to be fake and cheating to the customers  By thinking that to get suitable size but it is so strange that it is of a entirely different size  They are trying to extract money from the customers  Firstly they will not update your delivery system   so that one can not cancel the product immediately  which saves money to them for these days  Secondly  when the update will done then pick up will be so late  Thirdly inspection and refund will taking so many days  In the end our money will stuck with them for month of days and finally the offer will go end and you have to buy the item by paying more money  because automatically the price of the product will increase  But the credit myntra will get that we gave like 90% off during Christmas and they will get huge publicity  But finally most of the products during this offer must have size different and etc  by doing this they will keep the money for more than one month and in the end again we will buy the product in higher price  because during that time the offer may not be there  So my sincere advise to the customers know the logic of myntra and never place an order  Better to go other online portal site  It is my first purchase from myntra and I have been harassed "/>
    <s v="2013 12 27T13:12:22+0000"/>
    <x v="6"/>
    <x v="1"/>
    <x v="0"/>
  </r>
  <r>
    <n v="10870"/>
    <s v="2013 12 27T07:15:58+0000not satisfied with their service my product returned back to their warehouse without any reason and when I called the cc guys they did not have a valid and satisfying reason for this now I ll have to sweat and wait to get my money back minus interest I appeal all not to purchase from here "/>
    <s v="2013 12 27T07:15:58+0000"/>
    <x v="6"/>
    <x v="1"/>
    <x v="0"/>
  </r>
  <r>
    <n v="10870"/>
    <s v="2013 12 24T09:05:22+0000never satisfied"/>
    <s v="2013 12 24T09:05:22+0000"/>
    <x v="11"/>
    <x v="1"/>
    <x v="0"/>
  </r>
  <r>
    <n v="10870"/>
    <s v="2013 12 23T22:23:42+0000worst service       "/>
    <s v="2013 12 23T22:23:42+0000"/>
    <x v="13"/>
    <x v="1"/>
    <x v="0"/>
  </r>
  <r>
    <n v="10870"/>
    <s v="2013 12 23T22:23:09+0000Worst service"/>
    <s v="2013 12 23T22:23:09+0000"/>
    <x v="13"/>
    <x v="1"/>
    <x v="0"/>
  </r>
  <r>
    <n v="10870"/>
    <s v="2013 12 23T19:23:55+0000Tch hrt"/>
    <s v="2013 12 23T19:23:55+0000"/>
    <x v="13"/>
    <x v="1"/>
    <x v="0"/>
  </r>
  <r>
    <n v="10870"/>
    <s v="2013 12 23T06:41:44+0000I have placed an order (Order No  9170875) on 12th Dec but even it s delivered on 16 but one product is delivered wrong size but when i had call myntra customer care they had said that this order is in shipped status and i can not exchange the product on 20 that order is marked delivered but the size i need in exchange now that is out of stock so who is responsible for it if you people cant serve the customer then why the hell you people made such fake commitment in TV add and on your website whereas on the same day i had ordered on jabong com there also was the same issue of exchange was there but on my first and last phone call the had exchange that order that is the level of concern and care those people had shown and given to me as a customer that i can easily say jabong com is the best site to do shopping and myntra com is the worst and most inappropriate site for shopping nor i am going to do any purchase in future neither i am going to recommend anyone to do so     worst experience of shopping in my whole life   "/>
    <s v="2013 12 23T06:41:44+0000"/>
    <x v="13"/>
    <x v="1"/>
    <x v="0"/>
  </r>
  <r>
    <n v="10870"/>
    <s v="2013 12 24T13:02:35+0000@myntra kindly check your email for complaint regarding ORDER NO  9034936 i have already emailed you pics of product delivered to me kindly provide me resolution at the earliest "/>
    <s v="2013 12 24T13:02:35+0000"/>
    <x v="11"/>
    <x v="1"/>
    <x v="0"/>
  </r>
  <r>
    <n v="10870"/>
    <s v="2013 12 23T06:40:29+0000"/>
    <s v="2013 12 23T06:40:29+0000"/>
    <x v="13"/>
    <x v="1"/>
    <x v="0"/>
  </r>
  <r>
    <n v="10871"/>
    <s v="I have placed an order (Order No  9170875) on 12th Dec but even it s delivered on 16 but one product is delivered wrong size but when i had call myntra customer care they had said that this order is in shipped status and i can not exchange the product on 20 that order is marked delivered but the size i need in exchange now that is out of stock so who is responsible for it if you people cant serve the customer then why the hell you people made such fake commitment in TV add and on your website whereas on the same day i had ordered on jabong com there also was the same issue of exchange was there but on my first and last phone call the had exchange that order that is the level of concern and care those people had shown and given to me as a customer that i can easily say jabong com is the best site to do shopping and myntra com is the worst and most inappropriate site for shopping nor i am going to do any purchase in future neither i am going to recommend anyone to do so     worst experience of shopping in my whole life   "/>
    <s v="I have placed an order ("/>
    <x v="0"/>
    <x v="0"/>
    <x v="0"/>
  </r>
  <r>
    <n v="10871"/>
    <s v="2013 12 23T06:12:16+0000not satisfied with their service my product returned back to their warehouse without any reason and when I called the cc guys they did not have a valid and satisfying reason for this now I ll have to sweat and wait to get my money back minus interest I appeal all not to purchase from here "/>
    <s v="2013 12 23T06:12:16+0000"/>
    <x v="13"/>
    <x v="1"/>
    <x v="0"/>
  </r>
  <r>
    <n v="10871"/>
    <s v="2013 12 24T09:05:41+0000stll no response    not even a call from ur side   "/>
    <s v="2013 12 24T09:05:41+0000"/>
    <x v="11"/>
    <x v="1"/>
    <x v="0"/>
  </r>
  <r>
    <n v="10871"/>
    <s v="2013 12 24T13:00:45+0000https://www facebook com/photo php?fbid=1400842823490395&amp;set=a 1384988138409197 1073741827 1384938275080850&amp;type=1&amp;theater"/>
    <s v="2013 12 24T13:00:45+0000"/>
    <x v="11"/>
    <x v="1"/>
    <x v="0"/>
  </r>
  <r>
    <n v="10871"/>
    <s v="2013 12 23T17:01:54+0000"/>
    <s v="2013 12 23T17:01:54+0000"/>
    <x v="13"/>
    <x v="1"/>
    <x v="0"/>
  </r>
  <r>
    <n v="10872"/>
    <s v="I have placed an order (Order No  9170875) on 12th Dec but even it s delivered on 16 but one product is delivered wrong size but when i had call myntra customer care they had said that this order is in shipped status and i can not exchange the product on 20 that order is marked delivered but the size i need in exchange now that is out of stock so who is responsible for it if you people cant serve the customer then why the hell you people made such fake commitment in TV add and on your website whereas on the same day i had ordered on jabong com there also was the same issue of exchange was there but on my first and last phone call the had exchange that order that is the level of concern and care those people had shown and given to me as a customer that i can easily say jabong com is the best site to do shopping and myntra com is the worst and most inappropriate site for shopping nor i am going to do any purchase in future neither i am going to recommend anyone to do so     worst experience of shopping in my whole life   "/>
    <s v="I have placed an order ("/>
    <x v="0"/>
    <x v="0"/>
    <x v="0"/>
  </r>
  <r>
    <n v="10872"/>
    <s v="2013 12 24T13:02:54+0000"/>
    <s v="2013 12 24T13:02:54+0000"/>
    <x v="11"/>
    <x v="1"/>
    <x v="0"/>
  </r>
  <r>
    <n v="10873"/>
    <s v="sweet classic high black shoes???????"/>
    <s v="sweet classic high black"/>
    <x v="0"/>
    <x v="0"/>
    <x v="0"/>
  </r>
  <r>
    <n v="10873"/>
    <s v="2013 12 21T08:37:53+0000Worst company"/>
    <s v="2013 12 21T08:37:53+0000"/>
    <x v="16"/>
    <x v="1"/>
    <x v="0"/>
  </r>
  <r>
    <n v="10873"/>
    <s v="2013 12 23T19:24:29+0000Myntra team   I had to return a shoe since there was a problem with the size  After approx  20 days of follow up the shoe was picked up on Dec  14  It has been a week already and there is no update on where the shoe is  _x000a__x000a_My money 4K has been stuck with you for over a month now and all I hear is apologies every time I call  _x000a__x000a_Pathetic service and clearly a broken process if the returns dont happen in time  _x000a__x000a_Details: Order id: 8885387_x000a_Return item details: CAT Shoes Brown"/>
    <s v="2013 12 23T19:24:29+0000"/>
    <x v="13"/>
    <x v="1"/>
    <x v="0"/>
  </r>
  <r>
    <n v="10873"/>
    <s v="2013 12 22T03:13:43+0000is it?"/>
    <s v="2013 12 22T03:13:43+0000"/>
    <x v="14"/>
    <x v="1"/>
    <x v="0"/>
  </r>
  <r>
    <n v="10873"/>
    <s v="2013 12 21T11:32:06+0000No also avalable for silver members"/>
    <s v="2013 12 21T11:32:06+0000"/>
    <x v="16"/>
    <x v="1"/>
    <x v="0"/>
  </r>
  <r>
    <n v="10873"/>
    <s v="2013 12 21T08:34:23+0000I have placed an order (Order No  9170875) on 12th Dec but even it s delivered on 16 but one product is delivered wrong size but when i had call myntra customer care they had said that this order is in shipped status and i can not exchange the product on 20 that order is marked delivered but the size i need in exchange now that is out of stock so who is responsible for it if you people cant serve the customer then why the hell you people made such fake commitment in TV add and on your website whereas on the same day i had ordered on jabong com there also was the same issue of exchange was there but on my first and last phone call the had exchange that order that is the level of concern and care those people had shown and given to me as a customer that i can easily say jabong com is the best site to do shopping and myntra com is the worst and most inappropriate site for shopping nor i am going to do any purchase in future neither i am going to recommend anyone to do so     worst experience of shopping in my whole life   "/>
    <s v="2013 12 21T08:34:23+0000"/>
    <x v="16"/>
    <x v="1"/>
    <x v="0"/>
  </r>
  <r>
    <n v="10873"/>
    <s v="2013 12 24T13:03:13+0000&lt;3 &lt;3 &lt;3 Good Morning &lt;3 &lt;3 &lt;3_x000a__x000a_?I trust you? is a better compliment than ?I love you? because you may not always trust the person you love but you can always love the person you trust    &lt;3_x000a__x000a_For Comment Share &amp; Like   _x000a_You are Welcome    _x000a_Have a look    &lt;3 Admin &lt;3"/>
    <s v="2013 12 24T13:03:13+0000"/>
    <x v="11"/>
    <x v="1"/>
    <x v="0"/>
  </r>
  <r>
    <n v="10873"/>
    <s v="2013 12 23T04:34:13+0000"/>
    <s v="2013 12 23T04:34:13+0000"/>
    <x v="13"/>
    <x v="1"/>
    <x v="0"/>
  </r>
  <r>
    <n v="10874"/>
    <s v="Here is warning to all e shoppers  use the reverse pick up facility of myntra  When you volunteer to send it by yourself  courier guys like DTDC take the content of the package and then update the status as delivered  The truth is  they never deliver it to myntra   i asked them for proof of delivery and they say it is lost  Lesson: use reverse pick up option "/>
    <s v="Here is warning to all e"/>
    <x v="0"/>
    <x v="0"/>
    <x v="0"/>
  </r>
  <r>
    <n v="10874"/>
    <s v="2013 12 21T13:21:35+0000love you aamir   "/>
    <s v="2013 12 21T13:21:35+0000"/>
    <x v="16"/>
    <x v="1"/>
    <x v="0"/>
  </r>
  <r>
    <n v="10874"/>
    <s v="2013 12 20T14:43:39+0000not satisfied with their service my product returned back to their warehouse without any reason and when I called the cc guys they did not have a valid and satisfying reason for this now I ll have to sweat and wait to get my money back minus interest I appeal all not to purchase from here "/>
    <s v="2013 12 20T14:43:39+0000"/>
    <x v="18"/>
    <x v="1"/>
    <x v="0"/>
  </r>
  <r>
    <n v="10874"/>
    <s v="2013 12 24T09:05:49+0000I have placed an order (Order No  9170875) on 12th Dec but even it s delivered on 16 but one product is delivered wrong size but when i had call myntra customer care they had said that this order is in shipped status and i can not exchange the product on 20 that order is marked delivered but the size i need in exchange now that is out of stock so who is responsible for it if you people cant serve the customer then why the hell you people made such fake commitment in TV add and on your website whereas on the same day i had ordered on jabong com there also was the same issue of exchange was there but on my first and last phone call the had exchange that order that is the level of concern and care those people had shown and given to me as a customer that i can easily say jabong com is the best site to do shopping and myntra com is the worst and most inappropriate site for shopping nor i am going to do any purchase in future neither i am going to recommend anyone to do so     worst experience of shopping in my whole life   "/>
    <s v="2013 12 24T09:05:49+0000"/>
    <x v="11"/>
    <x v="1"/>
    <x v="0"/>
  </r>
  <r>
    <n v="10874"/>
    <s v="2013 12 23T06:12:47+0000I am very disappointed from your services  I canceled a order of Red Chief shoes before 10days and still waiting for your call and my money back "/>
    <s v="2013 12 23T06:12:47+0000"/>
    <x v="13"/>
    <x v="1"/>
    <x v="0"/>
  </r>
  <r>
    <n v="10874"/>
    <s v="2013 12 21T08:08:22+0000THE KING OF ALL WORLD ASTROLOGER Types of problems like: _x000a_1  GET YOUR L0VE BACK_x000a_3  EDUC ATION PROBLEM_x000a_4  VISA AND ABORAD_x000a_5  L0VE MARRIAGE PROBLEM_x000a_6  LOTEREY NUMBER_x000a_7  PROPERTY PROBLEM SOLUTION_x000a_8  DIV ORC PROBLEM SOLUTION_x000a_9  HUSBAND wife DISTURBANCE SOLUTION_x000a_10  FAMILY PROBLEM SOLUTION_x000a_11  CAREER PROBLEM SOLUTION_x000a_12  BUS INESS LOSSES PRO BLEM SOLUTION_x000a_13  HEALTH PROBLEMS _x000a_14  MONEY  CHILD PROB LEM SOLUTION_x000a_15  MANGLIK DOSH SHANTI _x000a_16  FOREIGN TRAVELING _x000a_17  DR EAM PROBLEMS _x000a_18  SON/DAUGHTER OUT OF ORDER _x000a_20 ACTOR CARIER PROBLEM _x000a_21  PHYSICAL PROBLEMS_x000a_Contact:   +91 9571668997_x000a_Contact name  miya ji_x000a_Email id  miyarafikmirza786@gmail com_x000a_Website  getyourlovebackbyblackmagic blogspot in"/>
    <s v="2013 12 21T08:08:22+0000"/>
    <x v="16"/>
    <x v="1"/>
    <x v="0"/>
  </r>
  <r>
    <n v="10874"/>
    <s v="2013 12 26T09:53:34+0000&lt;3 &lt;3 &lt;3 Good Morning &lt;3 &lt;3 &lt;3_x000a__x000a_?I trust you? is a better compliment than ?I love you? because you may not always trust the person you love but you can always love the person you trust    &lt;3_x000a__x000a_For Comment Share &amp; Like   _x000a_You are Welcome    _x000a_Have a look    &lt;3 Admin &lt;3"/>
    <s v="2013 12 26T09:53:34+0000"/>
    <x v="8"/>
    <x v="1"/>
    <x v="0"/>
  </r>
  <r>
    <n v="10874"/>
    <s v="2013 12 23T04:34:16+0000"/>
    <s v="2013 12 23T04:34:16+0000"/>
    <x v="13"/>
    <x v="1"/>
    <x v="0"/>
  </r>
  <r>
    <n v="10875"/>
    <s v="Who is best in this pic    ?"/>
    <s v="Who is best in this pic"/>
    <x v="0"/>
    <x v="0"/>
    <x v="0"/>
  </r>
  <r>
    <n v="10875"/>
    <s v="2013 12 20T10:01:14+0000my son like this movie               "/>
    <s v="2013 12 20T10:01:14+0000"/>
    <x v="18"/>
    <x v="1"/>
    <x v="0"/>
  </r>
  <r>
    <n v="10875"/>
    <s v="2014 01 09T11:14:21+0000Achha"/>
    <s v="2014 01 09T11:14:21+0000"/>
    <x v="10"/>
    <x v="2"/>
    <x v="0"/>
  </r>
  <r>
    <n v="10875"/>
    <s v="2013 12 24T17:40:53+0000Thik h"/>
    <s v="2013 12 24T17:40:53+0000"/>
    <x v="11"/>
    <x v="1"/>
    <x v="0"/>
  </r>
  <r>
    <n v="10875"/>
    <s v="2013 12 22T06:22:05+0000good"/>
    <s v="2013 12 22T06:22:05+0000"/>
    <x v="14"/>
    <x v="1"/>
    <x v="0"/>
  </r>
  <r>
    <n v="10875"/>
    <s v="2013 12 30T01:41:25+0000All the best   "/>
    <s v="2013 12 30T01:41:25+0000"/>
    <x v="1"/>
    <x v="1"/>
    <x v="0"/>
  </r>
  <r>
    <n v="10875"/>
    <s v="2013 12 20T10:20:27+0000&lt;3 &lt;3 &lt;3 Good Morning &lt;3 &lt;3 &lt;3_x000a__x000a_?I trust you? is a better compliment than ?I love you? because you may not always trust the person you love but you can always love the person you trust    &lt;3_x000a__x000a_For Comment Share &amp; Like   _x000a_You are Welcome    _x000a_Have a look    &lt;3 Admin &lt;3"/>
    <s v="2013 12 20T10:20:27+0000"/>
    <x v="18"/>
    <x v="1"/>
    <x v="0"/>
  </r>
  <r>
    <n v="10875"/>
    <s v="2013 12 23T04:34:29+0000"/>
    <s v="2013 12 23T04:34:29+0000"/>
    <x v="13"/>
    <x v="1"/>
    <x v="0"/>
  </r>
  <r>
    <n v="10876"/>
    <s v="Its a chor company    guys dnt try to book any thng   worst company"/>
    <s v="Its a chor company gu"/>
    <x v="0"/>
    <x v="0"/>
    <x v="0"/>
  </r>
  <r>
    <n v="10876"/>
    <s v="2013 12 23T19:25:58+0000I am very disappointed from your services  I canceled a order of Red Chief shoes before 10days and still waiting for your call and my money back "/>
    <s v="2013 12 23T19:25:58+0000"/>
    <x v="13"/>
    <x v="1"/>
    <x v="0"/>
  </r>
  <r>
    <n v="10876"/>
    <s v="2013 12 21T08:10:10+0000"/>
    <s v="2013 12 21T08:10:10+0000"/>
    <x v="16"/>
    <x v="1"/>
    <x v="0"/>
  </r>
  <r>
    <n v="10877"/>
    <s v="If this is the case then I better not venture "/>
    <s v="If this is the case then"/>
    <x v="0"/>
    <x v="0"/>
    <x v="0"/>
  </r>
  <r>
    <n v="10877"/>
    <s v="2013 12 22T18:30:45+0000I am very disappointed from your services  I canceled a order of Red Chief shoes before 10days and still waiting for your call and my money back "/>
    <s v="2013 12 22T18:30:45+0000"/>
    <x v="14"/>
    <x v="1"/>
    <x v="0"/>
  </r>
  <r>
    <n v="10877"/>
    <s v="2013 12 21T08:10:31+0000"/>
    <s v="2013 12 21T08:10:31+0000"/>
    <x v="16"/>
    <x v="1"/>
    <x v="0"/>
  </r>
  <r>
    <n v="10878"/>
    <s v="I am very disappointed from your services  I canceled a order of Red Chief shoes before 10days and still waiting for your call and my money back "/>
    <s v="I am very disappointed f"/>
    <x v="0"/>
    <x v="0"/>
    <x v="0"/>
  </r>
  <r>
    <n v="10878"/>
    <s v="2013 12 21T08:10:41+0000I have placed an order (Order No  9170875) on 12th Dec but even it s delivered on 16 but one product is delivered wrong size but when i had call myntra customer care they had said that this order is in shipped status and i can not exchange the product on 20 that order is marked delivered but the size i need in exchange now that is out of stock so who is responsible for it if you people cant serve the customer then why the hell you people made such fake commitment in TV add and on your website whereas on the same day i had ordered on jabong com there also was the same issue of exchange was there but on my first and last phone call the had exchange that order that is the level of concern and care those people had shown and given to me as a customer that i can easily say jabong com is the best site to do shopping and myntra com is the worst and most inappropriate site for shopping nor i am going to do any purchase in future neither i am going to recommend anyone to do so     worst experience of shopping in my whole life   "/>
    <s v="2013 12 21T08:10:41+0000"/>
    <x v="16"/>
    <x v="1"/>
    <x v="0"/>
  </r>
  <r>
    <n v="10878"/>
    <s v="2013 12 24T13:03:27+0000&lt;3 &lt;3 &lt;3 Good Morning &lt;3 &lt;3 &lt;3_x000a__x000a_?I trust you? is a better compliment than ?I love you? because you may not always trust the person you love but you can always love the person you trust    &lt;3_x000a__x000a_For Comment Share &amp; Like   _x000a_You are Welcome    _x000a_Have a look    &lt;3 Admin &lt;3"/>
    <s v="2013 12 24T13:03:27+0000"/>
    <x v="11"/>
    <x v="1"/>
    <x v="0"/>
  </r>
  <r>
    <n v="10878"/>
    <s v="2013 12 23T04:34:51+0000"/>
    <s v="2013 12 23T04:34:51+0000"/>
    <x v="13"/>
    <x v="1"/>
    <x v="0"/>
  </r>
  <r>
    <n v="10879"/>
    <s v="i still have not got any update from you regarding my Complaint regarding ORDER NO  9034936 even after so many days kindly provide me with replacement or refund as soon as possible else now ill be going to drag you to consumer court for deficiency in services "/>
    <s v="i still have not got any"/>
    <x v="0"/>
    <x v="0"/>
    <x v="0"/>
  </r>
  <r>
    <n v="10879"/>
    <s v="2013 12 18T05:58:45+0000I hate myntra  i ve order panst and shoe but only pants is arrive shoe were missing because my parents scold me"/>
    <s v="2013 12 18T05:58:45+0000"/>
    <x v="17"/>
    <x v="1"/>
    <x v="0"/>
  </r>
  <r>
    <n v="10879"/>
    <s v="2013 12 18T17:45:21+0000Dear Mukesh Bansal _x000a__x000a_I ordered one Levi s jacket from myntra com on the 19th of December 2013 and Then I got a text saying I will receive it on the Saturday so I called up the delivery guy(NARESH)( number   8130 896983)_x000a_and I told him that I won t be available in the office on Saturday and Sunday so I told him deliver it to me on Monday  _x000a__x000a_So I again I got a text from myntra saying you will receive your order on Sunday so I again called him up( naresh) on the told him the same thing not to come and come on Monday so he was like ok_x000a__x000a_So then today morning I called him up(naresh) just to confirm that is he coming today to deliver the order so he is like I m on leave and and he gave me some other delivery guys(mohammed) (number  +91 8130 896982) number and told me to call and ask him when is he gonna come and deliver your order_x000a__x000a_And I called him up(Mohammed) and asked him and he told that he has no information about my order then I explained him about my order he told me he will deliver it by today   then I called up naresh and told him that Mohammed doesn t know anything about my ordered so naresh gave me other number and told me to talk to the manager and tell him about your order   so I called up the manager I don t know his name(8130 896977) I called him and told him about my order he is like your order has been canceled _x000a__x000a_How on earth they can cancel my order without even asking me _x000a__x000a_He told me that naresh canceled my order and I called naresh and ask him why he canceled my order he has no clue about it_x000a__x000a_So tell me what I m I suppose to do_x000a__x000a_This is RIDICULOUS    very sad_x000a__x000a_i really want an answer for it"/>
    <s v="2013 12 18T17:45:21+0000"/>
    <x v="17"/>
    <x v="1"/>
    <x v="0"/>
  </r>
  <r>
    <n v="10879"/>
    <s v="2013 12 24T07:04:35+0000Order # 9206175_x000a_Shipped on 16th  ECom Express s site is down so no tracking available  Still not delivered which is weird for NCR to NCR delivery  as 3 days have passed  Request you to provide tracking information atleast _x000a_Was on call with a representative for &gt; 20 minutes but he kept on repeating that order will be delivered by 22nd  You better keep that promise or be ready for Social Complaints _x000a__x000a_http://i imgur com/xv7Qcum png"/>
    <s v="2013 12 24T07:04:35+0000"/>
    <x v="11"/>
    <x v="1"/>
    <x v="0"/>
  </r>
  <r>
    <n v="10879"/>
    <s v="2013 12 18T16:50:13+0000http://www facebook com/pages/Ethnic Indian Purses Clutches/179265452112294_x000a__x000a_FOR ETHNIC INDIAN PURSES AND CLUTCHES"/>
    <s v="2013 12 18T16:50:13+0000"/>
    <x v="17"/>
    <x v="1"/>
    <x v="0"/>
  </r>
  <r>
    <n v="10879"/>
    <s v="2013 12 23T10:26:29+0000THE KING OF ALL WORLD ASTROLOGER Types of problems like: _x000a_1  GET YOUR L0VE BACK_x000a_3  EDUC ATION PROBLEM_x000a_4  VISA AND ABORAD_x000a_5  L0VE MARRIAGE PROBLEM_x000a_6  LOTEREY NUMBER_x000a_7  PROPERTY PROBLEM SOLUTION_x000a_8  DIV ORC PROBLEM SOLUTION_x000a_9  HUSBAND wife DISTURBANCE SOLUTION_x000a_10  FAMILY PROBLEM SOLUTION_x000a_11  CAREER PROBLEM SOLUTION_x000a_12  BUS INESS LOSSES PRO BLEM SOLUTION_x000a_13  HEALTH PROBLEMS _x000a_14  MONEY  CHILD PROB LEM SOLUTION_x000a_15  MANGLIK DOSH SHANTI _x000a_16  FOREIGN TRAVELING _x000a_17  DR EAM PROBLEMS _x000a_18  SON/DAUGHTER OUT OF ORDER _x000a_20 ACTOR CARIER PROBLEM _x000a_21  PHYSICAL PROBLEMS_x000a_Contact:   +91 9571668997_x000a_Contact name  miya ji_x000a_Email id  miyarafikmirza786@gmail com_x000a_Website  getyourlovebackbyblackmagic blogspot in"/>
    <s v="2013 12 23T10:26:29+0000"/>
    <x v="13"/>
    <x v="1"/>
    <x v="0"/>
  </r>
  <r>
    <n v="10879"/>
    <s v="2013 12 26T09:53:44+0000An Online Architectural Service Provider _x000a_www facebook com/pages/Sainath Architecture Consultants Pvt Ltd/574186742629403"/>
    <s v="2013 12 26T09:53:44+0000"/>
    <x v="8"/>
    <x v="1"/>
    <x v="0"/>
  </r>
  <r>
    <n v="10879"/>
    <s v="2013 12 23T12:08:57+0000&lt;3 &lt;3 &lt;3 Good Morning &lt;3 &lt;3 &lt;3_x000a__x000a_?I trust you? is a better compliment than ?I love you? because you may not always trust the person you love but you can always love the person you trust    &lt;3_x000a__x000a_For Comment Share &amp; Like   _x000a_You are Welcome    _x000a_Have a look    &lt;3 Admin &lt;3"/>
    <s v="2013 12 23T12:08:57+0000"/>
    <x v="13"/>
    <x v="1"/>
    <x v="0"/>
  </r>
  <r>
    <n v="10879"/>
    <s v="2013 12 23T04:34:58+0000How to save money while shopping online_x000a_http://wp me/p2JcvQ eU"/>
    <s v="2013 12 23T04:34:58+0000"/>
    <x v="13"/>
    <x v="1"/>
    <x v="0"/>
  </r>
  <r>
    <n v="10879"/>
    <s v="2013 12 19T04:38:47+0000"/>
    <s v="2013 12 19T04:38:47+0000"/>
    <x v="15"/>
    <x v="1"/>
    <x v="0"/>
  </r>
  <r>
    <n v="10881"/>
    <s v="i want this cropped Michey  Paulo Ferreira"/>
    <s v="i want this cropped Mich"/>
    <x v="0"/>
    <x v="0"/>
    <x v="0"/>
  </r>
  <r>
    <n v="10881"/>
    <s v="2013 12 18T08:44:29+0000I have placed an order (Order No  9170875) on 12th Dec but even it s delivered on 16 but one product is delivered wrong size but when i had call myntra customer care they had said that this order is in shipped status and i can not exchange the product on 20 that order is marked delivered but the size i need in exchange now that is out of stock so who is responsible for it if you people cant serve the customer then why the hell you people made such fake commitment in TV add and on your website whereas on the same day i had ordered on jabong com there also was the same issue of exchange was there but on my first and last phone call the had exchange that order that is the level of concern and care those people had shown and given to me as a customer that i can easily say jabong com is the best site to do shopping and myntra com is the worst and most inappropriate site for shopping nor i am going to do any purchase in future neither i am going to recommend anyone to do so     worst experience of shopping in my whole life   "/>
    <s v="2013 12 18T08:44:29+0000"/>
    <x v="17"/>
    <x v="1"/>
    <x v="0"/>
  </r>
  <r>
    <n v="10881"/>
    <s v="2013 12 24T13:03:36+0000"/>
    <s v="2013 12 24T13:03:36+0000"/>
    <x v="11"/>
    <x v="1"/>
    <x v="0"/>
  </r>
  <r>
    <n v="10882"/>
    <s v="http://www jansangharsh com/node/sports cars 2014"/>
    <s v="http://www jansangharsh"/>
    <x v="0"/>
    <x v="0"/>
    <x v="0"/>
  </r>
  <r>
    <n v="10882"/>
    <s v="2013 12 19T11:55:42+0000http://www jansangharsh com/node/sports cars 2014http://www jansangharsh com/node/sports cars 2014"/>
    <s v="2013 12 19T11:55:42+0000"/>
    <x v="15"/>
    <x v="1"/>
    <x v="0"/>
  </r>
  <r>
    <n v="10882"/>
    <s v="2013 12 19T11:55:33+0000"/>
    <s v="2013 12 19T11:55:33+0000"/>
    <x v="15"/>
    <x v="1"/>
    <x v="0"/>
  </r>
  <r>
    <n v="10883"/>
    <s v="sareesfashions com"/>
    <s v="sareesfashions com"/>
    <x v="0"/>
    <x v="0"/>
    <x v="0"/>
  </r>
  <r>
    <n v="10883"/>
    <s v="2013 12 17T10:32:00+0000"/>
    <s v="2013 12 17T10:32:00+0000"/>
    <x v="19"/>
    <x v="1"/>
    <x v="0"/>
  </r>
  <r>
    <n v="10884"/>
    <s v="nice dresses"/>
    <s v="nice dresses"/>
    <x v="0"/>
    <x v="0"/>
    <x v="0"/>
  </r>
  <r>
    <n v="10884"/>
    <s v="2013 12 19T03:33:11+0000We need Tracksuit for size M  We still not finding at myntra "/>
    <s v="2013 12 19T03:33:11+0000"/>
    <x v="15"/>
    <x v="1"/>
    <x v="0"/>
  </r>
  <r>
    <n v="10884"/>
    <s v="2013 12 16T16:10:51+0000&lt;3 &lt;3 &lt;3 Good Morning &lt;3 &lt;3 &lt;3_x000a__x000a_?I trust you? is a better compliment than ?I love you? because you may not always trust the person you love but you can always love the person you trust    &lt;3_x000a__x000a_For Comment Share &amp; Like   _x000a_You are Welcome    _x000a_Have a look    &lt;3 Admin &lt;3"/>
    <s v="2013 12 16T16:10:51+0000"/>
    <x v="20"/>
    <x v="1"/>
    <x v="0"/>
  </r>
  <r>
    <n v="10884"/>
    <s v="2013 12 23T04:35:25+0000"/>
    <s v="2013 12 23T04:35:25+0000"/>
    <x v="13"/>
    <x v="1"/>
    <x v="0"/>
  </r>
  <r>
    <n v="10885"/>
    <s v="handsome boy"/>
    <s v="handsome boy"/>
    <x v="0"/>
    <x v="0"/>
    <x v="0"/>
  </r>
  <r>
    <n v="10885"/>
    <s v="2013 12 19T03:33:30+0000&lt;3 &lt;3 &lt;3 Good Morning &lt;3 &lt;3 &lt;3_x000a__x000a_?I trust you? is a better compliment than ?I love you? because you may not always trust the person you love but you can always love the person you trust    &lt;3_x000a__x000a_For Comment Share &amp; Like   _x000a_You are Welcome    _x000a_Have a look    &lt;3 Admin &lt;3"/>
    <s v="2013 12 19T03:33:30+0000"/>
    <x v="15"/>
    <x v="1"/>
    <x v="0"/>
  </r>
  <r>
    <n v="10885"/>
    <s v="2013 12 23T04:35:29+0000"/>
    <s v="2013 12 23T04:35:29+0000"/>
    <x v="13"/>
    <x v="1"/>
    <x v="0"/>
  </r>
  <r>
    <n v="10886"/>
    <s v="&lt;3 &lt;3 &lt;3 Good Morning &lt;3 &lt;3 &lt;3_x000a__x000a_?I trust you? is a better compliment than ?I love you? because you may not always trust the person you love but you can always love the person you trust    &lt;3_x000a__x000a_For Comment Share &amp; Like   _x000a_You are Welcome    _x000a_Have a look    &lt;3 Admin &lt;3"/>
    <s v="&lt;3 &lt;3 &lt;3 Good Morning &lt;3"/>
    <x v="0"/>
    <x v="0"/>
    <x v="0"/>
  </r>
  <r>
    <n v="10886"/>
    <s v="2013 12 23T04:35:35+0000"/>
    <s v="2013 12 23T04:35:35+0000"/>
    <x v="13"/>
    <x v="1"/>
    <x v="0"/>
  </r>
  <r>
    <n v="10887"/>
    <s v="Hi  yes the GOSF has ended "/>
    <s v="Hi yes the GOSF has end"/>
    <x v="0"/>
    <x v="0"/>
    <x v="0"/>
  </r>
  <r>
    <n v="10887"/>
    <s v="2013 12 15T07:33:22+0000Please share your query in the  support  tab below the cover photo  Our team will have an update for you shortly "/>
    <s v="2013 12 15T07:33:22+0000"/>
    <x v="21"/>
    <x v="1"/>
    <x v="0"/>
  </r>
  <r>
    <n v="10887"/>
    <s v="2013 12 15T11:51:48+0000Has the offer of holiday voucher ended?"/>
    <s v="2013 12 15T11:51:48+0000"/>
    <x v="21"/>
    <x v="1"/>
    <x v="0"/>
  </r>
  <r>
    <n v="10887"/>
    <s v="2013 12 14T18:00:11+0000Okkk_x000a_N 1 more thing_x000a__x000a_Lasr year u had 50% coupons during this time but this year not  Why?"/>
    <s v="2013 12 14T18:00:11+0000"/>
    <x v="22"/>
    <x v="1"/>
    <x v="0"/>
  </r>
  <r>
    <n v="10887"/>
    <s v="2013 12 15T11:52:42+0000The holiday voucher was not showing yesterday      "/>
    <s v="2013 12 15T11:52:42+0000"/>
    <x v="21"/>
    <x v="1"/>
    <x v="0"/>
  </r>
  <r>
    <n v="10887"/>
    <s v="2013 12 15T07:36:00+0000https://www facebook com/photo php?fbid=1440747292805611&amp;set=a 1440747276138946 1073741831 1429530473927293&amp;type=1&amp;theater"/>
    <s v="2013 12 15T07:36:00+0000"/>
    <x v="21"/>
    <x v="1"/>
    <x v="0"/>
  </r>
  <r>
    <n v="10887"/>
    <s v="2013 12 15T12:26:11+0000like me"/>
    <s v="2013 12 15T12:26:11+0000"/>
    <x v="21"/>
    <x v="1"/>
    <x v="0"/>
  </r>
  <r>
    <n v="10887"/>
    <s v="2013 12 16T14:07:38+0000"/>
    <s v="2013 12 16T14:07:38+0000"/>
    <x v="20"/>
    <x v="1"/>
    <x v="0"/>
  </r>
  <r>
    <n v="10888"/>
    <s v="9949773482"/>
    <s v="9949773482"/>
    <x v="0"/>
    <x v="0"/>
    <x v="0"/>
  </r>
  <r>
    <n v="10888"/>
    <s v="2013 12 14T12:08:32+0000Ya"/>
    <s v="2013 12 14T12:08:32+0000"/>
    <x v="22"/>
    <x v="1"/>
    <x v="0"/>
  </r>
  <r>
    <n v="10888"/>
    <s v="2013 12 14T07:23:46+0000"/>
    <s v="2013 12 14T07:23:46+0000"/>
    <x v="22"/>
    <x v="1"/>
    <x v="0"/>
  </r>
  <r>
    <n v="10889"/>
    <s v="w+m"/>
    <s v="w+m"/>
    <x v="0"/>
    <x v="0"/>
    <x v="0"/>
  </r>
  <r>
    <n v="10889"/>
    <s v="2013 12 17T06:03:58+0000Cool way to send the meesage   Liked it"/>
    <s v="2013 12 17T06:03:58+0000"/>
    <x v="19"/>
    <x v="1"/>
    <x v="0"/>
  </r>
  <r>
    <n v="10889"/>
    <s v="2013 12 14T10:06:15+0000Wow   innovative msg   "/>
    <s v="2013 12 14T10:06:15+0000"/>
    <x v="22"/>
    <x v="1"/>
    <x v="0"/>
  </r>
  <r>
    <n v="10889"/>
    <s v="2013 12 14T16:06:31+0000I don t understand admin :) hehehe its Myntra rit ?"/>
    <s v="2013 12 14T16:06:31+0000"/>
    <x v="22"/>
    <x v="1"/>
    <x v="0"/>
  </r>
  <r>
    <n v="10889"/>
    <s v="2013 12 14T09:54:55+0000Myntra com I had worst shopping experience for this GOSF 2013    Ordered 2 LEE jeans on 1+1 offer   but the order has been cancelled due to  the product in your order did not meet our quality standard    By the time i got the order cancelled info  mail GOSF has got over   myntra customer care also couldn t help on this   My question is why don t you do the QC before accepting the customer order   Finally i had to cancel the complete order (9227995)   I have been a customer for myntra for past 2 years   This is really bad experience on this GOSF time  "/>
    <s v="2013 12 14T09:54:55+0000"/>
    <x v="22"/>
    <x v="1"/>
    <x v="0"/>
  </r>
  <r>
    <n v="10889"/>
    <s v="2013 12 17T14:27:43+0000http://www jansangharsh com/node/%E0%A4%B8%E0%A5%8B%E0%A4%AB%E0%A4%BF%E0%A4%AF%E0%A4%BE %E0%A4%95%E0%A5%80 %E0%A4%B6%E0%A4%BF%E0%A4%95%E0%A4%BE%E0%A4%AF%E0%A4%A4 %E0%A4%AA%E0%A4%B0 %E0%A4%85%E0%A4%B0%E0%A4%AE%E0%A4%BE%E0%A4%A8 %E0%A4%95%E0%A5%8B%E0%A4%B9%E0%A4%B2%E0%A5%80 %E0%A4%B9%E0%A5%81%E0%A4%8F %E0%A4%97%E0%A4%BF%E0%A4%B0%E0%A4%AB%E0%A5%8D%E0%A4%A4%E0%A4%BE%E0%A4%B0"/>
    <s v="2013 12 17T14:27:43+0000"/>
    <x v="19"/>
    <x v="1"/>
    <x v="0"/>
  </r>
  <r>
    <n v="10889"/>
    <s v="2013 12 17T07:18:39+0000"/>
    <s v="2013 12 17T07:18:39+0000"/>
    <x v="19"/>
    <x v="1"/>
    <x v="0"/>
  </r>
  <r>
    <n v="10890"/>
    <s v="Right jackpot"/>
    <s v="Right jackpot"/>
    <x v="0"/>
    <x v="0"/>
    <x v="0"/>
  </r>
  <r>
    <n v="10890"/>
    <s v="2013 12 14T15:45:35+0000Like Us for new designs    https://www facebook com/pages/Payal Designer Dresses/1448968808664024"/>
    <s v="2013 12 14T15:45:35+0000"/>
    <x v="22"/>
    <x v="1"/>
    <x v="0"/>
  </r>
  <r>
    <n v="10890"/>
    <s v="2013 12 14T12:07:24+0000"/>
    <s v="2013 12 14T12:07:24+0000"/>
    <x v="22"/>
    <x v="1"/>
    <x v="0"/>
  </r>
  <r>
    <n v="10891"/>
    <s v="sexy look"/>
    <s v="sexy look"/>
    <x v="0"/>
    <x v="0"/>
    <x v="0"/>
  </r>
  <r>
    <n v="10891"/>
    <s v="2013 12 19T09:57:20+0000https://www facebook com/thespiceofmarketing"/>
    <s v="2013 12 19T09:57:20+0000"/>
    <x v="15"/>
    <x v="1"/>
    <x v="0"/>
  </r>
  <r>
    <n v="10891"/>
    <s v="2013 12 13T13:56:13+0000"/>
    <s v="2013 12 13T13:56:13+0000"/>
    <x v="23"/>
    <x v="1"/>
    <x v="0"/>
  </r>
  <r>
    <n v="10892"/>
    <s v="Ankur Madaan Sorry for the inconvenience your issue has been raised at https://getsatisfaction com/myntra/topics/refund_issue 13lhcl?rfm=1 Our team will have an update for you shortly "/>
    <s v="Ankur Madaan Sorry for t"/>
    <x v="0"/>
    <x v="0"/>
    <x v="0"/>
  </r>
  <r>
    <n v="10892"/>
    <s v="2013 12 15T07:39:54+0000you have to wait for months to get your refund"/>
    <s v="2013 12 15T07:39:54+0000"/>
    <x v="21"/>
    <x v="1"/>
    <x v="0"/>
  </r>
  <r>
    <n v="10892"/>
    <s v="2013 12 13T12:59:27+0000hot sunny"/>
    <s v="2013 12 13T12:59:27+0000"/>
    <x v="23"/>
    <x v="1"/>
    <x v="0"/>
  </r>
  <r>
    <n v="10892"/>
    <s v="2013 12 17T07:37:36+0000jackpot most good movie fer"/>
    <s v="2013 12 17T07:37:36+0000"/>
    <x v="19"/>
    <x v="1"/>
    <x v="0"/>
  </r>
  <r>
    <n v="10892"/>
    <s v="2013 12 17T04:37:59+0000return policy is bullshit"/>
    <s v="2013 12 17T04:37:59+0000"/>
    <x v="19"/>
    <x v="1"/>
    <x v="0"/>
  </r>
  <r>
    <n v="10892"/>
    <s v="2013 12 13T12:59:00+0000"/>
    <s v="2013 12 13T12:59:00+0000"/>
    <x v="23"/>
    <x v="1"/>
    <x v="0"/>
  </r>
  <r>
    <n v="10893"/>
    <s v="Like Us for new designs    https://www facebook com/pages/Payal Designer Dresses/1448968808664024"/>
    <s v="Like Us for new designs"/>
    <x v="0"/>
    <x v="0"/>
    <x v="0"/>
  </r>
  <r>
    <n v="10893"/>
    <s v="2013 12 14T12:07:31+0000Buy original sunglasses from us"/>
    <s v="2013 12 14T12:07:31+0000"/>
    <x v="22"/>
    <x v="1"/>
    <x v="0"/>
  </r>
  <r>
    <n v="10893"/>
    <s v="2013 12 13T07:28:48+0000is ur logistics partner waiting for some muhurath od 9063549_x000a_plz change ur logistics partner if cant deliver in 2 3 days_x000a_when i booked it showed 2 3 days and customer service telling me to wait till 18th dec wat is the use of showing 2 3days when booking the product online_x000a_still now my shipmnt not received by delhivery gurgaon"/>
    <s v="2013 12 13T07:28:48+0000"/>
    <x v="23"/>
    <x v="1"/>
    <x v="0"/>
  </r>
  <r>
    <n v="10893"/>
    <s v="2013 12 13T06:52:15+0000"/>
    <s v="2013 12 13T06:52:15+0000"/>
    <x v="23"/>
    <x v="1"/>
    <x v="0"/>
  </r>
  <r>
    <n v="10894"/>
    <s v="No comment Text"/>
    <s v="No comment Text"/>
    <x v="0"/>
    <x v="0"/>
    <x v="0"/>
  </r>
  <r>
    <n v="10895"/>
    <s v="Hat off Thalivaa Going more strong once you grow older or rather younger"/>
    <s v="Hat off Thalivaa Going m"/>
    <x v="0"/>
    <x v="0"/>
    <x v="0"/>
  </r>
  <r>
    <n v="10895"/>
    <s v="2013 12 30T01:42:29+0000real style"/>
    <s v="2013 12 30T01:42:29+0000"/>
    <x v="1"/>
    <x v="1"/>
    <x v="0"/>
  </r>
  <r>
    <n v="10895"/>
    <s v="2013 12 17T15:52:14+0000Always great to Action Hero"/>
    <s v="2013 12 17T15:52:14+0000"/>
    <x v="19"/>
    <x v="1"/>
    <x v="0"/>
  </r>
  <r>
    <n v="10895"/>
    <s v="2013 12 17T07:25:07+0000"/>
    <s v="2013 12 17T07:25:07+0000"/>
    <x v="19"/>
    <x v="1"/>
    <x v="0"/>
  </r>
  <r>
    <n v="10896"/>
    <s v="happy birthday"/>
    <s v="happy birthday"/>
    <x v="0"/>
    <x v="0"/>
    <x v="0"/>
  </r>
  <r>
    <n v="10896"/>
    <s v="2013 12 12T07:32:32+0000Myntra com check your inbox :)"/>
    <s v="2013 12 12T07:32:32+0000"/>
    <x v="24"/>
    <x v="1"/>
    <x v="0"/>
  </r>
  <r>
    <n v="10896"/>
    <s v="2013 12 12T08:35:50+0000happy birthday sir                          "/>
    <s v="2013 12 12T08:35:50+0000"/>
    <x v="24"/>
    <x v="1"/>
    <x v="0"/>
  </r>
  <r>
    <n v="10896"/>
    <s v="2013 12 12T12:31:21+0000Hapie B day Thalaiva    "/>
    <s v="2013 12 12T12:31:21+0000"/>
    <x v="24"/>
    <x v="1"/>
    <x v="0"/>
  </r>
  <r>
    <n v="10896"/>
    <s v="2013 12 12T08:14:25+0000Happy birthday sir"/>
    <s v="2013 12 12T08:14:25+0000"/>
    <x v="24"/>
    <x v="1"/>
    <x v="0"/>
  </r>
  <r>
    <n v="10896"/>
    <s v="2013 12 12T07:25:30+0000https://www facebook com/pages/Stylish ND Perfect AGRAiets/441133625992229"/>
    <s v="2013 12 12T07:25:30+0000"/>
    <x v="24"/>
    <x v="1"/>
    <x v="0"/>
  </r>
  <r>
    <n v="10896"/>
    <s v="2013 12 12T13:38:03+0000"/>
    <s v="2013 12 12T13:38:03+0000"/>
    <x v="24"/>
    <x v="1"/>
    <x v="0"/>
  </r>
  <r>
    <n v="10897"/>
    <s v="Hi  I am not able to login into my account  I tried resetting password several times  Still doesnt work  I always get this message    SOMETHING WENT WRONG  PLEASE SIGNIN AGAIN  Pls rectify this since there is cashback in my account "/>
    <s v="Hi I am not able to log"/>
    <x v="0"/>
    <x v="0"/>
    <x v="0"/>
  </r>
  <r>
    <n v="10897"/>
    <s v="2013 12 12T06:24:32+0000Nice"/>
    <s v="2013 12 12T06:24:32+0000"/>
    <x v="24"/>
    <x v="1"/>
    <x v="0"/>
  </r>
  <r>
    <n v="10897"/>
    <s v="2013 12 11T11:03:22+0000Complaint regarding ORDER NO  9034936_x000a_I am extremely disappointed with your service as i have placed an ORDER NO  9034936 for JOCKEY MEN CHARCOAL TRUNK SIZE L   1 QUANTITY &amp; JOCKEY MEN SET OF 2 CHARCOAL TRUNKS SIZE L  1 QUANTITY But i have received different incomplete product which is set of 2 grey jockey brief size L &amp; other one was not in the package so kindly look into this immediately &amp; provide me with replacement or refund as soon as possible else now ill be going to drag you to consumer court for deficiency in services "/>
    <s v="2013 12 11T11:03:22+0000"/>
    <x v="27"/>
    <x v="1"/>
    <x v="0"/>
  </r>
  <r>
    <n v="10897"/>
    <s v="2013 12 12T04:56:07+0000oh great"/>
    <s v="2013 12 12T04:56:07+0000"/>
    <x v="24"/>
    <x v="1"/>
    <x v="0"/>
  </r>
  <r>
    <n v="10897"/>
    <s v="2013 12 11T13:49:36+0000We aspire to be a one stop shop for providing the right platform for All sorts of artists in India  We invite all Artists to join us in this quest  All sorts of artists  Be it an actor  a Model  A Singer  A dancer  A Choreographer  A director  A cinematographer  A Painter  A sculptor  a Folk artist  a Handicraft artist  A dress designer or any other art   all you have to do is to register with us  We will bring the production house  the Recording studios  the art gallery  the global buyers to you  So Come  REGISTER now "/>
    <s v="2013 12 11T13:49:36+0000"/>
    <x v="27"/>
    <x v="1"/>
    <x v="0"/>
  </r>
  <r>
    <n v="10897"/>
    <s v="2013 12 12T09:30:20+0000https://www facebook com/pages/Alphansotech/399847903481599?ref=hl"/>
    <s v="2013 12 12T09:30:20+0000"/>
    <x v="24"/>
    <x v="1"/>
    <x v="0"/>
  </r>
  <r>
    <n v="10897"/>
    <s v="2013 12 12T07:47:25+0000"/>
    <s v="2013 12 12T07:47:25+0000"/>
    <x v="24"/>
    <x v="1"/>
    <x v="0"/>
  </r>
  <r>
    <n v="10898"/>
    <s v="nyc"/>
    <s v="nyc"/>
    <x v="0"/>
    <x v="0"/>
    <x v="0"/>
  </r>
  <r>
    <n v="10898"/>
    <s v="2013 12 12T05:13:53+000012 Year Old Boy Makes $12000(7Laksh Indian Ruppes) in 4 Months Working Online 2 hours per day  Watch It www youtube com/watch?v=tqyXuEM2AzA_x000a__x000a_Do You Know Anyone Who Wants To Earn 1 Lakh Per Month? Complete Online Part/Full Time Work  With Investment of 2800Rs  More Details Visit : www Arun RapidUnicity com_x000a__x000a_DISCLAIMER: Those are big numbers  Not everyone is going to do that  And not everyone is TRYING to do that  But  You should be aware that the potential is there    and the results you get will be a reflection of your personal efforts  commitment  time and energy "/>
    <s v="2013 12 12T05:13:53+0000"/>
    <x v="24"/>
    <x v="1"/>
    <x v="0"/>
  </r>
  <r>
    <n v="10898"/>
    <s v="2013 12 11T13:27:01+0000Hiii Friend s if you are Romantick love that visit this link _x000a_http://www kamukta com/p/suresh_1700 html"/>
    <s v="2013 12 11T13:27:01+0000"/>
    <x v="27"/>
    <x v="1"/>
    <x v="0"/>
  </r>
  <r>
    <n v="10898"/>
    <s v="2013 12 11T08:06:15+0000GET AMAZING CASHBACK  get paid more  Do your first transacton of Rs 250 and get Rs50 as bonus  No minimum payout  More cashback join now?   http://goo gl/NUkIaS    lots of online site  available   join now  "/>
    <s v="2013 12 11T08:06:15+0000"/>
    <x v="27"/>
    <x v="1"/>
    <x v="0"/>
  </r>
  <r>
    <n v="10898"/>
    <s v="2013 12 12T04:30:03+0000https://www facebook com/UnofficialSalmanKhan"/>
    <s v="2013 12 12T04:30:03+0000"/>
    <x v="24"/>
    <x v="1"/>
    <x v="0"/>
  </r>
  <r>
    <n v="10898"/>
    <s v="2013 12 11T09:38:06+0000"/>
    <s v="2013 12 11T09:38:06+0000"/>
    <x v="27"/>
    <x v="1"/>
    <x v="0"/>
  </r>
  <r>
    <n v="10899"/>
    <s v="great"/>
    <s v="great"/>
    <x v="0"/>
    <x v="0"/>
    <x v="0"/>
  </r>
  <r>
    <n v="10899"/>
    <s v="2013 12 12T11:02:21+0000"/>
    <s v="2013 12 12T11:02:21+0000"/>
    <x v="24"/>
    <x v="1"/>
    <x v="0"/>
  </r>
  <r>
    <n v="10900"/>
    <s v="I like it"/>
    <s v="I like it"/>
    <x v="0"/>
    <x v="0"/>
    <x v="0"/>
  </r>
  <r>
    <n v="10900"/>
    <s v="2013 12 10T06:36:23+0000fst"/>
    <s v="2013 12 10T06:36:23+0000"/>
    <x v="26"/>
    <x v="1"/>
    <x v="0"/>
  </r>
  <r>
    <n v="10900"/>
    <s v="2013 12 10T06:30:43+000012 Year Old Boy Makes $12000(7Laksh Indian Ruppes) in 4 Months Working Online 2 hours per day  _x000a_Watch It _x000a_www youtube com/watch?v=tqyXuEM2AzA_x000a__x000a_Do You Know Anyone Who Wants To Earn 1 Lakh Per Month? _x000a_Complete Online Part/Full Time Work _x000a_With Investment of 2800Rs _x000a_More Details Visit : _x000a_www Arun RapidUnicity com_x000a__x000a_DISCLAIMER: Those are big numbers  Not everyone is going to do that  And not everyone is TRYING to do that  But  _x000a_You should be aware that the potential is there    and the results you get will be a reflection of your personal efforts  commitment  time and energy "/>
    <s v="2013 12 10T06:30:43+0000"/>
    <x v="26"/>
    <x v="1"/>
    <x v="0"/>
  </r>
  <r>
    <n v="10900"/>
    <s v="2013 12 10T16:43:51+0000Cool n crisp"/>
    <s v="2013 12 10T16:43:51+0000"/>
    <x v="26"/>
    <x v="1"/>
    <x v="0"/>
  </r>
  <r>
    <n v="10900"/>
    <s v="2013 12 10T11:14:45+0000I LIKE it    :)"/>
    <s v="2013 12 10T11:14:45+0000"/>
    <x v="26"/>
    <x v="1"/>
    <x v="0"/>
  </r>
  <r>
    <n v="10900"/>
    <s v="2013 12 11T06:26:14+0000"/>
    <s v="2013 12 11T06:26:14+0000"/>
    <x v="27"/>
    <x v="1"/>
    <x v="0"/>
  </r>
  <r>
    <n v="10901"/>
    <s v="Anushka   NOW is the time for you to splurgeee :P"/>
    <s v="Anushka NOW is the tim"/>
    <x v="0"/>
    <x v="0"/>
    <x v="0"/>
  </r>
  <r>
    <n v="10901"/>
    <s v="2013 12 11T07:50:51+0000its not flat off system  its only up to  by coupon  dnt cheat wth customers"/>
    <s v="2013 12 11T07:50:51+0000"/>
    <x v="27"/>
    <x v="1"/>
    <x v="0"/>
  </r>
  <r>
    <n v="10901"/>
    <s v="2013 12 11T12:07:10+0000Need a  GOSF40  or more Coupon Code  as Jabong is Offering  GOSF36  and  GOSF40   Show some competition     "/>
    <s v="2013 12 11T12:07:10+0000"/>
    <x v="27"/>
    <x v="1"/>
    <x v="0"/>
  </r>
  <r>
    <n v="10901"/>
    <s v="2013 12 10T20:06:00+0000"/>
    <s v="2013 12 10T20:06:00+0000"/>
    <x v="26"/>
    <x v="1"/>
    <x v="0"/>
  </r>
  <r>
    <n v="10902"/>
    <s v="12 Year Old Boy Makes $12000(7Laksh Indian Ruppes) in 4 Months Working Online 2 hours per day  _x000a_Watch It _x000a_www youtube com/watch?v=tqyXuEM2AzA_x000a__x000a_Do You Know Anyone Who Wants To Earn 1 Lakh Per Month? _x000a_Complete Online Part/Full Time Work _x000a_With Investment of 2800Rs _x000a_More Details Visit : _x000a_www Arun RapidUnicity com_x000a__x000a_DISCLAIMER: Those are big numbers  Not everyone is going to do that  And not everyone is TRYING to do that  But  _x000a_You should be aware that the potential is there    and the results you get will be a reflection of your personal efforts  commitment  time and energy "/>
    <s v="12 Year Old Boy Makes $1"/>
    <x v="0"/>
    <x v="0"/>
    <x v="0"/>
  </r>
  <r>
    <n v="10902"/>
    <s v="2013 12 10T16:43:55+0000guys like this page and get free recharge   https://www facebook com/Smartpick in"/>
    <s v="2013 12 10T16:43:55+0000"/>
    <x v="26"/>
    <x v="1"/>
    <x v="0"/>
  </r>
  <r>
    <n v="10902"/>
    <s v="2013 12 10T17:42:50+0000"/>
    <s v="2013 12 10T17:42:50+0000"/>
    <x v="26"/>
    <x v="1"/>
    <x v="0"/>
  </r>
  <r>
    <n v="10903"/>
    <s v="birthday to U shatru uncle"/>
    <s v="birthday to U shatru unc"/>
    <x v="0"/>
    <x v="0"/>
    <x v="0"/>
  </r>
  <r>
    <n v="10903"/>
    <s v="2013 12 09T13:00:13+000012 Year Old Boy Makes $12000(7Laksh Indian Ruppes) in 4 Months Working Online 2 hours per day  _x000a_Watch It _x000a_www youtube com/watch?v=tqyXuEM2AzA_x000a__x000a_Do You Know Anyone Who Wants To Earn 1 Lakh Per Month? _x000a_Complete Online Part/Full Time Work _x000a_With Investment of 2800Rs _x000a_More Details Visit : _x000a_www Arun RapidUnicity com_x000a__x000a_DISCLAIMER: Those are big numbers  Not everyone is going to do that  And not everyone is TRYING to do that  But  _x000a_You should be aware that the potential is there    and the results you get will be a reflection of your personal efforts  commitment  time and energy "/>
    <s v="2013 12 09T13:00:13+0000"/>
    <x v="28"/>
    <x v="1"/>
    <x v="0"/>
  </r>
  <r>
    <n v="10903"/>
    <s v="2013 12 10T16:43:57+0000kamosh     "/>
    <s v="2013 12 10T16:43:57+0000"/>
    <x v="26"/>
    <x v="1"/>
    <x v="0"/>
  </r>
  <r>
    <n v="10903"/>
    <s v="2013 12 11T06:26:27+0000happppy b day sir        khamoSSSSSh"/>
    <s v="2013 12 11T06:26:27+0000"/>
    <x v="27"/>
    <x v="1"/>
    <x v="0"/>
  </r>
  <r>
    <n v="10903"/>
    <s v="2013 12 09T07:26:14+0000Happy birthday to you (khamosh)"/>
    <s v="2013 12 09T07:26:14+0000"/>
    <x v="28"/>
    <x v="1"/>
    <x v="0"/>
  </r>
  <r>
    <n v="10903"/>
    <s v="2013 12 09T07:06:49+0000KHAMOOSSSSSSSSH *_*"/>
    <s v="2013 12 09T07:06:49+0000"/>
    <x v="28"/>
    <x v="1"/>
    <x v="0"/>
  </r>
  <r>
    <n v="10903"/>
    <s v="2013 12 09T07:45:54+0000Hello Everyone    _x000a_Good news for online shoppers    _x000a_On the occasion of GOSF(Great Online Shopping Festival)_x000a_25% off on all the products on www trendicious in _x000a_Discount will be applied automatically on checkout  _x000a_Grab it soon  Offer valid only during 11 13 th Dec 13 _x000a_www facebook com/trendicious in"/>
    <s v="2013 12 09T07:45:54+0000"/>
    <x v="28"/>
    <x v="1"/>
    <x v="0"/>
  </r>
  <r>
    <n v="10903"/>
    <s v="2013 12 10T18:37:13+0000"/>
    <s v="2013 12 10T18:37:13+0000"/>
    <x v="26"/>
    <x v="1"/>
    <x v="0"/>
  </r>
  <r>
    <n v="10904"/>
    <s v="12 Year Old Boy Makes $12000(7Laksh Indian Ruppes) in 4 Months Working Online 2 hours per day  _x000a_Watch It _x000a_www youtube com/watch?v=tqyXuEM2AzA_x000a__x000a_Do You Know Anyone Who Wants To Earn 1 Lakh Per Month? _x000a_Complete Online Part/Full Time Work _x000a_With Investment of 2800Rs _x000a_More Details Visit : _x000a_www Arun RapidUnicity com_x000a__x000a_DISCLAIMER: Those are big numbers  Not everyone is going to do that  And not everyone is TRYING to do that  But  _x000a_You should be aware that the potential is there    and the results you get will be a reflection of your personal efforts  commitment  time and energy "/>
    <s v="12 Year Old Boy Makes $1"/>
    <x v="0"/>
    <x v="0"/>
    <x v="0"/>
  </r>
  <r>
    <n v="10904"/>
    <s v="2013 12 10T16:44:00+0000Black"/>
    <s v="2013 12 10T16:44:00+0000"/>
    <x v="26"/>
    <x v="1"/>
    <x v="0"/>
  </r>
  <r>
    <n v="10904"/>
    <s v="2013 12 09T12:02:19+0000Hello Everyone    _x000a_Good news for online shoppers    _x000a_On the occasion of GOSF(Great Online Shopping Festival)_x000a_25% off on all the products on www trendicious in _x000a_Discount will be applied automatically on checkout  _x000a_Grab it soon  Offer valid only during 11 13 th Dec 13 _x000a_www facebook com/trendicious in"/>
    <s v="2013 12 09T12:02:19+0000"/>
    <x v="28"/>
    <x v="1"/>
    <x v="0"/>
  </r>
  <r>
    <n v="10904"/>
    <s v="2013 12 10T18:37:18+0000"/>
    <s v="2013 12 10T18:37:18+0000"/>
    <x v="26"/>
    <x v="1"/>
    <x v="0"/>
  </r>
  <r>
    <n v="10905"/>
    <s v="12 Year Old Boy Makes $12000(7Laksh Indian Ruppes) in 4 Months Working Online 2 hours per day  _x000a_Watch It _x000a_www youtube com/watch?v=tqyXuEM2AzA_x000a__x000a_Do You Know Anyone Who Wants To Earn 1 Lakh Per Month? _x000a_Complete Online Part/Full Time Work _x000a_With Investment of 2800Rs _x000a_More Details Visit : _x000a_www Arun RapidUnicity com_x000a__x000a_DISCLAIMER: Those are big numbers  Not everyone is going to do that  And not everyone is TRYING to do that  But  _x000a_You should be aware that the potential is there    and the results you get will be a reflection of your personal efforts  commitment  time and energy "/>
    <s v="12 Year Old Boy Makes $1"/>
    <x v="0"/>
    <x v="0"/>
    <x v="0"/>
  </r>
  <r>
    <n v="10905"/>
    <s v="2013 12 10T16:44:03+0000"/>
    <s v="2013 12 10T16:44:03+0000"/>
    <x v="26"/>
    <x v="1"/>
    <x v="0"/>
  </r>
  <r>
    <n v="10906"/>
    <s v="nice"/>
    <s v="nice"/>
    <x v="0"/>
    <x v="0"/>
    <x v="0"/>
  </r>
  <r>
    <n v="10906"/>
    <s v="2013 12 10T05:45:46+0000style is cooooooooooooooooooooooollll"/>
    <s v="2013 12 10T05:45:46+0000"/>
    <x v="26"/>
    <x v="1"/>
    <x v="0"/>
  </r>
  <r>
    <n v="10906"/>
    <s v="2013 12 08T05:22:30+0000Worth brand"/>
    <s v="2013 12 08T05:22:30+0000"/>
    <x v="32"/>
    <x v="1"/>
    <x v="0"/>
  </r>
  <r>
    <n v="10906"/>
    <s v="2013 12 07T18:41:22+0000Wow"/>
    <s v="2013 12 07T18:41:22+0000"/>
    <x v="29"/>
    <x v="1"/>
    <x v="0"/>
  </r>
  <r>
    <n v="10906"/>
    <s v="2013 12 07T18:10:22+0000coooooooooooool     dashing     "/>
    <s v="2013 12 07T18:10:22+0000"/>
    <x v="29"/>
    <x v="1"/>
    <x v="0"/>
  </r>
  <r>
    <n v="10906"/>
    <s v="2013 12 09T15:37:36+0000What a style               "/>
    <s v="2013 12 09T15:37:36+0000"/>
    <x v="28"/>
    <x v="1"/>
    <x v="0"/>
  </r>
  <r>
    <n v="10906"/>
    <s v="2013 12 17T07:25:36+0000"/>
    <s v="2013 12 17T07:25:36+0000"/>
    <x v="19"/>
    <x v="1"/>
    <x v="0"/>
  </r>
  <r>
    <n v="10907"/>
    <s v="Hello Everyone    _x000a_Good news for online shoppers    _x000a_On the occasion of GOSF(Great Online Shopping Festival)_x000a_25% off on all the products on www trendicious in _x000a_Discount will be applied automatically on checkout  _x000a_Grab it soon  Offer valid only during 11 13 th Dec 13 _x000a_www facebook com/trendicious in"/>
    <s v="Hello Everyone _x000a_Good"/>
    <x v="0"/>
    <x v="0"/>
    <x v="0"/>
  </r>
  <r>
    <n v="10907"/>
    <s v="2013 12 10T18:37:26+0000"/>
    <s v="2013 12 10T18:37:26+0000"/>
    <x v="26"/>
    <x v="1"/>
    <x v="0"/>
  </r>
  <r>
    <n v="10908"/>
    <s v="its an family entertainment"/>
    <s v="its an family entertainm"/>
    <x v="0"/>
    <x v="0"/>
    <x v="0"/>
  </r>
  <r>
    <n v="10908"/>
    <s v="2013 12 19T02:03:04+0000ejaz"/>
    <s v="2013 12 19T02:03:04+0000"/>
    <x v="15"/>
    <x v="1"/>
    <x v="0"/>
  </r>
  <r>
    <n v="10908"/>
    <s v="2013 12 09T18:06:54+0000"/>
    <s v="2013 12 09T18:06:54+0000"/>
    <x v="28"/>
    <x v="1"/>
    <x v="0"/>
  </r>
  <r>
    <n v="10910"/>
    <s v="12 Year Old Boy Makes $12000(7Laksh Indian Ruppes) in 4 Months Working Online 2 hours per day  _x000a_Watch It _x000a_www youtube com/watch?v=tqyXuEM2AzA_x000a__x000a_Do You Know Anyone Who Wants To Earn 1 Lakh Per Month? _x000a_Complete Online Part/Full Time Work _x000a_With Investment of 2800Rs _x000a_More Details Visit : _x000a_www Arun RapidUnicity com_x000a__x000a_DISCLAIMER: Those are big numbers  Not everyone is going to do that  And not everyone is TRYING to do that  But  _x000a_You should be aware that the potential is there    and the results you get will be a reflection of your personal efforts  commitment  time and energy "/>
    <s v="12 Year Old Boy Makes $1"/>
    <x v="0"/>
    <x v="0"/>
    <x v="0"/>
  </r>
  <r>
    <n v="10910"/>
    <s v="2013 12 10T16:44:20+0000"/>
    <s v="2013 12 10T16:44:20+0000"/>
    <x v="26"/>
    <x v="1"/>
    <x v="0"/>
  </r>
  <r>
    <n v="10911"/>
    <s v="price"/>
    <s v="price"/>
    <x v="0"/>
    <x v="0"/>
    <x v="0"/>
  </r>
  <r>
    <n v="10911"/>
    <s v="2013 12 06T00:59:50+0000i love it"/>
    <s v="2013 12 06T00:59:50+0000"/>
    <x v="30"/>
    <x v="1"/>
    <x v="0"/>
  </r>
  <r>
    <n v="10911"/>
    <s v="2013 12 05T15:40:09+0000Price?"/>
    <s v="2013 12 05T15:40:09+0000"/>
    <x v="31"/>
    <x v="1"/>
    <x v="0"/>
  </r>
  <r>
    <n v="10911"/>
    <s v="2013 12 05T14:38:30+0000&lt;3"/>
    <s v="2013 12 05T14:38:30+0000"/>
    <x v="31"/>
    <x v="1"/>
    <x v="0"/>
  </r>
  <r>
    <n v="10911"/>
    <s v="2013 12 08T06:11:43+000013999/ "/>
    <s v="2013 12 08T06:11:43+0000"/>
    <x v="32"/>
    <x v="1"/>
    <x v="0"/>
  </r>
  <r>
    <n v="10911"/>
    <s v="2013 12 06T09:17:23+0000price   ?"/>
    <s v="2013 12 06T09:17:23+0000"/>
    <x v="30"/>
    <x v="1"/>
    <x v="0"/>
  </r>
  <r>
    <n v="10911"/>
    <s v="2013 12 13T18:12:37+0000lumsum"/>
    <s v="2013 12 13T18:12:37+0000"/>
    <x v="23"/>
    <x v="1"/>
    <x v="0"/>
  </r>
  <r>
    <n v="10911"/>
    <s v="2013 12 12T05:17:07+0000Oh  Btw Myntra com sucks  Bought Puma shoes  turned out to be fake  the logos don t match  and myntra only exchanges products which are unwashed  unused  and with tags intact "/>
    <s v="2013 12 12T05:17:07+0000"/>
    <x v="24"/>
    <x v="1"/>
    <x v="0"/>
  </r>
  <r>
    <n v="10911"/>
    <s v="2013 12 06T11:41:11+0000Hello Everyone    _x000a_Good news for online shoppers    _x000a_On the occasion of GOSF(Great Online Shopping Festival)_x000a_25% off on all the products on www trendicious in _x000a_Discount will be applied automatically on checkout  _x000a_Grab it soon  Offer valid only during 11 13 th Dec 13 _x000a_www facebook com/trendicious in"/>
    <s v="2013 12 06T11:41:11+0000"/>
    <x v="30"/>
    <x v="1"/>
    <x v="0"/>
  </r>
  <r>
    <n v="10911"/>
    <s v="2013 12 10T18:37:34+0000"/>
    <s v="2013 12 10T18:37:34+0000"/>
    <x v="26"/>
    <x v="1"/>
    <x v="0"/>
  </r>
  <r>
    <n v="10912"/>
    <s v="Desshing"/>
    <s v="Desshing"/>
    <x v="0"/>
    <x v="0"/>
    <x v="0"/>
  </r>
  <r>
    <n v="10912"/>
    <s v="2013 12 12T05:17:55+0000"/>
    <s v="2013 12 12T05:17:55+0000"/>
    <x v="24"/>
    <x v="1"/>
    <x v="0"/>
  </r>
  <r>
    <n v="10913"/>
    <s v="here are mine from myntra: https://www facebook com/photo php?fbid=267488413401853&amp;set=a 151595361657826 36203 148684928615536&amp;type=1&amp;theater"/>
    <s v="here are mine from myntr"/>
    <x v="0"/>
    <x v="0"/>
    <x v="0"/>
  </r>
  <r>
    <n v="10913"/>
    <s v="2013 12 05T05:43:12+0000"/>
    <s v="2013 12 05T05:43:12+0000"/>
    <x v="31"/>
    <x v="1"/>
    <x v="0"/>
  </r>
  <r>
    <n v="10914"/>
    <s v="Loved it  "/>
    <s v="Loved it"/>
    <x v="0"/>
    <x v="0"/>
    <x v="0"/>
  </r>
  <r>
    <n v="10914"/>
    <s v="2013 12 05T16:59:06+0000Paisa kya   ?"/>
    <s v="2013 12 05T16:59:06+0000"/>
    <x v="31"/>
    <x v="1"/>
    <x v="0"/>
  </r>
  <r>
    <n v="10914"/>
    <s v="2013 12 04T15:42:05+0000Hottest sale but  only 30 percent off??"/>
    <s v="2013 12 04T15:42:05+0000"/>
    <x v="144"/>
    <x v="1"/>
    <x v="0"/>
  </r>
  <r>
    <n v="10914"/>
    <s v="2013 12 04T12:48:00+0000Hello Everyone    _x000a_Good news for online shoppers    _x000a_On the occasion of GOSF(Great Online Shopping Festival)_x000a_25% off on all the products on www trendicious in _x000a_Discount will be applied automatically on checkout  _x000a_Grab it soon  Offer valid only during 11 13 th Dec 13 _x000a_www facebook com/trendicious in"/>
    <s v="2013 12 04T12:48:00+0000"/>
    <x v="144"/>
    <x v="1"/>
    <x v="0"/>
  </r>
  <r>
    <n v="10914"/>
    <s v="2013 12 10T18:37:45+0000"/>
    <s v="2013 12 10T18:37:45+0000"/>
    <x v="26"/>
    <x v="1"/>
    <x v="0"/>
  </r>
  <r>
    <n v="10915"/>
    <s v="nice_x000a_"/>
    <s v="nice_x000a_"/>
    <x v="0"/>
    <x v="0"/>
    <x v="0"/>
  </r>
  <r>
    <n v="10915"/>
    <s v="2013 12 04T06:00:55+0000areeeeee yah mera purana TV yanha kaise"/>
    <s v="2013 12 04T06:00:55+0000"/>
    <x v="144"/>
    <x v="1"/>
    <x v="0"/>
  </r>
  <r>
    <n v="10915"/>
    <s v="2013 12 04T07:24:57+0000Hey guys  you can try www getreferred in for referral hiring and where people can refer or even you can get potential candidates  its a professional networking website based on referral hiring  I tried it personally so thought to share within my connections "/>
    <s v="2013 12 04T07:24:57+0000"/>
    <x v="144"/>
    <x v="1"/>
    <x v="0"/>
  </r>
  <r>
    <n v="10915"/>
    <s v="2013 12 05T08:25:10+0000jawad u don t know how i m crazy for this show??????????????????????"/>
    <s v="2013 12 05T08:25:10+0000"/>
    <x v="31"/>
    <x v="1"/>
    <x v="0"/>
  </r>
  <r>
    <n v="10915"/>
    <s v="2013 12 05T12:09:20+0000Like us_x000a_https://www facebook com/photo php?fbid=433663036735812&amp;set=a 265472963554821 44070 154453107990141&amp;type=1&amp;theater"/>
    <s v="2013 12 05T12:09:20+0000"/>
    <x v="31"/>
    <x v="1"/>
    <x v="0"/>
  </r>
  <r>
    <n v="10915"/>
    <s v="2013 12 04T07:38:52+0000"/>
    <s v="2013 12 04T07:38:52+0000"/>
    <x v="144"/>
    <x v="1"/>
    <x v="0"/>
  </r>
  <r>
    <n v="10916"/>
    <s v="its kool                "/>
    <s v="its kool"/>
    <x v="0"/>
    <x v="0"/>
    <x v="0"/>
  </r>
  <r>
    <n v="10916"/>
    <s v="2013 12 19T15:27:44+0000Hello Everyone    _x000a_Good news for online shoppers    _x000a_On the occasion of GOSF(Great Online Shopping Festival)_x000a_25% off on all the products on www trendicious in _x000a_Discount will be applied automatically on checkout  _x000a_Grab it soon  Offer valid only during 11 13 th Dec 13 _x000a_www facebook com/trendicious in"/>
    <s v="2013 12 19T15:27:44+0000"/>
    <x v="15"/>
    <x v="1"/>
    <x v="0"/>
  </r>
  <r>
    <n v="10916"/>
    <s v="2013 12 10T18:37:57+0000"/>
    <s v="2013 12 10T18:37:57+0000"/>
    <x v="26"/>
    <x v="1"/>
    <x v="0"/>
  </r>
  <r>
    <n v="10917"/>
    <s v="No comment Text"/>
    <s v="No comment Text"/>
    <x v="0"/>
    <x v="0"/>
    <x v="0"/>
  </r>
  <r>
    <n v="10918"/>
    <s v="sucheta dmh@gmail com"/>
    <s v="sucheta dmh@gmail com"/>
    <x v="0"/>
    <x v="0"/>
    <x v="0"/>
  </r>
  <r>
    <n v="10918"/>
    <s v="2013 12 13T05:52:32+0000may i knw what sort of collab is this?will send u a message then "/>
    <s v="2013 12 13T05:52:32+0000"/>
    <x v="23"/>
    <x v="1"/>
    <x v="0"/>
  </r>
  <r>
    <n v="10918"/>
    <s v="2013 12 05T10:19:58+0000Zaidi kubra@gmail com"/>
    <s v="2013 12 05T10:19:58+0000"/>
    <x v="31"/>
    <x v="1"/>
    <x v="0"/>
  </r>
  <r>
    <n v="10918"/>
    <s v="2013 12 03T14:08:56+0000"/>
    <s v="2013 12 03T14:08:56+0000"/>
    <x v="34"/>
    <x v="1"/>
    <x v="0"/>
  </r>
  <r>
    <n v="10919"/>
    <s v="cool"/>
    <s v="cool"/>
    <x v="0"/>
    <x v="0"/>
    <x v="0"/>
  </r>
  <r>
    <n v="10919"/>
    <s v="2013 12 13T11:29:23+0000Mention price  "/>
    <s v="2013 12 13T11:29:23+0000"/>
    <x v="23"/>
    <x v="1"/>
    <x v="0"/>
  </r>
  <r>
    <n v="10919"/>
    <s v="2013 12 02T16:34:23+0000Like and visit our page for Online shopping of house hold appliances https://www facebook com/   /Mukesh   /127624473989032 and also visit our website www giftitem in"/>
    <s v="2013 12 02T16:34:23+0000"/>
    <x v="35"/>
    <x v="1"/>
    <x v="0"/>
  </r>
  <r>
    <n v="10919"/>
    <s v="2013 12 03T06:34:11+0000"/>
    <s v="2013 12 03T06:34:11+0000"/>
    <x v="34"/>
    <x v="1"/>
    <x v="0"/>
  </r>
  <r>
    <n v="10920"/>
    <s v="Like us_x000a_https://www facebook com/photo php?fbid=433663036735812&amp;set=a 265472963554821 44070 154453107990141&amp;type=1&amp;theater"/>
    <s v="Like us_x000a_https://www face"/>
    <x v="0"/>
    <x v="0"/>
    <x v="0"/>
  </r>
  <r>
    <n v="10920"/>
    <s v="2013 12 04T07:38:58+0000"/>
    <s v="2013 12 04T07:38:58+0000"/>
    <x v="144"/>
    <x v="1"/>
    <x v="0"/>
  </r>
  <r>
    <n v="10921"/>
    <s v="itni tie mat pehenna nahi to phansi ho jayegi    "/>
    <s v="itni tie mat pehenna nah"/>
    <x v="0"/>
    <x v="0"/>
    <x v="0"/>
  </r>
  <r>
    <n v="10921"/>
    <s v="2013 12 02T20:36:34+0000wow   gr8 offers :D"/>
    <s v="2013 12 02T20:36:34+0000"/>
    <x v="35"/>
    <x v="1"/>
    <x v="0"/>
  </r>
  <r>
    <n v="10921"/>
    <s v="2013 12 02T07:17:26+0000"/>
    <s v="2013 12 02T07:17:26+0000"/>
    <x v="35"/>
    <x v="1"/>
    <x v="0"/>
  </r>
  <r>
    <n v="10922"/>
    <s v="No comment Text"/>
    <s v="No comment Text"/>
    <x v="0"/>
    <x v="0"/>
    <x v="0"/>
  </r>
  <r>
    <n v="10923"/>
    <s v="No comment Text"/>
    <s v="No comment Text"/>
    <x v="0"/>
    <x v="0"/>
    <x v="0"/>
  </r>
  <r>
    <n v="10924"/>
    <s v="Rohan Mehta hun tu lettan vale shoe pane :P :D"/>
    <s v="Rohan Mehta hun tu letta"/>
    <x v="0"/>
    <x v="0"/>
    <x v="0"/>
  </r>
  <r>
    <n v="10924"/>
    <s v="2013 12 03T04:58:01+0000good looking"/>
    <s v="2013 12 03T04:58:01+0000"/>
    <x v="34"/>
    <x v="1"/>
    <x v="0"/>
  </r>
  <r>
    <n v="10924"/>
    <s v="2013 12 19T06:34:09+0000what is the rate"/>
    <s v="2013 12 19T06:34:09+0000"/>
    <x v="15"/>
    <x v="1"/>
    <x v="0"/>
  </r>
  <r>
    <n v="10924"/>
    <s v="2013 12 10T14:27:00+0000Awesome"/>
    <s v="2013 12 10T14:27:00+0000"/>
    <x v="26"/>
    <x v="1"/>
    <x v="0"/>
  </r>
  <r>
    <n v="10924"/>
    <s v="2013 12 01T09:50:22+0000Nimi Loi madam is ch lights nahi lageyan hoiyan        It seems like that             lol"/>
    <s v="2013 12 01T09:50:22+0000"/>
    <x v="36"/>
    <x v="1"/>
    <x v="0"/>
  </r>
  <r>
    <n v="10924"/>
    <s v="2013 12 03T05:41:08+0000nice yaar"/>
    <s v="2013 12 03T05:41:08+0000"/>
    <x v="34"/>
    <x v="1"/>
    <x v="0"/>
  </r>
  <r>
    <n v="10924"/>
    <s v="2013 12 01T18:54:11+0000"/>
    <s v="2013 12 01T18:54:11+0000"/>
    <x v="36"/>
    <x v="1"/>
    <x v="0"/>
  </r>
  <r>
    <n v="10925"/>
    <s v="These are for how much?"/>
    <s v="These are for how much?"/>
    <x v="0"/>
    <x v="0"/>
    <x v="0"/>
  </r>
  <r>
    <n v="10925"/>
    <s v="2013 11 30T16:55:28+0000just 1999"/>
    <s v="2013 11 30T16:55:28+0000"/>
    <x v="37"/>
    <x v="5"/>
    <x v="0"/>
  </r>
  <r>
    <n v="10925"/>
    <s v="2013 12 01T14:30:36+0000nice sandles"/>
    <s v="2013 12 01T14:30:36+0000"/>
    <x v="36"/>
    <x v="1"/>
    <x v="0"/>
  </r>
  <r>
    <n v="10925"/>
    <s v="2013 12 19T06:34:23+0000Cool Sandals    I brought for just Rs 885  ^_^"/>
    <s v="2013 12 19T06:34:23+0000"/>
    <x v="15"/>
    <x v="1"/>
    <x v="0"/>
  </r>
  <r>
    <n v="10925"/>
    <s v="2013 12 10T10:49:11+0000nyc"/>
    <s v="2013 12 10T10:49:11+0000"/>
    <x v="26"/>
    <x v="1"/>
    <x v="0"/>
  </r>
  <r>
    <n v="10925"/>
    <s v="2013 12 06T04:49:35+0000nice"/>
    <s v="2013 12 06T04:49:35+0000"/>
    <x v="30"/>
    <x v="1"/>
    <x v="0"/>
  </r>
  <r>
    <n v="10925"/>
    <s v="2013 12 05T13:42:16+0000sexyyyy"/>
    <s v="2013 12 05T13:42:16+0000"/>
    <x v="31"/>
    <x v="1"/>
    <x v="0"/>
  </r>
  <r>
    <n v="10925"/>
    <s v="2013 11 30T17:01:26+0000lik me"/>
    <s v="2013 11 30T17:01:26+0000"/>
    <x v="37"/>
    <x v="5"/>
    <x v="0"/>
  </r>
  <r>
    <n v="10925"/>
    <s v="2013 12 01T10:28:50+0000"/>
    <s v="2013 12 01T10:28:50+0000"/>
    <x v="36"/>
    <x v="1"/>
    <x v="0"/>
  </r>
  <r>
    <n v="10927"/>
    <s v="good matching"/>
    <s v="good matching"/>
    <x v="0"/>
    <x v="0"/>
    <x v="0"/>
  </r>
  <r>
    <n v="10927"/>
    <s v="2013 12 19T06:34:36+0000 coolll"/>
    <s v="2013 12 19T06:34:36+0000"/>
    <x v="15"/>
    <x v="1"/>
    <x v="0"/>
  </r>
  <r>
    <n v="10927"/>
    <s v="2013 11 30T06:51:38+0000"/>
    <s v="2013 11 30T06:51:38+0000"/>
    <x v="37"/>
    <x v="5"/>
    <x v="0"/>
  </r>
  <r>
    <n v="10928"/>
    <s v="nic"/>
    <s v="nic"/>
    <x v="0"/>
    <x v="0"/>
    <x v="0"/>
  </r>
  <r>
    <n v="10928"/>
    <s v="2013 12 05T16:48:12+0000LIke Our page for new dresses_x000a__x000a_https://www facebook com/pages/Payal Designer Dresses/1448968808664024"/>
    <s v="2013 12 05T16:48:12+0000"/>
    <x v="31"/>
    <x v="1"/>
    <x v="0"/>
  </r>
  <r>
    <n v="10928"/>
    <s v="2013 11 30T06:24:51+0000"/>
    <s v="2013 11 30T06:24:51+0000"/>
    <x v="37"/>
    <x v="5"/>
    <x v="0"/>
  </r>
  <r>
    <n v="10929"/>
    <s v="can we get other shades also"/>
    <s v="can we get other shades"/>
    <x v="0"/>
    <x v="0"/>
    <x v="0"/>
  </r>
  <r>
    <n v="10929"/>
    <s v="2013 12 06T06:55:41+0000"/>
    <s v="2013 12 06T06:55:41+0000"/>
    <x v="30"/>
    <x v="1"/>
    <x v="0"/>
  </r>
  <r>
    <n v="10930"/>
    <s v="great "/>
    <s v="great"/>
    <x v="0"/>
    <x v="0"/>
    <x v="0"/>
  </r>
  <r>
    <n v="10930"/>
    <s v="2013 11 30T05:59:16+0000Bakwas ha"/>
    <s v="2013 11 30T05:59:16+0000"/>
    <x v="37"/>
    <x v="5"/>
    <x v="0"/>
  </r>
  <r>
    <n v="10930"/>
    <s v="2013 11 29T07:46:14+0000LIke Our page for new dresses_x000a__x000a_https://www facebook com/pages/Payal Designer Dresses/1448968808664024"/>
    <s v="2013 11 29T07:46:14+0000"/>
    <x v="38"/>
    <x v="5"/>
    <x v="0"/>
  </r>
  <r>
    <n v="10930"/>
    <s v="2013 11 30T06:25:07+0000http://jansangharsh com/node/lucy mecklenburgh %E0%A4%95%E0%A5%80 %E0%A4%B9%E0%A5%89%E0%A4%9F %E0%A4%85%E0%A4%A6%E0%A4%BE%E0%A4%8F%E0%A4%82"/>
    <s v="2013 11 30T06:25:07+0000"/>
    <x v="37"/>
    <x v="5"/>
    <x v="0"/>
  </r>
  <r>
    <n v="10930"/>
    <s v="2013 11 29T12:00:41+0000frns pls like tis page                                                                                               www fb com/1411935812368623"/>
    <s v="2013 11 29T12:00:41+0000"/>
    <x v="38"/>
    <x v="5"/>
    <x v="0"/>
  </r>
  <r>
    <n v="10930"/>
    <s v="2013 11 29T16:00:03+0000Like Us And Get New Designs_x000a_https://www facebook com/pages/Payal Designer Dresses/1448968808664024"/>
    <s v="2013 11 29T16:00:03+0000"/>
    <x v="38"/>
    <x v="5"/>
    <x v="0"/>
  </r>
  <r>
    <n v="10930"/>
    <s v="2013 11 29T12:13:29+0000"/>
    <s v="2013 11 29T12:13:29+0000"/>
    <x v="38"/>
    <x v="5"/>
    <x v="0"/>
  </r>
  <r>
    <n v="10931"/>
    <s v="waw     nen pari       "/>
    <s v="waw nen pari"/>
    <x v="0"/>
    <x v="0"/>
    <x v="0"/>
  </r>
  <r>
    <n v="10931"/>
    <s v="2013 12 19T05:32:11+0000http://jansangharsh com/node/lucy mecklenburgh %E0%A4%95%E0%A5%80 %E0%A4%B9%E0%A5%89%E0%A4%9F %E0%A4%85%E0%A4%A6%E0%A4%BE%E0%A4%8F%E0%A4%82"/>
    <s v="2013 12 19T05:32:11+0000"/>
    <x v="15"/>
    <x v="1"/>
    <x v="0"/>
  </r>
  <r>
    <n v="10931"/>
    <s v="2013 11 29T12:00:52+0000https://www facebook com/LoveIsOxygen16?ref=stream"/>
    <s v="2013 11 29T12:00:52+0000"/>
    <x v="38"/>
    <x v="5"/>
    <x v="0"/>
  </r>
  <r>
    <n v="10931"/>
    <s v="2013 12 01T05:29:26+0000LIke Our page for new dresses_x000a__x000a_https://www facebook com/pages/Payal Designer Dresses/1448968808664024"/>
    <s v="2013 12 01T05:29:26+0000"/>
    <x v="36"/>
    <x v="1"/>
    <x v="0"/>
  </r>
  <r>
    <n v="10931"/>
    <s v="2013 11 30T06:25:15+0000Like Us And Get New Designs_x000a_https://www facebook com/pages/Payal Designer Dresses/1448968808664024"/>
    <s v="2013 11 30T06:25:15+0000"/>
    <x v="37"/>
    <x v="5"/>
    <x v="0"/>
  </r>
  <r>
    <n v="10931"/>
    <s v="2013 11 29T12:16:59+0000"/>
    <s v="2013 11 29T12:16:59+0000"/>
    <x v="38"/>
    <x v="5"/>
    <x v="0"/>
  </r>
  <r>
    <n v="10932"/>
    <s v="http://jansangharsh com/node/lucy mecklenburgh %E0%A4%95%E0%A5%80 %E0%A4%B9%E0%A5%89%E0%A4%9F %E0%A4%85%E0%A4%A6%E0%A4%BE%E0%A4%8F%E0%A4%82"/>
    <s v="http://jansangharsh com/"/>
    <x v="0"/>
    <x v="0"/>
    <x v="0"/>
  </r>
  <r>
    <n v="10932"/>
    <s v="2013 11 29T12:01:19+0000LIke Our page for new dresses_x000a__x000a_https://www facebook com/pages/Payal Designer Dresses/1448968808664024"/>
    <s v="2013 11 29T12:01:19+0000"/>
    <x v="38"/>
    <x v="5"/>
    <x v="0"/>
  </r>
  <r>
    <n v="10932"/>
    <s v="2013 11 30T06:25:22+0000Like Us And Get New Designs_x000a_https://www facebook com/pages/Payal Designer Dresses/1448968808664024"/>
    <s v="2013 11 30T06:25:22+0000"/>
    <x v="37"/>
    <x v="5"/>
    <x v="0"/>
  </r>
  <r>
    <n v="10932"/>
    <s v="2013 11 29T12:13:35+0000Pls like my page for designer dresses and get regular updates on new designs_x000a__x000a_https://www facebook com/pages/Payal Designer Dresses/1448968808664024?ref=tn_tnmn"/>
    <s v="2013 11 29T12:13:35+0000"/>
    <x v="38"/>
    <x v="5"/>
    <x v="0"/>
  </r>
  <r>
    <n v="10932"/>
    <s v="2013 11 28T14:57:51+0000"/>
    <s v="2013 11 28T14:57:51+0000"/>
    <x v="39"/>
    <x v="5"/>
    <x v="0"/>
  </r>
  <r>
    <n v="10934"/>
    <s v="No comment Text"/>
    <s v="No comment Text"/>
    <x v="0"/>
    <x v="0"/>
    <x v="0"/>
  </r>
  <r>
    <n v="10935"/>
    <s v="Excited to buy   ?"/>
    <s v="Excited to buy ?"/>
    <x v="0"/>
    <x v="0"/>
    <x v="0"/>
  </r>
  <r>
    <n v="10935"/>
    <s v="2013 11 27T12:13:32+0000Like Us And Get New Designs_x000a_https://www facebook com/pages/Payal Designer Dresses/1448968808664024"/>
    <s v="2013 11 27T12:13:32+0000"/>
    <x v="40"/>
    <x v="5"/>
    <x v="0"/>
  </r>
  <r>
    <n v="10935"/>
    <s v="2013 11 29T12:17:32+0000Superb"/>
    <s v="2013 11 29T12:17:32+0000"/>
    <x v="38"/>
    <x v="5"/>
    <x v="0"/>
  </r>
  <r>
    <n v="10935"/>
    <s v="2013 11 28T05:10:44+0000"/>
    <s v="2013 11 28T05:10:44+0000"/>
    <x v="39"/>
    <x v="5"/>
    <x v="0"/>
  </r>
  <r>
    <n v="10936"/>
    <s v="Happy birthday : )_x000a__x000a_admin nice pic  "/>
    <s v="Happy birthday : )_x000a__x000a_admi"/>
    <x v="0"/>
    <x v="0"/>
    <x v="0"/>
  </r>
  <r>
    <n v="10936"/>
    <s v="2013 11 27T06:36:58+0000Sone ki dukan ha ha ha"/>
    <s v="2013 11 27T06:36:58+0000"/>
    <x v="40"/>
    <x v="5"/>
    <x v="0"/>
  </r>
  <r>
    <n v="10936"/>
    <s v="2013 11 27T16:26:37+0000Mine bday too"/>
    <s v="2013 11 27T16:26:37+0000"/>
    <x v="40"/>
    <x v="5"/>
    <x v="0"/>
  </r>
  <r>
    <n v="10936"/>
    <s v="2013 11 27T07:13:44+0000Happy birthday to you (bappi da)"/>
    <s v="2013 11 27T07:13:44+0000"/>
    <x v="40"/>
    <x v="5"/>
    <x v="0"/>
  </r>
  <r>
    <n v="10936"/>
    <s v="2013 11 27T06:44:55+0000thoda hako bhi de do bhappi da HBD"/>
    <s v="2013 11 27T06:44:55+0000"/>
    <x v="40"/>
    <x v="5"/>
    <x v="0"/>
  </r>
  <r>
    <n v="10936"/>
    <s v="2013 11 27T15:27:17+0000Like Us And Get New Designs_x000a_https://www facebook com/pages/Payal Designer Dresses/1448968808664024"/>
    <s v="2013 11 27T15:27:17+0000"/>
    <x v="40"/>
    <x v="5"/>
    <x v="0"/>
  </r>
  <r>
    <n v="10936"/>
    <s v="2013 11 29T12:14:02+0000Pls like my page for designer dresses and get regular updates on new designs_x000a__x000a_https://www facebook com/pages/Payal Designer Dresses/1448968808664024?ref=tn_tnmn"/>
    <s v="2013 11 29T12:14:02+0000"/>
    <x v="38"/>
    <x v="5"/>
    <x v="0"/>
  </r>
  <r>
    <n v="10936"/>
    <s v="2013 11 28T14:57:16+0000Happy B DAY   :D"/>
    <s v="2013 11 28T14:57:16+0000"/>
    <x v="39"/>
    <x v="5"/>
    <x v="0"/>
  </r>
  <r>
    <n v="10936"/>
    <s v="2013 11 28T05:09:34+0000"/>
    <s v="2013 11 28T05:09:34+0000"/>
    <x v="39"/>
    <x v="5"/>
    <x v="0"/>
  </r>
  <r>
    <n v="10937"/>
    <s v="No comment Text"/>
    <s v="No comment Text"/>
    <x v="0"/>
    <x v="0"/>
    <x v="0"/>
  </r>
  <r>
    <n v="10938"/>
    <s v="Hhaaaapppiieeeeeee  birth dayyyyy  Mr  Arjun Rampal"/>
    <s v="Hhaaaapppiieeeeeee birt"/>
    <x v="0"/>
    <x v="0"/>
    <x v="0"/>
  </r>
  <r>
    <n v="10938"/>
    <s v="2013 11 27T06:04:27+0000"/>
    <s v="2013 11 27T06:04:27+0000"/>
    <x v="40"/>
    <x v="5"/>
    <x v="0"/>
  </r>
  <r>
    <n v="10939"/>
    <s v="its really innovative ad   "/>
    <s v="its really innovative ad"/>
    <x v="0"/>
    <x v="0"/>
    <x v="0"/>
  </r>
  <r>
    <n v="10939"/>
    <s v="2013 11 26T13:26:28+0000really innovative"/>
    <s v="2013 11 26T13:26:28+0000"/>
    <x v="42"/>
    <x v="5"/>
    <x v="0"/>
  </r>
  <r>
    <n v="10939"/>
    <s v="2013 12 07T10:24:58+0000"/>
    <s v="2013 12 07T10:24:58+0000"/>
    <x v="29"/>
    <x v="1"/>
    <x v="0"/>
  </r>
  <r>
    <n v="10940"/>
    <s v="super"/>
    <s v="super"/>
    <x v="0"/>
    <x v="0"/>
    <x v="0"/>
  </r>
  <r>
    <n v="10940"/>
    <s v="2013 12 26T07:57:46+0000suparu   "/>
    <s v="2013 12 26T07:57:46+0000"/>
    <x v="8"/>
    <x v="1"/>
    <x v="0"/>
  </r>
  <r>
    <n v="10940"/>
    <s v="2013 11 27T11:40:26+0000Wish u a very very Happy Happy Return Of The Day  Ramps        "/>
    <s v="2013 11 27T11:40:26+0000"/>
    <x v="40"/>
    <x v="5"/>
    <x v="0"/>
  </r>
  <r>
    <n v="10940"/>
    <s v="2013 11 26T12:53:26+0000Wish You A Very Very Happy Happy Return Of The Day"/>
    <s v="2013 11 26T12:53:26+0000"/>
    <x v="42"/>
    <x v="5"/>
    <x v="0"/>
  </r>
  <r>
    <n v="10940"/>
    <s v="2013 11 26T12:51:42+0000mytra sucks       poor servicve"/>
    <s v="2013 11 26T12:51:42+0000"/>
    <x v="42"/>
    <x v="5"/>
    <x v="0"/>
  </r>
  <r>
    <n v="10940"/>
    <s v="2013 11 26T08:11:40+0000My birthday to"/>
    <s v="2013 11 26T08:11:40+0000"/>
    <x v="42"/>
    <x v="5"/>
    <x v="0"/>
  </r>
  <r>
    <n v="10940"/>
    <s v="2013 11 26T06:47:32+0000mantastik"/>
    <s v="2013 11 26T06:47:32+0000"/>
    <x v="42"/>
    <x v="5"/>
    <x v="0"/>
  </r>
  <r>
    <n v="10940"/>
    <s v="2013 11 26T06:34:21+0000happy b day"/>
    <s v="2013 11 26T06:34:21+0000"/>
    <x v="42"/>
    <x v="5"/>
    <x v="0"/>
  </r>
  <r>
    <n v="10940"/>
    <s v="2013 11 26T06:31:32+0000:D"/>
    <s v="2013 11 26T06:31:32+0000"/>
    <x v="42"/>
    <x v="5"/>
    <x v="0"/>
  </r>
  <r>
    <n v="10940"/>
    <s v="2013 11 28T05:09:12+0000"/>
    <s v="2013 11 28T05:09:12+0000"/>
    <x v="39"/>
    <x v="5"/>
    <x v="0"/>
  </r>
  <r>
    <n v="10941"/>
    <s v="No comment Text"/>
    <s v="No comment Text"/>
    <x v="0"/>
    <x v="0"/>
    <x v="0"/>
  </r>
  <r>
    <n v="10942"/>
    <s v="very nice ctcn"/>
    <s v="very nice ctcn"/>
    <x v="0"/>
    <x v="0"/>
    <x v="0"/>
  </r>
  <r>
    <n v="10942"/>
    <s v="2013 11 28T09:34:34+0000"/>
    <s v="2013 11 28T09:34:34+0000"/>
    <x v="39"/>
    <x v="5"/>
    <x v="0"/>
  </r>
  <r>
    <n v="10943"/>
    <s v="No comment Text"/>
    <s v="No comment Text"/>
    <x v="0"/>
    <x v="0"/>
    <x v="0"/>
  </r>
  <r>
    <n v="10944"/>
    <s v="sachin we ? you forever"/>
    <s v="sachin we ? you forever"/>
    <x v="0"/>
    <x v="0"/>
    <x v="0"/>
  </r>
  <r>
    <n v="10944"/>
    <s v="2013 11 24T19:25:56+0000Nice tee     "/>
    <s v="2013 11 24T19:25:56+0000"/>
    <x v="147"/>
    <x v="5"/>
    <x v="0"/>
  </r>
  <r>
    <n v="10944"/>
    <s v="2013 11 24T14:51:17+0000chance a illa  vow    "/>
    <s v="2013 11 24T14:51:17+0000"/>
    <x v="147"/>
    <x v="5"/>
    <x v="0"/>
  </r>
  <r>
    <n v="10944"/>
    <s v="2013 11 24T08:58:49+0000sama  dressu"/>
    <s v="2013 11 24T08:58:49+0000"/>
    <x v="147"/>
    <x v="5"/>
    <x v="0"/>
  </r>
  <r>
    <n v="10944"/>
    <s v="2013 11 24T06:35:01+0000"/>
    <s v="2013 11 24T06:35:01+0000"/>
    <x v="147"/>
    <x v="5"/>
    <x v="0"/>
  </r>
  <r>
    <n v="10945"/>
    <s v="dark blue with black"/>
    <s v="dark blue with black"/>
    <x v="0"/>
    <x v="0"/>
    <x v="0"/>
  </r>
  <r>
    <n v="10945"/>
    <s v="2013 11 23T19:38:18+0000http://www allmakeupstyles com/designer men clothing celebrities html"/>
    <s v="2013 11 23T19:38:18+0000"/>
    <x v="146"/>
    <x v="5"/>
    <x v="0"/>
  </r>
  <r>
    <n v="10945"/>
    <s v="2013 11 26T11:16:16+0000strangely   my fave color combo is grey with white and black too (y)"/>
    <s v="2013 11 26T11:16:16+0000"/>
    <x v="42"/>
    <x v="5"/>
    <x v="0"/>
  </r>
  <r>
    <n v="10945"/>
    <s v="2013 11 23T13:38:57+0000"/>
    <s v="2013 11 23T13:38:57+0000"/>
    <x v="146"/>
    <x v="5"/>
    <x v="0"/>
  </r>
  <r>
    <n v="10946"/>
    <s v="nice  "/>
    <s v="nice"/>
    <x v="0"/>
    <x v="0"/>
    <x v="0"/>
  </r>
  <r>
    <n v="10946"/>
    <s v="2013 11 24T08:25:07+0000very very top one  "/>
    <s v="2013 11 24T08:25:07+0000"/>
    <x v="147"/>
    <x v="5"/>
    <x v="0"/>
  </r>
  <r>
    <n v="10946"/>
    <s v="2013 11 27T04:43:47+0000 BUY any PRODUCT  on MYNTRA GET Rs  190 as cashback   Yes it?s true   join here http://goo gl/NUkIaS  and follow instructions to get paid more  MYNTRA ko loot lo  "/>
    <s v="2013 11 27T04:43:47+0000"/>
    <x v="40"/>
    <x v="5"/>
    <x v="0"/>
  </r>
  <r>
    <n v="10946"/>
    <s v="2013 11 23T07:05:25+0000nice"/>
    <s v="2013 11 23T07:05:25+0000"/>
    <x v="146"/>
    <x v="5"/>
    <x v="0"/>
  </r>
  <r>
    <n v="10946"/>
    <s v="2013 11 26T12:50:02+0000agar true indian ho to es page ko like karke kisi indian k jeet ka hissa bano  dekh k ignor krne wale indian nhi hain_x000a_https://www facebook com/pt188?ref=hl"/>
    <s v="2013 11 26T12:50:02+0000"/>
    <x v="42"/>
    <x v="5"/>
    <x v="0"/>
  </r>
  <r>
    <n v="10946"/>
    <s v="2013 11 23T19:08:05+0000"/>
    <s v="2013 11 23T19:08:05+0000"/>
    <x v="146"/>
    <x v="5"/>
    <x v="0"/>
  </r>
  <r>
    <n v="10947"/>
    <s v="Main Fas Gaya"/>
    <s v="Main Fas Gaya"/>
    <x v="0"/>
    <x v="0"/>
    <x v="0"/>
  </r>
  <r>
    <n v="10947"/>
    <s v="2013 11 29T12:45:10+0000nice subject"/>
    <s v="2013 11 29T12:45:10+0000"/>
    <x v="38"/>
    <x v="5"/>
    <x v="0"/>
  </r>
  <r>
    <n v="10947"/>
    <s v="2013 11 23T06:02:37+0000agar true indian ho to es page ko like karke kisi indian k jeet ka hissa bano  dekh k ignor krne wale indian nhi hain_x000a_https://www facebook com/pt188?ref=hl"/>
    <s v="2013 11 23T06:02:37+0000"/>
    <x v="146"/>
    <x v="5"/>
    <x v="0"/>
  </r>
  <r>
    <n v="10947"/>
    <s v="2013 11 23T19:07:43+0000"/>
    <s v="2013 11 23T19:07:43+0000"/>
    <x v="146"/>
    <x v="5"/>
    <x v="0"/>
  </r>
  <r>
    <n v="10948"/>
    <s v="No comment Text"/>
    <s v="No comment Text"/>
    <x v="0"/>
    <x v="0"/>
    <x v="0"/>
  </r>
  <r>
    <n v="10949"/>
    <s v="yes"/>
    <s v="yes"/>
    <x v="0"/>
    <x v="0"/>
    <x v="0"/>
  </r>
  <r>
    <n v="10949"/>
    <s v="2013 11 22T09:21:16+0000nice"/>
    <s v="2013 11 22T09:21:16+0000"/>
    <x v="44"/>
    <x v="5"/>
    <x v="0"/>
  </r>
  <r>
    <n v="10949"/>
    <s v="2013 11 26T12:57:59+0000No  we go for singh saab  paaji rocks"/>
    <s v="2013 11 26T12:57:59+0000"/>
    <x v="42"/>
    <x v="5"/>
    <x v="0"/>
  </r>
  <r>
    <n v="10949"/>
    <s v="2013 11 22T06:33:59+0000MY DEAR FRIENDS  PLEASE LIKE THIS PAGE (Y) www fb com/abroad69 &lt;3 &lt;3 &lt;3  : ) : ) : ) : )  THANK YOU : )"/>
    <s v="2013 11 22T06:33:59+0000"/>
    <x v="44"/>
    <x v="5"/>
    <x v="0"/>
  </r>
  <r>
    <n v="10949"/>
    <s v="2013 11 22T18:12:44+0000"/>
    <s v="2013 11 22T18:12:44+0000"/>
    <x v="44"/>
    <x v="5"/>
    <x v="0"/>
  </r>
  <r>
    <n v="10950"/>
    <s v="give me information"/>
    <s v="give me information"/>
    <x v="0"/>
    <x v="0"/>
    <x v="0"/>
  </r>
  <r>
    <n v="10950"/>
    <s v="2013 11 24T14:53:19+00003"/>
    <s v="2013 11 24T14:53:19+0000"/>
    <x v="147"/>
    <x v="5"/>
    <x v="0"/>
  </r>
  <r>
    <n v="10950"/>
    <s v="2013 11 21T14:32:34+0000Win free dresses          https://www facebook com/photo php?fbid=1435768729970134&amp;set=a 1430454603834880 1073741828 1429530473927293&amp;type=1&amp;theater"/>
    <s v="2013 11 21T14:32:34+0000"/>
    <x v="43"/>
    <x v="5"/>
    <x v="0"/>
  </r>
  <r>
    <n v="10950"/>
    <s v="2013 11 22T18:19:49+0000BUY ANY PRODUCT ON MYNTRA AND GET Rs  240 as cashback   Yes it?s true   join here http://goo gl/NUkIaS  and follow instructions to get paid more  MYNTRA ko loot lo  "/>
    <s v="2013 11 22T18:19:49+0000"/>
    <x v="44"/>
    <x v="5"/>
    <x v="0"/>
  </r>
  <r>
    <n v="10950"/>
    <s v="2013 11 21T17:11:05+0000"/>
    <s v="2013 11 21T17:11:05+0000"/>
    <x v="43"/>
    <x v="5"/>
    <x v="0"/>
  </r>
  <r>
    <n v="10951"/>
    <s v="Dear friends  My order on Myntra vide no  8534214 dated 03/11/2013  till date i have not received the consignment  Also unable to track the consignment on DTDC  vide no 700000142117  Customer support representative unable to provide me any solution  Please be careful on placing order on Myntra "/>
    <s v="Dear friends My order o"/>
    <x v="0"/>
    <x v="0"/>
    <x v="0"/>
  </r>
  <r>
    <n v="10951"/>
    <s v="2013 11 21T09:43:51+0000"/>
    <s v="2013 11 21T09:43:51+0000"/>
    <x v="43"/>
    <x v="5"/>
    <x v="0"/>
  </r>
  <r>
    <n v="10952"/>
    <s v="Piya tu ab to aaja     Ahh ahh ahhh     "/>
    <s v="Piya tu ab to aaja A"/>
    <x v="0"/>
    <x v="0"/>
    <x v="0"/>
  </r>
  <r>
    <n v="10952"/>
    <s v="2013 11 21T06:37:15+0000Earn an Extra Rs 50000 to 60000 per month doing Part Time Data Entry Jobs  Work from home data entry jobs to post simple data submissions on Internet  Make up to Rs  75/ per entry  Easy form filling  data entry and ad posting jobs  No selling  No phone calls  No Marketing  No Investment  Bi weekly payments  Full Training Provided  Pls visit : http://www onlinejobsfree com/?id=3919"/>
    <s v="2013 11 21T06:37:15+0000"/>
    <x v="43"/>
    <x v="5"/>
    <x v="0"/>
  </r>
  <r>
    <n v="10952"/>
    <s v="2013 11 21T18:57:59+0000A piya tu ab to aja   _x000a__x000a_B aya hasina zulfon wali   _x000a__x000a_C yeh    mera dil pyaar ka deewana   _x000a__x000a_D mehbooba o mehboo   "/>
    <s v="2013 11 21T18:57:59+0000"/>
    <x v="43"/>
    <x v="5"/>
    <x v="0"/>
  </r>
  <r>
    <n v="10952"/>
    <s v="2013 11 21T13:33:44+0000  BUY ANY PRODUCT ON MYNTRA AND GET Rs  190 as cashback   Yes it?s true   join here http://goo gl/NUkIaS  and follow instructions to get paid more  MYNTRA  ko loot lo   jaldi looto "/>
    <s v="2013 11 21T13:33:44+0000"/>
    <x v="43"/>
    <x v="5"/>
    <x v="0"/>
  </r>
  <r>
    <n v="10952"/>
    <s v="2013 11 21T11:44:15+0000A  piya tu ab to aja   _x000a_C  ye mera dil pyaar ka deewana  _x000a_D  mehbooba o mehbooba   _x000a_B aye hasina zulfon wali jane jahan   "/>
    <s v="2013 11 21T11:44:15+0000"/>
    <x v="43"/>
    <x v="5"/>
    <x v="0"/>
  </r>
  <r>
    <n v="10952"/>
    <s v="2013 11 21T06:41:55+0000"/>
    <s v="2013 11 21T06:41:55+0000"/>
    <x v="43"/>
    <x v="5"/>
    <x v="0"/>
  </r>
  <r>
    <n v="10953"/>
    <s v="numan"/>
    <s v="numan"/>
    <x v="0"/>
    <x v="0"/>
    <x v="0"/>
  </r>
  <r>
    <n v="10953"/>
    <s v="2013 11 20T17:39:19+0000One of the worst experiences I have had with online shopping in the recent times: _x000a__x000a_Placed an order worth 3850 Rs  from Myntra com(Order ID: 8575258) on 7th November  9 days(SLA 5 7 days) after the order was placed  the courier guy calls and asks to collect the courier from their office(7 kms away)  On telling him that he is supposed to deliver  he talks rudely and doesn t turn up for the next 2 days  Registered a complaint(#384345) for the same _x000a_Today  they call up and say you would not get the free product that was part of our order (worth 2955/ ) and would only get the remaining things at the same price  We said we want what was promised to us and is part of our invoice  Without our confirmation they cancel our order  So  I : _x000a_1) am feeeling cheated  promised something delivered nothing_x000a_2) Had to go through the ordeal of talking and following up with the myntra customer care executives _x000a_3) Had to Bear with their rude behaviour for no fault of yours_x000a_4) Lost my money for atleast a month  don t know how much more I  will have to go through to get the money back"/>
    <s v="2013 11 20T17:39:19+0000"/>
    <x v="46"/>
    <x v="5"/>
    <x v="0"/>
  </r>
  <r>
    <n v="10953"/>
    <s v="2013 11 20T16:48:29+0000"/>
    <s v="2013 11 20T16:48:29+0000"/>
    <x v="46"/>
    <x v="5"/>
    <x v="0"/>
  </r>
  <r>
    <n v="10954"/>
    <s v="Bad shopping experience with Myntra com you guys are way too expensive sadness"/>
    <s v="Bad shopping experience"/>
    <x v="0"/>
    <x v="0"/>
    <x v="0"/>
  </r>
  <r>
    <n v="10954"/>
    <s v="2013 11 20T07:20:00+0000ya"/>
    <s v="2013 11 20T07:20:00+0000"/>
    <x v="46"/>
    <x v="5"/>
    <x v="0"/>
  </r>
  <r>
    <n v="10954"/>
    <s v="2013 12 01T04:35:02+0000sonam looks awsm"/>
    <s v="2013 12 01T04:35:02+0000"/>
    <x v="36"/>
    <x v="1"/>
    <x v="0"/>
  </r>
  <r>
    <n v="10954"/>
    <s v="2013 11 28T08:26:37+0000"/>
    <s v="2013 11 28T08:26:37+0000"/>
    <x v="39"/>
    <x v="5"/>
    <x v="0"/>
  </r>
  <r>
    <n v="10956"/>
    <s v="[[1015200317994322]]"/>
    <s v="[[1015200317994322]]"/>
    <x v="0"/>
    <x v="0"/>
    <x v="0"/>
  </r>
  <r>
    <n v="10956"/>
    <s v="2013 11 21T09:42:08+0000zeeni HBD"/>
    <s v="2013 11 21T09:42:08+0000"/>
    <x v="43"/>
    <x v="5"/>
    <x v="0"/>
  </r>
  <r>
    <n v="10956"/>
    <s v="2013 11 19T10:57:08+0000luv U always no 1 can take ur place"/>
    <s v="2013 11 19T10:57:08+0000"/>
    <x v="45"/>
    <x v="5"/>
    <x v="0"/>
  </r>
  <r>
    <n v="10956"/>
    <s v="2013 11 20T16:27:05+0000like"/>
    <s v="2013 11 20T16:27:05+0000"/>
    <x v="46"/>
    <x v="5"/>
    <x v="0"/>
  </r>
  <r>
    <n v="10956"/>
    <s v="2013 11 29T12:46:13+0000happy birthday mam"/>
    <s v="2013 11 29T12:46:13+0000"/>
    <x v="38"/>
    <x v="5"/>
    <x v="0"/>
  </r>
  <r>
    <n v="10956"/>
    <s v="2013 11 19T11:39:53+0000"/>
    <s v="2013 11 19T11:39:53+0000"/>
    <x v="45"/>
    <x v="5"/>
    <x v="0"/>
  </r>
  <r>
    <n v="10957"/>
    <s v=":D"/>
    <s v=":D"/>
    <x v="0"/>
    <x v="0"/>
    <x v="0"/>
  </r>
  <r>
    <n v="10957"/>
    <s v="2013 11 19T10:23:16+0000One of the worst experiences I have had with online shopping in the recent times: _x000a__x000a_Placed an order worth 3850 Rs  from Myntra com(Order ID: 8575258) on 7th November  9 days(SLA 5 7 days) after the order was placed  the courier guy calls and asks to collect the courier from their office(7 kms away)  On telling him that he is supposed to deliver  he talks rudely and doesn t turn up for the next 2 days  Registered a complaint(#384345) for the same _x000a_Today  they call up and say you would not get the free product that was part of our order (worth 2955/ ) and would only get the remaining things at the same price  We said we want what was promised to us and is part of our invoice  Without our confirmation they cancel our order  So  I : _x000a_1) am feeeling cheated  promised something delivered nothing_x000a_2) Had to go through the ordeal of talking and following up with the myntra customer care executives _x000a_3) Had to Bear with their rude behaviour for no fault of yours_x000a_4) Lost my money for atleast a month  don t know how much more I  will have to go through to get the money back"/>
    <s v="2013 11 19T10:23:16+0000"/>
    <x v="45"/>
    <x v="5"/>
    <x v="0"/>
  </r>
  <r>
    <n v="10957"/>
    <s v="2013 11 20T16:49:07+0000Happy Men s day"/>
    <s v="2013 11 20T16:49:07+0000"/>
    <x v="46"/>
    <x v="5"/>
    <x v="0"/>
  </r>
  <r>
    <n v="10957"/>
    <s v="2013 11 19T14:01:07+0000Abhishek Agarwal tu kya hai be??? maine devdas pana chod diya ab"/>
    <s v="2013 11 19T14:01:07+0000"/>
    <x v="45"/>
    <x v="5"/>
    <x v="0"/>
  </r>
  <r>
    <n v="10957"/>
    <s v="2013 11 19T08:28:16+0000am a cool dude"/>
    <s v="2013 11 19T08:28:16+0000"/>
    <x v="45"/>
    <x v="5"/>
    <x v="0"/>
  </r>
  <r>
    <n v="10957"/>
    <s v="2013 11 19T06:37:29+0000FREE Mobile App for Shopaholics to Discover Deals   Offers   Discounts and Redeem Coupons for Online Shopping _x000a__x000a_This App is available for FREE Download from the respective App Stores for both Apple &amp; Android Platforms _x000a__x000a_Apple App Store IOS : https://itunes apple com/us/app/street smart/id734342570?mt=8_x000a__x000a_Android in Google Play Store : https://play google com/store/apps/details?id=com base2 streetsmart_x000a__x000a_Support Website : Jump to our Website http://www streetsmartshop com/ to explore more about Street Smart &amp; our future Stuff  "/>
    <s v="2013 11 19T06:37:29+0000"/>
    <x v="45"/>
    <x v="5"/>
    <x v="0"/>
  </r>
  <r>
    <n v="10957"/>
    <s v="2013 11 20T16:40:59+0000"/>
    <s v="2013 11 20T16:40:59+0000"/>
    <x v="46"/>
    <x v="5"/>
    <x v="0"/>
  </r>
  <r>
    <n v="10958"/>
    <s v="No comment Text"/>
    <s v="No comment Text"/>
    <x v="0"/>
    <x v="0"/>
    <x v="0"/>
  </r>
  <r>
    <n v="10959"/>
    <s v="bhaiya hame bhi grahak bana lo aapna kachu gift  mift dekar 1 doge to 1o milenge vada"/>
    <s v="bhaiya hame bhi grahak b"/>
    <x v="0"/>
    <x v="0"/>
    <x v="0"/>
  </r>
  <r>
    <n v="10959"/>
    <s v="2013 11 18T13:08:54+0000The Great Fashion Collection store Myntra I have found many great offers  low price and high discount deals of Myntra at http://bit ly/PuluiO "/>
    <s v="2013 11 18T13:08:54+0000"/>
    <x v="148"/>
    <x v="5"/>
    <x v="0"/>
  </r>
  <r>
    <n v="10959"/>
    <s v="2013 11 18T10:14:18+0000Good collection  But before shopping dont forget to check for latest coupons at http://www couponrani com/myntra com"/>
    <s v="2013 11 18T10:14:18+0000"/>
    <x v="148"/>
    <x v="5"/>
    <x v="0"/>
  </r>
  <r>
    <n v="10959"/>
    <s v="2013 11 21T16:40:10+0000"/>
    <s v="2013 11 21T16:40:10+0000"/>
    <x v="43"/>
    <x v="5"/>
    <x v="0"/>
  </r>
  <r>
    <n v="10960"/>
    <s v="No comment Text"/>
    <s v="No comment Text"/>
    <x v="0"/>
    <x v="0"/>
    <x v="0"/>
  </r>
  <r>
    <n v="10961"/>
    <s v="No comment Text"/>
    <s v="No comment Text"/>
    <x v="0"/>
    <x v="0"/>
    <x v="0"/>
  </r>
  <r>
    <n v="10962"/>
    <s v="FREE Mobile App for Shopaholics to Discover Deals   Offers   Discounts and Redeem Coupons for Online Shopping _x000a__x000a_This App is available for FREE Download from the respective App Stores for both Apple &amp; Android Platforms _x000a__x000a_Apple App Store IOS : https://itunes apple com/us/app/street smart/id734342570?mt=8_x000a__x000a_Android in Google Play Store : https://play google com/store/apps/details?id=com base2 streetsmart_x000a__x000a_Support Website : Jump to our Website http://www streetsmartshop com/ to explore more about Street Smart &amp; our future Stuff  "/>
    <s v="FREE Mobile App for Shop"/>
    <x v="0"/>
    <x v="0"/>
    <x v="0"/>
  </r>
  <r>
    <n v="10962"/>
    <s v="2013 11 20T16:41:25+0000"/>
    <s v="2013 11 20T16:41:25+0000"/>
    <x v="46"/>
    <x v="5"/>
    <x v="0"/>
  </r>
  <r>
    <n v="10963"/>
    <s v="Yar nice 1 mere hone wali biwi k liye ek pack karon bri"/>
    <s v="Yar nice 1 mere hone wal"/>
    <x v="0"/>
    <x v="0"/>
    <x v="0"/>
  </r>
  <r>
    <n v="10963"/>
    <s v="2013 11 16T10:58:58+0000size pls??"/>
    <s v="2013 11 16T10:58:58+0000"/>
    <x v="47"/>
    <x v="5"/>
    <x v="0"/>
  </r>
  <r>
    <n v="10963"/>
    <s v="2013 11 25T11:59:07+0000Super nice"/>
    <s v="2013 11 25T11:59:07+0000"/>
    <x v="41"/>
    <x v="5"/>
    <x v="0"/>
  </r>
  <r>
    <n v="10963"/>
    <s v="2013 12 07T18:05:34+0000https://www facebook com/chdfashionhut?ref=hl"/>
    <s v="2013 12 07T18:05:34+0000"/>
    <x v="29"/>
    <x v="1"/>
    <x v="0"/>
  </r>
  <r>
    <n v="10963"/>
    <s v="2013 11 28T06:50:03+0000Cheapest Designer Dresses@ https://www facebook com/chdfashionhut?ref=hl"/>
    <s v="2013 11 28T06:50:03+0000"/>
    <x v="39"/>
    <x v="5"/>
    <x v="0"/>
  </r>
  <r>
    <n v="10963"/>
    <s v="2013 11 28T06:49:48+0000"/>
    <s v="2013 11 28T06:49:48+0000"/>
    <x v="39"/>
    <x v="5"/>
    <x v="0"/>
  </r>
  <r>
    <n v="10965"/>
    <s v="singh rocks"/>
    <s v="singh rocks"/>
    <x v="0"/>
    <x v="0"/>
    <x v="0"/>
  </r>
  <r>
    <n v="10965"/>
    <s v="2013 11 28T08:27:46+0000upar ka nikalo chalta hai but niche bohoth danger hai boss"/>
    <s v="2013 11 28T08:27:46+0000"/>
    <x v="39"/>
    <x v="5"/>
    <x v="0"/>
  </r>
  <r>
    <n v="10965"/>
    <s v="2013 11 22T12:34:48+0000ranveer"/>
    <s v="2013 11 22T12:34:48+0000"/>
    <x v="44"/>
    <x v="5"/>
    <x v="0"/>
  </r>
  <r>
    <n v="10965"/>
    <s v="2013 11 21T17:39:47+0000nice"/>
    <s v="2013 11 21T17:39:47+0000"/>
    <x v="43"/>
    <x v="5"/>
    <x v="0"/>
  </r>
  <r>
    <n v="10965"/>
    <s v="2013 11 16T04:35:33+0000I have a great experience buying from myntra  I often get myntra products here at this site at 70 to 80 % Off  Check this out indiandailydeals com"/>
    <s v="2013 11 16T04:35:33+0000"/>
    <x v="47"/>
    <x v="5"/>
    <x v="0"/>
  </r>
  <r>
    <n v="10965"/>
    <s v="2013 11 15T12:48:51+0000 paytm is offer Rs 50 cashback on every recharge    it s true   Just join  http://www topcashback in/ref/koushik1990 and earn as much as possible now  don t miss the chance   _x000a_"/>
    <s v="2013 11 15T12:48:51+0000"/>
    <x v="151"/>
    <x v="5"/>
    <x v="0"/>
  </r>
  <r>
    <n v="10965"/>
    <s v="2013 11 15T18:35:58+0000"/>
    <s v="2013 11 15T18:35:58+0000"/>
    <x v="151"/>
    <x v="5"/>
    <x v="0"/>
  </r>
  <r>
    <n v="10966"/>
    <s v="nice"/>
    <s v="nice"/>
    <x v="0"/>
    <x v="0"/>
    <x v="0"/>
  </r>
  <r>
    <n v="10966"/>
    <s v="2013 11 16T04:35:41+0000A van thing hlawm ve a "/>
    <s v="2013 11 16T04:35:41+0000"/>
    <x v="47"/>
    <x v="5"/>
    <x v="0"/>
  </r>
  <r>
    <n v="10966"/>
    <s v="2013 11 15T10:33:54+0000Cheapest Designer Dresses@ https://www facebook com/chdfashionhut?ref=hl"/>
    <s v="2013 11 15T10:33:54+0000"/>
    <x v="151"/>
    <x v="5"/>
    <x v="0"/>
  </r>
  <r>
    <n v="10966"/>
    <s v="2013 11 28T06:50:38+0000"/>
    <s v="2013 11 28T06:50:38+0000"/>
    <x v="39"/>
    <x v="5"/>
    <x v="0"/>
  </r>
  <r>
    <n v="10967"/>
    <s v="bhumika please contact me tomoro I have a opening as I told u"/>
    <s v="bhumika please contact m"/>
    <x v="0"/>
    <x v="0"/>
    <x v="0"/>
  </r>
  <r>
    <n v="10967"/>
    <s v="2013 11 15T21:49:16+0000Wt is price of skecher shoes ??"/>
    <s v="2013 11 15T21:49:16+0000"/>
    <x v="151"/>
    <x v="5"/>
    <x v="0"/>
  </r>
  <r>
    <n v="10967"/>
    <s v="2013 12 05T15:42:14+0000"/>
    <s v="2013 12 05T15:42:14+0000"/>
    <x v="31"/>
    <x v="1"/>
    <x v="0"/>
  </r>
  <r>
    <n v="10968"/>
    <s v="Ayushman   looks best "/>
    <s v="Ayushman looks best"/>
    <x v="0"/>
    <x v="0"/>
    <x v="0"/>
  </r>
  <r>
    <n v="10968"/>
    <s v="2013 11 15T07:47:30+0000nic look s        "/>
    <s v="2013 11 15T07:47:30+0000"/>
    <x v="151"/>
    <x v="5"/>
    <x v="0"/>
  </r>
  <r>
    <n v="10968"/>
    <s v="2013 11 14T16:45:31+0000i really like them   They look so sauve "/>
    <s v="2013 11 14T16:45:31+0000"/>
    <x v="49"/>
    <x v="5"/>
    <x v="0"/>
  </r>
  <r>
    <n v="10968"/>
    <s v="2013 11 14T06:24:35+0000"/>
    <s v="2013 11 14T06:24:35+0000"/>
    <x v="49"/>
    <x v="5"/>
    <x v="0"/>
  </r>
  <r>
    <n v="10969"/>
    <s v="Hai"/>
    <s v="Hai"/>
    <x v="0"/>
    <x v="0"/>
    <x v="0"/>
  </r>
  <r>
    <n v="10969"/>
    <s v="2013 11 14T12:44:35+0000FREE Mobile App for Shopaholics to Discover Deals   Offers   Discounts and Redeem Coupons for Online Shopping _x000a__x000a_This App is available for FREE Download from the respective App Stores for both Apple &amp; Android Platforms _x000a__x000a_Apple App Store IOS : https://itunes apple com/us/app/street smart/id734342570?mt=8_x000a__x000a_Android in Google Play Store : https://play google com/store/apps/details?id=com base2 streetsmart_x000a__x000a_Support Website : Jump to our Website http://www streetsmartshop com/ to explore more about Street Smart &amp; our future Stuff  "/>
    <s v="2013 11 14T12:44:35+0000"/>
    <x v="49"/>
    <x v="5"/>
    <x v="0"/>
  </r>
  <r>
    <n v="10969"/>
    <s v="2013 11 20T16:41:41+0000?"/>
    <s v="2013 11 20T16:41:41+0000"/>
    <x v="46"/>
    <x v="5"/>
    <x v="0"/>
  </r>
  <r>
    <n v="10969"/>
    <s v="2013 11 14T12:45:06+0000"/>
    <s v="2013 11 14T12:45:06+0000"/>
    <x v="49"/>
    <x v="5"/>
    <x v="0"/>
  </r>
  <r>
    <n v="10970"/>
    <s v="priyanka cut looks cool"/>
    <s v="priyanka cut looks cool"/>
    <x v="0"/>
    <x v="0"/>
    <x v="0"/>
  </r>
  <r>
    <n v="10970"/>
    <s v="2013 11 28T08:28:28+0000ADD AS U R FRIEND"/>
    <s v="2013 11 28T08:28:28+0000"/>
    <x v="39"/>
    <x v="5"/>
    <x v="0"/>
  </r>
  <r>
    <n v="10970"/>
    <s v="2013 11 15T06:31:38+0000Fantastic  collection of Myntra com"/>
    <s v="2013 11 15T06:31:38+0000"/>
    <x v="151"/>
    <x v="5"/>
    <x v="0"/>
  </r>
  <r>
    <n v="10970"/>
    <s v="2013 11 13T20:05:35+0000"/>
    <s v="2013 11 13T20:05:35+0000"/>
    <x v="50"/>
    <x v="5"/>
    <x v="0"/>
  </r>
  <r>
    <n v="10972"/>
    <s v="FREE Mobile App for Shopaholics to Discover Deals   Offers   Discounts and Redeem Coupons for Online Shopping _x000a__x000a_This App is available for FREE Download from the respective App Stores for both Apple &amp; Android Platforms _x000a__x000a_Apple App Store IOS : https://itunes apple com/us/app/street smart/id734342570?mt=8_x000a__x000a_Android in Google Play Store : https://play google com/store/apps/details?id=com base2 streetsmart_x000a__x000a_Support Website : Jump to our Website http://www streetsmartshop com/ to explore more about Street Smart &amp; our future Stuff  "/>
    <s v="FREE Mobile App for Shop"/>
    <x v="0"/>
    <x v="0"/>
    <x v="0"/>
  </r>
  <r>
    <n v="10972"/>
    <s v="2013 11 20T16:41:46+0000"/>
    <s v="2013 11 20T16:41:46+0000"/>
    <x v="46"/>
    <x v="5"/>
    <x v="0"/>
  </r>
  <r>
    <n v="10973"/>
    <s v="???? ????? ?????z?? ???? ??ntr? ?n??n?_x000a_sh????n "/>
    <s v="???? ????? ?????z?? ????"/>
    <x v="0"/>
    <x v="0"/>
    <x v="0"/>
  </r>
  <r>
    <n v="10973"/>
    <s v="2013 11 12T12:46:02+0000good looking"/>
    <s v="2013 11 12T12:46:02+0000"/>
    <x v="53"/>
    <x v="5"/>
    <x v="0"/>
  </r>
  <r>
    <n v="10973"/>
    <s v="2013 11 13T07:43:14+0000https://www facebook com/pages/DOSTI/220382098129682?ref=hl"/>
    <s v="2013 11 13T07:43:14+0000"/>
    <x v="50"/>
    <x v="5"/>
    <x v="0"/>
  </r>
  <r>
    <n v="10973"/>
    <s v="2013 11 29T12:51:17+0000Yeah like"/>
    <s v="2013 11 29T12:51:17+0000"/>
    <x v="38"/>
    <x v="5"/>
    <x v="0"/>
  </r>
  <r>
    <n v="10973"/>
    <s v="2013 11 29T07:24:52+0000like"/>
    <s v="2013 11 29T07:24:52+0000"/>
    <x v="38"/>
    <x v="5"/>
    <x v="0"/>
  </r>
  <r>
    <n v="10973"/>
    <s v="2013 11 15T23:53:51+0000I have got one"/>
    <s v="2013 11 15T23:53:51+0000"/>
    <x v="151"/>
    <x v="5"/>
    <x v="0"/>
  </r>
  <r>
    <n v="10973"/>
    <s v="2013 11 12T13:47:27+0000nice shoes"/>
    <s v="2013 11 12T13:47:27+0000"/>
    <x v="53"/>
    <x v="5"/>
    <x v="0"/>
  </r>
  <r>
    <n v="10973"/>
    <s v="2013 11 12T12:47:02+0000???? ???? ???? ????? ???????? ???? 2014_x000a_^_x000a_3D_x000a_^_x000a_^_x000a_^_x000a_https://www facebook com/apps/application php?id=219254888253189"/>
    <s v="2013 11 12T12:47:02+0000"/>
    <x v="53"/>
    <x v="5"/>
    <x v="0"/>
  </r>
  <r>
    <n v="10973"/>
    <s v="2013 11 12T23:53:12+0000Hi _x000a__x000a_I ve been using http://cashkaro com/r=85415 to save money on websites I use anyway like Flipkart  Yatra  Jabong and more  I thought this would be useful for you too  _x000a__x000a_It s free to join and you can easily save Rs 10 000 every year  You ve got nothing to lose by trying it  _x000a__x000a_Enjoy _x000a__x000a_http://cashkaro com/r=85415"/>
    <s v="2013 11 12T23:53:12+0000"/>
    <x v="53"/>
    <x v="5"/>
    <x v="1"/>
  </r>
  <r>
    <n v="10973"/>
    <s v="2013 11 13T11:25:59+0000"/>
    <s v="2013 11 13T11:25:59+0000"/>
    <x v="50"/>
    <x v="5"/>
    <x v="0"/>
  </r>
  <r>
    <n v="10974"/>
    <s v="???? ???? ???? ????? ???????? ???? 2014_x000a_^_x000a_3D_x000a_^_x000a_^_x000a_^_x000a_https://www facebook com/apps/application php?id=219254888253189"/>
    <s v="???? ???? ???? ????? ???"/>
    <x v="0"/>
    <x v="0"/>
    <x v="0"/>
  </r>
  <r>
    <n v="10974"/>
    <s v="2013 11 12T23:53:04+0000FREE Mobile App for Shopaholics to Discover Deals   Offers   Discounts and Redeem Coupons for Online Shopping _x000a__x000a_This App is available for FREE Download from the respective App Stores for both Apple &amp; Android Platforms _x000a__x000a_Apple App Store IOS : https://itunes apple com/us/app/street smart/id734342570?mt=8_x000a__x000a_Android in Google Play Store : https://play google com/store/apps/details?id=com base2 streetsmart_x000a__x000a_Support Website : Jump to our Website http://www streetsmartshop com/ to explore more about Street Smart &amp; our future Stuff  "/>
    <s v="2013 11 12T23:53:04+0000"/>
    <x v="53"/>
    <x v="5"/>
    <x v="0"/>
  </r>
  <r>
    <n v="10974"/>
    <s v="2013 11 20T16:41:51+0000Hi _x000a__x000a_I ve been using http://cashkaro com/r=85415 to save money on websites I use anyway like Flipkart  Yatra  Jabong and more  I thought this would be useful for you too  _x000a__x000a_It s free to join and you can easily save Rs 10 000 every year  You ve got nothing to lose by trying it  _x000a__x000a_Enjoy _x000a__x000a_http://cashkaro com/r=85415"/>
    <s v="2013 11 20T16:41:51+0000"/>
    <x v="46"/>
    <x v="5"/>
    <x v="1"/>
  </r>
  <r>
    <n v="10974"/>
    <s v="2013 11 13T11:26:03+0000"/>
    <s v="2013 11 13T11:26:03+0000"/>
    <x v="50"/>
    <x v="5"/>
    <x v="0"/>
  </r>
  <r>
    <n v="10975"/>
    <s v="Don t be foolish about sachin"/>
    <s v="Don t be foolish about s"/>
    <x v="0"/>
    <x v="0"/>
    <x v="0"/>
  </r>
  <r>
    <n v="10975"/>
    <s v="2013 11 14T11:04:06+0000What a joke _x000a_He is god of cricket is a joke  Ani years ada yista yavadaina adathadu "/>
    <s v="2013 11 14T11:04:06+0000"/>
    <x v="49"/>
    <x v="5"/>
    <x v="0"/>
  </r>
  <r>
    <n v="10975"/>
    <s v="2013 11 14T11:03:04+0000Real cricket of god"/>
    <s v="2013 11 14T11:03:04+0000"/>
    <x v="49"/>
    <x v="5"/>
    <x v="0"/>
  </r>
  <r>
    <n v="10975"/>
    <s v="2013 11 14T09:53:21+0000"/>
    <s v="2013 11 14T09:53:21+0000"/>
    <x v="49"/>
    <x v="5"/>
    <x v="0"/>
  </r>
  <r>
    <n v="10976"/>
    <s v="https://www facebook com/photo php?fbid=575386565864820&amp;set=a 575386519198158 1073741908 366615926741886&amp;type=1&amp;ref=notif&amp;notif_t=like"/>
    <s v="https://www facebook com"/>
    <x v="0"/>
    <x v="0"/>
    <x v="0"/>
  </r>
  <r>
    <n v="10976"/>
    <s v="2013 11 19T15:33:12+0000like this pic"/>
    <s v="2013 11 19T15:33:12+0000"/>
    <x v="45"/>
    <x v="5"/>
    <x v="0"/>
  </r>
  <r>
    <n v="10976"/>
    <s v="2013 11 16T08:17:09+0000"/>
    <s v="2013 11 16T08:17:09+0000"/>
    <x v="47"/>
    <x v="5"/>
    <x v="0"/>
  </r>
  <r>
    <n v="10977"/>
    <s v="Hi _x000a__x000a_I ve been using http://cashkaro com/r=85415 to save money on websites I use anyway like Flipkart  Yatra  Jabong and more  I thought this would be useful for you too  _x000a__x000a_It s free to join and you can easily save Rs 10 000 every year  You ve got nothing to lose by trying it  _x000a__x000a_Enjoy _x000a__x000a_http://cashkaro com/r=85415"/>
    <s v="Hi _x000a__x000a_I ve been using htt"/>
    <x v="0"/>
    <x v="0"/>
    <x v="1"/>
  </r>
  <r>
    <n v="10977"/>
    <s v="2013 11 13T11:26:14+0000visit us at http://bit ly/1amb5g5"/>
    <s v="2013 11 13T11:26:14+0000"/>
    <x v="50"/>
    <x v="5"/>
    <x v="0"/>
  </r>
  <r>
    <n v="10977"/>
    <s v="2013 11 11T08:55:39+0000"/>
    <s v="2013 11 11T08:55:39+0000"/>
    <x v="52"/>
    <x v="5"/>
    <x v="0"/>
  </r>
  <r>
    <n v="10978"/>
    <s v="No comment Text"/>
    <s v="No comment Text"/>
    <x v="0"/>
    <x v="0"/>
    <x v="0"/>
  </r>
  <r>
    <n v="10979"/>
    <s v="https://www facebook com/photo php?fbid=575386565864820&amp;set=a 575386519198158 1073741908 366615926741886&amp;type=1&amp;ref=notif&amp;notif_t=like"/>
    <s v="https://www facebook com"/>
    <x v="0"/>
    <x v="0"/>
    <x v="0"/>
  </r>
  <r>
    <n v="10979"/>
    <s v="2013 11 19T15:33:20+0000"/>
    <s v="2013 11 19T15:33:20+0000"/>
    <x v="45"/>
    <x v="5"/>
    <x v="0"/>
  </r>
  <r>
    <n v="10980"/>
    <s v="yt? a dress"/>
    <s v="yt? a dress"/>
    <x v="0"/>
    <x v="0"/>
    <x v="0"/>
  </r>
  <r>
    <n v="10980"/>
    <s v="2013 11 26T12:52:43+0000stylish    "/>
    <s v="2013 11 26T12:52:43+0000"/>
    <x v="42"/>
    <x v="5"/>
    <x v="0"/>
  </r>
  <r>
    <n v="10980"/>
    <s v="2013 11 10T15:00:48+0000love "/>
    <s v="2013 11 10T15:00:48+0000"/>
    <x v="51"/>
    <x v="5"/>
    <x v="0"/>
  </r>
  <r>
    <n v="10980"/>
    <s v="2013 11 09T20:12:37+0000dashing"/>
    <s v="2013 11 09T20:12:37+0000"/>
    <x v="395"/>
    <x v="5"/>
    <x v="0"/>
  </r>
  <r>
    <n v="10980"/>
    <s v="2013 11 09T20:51:56+0000Hi _x000a__x000a_I ve been using http://cashkaro com/r=85415 to save money on websites I use anyway like Flipkart  Yatra  Jabong and more  I thought this would be useful for you too  _x000a__x000a_It s free to join and you can easily save Rs 10 000 every year  You ve got nothing to lose by trying it  _x000a__x000a_Enjoy _x000a__x000a_http://cashkaro com/r=85415"/>
    <s v="2013 11 09T20:51:56+0000"/>
    <x v="395"/>
    <x v="5"/>
    <x v="1"/>
  </r>
  <r>
    <n v="10980"/>
    <s v="2013 11 13T11:26:45+0000"/>
    <s v="2013 11 13T11:26:45+0000"/>
    <x v="50"/>
    <x v="5"/>
    <x v="0"/>
  </r>
  <r>
    <n v="10981"/>
    <s v="i want it"/>
    <s v="i want it"/>
    <x v="0"/>
    <x v="0"/>
    <x v="0"/>
  </r>
  <r>
    <n v="10981"/>
    <s v="2013 11 15T03:06:25+0000I ordered products worth Rs 4000 on Sunday but I received only 20% discount only  : /"/>
    <s v="2013 11 15T03:06:25+0000"/>
    <x v="151"/>
    <x v="5"/>
    <x v="0"/>
  </r>
  <r>
    <n v="10981"/>
    <s v="2013 11 12T06:09:05+0000Myntra com Plz remove the VAT"/>
    <s v="2013 11 12T06:09:05+0000"/>
    <x v="53"/>
    <x v="5"/>
    <x v="0"/>
  </r>
  <r>
    <n v="10981"/>
    <s v="2013 11 09T16:35:07+0000good one"/>
    <s v="2013 11 09T16:35:07+0000"/>
    <x v="395"/>
    <x v="5"/>
    <x v="0"/>
  </r>
  <r>
    <n v="10981"/>
    <s v="2013 11 09T20:57:05+0000KOOL shoes"/>
    <s v="2013 11 09T20:57:05+0000"/>
    <x v="395"/>
    <x v="5"/>
    <x v="0"/>
  </r>
  <r>
    <n v="10981"/>
    <s v="2013 11 30T16:01:44+0000"/>
    <s v="2013 11 30T16:01:44+0000"/>
    <x v="37"/>
    <x v="5"/>
    <x v="0"/>
  </r>
  <r>
    <n v="10982"/>
    <s v="nice"/>
    <s v="nice"/>
    <x v="0"/>
    <x v="0"/>
    <x v="0"/>
  </r>
  <r>
    <n v="10982"/>
    <s v="2013 11 08T17:22:13+0000wfwxww www thebentonharbori info lcaujo"/>
    <s v="2013 11 08T17:22:13+0000"/>
    <x v="396"/>
    <x v="5"/>
    <x v="0"/>
  </r>
  <r>
    <n v="10982"/>
    <s v="2013 11 08T14:30:55+0000http://sportsindeed com/sports store"/>
    <s v="2013 11 08T14:30:55+0000"/>
    <x v="396"/>
    <x v="5"/>
    <x v="0"/>
  </r>
  <r>
    <n v="10982"/>
    <s v="2013 11 08T14:55:33+0000Hi _x000a__x000a_I ve been using http://cashkaro com/r=85415 to save money on websites I use anyway like Flipkart  Yatra  Jabong and more  I thought this would be useful for you too  _x000a__x000a_It s free to join and you can easily save Rs 10 000 every year  You ve got nothing to lose by trying it  _x000a__x000a_Enjoy _x000a__x000a_http://cashkaro com/r=85415"/>
    <s v="2013 11 08T14:55:33+0000"/>
    <x v="396"/>
    <x v="5"/>
    <x v="1"/>
  </r>
  <r>
    <n v="10982"/>
    <s v="2013 11 13T11:26:53+0000"/>
    <s v="2013 11 13T11:26:53+0000"/>
    <x v="50"/>
    <x v="5"/>
    <x v="0"/>
  </r>
  <r>
    <n v="10983"/>
    <s v="aal in one Myntra com"/>
    <s v="aal in one Myntra com"/>
    <x v="0"/>
    <x v="0"/>
    <x v="0"/>
  </r>
  <r>
    <n v="10983"/>
    <s v="2013 11 08T12:16:20+0000"/>
    <s v="2013 11 08T12:16:20+0000"/>
    <x v="396"/>
    <x v="5"/>
    <x v="0"/>
  </r>
  <r>
    <n v="10984"/>
    <s v="my hero"/>
    <s v="my hero"/>
    <x v="0"/>
    <x v="0"/>
    <x v="0"/>
  </r>
  <r>
    <n v="10984"/>
    <s v="2013 11 15T10:25:16+0000my super hero"/>
    <s v="2013 11 15T10:25:16+0000"/>
    <x v="151"/>
    <x v="5"/>
    <x v="0"/>
  </r>
  <r>
    <n v="10984"/>
    <s v="2013 11 15T06:59:36+0000i likk sssoooooooooo mch thor        "/>
    <s v="2013 11 15T06:59:36+0000"/>
    <x v="151"/>
    <x v="5"/>
    <x v="0"/>
  </r>
  <r>
    <n v="10984"/>
    <s v="2013 11 10T06:00:40+0000Woooookkkkkk"/>
    <s v="2013 11 10T06:00:40+0000"/>
    <x v="51"/>
    <x v="5"/>
    <x v="0"/>
  </r>
  <r>
    <n v="10984"/>
    <s v="2013 11 09T11:15:08+0000"/>
    <s v="2013 11 09T11:15:08+0000"/>
    <x v="395"/>
    <x v="5"/>
    <x v="0"/>
  </r>
  <r>
    <n v="10985"/>
    <s v="V V V SWEET PICE  :)"/>
    <s v="V V V SWEET PICE :)"/>
    <x v="0"/>
    <x v="0"/>
    <x v="0"/>
  </r>
  <r>
    <n v="10985"/>
    <s v="2013 11 08T15:02:11+0000"/>
    <s v="2013 11 08T15:02:11+0000"/>
    <x v="396"/>
    <x v="5"/>
    <x v="0"/>
  </r>
  <r>
    <n v="10986"/>
    <s v="colour combination hai he nahi    "/>
    <s v="colour combination hai h"/>
    <x v="0"/>
    <x v="0"/>
    <x v="0"/>
  </r>
  <r>
    <n v="10986"/>
    <s v="2013 11 10T15:23:37+0000bakwas collection"/>
    <s v="2013 11 10T15:23:37+0000"/>
    <x v="51"/>
    <x v="5"/>
    <x v="0"/>
  </r>
  <r>
    <n v="10986"/>
    <s v="2013 11 10T15:22:59+0000nice collection"/>
    <s v="2013 11 10T15:22:59+0000"/>
    <x v="51"/>
    <x v="5"/>
    <x v="0"/>
  </r>
  <r>
    <n v="10986"/>
    <s v="2013 11 07T09:51:40+0000Visit http://bit ly/1amb5g5 to see the very best in handbag collections"/>
    <s v="2013 11 07T09:51:40+0000"/>
    <x v="157"/>
    <x v="5"/>
    <x v="0"/>
  </r>
  <r>
    <n v="10986"/>
    <s v="2013 11 11T08:57:22+0000"/>
    <s v="2013 11 11T08:57:22+0000"/>
    <x v="52"/>
    <x v="5"/>
    <x v="0"/>
  </r>
  <r>
    <n v="10987"/>
    <s v="nice"/>
    <s v="nice"/>
    <x v="0"/>
    <x v="0"/>
    <x v="0"/>
  </r>
  <r>
    <n v="10987"/>
    <s v="2013 11 07T09:14:00+0000nice"/>
    <s v="2013 11 07T09:14:00+0000"/>
    <x v="157"/>
    <x v="5"/>
    <x v="0"/>
  </r>
  <r>
    <n v="10987"/>
    <s v="2013 11 26T12:53:57+0000nice"/>
    <s v="2013 11 26T12:53:57+0000"/>
    <x v="42"/>
    <x v="5"/>
    <x v="0"/>
  </r>
  <r>
    <n v="10987"/>
    <s v="2013 11 10T15:45:27+0000"/>
    <s v="2013 11 10T15:45:27+0000"/>
    <x v="51"/>
    <x v="5"/>
    <x v="0"/>
  </r>
  <r>
    <n v="10988"/>
    <s v="always problem in credit card payment     can anyone tell me what the hell is  one time password  ??"/>
    <s v="always problem in credit"/>
    <x v="0"/>
    <x v="0"/>
    <x v="0"/>
  </r>
  <r>
    <n v="10988"/>
    <s v="2013 11 06T16:05:07+0000very reasonable prize try"/>
    <s v="2013 11 06T16:05:07+0000"/>
    <x v="156"/>
    <x v="5"/>
    <x v="0"/>
  </r>
  <r>
    <n v="10988"/>
    <s v="2013 11 06T14:29:50+0000www facebook com/fiarashoe"/>
    <s v="2013 11 06T14:29:50+0000"/>
    <x v="156"/>
    <x v="5"/>
    <x v="0"/>
  </r>
  <r>
    <n v="10988"/>
    <s v="2013 11 09T17:53:15+0000I want book this one"/>
    <s v="2013 11 09T17:53:15+0000"/>
    <x v="395"/>
    <x v="5"/>
    <x v="0"/>
  </r>
  <r>
    <n v="10988"/>
    <s v="2013 11 06T19:38:39+0000you are big theives  your highness was suggested by me  and gave c0py cat winner  hell  fixed c0ntest "/>
    <s v="2013 11 06T19:38:39+0000"/>
    <x v="156"/>
    <x v="5"/>
    <x v="0"/>
  </r>
  <r>
    <n v="10988"/>
    <s v="2013 11 06T12:09:54+0000"/>
    <s v="2013 11 06T12:09:54+0000"/>
    <x v="156"/>
    <x v="5"/>
    <x v="0"/>
  </r>
  <r>
    <n v="10990"/>
    <s v="beautyful collection"/>
    <s v="beautyful collection"/>
    <x v="0"/>
    <x v="0"/>
    <x v="0"/>
  </r>
  <r>
    <n v="10990"/>
    <s v="2013 11 07T01:11:13+0000team waiting for results? Fingers cr0ssed  "/>
    <s v="2013 11 07T01:11:13+0000"/>
    <x v="157"/>
    <x v="5"/>
    <x v="0"/>
  </r>
  <r>
    <n v="10990"/>
    <s v="2013 11 06T07:43:11+0000"/>
    <s v="2013 11 06T07:43:11+0000"/>
    <x v="156"/>
    <x v="5"/>
    <x v="0"/>
  </r>
  <r>
    <n v="10991"/>
    <s v="I have made this order (ORDER NO  8521657) twice and got it cancelled both the time  why you guys run the company if you dont want to deliver  i get mail of dispatching and then it gets cancelled    disappointed by your service  this was my first order i made and had such a bad experience :("/>
    <s v="I have made this order ("/>
    <x v="0"/>
    <x v="0"/>
    <x v="0"/>
  </r>
  <r>
    <n v="10991"/>
    <s v="2013 11 05T15:26:02+0000nice"/>
    <s v="2013 11 05T15:26:02+0000"/>
    <x v="155"/>
    <x v="5"/>
    <x v="0"/>
  </r>
  <r>
    <n v="10991"/>
    <s v="2013 11 05T13:46:26+0000Karishma and Depp are love only "/>
    <s v="2013 11 05T13:46:26+0000"/>
    <x v="155"/>
    <x v="5"/>
    <x v="0"/>
  </r>
  <r>
    <n v="10991"/>
    <s v="2013 11 05T09:19:07+0000Thanks for sharing :)"/>
    <s v="2013 11 05T09:19:07+0000"/>
    <x v="155"/>
    <x v="5"/>
    <x v="0"/>
  </r>
  <r>
    <n v="10991"/>
    <s v="2013 11 05T07:25:50+0000we  are tryin to grow like us :)"/>
    <s v="2013 11 05T07:25:50+0000"/>
    <x v="155"/>
    <x v="5"/>
    <x v="0"/>
  </r>
  <r>
    <n v="10991"/>
    <s v="2013 11 05T14:55:49+0000"/>
    <s v="2013 11 05T14:55:49+0000"/>
    <x v="155"/>
    <x v="5"/>
    <x v="0"/>
  </r>
  <r>
    <n v="10992"/>
    <s v="Many product are not available on cash on delivery so not so gud   "/>
    <s v="Many product are not ava"/>
    <x v="0"/>
    <x v="0"/>
    <x v="0"/>
  </r>
  <r>
    <n v="10992"/>
    <s v="2013 11 05T11:19:48+0000nice"/>
    <s v="2013 11 05T11:19:48+0000"/>
    <x v="155"/>
    <x v="5"/>
    <x v="0"/>
  </r>
  <r>
    <n v="10992"/>
    <s v="2013 11 16T05:26:52+0000yar sasta hai "/>
    <s v="2013 11 16T05:26:52+0000"/>
    <x v="47"/>
    <x v="5"/>
    <x v="0"/>
  </r>
  <r>
    <n v="10992"/>
    <s v="2013 11 05T15:17:55+0000kafi sasta hai"/>
    <s v="2013 11 05T15:17:55+0000"/>
    <x v="155"/>
    <x v="5"/>
    <x v="0"/>
  </r>
  <r>
    <n v="10992"/>
    <s v="2013 11 05T13:49:18+0000"/>
    <s v="2013 11 05T13:49:18+0000"/>
    <x v="155"/>
    <x v="5"/>
    <x v="0"/>
  </r>
  <r>
    <n v="10993"/>
    <s v="No comment Text"/>
    <s v="No comment Text"/>
    <x v="0"/>
    <x v="0"/>
    <x v="0"/>
  </r>
  <r>
    <n v="10994"/>
    <s v="Why the coupon cant be applied for this item? :/_x000a__x000a_http://www myntra com/sports shoes/nike/nike men grey downshifter 5 msl sports shoes/157432/buy"/>
    <s v="Why the coupon cant be a"/>
    <x v="0"/>
    <x v="0"/>
    <x v="0"/>
  </r>
  <r>
    <n v="10994"/>
    <s v="2013 11 05T08:05:02+0000wow"/>
    <s v="2013 11 05T08:05:02+0000"/>
    <x v="155"/>
    <x v="5"/>
    <x v="0"/>
  </r>
  <r>
    <n v="10994"/>
    <s v="2013 11 05T05:55:39+0000reasonable rate with discount WOW"/>
    <s v="2013 11 05T05:55:39+0000"/>
    <x v="155"/>
    <x v="5"/>
    <x v="0"/>
  </r>
  <r>
    <n v="10994"/>
    <s v="2013 11 04T19:31:47+0000"/>
    <s v="2013 11 04T19:31:47+0000"/>
    <x v="397"/>
    <x v="5"/>
    <x v="0"/>
  </r>
  <r>
    <n v="10995"/>
    <s v="No comment Text"/>
    <s v="No comment Text"/>
    <x v="0"/>
    <x v="0"/>
    <x v="0"/>
  </r>
  <r>
    <n v="10996"/>
    <s v="Very helpful tips   Thanks for sharing :)"/>
    <s v="Very helpful tips Than"/>
    <x v="0"/>
    <x v="0"/>
    <x v="0"/>
  </r>
  <r>
    <n v="10996"/>
    <s v="2013 11 04T07:50:31+0000gr8"/>
    <s v="2013 11 04T07:50:31+0000"/>
    <x v="397"/>
    <x v="5"/>
    <x v="0"/>
  </r>
  <r>
    <n v="10996"/>
    <s v="2013 11 03T13:07:31+0000nice"/>
    <s v="2013 11 03T13:07:31+0000"/>
    <x v="154"/>
    <x v="5"/>
    <x v="0"/>
  </r>
  <r>
    <n v="10996"/>
    <s v="2013 11 03T11:26:25+0000wow"/>
    <s v="2013 11 03T11:26:25+0000"/>
    <x v="154"/>
    <x v="5"/>
    <x v="0"/>
  </r>
  <r>
    <n v="10996"/>
    <s v="2013 11 03T12:30:46+0000buy handbags only from  http://bit ly/1amb5g5"/>
    <s v="2013 11 03T12:30:46+0000"/>
    <x v="154"/>
    <x v="5"/>
    <x v="0"/>
  </r>
  <r>
    <n v="10996"/>
    <s v="2013 11 04T05:21:46+0000"/>
    <s v="2013 11 04T05:21:46+0000"/>
    <x v="397"/>
    <x v="5"/>
    <x v="0"/>
  </r>
  <r>
    <n v="10997"/>
    <s v="tyvm Myntra com and same2u2 :)"/>
    <s v="tyvm Myntra com and same"/>
    <x v="0"/>
    <x v="0"/>
    <x v="0"/>
  </r>
  <r>
    <n v="10997"/>
    <s v="2013 11 03T06:41:41+0000Happy Diwali to apna gagn"/>
    <s v="2013 11 03T06:41:41+0000"/>
    <x v="154"/>
    <x v="5"/>
    <x v="0"/>
  </r>
  <r>
    <n v="10997"/>
    <s v="2013 11 03T19:04:13+0000bhai isko cover pic bano nice 1"/>
    <s v="2013 11 03T19:04:13+0000"/>
    <x v="154"/>
    <x v="5"/>
    <x v="0"/>
  </r>
  <r>
    <n v="10997"/>
    <s v="2013 11 03T18:10:33+0000Happy diwali to all myntra team"/>
    <s v="2013 11 03T18:10:33+0000"/>
    <x v="154"/>
    <x v="5"/>
    <x v="0"/>
  </r>
  <r>
    <n v="10997"/>
    <s v="2013 11 03T10:40:36+0000Thank yopu "/>
    <s v="2013 11 03T10:40:36+0000"/>
    <x v="154"/>
    <x v="5"/>
    <x v="0"/>
  </r>
  <r>
    <n v="10997"/>
    <s v="2013 11 03T07:47:04+0000Happy diwali "/>
    <s v="2013 11 03T07:47:04+0000"/>
    <x v="154"/>
    <x v="5"/>
    <x v="0"/>
  </r>
  <r>
    <n v="10997"/>
    <s v="2013 11 03T07:01:36+0000https://www facebook com/SABKUCHYHAN?ref=hl#"/>
    <s v="2013 11 03T07:01:36+0000"/>
    <x v="154"/>
    <x v="5"/>
    <x v="0"/>
  </r>
  <r>
    <n v="10997"/>
    <s v="2013 11 04T14:15:32+0000gift fashion bags from Adore Me   Visit us at http://bit ly/1amb5g5"/>
    <s v="2013 11 04T14:15:32+0000"/>
    <x v="397"/>
    <x v="5"/>
    <x v="0"/>
  </r>
  <r>
    <n v="10997"/>
    <s v="2013 11 04T05:23:29+0000"/>
    <s v="2013 11 04T05:23:29+0000"/>
    <x v="397"/>
    <x v="5"/>
    <x v="0"/>
  </r>
  <r>
    <n v="10998"/>
    <s v="u r the king   luv u so much n alwyz will  "/>
    <s v="u r the king luv u so"/>
    <x v="0"/>
    <x v="0"/>
    <x v="0"/>
  </r>
  <r>
    <n v="10998"/>
    <s v="2013 11 08T15:07:34+0000there are so many kings like you"/>
    <s v="2013 11 08T15:07:34+0000"/>
    <x v="396"/>
    <x v="5"/>
    <x v="0"/>
  </r>
  <r>
    <n v="10998"/>
    <s v="2013 11 05T09:04:01+0000"/>
    <s v="2013 11 05T09:04:01+0000"/>
    <x v="155"/>
    <x v="5"/>
    <x v="0"/>
  </r>
  <r>
    <n v="10999"/>
    <s v="b lated happy b day dear    god bless u "/>
    <s v="b lated happy b day dear"/>
    <x v="0"/>
    <x v="0"/>
    <x v="0"/>
  </r>
  <r>
    <n v="10999"/>
    <s v="2013 11 08T15:08:08+0000India Tours Services are a highly prestigious online travel agent of India that takes you through an exciting journey of India  a wonderland full of India Tour Packages India Tour  India trip  Golden Triangle Tour  Rajasthan Tour that offers a glimpse of rich Indian culture Our carefully planned and designed Make Trip India provide you with the opportunity of exploring India in a unique manner that will leave tourists astonished and mesmerized  Considering the importance of Indian tourism  we have strategically planned and designed various tours to different locations of India for tourists so that they can explore every bit of major attractions of Trip To india  We are leading India Travel agent through our well planned India Tours  endow travelers with the opportunity of exploring the country within their budget  www maketripindia com"/>
    <s v="2013 11 08T15:08:08+0000"/>
    <x v="396"/>
    <x v="5"/>
    <x v="0"/>
  </r>
  <r>
    <n v="10999"/>
    <s v="2013 11 06T08:19:57+0000All hail Shah Rukh : *"/>
    <s v="2013 11 06T08:19:57+0000"/>
    <x v="156"/>
    <x v="5"/>
    <x v="0"/>
  </r>
  <r>
    <n v="10999"/>
    <s v="2013 11 02T17:15:10+0000Happy birthday Shah Rukh Khan"/>
    <s v="2013 11 02T17:15:10+0000"/>
    <x v="153"/>
    <x v="5"/>
    <x v="0"/>
  </r>
  <r>
    <n v="10999"/>
    <s v="2013 11 02T14:49:45+0000Happy birthday SRK"/>
    <s v="2013 11 02T14:49:45+0000"/>
    <x v="153"/>
    <x v="5"/>
    <x v="0"/>
  </r>
  <r>
    <n v="10999"/>
    <s v="2013 11 02T10:55:29+0000He rules millions of hearts &lt;3"/>
    <s v="2013 11 02T10:55:29+0000"/>
    <x v="153"/>
    <x v="5"/>
    <x v="0"/>
  </r>
  <r>
    <n v="10999"/>
    <s v="2013 11 02T10:09:36+0000Hpy bday king khan srk"/>
    <s v="2013 11 02T10:09:36+0000"/>
    <x v="153"/>
    <x v="5"/>
    <x v="0"/>
  </r>
  <r>
    <n v="10999"/>
    <s v="2013 11 02T09:59:23+0000Happy birthday SRK"/>
    <s v="2013 11 02T09:59:23+0000"/>
    <x v="153"/>
    <x v="5"/>
    <x v="0"/>
  </r>
  <r>
    <n v="10999"/>
    <s v="2013 11 02T09:33:59+0000happy bday SRK"/>
    <s v="2013 11 02T09:33:59+0000"/>
    <x v="153"/>
    <x v="5"/>
    <x v="0"/>
  </r>
  <r>
    <n v="10999"/>
    <s v="2013 11 02T09:27:44+0000"/>
    <s v="2013 11 02T09:27:44+0000"/>
    <x v="153"/>
    <x v="5"/>
    <x v="0"/>
  </r>
  <r>
    <n v="11001"/>
    <s v="Free kurti wow"/>
    <s v="Free kurti wow"/>
    <x v="0"/>
    <x v="0"/>
    <x v="0"/>
  </r>
  <r>
    <n v="11001"/>
    <s v="2013 11 02T06:45:03+0000"/>
    <s v="2013 11 02T06:45:03+0000"/>
    <x v="153"/>
    <x v="5"/>
    <x v="0"/>
  </r>
  <r>
    <n v="11002"/>
    <s v="also mention that vat is charged so that brings the discount down to 25%"/>
    <s v="also mention that vat is"/>
    <x v="0"/>
    <x v="0"/>
    <x v="0"/>
  </r>
  <r>
    <n v="11002"/>
    <s v="2013 11 01T14:43:29+0000Au0t"/>
    <s v="2013 11 01T14:43:29+0000"/>
    <x v="56"/>
    <x v="5"/>
    <x v="0"/>
  </r>
  <r>
    <n v="11002"/>
    <s v="2013 11 01T13:40:33+0000great disscount amazing"/>
    <s v="2013 11 01T13:40:33+0000"/>
    <x v="56"/>
    <x v="5"/>
    <x v="0"/>
  </r>
  <r>
    <n v="11002"/>
    <s v="2013 11 01T09:09:26+0000      BYW"/>
    <s v="2013 11 01T09:09:26+0000"/>
    <x v="56"/>
    <x v="5"/>
    <x v="0"/>
  </r>
  <r>
    <n v="11002"/>
    <s v="2013 11 01T13:39:55+0000gr8"/>
    <s v="2013 11 01T13:39:55+0000"/>
    <x v="56"/>
    <x v="5"/>
    <x v="0"/>
  </r>
  <r>
    <n v="11002"/>
    <s v="2013 11 01T07:35:07+0000great"/>
    <s v="2013 11 01T07:35:07+0000"/>
    <x v="56"/>
    <x v="5"/>
    <x v="0"/>
  </r>
  <r>
    <n v="11002"/>
    <s v="2013 11 02T06:46:03+0000(y)"/>
    <s v="2013 11 02T06:46:03+0000"/>
    <x v="153"/>
    <x v="5"/>
    <x v="0"/>
  </r>
  <r>
    <n v="11002"/>
    <s v="2013 11 02T06:50:17+0000"/>
    <s v="2013 11 02T06:50:17+0000"/>
    <x v="153"/>
    <x v="5"/>
    <x v="0"/>
  </r>
  <r>
    <n v="11003"/>
    <s v="India Tours Services are a highly prestigious online travel agent of India that takes you through an exciting journey of India  a wonderland full of India Tour Packages India Tour  India trip  Golden Triangle Tour  Rajasthan Tour that offers a glimpse of rich Indian culture Our carefully planned and designed Make Trip India provide you with the opportunity of exploring India in a unique manner that will leave tourists astonished and mesmerized  Considering the importance of Indian tourism  we have strategically planned and designed various tours to different locations of India for tourists so that they can explore every bit of major attractions of Trip To india  We are leading India Travel agent through our well planned India Tours  endow travelers with the opportunity of exploring the country within their budget  www maketripindia com"/>
    <s v="India Tours Services are"/>
    <x v="0"/>
    <x v="0"/>
    <x v="0"/>
  </r>
  <r>
    <n v="11003"/>
    <s v="2013 11 06T08:22:16+0000She s beautiful as she is  she don t need so much Photoshop"/>
    <s v="2013 11 06T08:22:16+0000"/>
    <x v="156"/>
    <x v="5"/>
    <x v="0"/>
  </r>
  <r>
    <n v="11003"/>
    <s v="2013 11 01T18:37:08+0000happy b day"/>
    <s v="2013 11 01T18:37:08+0000"/>
    <x v="56"/>
    <x v="5"/>
    <x v="0"/>
  </r>
  <r>
    <n v="11003"/>
    <s v="2013 11 01T13:01:43+0000Happy birth day ashwarya g"/>
    <s v="2013 11 01T13:01:43+0000"/>
    <x v="56"/>
    <x v="5"/>
    <x v="0"/>
  </r>
  <r>
    <n v="11003"/>
    <s v="2013 11 01T09:43:22+0000happy bday   "/>
    <s v="2013 11 01T09:43:22+0000"/>
    <x v="56"/>
    <x v="5"/>
    <x v="0"/>
  </r>
  <r>
    <n v="11003"/>
    <s v="2013 11 01T06:39:40+0000happy b day g"/>
    <s v="2013 11 01T06:39:40+0000"/>
    <x v="56"/>
    <x v="5"/>
    <x v="0"/>
  </r>
  <r>
    <n v="11003"/>
    <s v="2013 11 01T06:28:09+0000hapy btde"/>
    <s v="2013 11 01T06:28:09+0000"/>
    <x v="56"/>
    <x v="5"/>
    <x v="0"/>
  </r>
  <r>
    <n v="11003"/>
    <s v="2013 11 01T05:32:09+0000Happiee bday   "/>
    <s v="2013 11 01T05:32:09+0000"/>
    <x v="56"/>
    <x v="5"/>
    <x v="0"/>
  </r>
  <r>
    <n v="11003"/>
    <s v="2013 11 01T04:34:38+0000Happy birth day rai"/>
    <s v="2013 11 01T04:34:38+0000"/>
    <x v="56"/>
    <x v="5"/>
    <x v="0"/>
  </r>
  <r>
    <n v="11003"/>
    <s v="2013 11 02T06:46:50+0000https://www facebook com/photo php?fbid=520782708014080&amp;set=pb 189708071121547  2207520000 1383316981 &amp;type=3&amp;theater"/>
    <s v="2013 11 02T06:46:50+0000"/>
    <x v="153"/>
    <x v="5"/>
    <x v="0"/>
  </r>
  <r>
    <n v="11003"/>
    <s v="2013 11 01T14:43:41+0000"/>
    <s v="2013 11 01T14:43:41+0000"/>
    <x v="56"/>
    <x v="5"/>
    <x v="0"/>
  </r>
  <r>
    <n v="11004"/>
    <s v="Okay I thought they were four different people   Hahaha  fab makeover  "/>
    <s v="Okay I thought they were"/>
    <x v="0"/>
    <x v="0"/>
    <x v="0"/>
  </r>
  <r>
    <n v="11004"/>
    <s v="2013 10 31T18:49:06+0000why have they turned out so dark ? the makeover should not fade away the natural look in people   "/>
    <s v="2013 10 31T18:49:06+0000"/>
    <x v="162"/>
    <x v="6"/>
    <x v="0"/>
  </r>
  <r>
    <n v="11004"/>
    <s v="2013 11 18T16:37:56+0000cost of this changes"/>
    <s v="2013 11 18T16:37:56+0000"/>
    <x v="148"/>
    <x v="5"/>
    <x v="0"/>
  </r>
  <r>
    <n v="11004"/>
    <s v="2013 11 07T16:28:32+0000waste"/>
    <s v="2013 11 07T16:28:32+0000"/>
    <x v="157"/>
    <x v="5"/>
    <x v="0"/>
  </r>
  <r>
    <n v="11004"/>
    <s v="2013 10 31T17:16:10+0000Nice one"/>
    <s v="2013 10 31T17:16:10+0000"/>
    <x v="162"/>
    <x v="6"/>
    <x v="0"/>
  </r>
  <r>
    <n v="11004"/>
    <s v="2013 10 31T13:05:04+0000wow"/>
    <s v="2013 10 31T13:05:04+0000"/>
    <x v="162"/>
    <x v="6"/>
    <x v="0"/>
  </r>
  <r>
    <n v="11004"/>
    <s v="2013 10 31T12:18:42+0000Super"/>
    <s v="2013 10 31T12:18:42+0000"/>
    <x v="162"/>
    <x v="6"/>
    <x v="0"/>
  </r>
  <r>
    <n v="11004"/>
    <s v="2013 11 02T06:47:22+0000WOW"/>
    <s v="2013 11 02T06:47:22+0000"/>
    <x v="153"/>
    <x v="5"/>
    <x v="0"/>
  </r>
  <r>
    <n v="11004"/>
    <s v="2013 11 02T06:46:41+0000coool"/>
    <s v="2013 11 02T06:46:41+0000"/>
    <x v="153"/>
    <x v="5"/>
    <x v="0"/>
  </r>
  <r>
    <n v="11004"/>
    <s v="2013 11 01T13:30:22+0000please like  First on FB  ?????????????????????????????? ?????????????????????????????? ?????????????????????????????? ?????????????????????????????? ?????????????????????????????? ?????????????????????????????? ?????????????????????????????? ?????????????????????????????? ?????????????????????????????? ?????????????????????????????? ??????????????????????????????"/>
    <s v="2013 11 01T13:30:22+0000"/>
    <x v="56"/>
    <x v="5"/>
    <x v="0"/>
  </r>
  <r>
    <n v="11004"/>
    <s v="2013 11 01T08:29:24+0000"/>
    <s v="2013 11 01T08:29:24+0000"/>
    <x v="56"/>
    <x v="5"/>
    <x v="0"/>
  </r>
  <r>
    <n v="11006"/>
    <s v="I still wait"/>
    <s v="I still wait"/>
    <x v="0"/>
    <x v="0"/>
    <x v="0"/>
  </r>
  <r>
    <n v="11006"/>
    <s v="2013 10 31T12:33:21+0000great"/>
    <s v="2013 10 31T12:33:21+0000"/>
    <x v="162"/>
    <x v="6"/>
    <x v="0"/>
  </r>
  <r>
    <n v="11006"/>
    <s v="2013 10 31T20:34:25+0000it s a blast      "/>
    <s v="2013 10 31T20:34:25+0000"/>
    <x v="162"/>
    <x v="6"/>
    <x v="0"/>
  </r>
  <r>
    <n v="11006"/>
    <s v="2013 10 31T12:41:10+0000(y)"/>
    <s v="2013 10 31T12:41:10+0000"/>
    <x v="162"/>
    <x v="6"/>
    <x v="0"/>
  </r>
  <r>
    <n v="11006"/>
    <s v="2013 11 02T06:48:49+0000nice"/>
    <s v="2013 11 02T06:48:49+0000"/>
    <x v="153"/>
    <x v="5"/>
    <x v="0"/>
  </r>
  <r>
    <n v="11006"/>
    <s v="2013 11 01T06:01:58+0000(y)"/>
    <s v="2013 11 01T06:01:58+0000"/>
    <x v="56"/>
    <x v="5"/>
    <x v="0"/>
  </r>
  <r>
    <n v="11006"/>
    <s v="2013 10 31T12:31:41+0000"/>
    <s v="2013 10 31T12:31:41+0000"/>
    <x v="162"/>
    <x v="6"/>
    <x v="0"/>
  </r>
  <r>
    <n v="11007"/>
    <s v="like this"/>
    <s v="like this"/>
    <x v="0"/>
    <x v="0"/>
    <x v="0"/>
  </r>
  <r>
    <n v="11007"/>
    <s v="2013 11 04T16:35:00+0000&lt;3 love the dress the woman s wearing   *love struck*"/>
    <s v="2013 11 04T16:35:00+0000"/>
    <x v="397"/>
    <x v="5"/>
    <x v="0"/>
  </r>
  <r>
    <n v="11007"/>
    <s v="2013 10 31T12:33:19+0000nice dress"/>
    <s v="2013 10 31T12:33:19+0000"/>
    <x v="162"/>
    <x v="6"/>
    <x v="0"/>
  </r>
  <r>
    <n v="11007"/>
    <s v="2013 11 02T06:49:29+0000"/>
    <s v="2013 11 02T06:49:29+0000"/>
    <x v="153"/>
    <x v="5"/>
    <x v="0"/>
  </r>
  <r>
    <n v="11008"/>
    <s v="ideas"/>
    <s v="ideas"/>
    <x v="0"/>
    <x v="0"/>
    <x v="0"/>
  </r>
  <r>
    <n v="11008"/>
    <s v="2013 10 31T17:11:34+0000nice"/>
    <s v="2013 10 31T17:11:34+0000"/>
    <x v="162"/>
    <x v="6"/>
    <x v="0"/>
  </r>
  <r>
    <n v="11008"/>
    <s v="2013 10 31T17:11:31+0000looking awesome"/>
    <s v="2013 10 31T17:11:31+0000"/>
    <x v="162"/>
    <x v="6"/>
    <x v="0"/>
  </r>
  <r>
    <n v="11008"/>
    <s v="2013 10 31T07:55:16+0000Awesome"/>
    <s v="2013 10 31T07:55:16+0000"/>
    <x v="162"/>
    <x v="6"/>
    <x v="0"/>
  </r>
  <r>
    <n v="11008"/>
    <s v="2013 11 02T06:50:06+0000"/>
    <s v="2013 11 02T06:50:06+0000"/>
    <x v="153"/>
    <x v="5"/>
    <x v="0"/>
  </r>
  <r>
    <n v="11009"/>
    <s v="awesome"/>
    <s v="awesome"/>
    <x v="0"/>
    <x v="0"/>
    <x v="0"/>
  </r>
  <r>
    <n v="11009"/>
    <s v="2013 10 31T17:11:42+0000Dont u ppl think its too late    "/>
    <s v="2013 10 31T17:11:42+0000"/>
    <x v="162"/>
    <x v="6"/>
    <x v="0"/>
  </r>
  <r>
    <n v="11009"/>
    <s v="2013 10 30T06:46:09+0000Good going myntra  :)"/>
    <s v="2013 10 30T06:46:09+0000"/>
    <x v="55"/>
    <x v="6"/>
    <x v="0"/>
  </r>
  <r>
    <n v="11009"/>
    <s v="2013 10 30T06:36:31+0000Super"/>
    <s v="2013 10 30T06:36:31+0000"/>
    <x v="55"/>
    <x v="6"/>
    <x v="0"/>
  </r>
  <r>
    <n v="11009"/>
    <s v="2013 11 02T06:50:54+0000(y)"/>
    <s v="2013 11 02T06:50:54+0000"/>
    <x v="153"/>
    <x v="5"/>
    <x v="0"/>
  </r>
  <r>
    <n v="11009"/>
    <s v="2013 10 30T06:40:35+0000"/>
    <s v="2013 10 30T06:40:35+0000"/>
    <x v="55"/>
    <x v="6"/>
    <x v="0"/>
  </r>
  <r>
    <n v="11011"/>
    <s v="nice"/>
    <s v="nice"/>
    <x v="0"/>
    <x v="0"/>
    <x v="0"/>
  </r>
  <r>
    <n v="11011"/>
    <s v="2013 10 31T07:56:34+0000Cool baby"/>
    <s v="2013 10 31T07:56:34+0000"/>
    <x v="162"/>
    <x v="6"/>
    <x v="0"/>
  </r>
  <r>
    <n v="11011"/>
    <s v="2014 01 15T11:58:03+0000Beautiful"/>
    <s v="2014 01 15T11:58:03+0000"/>
    <x v="398"/>
    <x v="2"/>
    <x v="0"/>
  </r>
  <r>
    <n v="11011"/>
    <s v="2013 11 02T06:52:39+0000"/>
    <s v="2013 11 02T06:52:39+0000"/>
    <x v="153"/>
    <x v="5"/>
    <x v="0"/>
  </r>
  <r>
    <n v="11012"/>
    <s v="yes its nice looks"/>
    <s v="yes its nice looks"/>
    <x v="0"/>
    <x v="0"/>
    <x v="0"/>
  </r>
  <r>
    <n v="11012"/>
    <s v="2013 10 31T07:55:46+0000Sonam looks lovely "/>
    <s v="2013 10 31T07:55:46+0000"/>
    <x v="162"/>
    <x v="6"/>
    <x v="0"/>
  </r>
  <r>
    <n v="11012"/>
    <s v="2013 10 31T10:34:30+0000Koi b chalegi 4 me se"/>
    <s v="2013 10 31T10:34:30+0000"/>
    <x v="162"/>
    <x v="6"/>
    <x v="0"/>
  </r>
  <r>
    <n v="11012"/>
    <s v="2013 10 29T17:44:43+0000Lovely"/>
    <s v="2013 10 29T17:44:43+0000"/>
    <x v="163"/>
    <x v="6"/>
    <x v="0"/>
  </r>
  <r>
    <n v="11012"/>
    <s v="2013 11 02T06:53:34+0000"/>
    <s v="2013 11 02T06:53:34+0000"/>
    <x v="153"/>
    <x v="5"/>
    <x v="0"/>
  </r>
  <r>
    <n v="11013"/>
    <s v="cool"/>
    <s v="cool"/>
    <x v="0"/>
    <x v="0"/>
    <x v="0"/>
  </r>
  <r>
    <n v="11013"/>
    <s v="2013 10 31T17:12:15+0000nice"/>
    <s v="2013 10 31T17:12:15+0000"/>
    <x v="162"/>
    <x v="6"/>
    <x v="0"/>
  </r>
  <r>
    <n v="11013"/>
    <s v="2013 10 31T07:56:53+0000order not koro"/>
    <s v="2013 10 31T07:56:53+0000"/>
    <x v="162"/>
    <x v="6"/>
    <x v="0"/>
  </r>
  <r>
    <n v="11013"/>
    <s v="2013 10 29T07:51:12+0000(Y)"/>
    <s v="2013 10 29T07:51:12+0000"/>
    <x v="163"/>
    <x v="6"/>
    <x v="0"/>
  </r>
  <r>
    <n v="11013"/>
    <s v="2013 10 28T13:25:39+0000Cool"/>
    <s v="2013 10 28T13:25:39+0000"/>
    <x v="161"/>
    <x v="6"/>
    <x v="0"/>
  </r>
  <r>
    <n v="11013"/>
    <s v="2013 11 02T06:54:08+0000"/>
    <s v="2013 11 02T06:54:08+0000"/>
    <x v="153"/>
    <x v="5"/>
    <x v="0"/>
  </r>
  <r>
    <n v="11015"/>
    <s v=":)  gr8 collection guys"/>
    <s v=":) gr8 collection guys"/>
    <x v="0"/>
    <x v="0"/>
    <x v="0"/>
  </r>
  <r>
    <n v="11015"/>
    <s v="2013 10 31T17:12:30+0000good look"/>
    <s v="2013 10 31T17:12:30+0000"/>
    <x v="162"/>
    <x v="6"/>
    <x v="0"/>
  </r>
  <r>
    <n v="11015"/>
    <s v="2013 10 31T07:57:09+0000gud collection"/>
    <s v="2013 10 31T07:57:09+0000"/>
    <x v="162"/>
    <x v="6"/>
    <x v="0"/>
  </r>
  <r>
    <n v="11015"/>
    <s v="2013 11 04T08:07:39+0000Great collection"/>
    <s v="2013 11 04T08:07:39+0000"/>
    <x v="397"/>
    <x v="5"/>
    <x v="0"/>
  </r>
  <r>
    <n v="11015"/>
    <s v="2013 11 02T06:55:12+0000"/>
    <s v="2013 11 02T06:55:12+0000"/>
    <x v="153"/>
    <x v="5"/>
    <x v="0"/>
  </r>
  <r>
    <n v="11016"/>
    <s v="Nice"/>
    <s v="Nice"/>
    <x v="0"/>
    <x v="0"/>
    <x v="0"/>
  </r>
  <r>
    <n v="11016"/>
    <s v="2013 11 05T10:44:04+0000vidya balan"/>
    <s v="2013 11 05T10:44:04+0000"/>
    <x v="155"/>
    <x v="5"/>
    <x v="0"/>
  </r>
  <r>
    <n v="11016"/>
    <s v="2013 10 31T13:09:24+0000Amithabji &lt;3"/>
    <s v="2013 10 31T13:09:24+0000"/>
    <x v="162"/>
    <x v="6"/>
    <x v="0"/>
  </r>
  <r>
    <n v="11016"/>
    <s v="2013 10 27T18:02:57+0000Amit ji"/>
    <s v="2013 10 27T18:02:57+0000"/>
    <x v="54"/>
    <x v="6"/>
    <x v="0"/>
  </r>
  <r>
    <n v="11016"/>
    <s v="2013 11 02T06:56:14+0000"/>
    <s v="2013 11 02T06:56:14+0000"/>
    <x v="153"/>
    <x v="5"/>
    <x v="0"/>
  </r>
  <r>
    <n v="11017"/>
    <s v="wery nice"/>
    <s v="wery nice"/>
    <x v="0"/>
    <x v="0"/>
    <x v="0"/>
  </r>
  <r>
    <n v="11017"/>
    <s v="2013 11 04T16:35:51+0000:)"/>
    <s v="2013 11 04T16:35:51+0000"/>
    <x v="397"/>
    <x v="5"/>
    <x v="0"/>
  </r>
  <r>
    <n v="11017"/>
    <s v="2013 10 27T18:03:08+0000 :)"/>
    <s v="2013 10 27T18:03:08+0000"/>
    <x v="54"/>
    <x v="6"/>
    <x v="0"/>
  </r>
  <r>
    <n v="11017"/>
    <s v="2013 11 02T06:56:53+0000"/>
    <s v="2013 11 02T06:56:53+0000"/>
    <x v="153"/>
    <x v="5"/>
    <x v="0"/>
  </r>
  <r>
    <n v="11018"/>
    <s v="koppulu marchu mekappulu marchu parvaledu premiminchu premanu munchaku"/>
    <s v="koppulu marchu mekappulu"/>
    <x v="0"/>
    <x v="0"/>
    <x v="0"/>
  </r>
  <r>
    <n v="11018"/>
    <s v="2013 10 26T15:15:47+0000"/>
    <s v="2013 10 26T15:15:47+0000"/>
    <x v="160"/>
    <x v="6"/>
    <x v="0"/>
  </r>
  <r>
    <n v="11019"/>
    <s v="Tip tip"/>
    <s v="Tip tip"/>
    <x v="0"/>
    <x v="0"/>
    <x v="0"/>
  </r>
  <r>
    <n v="11019"/>
    <s v="2013 10 26T18:07:01+0000Happy birthday      jaan"/>
    <s v="2013 10 26T18:07:01+0000"/>
    <x v="160"/>
    <x v="6"/>
    <x v="0"/>
  </r>
  <r>
    <n v="11019"/>
    <s v="2013 10 26T17:42:15+0000Happy Birthday"/>
    <s v="2013 10 26T17:42:15+0000"/>
    <x v="160"/>
    <x v="6"/>
    <x v="0"/>
  </r>
  <r>
    <n v="11019"/>
    <s v="2013 10 26T12:10:36+0000"/>
    <s v="2013 10 26T12:10:36+0000"/>
    <x v="160"/>
    <x v="6"/>
    <x v="0"/>
  </r>
  <r>
    <n v="11020"/>
    <s v="nice    one"/>
    <s v="nice one"/>
    <x v="0"/>
    <x v="0"/>
    <x v="0"/>
  </r>
  <r>
    <n v="11020"/>
    <s v="2013 11 05T11:00:22+0000i like this"/>
    <s v="2013 11 05T11:00:22+0000"/>
    <x v="155"/>
    <x v="5"/>
    <x v="0"/>
  </r>
  <r>
    <n v="11020"/>
    <s v="2013 10 28T12:44:51+0000nyc"/>
    <s v="2013 10 28T12:44:51+0000"/>
    <x v="161"/>
    <x v="6"/>
    <x v="0"/>
  </r>
  <r>
    <n v="11020"/>
    <s v="2013 10 26T07:46:15+0000"/>
    <s v="2013 10 26T07:46:15+0000"/>
    <x v="160"/>
    <x v="6"/>
    <x v="0"/>
  </r>
  <r>
    <n v="11021"/>
    <s v="keep it up punjabi guy"/>
    <s v="keep it up punjabi guy"/>
    <x v="0"/>
    <x v="0"/>
    <x v="0"/>
  </r>
  <r>
    <n v="11021"/>
    <s v="2013 10 29T12:07:44+0000Cool film man"/>
    <s v="2013 10 29T12:07:44+0000"/>
    <x v="163"/>
    <x v="6"/>
    <x v="0"/>
  </r>
  <r>
    <n v="11021"/>
    <s v="2013 10 25T19:06:25+0000"/>
    <s v="2013 10 25T19:06:25+0000"/>
    <x v="65"/>
    <x v="6"/>
    <x v="0"/>
  </r>
  <r>
    <n v="11022"/>
    <s v="No comment Text"/>
    <s v="No comment Text"/>
    <x v="0"/>
    <x v="0"/>
    <x v="0"/>
  </r>
  <r>
    <n v="11024"/>
    <s v="The contest is live now at https://www facebook com/photo php?fbid=10151937668338221&amp;set=a 319025208220 147355 6466648220&amp;type=1"/>
    <s v="The contest is live now"/>
    <x v="0"/>
    <x v="0"/>
    <x v="0"/>
  </r>
  <r>
    <n v="11024"/>
    <s v="2013 10 25T06:33:53+0000The contest goes live at 12 pm today  Shruti Kapoor"/>
    <s v="2013 10 25T06:33:53+0000"/>
    <x v="65"/>
    <x v="6"/>
    <x v="0"/>
  </r>
  <r>
    <n v="11024"/>
    <s v="2013 10 25T05:26:33+0000Waiting eagerly"/>
    <s v="2013 10 25T05:26:33+0000"/>
    <x v="65"/>
    <x v="6"/>
    <x v="0"/>
  </r>
  <r>
    <n v="11024"/>
    <s v="2013 10 24T17:48:34+0000wow  waitng :)"/>
    <s v="2013 10 24T17:48:34+0000"/>
    <x v="399"/>
    <x v="6"/>
    <x v="0"/>
  </r>
  <r>
    <n v="11024"/>
    <s v="2013 10 25T05:50:11+0000"/>
    <s v="2013 10 25T05:50:11+0000"/>
    <x v="65"/>
    <x v="6"/>
    <x v="0"/>
  </r>
  <r>
    <n v="11025"/>
    <s v="whts new    ??? same deal is running from last 3 months     30% off    30% off     Bring sumthing new   "/>
    <s v="whts new ??? same dea"/>
    <x v="0"/>
    <x v="0"/>
    <x v="0"/>
  </r>
  <r>
    <n v="11025"/>
    <s v="2013 10 24T10:33:27+0000Good Luck  "/>
    <s v="2013 10 24T10:33:27+0000"/>
    <x v="399"/>
    <x v="6"/>
    <x v="0"/>
  </r>
  <r>
    <n v="11025"/>
    <s v="2013 10 24T12:19:57+0000"/>
    <s v="2013 10 24T12:19:57+0000"/>
    <x v="399"/>
    <x v="6"/>
    <x v="0"/>
  </r>
  <r>
    <n v="11026"/>
    <s v="wow  :D"/>
    <s v="wow :D"/>
    <x v="0"/>
    <x v="0"/>
    <x v="0"/>
  </r>
  <r>
    <n v="11026"/>
    <s v="2013 10 29T10:37:38+0000hot"/>
    <s v="2013 10 29T10:37:38+0000"/>
    <x v="163"/>
    <x v="6"/>
    <x v="0"/>
  </r>
  <r>
    <n v="11026"/>
    <s v="2013 10 25T12:17:11+0000wow"/>
    <s v="2013 10 25T12:17:11+0000"/>
    <x v="65"/>
    <x v="6"/>
    <x v="0"/>
  </r>
  <r>
    <n v="11026"/>
    <s v="2013 11 02T06:59:22+0000"/>
    <s v="2013 11 02T06:59:22+0000"/>
    <x v="153"/>
    <x v="5"/>
    <x v="0"/>
  </r>
  <r>
    <n v="11027"/>
    <s v="Dates and time please     "/>
    <s v="Dates and time please"/>
    <x v="0"/>
    <x v="0"/>
    <x v="0"/>
  </r>
  <r>
    <n v="11027"/>
    <s v="2013 10 23T15:26:25+0000Date and time"/>
    <s v="2013 10 23T15:26:25+0000"/>
    <x v="159"/>
    <x v="6"/>
    <x v="0"/>
  </r>
  <r>
    <n v="11027"/>
    <s v="2013 10 24T02:04:58+0000Dates and time"/>
    <s v="2013 10 24T02:04:58+0000"/>
    <x v="399"/>
    <x v="6"/>
    <x v="0"/>
  </r>
  <r>
    <n v="11027"/>
    <s v="2013 10 23T15:31:21+0000Time plz"/>
    <s v="2013 10 23T15:31:21+0000"/>
    <x v="159"/>
    <x v="6"/>
    <x v="0"/>
  </r>
  <r>
    <n v="11027"/>
    <s v="2013 11 02T07:00:01+0000"/>
    <s v="2013 11 02T07:00:01+0000"/>
    <x v="153"/>
    <x v="5"/>
    <x v="0"/>
  </r>
  <r>
    <n v="11028"/>
    <s v="stupid"/>
    <s v="stupid"/>
    <x v="0"/>
    <x v="0"/>
    <x v="0"/>
  </r>
  <r>
    <n v="11028"/>
    <s v="2013 10 28T14:53:35+0000Please open the link  and like the pic and the page glitz_x000a_it is a competition  so plz help my friend win this   _x000a_tell your friends to like the page too  _x000a_do like the page  or else the vote won t be counted  _x000a_https://www facebook com/photo php?fbid=178437029013458&amp;set=a 177621065761721 1073741829 176483382542156&amp;type=1&amp;theater"/>
    <s v="2013 10 28T14:53:35+0000"/>
    <x v="161"/>
    <x v="6"/>
    <x v="0"/>
  </r>
  <r>
    <n v="11028"/>
    <s v="2013 10 24T10:57:24+0000Happy b day munni    :)"/>
    <s v="2013 10 24T10:57:24+0000"/>
    <x v="399"/>
    <x v="6"/>
    <x v="0"/>
  </r>
  <r>
    <n v="11028"/>
    <s v="2013 10 23T10:01:19+0000"/>
    <s v="2013 10 23T10:01:19+0000"/>
    <x v="159"/>
    <x v="6"/>
    <x v="0"/>
  </r>
  <r>
    <n v="11029"/>
    <s v="what is the code of this dress"/>
    <s v="what is the code of this"/>
    <x v="0"/>
    <x v="0"/>
    <x v="0"/>
  </r>
  <r>
    <n v="11029"/>
    <s v="2013 10 27T19:19:12+0000Ye  kya  His"/>
    <s v="2013 10 27T19:19:12+0000"/>
    <x v="54"/>
    <x v="6"/>
    <x v="0"/>
  </r>
  <r>
    <n v="11029"/>
    <s v="2013 10 25T16:58:46+0000"/>
    <s v="2013 10 25T16:58:46+0000"/>
    <x v="65"/>
    <x v="6"/>
    <x v="0"/>
  </r>
  <r>
    <n v="11030"/>
    <s v="love"/>
    <s v="love"/>
    <x v="0"/>
    <x v="0"/>
    <x v="0"/>
  </r>
  <r>
    <n v="11030"/>
    <s v="2013 10 23T04:49:53+0000"/>
    <s v="2013 10 23T04:49:53+0000"/>
    <x v="159"/>
    <x v="6"/>
    <x v="0"/>
  </r>
  <r>
    <n v="11032"/>
    <s v="all in one"/>
    <s v="all in one"/>
    <x v="0"/>
    <x v="0"/>
    <x v="0"/>
  </r>
  <r>
    <n v="11032"/>
    <s v="2013 10 23T04:50:10+0000"/>
    <s v="2013 10 23T04:50:10+0000"/>
    <x v="159"/>
    <x v="6"/>
    <x v="0"/>
  </r>
  <r>
    <n v="11033"/>
    <s v="8180677  is my order number  and you have sent me a used product  When asked about that  you simply refund the amount saying  its a good one though  but as I didnt like it you are returning the money  IS this the way you run the business  the day is not too far where none of us would browse the site even"/>
    <s v="8180677 is my order num"/>
    <x v="0"/>
    <x v="0"/>
    <x v="0"/>
  </r>
  <r>
    <n v="11033"/>
    <s v="2013 10 21T16:12:25+0000"/>
    <s v="2013 10 21T16:12:25+0000"/>
    <x v="158"/>
    <x v="6"/>
    <x v="0"/>
  </r>
  <r>
    <n v="11034"/>
    <s v="Nice"/>
    <s v="Nice"/>
    <x v="0"/>
    <x v="0"/>
    <x v="0"/>
  </r>
  <r>
    <n v="11034"/>
    <s v="2013 10 21T15:16:04+0000https://www facebook com/sportsindeed?ref=hl"/>
    <s v="2013 10 21T15:16:04+0000"/>
    <x v="158"/>
    <x v="6"/>
    <x v="0"/>
  </r>
  <r>
    <n v="11034"/>
    <s v="2013 10 22T11:50:05+0000"/>
    <s v="2013 10 22T11:50:05+0000"/>
    <x v="164"/>
    <x v="6"/>
    <x v="0"/>
  </r>
  <r>
    <n v="11035"/>
    <s v="Hiii p"/>
    <s v="Hiii p"/>
    <x v="0"/>
    <x v="0"/>
    <x v="0"/>
  </r>
  <r>
    <n v="11035"/>
    <s v="2013 10 21T06:50:22+0000"/>
    <s v="2013 10 21T06:50:22+0000"/>
    <x v="158"/>
    <x v="6"/>
    <x v="0"/>
  </r>
  <r>
    <n v="11036"/>
    <s v="No comment Text"/>
    <s v="No comment Text"/>
    <x v="0"/>
    <x v="0"/>
    <x v="0"/>
  </r>
  <r>
    <n v="11037"/>
    <s v="No comment Text"/>
    <s v="No comment Text"/>
    <x v="0"/>
    <x v="0"/>
    <x v="0"/>
  </r>
  <r>
    <n v="11038"/>
    <s v="congrats   @ }  "/>
    <s v="congrats @ }"/>
    <x v="0"/>
    <x v="0"/>
    <x v="0"/>
  </r>
  <r>
    <n v="11038"/>
    <s v="2013 10 22T16:55:10+0000CAT LOGO GOES HERE :p"/>
    <s v="2013 10 22T16:55:10+0000"/>
    <x v="164"/>
    <x v="6"/>
    <x v="0"/>
  </r>
  <r>
    <n v="11038"/>
    <s v="2013 10 20T07:28:36+0000"/>
    <s v="2013 10 20T07:28:36+0000"/>
    <x v="60"/>
    <x v="6"/>
    <x v="0"/>
  </r>
  <r>
    <n v="11039"/>
    <s v="No comment Text"/>
    <s v="No comment Text"/>
    <x v="0"/>
    <x v="0"/>
    <x v="0"/>
  </r>
  <r>
    <n v="11040"/>
    <s v="nice"/>
    <s v="nice"/>
    <x v="0"/>
    <x v="0"/>
    <x v="0"/>
  </r>
  <r>
    <n v="11040"/>
    <s v="2013 10 28T14:45:26+0000what style          "/>
    <s v="2013 10 28T14:45:26+0000"/>
    <x v="161"/>
    <x v="6"/>
    <x v="0"/>
  </r>
  <r>
    <n v="11040"/>
    <s v="2013 10 27T14:28:36+0000"/>
    <s v="2013 10 27T14:28:36+0000"/>
    <x v="54"/>
    <x v="6"/>
    <x v="0"/>
  </r>
  <r>
    <n v="11041"/>
    <s v="Katy   &lt;3 &lt;3"/>
    <s v="Katy &lt;3 &lt;3"/>
    <x v="0"/>
    <x v="0"/>
    <x v="0"/>
  </r>
  <r>
    <n v="11041"/>
    <s v="2013 10 19T10:33:41+0000Cool"/>
    <s v="2013 10 19T10:33:41+0000"/>
    <x v="58"/>
    <x v="6"/>
    <x v="0"/>
  </r>
  <r>
    <n v="11041"/>
    <s v="2013 10 19T10:31:36+0000"/>
    <s v="2013 10 19T10:31:36+0000"/>
    <x v="58"/>
    <x v="6"/>
    <x v="0"/>
  </r>
  <r>
    <n v="11043"/>
    <s v="i luv ethnic wear rajwade style"/>
    <s v="i luv ethnic wear rajwad"/>
    <x v="0"/>
    <x v="0"/>
    <x v="0"/>
  </r>
  <r>
    <n v="11043"/>
    <s v="2013 10 24T14:10:47+0000myntra you are the best"/>
    <s v="2013 10 24T14:10:47+0000"/>
    <x v="399"/>
    <x v="6"/>
    <x v="0"/>
  </r>
  <r>
    <n v="11043"/>
    <s v="2013 10 19T03:19:27+0000This is no Royal stye"/>
    <s v="2013 10 19T03:19:27+0000"/>
    <x v="58"/>
    <x v="6"/>
    <x v="0"/>
  </r>
  <r>
    <n v="11043"/>
    <s v="2013 10 19T10:57:47+0000Kareshma is best"/>
    <s v="2013 10 19T10:57:47+0000"/>
    <x v="58"/>
    <x v="6"/>
    <x v="0"/>
  </r>
  <r>
    <n v="11043"/>
    <s v="2013 10 19T10:55:18+0000"/>
    <s v="2013 10 19T10:55:18+0000"/>
    <x v="58"/>
    <x v="6"/>
    <x v="0"/>
  </r>
  <r>
    <n v="11044"/>
    <s v="No comment Text"/>
    <s v="No comment Text"/>
    <x v="0"/>
    <x v="0"/>
    <x v="0"/>
  </r>
  <r>
    <n v="11045"/>
    <s v="it is too costly"/>
    <s v="it is too costly"/>
    <x v="0"/>
    <x v="0"/>
    <x v="0"/>
  </r>
  <r>
    <n v="11045"/>
    <s v="2013 10 18T10:42:15+0000Very High Price : ("/>
    <s v="2013 10 18T10:42:15+0000"/>
    <x v="57"/>
    <x v="6"/>
    <x v="0"/>
  </r>
  <r>
    <n v="11045"/>
    <s v="2013 10 18T12:25:31+0000IT IS CHAKDE FATE"/>
    <s v="2013 10 18T12:25:31+0000"/>
    <x v="57"/>
    <x v="6"/>
    <x v="0"/>
  </r>
  <r>
    <n v="11045"/>
    <s v="2013 10 18T10:59:15+0000"/>
    <s v="2013 10 18T10:59:15+0000"/>
    <x v="57"/>
    <x v="6"/>
    <x v="0"/>
  </r>
  <r>
    <n v="11046"/>
    <s v="salman G apna t shirt mujhe de do"/>
    <s v="salman G apna t shirt mu"/>
    <x v="0"/>
    <x v="0"/>
    <x v="0"/>
  </r>
  <r>
    <n v="11046"/>
    <s v="2013 10 17T15:44:03+0000"/>
    <s v="2013 10 17T15:44:03+0000"/>
    <x v="59"/>
    <x v="6"/>
    <x v="0"/>
  </r>
  <r>
    <n v="11047"/>
    <s v="Cool n sexy luks"/>
    <s v="Cool n sexy luks"/>
    <x v="0"/>
    <x v="0"/>
    <x v="0"/>
  </r>
  <r>
    <n v="11047"/>
    <s v="2013 10 17T18:38:14+0000"/>
    <s v="2013 10 17T18:38:14+0000"/>
    <x v="59"/>
    <x v="6"/>
    <x v="0"/>
  </r>
  <r>
    <n v="11048"/>
    <s v="Menswear only"/>
    <s v="Menswear only"/>
    <x v="0"/>
    <x v="0"/>
    <x v="0"/>
  </r>
  <r>
    <n v="11048"/>
    <s v="2013 10 18T07:54:07+0000"/>
    <s v="2013 10 18T07:54:07+0000"/>
    <x v="57"/>
    <x v="6"/>
    <x v="0"/>
  </r>
  <r>
    <n v="11049"/>
    <s v="No comment Text"/>
    <s v="No comment Text"/>
    <x v="0"/>
    <x v="0"/>
    <x v="0"/>
  </r>
  <r>
    <n v="11050"/>
    <s v=": D hahaha CREATIVE  suprb like"/>
    <s v=": D hahaha CREATIVE sup"/>
    <x v="0"/>
    <x v="0"/>
    <x v="0"/>
  </r>
  <r>
    <n v="11050"/>
    <s v="2013 10 28T15:10:40+0000Happy b day"/>
    <s v="2013 10 28T15:10:40+0000"/>
    <x v="161"/>
    <x v="6"/>
    <x v="0"/>
  </r>
  <r>
    <n v="11050"/>
    <s v="2013 10 16T10:05:07+0000happy birthday"/>
    <s v="2013 10 16T10:05:07+0000"/>
    <x v="165"/>
    <x v="6"/>
    <x v="0"/>
  </r>
  <r>
    <n v="11050"/>
    <s v="2013 10 16T09:39:42+0000happy birthday"/>
    <s v="2013 10 16T09:39:42+0000"/>
    <x v="165"/>
    <x v="6"/>
    <x v="0"/>
  </r>
  <r>
    <n v="11050"/>
    <s v="2013 10 16T09:38:23+0000Hapy Birthday Hemaji "/>
    <s v="2013 10 16T09:38:23+0000"/>
    <x v="165"/>
    <x v="6"/>
    <x v="0"/>
  </r>
  <r>
    <n v="11050"/>
    <s v="2013 10 16T09:37:29+0000A Very Big Happy Birth Day      "/>
    <s v="2013 10 16T09:37:29+0000"/>
    <x v="165"/>
    <x v="6"/>
    <x v="0"/>
  </r>
  <r>
    <n v="11050"/>
    <s v="2013 10 16T09:35:43+0000HAPPY BIRTHDAY"/>
    <s v="2013 10 16T09:35:43+0000"/>
    <x v="165"/>
    <x v="6"/>
    <x v="0"/>
  </r>
  <r>
    <n v="11050"/>
    <s v="2013 10 16T06:26:41+0000HAPPY B  DAY"/>
    <s v="2013 10 16T06:26:41+0000"/>
    <x v="165"/>
    <x v="6"/>
    <x v="0"/>
  </r>
  <r>
    <n v="11050"/>
    <s v="2013 10 17T07:17:39+0000"/>
    <s v="2013 10 17T07:17:39+0000"/>
    <x v="59"/>
    <x v="6"/>
    <x v="0"/>
  </r>
  <r>
    <n v="11051"/>
    <s v="Thank you so much :) wish you too"/>
    <s v="Thank you so much :) wis"/>
    <x v="0"/>
    <x v="0"/>
    <x v="0"/>
  </r>
  <r>
    <n v="11051"/>
    <s v="2013 10 16T06:41:05+0000Eid Mubarak"/>
    <s v="2013 10 16T06:41:05+0000"/>
    <x v="165"/>
    <x v="6"/>
    <x v="0"/>
  </r>
  <r>
    <n v="11051"/>
    <s v="2013 10 16T19:37:31+0000aap ko bhi"/>
    <s v="2013 10 16T19:37:31+0000"/>
    <x v="165"/>
    <x v="6"/>
    <x v="0"/>
  </r>
  <r>
    <n v="11051"/>
    <s v="2013 10 16T10:55:03+0000eID MUBARAK AAP KO BHI"/>
    <s v="2013 10 16T10:55:03+0000"/>
    <x v="165"/>
    <x v="6"/>
    <x v="0"/>
  </r>
  <r>
    <n v="11051"/>
    <s v="2013 10 16T17:44:25+0000same to you"/>
    <s v="2013 10 16T17:44:25+0000"/>
    <x v="165"/>
    <x v="6"/>
    <x v="0"/>
  </r>
  <r>
    <n v="11051"/>
    <s v="2013 10 17T07:18:12+0000this is what I want to say u"/>
    <s v="2013 10 17T07:18:12+0000"/>
    <x v="59"/>
    <x v="6"/>
    <x v="0"/>
  </r>
  <r>
    <n v="11051"/>
    <s v="2013 10 17T07:03:54+0000s2u"/>
    <s v="2013 10 17T07:03:54+0000"/>
    <x v="59"/>
    <x v="6"/>
    <x v="0"/>
  </r>
  <r>
    <n v="11051"/>
    <s v="2013 10 16T08:07:41+0000same2 u"/>
    <s v="2013 10 16T08:07:41+0000"/>
    <x v="165"/>
    <x v="6"/>
    <x v="0"/>
  </r>
  <r>
    <n v="11051"/>
    <s v="2013 10 16T07:22:00+0000Thank you nd wish you too &amp; love you all"/>
    <s v="2013 10 16T07:22:00+0000"/>
    <x v="165"/>
    <x v="6"/>
    <x v="0"/>
  </r>
  <r>
    <n v="11051"/>
    <s v="2013 10 16T06:58:52+0000nicr"/>
    <s v="2013 10 16T06:58:52+0000"/>
    <x v="165"/>
    <x v="6"/>
    <x v="0"/>
  </r>
  <r>
    <n v="11051"/>
    <s v="2013 10 17T13:06:33+0000"/>
    <s v="2013 10 17T13:06:33+0000"/>
    <x v="59"/>
    <x v="6"/>
    <x v="0"/>
  </r>
  <r>
    <n v="11052"/>
    <s v="below par models  myntra need to change the ad agency if et all thy wanna catch up wit flipkart  :P"/>
    <s v="below par models myntra"/>
    <x v="0"/>
    <x v="0"/>
    <x v="1"/>
  </r>
  <r>
    <n v="11052"/>
    <s v="2013 10 15T12:59:29+0000"/>
    <s v="2013 10 15T12:59:29+0000"/>
    <x v="62"/>
    <x v="6"/>
    <x v="0"/>
  </r>
  <r>
    <n v="11053"/>
    <s v="Sandeep ji i like you"/>
    <s v="Sandeep ji i like you"/>
    <x v="0"/>
    <x v="0"/>
    <x v="0"/>
  </r>
  <r>
    <n v="11053"/>
    <s v="2013 10 17T15:36:53+0000nice"/>
    <s v="2013 10 17T15:36:53+0000"/>
    <x v="59"/>
    <x v="6"/>
    <x v="0"/>
  </r>
  <r>
    <n v="11053"/>
    <s v="2013 10 15T21:08:43+0000"/>
    <s v="2013 10 15T21:08:43+0000"/>
    <x v="62"/>
    <x v="6"/>
    <x v="0"/>
  </r>
  <r>
    <n v="11054"/>
    <s v="No comment Text"/>
    <s v="No comment Text"/>
    <x v="0"/>
    <x v="0"/>
    <x v="0"/>
  </r>
  <r>
    <n v="11055"/>
    <s v="Happy Dussehra to you too :)"/>
    <s v="Happy Dussehra to you to"/>
    <x v="0"/>
    <x v="0"/>
    <x v="0"/>
  </r>
  <r>
    <n v="11055"/>
    <s v="2013 10 14T10:27:31+0000Oye Ravaan aaj Teri bari hai"/>
    <s v="2013 10 14T10:27:31+0000"/>
    <x v="61"/>
    <x v="6"/>
    <x v="0"/>
  </r>
  <r>
    <n v="11055"/>
    <s v="2013 10 14T09:09:44+0000Cute : )"/>
    <s v="2013 10 14T09:09:44+0000"/>
    <x v="61"/>
    <x v="6"/>
    <x v="0"/>
  </r>
  <r>
    <n v="11055"/>
    <s v="2013 10 14T08:05:08+0000ya ya"/>
    <s v="2013 10 14T08:05:08+0000"/>
    <x v="61"/>
    <x v="6"/>
    <x v="0"/>
  </r>
  <r>
    <n v="11055"/>
    <s v="2013 10 14T06:04:54+0000"/>
    <s v="2013 10 14T06:04:54+0000"/>
    <x v="61"/>
    <x v="6"/>
    <x v="0"/>
  </r>
  <r>
    <n v="11056"/>
    <s v="additional 30% off  r u kidding me  most of the good products do not even have 3% off on them  we are tired of this SALES GIMMICK MYNTRA : ("/>
    <s v="additional 30% off r u"/>
    <x v="0"/>
    <x v="0"/>
    <x v="0"/>
  </r>
  <r>
    <n v="11056"/>
    <s v="2013 10 14T13:26:06+0000:)"/>
    <s v="2013 10 14T13:26:06+0000"/>
    <x v="61"/>
    <x v="6"/>
    <x v="0"/>
  </r>
  <r>
    <n v="11056"/>
    <s v="2013 10 14T04:56:04+0000"/>
    <s v="2013 10 14T04:56:04+0000"/>
    <x v="61"/>
    <x v="6"/>
    <x v="0"/>
  </r>
  <r>
    <n v="11057"/>
    <s v="nice pic"/>
    <s v="nice pic"/>
    <x v="0"/>
    <x v="0"/>
    <x v="0"/>
  </r>
  <r>
    <n v="11057"/>
    <s v="2013 10 15T15:08:44+0000nice"/>
    <s v="2013 10 15T15:08:44+0000"/>
    <x v="62"/>
    <x v="6"/>
    <x v="0"/>
  </r>
  <r>
    <n v="11057"/>
    <s v="2013 10 14T04:56:25+0000"/>
    <s v="2013 10 14T04:56:25+0000"/>
    <x v="61"/>
    <x v="6"/>
    <x v="0"/>
  </r>
  <r>
    <n v="11058"/>
    <s v="beautiful bag"/>
    <s v="beautiful bag"/>
    <x v="0"/>
    <x v="0"/>
    <x v="0"/>
  </r>
  <r>
    <n v="11058"/>
    <s v="2013 10 22T07:42:44+0000lovely"/>
    <s v="2013 10 22T07:42:44+0000"/>
    <x v="164"/>
    <x v="6"/>
    <x v="0"/>
  </r>
  <r>
    <n v="11058"/>
    <s v="2013 10 15T12:21:21+0000nice bag"/>
    <s v="2013 10 15T12:21:21+0000"/>
    <x v="62"/>
    <x v="6"/>
    <x v="0"/>
  </r>
  <r>
    <n v="11058"/>
    <s v="2013 10 14T04:56:16+0000"/>
    <s v="2013 10 14T04:56:16+0000"/>
    <x v="61"/>
    <x v="6"/>
    <x v="0"/>
  </r>
  <r>
    <n v="11059"/>
    <s v="Sonia Sodah  Kamini Godiya Rajesh Chandra check this "/>
    <s v="Sonia Sodah Kamini Godi"/>
    <x v="0"/>
    <x v="0"/>
    <x v="0"/>
  </r>
  <r>
    <n v="11059"/>
    <s v="2013 10 16T06:24:59+0000"/>
    <s v="2013 10 16T06:24:59+0000"/>
    <x v="165"/>
    <x v="6"/>
    <x v="0"/>
  </r>
  <r>
    <n v="11060"/>
    <s v="No comment Text"/>
    <s v="No comment Text"/>
    <x v="0"/>
    <x v="0"/>
    <x v="0"/>
  </r>
  <r>
    <n v="11061"/>
    <s v="i love fastrack"/>
    <s v="i love fastrack"/>
    <x v="0"/>
    <x v="0"/>
    <x v="0"/>
  </r>
  <r>
    <n v="11061"/>
    <s v="2013 10 25T20:11:16+0000good &amp; with in budget"/>
    <s v="2013 10 25T20:11:16+0000"/>
    <x v="65"/>
    <x v="6"/>
    <x v="0"/>
  </r>
  <r>
    <n v="11061"/>
    <s v="2013 10 15T15:07:34+0000Liks this"/>
    <s v="2013 10 15T15:07:34+0000"/>
    <x v="62"/>
    <x v="6"/>
    <x v="0"/>
  </r>
  <r>
    <n v="11061"/>
    <s v="2013 10 13T16:01:18+0000no  no   "/>
    <s v="2013 10 13T16:01:18+0000"/>
    <x v="166"/>
    <x v="6"/>
    <x v="0"/>
  </r>
  <r>
    <n v="11061"/>
    <s v="2013 10 13T15:06:56+0000I like white one  very nice"/>
    <s v="2013 10 13T15:06:56+0000"/>
    <x v="166"/>
    <x v="6"/>
    <x v="0"/>
  </r>
  <r>
    <n v="11061"/>
    <s v="2013 10 13T14:20:41+0000Phone no pls"/>
    <s v="2013 10 13T14:20:41+0000"/>
    <x v="166"/>
    <x v="6"/>
    <x v="0"/>
  </r>
  <r>
    <n v="11061"/>
    <s v="2013 10 13T02:05:55+0000pls ur ph no"/>
    <s v="2013 10 13T02:05:55+0000"/>
    <x v="166"/>
    <x v="6"/>
    <x v="0"/>
  </r>
  <r>
    <n v="11061"/>
    <s v="2013 10 12T17:51:05+0000nice look"/>
    <s v="2013 10 12T17:51:05+0000"/>
    <x v="64"/>
    <x v="6"/>
    <x v="0"/>
  </r>
  <r>
    <n v="11061"/>
    <s v="2013 10 14T04:56:39+0000Nice watch but expensive    "/>
    <s v="2013 10 14T04:56:39+0000"/>
    <x v="61"/>
    <x v="6"/>
    <x v="0"/>
  </r>
  <r>
    <n v="11061"/>
    <s v="2013 10 11T17:38:29+0000"/>
    <s v="2013 10 11T17:38:29+0000"/>
    <x v="63"/>
    <x v="6"/>
    <x v="0"/>
  </r>
  <r>
    <n v="11062"/>
    <s v="awesome collection"/>
    <s v="awesome collection"/>
    <x v="0"/>
    <x v="0"/>
    <x v="0"/>
  </r>
  <r>
    <n v="11062"/>
    <s v="2013 10 14T04:56:50+0000"/>
    <s v="2013 10 14T04:56:50+0000"/>
    <x v="61"/>
    <x v="6"/>
    <x v="0"/>
  </r>
  <r>
    <n v="11064"/>
    <s v="this is regarding my refund MYNTRA   _x000a_ i have been struggling to get my refund for the past 2 months and you people are turning a deaf ear to my complaint  _x000a_  i warned you that i will be soon starting a campaign against you if you dont pay attention to the several complaints_x000a_ i made    better solve my problem soon or be ready for a case against you in consumer forum  order no 6736384 and return _x000a_no is 469563"/>
    <s v="this is regarding my ref"/>
    <x v="0"/>
    <x v="0"/>
    <x v="0"/>
  </r>
  <r>
    <n v="11064"/>
    <s v="2013 10 11T04:30:45+0000Please Do like Us ;)"/>
    <s v="2013 10 11T04:30:45+0000"/>
    <x v="63"/>
    <x v="6"/>
    <x v="0"/>
  </r>
  <r>
    <n v="11064"/>
    <s v="2013 10 11T17:11:11+0000"/>
    <s v="2013 10 11T17:11:11+0000"/>
    <x v="63"/>
    <x v="6"/>
    <x v="0"/>
  </r>
  <r>
    <n v="11065"/>
    <s v="Wnna buy dz"/>
    <s v="Wnna buy dz"/>
    <x v="0"/>
    <x v="0"/>
    <x v="0"/>
  </r>
  <r>
    <n v="11065"/>
    <s v="2013 10 24T20:41:39+0000prise lonch   "/>
    <s v="2013 10 24T20:41:39+0000"/>
    <x v="399"/>
    <x v="6"/>
    <x v="0"/>
  </r>
  <r>
    <n v="11065"/>
    <s v="2013 10 15T12:24:14+0000na buy it"/>
    <s v="2013 10 15T12:24:14+0000"/>
    <x v="62"/>
    <x v="6"/>
    <x v="0"/>
  </r>
  <r>
    <n v="11065"/>
    <s v="2013 11 08T13:48:01+00006999"/>
    <s v="2013 11 08T13:48:01+0000"/>
    <x v="396"/>
    <x v="5"/>
    <x v="0"/>
  </r>
  <r>
    <n v="11065"/>
    <s v="2013 10 22T13:32:32+0000prise lonch"/>
    <s v="2013 10 22T13:32:32+0000"/>
    <x v="164"/>
    <x v="6"/>
    <x v="0"/>
  </r>
  <r>
    <n v="11065"/>
    <s v="2013 10 19T06:48:49+0000wow waited for so long    "/>
    <s v="2013 10 19T06:48:49+0000"/>
    <x v="58"/>
    <x v="6"/>
    <x v="0"/>
  </r>
  <r>
    <n v="11065"/>
    <s v="2013 10 10T12:40:18+0000nice price"/>
    <s v="2013 10 10T12:40:18+0000"/>
    <x v="168"/>
    <x v="6"/>
    <x v="0"/>
  </r>
  <r>
    <n v="11065"/>
    <s v="2013 10 14T04:57:33+0000Its price??"/>
    <s v="2013 10 14T04:57:33+0000"/>
    <x v="61"/>
    <x v="6"/>
    <x v="0"/>
  </r>
  <r>
    <n v="11065"/>
    <s v="2013 10 10T17:30:48+0000"/>
    <s v="2013 10 10T17:30:48+0000"/>
    <x v="168"/>
    <x v="6"/>
    <x v="0"/>
  </r>
  <r>
    <n v="11066"/>
    <s v="best actres    "/>
    <s v="best actres"/>
    <x v="0"/>
    <x v="0"/>
    <x v="0"/>
  </r>
  <r>
    <n v="11066"/>
    <s v="2013 10 15T12:29:12+0000sooooooo beutyful"/>
    <s v="2013 10 15T12:29:12+0000"/>
    <x v="62"/>
    <x v="6"/>
    <x v="0"/>
  </r>
  <r>
    <n v="11066"/>
    <s v="2013 10 10T13:47:25+0000most gorgeous lady"/>
    <s v="2013 10 10T13:47:25+0000"/>
    <x v="168"/>
    <x v="6"/>
    <x v="0"/>
  </r>
  <r>
    <n v="11066"/>
    <s v="2013 10 24T14:12:13+0000no"/>
    <s v="2013 10 24T14:12:13+0000"/>
    <x v="399"/>
    <x v="6"/>
    <x v="0"/>
  </r>
  <r>
    <n v="11066"/>
    <s v="2013 10 11T09:30:28+0000hpy brtdy"/>
    <s v="2013 10 11T09:30:28+0000"/>
    <x v="63"/>
    <x v="6"/>
    <x v="0"/>
  </r>
  <r>
    <n v="11066"/>
    <s v="2013 10 10T14:53:30+0000happy b day 2 u   "/>
    <s v="2013 10 10T14:53:30+0000"/>
    <x v="168"/>
    <x v="6"/>
    <x v="0"/>
  </r>
  <r>
    <n v="11066"/>
    <s v="2013 10 10T10:49:01+0000Happy birthday @ }  "/>
    <s v="2013 10 10T10:49:01+0000"/>
    <x v="168"/>
    <x v="6"/>
    <x v="0"/>
  </r>
  <r>
    <n v="11066"/>
    <s v="2013 10 10T08:40:52+0000happy birthday"/>
    <s v="2013 10 10T08:40:52+0000"/>
    <x v="168"/>
    <x v="6"/>
    <x v="0"/>
  </r>
  <r>
    <n v="11066"/>
    <s v="2013 10 10T08:04:12+0000happy birthday"/>
    <s v="2013 10 10T08:04:12+0000"/>
    <x v="168"/>
    <x v="6"/>
    <x v="0"/>
  </r>
  <r>
    <n v="11066"/>
    <s v="2013 10 10T07:56:27+0000she is ever green beauty"/>
    <s v="2013 10 10T07:56:27+0000"/>
    <x v="168"/>
    <x v="6"/>
    <x v="0"/>
  </r>
  <r>
    <n v="11066"/>
    <s v="2013 10 14T04:57:52+0000"/>
    <s v="2013 10 14T04:57:52+0000"/>
    <x v="61"/>
    <x v="6"/>
    <x v="0"/>
  </r>
  <r>
    <n v="11067"/>
    <s v="GD"/>
    <s v="GD"/>
    <x v="0"/>
    <x v="0"/>
    <x v="0"/>
  </r>
  <r>
    <n v="11067"/>
    <s v="2013 10 10T04:37:25+0000super work on dress"/>
    <s v="2013 10 10T04:37:25+0000"/>
    <x v="168"/>
    <x v="6"/>
    <x v="0"/>
  </r>
  <r>
    <n v="11067"/>
    <s v="2013 10 10T06:27:16+0000"/>
    <s v="2013 10 10T06:27:16+0000"/>
    <x v="168"/>
    <x v="6"/>
    <x v="0"/>
  </r>
  <r>
    <n v="11068"/>
    <s v="they are indeed pretty"/>
    <s v="they are indeed pretty"/>
    <x v="0"/>
    <x v="0"/>
    <x v="0"/>
  </r>
  <r>
    <n v="11068"/>
    <s v="2013 10 10T15:53:19+0000Sandhya N Kamath Roopa Sathish avail if u r interested"/>
    <s v="2013 10 10T15:53:19+0000"/>
    <x v="168"/>
    <x v="6"/>
    <x v="0"/>
  </r>
  <r>
    <n v="11068"/>
    <s v="2013 10 10T15:01:51+0000nice"/>
    <s v="2013 10 10T15:01:51+0000"/>
    <x v="168"/>
    <x v="6"/>
    <x v="0"/>
  </r>
  <r>
    <n v="11068"/>
    <s v="2013 10 15T15:09:30+0000beutiful"/>
    <s v="2013 10 15T15:09:30+0000"/>
    <x v="62"/>
    <x v="6"/>
    <x v="0"/>
  </r>
  <r>
    <n v="11068"/>
    <s v="2013 10 10T15:37:41+0000Oooh  lovely colors"/>
    <s v="2013 10 10T15:37:41+0000"/>
    <x v="168"/>
    <x v="6"/>
    <x v="0"/>
  </r>
  <r>
    <n v="11068"/>
    <s v="2013 10 10T03:27:35+000060"/>
    <s v="2013 10 10T03:27:35+0000"/>
    <x v="168"/>
    <x v="6"/>
    <x v="0"/>
  </r>
  <r>
    <n v="11068"/>
    <s v="2013 10 09T12:39:41+0000"/>
    <s v="2013 10 09T12:39:41+0000"/>
    <x v="169"/>
    <x v="6"/>
    <x v="0"/>
  </r>
  <r>
    <n v="11070"/>
    <s v="When will re  launch roadster   buy 2 get 30% off ?  "/>
    <s v="When will re launch roa"/>
    <x v="0"/>
    <x v="0"/>
    <x v="0"/>
  </r>
  <r>
    <n v="11070"/>
    <s v="2013 10 09T03:08:09+0000nice offer"/>
    <s v="2013 10 09T03:08:09+0000"/>
    <x v="169"/>
    <x v="6"/>
    <x v="0"/>
  </r>
  <r>
    <n v="11070"/>
    <s v="2013 10 09T12:20:39+0000"/>
    <s v="2013 10 09T12:20:39+0000"/>
    <x v="169"/>
    <x v="6"/>
    <x v="0"/>
  </r>
  <r>
    <n v="11071"/>
    <s v="this is regarding my refund MYNTRA   _x000a_ i have been struggling to get my refund for the past 2 months and you people are turning a deaf ear to my complaint  _x000a_  i warned you that i will be soon starting a campaign against you if you dont pay attention to the several complaints_x000a_ i made    better solve my problem soon or be ready for a case against you in consumer forum  order no 6736384 and return _x000a_no is 469563"/>
    <s v="this is regarding my ref"/>
    <x v="0"/>
    <x v="0"/>
    <x v="0"/>
  </r>
  <r>
    <n v="11071"/>
    <s v="2013 10 11T04:49:25+0000wow"/>
    <s v="2013 10 11T04:49:25+0000"/>
    <x v="63"/>
    <x v="6"/>
    <x v="0"/>
  </r>
  <r>
    <n v="11071"/>
    <s v="2013 10 09T12:20:21+0000i am facing issue regarding my refund   please refund my money back "/>
    <s v="2013 10 09T12:20:21+0000"/>
    <x v="169"/>
    <x v="6"/>
    <x v="0"/>
  </r>
  <r>
    <n v="11071"/>
    <s v="2013 10 18T06:58:59+0000"/>
    <s v="2013 10 18T06:58:59+0000"/>
    <x v="57"/>
    <x v="6"/>
    <x v="0"/>
  </r>
  <r>
    <n v="11072"/>
    <s v="this is regarding my refund MYNTRA   _x000a_ i have been struggling to get my refund for the past 2 months and you people are turning a deaf ear to my complaint  _x000a_  i warned you that i will be soon starting a campaign against you if you dont pay attention to the several complaints_x000a_ i made    better solve my problem soon or be ready for a case against you in consumer forum  order no 6736384 and return _x000a_no is 469563"/>
    <s v="this is regarding my ref"/>
    <x v="0"/>
    <x v="0"/>
    <x v="0"/>
  </r>
  <r>
    <n v="11072"/>
    <s v="2013 10 11T04:31:38+0000need 1 n 2"/>
    <s v="2013 10 11T04:31:38+0000"/>
    <x v="63"/>
    <x v="6"/>
    <x v="0"/>
  </r>
  <r>
    <n v="11072"/>
    <s v="2013 10 10T11:20:35+00003 is good"/>
    <s v="2013 10 10T11:20:35+0000"/>
    <x v="168"/>
    <x v="6"/>
    <x v="0"/>
  </r>
  <r>
    <n v="11072"/>
    <s v="2013 10 10T03:26:10+0000NICE BAGS"/>
    <s v="2013 10 10T03:26:10+0000"/>
    <x v="168"/>
    <x v="6"/>
    <x v="0"/>
  </r>
  <r>
    <n v="11072"/>
    <s v="2013 10 10T01:50:28+0000I love de brown one"/>
    <s v="2013 10 10T01:50:28+0000"/>
    <x v="168"/>
    <x v="6"/>
    <x v="0"/>
  </r>
  <r>
    <n v="11072"/>
    <s v="2013 10 08T10:40:40+0000"/>
    <s v="2013 10 08T10:40:40+0000"/>
    <x v="67"/>
    <x v="6"/>
    <x v="0"/>
  </r>
  <r>
    <n v="11073"/>
    <s v="this is regarding my refund MYNTRA   _x000a_ i have been struggling to get my refund for the past 2 months and you people are turning a deaf ear to my complaint  _x000a_  i warned you that i will be soon starting a campaign against you if you dont pay attention to the several complaints_x000a_ i made    better solve my problem soon or be ready for a case against you in consumer forum  order no 6736384 and return _x000a_no is 469563"/>
    <s v="this is regarding my ref"/>
    <x v="0"/>
    <x v="0"/>
    <x v="0"/>
  </r>
  <r>
    <n v="11073"/>
    <s v="2013 10 11T04:31:46+0000Hi"/>
    <s v="2013 10 11T04:31:46+0000"/>
    <x v="63"/>
    <x v="6"/>
    <x v="0"/>
  </r>
  <r>
    <n v="11073"/>
    <s v="2013 10 08T04:15:33+0000"/>
    <s v="2013 10 08T04:15:33+0000"/>
    <x v="67"/>
    <x v="6"/>
    <x v="0"/>
  </r>
  <r>
    <n v="11074"/>
    <s v="this is regarding my refund MYNTRA   _x000a_ i have been struggling to get my refund for the past 2 months and you people are turning a deaf ear to my complaint  _x000a_  i warned you that i will be soon starting a campaign against you if you dont pay attention to the several complaints_x000a_ i made    better solve my problem soon or be ready for a case against you in consumer forum  order no 6736384 and return _x000a_no is 469563"/>
    <s v="this is regarding my ref"/>
    <x v="0"/>
    <x v="0"/>
    <x v="0"/>
  </r>
  <r>
    <n v="11074"/>
    <s v="2013 10 11T04:49:34+0000shopped today  waiting for my products :)"/>
    <s v="2013 10 11T04:49:34+0000"/>
    <x v="63"/>
    <x v="6"/>
    <x v="0"/>
  </r>
  <r>
    <n v="11074"/>
    <s v="2013 10 12T06:50:28+0000"/>
    <s v="2013 10 12T06:50:28+0000"/>
    <x v="64"/>
    <x v="6"/>
    <x v="0"/>
  </r>
  <r>
    <n v="11075"/>
    <s v="this is regarding my refund MYNTRA   _x000a_ i have been struggling to get my refund for the past 2 months and you people are turning a deaf ear to my complaint  _x000a_  i warned you that i will be soon starting a campaign against you if you dont pay attention to the several complaints_x000a_ i made    better solve my problem soon or be ready for a case against you in consumer forum  order no 6736384 and return _x000a_no is 469563"/>
    <s v="this is regarding my ref"/>
    <x v="0"/>
    <x v="0"/>
    <x v="0"/>
  </r>
  <r>
    <n v="11075"/>
    <s v="2013 10 11T04:49:40+0000john player is the best    "/>
    <s v="2013 10 11T04:49:40+0000"/>
    <x v="63"/>
    <x v="6"/>
    <x v="0"/>
  </r>
  <r>
    <n v="11075"/>
    <s v="2013 10 08T10:09:24+0000"/>
    <s v="2013 10 08T10:09:24+0000"/>
    <x v="67"/>
    <x v="6"/>
    <x v="0"/>
  </r>
  <r>
    <n v="11076"/>
    <s v="happy mad hatter s day to everyone in this world       "/>
    <s v="happy mad hatter s day t"/>
    <x v="0"/>
    <x v="0"/>
    <x v="0"/>
  </r>
  <r>
    <n v="11076"/>
    <s v="2013 10 08T16:12:49+0000"/>
    <s v="2013 10 08T16:12:49+0000"/>
    <x v="67"/>
    <x v="6"/>
    <x v="0"/>
  </r>
  <r>
    <n v="11077"/>
    <s v="The worst service I have ever experienced with any e commerce site  Its more than 13 days since I made an online order  And its more than 7 days since the expected delivery date  but still I have not received the product  _x000a__x000a_Even after repeated mail they are not bothered to even reply to your mail  And everyday their customer care executive in a robotic manner will repeat the same thing  it will get resolved in 24 48 hours  "/>
    <s v="The worst service I have"/>
    <x v="0"/>
    <x v="0"/>
    <x v="0"/>
  </r>
  <r>
    <n v="11077"/>
    <s v="2013 10 05T16:43:36+0000nice   "/>
    <s v="2013 10 05T16:43:36+0000"/>
    <x v="68"/>
    <x v="6"/>
    <x v="0"/>
  </r>
  <r>
    <n v="11077"/>
    <s v="2013 10 15T12:26:17+0000this is regarding my refund MYNTRA   _x000a_ i have been struggling to get my refund for the past 2 months and you people are turning a deaf ear to my complaint  _x000a_  i warned you that i will be soon starting a campaign against you if you dont pay attention to the several complaints_x000a_ i made    better solve my problem soon or be ready for a case against you in consumer forum  order no 6736384 and return _x000a_no is 469563"/>
    <s v="2013 10 15T12:26:17+0000"/>
    <x v="62"/>
    <x v="6"/>
    <x v="0"/>
  </r>
  <r>
    <n v="11077"/>
    <s v="2013 10 11T04:49:47+0000nice   "/>
    <s v="2013 10 11T04:49:47+0000"/>
    <x v="63"/>
    <x v="6"/>
    <x v="0"/>
  </r>
  <r>
    <n v="11077"/>
    <s v="2013 10 05T10:31:03+0000very nice priyankaji"/>
    <s v="2013 10 05T10:31:03+0000"/>
    <x v="68"/>
    <x v="6"/>
    <x v="0"/>
  </r>
  <r>
    <n v="11077"/>
    <s v="2013 10 24T14:13:35+0000I have placed  orders  for  Le Cooper  strap shoes Rs 1 799/  on 17 10 2013    We  are leaving  for  holidays  on 23 10 2013  to Mangalore  return  back  on 7 11 2013   In case  the orders  are  delayed  beyond  the  said date  the order will  unfortunately  go back  as  our door will be locked    Please expedite  the delivery "/>
    <s v="2013 10 24T14:13:35+0000"/>
    <x v="399"/>
    <x v="6"/>
    <x v="0"/>
  </r>
  <r>
    <n v="11077"/>
    <s v="2013 10 20T11:47:39+0000Kab ka photo hai bhai"/>
    <s v="2013 10 20T11:47:39+0000"/>
    <x v="60"/>
    <x v="6"/>
    <x v="0"/>
  </r>
  <r>
    <n v="11077"/>
    <s v="2013 10 25T17:29:02+0000"/>
    <s v="2013 10 25T17:29:02+0000"/>
    <x v="65"/>
    <x v="6"/>
    <x v="0"/>
  </r>
  <r>
    <n v="11078"/>
    <s v="this is regarding my refund MYNTRA   _x000a_ i have been struggling to get my refund for the past 2 months and you people are turning a deaf ear to my complaint  _x000a_  i warned you that i will be soon starting a campaign against you if you dont pay attention to the several complaints_x000a_ i made    better solve my problem soon or be ready for a case against you in consumer forum  order no 6736384 and return _x000a_no is 469563"/>
    <s v="this is regarding my ref"/>
    <x v="0"/>
    <x v="0"/>
    <x v="0"/>
  </r>
  <r>
    <n v="11078"/>
    <s v="2013 10 11T04:49:54+0000please i need this footweah  how much is that?"/>
    <s v="2013 10 11T04:49:54+0000"/>
    <x v="63"/>
    <x v="6"/>
    <x v="0"/>
  </r>
  <r>
    <n v="11078"/>
    <s v="2013 12 31T17:55:05+0000"/>
    <s v="2013 12 31T17:55:05+0000"/>
    <x v="132"/>
    <x v="1"/>
    <x v="0"/>
  </r>
  <r>
    <n v="11079"/>
    <s v="Etni Badu Super Flop mene Dekhi Nahi Hai ??? Don t watch it  "/>
    <s v="Etni Badu Super Flop men"/>
    <x v="0"/>
    <x v="0"/>
    <x v="0"/>
  </r>
  <r>
    <n v="11079"/>
    <s v="2013 10 04T11:48:14+0000floop"/>
    <s v="2013 10 04T11:48:14+0000"/>
    <x v="69"/>
    <x v="6"/>
    <x v="0"/>
  </r>
  <r>
    <n v="11079"/>
    <s v="2013 10 08T07:24:18+0000???? :) (Y)  ?????????????????? (Y) ????? ;)  ???? ??????  :) (Y) ??????????  ;) ??????? (Y) ?????? ??? ???????? ??????? ?? ????? ?????? ??? ?? ????? ?? ????? ????????? :( ?????? ???? ???? ?????  ?????? :) (Y) ??????? ???? ?????? ??????? ???? ???? ??? ????? ???????? ????? ????? (Y) (Y)  _x000a_??????? ??? ?????? [ ????????? / like ] ??????? ??????? ???????? ???????? (Y)"/>
    <s v="2013 10 08T07:24:18+0000"/>
    <x v="67"/>
    <x v="6"/>
    <x v="0"/>
  </r>
  <r>
    <n v="11079"/>
    <s v="2013 10 04T14:26:50+0000"/>
    <s v="2013 10 04T14:26:50+0000"/>
    <x v="69"/>
    <x v="6"/>
    <x v="0"/>
  </r>
  <r>
    <n v="11080"/>
    <s v="Happy B Day Dud"/>
    <s v="Happy B Day Dud"/>
    <x v="0"/>
    <x v="0"/>
    <x v="0"/>
  </r>
  <r>
    <n v="11080"/>
    <s v="2013 10 10T08:04:47+0000I think soha ali khan"/>
    <s v="2013 10 10T08:04:47+0000"/>
    <x v="168"/>
    <x v="6"/>
    <x v="0"/>
  </r>
  <r>
    <n v="11080"/>
    <s v="2013 10 04T17:09:54+0000Yes soha ali khan"/>
    <s v="2013 10 04T17:09:54+0000"/>
    <x v="69"/>
    <x v="6"/>
    <x v="0"/>
  </r>
  <r>
    <n v="11080"/>
    <s v="2013 10 04T06:23:39+0000soha ali khan"/>
    <s v="2013 10 04T06:23:39+0000"/>
    <x v="69"/>
    <x v="6"/>
    <x v="0"/>
  </r>
  <r>
    <n v="11080"/>
    <s v="2013 10 04T06:22:05+0000The worst service I have ever experienced with any e commerce site  Its more than 13 days since I made an online order  And its more than 7 days since the expected delivery date  but still I have not received the product  _x000a__x000a_Even after repeated mail they are not bothered to even reply to your mail  And everyday their customer care executive in a robotic manner will repeat the same thing  it will get resolved in 24 48 hours  "/>
    <s v="2013 10 04T06:22:05+0000"/>
    <x v="69"/>
    <x v="6"/>
    <x v="0"/>
  </r>
  <r>
    <n v="11080"/>
    <s v="2013 10 05T16:44:09+0000"/>
    <s v="2013 10 05T16:44:09+0000"/>
    <x v="68"/>
    <x v="6"/>
    <x v="0"/>
  </r>
  <r>
    <n v="11081"/>
    <s v="No comment Text"/>
    <s v="No comment Text"/>
    <x v="0"/>
    <x v="0"/>
    <x v="0"/>
  </r>
  <r>
    <n v="11082"/>
    <s v="clothes jayda hai"/>
    <s v="clothes jayda hai"/>
    <x v="0"/>
    <x v="0"/>
    <x v="0"/>
  </r>
  <r>
    <n v="11082"/>
    <s v="2013 10 05T09:45:54+0000The worst service I have ever experienced with any e commerce site  Its more than 13 days since I made an online order  And its more than 7 days since the expected delivery date  but still I have not received the product  _x000a__x000a_Even after repeated mail they are not bothered to even reply to your mail  And everyday their customer care executive in a robotic manner will repeat the same thing  it will get resolved in 24 48 hours  "/>
    <s v="2013 10 05T09:45:54+0000"/>
    <x v="68"/>
    <x v="6"/>
    <x v="0"/>
  </r>
  <r>
    <n v="11082"/>
    <s v="2013 10 05T16:44:26+0000Pure kapde nhi h kya"/>
    <s v="2013 10 05T16:44:26+0000"/>
    <x v="68"/>
    <x v="6"/>
    <x v="0"/>
  </r>
  <r>
    <n v="11082"/>
    <s v="2013 10 05T15:24:02+0000hm?"/>
    <s v="2013 10 05T15:24:02+0000"/>
    <x v="68"/>
    <x v="6"/>
    <x v="0"/>
  </r>
  <r>
    <n v="11082"/>
    <s v="2013 10 04T15:26:52+0000vai ho"/>
    <s v="2013 10 04T15:26:52+0000"/>
    <x v="69"/>
    <x v="6"/>
    <x v="0"/>
  </r>
  <r>
    <n v="11082"/>
    <s v="2013 10 05T15:25:43+0000pls follow this page and keep in touch and invite u r frnds https://www facebook com/Thomas A Edisonclub"/>
    <s v="2013 10 05T15:25:43+0000"/>
    <x v="68"/>
    <x v="6"/>
    <x v="0"/>
  </r>
  <r>
    <n v="11082"/>
    <s v="2014 02 01T15:46:19+0000"/>
    <s v="2014 02 01T15:46:19+0000"/>
    <x v="400"/>
    <x v="13"/>
    <x v="0"/>
  </r>
  <r>
    <n v="11083"/>
    <s v="No comment Text"/>
    <s v="No comment Text"/>
    <x v="0"/>
    <x v="0"/>
    <x v="0"/>
  </r>
  <r>
    <n v="11084"/>
    <s v="best so good   "/>
    <s v="best so good"/>
    <x v="0"/>
    <x v="0"/>
    <x v="0"/>
  </r>
  <r>
    <n v="11084"/>
    <s v="2013 10 15T12:27:01+0000ok"/>
    <s v="2013 10 15T12:27:01+0000"/>
    <x v="62"/>
    <x v="6"/>
    <x v="0"/>
  </r>
  <r>
    <n v="11084"/>
    <s v="2013 10 03T05:35:15+0000The worst service I have ever experienced with any e commerce site  Its more than 13 days since I made an online order  And its more than 7 days since the expected delivery date  but still I have not received the product  _x000a__x000a_Even after repeated mail they are not bothered to even reply to your mail  And everyday their customer care executive in a robotic manner will repeat the same thing  it will get resolved in 24 48 hours  "/>
    <s v="2013 10 03T05:35:15+0000"/>
    <x v="76"/>
    <x v="6"/>
    <x v="0"/>
  </r>
  <r>
    <n v="11084"/>
    <s v="2013 10 05T16:44:42+0000Superb   "/>
    <s v="2013 10 05T16:44:42+0000"/>
    <x v="68"/>
    <x v="6"/>
    <x v="0"/>
  </r>
  <r>
    <n v="11084"/>
    <s v="2013 10 04T16:25:48+0000Nice    buying etya etya maaaaa kosom"/>
    <s v="2013 10 04T16:25:48+0000"/>
    <x v="69"/>
    <x v="6"/>
    <x v="0"/>
  </r>
  <r>
    <n v="11084"/>
    <s v="2013 10 04T16:24:48+0000niceeee"/>
    <s v="2013 10 04T16:24:48+0000"/>
    <x v="69"/>
    <x v="6"/>
    <x v="0"/>
  </r>
  <r>
    <n v="11084"/>
    <s v="2013 10 03T11:33:36+0000Check out the latest trends and fashion http://bit ly/16TYqzZ here  I just got a good deal to buy my clutch  I would suggest to check out this site for all the latest updates in trends "/>
    <s v="2013 10 03T11:33:36+0000"/>
    <x v="76"/>
    <x v="6"/>
    <x v="0"/>
  </r>
  <r>
    <n v="11084"/>
    <s v="2013 10 03T06:20:26+0000"/>
    <s v="2013 10 03T06:20:26+0000"/>
    <x v="76"/>
    <x v="6"/>
    <x v="0"/>
  </r>
  <r>
    <n v="11085"/>
    <s v="very nice"/>
    <s v="very nice"/>
    <x v="0"/>
    <x v="0"/>
    <x v="0"/>
  </r>
  <r>
    <n v="11085"/>
    <s v="2013 10 03T03:07:44+0000nice hair"/>
    <s v="2013 10 03T03:07:44+0000"/>
    <x v="76"/>
    <x v="6"/>
    <x v="0"/>
  </r>
  <r>
    <n v="11085"/>
    <s v="2013 10 02T10:49:18+0000The worst service I have ever experienced with any e commerce site  Its more than 13 days since I made an online order  And its more than 7 days since the expected delivery date  but still I have not received the product  _x000a__x000a_Even after repeated mail they are not bothered to even reply to your mail  And everyday their customer care executive in a robotic manner will repeat the same thing  it will get resolved in 24 48 hours  "/>
    <s v="2013 10 02T10:49:18+0000"/>
    <x v="172"/>
    <x v="6"/>
    <x v="0"/>
  </r>
  <r>
    <n v="11085"/>
    <s v="2013 10 05T16:44:52+0000"/>
    <s v="2013 10 05T16:44:52+0000"/>
    <x v="68"/>
    <x v="6"/>
    <x v="0"/>
  </r>
  <r>
    <n v="11086"/>
    <s v="https://www facebook com/pages/Webtech/521447791263695"/>
    <s v="https://www facebook com"/>
    <x v="0"/>
    <x v="0"/>
    <x v="0"/>
  </r>
  <r>
    <n v="11086"/>
    <s v="2013 10 03T06:51:07+0000It was auctioned??????? So it simply means its not priceless   "/>
    <s v="2013 10 03T06:51:07+0000"/>
    <x v="76"/>
    <x v="6"/>
    <x v="0"/>
  </r>
  <r>
    <n v="11086"/>
    <s v="2013 10 03T13:20:38+0000"/>
    <s v="2013 10 03T13:20:38+0000"/>
    <x v="76"/>
    <x v="6"/>
    <x v="0"/>
  </r>
  <r>
    <n v="11087"/>
    <s v="shirt withou stitch very good "/>
    <s v="shirt withou stitch very"/>
    <x v="0"/>
    <x v="0"/>
    <x v="0"/>
  </r>
  <r>
    <n v="11087"/>
    <s v="2014 01 18T06:49:51+0000what is cost?"/>
    <s v="2014 01 18T06:49:51+0000"/>
    <x v="401"/>
    <x v="2"/>
    <x v="0"/>
  </r>
  <r>
    <n v="11087"/>
    <s v="2013 11 21T04:34:28+0000it is since 1853 in USA   ha ha    "/>
    <s v="2013 11 21T04:34:28+0000"/>
    <x v="43"/>
    <x v="5"/>
    <x v="0"/>
  </r>
  <r>
    <n v="11087"/>
    <s v="2013 10 05T05:29:12+0000Introducing a shirt without a stitch by"/>
    <s v="2013 10 05T05:29:12+0000"/>
    <x v="68"/>
    <x v="6"/>
    <x v="0"/>
  </r>
  <r>
    <n v="11087"/>
    <s v="2013 10 03T05:37:07+0000"/>
    <s v="2013 10 03T05:37:07+0000"/>
    <x v="76"/>
    <x v="6"/>
    <x v="0"/>
  </r>
  <r>
    <n v="11088"/>
    <s v="No comment Text"/>
    <s v="No comment Text"/>
    <x v="0"/>
    <x v="0"/>
    <x v="0"/>
  </r>
  <r>
    <n v="11089"/>
    <s v="sadly  they looked nice before    she looks like she has put on 20 kgs and he    well    i wont comment on that  but he looked good in the  before  pic "/>
    <s v="sadly they looked nice"/>
    <x v="0"/>
    <x v="0"/>
    <x v="0"/>
  </r>
  <r>
    <n v="11089"/>
    <s v="2013 10 02T09:11:36+0000plz tell him its not flood proned   he seems like a joker"/>
    <s v="2013 10 02T09:11:36+0000"/>
    <x v="172"/>
    <x v="6"/>
    <x v="0"/>
  </r>
  <r>
    <n v="11089"/>
    <s v="2013 10 01T19:37:35+0000Myntra com please check your inbox"/>
    <s v="2013 10 01T19:37:35+0000"/>
    <x v="173"/>
    <x v="6"/>
    <x v="0"/>
  </r>
  <r>
    <n v="11089"/>
    <s v="2013 10 01T09:32:16+0000nice"/>
    <s v="2013 10 01T09:32:16+0000"/>
    <x v="173"/>
    <x v="6"/>
    <x v="0"/>
  </r>
  <r>
    <n v="11089"/>
    <s v="2013 09 30T16:51:42+0000"/>
    <s v="2013 09 30T16:51:42+0000"/>
    <x v="174"/>
    <x v="8"/>
    <x v="0"/>
  </r>
  <r>
    <n v="11090"/>
    <s v="tera dukan duv jayega reh              "/>
    <s v="tera dukan duv jayega re"/>
    <x v="0"/>
    <x v="0"/>
    <x v="0"/>
  </r>
  <r>
    <n v="11090"/>
    <s v="2013 10 02T11:22:03+0000"/>
    <s v="2013 10 02T11:22:03+0000"/>
    <x v="172"/>
    <x v="6"/>
    <x v="0"/>
  </r>
  <r>
    <n v="11091"/>
    <s v="No comment Text"/>
    <s v="No comment Text"/>
    <x v="0"/>
    <x v="0"/>
    <x v="0"/>
  </r>
  <r>
    <n v="11092"/>
    <s v="woww"/>
    <s v="woww"/>
    <x v="0"/>
    <x v="0"/>
    <x v="0"/>
  </r>
  <r>
    <n v="11092"/>
    <s v="2013 10 01T11:48:21+0000u r the mixture of ur grand father  rajkapoor  shammi kapoor n rishi kapoor very talented and hand some gay i loves lot sau sau saal jeyo"/>
    <s v="2013 10 01T11:48:21+0000"/>
    <x v="173"/>
    <x v="6"/>
    <x v="0"/>
  </r>
  <r>
    <n v="11092"/>
    <s v="2013 10 02T18:57:46+0000Happy birthday to u ranbir"/>
    <s v="2013 10 02T18:57:46+0000"/>
    <x v="172"/>
    <x v="6"/>
    <x v="0"/>
  </r>
  <r>
    <n v="11092"/>
    <s v="2013 09 29T01:34:33+0000WOW"/>
    <s v="2013 09 29T01:34:33+0000"/>
    <x v="175"/>
    <x v="8"/>
    <x v="0"/>
  </r>
  <r>
    <n v="11092"/>
    <s v="2013 10 01T02:01:54+0000solid boss"/>
    <s v="2013 10 01T02:01:54+0000"/>
    <x v="173"/>
    <x v="6"/>
    <x v="0"/>
  </r>
  <r>
    <n v="11092"/>
    <s v="2013 09 29T09:24:38+0000rockstar and superstar of bollywood"/>
    <s v="2013 09 29T09:24:38+0000"/>
    <x v="175"/>
    <x v="8"/>
    <x v="0"/>
  </r>
  <r>
    <n v="11092"/>
    <s v="2013 09 28T14:35:28+0000"/>
    <s v="2013 09 28T14:35:28+0000"/>
    <x v="176"/>
    <x v="8"/>
    <x v="0"/>
  </r>
  <r>
    <n v="11093"/>
    <s v="No comment Text"/>
    <s v="No comment Text"/>
    <x v="0"/>
    <x v="0"/>
    <x v="0"/>
  </r>
  <r>
    <n v="11095"/>
    <s v="No comment Text"/>
    <s v="No comment Text"/>
    <x v="0"/>
    <x v="0"/>
    <x v="0"/>
  </r>
  <r>
    <n v="11096"/>
    <s v="nice     "/>
    <s v="nice"/>
    <x v="0"/>
    <x v="0"/>
    <x v="0"/>
  </r>
  <r>
    <n v="11096"/>
    <s v="2013 09 27T18:57:22+0000nice"/>
    <s v="2013 09 27T18:57:22+0000"/>
    <x v="71"/>
    <x v="8"/>
    <x v="0"/>
  </r>
  <r>
    <n v="11096"/>
    <s v="2013 09 27T14:47:20+0000"/>
    <s v="2013 09 27T14:47:20+0000"/>
    <x v="71"/>
    <x v="8"/>
    <x v="0"/>
  </r>
  <r>
    <n v="11097"/>
    <s v="nice jeans   "/>
    <s v="nice jeans"/>
    <x v="0"/>
    <x v="0"/>
    <x v="0"/>
  </r>
  <r>
    <n v="11097"/>
    <s v="2013 10 01T14:10:11+0000wow nice"/>
    <s v="2013 10 01T14:10:11+0000"/>
    <x v="173"/>
    <x v="6"/>
    <x v="0"/>
  </r>
  <r>
    <n v="11097"/>
    <s v="2013 10 01T11:05:32+0000lovely"/>
    <s v="2013 10 01T11:05:32+0000"/>
    <x v="173"/>
    <x v="6"/>
    <x v="0"/>
  </r>
  <r>
    <n v="11097"/>
    <s v="2013 10 01T04:33:47+0000Looks smart fit "/>
    <s v="2013 10 01T04:33:47+0000"/>
    <x v="173"/>
    <x v="6"/>
    <x v="0"/>
  </r>
  <r>
    <n v="11097"/>
    <s v="2013 09 29T17:26:26+0000Hi"/>
    <s v="2013 09 29T17:26:26+0000"/>
    <x v="175"/>
    <x v="8"/>
    <x v="0"/>
  </r>
  <r>
    <n v="11097"/>
    <s v="2013 09 27T06:38:45+0000"/>
    <s v="2013 09 27T06:38:45+0000"/>
    <x v="71"/>
    <x v="8"/>
    <x v="0"/>
  </r>
  <r>
    <n v="11098"/>
    <s v="Veer Zaara  my most favorite movie   no one can make such movie again"/>
    <s v="Veer Zaara my most favo"/>
    <x v="0"/>
    <x v="0"/>
    <x v="0"/>
  </r>
  <r>
    <n v="11098"/>
    <s v="2013 09 28T07:56:16+0000Yash is a Best Director"/>
    <s v="2013 09 28T07:56:16+0000"/>
    <x v="176"/>
    <x v="8"/>
    <x v="0"/>
  </r>
  <r>
    <n v="11098"/>
    <s v="2013 09 27T12:13:56+0000superb"/>
    <s v="2013 09 27T12:13:56+0000"/>
    <x v="71"/>
    <x v="8"/>
    <x v="0"/>
  </r>
  <r>
    <n v="11098"/>
    <s v="2013 09 27T10:43:18+0000"/>
    <s v="2013 09 27T10:43:18+0000"/>
    <x v="71"/>
    <x v="8"/>
    <x v="0"/>
  </r>
  <r>
    <n v="11099"/>
    <s v="I love myntra "/>
    <s v="I love myntra"/>
    <x v="0"/>
    <x v="0"/>
    <x v="0"/>
  </r>
  <r>
    <n v="11099"/>
    <s v="2013 09 29T15:41:23+0000i like myntra"/>
    <s v="2013 09 29T15:41:23+0000"/>
    <x v="175"/>
    <x v="8"/>
    <x v="0"/>
  </r>
  <r>
    <n v="11099"/>
    <s v="2013 09 26T17:34:04+0000"/>
    <s v="2013 09 26T17:34:04+0000"/>
    <x v="70"/>
    <x v="8"/>
    <x v="0"/>
  </r>
  <r>
    <n v="11100"/>
    <s v="No comment Text"/>
    <s v="No comment Text"/>
    <x v="0"/>
    <x v="0"/>
    <x v="0"/>
  </r>
  <r>
    <n v="11101"/>
    <s v="No comment Text"/>
    <s v="No comment Text"/>
    <x v="0"/>
    <x v="0"/>
    <x v="0"/>
  </r>
  <r>
    <n v="11102"/>
    <s v="ilove you"/>
    <s v="ilove you"/>
    <x v="0"/>
    <x v="0"/>
    <x v="0"/>
  </r>
  <r>
    <n v="11102"/>
    <s v="2013 10 15T21:24:54+0000"/>
    <s v="2013 10 15T21:24:54+0000"/>
    <x v="62"/>
    <x v="6"/>
    <x v="0"/>
  </r>
  <r>
    <n v="11103"/>
    <s v="Veronica"/>
    <s v="Veronica"/>
    <x v="0"/>
    <x v="0"/>
    <x v="0"/>
  </r>
  <r>
    <n v="11103"/>
    <s v="2013 09 28T09:41:20+0000fantastic"/>
    <s v="2013 09 28T09:41:20+0000"/>
    <x v="176"/>
    <x v="8"/>
    <x v="0"/>
  </r>
  <r>
    <n v="11103"/>
    <s v="2013 09 25T09:41:00+0000Don t Buy anything    they don t deliver on time  all this is a Fraud   "/>
    <s v="2013 09 25T09:41:00+0000"/>
    <x v="177"/>
    <x v="8"/>
    <x v="0"/>
  </r>
  <r>
    <n v="11103"/>
    <s v="2013 09 25T08:30:21+0000Ethel :P"/>
    <s v="2013 09 25T08:30:21+0000"/>
    <x v="177"/>
    <x v="8"/>
    <x v="0"/>
  </r>
  <r>
    <n v="11103"/>
    <s v="2013 09 25T08:04:09+0000betty"/>
    <s v="2013 09 25T08:04:09+0000"/>
    <x v="177"/>
    <x v="8"/>
    <x v="0"/>
  </r>
  <r>
    <n v="11103"/>
    <s v="2013 09 25T07:55:04+0000veronica"/>
    <s v="2013 09 25T07:55:04+0000"/>
    <x v="177"/>
    <x v="8"/>
    <x v="0"/>
  </r>
  <r>
    <n v="11103"/>
    <s v="2013 09 25T07:01:28+0000Veronica : )"/>
    <s v="2013 09 25T07:01:28+0000"/>
    <x v="177"/>
    <x v="8"/>
    <x v="0"/>
  </r>
  <r>
    <n v="11103"/>
    <s v="2013 09 26T17:46:26+0000"/>
    <s v="2013 09 26T17:46:26+0000"/>
    <x v="70"/>
    <x v="8"/>
    <x v="0"/>
  </r>
  <r>
    <n v="11104"/>
    <s v="No comment Text"/>
    <s v="No comment Text"/>
    <x v="0"/>
    <x v="0"/>
    <x v="0"/>
  </r>
  <r>
    <n v="11105"/>
    <s v="No comment Text"/>
    <s v="No comment Text"/>
    <x v="0"/>
    <x v="0"/>
    <x v="0"/>
  </r>
  <r>
    <n v="11106"/>
    <s v="claimed"/>
    <s v="claimed"/>
    <x v="0"/>
    <x v="0"/>
    <x v="0"/>
  </r>
  <r>
    <n v="11106"/>
    <s v="2013 09 24T10:32:24+0000claim it"/>
    <s v="2013 09 24T10:32:24+0000"/>
    <x v="178"/>
    <x v="8"/>
    <x v="0"/>
  </r>
  <r>
    <n v="11106"/>
    <s v="2013 09 24T18:52:51+0000claimedddddddd"/>
    <s v="2013 09 24T18:52:51+0000"/>
    <x v="178"/>
    <x v="8"/>
    <x v="0"/>
  </r>
  <r>
    <n v="11106"/>
    <s v="2013 09 24T15:41:57+0000yes i claim it"/>
    <s v="2013 09 24T15:41:57+0000"/>
    <x v="178"/>
    <x v="8"/>
    <x v="0"/>
  </r>
  <r>
    <n v="11106"/>
    <s v="2013 09 24T09:14:55+0000I want it  I want it  I want it "/>
    <s v="2013 09 24T09:14:55+0000"/>
    <x v="178"/>
    <x v="8"/>
    <x v="0"/>
  </r>
  <r>
    <n v="11106"/>
    <s v="2013 09 24T10:02:34+0000On Demand"/>
    <s v="2013 09 24T10:02:34+0000"/>
    <x v="178"/>
    <x v="8"/>
    <x v="0"/>
  </r>
  <r>
    <n v="11106"/>
    <s v="2013 09 26T17:43:41+0000"/>
    <s v="2013 09 26T17:43:41+0000"/>
    <x v="70"/>
    <x v="8"/>
    <x v="0"/>
  </r>
  <r>
    <n v="11107"/>
    <s v="No comment Text"/>
    <s v="No comment Text"/>
    <x v="0"/>
    <x v="0"/>
    <x v="0"/>
  </r>
  <r>
    <n v="11108"/>
    <s v="Hey Raghava  request you to refer to the  support  tab under the cover photo and we will look into it :)"/>
    <s v="Hey Raghava request you"/>
    <x v="0"/>
    <x v="0"/>
    <x v="0"/>
  </r>
  <r>
    <n v="11108"/>
    <s v="2013 09 28T13:06:56+0000wats the number of that"/>
    <s v="2013 09 28T13:06:56+0000"/>
    <x v="176"/>
    <x v="8"/>
    <x v="0"/>
  </r>
  <r>
    <n v="11108"/>
    <s v="2013 09 28T11:07:23+0000plz tell me that blue shirt   where i can find in your myntra  com"/>
    <s v="2013 09 28T11:07:23+0000"/>
    <x v="176"/>
    <x v="8"/>
    <x v="0"/>
  </r>
  <r>
    <n v="11108"/>
    <s v="2013 09 28T11:07:17+0000"/>
    <s v="2013 09 28T11:07:17+0000"/>
    <x v="176"/>
    <x v="8"/>
    <x v="0"/>
  </r>
  <r>
    <n v="11109"/>
    <s v="No comment Text"/>
    <s v="No comment Text"/>
    <x v="0"/>
    <x v="0"/>
    <x v="0"/>
  </r>
  <r>
    <n v="11110"/>
    <s v="i want to buy being human shirt for my daughter on her birthday where can i buy"/>
    <s v="i want to buy being huma"/>
    <x v="0"/>
    <x v="0"/>
    <x v="0"/>
  </r>
  <r>
    <n v="11110"/>
    <s v="2014 01 01T08:31:57+0000l love myntra"/>
    <s v="2014 01 01T08:31:57+0000"/>
    <x v="4"/>
    <x v="2"/>
    <x v="0"/>
  </r>
  <r>
    <n v="11110"/>
    <s v="2013 09 22T07:54:33+0000I love myntra  com   "/>
    <s v="2013 09 22T07:54:33+0000"/>
    <x v="180"/>
    <x v="8"/>
    <x v="0"/>
  </r>
  <r>
    <n v="11110"/>
    <s v="2013 09 22T06:40:42+0000"/>
    <s v="2013 09 22T06:40:42+0000"/>
    <x v="180"/>
    <x v="8"/>
    <x v="0"/>
  </r>
  <r>
    <n v="11111"/>
    <s v="good"/>
    <s v="good"/>
    <x v="0"/>
    <x v="0"/>
    <x v="0"/>
  </r>
  <r>
    <n v="11111"/>
    <s v="2013 09 23T07:20:31+0000nice"/>
    <s v="2013 09 23T07:20:31+0000"/>
    <x v="179"/>
    <x v="8"/>
    <x v="0"/>
  </r>
  <r>
    <n v="11111"/>
    <s v="2013 09 22T14:34:37+0000"/>
    <s v="2013 09 22T14:34:37+0000"/>
    <x v="180"/>
    <x v="8"/>
    <x v="0"/>
  </r>
  <r>
    <n v="11112"/>
    <s v="Happpiii biiirthdayyy bebooo"/>
    <s v="Happpiii biiirthdayyy be"/>
    <x v="0"/>
    <x v="0"/>
    <x v="0"/>
  </r>
  <r>
    <n v="11112"/>
    <s v="2013 09 21T14:35:49+0000happy birth day my sweet kreena    "/>
    <s v="2013 09 21T14:35:49+0000"/>
    <x v="75"/>
    <x v="8"/>
    <x v="0"/>
  </r>
  <r>
    <n v="11112"/>
    <s v="2013 10 03T07:29:23+0000happay b    "/>
    <s v="2013 10 03T07:29:23+0000"/>
    <x v="76"/>
    <x v="6"/>
    <x v="0"/>
  </r>
  <r>
    <n v="11112"/>
    <s v="2013 09 30T23:42:04+0000I love u kareena     "/>
    <s v="2013 09 30T23:42:04+0000"/>
    <x v="174"/>
    <x v="8"/>
    <x v="0"/>
  </r>
  <r>
    <n v="11112"/>
    <s v="2013 09 21T13:25:21+0000happy birthday Mrs Khan :)"/>
    <s v="2013 09 21T13:25:21+0000"/>
    <x v="75"/>
    <x v="8"/>
    <x v="0"/>
  </r>
  <r>
    <n v="11112"/>
    <s v="2013 09 21T17:05:30+0000"/>
    <s v="2013 09 21T17:05:30+0000"/>
    <x v="75"/>
    <x v="8"/>
    <x v="0"/>
  </r>
  <r>
    <n v="11113"/>
    <s v="Its Invalid Code  "/>
    <s v="Its Invalid Code"/>
    <x v="0"/>
    <x v="0"/>
    <x v="0"/>
  </r>
  <r>
    <n v="11113"/>
    <s v="2013 09 21T11:16:53+0000even u give 80% off on the products u listed in this offer  page    no one buys  "/>
    <s v="2013 09 21T11:16:53+0000"/>
    <x v="75"/>
    <x v="8"/>
    <x v="0"/>
  </r>
  <r>
    <n v="11113"/>
    <s v="2013 09 21T10:07:39+0000"/>
    <s v="2013 09 21T10:07:39+0000"/>
    <x v="75"/>
    <x v="8"/>
    <x v="0"/>
  </r>
  <r>
    <n v="11115"/>
    <s v="hope it will rock"/>
    <s v="hope it will rock"/>
    <x v="0"/>
    <x v="0"/>
    <x v="0"/>
  </r>
  <r>
    <n v="11115"/>
    <s v="2013 09 21T17:05:54+0000"/>
    <s v="2013 09 21T17:05:54+0000"/>
    <x v="75"/>
    <x v="8"/>
    <x v="0"/>
  </r>
  <r>
    <n v="11116"/>
    <s v="Cool"/>
    <s v="Cool"/>
    <x v="0"/>
    <x v="0"/>
    <x v="0"/>
  </r>
  <r>
    <n v="11116"/>
    <s v="2013 09 20T13:01:22+0000amazing"/>
    <s v="2013 09 20T13:01:22+0000"/>
    <x v="73"/>
    <x v="8"/>
    <x v="0"/>
  </r>
  <r>
    <n v="11116"/>
    <s v="2013 09 21T17:06:07+0000"/>
    <s v="2013 09 21T17:06:07+0000"/>
    <x v="75"/>
    <x v="8"/>
    <x v="0"/>
  </r>
  <r>
    <n v="11117"/>
    <s v="Sorry never    "/>
    <s v="Sorry never"/>
    <x v="0"/>
    <x v="0"/>
    <x v="0"/>
  </r>
  <r>
    <n v="11117"/>
    <s v="2013 09 20T10:03:09+0000Mast"/>
    <s v="2013 09 20T10:03:09+0000"/>
    <x v="73"/>
    <x v="8"/>
    <x v="0"/>
  </r>
  <r>
    <n v="11117"/>
    <s v="2013 09 20T13:21:54+0000Flop   :v"/>
    <s v="2013 09 20T13:21:54+0000"/>
    <x v="73"/>
    <x v="8"/>
    <x v="0"/>
  </r>
  <r>
    <n v="11117"/>
    <s v="2013 09 20T10:04:56+0000"/>
    <s v="2013 09 20T10:04:56+0000"/>
    <x v="73"/>
    <x v="8"/>
    <x v="0"/>
  </r>
  <r>
    <n v="11118"/>
    <s v="nice n pretty  :)"/>
    <s v="nice n pretty :)"/>
    <x v="0"/>
    <x v="0"/>
    <x v="0"/>
  </r>
  <r>
    <n v="11118"/>
    <s v="2013 09 20T18:28:52+0000Done   Myntra com"/>
    <s v="2013 09 20T18:28:52+0000"/>
    <x v="73"/>
    <x v="8"/>
    <x v="0"/>
  </r>
  <r>
    <n v="11118"/>
    <s v="2013 09 20T18:26:55+0000nice"/>
    <s v="2013 09 20T18:26:55+0000"/>
    <x v="73"/>
    <x v="8"/>
    <x v="0"/>
  </r>
  <r>
    <n v="11118"/>
    <s v="2013 10 01T11:06:53+0000I likethis "/>
    <s v="2013 10 01T11:06:53+0000"/>
    <x v="173"/>
    <x v="6"/>
    <x v="0"/>
  </r>
  <r>
    <n v="11118"/>
    <s v="2013 09 20T12:07:19+0000Thank you for choosing me as a winner Myntra com  How to claim my prize?"/>
    <s v="2013 09 20T12:07:19+0000"/>
    <x v="73"/>
    <x v="8"/>
    <x v="0"/>
  </r>
  <r>
    <n v="11118"/>
    <s v="2013 09 20T09:07:27+0000where is the ipad for happy hour conducted on 30th july? _x000a_its 20th sept today  whats the reason for delay?_x000a_is myntra planing to run away  like other cheap companies?"/>
    <s v="2013 09 20T09:07:27+0000"/>
    <x v="73"/>
    <x v="8"/>
    <x v="0"/>
  </r>
  <r>
    <n v="11118"/>
    <s v="2013 09 20T08:39:42+0000nice"/>
    <s v="2013 09 20T08:39:42+0000"/>
    <x v="73"/>
    <x v="8"/>
    <x v="0"/>
  </r>
  <r>
    <n v="11118"/>
    <s v="2013 09 20T06:44:17+0000wish I could gift it to someone"/>
    <s v="2013 09 20T06:44:17+0000"/>
    <x v="73"/>
    <x v="8"/>
    <x v="0"/>
  </r>
  <r>
    <n v="11118"/>
    <s v="2013 09 20T08:22:30+0000awesome  wanna win this"/>
    <s v="2013 09 20T08:22:30+0000"/>
    <x v="73"/>
    <x v="8"/>
    <x v="0"/>
  </r>
  <r>
    <n v="11118"/>
    <s v="2013 09 20T08:01:19+0000"/>
    <s v="2013 09 20T08:01:19+0000"/>
    <x v="73"/>
    <x v="8"/>
    <x v="0"/>
  </r>
  <r>
    <n v="11119"/>
    <s v="No comment Text"/>
    <s v="No comment Text"/>
    <x v="0"/>
    <x v="0"/>
    <x v="0"/>
  </r>
  <r>
    <n v="11120"/>
    <s v="No comment Text"/>
    <s v="No comment Text"/>
    <x v="0"/>
    <x v="0"/>
    <x v="0"/>
  </r>
  <r>
    <n v="11121"/>
    <s v="No comment Text"/>
    <s v="No comment Text"/>
    <x v="0"/>
    <x v="0"/>
    <x v="0"/>
  </r>
  <r>
    <n v="11122"/>
    <s v="No comment Text"/>
    <s v="No comment Text"/>
    <x v="0"/>
    <x v="0"/>
    <x v="0"/>
  </r>
  <r>
    <n v="11123"/>
    <s v="* only on selected products"/>
    <s v="* only on selected produ"/>
    <x v="0"/>
    <x v="0"/>
    <x v="0"/>
  </r>
  <r>
    <n v="11123"/>
    <s v="2013 09 19T06:37:47+0000"/>
    <s v="2013 09 19T06:37:47+0000"/>
    <x v="74"/>
    <x v="8"/>
    <x v="0"/>
  </r>
  <r>
    <n v="11124"/>
    <s v="Flipkaart has taken over Myntra com     Is it true?????"/>
    <s v="Flipkaart has taken over"/>
    <x v="0"/>
    <x v="0"/>
    <x v="0"/>
  </r>
  <r>
    <n v="11124"/>
    <s v="2013 09 18T12:20:57+0000"/>
    <s v="2013 09 18T12:20:57+0000"/>
    <x v="72"/>
    <x v="8"/>
    <x v="0"/>
  </r>
  <r>
    <n v="11125"/>
    <s v="Pink wala"/>
    <s v="Pink wala"/>
    <x v="0"/>
    <x v="0"/>
    <x v="0"/>
  </r>
  <r>
    <n v="11125"/>
    <s v="2013 09 19T15:25:38+0000Nice"/>
    <s v="2013 09 19T15:25:38+0000"/>
    <x v="74"/>
    <x v="8"/>
    <x v="0"/>
  </r>
  <r>
    <n v="11125"/>
    <s v="2013 09 19T01:10:45+0000we whant gens chappals and shoos"/>
    <s v="2013 09 19T01:10:45+0000"/>
    <x v="74"/>
    <x v="8"/>
    <x v="0"/>
  </r>
  <r>
    <n v="11125"/>
    <s v="2013 09 18T07:20:52+0000nice"/>
    <s v="2013 09 18T07:20:52+0000"/>
    <x v="72"/>
    <x v="8"/>
    <x v="0"/>
  </r>
  <r>
    <n v="11125"/>
    <s v="2013 09 28T16:51:07+0000Hey all fashionista  for trendy  distintive and chicest collection of woman accessories like this page https://www facebook com/MajiqueJewelleryIndia"/>
    <s v="2013 09 28T16:51:07+0000"/>
    <x v="176"/>
    <x v="8"/>
    <x v="0"/>
  </r>
  <r>
    <n v="11125"/>
    <s v="2013 09 18T11:25:39+0000"/>
    <s v="2013 09 18T11:25:39+0000"/>
    <x v="72"/>
    <x v="8"/>
    <x v="0"/>
  </r>
  <r>
    <n v="11127"/>
    <s v="No comment Text"/>
    <s v="No comment Text"/>
    <x v="0"/>
    <x v="0"/>
    <x v="0"/>
  </r>
  <r>
    <n v="11128"/>
    <s v="No comment Text"/>
    <s v="No comment Text"/>
    <x v="0"/>
    <x v="0"/>
    <x v="0"/>
  </r>
  <r>
    <n v="11129"/>
    <s v="awsome:)"/>
    <s v="awsome:)"/>
    <x v="0"/>
    <x v="0"/>
    <x v="0"/>
  </r>
  <r>
    <n v="11129"/>
    <s v="2013 09 18T11:26:48+0000"/>
    <s v="2013 09 18T11:26:48+0000"/>
    <x v="72"/>
    <x v="8"/>
    <x v="0"/>
  </r>
  <r>
    <n v="11130"/>
    <s v="Where do I write/review/complain about a faulty churidhar I purchased from Myntra com (Anouk black)"/>
    <s v="Where do I write/review/"/>
    <x v="0"/>
    <x v="0"/>
    <x v="0"/>
  </r>
  <r>
    <n v="11130"/>
    <s v="2013 09 16T14:27:40+0000"/>
    <s v="2013 09 16T14:27:40+0000"/>
    <x v="80"/>
    <x v="8"/>
    <x v="0"/>
  </r>
  <r>
    <n v="11131"/>
    <s v="same to you   "/>
    <s v="same to you"/>
    <x v="0"/>
    <x v="0"/>
    <x v="0"/>
  </r>
  <r>
    <n v="11131"/>
    <s v="2013 09 16T05:41:20+0000you probably need someone who knows fashion well both traditional and western to recommend on ur fb page"/>
    <s v="2013 09 16T05:41:20+0000"/>
    <x v="80"/>
    <x v="8"/>
    <x v="0"/>
  </r>
  <r>
    <n v="11131"/>
    <s v="2013 09 16T06:39:49+0000: ("/>
    <s v="2013 09 16T06:39:49+0000"/>
    <x v="80"/>
    <x v="8"/>
    <x v="0"/>
  </r>
  <r>
    <n v="11131"/>
    <s v="2013 09 16T08:18:02+0000arrey mallu gang ke liye kapde batane the na :)"/>
    <s v="2013 09 16T08:18:02+0000"/>
    <x v="80"/>
    <x v="8"/>
    <x v="0"/>
  </r>
  <r>
    <n v="11131"/>
    <s v="2013 09 16T06:39:06+0000happy onam to alll :)"/>
    <s v="2013 09 16T06:39:06+0000"/>
    <x v="80"/>
    <x v="8"/>
    <x v="0"/>
  </r>
  <r>
    <n v="11131"/>
    <s v="2013 09 16T05:54:09+0000"/>
    <s v="2013 09 16T05:54:09+0000"/>
    <x v="80"/>
    <x v="8"/>
    <x v="0"/>
  </r>
  <r>
    <n v="11132"/>
    <s v="nice pics"/>
    <s v="nice pics"/>
    <x v="0"/>
    <x v="0"/>
    <x v="0"/>
  </r>
  <r>
    <n v="11132"/>
    <s v="2013 09 15T20:39:55+0000"/>
    <s v="2013 09 15T20:39:55+0000"/>
    <x v="182"/>
    <x v="8"/>
    <x v="0"/>
  </r>
  <r>
    <n v="11133"/>
    <s v="nice"/>
    <s v="nice"/>
    <x v="0"/>
    <x v="0"/>
    <x v="0"/>
  </r>
  <r>
    <n v="11133"/>
    <s v="2013 09 18T05:39:43+0000yaccccccc  "/>
    <s v="2013 09 18T05:39:43+0000"/>
    <x v="72"/>
    <x v="8"/>
    <x v="0"/>
  </r>
  <r>
    <n v="11133"/>
    <s v="2013 09 20T10:05:55+0000"/>
    <s v="2013 09 20T10:05:55+0000"/>
    <x v="73"/>
    <x v="8"/>
    <x v="0"/>
  </r>
  <r>
    <n v="11134"/>
    <s v="belated happie bday"/>
    <s v="belated happie bday"/>
    <x v="0"/>
    <x v="0"/>
    <x v="0"/>
  </r>
  <r>
    <n v="11134"/>
    <s v="2013 09 15T04:08:54+0000Happy birthday ayushman"/>
    <s v="2013 09 15T04:08:54+0000"/>
    <x v="182"/>
    <x v="8"/>
    <x v="0"/>
  </r>
  <r>
    <n v="11134"/>
    <s v="2013 09 14T12:54:54+0000Happy birthday"/>
    <s v="2013 09 14T12:54:54+0000"/>
    <x v="183"/>
    <x v="8"/>
    <x v="0"/>
  </r>
  <r>
    <n v="11134"/>
    <s v="2013 09 18T02:40:32+0000happy b day buddy       "/>
    <s v="2013 09 18T02:40:32+0000"/>
    <x v="72"/>
    <x v="8"/>
    <x v="0"/>
  </r>
  <r>
    <n v="11134"/>
    <s v="2013 09 15T04:15:09+0000happy barth day hero"/>
    <s v="2013 09 15T04:15:09+0000"/>
    <x v="182"/>
    <x v="8"/>
    <x v="0"/>
  </r>
  <r>
    <n v="11134"/>
    <s v="2013 09 14T15:06:19+0000Happy b day AK  "/>
    <s v="2013 09 14T15:06:19+0000"/>
    <x v="183"/>
    <x v="8"/>
    <x v="0"/>
  </r>
  <r>
    <n v="11134"/>
    <s v="2013 09 14T12:38:43+0000"/>
    <s v="2013 09 14T12:38:43+0000"/>
    <x v="183"/>
    <x v="8"/>
    <x v="0"/>
  </r>
  <r>
    <n v="11135"/>
    <s v="ON ALL ORDERS??????????????????????"/>
    <s v="ON ALL ORDERS???????????"/>
    <x v="0"/>
    <x v="0"/>
    <x v="0"/>
  </r>
  <r>
    <n v="11135"/>
    <s v="2013 09 14T10:34:33+0000"/>
    <s v="2013 09 14T10:34:33+0000"/>
    <x v="183"/>
    <x v="8"/>
    <x v="0"/>
  </r>
  <r>
    <n v="11136"/>
    <s v="swimming costume   tie   hand gloves   ear rings  box"/>
    <s v="swimming costume tie"/>
    <x v="0"/>
    <x v="0"/>
    <x v="0"/>
  </r>
  <r>
    <n v="11136"/>
    <s v="2013 09 14T05:31:44+0000Swimming costume   Tie   Hand Gloves   Ear ring   Belt"/>
    <s v="2013 09 14T05:31:44+0000"/>
    <x v="183"/>
    <x v="8"/>
    <x v="0"/>
  </r>
  <r>
    <n v="11136"/>
    <s v="2013 09 14T05:40:11+0000Swimming Costume   Tie   Gloves   Ear Rings   Trunk"/>
    <s v="2013 09 14T05:40:11+0000"/>
    <x v="183"/>
    <x v="8"/>
    <x v="0"/>
  </r>
  <r>
    <n v="11136"/>
    <s v="2013 09 15T17:30:34+0000swimming suit neck tie gloves earrings belt"/>
    <s v="2013 09 15T17:30:34+0000"/>
    <x v="182"/>
    <x v="8"/>
    <x v="0"/>
  </r>
  <r>
    <n v="11136"/>
    <s v="2013 09 14T06:25:50+0000Swimming suit  tie  gloves  earing box "/>
    <s v="2013 09 14T06:25:50+0000"/>
    <x v="183"/>
    <x v="8"/>
    <x v="0"/>
  </r>
  <r>
    <n v="11136"/>
    <s v="2013 09 14T05:41:34+0000Swimming suit  tie  gloves  earring  box    "/>
    <s v="2013 09 14T05:41:34+0000"/>
    <x v="183"/>
    <x v="8"/>
    <x v="0"/>
  </r>
  <r>
    <n v="11136"/>
    <s v="2013 09 14T05:36:04+00002= tie "/>
    <s v="2013 09 14T05:36:04+0000"/>
    <x v="183"/>
    <x v="8"/>
    <x v="0"/>
  </r>
  <r>
    <n v="11136"/>
    <s v="2013 09 14T05:32:00+0000nice"/>
    <s v="2013 09 14T05:32:00+0000"/>
    <x v="183"/>
    <x v="8"/>
    <x v="0"/>
  </r>
  <r>
    <n v="11136"/>
    <s v="2013 09 14T08:32:19+0000"/>
    <s v="2013 09 14T08:32:19+0000"/>
    <x v="183"/>
    <x v="8"/>
    <x v="0"/>
  </r>
  <r>
    <n v="11137"/>
    <s v="I connect myntra"/>
    <s v="I connect myntra"/>
    <x v="0"/>
    <x v="0"/>
    <x v="0"/>
  </r>
  <r>
    <n v="11137"/>
    <s v="2013 09 21T16:53:30+0000I know myntra"/>
    <s v="2013 09 21T16:53:30+0000"/>
    <x v="75"/>
    <x v="8"/>
    <x v="0"/>
  </r>
  <r>
    <n v="11137"/>
    <s v="2013 09 15T07:59:04+0000we want more asics shoes"/>
    <s v="2013 09 15T07:59:04+0000"/>
    <x v="182"/>
    <x v="8"/>
    <x v="0"/>
  </r>
  <r>
    <n v="11137"/>
    <s v="2013 09 15T07:55:54+0000i likkkkke myntra      "/>
    <s v="2013 09 15T07:55:54+0000"/>
    <x v="182"/>
    <x v="8"/>
    <x v="0"/>
  </r>
  <r>
    <n v="11137"/>
    <s v="2013 09 15T07:40:39+0000"/>
    <s v="2013 09 15T07:40:39+0000"/>
    <x v="182"/>
    <x v="8"/>
    <x v="0"/>
  </r>
  <r>
    <n v="11138"/>
    <s v="No comment Text"/>
    <s v="No comment Text"/>
    <x v="0"/>
    <x v="0"/>
    <x v="0"/>
  </r>
  <r>
    <n v="11139"/>
    <s v="I think is first kholi"/>
    <s v="I think is first kholi"/>
    <x v="0"/>
    <x v="0"/>
    <x v="0"/>
  </r>
  <r>
    <n v="11139"/>
    <s v="2013 09 21T16:55:00+0000"/>
    <s v="2013 09 21T16:55:00+0000"/>
    <x v="75"/>
    <x v="8"/>
    <x v="0"/>
  </r>
  <r>
    <n v="11140"/>
    <s v="I also borned on this date"/>
    <s v="I also borned on this da"/>
    <x v="0"/>
    <x v="0"/>
    <x v="0"/>
  </r>
  <r>
    <n v="11140"/>
    <s v="2013 09 13T06:12:41+0000Bhoot"/>
    <s v="2013 09 13T06:12:41+0000"/>
    <x v="77"/>
    <x v="8"/>
    <x v="0"/>
  </r>
  <r>
    <n v="11140"/>
    <s v="2013 09 13T06:10:41+0000this date i was born :D"/>
    <s v="2013 09 13T06:10:41+0000"/>
    <x v="77"/>
    <x v="8"/>
    <x v="0"/>
  </r>
  <r>
    <n v="11140"/>
    <s v="2013 09 13T06:09:10+0000plz like my page_x000a_:D"/>
    <s v="2013 09 13T06:09:10+0000"/>
    <x v="77"/>
    <x v="8"/>
    <x v="0"/>
  </r>
  <r>
    <n v="11140"/>
    <s v="2013 09 13T08:59:40+0000"/>
    <s v="2013 09 13T08:59:40+0000"/>
    <x v="77"/>
    <x v="8"/>
    <x v="0"/>
  </r>
  <r>
    <n v="11141"/>
    <s v="Happy birthday 2 u"/>
    <s v="Happy birthday 2 u"/>
    <x v="0"/>
    <x v="0"/>
    <x v="0"/>
  </r>
  <r>
    <n v="11141"/>
    <s v="2013 09 12T11:05:10+0000happy birthday   "/>
    <s v="2013 09 12T11:05:10+0000"/>
    <x v="184"/>
    <x v="8"/>
    <x v="0"/>
  </r>
  <r>
    <n v="11141"/>
    <s v="2013 09 26T08:39:56+0000hp brthday 2     u"/>
    <s v="2013 09 26T08:39:56+0000"/>
    <x v="70"/>
    <x v="8"/>
    <x v="0"/>
  </r>
  <r>
    <n v="11141"/>
    <s v="2013 09 20T19:25:23+0000very Happy Birthda"/>
    <s v="2013 09 20T19:25:23+0000"/>
    <x v="73"/>
    <x v="8"/>
    <x v="0"/>
  </r>
  <r>
    <n v="11141"/>
    <s v="2013 09 12T10:44:36+0000happy birth day to my dear friend prachi"/>
    <s v="2013 09 12T10:44:36+0000"/>
    <x v="184"/>
    <x v="8"/>
    <x v="0"/>
  </r>
  <r>
    <n v="11141"/>
    <s v="2013 09 12T10:33:12+0000"/>
    <s v="2013 09 12T10:33:12+0000"/>
    <x v="184"/>
    <x v="8"/>
    <x v="0"/>
  </r>
  <r>
    <n v="11142"/>
    <s v="2nd"/>
    <s v="2nd"/>
    <x v="0"/>
    <x v="0"/>
    <x v="0"/>
  </r>
  <r>
    <n v="11142"/>
    <s v="2013 09 12T16:02:32+00001st"/>
    <s v="2013 09 12T16:02:32+0000"/>
    <x v="184"/>
    <x v="8"/>
    <x v="0"/>
  </r>
  <r>
    <n v="11142"/>
    <s v="2013 09 12T16:02:17+0000"/>
    <s v="2013 09 12T16:02:17+0000"/>
    <x v="184"/>
    <x v="8"/>
    <x v="0"/>
  </r>
  <r>
    <n v="11143"/>
    <s v="nice"/>
    <s v="nice"/>
    <x v="0"/>
    <x v="0"/>
    <x v="0"/>
  </r>
  <r>
    <n v="11143"/>
    <s v="2013 09 13T08:05:15+0000"/>
    <s v="2013 09 13T08:05:15+0000"/>
    <x v="77"/>
    <x v="8"/>
    <x v="0"/>
  </r>
  <r>
    <n v="11144"/>
    <s v="No comment Text"/>
    <s v="No comment Text"/>
    <x v="0"/>
    <x v="0"/>
    <x v="0"/>
  </r>
  <r>
    <n v="11145"/>
    <s v="I recived a mail from myntra side 30+25% extra discount offer coupon code(MID25) But i try to buy some product but coupon code is not valid  if coupon is not valid so y myntra send time vest mail _x000a_Product code 41440 &amp; 159999"/>
    <s v="I recived a mail from my"/>
    <x v="0"/>
    <x v="0"/>
    <x v="0"/>
  </r>
  <r>
    <n v="11145"/>
    <s v="2013 09 11T10:28:56+0000"/>
    <s v="2013 09 11T10:28:56+0000"/>
    <x v="185"/>
    <x v="8"/>
    <x v="0"/>
  </r>
  <r>
    <n v="11146"/>
    <s v="nice"/>
    <s v="nice"/>
    <x v="0"/>
    <x v="0"/>
    <x v="0"/>
  </r>
  <r>
    <n v="11146"/>
    <s v="2013 09 13T08:05:03+0000Like this"/>
    <s v="2013 09 13T08:05:03+0000"/>
    <x v="77"/>
    <x v="8"/>
    <x v="0"/>
  </r>
  <r>
    <n v="11146"/>
    <s v="2013 09 13T17:12:02+0000"/>
    <s v="2013 09 13T17:12:02+0000"/>
    <x v="77"/>
    <x v="8"/>
    <x v="0"/>
  </r>
  <r>
    <n v="11147"/>
    <s v="No comment Text"/>
    <s v="No comment Text"/>
    <x v="0"/>
    <x v="0"/>
    <x v="0"/>
  </r>
  <r>
    <n v="11148"/>
    <s v="like this "/>
    <s v="like this"/>
    <x v="0"/>
    <x v="0"/>
    <x v="0"/>
  </r>
  <r>
    <n v="11148"/>
    <s v="2013 10 03T05:48:40+0000Hey   this isnt available on the website  Where can I buy this from?"/>
    <s v="2013 10 03T05:48:40+0000"/>
    <x v="76"/>
    <x v="6"/>
    <x v="0"/>
  </r>
  <r>
    <n v="11148"/>
    <s v="2014 04 02T10:03:08+0000NICE"/>
    <s v="2014 04 02T10:03:08+0000"/>
    <x v="402"/>
    <x v="17"/>
    <x v="0"/>
  </r>
  <r>
    <n v="11148"/>
    <s v="2013 09 11T09:30:42+0000"/>
    <s v="2013 09 11T09:30:42+0000"/>
    <x v="185"/>
    <x v="8"/>
    <x v="0"/>
  </r>
  <r>
    <n v="11149"/>
    <s v="No comment Text"/>
    <s v="No comment Text"/>
    <x v="0"/>
    <x v="0"/>
    <x v="0"/>
  </r>
  <r>
    <n v="11150"/>
    <s v="Hi All _x000a_I have purchased Lee Cooper brown color shoes in Jan 2013 and have never Polished due to less in use  But certainly last month When I have polished shoes with brown color polish then it come to know that color of both shoes is mismatched due to different leather used  After that When I have used black color polished on one shows then only color match  Now When I raised this issue to myntra they clearly refused to change my shoes _x000a_So advising you all not to buy anything from this bullshit site _x000a_ORDER NO  5119695"/>
    <s v="Hi All _x000a_I have purchased"/>
    <x v="0"/>
    <x v="0"/>
    <x v="0"/>
  </r>
  <r>
    <n v="11150"/>
    <s v="2013 09 09T16:38:29+0000I received a Louis Philippe sunglasses and an Adidas T shirt today  I am sorry to tell this  but they have no signs of genuineness and I feel are counterfeit products  And I doubt if I return it   I will be in the same situation as the person who commented above names @Bhavesh moliya  "/>
    <s v="2013 09 09T16:38:29+0000"/>
    <x v="186"/>
    <x v="8"/>
    <x v="0"/>
  </r>
  <r>
    <n v="11150"/>
    <s v="2013 09 12T10:30:23+0000please resolve my issue i m tired from all of you n your lier staf plesa please help my return number is 609937 you received thid product at your mumbsi hub on 5/9/13 12:30 pm but still you have not credited my amount"/>
    <s v="2013 09 12T10:30:23+0000"/>
    <x v="184"/>
    <x v="8"/>
    <x v="0"/>
  </r>
  <r>
    <n v="11150"/>
    <s v="2013 09 10T09:04:24+0000NICE"/>
    <s v="2013 09 10T09:04:24+0000"/>
    <x v="78"/>
    <x v="8"/>
    <x v="0"/>
  </r>
  <r>
    <n v="11150"/>
    <s v="2013 09 11T09:30:59+0000Subject_x000a_happy hour 8/82014_x000a__x000a_Response By E mail (Kiran H S) (27/10/2014 03 15 PM)_x000a_Hello Sanjay _x000a__x000a_As per your conversation with Mr  Dhritiman  please forward the happy hour invites pertaining to the other two e mail id s as well  so that I can forward all the invites to our marketing team for their review _x000a__x000a_Warm Regards _x000a_Kiran HS_x000a_Myntra com_x000a_Email us @ http://www myntra com/contactus_x000a__x000a_Enjoy Shopping on the go with our new Mobile Apps  Download @ http://www myntra com/mobile/apps_x000a_Customer By CSS E mail (Sanjay Garg) (27/10/2014 02 28 PM)_x000a_Add storeoffers@myntra com to your address book View in browser | Forward to your friends"/>
    <s v="2013 09 11T09:30:59+0000"/>
    <x v="185"/>
    <x v="8"/>
    <x v="0"/>
  </r>
  <r>
    <n v="11150"/>
    <s v="2014 12 17T11:30:33+0000"/>
    <s v="2014 12 17T11:30:33+0000"/>
    <x v="375"/>
    <x v="25"/>
    <x v="0"/>
  </r>
  <r>
    <n v="11152"/>
    <s v="nice"/>
    <s v="nice"/>
    <x v="0"/>
    <x v="0"/>
    <x v="0"/>
  </r>
  <r>
    <n v="11152"/>
    <s v="2013 09 09T06:01:34+0000the beauty"/>
    <s v="2013 09 09T06:01:34+0000"/>
    <x v="186"/>
    <x v="8"/>
    <x v="0"/>
  </r>
  <r>
    <n v="11152"/>
    <s v="2013 09 09T12:24:36+0000"/>
    <s v="2013 09 09T12:24:36+0000"/>
    <x v="186"/>
    <x v="8"/>
    <x v="0"/>
  </r>
  <r>
    <n v="11153"/>
    <s v="No comment Text"/>
    <s v="No comment Text"/>
    <x v="0"/>
    <x v="0"/>
    <x v="0"/>
  </r>
  <r>
    <n v="11155"/>
    <s v="No comment Text"/>
    <s v="No comment Text"/>
    <x v="0"/>
    <x v="0"/>
    <x v="0"/>
  </r>
  <r>
    <n v="11156"/>
    <s v="very pretty"/>
    <s v="very pretty"/>
    <x v="0"/>
    <x v="0"/>
    <x v="0"/>
  </r>
  <r>
    <n v="11156"/>
    <s v="2013 09 09T12:39:49+0000"/>
    <s v="2013 09 09T12:39:49+0000"/>
    <x v="186"/>
    <x v="8"/>
    <x v="0"/>
  </r>
  <r>
    <n v="11157"/>
    <s v="good looking stuffs"/>
    <s v="good looking stuffs"/>
    <x v="0"/>
    <x v="0"/>
    <x v="0"/>
  </r>
  <r>
    <n v="11157"/>
    <s v="2013 09 07T16:07:46+0000"/>
    <s v="2013 09 07T16:07:46+0000"/>
    <x v="188"/>
    <x v="8"/>
    <x v="0"/>
  </r>
  <r>
    <n v="11158"/>
    <s v="STYLISH"/>
    <s v="STYLISH"/>
    <x v="0"/>
    <x v="0"/>
    <x v="0"/>
  </r>
  <r>
    <n v="11158"/>
    <s v="2013 09 07T07:35:07+0000myntra stoped refunding money/credits if u return the products to them  so return at your own risk "/>
    <s v="2013 09 07T07:35:07+0000"/>
    <x v="188"/>
    <x v="8"/>
    <x v="0"/>
  </r>
  <r>
    <n v="11158"/>
    <s v="2013 09 06T20:36:51+0000please resolve my issue i m tired from all of you n your lier staf plesa please help my return number is 609937 you received thid product at your mumbsi hub on 5/9/13 12:30 pm but still you have not credited my amount"/>
    <s v="2013 09 06T20:36:51+0000"/>
    <x v="190"/>
    <x v="8"/>
    <x v="0"/>
  </r>
  <r>
    <n v="11158"/>
    <s v="2013 09 10T09:04:58+0000"/>
    <s v="2013 09 10T09:04:58+0000"/>
    <x v="78"/>
    <x v="8"/>
    <x v="0"/>
  </r>
  <r>
    <n v="11160"/>
    <s v="nice"/>
    <s v="nice"/>
    <x v="0"/>
    <x v="0"/>
    <x v="0"/>
  </r>
  <r>
    <n v="11160"/>
    <s v="2013 09 11T12:36:52+0000nice"/>
    <s v="2013 09 11T12:36:52+0000"/>
    <x v="185"/>
    <x v="8"/>
    <x v="0"/>
  </r>
  <r>
    <n v="11160"/>
    <s v="2013 09 11T04:59:58+0000292952998/7142981/7"/>
    <s v="2013 09 11T04:59:58+0000"/>
    <x v="185"/>
    <x v="8"/>
    <x v="0"/>
  </r>
  <r>
    <n v="11160"/>
    <s v="2013 09 06T15:45:32+0000"/>
    <s v="2013 09 06T15:45:32+0000"/>
    <x v="190"/>
    <x v="8"/>
    <x v="0"/>
  </r>
  <r>
    <n v="11161"/>
    <s v="nice"/>
    <s v="nice"/>
    <x v="0"/>
    <x v="0"/>
    <x v="0"/>
  </r>
  <r>
    <n v="11161"/>
    <s v="2013 09 11T12:37:11+0000"/>
    <s v="2013 09 11T12:37:11+0000"/>
    <x v="185"/>
    <x v="8"/>
    <x v="0"/>
  </r>
  <r>
    <n v="11162"/>
    <s v="please resolve my issue i m tired from all of you n your lier staf plesa please help my return number is 609937 you received thid product at your mumbsi hub on 5/9/13 12:30 pm but still you have not credited my amount"/>
    <s v="please resolve my issue"/>
    <x v="0"/>
    <x v="0"/>
    <x v="0"/>
  </r>
  <r>
    <n v="11162"/>
    <s v="2013 09 10T09:05:16+0000 "/>
    <s v="2013 09 10T09:05:16+0000"/>
    <x v="78"/>
    <x v="8"/>
    <x v="0"/>
  </r>
  <r>
    <n v="11162"/>
    <s v="2013 09 05T13:11:21+0000how cute (y) and true (y)"/>
    <s v="2013 09 05T13:11:21+0000"/>
    <x v="82"/>
    <x v="8"/>
    <x v="0"/>
  </r>
  <r>
    <n v="11162"/>
    <s v="2013 09 05T10:21:19+0000Teacher isa god in earth"/>
    <s v="2013 09 05T10:21:19+0000"/>
    <x v="82"/>
    <x v="8"/>
    <x v="0"/>
  </r>
  <r>
    <n v="11162"/>
    <s v="2013 09 05T10:06:30+0000"/>
    <s v="2013 09 05T10:06:30+0000"/>
    <x v="82"/>
    <x v="8"/>
    <x v="0"/>
  </r>
  <r>
    <n v="11163"/>
    <s v="B k"/>
    <s v="B k"/>
    <x v="0"/>
    <x v="0"/>
    <x v="0"/>
  </r>
  <r>
    <n v="11163"/>
    <s v="2013 09 05T06:55:03+0000"/>
    <s v="2013 09 05T06:55:03+0000"/>
    <x v="82"/>
    <x v="8"/>
    <x v="0"/>
  </r>
  <r>
    <n v="11164"/>
    <s v="expensive"/>
    <s v="expensive"/>
    <x v="0"/>
    <x v="0"/>
    <x v="0"/>
  </r>
  <r>
    <n v="11164"/>
    <s v="2013 09 11T05:00:13+0000"/>
    <s v="2013 09 11T05:00:13+0000"/>
    <x v="185"/>
    <x v="8"/>
    <x v="0"/>
  </r>
  <r>
    <n v="11165"/>
    <s v="Happy Birthday to you too  Ankeeta Shah :)"/>
    <s v="Happy Birthday to you to"/>
    <x v="0"/>
    <x v="0"/>
    <x v="0"/>
  </r>
  <r>
    <n v="11165"/>
    <s v="2013 09 04T10:41:39+0000please resolve my issue i m tired from all of you n your lier staf plesa please help my return number is 609937 you received thid product at your mumbsi hub on 5/9/13 12:30 pm but still you have not credited my amount"/>
    <s v="2013 09 04T10:41:39+0000"/>
    <x v="81"/>
    <x v="8"/>
    <x v="0"/>
  </r>
  <r>
    <n v="11165"/>
    <s v="2013 09 10T09:05:28+0000happy Birthday rishi sir g"/>
    <s v="2013 09 10T09:05:28+0000"/>
    <x v="78"/>
    <x v="8"/>
    <x v="0"/>
  </r>
  <r>
    <n v="11165"/>
    <s v="2013 09 05T09:20:05+0000Happy Birthday Rishi"/>
    <s v="2013 09 05T09:20:05+0000"/>
    <x v="82"/>
    <x v="8"/>
    <x v="0"/>
  </r>
  <r>
    <n v="11165"/>
    <s v="2013 09 05T03:35:55+0000Happy birthday sir"/>
    <s v="2013 09 05T03:35:55+0000"/>
    <x v="82"/>
    <x v="8"/>
    <x v="0"/>
  </r>
  <r>
    <n v="11165"/>
    <s v="2013 09 04T14:08:03+0000Birthday boy ji ke hum bhi shamil hai kyuuki Maj humara bhi Janam din hai so Hapi b day to all who has born today"/>
    <s v="2013 09 04T14:08:03+0000"/>
    <x v="81"/>
    <x v="8"/>
    <x v="0"/>
  </r>
  <r>
    <n v="11165"/>
    <s v="2013 09 04T10:24:08+0000HaPpY BiRtHdAY RiShI KaPuUr "/>
    <s v="2013 09 04T10:24:08+0000"/>
    <x v="81"/>
    <x v="8"/>
    <x v="0"/>
  </r>
  <r>
    <n v="11165"/>
    <s v="2013 09 04T14:14:25+0000"/>
    <s v="2013 09 04T14:14:25+0000"/>
    <x v="81"/>
    <x v="8"/>
    <x v="0"/>
  </r>
  <r>
    <n v="11166"/>
    <s v="Cool"/>
    <s v="Cool"/>
    <x v="0"/>
    <x v="0"/>
    <x v="0"/>
  </r>
  <r>
    <n v="11166"/>
    <s v="2013 09 04T06:17:56+0000Pink frame "/>
    <s v="2013 09 04T06:17:56+0000"/>
    <x v="81"/>
    <x v="8"/>
    <x v="0"/>
  </r>
  <r>
    <n v="11166"/>
    <s v="2013 09 04T06:02:32+0000cool"/>
    <s v="2013 09 04T06:02:32+0000"/>
    <x v="81"/>
    <x v="8"/>
    <x v="0"/>
  </r>
  <r>
    <n v="11166"/>
    <s v="2013 09 11T05:00:22+0000i dnt like it   "/>
    <s v="2013 09 11T05:00:22+0000"/>
    <x v="185"/>
    <x v="8"/>
    <x v="0"/>
  </r>
  <r>
    <n v="11166"/>
    <s v="2013 09 04T16:59:53+00008 )"/>
    <s v="2013 09 04T16:59:53+0000"/>
    <x v="81"/>
    <x v="8"/>
    <x v="0"/>
  </r>
  <r>
    <n v="11166"/>
    <s v="2013 09 04T06:08:11+00002 6 :P rate kya hai :v"/>
    <s v="2013 09 04T06:08:11+0000"/>
    <x v="81"/>
    <x v="8"/>
    <x v="0"/>
  </r>
  <r>
    <n v="11166"/>
    <s v="2013 09 04T06:03:49+0000"/>
    <s v="2013 09 04T06:03:49+0000"/>
    <x v="81"/>
    <x v="8"/>
    <x v="0"/>
  </r>
  <r>
    <n v="11167"/>
    <s v="Good points to be cared"/>
    <s v="Good points to be cared"/>
    <x v="0"/>
    <x v="0"/>
    <x v="0"/>
  </r>
  <r>
    <n v="11167"/>
    <s v="2013 09 15T15:31:18+0000GOOD"/>
    <s v="2013 09 15T15:31:18+0000"/>
    <x v="182"/>
    <x v="8"/>
    <x v="0"/>
  </r>
  <r>
    <n v="11167"/>
    <s v="2013 09 15T12:47:18+0000"/>
    <s v="2013 09 15T12:47:18+0000"/>
    <x v="182"/>
    <x v="8"/>
    <x v="0"/>
  </r>
  <r>
    <n v="11168"/>
    <s v="They are not original products "/>
    <s v="They are not original pr"/>
    <x v="0"/>
    <x v="0"/>
    <x v="0"/>
  </r>
  <r>
    <n v="11168"/>
    <s v="2013 09 03T05:28:50+0000prive whta"/>
    <s v="2013 09 03T05:28:50+0000"/>
    <x v="192"/>
    <x v="8"/>
    <x v="0"/>
  </r>
  <r>
    <n v="11168"/>
    <s v="2013 09 11T11:48:47+0000nice"/>
    <s v="2013 09 11T11:48:47+0000"/>
    <x v="185"/>
    <x v="8"/>
    <x v="0"/>
  </r>
  <r>
    <n v="11168"/>
    <s v="2013 09 11T05:00:33+0000Ithenthu saadhanam"/>
    <s v="2013 09 11T05:00:33+0000"/>
    <x v="185"/>
    <x v="8"/>
    <x v="0"/>
  </r>
  <r>
    <n v="11168"/>
    <s v="2013 09 05T15:12:13+0000Style me rahane ka"/>
    <s v="2013 09 05T15:12:13+0000"/>
    <x v="82"/>
    <x v="8"/>
    <x v="0"/>
  </r>
  <r>
    <n v="11168"/>
    <s v="2013 09 05T12:03:11+0000Khanna  "/>
    <s v="2013 09 05T12:03:11+0000"/>
    <x v="82"/>
    <x v="8"/>
    <x v="0"/>
  </r>
  <r>
    <n v="11168"/>
    <s v="2013 09 04T18:20:28+0000(y)"/>
    <s v="2013 09 04T18:20:28+0000"/>
    <x v="81"/>
    <x v="8"/>
    <x v="0"/>
  </r>
  <r>
    <n v="11168"/>
    <s v="2013 09 03T05:36:37+0000"/>
    <s v="2013 09 03T05:36:37+0000"/>
    <x v="192"/>
    <x v="8"/>
    <x v="0"/>
  </r>
  <r>
    <n v="11169"/>
    <s v="No comment Text"/>
    <s v="No comment Text"/>
    <x v="0"/>
    <x v="0"/>
    <x v="0"/>
  </r>
  <r>
    <n v="11170"/>
    <s v="perfect"/>
    <s v="perfect"/>
    <x v="0"/>
    <x v="0"/>
    <x v="0"/>
  </r>
  <r>
    <n v="11170"/>
    <s v="2013 09 11T05:00:42+0000of course Priyanka chopra     then Joey Deschenel      I don t like that black gal"/>
    <s v="2013 09 11T05:00:42+0000"/>
    <x v="185"/>
    <x v="8"/>
    <x v="0"/>
  </r>
  <r>
    <n v="11170"/>
    <s v="2013 09 02T06:33:24+0000"/>
    <s v="2013 09 02T06:33:24+0000"/>
    <x v="79"/>
    <x v="8"/>
    <x v="0"/>
  </r>
  <r>
    <n v="11171"/>
    <s v="hmmmm nice good hai"/>
    <s v="hmmmm nice good hai"/>
    <x v="0"/>
    <x v="0"/>
    <x v="0"/>
  </r>
  <r>
    <n v="11171"/>
    <s v="2013 09 01T16:14:59+0000toll free number ??"/>
    <s v="2013 09 01T16:14:59+0000"/>
    <x v="193"/>
    <x v="8"/>
    <x v="0"/>
  </r>
  <r>
    <n v="11171"/>
    <s v="2013 09 01T12:57:35+0000D"/>
    <s v="2013 09 01T12:57:35+0000"/>
    <x v="193"/>
    <x v="8"/>
    <x v="0"/>
  </r>
  <r>
    <n v="11171"/>
    <s v="2013 09 01T10:31:46+0000will call you soon ;)"/>
    <s v="2013 09 01T10:31:46+0000"/>
    <x v="193"/>
    <x v="8"/>
    <x v="0"/>
  </r>
  <r>
    <n v="11171"/>
    <s v="2013 09 01T10:38:48+0000"/>
    <s v="2013 09 01T10:38:48+0000"/>
    <x v="193"/>
    <x v="8"/>
    <x v="0"/>
  </r>
  <r>
    <n v="11172"/>
    <s v="DISLIKE"/>
    <s v="DISLIKE"/>
    <x v="0"/>
    <x v="0"/>
    <x v="0"/>
  </r>
  <r>
    <n v="11172"/>
    <s v="2013 09 01T18:51:40+0000Hi All _x000a_I have purchased Lee Cooper brown color shoes in Jan 2013 and have never Polished due to less in use  But certainly last month When I have polished shoes with brown color polish then it come to know that color of both shoes is mismatched due to different leather used  After that When I have used black color polished on one shows then only color match  Now When I raised this issue to myntra they clearly refused to change my shoes _x000a_So advising you all not to buy anything from this bullshit site _x000a_ORDER NO  5119695"/>
    <s v="2013 09 01T18:51:40+0000"/>
    <x v="193"/>
    <x v="8"/>
    <x v="0"/>
  </r>
  <r>
    <n v="11172"/>
    <s v="2013 09 09T16:33:45+0000why don t you show products in there natural colors    your deceptive pics   disgusting   "/>
    <s v="2013 09 09T16:33:45+0000"/>
    <x v="186"/>
    <x v="8"/>
    <x v="0"/>
  </r>
  <r>
    <n v="11172"/>
    <s v="2013 09 05T04:23:45+0000being human (Y)"/>
    <s v="2013 09 05T04:23:45+0000"/>
    <x v="82"/>
    <x v="8"/>
    <x v="0"/>
  </r>
  <r>
    <n v="11172"/>
    <s v="2013 09 11T05:00:52+0000please resolve my issue i m tired from all of you n your lier staf plesa please help my return number is 609937 you received thid product at your mumbsi hub on 5/9/13 12:30 pm but still you have not credited my amount"/>
    <s v="2013 09 11T05:00:52+0000"/>
    <x v="185"/>
    <x v="8"/>
    <x v="0"/>
  </r>
  <r>
    <n v="11172"/>
    <s v="2013 09 10T09:05:51+0000Nice d"/>
    <s v="2013 09 10T09:05:51+0000"/>
    <x v="78"/>
    <x v="8"/>
    <x v="0"/>
  </r>
  <r>
    <n v="11172"/>
    <s v="2013 09 01T06:44:02+0000"/>
    <s v="2013 09 01T06:44:02+0000"/>
    <x v="193"/>
    <x v="8"/>
    <x v="0"/>
  </r>
  <r>
    <n v="11173"/>
    <s v="wow   kya pose hai   hehehehe"/>
    <s v="wow kya pose hai heh"/>
    <x v="0"/>
    <x v="0"/>
    <x v="0"/>
  </r>
  <r>
    <n v="11173"/>
    <s v="2013 08 31T11:46:21+0000please resolve my issue i m tired from all of you n your lier staf plesa please help my return number is 609937 you received thid product at your mumbsi hub on 5/9/13 12:30 pm but still you have not credited my amount"/>
    <s v="2013 08 31T11:46:21+0000"/>
    <x v="85"/>
    <x v="9"/>
    <x v="0"/>
  </r>
  <r>
    <n v="11173"/>
    <s v="2013 09 10T09:05:55+0000good shape nd nice figgr on the exercise"/>
    <s v="2013 09 10T09:05:55+0000"/>
    <x v="78"/>
    <x v="8"/>
    <x v="0"/>
  </r>
  <r>
    <n v="11173"/>
    <s v="2013 09 02T14:45:04+0000"/>
    <s v="2013 09 02T14:45:04+0000"/>
    <x v="79"/>
    <x v="8"/>
    <x v="0"/>
  </r>
  <r>
    <n v="11174"/>
    <s v="please resolve my issue i m tired from all of you n your lier staf plesa please help my return number is 609937 you received thid product at your mumbsi hub on 5/9/13 12:30 pm but still you have not credited my amount"/>
    <s v="please resolve my issue"/>
    <x v="0"/>
    <x v="0"/>
    <x v="0"/>
  </r>
  <r>
    <n v="11174"/>
    <s v="2013 09 10T09:06:04+0000itna churel ek sath"/>
    <s v="2013 09 10T09:06:04+0000"/>
    <x v="78"/>
    <x v="8"/>
    <x v="0"/>
  </r>
  <r>
    <n v="11174"/>
    <s v="2013 08 29T09:37:17+0000good pic"/>
    <s v="2013 08 29T09:37:17+0000"/>
    <x v="195"/>
    <x v="9"/>
    <x v="0"/>
  </r>
  <r>
    <n v="11174"/>
    <s v="2013 08 31T18:19:12+0000freida"/>
    <s v="2013 08 31T18:19:12+0000"/>
    <x v="85"/>
    <x v="9"/>
    <x v="0"/>
  </r>
  <r>
    <n v="11174"/>
    <s v="2013 08 29T10:20:19+0000"/>
    <s v="2013 08 29T10:20:19+0000"/>
    <x v="195"/>
    <x v="9"/>
    <x v="0"/>
  </r>
  <r>
    <n v="11175"/>
    <s v="https://www facebook com/billurajasthangeneralknowledge_x000a_                                      plz like this page"/>
    <s v="https://www facebook com"/>
    <x v="0"/>
    <x v="0"/>
    <x v="0"/>
  </r>
  <r>
    <n v="11175"/>
    <s v="2013 11 29T13:08:30+0000please resolve my issue i m tired from all of you n your lier staf plesa please help my return number is 609937 you received thid product at your mumbsi hub on 5/9/13 12:30 pm but still you have not credited my amount"/>
    <s v="2013 11 29T13:08:30+0000"/>
    <x v="38"/>
    <x v="5"/>
    <x v="0"/>
  </r>
  <r>
    <n v="11175"/>
    <s v="2013 09 10T09:06:08+0000"/>
    <s v="2013 09 10T09:06:08+0000"/>
    <x v="78"/>
    <x v="8"/>
    <x v="0"/>
  </r>
  <r>
    <n v="11176"/>
    <s v="please resolve my issue i m tired from all of you n your lier staf plesa please help my return number is 609937 you received thid product at your mumbsi hub on 5/9/13 12:30 pm but still you have not credited my amount"/>
    <s v="please resolve my issue"/>
    <x v="0"/>
    <x v="0"/>
    <x v="0"/>
  </r>
  <r>
    <n v="11176"/>
    <s v="2013 09 10T09:06:11+0000"/>
    <s v="2013 09 10T09:06:11+0000"/>
    <x v="78"/>
    <x v="8"/>
    <x v="0"/>
  </r>
  <r>
    <n v="11178"/>
    <s v="Hi All _x000a_I have purchased Lee Cooper brown color shoes in Jan 2013 and have never Polished due to less in use  But certainly last month When I have polished shoes with brown color polish then it come to know that color of both shoes is mismatched due to different leather used  After that When I have used black color polished on one shows then only color match  Now When I raised this issue to myntra they clearly refused to change my shoes _x000a_So advising you all not to buy anything from this bullshit site There is no option for attachment of a picture else I can attach that also Now I will go to consumer court regarding this fraud   _x000a_ORDER NO  5119695"/>
    <s v="Hi All _x000a_I have purchased"/>
    <x v="0"/>
    <x v="0"/>
    <x v="0"/>
  </r>
  <r>
    <n v="11178"/>
    <s v="2013 09 09T16:47:24+0000please resolve my issue i m tired from all of you n your lier staf plesa please help my return number is 609937 you received thid product at your mumbsi hub on 5/9/13 12:30 pm but still you have not credited my amount"/>
    <s v="2013 09 09T16:47:24+0000"/>
    <x v="186"/>
    <x v="8"/>
    <x v="0"/>
  </r>
  <r>
    <n v="11178"/>
    <s v="2013 09 10T09:06:17+0000like this"/>
    <s v="2013 09 10T09:06:17+0000"/>
    <x v="78"/>
    <x v="8"/>
    <x v="0"/>
  </r>
  <r>
    <n v="11178"/>
    <s v="2013 08 31T17:09:13+0000Gggfbhh"/>
    <s v="2013 08 31T17:09:13+0000"/>
    <x v="85"/>
    <x v="9"/>
    <x v="0"/>
  </r>
  <r>
    <n v="11178"/>
    <s v="2013 08 30T05:14:50+0000"/>
    <s v="2013 08 30T05:14:50+0000"/>
    <x v="194"/>
    <x v="9"/>
    <x v="0"/>
  </r>
  <r>
    <n v="11179"/>
    <s v="Hi All _x000a_I have purchased Lee Cooper brown color shoes in Jan 2013 and have never Polished due to less in use  But certainly last month When I have polished shoes with brown color polish then it come to know that color of both shoes is mismatched due to different leather used  After that When I have used black color polished on one shows then only color match  Now When I raised this issue to myntra they clearly refused to change my shoes _x000a_So advising you all not to buy anything from this bullshit site There is no option for attachment of a picture else I can attach that also Now I will go to consumer court regarding this fraud   _x000a_ORDER NO  5119695"/>
    <s v="Hi All _x000a_I have purchased"/>
    <x v="0"/>
    <x v="0"/>
    <x v="0"/>
  </r>
  <r>
    <n v="11179"/>
    <s v="2013 09 09T16:42:22+0000please resolve my issue i m tired from all of you n your lier staf plesa please help my return number is 609937 you received thid product at your mumbsi hub on 5/9/13 12:30 pm but still you have not credited my amount"/>
    <s v="2013 09 09T16:42:22+0000"/>
    <x v="186"/>
    <x v="8"/>
    <x v="0"/>
  </r>
  <r>
    <n v="11179"/>
    <s v="2013 09 10T09:06:20+0000myntra is the best"/>
    <s v="2013 09 10T09:06:20+0000"/>
    <x v="78"/>
    <x v="8"/>
    <x v="0"/>
  </r>
  <r>
    <n v="11179"/>
    <s v="2013 08 27T14:24:33+0000"/>
    <s v="2013 08 27T14:24:33+0000"/>
    <x v="83"/>
    <x v="9"/>
    <x v="0"/>
  </r>
  <r>
    <n v="11180"/>
    <s v="please resolve my issue i m tired from all of you n your lier staf plesa please help my return number is 609937 you received thid product at your mumbsi hub on 5/9/13 12:30 pm but still you have not credited my amount"/>
    <s v="please resolve my issue"/>
    <x v="0"/>
    <x v="0"/>
    <x v="0"/>
  </r>
  <r>
    <n v="11180"/>
    <s v="2013 09 10T09:06:25+0000nice and sharing this picture :)"/>
    <s v="2013 09 10T09:06:25+0000"/>
    <x v="78"/>
    <x v="8"/>
    <x v="0"/>
  </r>
  <r>
    <n v="11180"/>
    <s v="2013 08 27T06:35:11+0000"/>
    <s v="2013 08 27T06:35:11+0000"/>
    <x v="83"/>
    <x v="9"/>
    <x v="0"/>
  </r>
  <r>
    <n v="11181"/>
    <s v="All are hot and sexy "/>
    <s v="All are hot and sexy"/>
    <x v="0"/>
    <x v="0"/>
    <x v="0"/>
  </r>
  <r>
    <n v="11181"/>
    <s v="2013 08 26T06:33:18+0000please resolve my issue i m tired from all of you n your lier staf plesa please help my return number is 609937 you received thid product at your mumbsi hub on 5/9/13 12:30 pm but still you have not credited my amount"/>
    <s v="2013 08 26T06:33:18+0000"/>
    <x v="196"/>
    <x v="9"/>
    <x v="0"/>
  </r>
  <r>
    <n v="11181"/>
    <s v="2013 09 10T09:06:28+0000nice"/>
    <s v="2013 09 10T09:06:28+0000"/>
    <x v="78"/>
    <x v="8"/>
    <x v="0"/>
  </r>
  <r>
    <n v="11181"/>
    <s v="2013 08 26T07:41:42+0000"/>
    <s v="2013 08 26T07:41:42+0000"/>
    <x v="196"/>
    <x v="9"/>
    <x v="0"/>
  </r>
  <r>
    <n v="11182"/>
    <s v="Hi All _x000a_I have purchased Lee Cooper brown color shoes in Jan 2013 and have never Polished due to less in use  But certainly last month When I have polished shoes with brown color polish then it come to know that color of both shoes is mismatched due to different leather used  After that When I have used black color polished on one shows then only color match  Now When I raised this issue to myntra they clearly refused to change my shoes _x000a_So advising you all not to buy anything from this bullshit site There is no option for attachment of a picture else I can attach that also Now I will go to consumer court regarding this fraud   _x000a_ORDER NO  5119695"/>
    <s v="Hi All _x000a_I have purchased"/>
    <x v="0"/>
    <x v="0"/>
    <x v="0"/>
  </r>
  <r>
    <n v="11182"/>
    <s v="2013 09 09T16:47:30+0000please resolve my issue i m tired from all of you n your lier staf plesa please help my return number is 609937 you received thid product at your mumbsi hub on 5/9/13 12:30 pm but still you have not credited my amount"/>
    <s v="2013 09 09T16:47:30+0000"/>
    <x v="186"/>
    <x v="8"/>
    <x v="0"/>
  </r>
  <r>
    <n v="11182"/>
    <s v="2013 09 10T09:06:31+0000sade maych da dekao 8 number"/>
    <s v="2013 09 10T09:06:31+0000"/>
    <x v="78"/>
    <x v="8"/>
    <x v="0"/>
  </r>
  <r>
    <n v="11182"/>
    <s v="2013 08 27T15:49:36+0000"/>
    <s v="2013 08 27T15:49:36+0000"/>
    <x v="83"/>
    <x v="9"/>
    <x v="0"/>
  </r>
  <r>
    <n v="11183"/>
    <s v="please resolve my issue i m tired from all of you n your lier staf plesa please help my return number is 609937 you received thid product at your mumbsi hub on 5/9/13 12:30 pm but still you have not credited my amount"/>
    <s v="please resolve my issue"/>
    <x v="0"/>
    <x v="0"/>
    <x v="0"/>
  </r>
  <r>
    <n v="11183"/>
    <s v="2013 09 10T09:06:35+0000all are looking like monkey  "/>
    <s v="2013 09 10T09:06:35+0000"/>
    <x v="78"/>
    <x v="8"/>
    <x v="0"/>
  </r>
  <r>
    <n v="11183"/>
    <s v="2013 09 08T23:23:15+0000(Y)"/>
    <s v="2013 09 08T23:23:15+0000"/>
    <x v="187"/>
    <x v="8"/>
    <x v="0"/>
  </r>
  <r>
    <n v="11183"/>
    <s v="2013 08 25T06:40:20+0000"/>
    <s v="2013 08 25T06:40:20+0000"/>
    <x v="197"/>
    <x v="9"/>
    <x v="0"/>
  </r>
  <r>
    <n v="11184"/>
    <s v="(Y)"/>
    <s v="(Y)"/>
    <x v="0"/>
    <x v="0"/>
    <x v="0"/>
  </r>
  <r>
    <n v="11184"/>
    <s v="2013 08 24T13:10:24+0000please resolve my issue i m tired from all of you n your lier staf plesa please help my return number is 609937 you received thid product at your mumbsi hub on 5/9/13 12:30 pm but still you have not credited my amount"/>
    <s v="2013 08 24T13:10:24+0000"/>
    <x v="198"/>
    <x v="9"/>
    <x v="0"/>
  </r>
  <r>
    <n v="11184"/>
    <s v="2013 09 10T09:06:41+0000"/>
    <s v="2013 09 10T09:06:41+0000"/>
    <x v="78"/>
    <x v="8"/>
    <x v="0"/>
  </r>
  <r>
    <n v="11185"/>
    <s v="please resolve my issue i m tired from all of you n your lier staf plesa please help my return number is 609937 you received thid product at your mumbsi hub on 5/9/13 12:30 pm but still you have not credited my amount"/>
    <s v="please resolve my issue"/>
    <x v="0"/>
    <x v="0"/>
    <x v="0"/>
  </r>
  <r>
    <n v="11185"/>
    <s v="2013 09 10T09:06:44+0000Harvey rocks "/>
    <s v="2013 09 10T09:06:44+0000"/>
    <x v="78"/>
    <x v="8"/>
    <x v="0"/>
  </r>
  <r>
    <n v="11185"/>
    <s v="2013 08 24T10:56:40+0000"/>
    <s v="2013 08 24T10:56:40+0000"/>
    <x v="198"/>
    <x v="9"/>
    <x v="0"/>
  </r>
  <r>
    <n v="11186"/>
    <s v="https://www facebook com/photo php?fbid=646401828717345&amp;set=a 104007019623498 8337 100000426017863&amp;type=1&amp;theater"/>
    <s v="https://www facebook com"/>
    <x v="0"/>
    <x v="0"/>
    <x v="0"/>
  </r>
  <r>
    <n v="11186"/>
    <s v="2013 08 27T17:56:39+0000very nice "/>
    <s v="2013 08 27T17:56:39+0000"/>
    <x v="83"/>
    <x v="9"/>
    <x v="0"/>
  </r>
  <r>
    <n v="11186"/>
    <s v="2013 08 25T00:43:31+0000"/>
    <s v="2013 08 25T00:43:31+0000"/>
    <x v="197"/>
    <x v="9"/>
    <x v="0"/>
  </r>
  <r>
    <n v="11187"/>
    <s v="Hi All _x000a_I have purchased Lee Cooper brown color shoes in Jan 2013 and have never Polished due to less in use  But certainly last month When I have polished shoes with brown color polish then it come to know that color of both shoes is mismatched due to different leather used  After that When I have used black color polished on one shows then only color match  Now When I raised this issue to myntra they clearly refused to change my shoes _x000a_So advising you all not to buy anything from this bullshit site _x000a_ORDER NO  5119695"/>
    <s v="Hi All _x000a_I have purchased"/>
    <x v="0"/>
    <x v="0"/>
    <x v="0"/>
  </r>
  <r>
    <n v="11187"/>
    <s v="2013 09 09T16:35:23+0000bor picture"/>
    <s v="2013 09 09T16:35:23+0000"/>
    <x v="186"/>
    <x v="8"/>
    <x v="0"/>
  </r>
  <r>
    <n v="11187"/>
    <s v="2013 08 26T10:00:25+0000I like it"/>
    <s v="2013 08 26T10:00:25+0000"/>
    <x v="196"/>
    <x v="9"/>
    <x v="0"/>
  </r>
  <r>
    <n v="11187"/>
    <s v="2013 08 27T07:35:33+0000controversy"/>
    <s v="2013 08 27T07:35:33+0000"/>
    <x v="83"/>
    <x v="9"/>
    <x v="0"/>
  </r>
  <r>
    <n v="11187"/>
    <s v="2013 08 27T05:49:46+0000please resolve my issue i m tired from all of you n your lier staf plesa please help my return number is 609937 you received thid product at your mumbsi hub on 5/9/13 12:30 pm but still you have not credited my amount"/>
    <s v="2013 08 27T05:49:46+0000"/>
    <x v="83"/>
    <x v="9"/>
    <x v="0"/>
  </r>
  <r>
    <n v="11187"/>
    <s v="2013 09 10T09:06:55+0000pyar main or jung man sub jayaj hai"/>
    <s v="2013 09 10T09:06:55+0000"/>
    <x v="78"/>
    <x v="8"/>
    <x v="0"/>
  </r>
  <r>
    <n v="11187"/>
    <s v="2013 08 23T17:39:49+0000most awaited          waiting for tomrrow :)"/>
    <s v="2013 08 23T17:39:49+0000"/>
    <x v="200"/>
    <x v="9"/>
    <x v="0"/>
  </r>
  <r>
    <n v="11187"/>
    <s v="2013 08 23T14:31:55+0000BANNED IN CHENNAI :p"/>
    <s v="2013 08 23T14:31:55+0000"/>
    <x v="200"/>
    <x v="9"/>
    <x v="0"/>
  </r>
  <r>
    <n v="11187"/>
    <s v="2013 08 23T13:46:57+0000"/>
    <s v="2013 08 23T13:46:57+0000"/>
    <x v="200"/>
    <x v="9"/>
    <x v="0"/>
  </r>
  <r>
    <n v="11188"/>
    <s v="Hi All _x000a_I have purchased Lee Cooper brown color shoes in Jan 2013 and have never Polished due to less in use  But certainly last month When I have polished shoes with brown color polish then it come to know that color of both shoes is mismatched due to different leather used  After that When I have used black color polished on one shows then only color match  Now When I raised this issue to myntra they clearly refused to change my shoes _x000a_So advising you all not to buy anything from this bullshit site There is no option for attachment of a picture else I can attach that also Now I will go to consumer court regarding this fraud   _x000a_ORDER NO  5119695"/>
    <s v="Hi All _x000a_I have purchased"/>
    <x v="0"/>
    <x v="0"/>
    <x v="0"/>
  </r>
  <r>
    <n v="11188"/>
    <s v="2013 09 09T16:47:41+0000"/>
    <s v="2013 09 09T16:47:41+0000"/>
    <x v="186"/>
    <x v="8"/>
    <x v="0"/>
  </r>
  <r>
    <n v="11189"/>
    <s v="Hi All _x000a_I have purchased Lee Cooper brown color shoes in Jan 2013 and have never Polished due to less in use  But certainly last month When I have polished shoes with brown color polish then it come to know that color of both shoes is mismatched due to different leather used  After that When I have used black color polished on one shows then only color match  Now When I raised this issue to myntra they clearly refused to change my shoes _x000a_So advising you all not to buy anything from this bullshit site There is no option for attachment of a picture else I can attach that also Now I will go to consumer court regarding this fraud   _x000a_ORDER NO  5119695"/>
    <s v="Hi All _x000a_I have purchased"/>
    <x v="0"/>
    <x v="0"/>
    <x v="0"/>
  </r>
  <r>
    <n v="11189"/>
    <s v="2013 09 09T16:47:45+0000"/>
    <s v="2013 09 09T16:47:45+0000"/>
    <x v="186"/>
    <x v="8"/>
    <x v="0"/>
  </r>
  <r>
    <n v="11190"/>
    <s v="That machine looks so cool  "/>
    <s v="That machine looks so co"/>
    <x v="0"/>
    <x v="0"/>
    <x v="0"/>
  </r>
  <r>
    <n v="11190"/>
    <s v="2013 08 23T06:16:49+0000Hi All _x000a_I have purchased Lee Cooper brown color shoes in Jan 2013 and have never Polished due to less in use  But certainly last month When I have polished shoes with brown color polish then it come to know that color of both shoes is mismatched due to different leather used  After that When I have used black color polished on one shows then only color match  Now When I raised this issue to myntra they clearly refused to change my shoes _x000a_So advising you all not to buy anything from this bullshit site There is no option for attachment of a picture else I can attach that also Now I will go to consumer court regarding this fraud   _x000a_ORDER NO  5119695"/>
    <s v="2013 08 23T06:16:49+0000"/>
    <x v="200"/>
    <x v="9"/>
    <x v="0"/>
  </r>
  <r>
    <n v="11190"/>
    <s v="2013 09 09T16:47:49+0000"/>
    <s v="2013 09 09T16:47:49+0000"/>
    <x v="186"/>
    <x v="8"/>
    <x v="0"/>
  </r>
  <r>
    <n v="11191"/>
    <s v="Hi All _x000a_I have purchased Lee Cooper brown color shoes in Jan 2013 and have never Polished due to less in use  But certainly last month When I have polished shoes with brown color polish then it come to know that color of both shoes is mismatched due to different leather used  After that When I have used black color polished on one shows then only color match  Now When I raised this issue to myntra they clearly refused to change my shoes _x000a_So advising you all not to buy anything from this bullshit site There is no option for attachment of a picture else I can attach that also Now I will go to consumer court regarding this fraud   _x000a_ORDER NO  5119695"/>
    <s v="Hi All _x000a_I have purchased"/>
    <x v="0"/>
    <x v="0"/>
    <x v="0"/>
  </r>
  <r>
    <n v="11191"/>
    <s v="2013 09 09T16:47:58+0000"/>
    <s v="2013 09 09T16:47:58+0000"/>
    <x v="186"/>
    <x v="8"/>
    <x v="0"/>
  </r>
  <r>
    <n v="11192"/>
    <s v="Hi All _x000a_I have purchased Lee Cooper brown color shoes in Jan 2013 and have never Polished due to less in use  But certainly last month When I have polished shoes with brown color polish then it come to know that color of both shoes is mismatched due to different leather used  After that When I have used black color polished on one shows then only color match  Now When I raised this issue to myntra they clearly refused to change my shoes _x000a_So advising you all not to buy anything from this bullshit site There is no option for attachment of a picture else I can attach that also Now I will go to consumer court regarding this fraud   _x000a_ORDER NO  5119695"/>
    <s v="Hi All _x000a_I have purchased"/>
    <x v="0"/>
    <x v="0"/>
    <x v="0"/>
  </r>
  <r>
    <n v="11192"/>
    <s v="2013 09 09T16:48:02+0000Nice looking"/>
    <s v="2013 09 09T16:48:02+0000"/>
    <x v="186"/>
    <x v="8"/>
    <x v="0"/>
  </r>
  <r>
    <n v="11192"/>
    <s v="2013 08 25T14:49:42+0000So so Nice think _x000a_Personaly I m verry verry glad "/>
    <s v="2013 08 25T14:49:42+0000"/>
    <x v="197"/>
    <x v="9"/>
    <x v="0"/>
  </r>
  <r>
    <n v="11192"/>
    <s v="2013 08 24T19:54:29+0000"/>
    <s v="2013 08 24T19:54:29+0000"/>
    <x v="198"/>
    <x v="9"/>
    <x v="0"/>
  </r>
  <r>
    <n v="11193"/>
    <s v="nahl lo e "/>
    <s v="nahl lo e"/>
    <x v="0"/>
    <x v="0"/>
    <x v="0"/>
  </r>
  <r>
    <n v="11193"/>
    <s v="2013 08 23T04:44:30+0000Hi All _x000a_I have purchased Lee Cooper brown color shoes in Jan 2013 and have never Polished due to less in use  But certainly last month When I have polished shoes with brown color polish then it come to know that color of both shoes is mismatched due to different leather used  After that When I have used black color polished on one shows then only color match  Now When I raised this issue to myntra they clearly refused to change my shoes _x000a_So advising you all not to buy anything from this bullshit site _x000a_ORDER NO  5119695"/>
    <s v="2013 08 23T04:44:30+0000"/>
    <x v="200"/>
    <x v="9"/>
    <x v="0"/>
  </r>
  <r>
    <n v="11193"/>
    <s v="2013 09 09T16:35:44+000041 size cashual shoo water proof avilable pls cont sreekumartk70@gmail com"/>
    <s v="2013 09 09T16:35:44+0000"/>
    <x v="186"/>
    <x v="8"/>
    <x v="0"/>
  </r>
  <r>
    <n v="11193"/>
    <s v="2013 08 24T16:13:32+0000I want a red soo"/>
    <s v="2013 08 24T16:13:32+0000"/>
    <x v="198"/>
    <x v="9"/>
    <x v="0"/>
  </r>
  <r>
    <n v="11193"/>
    <s v="2013 08 23T17:32:10+0000Nice "/>
    <s v="2013 08 23T17:32:10+0000"/>
    <x v="200"/>
    <x v="9"/>
    <x v="0"/>
  </r>
  <r>
    <n v="11193"/>
    <s v="2013 08 23T05:55:35+0000"/>
    <s v="2013 08 23T05:55:35+0000"/>
    <x v="200"/>
    <x v="9"/>
    <x v="0"/>
  </r>
  <r>
    <n v="11194"/>
    <s v="nice read"/>
    <s v="nice read"/>
    <x v="0"/>
    <x v="0"/>
    <x v="0"/>
  </r>
  <r>
    <n v="11194"/>
    <s v="2013 08 21T10:31:44+0000"/>
    <s v="2013 08 21T10:31:44+0000"/>
    <x v="207"/>
    <x v="9"/>
    <x v="0"/>
  </r>
  <r>
    <n v="11195"/>
    <s v=" Sisters is probably the most competitive relationship within the family  but once sisters are grown  it becomes the strongest relationship"/>
    <s v="Sisters is probably the"/>
    <x v="0"/>
    <x v="0"/>
    <x v="0"/>
  </r>
  <r>
    <n v="11195"/>
    <s v="2013 08 21T06:32:07+0000"/>
    <s v="2013 08 21T06:32:07+0000"/>
    <x v="207"/>
    <x v="9"/>
    <x v="0"/>
  </r>
  <r>
    <n v="11196"/>
    <s v="nic"/>
    <s v="nic"/>
    <x v="0"/>
    <x v="0"/>
    <x v="0"/>
  </r>
  <r>
    <n v="11196"/>
    <s v="2013 08 23T03:32:04+0000(Y)"/>
    <s v="2013 08 23T03:32:04+0000"/>
    <x v="200"/>
    <x v="9"/>
    <x v="0"/>
  </r>
  <r>
    <n v="11196"/>
    <s v="2013 08 20T14:33:19+0000pichhi chlura"/>
    <s v="2013 08 20T14:33:19+0000"/>
    <x v="208"/>
    <x v="9"/>
    <x v="0"/>
  </r>
  <r>
    <n v="11196"/>
    <s v="2013 08 23T06:38:54+0000Are yeh kharid ke la chao"/>
    <s v="2013 08 23T06:38:54+0000"/>
    <x v="200"/>
    <x v="9"/>
    <x v="0"/>
  </r>
  <r>
    <n v="11196"/>
    <s v="2013 08 23T02:43:33+0000U are so sexy"/>
    <s v="2013 08 23T02:43:33+0000"/>
    <x v="200"/>
    <x v="9"/>
    <x v="0"/>
  </r>
  <r>
    <n v="11196"/>
    <s v="2013 08 22T13:55:16+0000"/>
    <s v="2013 08 22T13:55:16+0000"/>
    <x v="199"/>
    <x v="9"/>
    <x v="0"/>
  </r>
  <r>
    <n v="11197"/>
    <s v="Hi All _x000a_I have purchased Lee Cooper brown color shoes in Jan 2013 and have never Polished due to less in use  But certainly last month When I have polished shoes with brown color polish then it come to know that color of both shoes is mismatched due to different leather used  After that When I have used black color polished on one shows then only color match  Now When I raised this issue to myntra they clearly refused to change my shoes _x000a_So advising you all not to buy anything from this bullshit site _x000a_ORDER NO  5119695"/>
    <s v="Hi All _x000a_I have purchased"/>
    <x v="0"/>
    <x v="0"/>
    <x v="0"/>
  </r>
  <r>
    <n v="11197"/>
    <s v="2013 09 09T16:36:02+0000(Y)"/>
    <s v="2013 09 09T16:36:02+0000"/>
    <x v="186"/>
    <x v="8"/>
    <x v="0"/>
  </r>
  <r>
    <n v="11197"/>
    <s v="2013 08 20T11:18:06+0000"/>
    <s v="2013 08 20T11:18:06+0000"/>
    <x v="208"/>
    <x v="9"/>
    <x v="0"/>
  </r>
  <r>
    <n v="11199"/>
    <s v="No comment Text"/>
    <s v="No comment Text"/>
    <x v="0"/>
    <x v="0"/>
    <x v="0"/>
  </r>
  <r>
    <n v="11200"/>
    <s v="Vare  Nice"/>
    <s v="Vare Nice"/>
    <x v="0"/>
    <x v="0"/>
    <x v="0"/>
  </r>
  <r>
    <n v="11200"/>
    <s v="2013 08 19T15:20:00+0000nice"/>
    <s v="2013 08 19T15:20:00+0000"/>
    <x v="210"/>
    <x v="9"/>
    <x v="0"/>
  </r>
  <r>
    <n v="11200"/>
    <s v="2013 08 19T15:16:57+0000gud"/>
    <s v="2013 08 19T15:16:57+0000"/>
    <x v="210"/>
    <x v="9"/>
    <x v="0"/>
  </r>
  <r>
    <n v="11200"/>
    <s v="2013 08 19T15:16:45+0000"/>
    <s v="2013 08 19T15:16:45+0000"/>
    <x v="210"/>
    <x v="9"/>
    <x v="0"/>
  </r>
  <r>
    <n v="11201"/>
    <s v="It s Mine  :D"/>
    <s v="It s Mine :D"/>
    <x v="0"/>
    <x v="0"/>
    <x v="0"/>
  </r>
  <r>
    <n v="11201"/>
    <s v="2013 08 18T15:50:30+0000koi tou prize bta do"/>
    <s v="2013 08 18T15:50:30+0000"/>
    <x v="211"/>
    <x v="9"/>
    <x v="0"/>
  </r>
  <r>
    <n v="11201"/>
    <s v="2013 08 29T04:26:35+0000sunder sunder"/>
    <s v="2013 08 29T04:26:35+0000"/>
    <x v="195"/>
    <x v="9"/>
    <x v="0"/>
  </r>
  <r>
    <n v="11201"/>
    <s v="2013 08 29T04:24:12+0000that mine and i bought it     love Vans"/>
    <s v="2013 08 29T04:24:12+0000"/>
    <x v="195"/>
    <x v="9"/>
    <x v="0"/>
  </r>
  <r>
    <n v="11201"/>
    <s v="2013 08 18T11:55:42+0000Great shoes"/>
    <s v="2013 08 18T11:55:42+0000"/>
    <x v="211"/>
    <x v="9"/>
    <x v="0"/>
  </r>
  <r>
    <n v="11201"/>
    <s v="2013 08 18T10:36:02+0000Maattada naarunnu"/>
    <s v="2013 08 18T10:36:02+0000"/>
    <x v="211"/>
    <x v="9"/>
    <x v="0"/>
  </r>
  <r>
    <n v="11201"/>
    <s v="2013 08 18T10:34:23+0000"/>
    <s v="2013 08 18T10:34:23+0000"/>
    <x v="211"/>
    <x v="9"/>
    <x v="0"/>
  </r>
  <r>
    <n v="11202"/>
    <s v="nice"/>
    <s v="nice"/>
    <x v="0"/>
    <x v="0"/>
    <x v="0"/>
  </r>
  <r>
    <n v="11202"/>
    <s v="2013 08 19T16:05:52+0000Indian football team jersey or indian cricket team jersey?"/>
    <s v="2013 08 19T16:05:52+0000"/>
    <x v="210"/>
    <x v="9"/>
    <x v="0"/>
  </r>
  <r>
    <n v="11202"/>
    <s v="2013 08 18T06:33:05+0000PATHETIC SERVICE  never ever go for this website  Instead 70mm is far more professional than myntra  i ordered (order id: 7472277) a kurta to wear it in raksha bandhan but they have not yet delivered  I called the delivery boy (Rakesh from Mumbai   Kandivali East Zone) and have been talking to him from friday but there is no response  he is saying  shaam ko hoga  next day morning me hoga etc       Myntra logisitics are Dick Faced Mother Fuckers     not sure about the technology_x000a__x000a_i dont know how the hell they write it in their portfolio  Myntra com is India s largest online shopping destination for fashion and lifestyle product       number 1 my ass      such non professional companies should be sued by the govt for misguiding the users by making fake promises and looting the customers      "/>
    <s v="2013 08 18T06:33:05+0000"/>
    <x v="211"/>
    <x v="9"/>
    <x v="0"/>
  </r>
  <r>
    <n v="11202"/>
    <s v="2013 08 19T11:58:04+0000nice   "/>
    <s v="2013 08 19T11:58:04+0000"/>
    <x v="210"/>
    <x v="9"/>
    <x v="0"/>
  </r>
  <r>
    <n v="11202"/>
    <s v="2013 08 19T06:06:23+0000usa racer"/>
    <s v="2013 08 19T06:06:23+0000"/>
    <x v="210"/>
    <x v="9"/>
    <x v="0"/>
  </r>
  <r>
    <n v="11202"/>
    <s v="2013 08 18T09:27:08+0000Ok i wish i could be Indian Football team Jersey"/>
    <s v="2013 08 18T09:27:08+0000"/>
    <x v="211"/>
    <x v="9"/>
    <x v="0"/>
  </r>
  <r>
    <n v="11202"/>
    <s v="2013 08 18T08:25:43+0000therz an offer if u buy an merchandise or item more than 3499 then u will get indian ccric team shirt free     i couldn t effort atleast u can buy :)"/>
    <s v="2013 08 18T08:25:43+0000"/>
    <x v="211"/>
    <x v="9"/>
    <x v="0"/>
  </r>
  <r>
    <n v="11202"/>
    <s v="2013 08 18T06:43:47+0000"/>
    <s v="2013 08 18T06:43:47+0000"/>
    <x v="211"/>
    <x v="9"/>
    <x v="0"/>
  </r>
  <r>
    <n v="11203"/>
    <s v="Machi heels ae ivlo perusuna?"/>
    <s v="Machi heels ae ivlo peru"/>
    <x v="0"/>
    <x v="0"/>
    <x v="0"/>
  </r>
  <r>
    <n v="11203"/>
    <s v="2013 08 17T10:33:48+0000"/>
    <s v="2013 08 17T10:33:48+0000"/>
    <x v="112"/>
    <x v="9"/>
    <x v="0"/>
  </r>
  <r>
    <n v="11204"/>
    <s v="yakk"/>
    <s v="yakk"/>
    <x v="0"/>
    <x v="0"/>
    <x v="0"/>
  </r>
  <r>
    <n v="11204"/>
    <s v="2013 08 19T11:11:21+0000Georgette dress   &lt;3 I like high lows as well "/>
    <s v="2013 08 19T11:11:21+0000"/>
    <x v="210"/>
    <x v="9"/>
    <x v="0"/>
  </r>
  <r>
    <n v="11204"/>
    <s v="2013 08 18T19:12:32+0000realy nice"/>
    <s v="2013 08 18T19:12:32+0000"/>
    <x v="211"/>
    <x v="9"/>
    <x v="0"/>
  </r>
  <r>
    <n v="11204"/>
    <s v="2013 08 18T04:29:52+0000w0w nice"/>
    <s v="2013 08 18T04:29:52+0000"/>
    <x v="211"/>
    <x v="9"/>
    <x v="0"/>
  </r>
  <r>
    <n v="11204"/>
    <s v="2013 08 19T14:54:55+0000nyc yr  i wnt dis dress yar  "/>
    <s v="2013 08 19T14:54:55+0000"/>
    <x v="210"/>
    <x v="9"/>
    <x v="0"/>
  </r>
  <r>
    <n v="11204"/>
    <s v="2013 08 19T14:49:20+0000"/>
    <s v="2013 08 19T14:49:20+0000"/>
    <x v="210"/>
    <x v="9"/>
    <x v="0"/>
  </r>
  <r>
    <n v="11205"/>
    <s v="Nyc movie   "/>
    <s v="Nyc movie"/>
    <x v="0"/>
    <x v="0"/>
    <x v="0"/>
  </r>
  <r>
    <n v="11205"/>
    <s v="2013 08 16T12:31:12+0000nice picture"/>
    <s v="2013 08 16T12:31:12+0000"/>
    <x v="212"/>
    <x v="9"/>
    <x v="0"/>
  </r>
  <r>
    <n v="11205"/>
    <s v="2013 08 28T03:17:17+0000vry fine"/>
    <s v="2013 08 28T03:17:17+0000"/>
    <x v="84"/>
    <x v="9"/>
    <x v="0"/>
  </r>
  <r>
    <n v="11205"/>
    <s v="2013 08 17T13:07:01+0000I liked the @ pitobash s style  Will I get here ?"/>
    <s v="2013 08 17T13:07:01+0000"/>
    <x v="112"/>
    <x v="9"/>
    <x v="0"/>
  </r>
  <r>
    <n v="11205"/>
    <s v="2013 08 16T12:33:44+0000"/>
    <s v="2013 08 16T12:33:44+0000"/>
    <x v="212"/>
    <x v="9"/>
    <x v="0"/>
  </r>
  <r>
    <n v="11206"/>
    <s v="like this "/>
    <s v="like this"/>
    <x v="0"/>
    <x v="0"/>
    <x v="0"/>
  </r>
  <r>
    <n v="11206"/>
    <s v="2013 08 20T16:49:45+0000wat the hell is 67 ? it is not a percent    its a marketing illusion   isnt it ?"/>
    <s v="2013 08 20T16:49:45+0000"/>
    <x v="208"/>
    <x v="9"/>
    <x v="0"/>
  </r>
  <r>
    <n v="11206"/>
    <s v="2013 08 16T16:11:48+0000not fair guys   right after i buy a converse shoe (with discount) @1k u guys slash the rates further in a matter of few days by 200 rs more   annoys me why i bought it with ur so called  discounts   feels like im cheated "/>
    <s v="2013 08 16T16:11:48+0000"/>
    <x v="212"/>
    <x v="9"/>
    <x v="0"/>
  </r>
  <r>
    <n v="11206"/>
    <s v="2013 08 16T10:03:09+0000"/>
    <s v="2013 08 16T10:03:09+0000"/>
    <x v="212"/>
    <x v="9"/>
    <x v="0"/>
  </r>
  <r>
    <n v="11208"/>
    <s v="No comment Text"/>
    <s v="No comment Text"/>
    <x v="0"/>
    <x v="0"/>
    <x v="0"/>
  </r>
  <r>
    <n v="11209"/>
    <s v="62 5 % discount n not 75%"/>
    <s v="62 5 % discount n not 75"/>
    <x v="0"/>
    <x v="0"/>
    <x v="0"/>
  </r>
  <r>
    <n v="11209"/>
    <s v="2013 08 15T10:20:42+0000acha godi ha"/>
    <s v="2013 08 15T10:20:42+0000"/>
    <x v="213"/>
    <x v="9"/>
    <x v="0"/>
  </r>
  <r>
    <n v="11209"/>
    <s v="2013 08 16T06:45:06+0000"/>
    <s v="2013 08 16T06:45:06+0000"/>
    <x v="212"/>
    <x v="9"/>
    <x v="0"/>
  </r>
  <r>
    <n v="11210"/>
    <s v="jai ho "/>
    <s v="jai ho"/>
    <x v="0"/>
    <x v="0"/>
    <x v="0"/>
  </r>
  <r>
    <n v="11210"/>
    <s v="2013 08 15T06:37:42+0000Jai ho"/>
    <s v="2013 08 15T06:37:42+0000"/>
    <x v="213"/>
    <x v="9"/>
    <x v="0"/>
  </r>
  <r>
    <n v="11210"/>
    <s v="2013 08 15T06:33:07+0000Nyc"/>
    <s v="2013 08 15T06:33:07+0000"/>
    <x v="213"/>
    <x v="9"/>
    <x v="0"/>
  </r>
  <r>
    <n v="11210"/>
    <s v="2013 08 17T03:50:26+0000myntra  I am not able to shop from ur store  as u have stopped delivering to kashmir from the last few days   may I know when myntra will start d service again?"/>
    <s v="2013 08 17T03:50:26+0000"/>
    <x v="112"/>
    <x v="9"/>
    <x v="0"/>
  </r>
  <r>
    <n v="11210"/>
    <s v="2013 08 17T01:23:37+0000Neat  very neat "/>
    <s v="2013 08 17T01:23:37+0000"/>
    <x v="112"/>
    <x v="9"/>
    <x v="0"/>
  </r>
  <r>
    <n v="11210"/>
    <s v="2013 08 15T14:41:58+0000i love my india"/>
    <s v="2013 08 15T14:41:58+0000"/>
    <x v="213"/>
    <x v="9"/>
    <x v="0"/>
  </r>
  <r>
    <n v="11210"/>
    <s v="2013 08 15T14:14:39+0000jay ho         ho  "/>
    <s v="2013 08 15T14:14:39+0000"/>
    <x v="213"/>
    <x v="9"/>
    <x v="0"/>
  </r>
  <r>
    <n v="11210"/>
    <s v="2013 08 15T08:07:45+0000Happy independence day"/>
    <s v="2013 08 15T08:07:45+0000"/>
    <x v="213"/>
    <x v="9"/>
    <x v="0"/>
  </r>
  <r>
    <n v="11210"/>
    <s v="2013 08 15T08:04:57+0000"/>
    <s v="2013 08 15T08:04:57+0000"/>
    <x v="213"/>
    <x v="9"/>
    <x v="0"/>
  </r>
  <r>
    <n v="11211"/>
    <s v="I cnt buy dis   and I m facing problem  help me    :("/>
    <s v="I cnt buy dis and I m"/>
    <x v="0"/>
    <x v="0"/>
    <x v="0"/>
  </r>
  <r>
    <n v="11211"/>
    <s v="2013 08 14T14:39:51+0000"/>
    <s v="2013 08 14T14:39:51+0000"/>
    <x v="86"/>
    <x v="9"/>
    <x v="0"/>
  </r>
  <r>
    <n v="11212"/>
    <s v="how much black tshirt"/>
    <s v="how much black tshirt"/>
    <x v="0"/>
    <x v="0"/>
    <x v="0"/>
  </r>
  <r>
    <n v="11212"/>
    <s v="2013 08 14T10:32:42+0000love white shirts (y)"/>
    <s v="2013 08 14T10:32:42+0000"/>
    <x v="86"/>
    <x v="9"/>
    <x v="0"/>
  </r>
  <r>
    <n v="11212"/>
    <s v="2013 08 14T10:47:17+0000"/>
    <s v="2013 08 14T10:47:17+0000"/>
    <x v="86"/>
    <x v="9"/>
    <x v="0"/>
  </r>
  <r>
    <n v="11214"/>
    <s v="nc"/>
    <s v="nc"/>
    <x v="0"/>
    <x v="0"/>
    <x v="0"/>
  </r>
  <r>
    <n v="11214"/>
    <s v="2013 08 14T16:47:50+0000yeah   (y)"/>
    <s v="2013 08 14T16:47:50+0000"/>
    <x v="86"/>
    <x v="9"/>
    <x v="0"/>
  </r>
  <r>
    <n v="11214"/>
    <s v="2013 08 14T05:15:17+0000"/>
    <s v="2013 08 14T05:15:17+0000"/>
    <x v="86"/>
    <x v="9"/>
    <x v="0"/>
  </r>
  <r>
    <n v="11216"/>
    <s v="50 or 15 ?? She is so sweet  "/>
    <s v="50 or 15 ?? She is so sw"/>
    <x v="0"/>
    <x v="0"/>
    <x v="0"/>
  </r>
  <r>
    <n v="11216"/>
    <s v="2013 08 13T13:46:27+0000wow"/>
    <s v="2013 08 13T13:46:27+0000"/>
    <x v="89"/>
    <x v="9"/>
    <x v="0"/>
  </r>
  <r>
    <n v="11216"/>
    <s v="2013 08 13T12:01:56+00003"/>
    <s v="2013 08 13T12:01:56+0000"/>
    <x v="89"/>
    <x v="9"/>
    <x v="0"/>
  </r>
  <r>
    <n v="11216"/>
    <s v="2013 08 13T11:10:24+0000wow"/>
    <s v="2013 08 13T11:10:24+0000"/>
    <x v="89"/>
    <x v="9"/>
    <x v="0"/>
  </r>
  <r>
    <n v="11216"/>
    <s v="2013 08 13T11:00:06+0000No"/>
    <s v="2013 08 13T11:00:06+0000"/>
    <x v="89"/>
    <x v="9"/>
    <x v="0"/>
  </r>
  <r>
    <n v="11216"/>
    <s v="2013 08 13T10:38:37+0000lovely (y)    great work (y)"/>
    <s v="2013 08 13T10:38:37+0000"/>
    <x v="89"/>
    <x v="9"/>
    <x v="0"/>
  </r>
  <r>
    <n v="11216"/>
    <s v="2013 08 14T05:14:02+0000"/>
    <s v="2013 08 14T05:14:02+0000"/>
    <x v="86"/>
    <x v="9"/>
    <x v="0"/>
  </r>
  <r>
    <n v="11217"/>
    <s v="not one but they will be loosing many if they keeps on like this   first time tried myntra and having realy terrible experince  _x000a_Delivery boy was rude on call  _x000a_Name was diff after i actualy called him _x000a_Delayed product by 5 more days   _x000a_still i haven recieved  _x000a_Silly and stupid reason to delay  _x000a_My ORDER NO  7396506_x000a__x000a_Flipcart is 100times better and reliable   :("/>
    <s v="not one but they will be"/>
    <x v="0"/>
    <x v="0"/>
    <x v="0"/>
  </r>
  <r>
    <n v="11217"/>
    <s v="2013 08 16T09:30:47+0000No one would call for shipment delivery intimation  I track down the delivery guy s mobile number from your call center  on calling he disconnects and switches off his mobile  Now I get an email saying that  We made an unsuccessful attempt to deliver your shipment from Myntra com on 12th August 2013  We will attempt to deliver this shipment tomorrow  _x000a_Shipment Details_x000a_Order ID: 7407744_x000a_Shipment ID: 7407744_x000a_Courier Partner: Myntra com Logistics_x000a_Tracking Code: ML0002568481 _x000a__x000a_Pathetic service Myntra  You have just lost a customer "/>
    <s v="2013 08 16T09:30:47+0000"/>
    <x v="212"/>
    <x v="9"/>
    <x v="0"/>
  </r>
  <r>
    <n v="11217"/>
    <s v="2013 08 13T01:34:32+0000Cheyenne Hope B Kinyon i should of told the cop that : D"/>
    <s v="2013 08 13T01:34:32+0000"/>
    <x v="89"/>
    <x v="9"/>
    <x v="0"/>
  </r>
  <r>
    <n v="11217"/>
    <s v="2013 08 13T00:59:01+0000i luv her"/>
    <s v="2013 08 13T00:59:01+0000"/>
    <x v="89"/>
    <x v="9"/>
    <x v="0"/>
  </r>
  <r>
    <n v="11217"/>
    <s v="2013 08 26T18:17:10+0000ok veryniceeeeeeee"/>
    <s v="2013 08 26T18:17:10+0000"/>
    <x v="196"/>
    <x v="9"/>
    <x v="0"/>
  </r>
  <r>
    <n v="11217"/>
    <s v="2013 08 12T16:55:17+0000"/>
    <s v="2013 08 12T16:55:17+0000"/>
    <x v="214"/>
    <x v="9"/>
    <x v="0"/>
  </r>
  <r>
    <n v="11218"/>
    <s v="Jawani janeman haseen Dilruba"/>
    <s v="Jawani janeman haseen Di"/>
    <x v="0"/>
    <x v="0"/>
    <x v="0"/>
  </r>
  <r>
    <n v="11218"/>
    <s v="2013 08 12T10:44:00+0000lyf ki naughty kahani ye halkat jawani      "/>
    <s v="2013 08 12T10:44:00+0000"/>
    <x v="214"/>
    <x v="9"/>
    <x v="0"/>
  </r>
  <r>
    <n v="11218"/>
    <s v="2013 08 12T11:16:56+0000ok"/>
    <s v="2013 08 12T11:16:56+0000"/>
    <x v="214"/>
    <x v="9"/>
    <x v="0"/>
  </r>
  <r>
    <n v="11218"/>
    <s v="2013 08 12T13:50:01+0000ni chahiye mujhko teri  second hand jawani    ; )"/>
    <s v="2013 08 12T13:50:01+0000"/>
    <x v="214"/>
    <x v="9"/>
    <x v="0"/>
  </r>
  <r>
    <n v="11218"/>
    <s v="2013 08 12T12:23:49+0000Yeh jawanee hain deewanee  ha meree ranee ruk jao ranee_x000a_ Dekh jara pichhe mud ke  chalee kaha aise udake"/>
    <s v="2013 08 12T12:23:49+0000"/>
    <x v="214"/>
    <x v="9"/>
    <x v="0"/>
  </r>
  <r>
    <n v="11218"/>
    <s v="2013 08 12T11:35:14+0000"/>
    <s v="2013 08 12T11:35:14+0000"/>
    <x v="214"/>
    <x v="9"/>
    <x v="0"/>
  </r>
  <r>
    <n v="11220"/>
    <s v="No comment Text"/>
    <s v="No comment Text"/>
    <x v="0"/>
    <x v="0"/>
    <x v="0"/>
  </r>
  <r>
    <n v="11223"/>
    <s v="i like jean items"/>
    <s v="i like jean items"/>
    <x v="0"/>
    <x v="0"/>
    <x v="0"/>
  </r>
  <r>
    <n v="11223"/>
    <s v="2013 08 12T06:43:29+0000What is Pinterest board?"/>
    <s v="2013 08 12T06:43:29+0000"/>
    <x v="214"/>
    <x v="9"/>
    <x v="0"/>
  </r>
  <r>
    <n v="11223"/>
    <s v="2013 08 11T13:53:12+0000vry easy dont u know"/>
    <s v="2013 08 11T13:53:12+0000"/>
    <x v="87"/>
    <x v="9"/>
    <x v="0"/>
  </r>
  <r>
    <n v="11223"/>
    <s v="2013 08 12T06:43:09+0000it is pinterest  com"/>
    <s v="2013 08 12T06:43:09+0000"/>
    <x v="214"/>
    <x v="9"/>
    <x v="0"/>
  </r>
  <r>
    <n v="11223"/>
    <s v="2013 08 12T06:42:53+0000"/>
    <s v="2013 08 12T06:42:53+0000"/>
    <x v="214"/>
    <x v="9"/>
    <x v="0"/>
  </r>
  <r>
    <n v="11224"/>
    <s v="No comment Text"/>
    <s v="No comment Text"/>
    <x v="0"/>
    <x v="0"/>
    <x v="0"/>
  </r>
  <r>
    <n v="11225"/>
    <s v="U"/>
    <s v="U"/>
    <x v="0"/>
    <x v="0"/>
    <x v="0"/>
  </r>
  <r>
    <n v="11225"/>
    <s v="2013 08 11T14:46:42+0000"/>
    <s v="2013 08 11T14:46:42+0000"/>
    <x v="87"/>
    <x v="9"/>
    <x v="0"/>
  </r>
  <r>
    <n v="11226"/>
    <s v="i want free pass  hehe"/>
    <s v="i want free pass hehe"/>
    <x v="0"/>
    <x v="0"/>
    <x v="0"/>
  </r>
  <r>
    <n v="11226"/>
    <s v="2013 08 12T06:45:00+0000lfw is a good show"/>
    <s v="2013 08 12T06:45:00+0000"/>
    <x v="214"/>
    <x v="9"/>
    <x v="0"/>
  </r>
  <r>
    <n v="11226"/>
    <s v="2013 08 12T06:44:27+0000"/>
    <s v="2013 08 12T06:44:27+0000"/>
    <x v="214"/>
    <x v="9"/>
    <x v="0"/>
  </r>
  <r>
    <n v="11227"/>
    <s v="shilpa"/>
    <s v="shilpa"/>
    <x v="0"/>
    <x v="0"/>
    <x v="0"/>
  </r>
  <r>
    <n v="11227"/>
    <s v="2013 08 20T04:28:21+0000shilpa"/>
    <s v="2013 08 20T04:28:21+0000"/>
    <x v="208"/>
    <x v="9"/>
    <x v="0"/>
  </r>
  <r>
    <n v="11227"/>
    <s v="2013 08 08T11:29:43+0000silpa"/>
    <s v="2013 08 08T11:29:43+0000"/>
    <x v="91"/>
    <x v="9"/>
    <x v="0"/>
  </r>
  <r>
    <n v="11227"/>
    <s v="2013 08 08T10:15:09+0000"/>
    <s v="2013 08 08T10:15:09+0000"/>
    <x v="91"/>
    <x v="9"/>
    <x v="0"/>
  </r>
  <r>
    <n v="11228"/>
    <s v="dont buy any shoes from myntra ever  trust me"/>
    <s v="dont buy any shoes from"/>
    <x v="0"/>
    <x v="0"/>
    <x v="0"/>
  </r>
  <r>
    <n v="11228"/>
    <s v="2013 08 09T17:14:25+0000Puma &lt;3"/>
    <s v="2013 08 09T17:14:25+0000"/>
    <x v="215"/>
    <x v="9"/>
    <x v="0"/>
  </r>
  <r>
    <n v="11228"/>
    <s v="2013 08 08T05:58:49+0000"/>
    <s v="2013 08 08T05:58:49+0000"/>
    <x v="91"/>
    <x v="9"/>
    <x v="0"/>
  </r>
  <r>
    <n v="11229"/>
    <s v="uncle"/>
    <s v="uncle"/>
    <x v="0"/>
    <x v="0"/>
    <x v="0"/>
  </r>
  <r>
    <n v="11229"/>
    <s v="2013 08 07T10:35:49+0000Arjun"/>
    <s v="2013 08 07T10:35:49+0000"/>
    <x v="107"/>
    <x v="9"/>
    <x v="0"/>
  </r>
  <r>
    <n v="11229"/>
    <s v="2013 08 08T15:34:36+0000LOOKING COOL"/>
    <s v="2013 08 08T15:34:36+0000"/>
    <x v="91"/>
    <x v="9"/>
    <x v="0"/>
  </r>
  <r>
    <n v="11229"/>
    <s v="2013 08 07T15:04:35+0000wao Nice"/>
    <s v="2013 08 07T15:04:35+0000"/>
    <x v="107"/>
    <x v="9"/>
    <x v="0"/>
  </r>
  <r>
    <n v="11229"/>
    <s v="2013 08 07T10:36:51+0000"/>
    <s v="2013 08 07T10:36:51+0000"/>
    <x v="107"/>
    <x v="9"/>
    <x v="0"/>
  </r>
  <r>
    <n v="11230"/>
    <s v="Issf"/>
    <s v="Issf"/>
    <x v="0"/>
    <x v="0"/>
    <x v="0"/>
  </r>
  <r>
    <n v="11230"/>
    <s v="2013 08 08T07:38:38+0000NYC"/>
    <s v="2013 08 08T07:38:38+0000"/>
    <x v="91"/>
    <x v="9"/>
    <x v="0"/>
  </r>
  <r>
    <n v="11230"/>
    <s v="2013 08 07T15:01:11+0000awesome cars dresses things accessories jewelleries             in myntra hope to order one"/>
    <s v="2013 08 07T15:01:11+0000"/>
    <x v="107"/>
    <x v="9"/>
    <x v="0"/>
  </r>
  <r>
    <n v="11230"/>
    <s v="2013 08 07T09:35:40+0000"/>
    <s v="2013 08 07T09:35:40+0000"/>
    <x v="107"/>
    <x v="9"/>
    <x v="0"/>
  </r>
  <r>
    <n v="11231"/>
    <s v="MYNTRA is Best"/>
    <s v="MYNTRA is Best"/>
    <x v="0"/>
    <x v="0"/>
    <x v="0"/>
  </r>
  <r>
    <n v="11231"/>
    <s v="2013 08 06T15:09:59+0000myntra is graet"/>
    <s v="2013 08 06T15:09:59+0000"/>
    <x v="90"/>
    <x v="9"/>
    <x v="0"/>
  </r>
  <r>
    <n v="11231"/>
    <s v="2013 08 07T06:53:32+0000My kiss myntra"/>
    <s v="2013 08 07T06:53:32+0000"/>
    <x v="107"/>
    <x v="9"/>
    <x v="0"/>
  </r>
  <r>
    <n v="11231"/>
    <s v="2013 08 06T14:58:15+0000I love you myntra"/>
    <s v="2013 08 06T14:58:15+0000"/>
    <x v="90"/>
    <x v="9"/>
    <x v="0"/>
  </r>
  <r>
    <n v="11231"/>
    <s v="2013 08 06T14:34:26+0000"/>
    <s v="2013 08 06T14:34:26+0000"/>
    <x v="90"/>
    <x v="9"/>
    <x v="0"/>
  </r>
  <r>
    <n v="11232"/>
    <s v="oh nice :D"/>
    <s v="oh nice :D"/>
    <x v="0"/>
    <x v="0"/>
    <x v="0"/>
  </r>
  <r>
    <n v="11232"/>
    <s v="2013 08 06T06:44:44+0000"/>
    <s v="2013 08 06T06:44:44+0000"/>
    <x v="90"/>
    <x v="9"/>
    <x v="0"/>
  </r>
  <r>
    <n v="11233"/>
    <s v="1"/>
    <s v="1"/>
    <x v="0"/>
    <x v="0"/>
    <x v="0"/>
  </r>
  <r>
    <n v="11233"/>
    <s v="2013 08 05T15:33:00+0000Nice dresses"/>
    <s v="2013 08 05T15:33:00+0000"/>
    <x v="94"/>
    <x v="9"/>
    <x v="0"/>
  </r>
  <r>
    <n v="11233"/>
    <s v="2013 08 05T18:00:46+0000phenomena_x000a_ruh brilliant_x000a_mah great deep"/>
    <s v="2013 08 05T18:00:46+0000"/>
    <x v="94"/>
    <x v="9"/>
    <x v="0"/>
  </r>
  <r>
    <n v="11233"/>
    <s v="2013 08 05T14:39:07+0000"/>
    <s v="2013 08 05T14:39:07+0000"/>
    <x v="94"/>
    <x v="9"/>
    <x v="0"/>
  </r>
  <r>
    <n v="11234"/>
    <s v="chor company"/>
    <s v="chor company"/>
    <x v="0"/>
    <x v="0"/>
    <x v="0"/>
  </r>
  <r>
    <n v="11234"/>
    <s v="2013 08 09T17:15:27+0000ek taraf border par china ma behn ek kar rha h ye mitra china ke product ko like kar rahe h wah re deshbhato     bahiskar karo har chinies vastu ka     jai maa bharti"/>
    <s v="2013 08 09T17:15:27+0000"/>
    <x v="215"/>
    <x v="9"/>
    <x v="0"/>
  </r>
  <r>
    <n v="11234"/>
    <s v="2013 08 07T05:29:08+0000CHOR CHOR         "/>
    <s v="2013 08 07T05:29:08+0000"/>
    <x v="107"/>
    <x v="9"/>
    <x v="0"/>
  </r>
  <r>
    <n v="11234"/>
    <s v="2013 08 05T19:51:01+0000two good dress"/>
    <s v="2013 08 05T19:51:01+0000"/>
    <x v="94"/>
    <x v="9"/>
    <x v="0"/>
  </r>
  <r>
    <n v="11234"/>
    <s v="2013 08 05T10:56:34+0000nice one"/>
    <s v="2013 08 05T10:56:34+0000"/>
    <x v="94"/>
    <x v="9"/>
    <x v="0"/>
  </r>
  <r>
    <n v="11234"/>
    <s v="2013 08 05T10:44:18+0000nice (y)"/>
    <s v="2013 08 05T10:44:18+0000"/>
    <x v="94"/>
    <x v="9"/>
    <x v="0"/>
  </r>
  <r>
    <n v="11234"/>
    <s v="2013 08 05T10:47:18+0000"/>
    <s v="2013 08 05T10:47:18+0000"/>
    <x v="94"/>
    <x v="9"/>
    <x v="0"/>
  </r>
  <r>
    <n v="11235"/>
    <s v="happy b day   :)"/>
    <s v="happy b day :)"/>
    <x v="0"/>
    <x v="0"/>
    <x v="0"/>
  </r>
  <r>
    <n v="11235"/>
    <s v="2013 08 05T06:49:40+0000https://www facebook com/billurajasthangeneralknowledge_x000a_                                      plz like this page"/>
    <s v="2013 08 05T06:49:40+0000"/>
    <x v="94"/>
    <x v="9"/>
    <x v="0"/>
  </r>
  <r>
    <n v="11235"/>
    <s v="2013 11 29T13:08:04+0000Happy b day f Kajol &amp; s"/>
    <s v="2013 11 29T13:08:04+0000"/>
    <x v="38"/>
    <x v="5"/>
    <x v="0"/>
  </r>
  <r>
    <n v="11235"/>
    <s v="2013 08 05T13:42:50+0000happy b day   "/>
    <s v="2013 08 05T13:42:50+0000"/>
    <x v="94"/>
    <x v="9"/>
    <x v="0"/>
  </r>
  <r>
    <n v="11235"/>
    <s v="2013 08 05T13:02:46+0000happy b day     "/>
    <s v="2013 08 05T13:02:46+0000"/>
    <x v="94"/>
    <x v="9"/>
    <x v="0"/>
  </r>
  <r>
    <n v="11235"/>
    <s v="2013 08 05T10:55:51+0000HaPpY B day Genelia :)    "/>
    <s v="2013 08 05T10:55:51+0000"/>
    <x v="94"/>
    <x v="9"/>
    <x v="0"/>
  </r>
  <r>
    <n v="11235"/>
    <s v="2013 08 05T07:01:21+0000happy b day both"/>
    <s v="2013 08 05T07:01:21+0000"/>
    <x v="94"/>
    <x v="9"/>
    <x v="0"/>
  </r>
  <r>
    <n v="11235"/>
    <s v="2013 08 05T07:23:02+0000happy birthday"/>
    <s v="2013 08 05T07:23:02+0000"/>
    <x v="94"/>
    <x v="9"/>
    <x v="0"/>
  </r>
  <r>
    <n v="11235"/>
    <s v="2013 08 05T07:10:00+0000"/>
    <s v="2013 08 05T07:10:00+0000"/>
    <x v="94"/>
    <x v="9"/>
    <x v="0"/>
  </r>
  <r>
    <n v="11236"/>
    <s v="Frustrated with the way they take make online and never deliver the stuff   "/>
    <s v="Frustrated with the way"/>
    <x v="0"/>
    <x v="0"/>
    <x v="0"/>
  </r>
  <r>
    <n v="11236"/>
    <s v="2013 08 05T17:04:58+0000i wnt real madrid jersey"/>
    <s v="2013 08 05T17:04:58+0000"/>
    <x v="94"/>
    <x v="9"/>
    <x v="0"/>
  </r>
  <r>
    <n v="11236"/>
    <s v="2013 08 04T17:43:42+0000i want manchester united   "/>
    <s v="2013 08 04T17:43:42+0000"/>
    <x v="93"/>
    <x v="9"/>
    <x v="0"/>
  </r>
  <r>
    <n v="11236"/>
    <s v="2013 08 04T14:35:23+0000"/>
    <s v="2013 08 04T14:35:23+0000"/>
    <x v="93"/>
    <x v="9"/>
    <x v="0"/>
  </r>
  <r>
    <n v="11237"/>
    <s v="Complain: South Park t shirt not yet delivered  Myntra says it was held by the Sales Tax Department  I can see the same tee available in the size i had ordered  23rd July was the order date _x000a__x000a_Frustrated with the way they take make online and never deliver the stuff   "/>
    <s v="Complain: South Park t s"/>
    <x v="0"/>
    <x v="0"/>
    <x v="0"/>
  </r>
  <r>
    <n v="11237"/>
    <s v="2013 08 05T17:05:12+0000lovely    (y)"/>
    <s v="2013 08 05T17:05:12+0000"/>
    <x v="94"/>
    <x v="9"/>
    <x v="0"/>
  </r>
  <r>
    <n v="11237"/>
    <s v="2013 08 04T11:51:33+0000"/>
    <s v="2013 08 04T11:51:33+0000"/>
    <x v="93"/>
    <x v="9"/>
    <x v="0"/>
  </r>
  <r>
    <n v="11238"/>
    <s v="HI _x000a_I HAVE ORDERED REEBOK SHOES WITH ORDER NO 7176968 AND GOT THE SHOES _x000a__x000a_WHICH ARE DUPLICATE  THE SAME CONCERN WAS RAISED ON 30TH JUNE AND TILL _x000a__x000a_THAN FOLLOWING UP WITH MYNTRA ON MAIL AS WELL AS WITH CUSTOMER CARE _x000a_ YOU WILL BE SURPRISED TO KNOW THAT CUSTOMER CARE EXECUTIVE SHASANK AND _x000a__x000a_JASMITH CONFIRMED THAT WE GOT APPROVAL FOR YOUR PRODUCT RETURN AND WILL _x000a__x000a_GET THE RETURN CODE TODAY  I E 9TH AUG  AT 7O CLOCK TEAM HAS REPLIED _x000a__x000a_THAT YOU HAVE TO WAIT FOR ANOTHER 2 WORKING AS ALREADY GIVEN 5 WORKING _x000a__x000a_DAYS _x000a__x000a_NO ONE IS GIVING YOU RIGHT DIRECTION AND RESOLUTION TIME_x000a_I AM REALLY FRUSTRATED AND NOW PLANNING TO PURSUE CONSUMER COURT TO GET _x000a__x000a_THE THINGS SETTLED NO OTHER OPTIONS I CAN SEE AS OF NOW   _x000a_THIS IS REALLY MENTAL HARASSMENT AS YOU HAVE PAID ENTIRE AMOUNT AND NOT _x000a__x000a_GETTING ORIGINAL PRODUCT  _x000a__x000a_I want my hard earned money back    "/>
    <s v="HI _x000a_I HAVE ORDERED REEBO"/>
    <x v="0"/>
    <x v="0"/>
    <x v="0"/>
  </r>
  <r>
    <n v="11238"/>
    <s v="2013 08 09T18:17:55+0000Thanks"/>
    <s v="2013 08 09T18:17:55+0000"/>
    <x v="215"/>
    <x v="9"/>
    <x v="0"/>
  </r>
  <r>
    <n v="11238"/>
    <s v="2013 08 04T07:02:31+0000share some discount coupons too      ;)"/>
    <s v="2013 08 04T07:02:31+0000"/>
    <x v="93"/>
    <x v="9"/>
    <x v="0"/>
  </r>
  <r>
    <n v="11238"/>
    <s v="2013 08 04T09:22:27+0000nice :)"/>
    <s v="2013 08 04T09:22:27+0000"/>
    <x v="93"/>
    <x v="9"/>
    <x v="0"/>
  </r>
  <r>
    <n v="11238"/>
    <s v="2013 08 04T06:39:43+0000"/>
    <s v="2013 08 04T06:39:43+0000"/>
    <x v="93"/>
    <x v="9"/>
    <x v="0"/>
  </r>
  <r>
    <n v="11239"/>
    <s v="Complain: South Park t shirt not yet delivered  Myntra says it was held by the Sales Tax Department  I can see the same tee available in the size i had ordered  23rd July was the order date _x000a__x000a_Frustrated with the way they take make online and never deliver the stuff   "/>
    <s v="Complain: South Park t s"/>
    <x v="0"/>
    <x v="0"/>
    <x v="0"/>
  </r>
  <r>
    <n v="11239"/>
    <s v="2013 08 05T17:05:26+0000sure i wll"/>
    <s v="2013 08 05T17:05:26+0000"/>
    <x v="94"/>
    <x v="9"/>
    <x v="0"/>
  </r>
  <r>
    <n v="11239"/>
    <s v="2013 08 04T11:23:07+0000"/>
    <s v="2013 08 04T11:23:07+0000"/>
    <x v="93"/>
    <x v="9"/>
    <x v="0"/>
  </r>
  <r>
    <n v="11240"/>
    <s v="HI _x000a_I HAVE ORDERED REEBOK SHOES WITH ORDER NO 7176968 AND GOT THE SHOES _x000a__x000a_WHICH ARE DUPLICATE  THE SAME CONCERN WAS RAISED ON 30TH JUNE AND TILL _x000a__x000a_THAN FOLLOWING UP WITH MYNTRA ON MAIL AS WELL AS WITH CUSTOMER CARE _x000a_ YOU WILL BE SURPRISED TO KNOW THAT CUSTOMER CARE EXECUTIVE SHASANK AND _x000a__x000a_JASMITH CONFIRMED THAT WE GOT APPROVAL FOR YOUR PRODUCT RETURN AND WILL _x000a__x000a_GET THE RETURN CODE TODAY  I E 9TH AUG  AT 7O CLOCK TEAM HAS REPLIED _x000a__x000a_THAT YOU HAVE TO WAIT FOR ANOTHER 2 WORKING AS ALREADY GIVEN 5 WORKING _x000a__x000a_DAYS _x000a__x000a_NO ONE IS GIVING YOU RIGHT DIRECTION AND RESOLUTION TIME_x000a_I AM REALLY FRUSTRATED AND NOW PLANNING TO PURSUE CONSUMER COURT TO GET _x000a__x000a_THE THINGS SETTLED NO OTHER OPTIONS I CAN SEE AS OF NOW   _x000a_THIS IS REALLY MENTAL HARASSMENT AS YOU HAVE PAID ENTIRE AMOUNT AND NOT _x000a__x000a_GETTING ORIGINAL PRODUCT  _x000a__x000a_I want my hard earned money back    "/>
    <s v="HI _x000a_I HAVE ORDERED REEBO"/>
    <x v="0"/>
    <x v="0"/>
    <x v="0"/>
  </r>
  <r>
    <n v="11240"/>
    <s v="2013 08 09T18:18:08+0000nice leg? "/>
    <s v="2013 08 09T18:18:08+0000"/>
    <x v="215"/>
    <x v="9"/>
    <x v="0"/>
  </r>
  <r>
    <n v="11240"/>
    <s v="2013 08 03T07:52:39+0000Hmnn  "/>
    <s v="2013 08 03T07:52:39+0000"/>
    <x v="95"/>
    <x v="9"/>
    <x v="0"/>
  </r>
  <r>
    <n v="11240"/>
    <s v="2013 08 03T06:59:29+0000"/>
    <s v="2013 08 03T06:59:29+0000"/>
    <x v="95"/>
    <x v="9"/>
    <x v="0"/>
  </r>
  <r>
    <n v="11241"/>
    <s v="HI _x000a_I HAVE ORDERED REEBOK SHOES WITH ORDER NO 7176968 AND GOT THE SHOES _x000a__x000a_WHICH ARE DUPLICATE  THE SAME CONCERN WAS RAISED ON 30TH JUNE AND TILL _x000a__x000a_THAN FOLLOWING UP WITH MYNTRA ON MAIL AS WELL AS WITH CUSTOMER CARE _x000a_ YOU WILL BE SURPRISED TO KNOW THAT CUSTOMER CARE EXECUTIVE SHASANK AND _x000a__x000a_JASMITH CONFIRMED THAT WE GOT APPROVAL FOR YOUR PRODUCT RETURN AND WILL _x000a__x000a_GET THE RETURN CODE TODAY  I E 9TH AUG  AT 7O CLOCK TEAM HAS REPLIED _x000a__x000a_THAT YOU HAVE TO WAIT FOR ANOTHER 2 WORKING AS ALREADY GIVEN 5 WORKING _x000a__x000a_DAYS _x000a__x000a_NO ONE IS GIVING YOU RIGHT DIRECTION AND RESOLUTION TIME_x000a_I AM REALLY FRUSTRATED AND NOW PLANNING TO PURSUE CONSUMER COURT TO GET _x000a__x000a_THE THINGS SETTLED NO OTHER OPTIONS I CAN SEE AS OF NOW   _x000a_THIS IS REALLY MENTAL HARASSMENT AS YOU HAVE PAID ENTIRE AMOUNT AND NOT _x000a__x000a_GETTING ORIGINAL PRODUCT  _x000a__x000a_I want my hard earned money back    "/>
    <s v="HI _x000a_I HAVE ORDERED REEBO"/>
    <x v="0"/>
    <x v="0"/>
    <x v="0"/>
  </r>
  <r>
    <n v="11241"/>
    <s v="2013 08 09T18:18:03+0000very nice"/>
    <s v="2013 08 09T18:18:03+0000"/>
    <x v="215"/>
    <x v="9"/>
    <x v="0"/>
  </r>
  <r>
    <n v="11241"/>
    <s v="2013 08 03T13:47:42+0000"/>
    <s v="2013 08 03T13:47:42+0000"/>
    <x v="95"/>
    <x v="9"/>
    <x v="0"/>
  </r>
  <r>
    <n v="11242"/>
    <s v="No comment Text"/>
    <s v="No comment Text"/>
    <x v="0"/>
    <x v="0"/>
    <x v="0"/>
  </r>
  <r>
    <n v="11243"/>
    <s v="HI _x000a_I HAVE ORDERED REEBOK SHOES WITH ORDER NO 7176968 AND GOT THE SHOES _x000a__x000a_WHICH ARE DUPLICATE  THE SAME CONCERN WAS RAISED ON 30TH JUNE AND TILL _x000a__x000a_THAN FOLLOWING UP WITH MYNTRA ON MAIL AS WELL AS WITH CUSTOMER CARE _x000a_ YOU WILL BE SURPRISED TO KNOW THAT CUSTOMER CARE EXECUTIVE SHASANK AND _x000a__x000a_JASMITH CONFIRMED THAT WE GOT APPROVAL FOR YOUR PRODUCT RETURN AND WILL _x000a__x000a_GET THE RETURN CODE TODAY  I E 9TH AUG  AT 7O CLOCK TEAM HAS REPLIED _x000a__x000a_THAT YOU HAVE TO WAIT FOR ANOTHER 2 WORKING AS ALREADY GIVEN 5 WORKING _x000a__x000a_DAYS _x000a__x000a_NO ONE IS GIVING YOU RIGHT DIRECTION AND RESOLUTION TIME_x000a_I AM REALLY FRUSTRATED AND NOW PLANNING TO PURSUE CONSUMER COURT TO GET _x000a__x000a_THE THINGS SETTLED NO OTHER OPTIONS I CAN SEE AS OF NOW   _x000a_THIS IS REALLY MENTAL HARASSMENT AS YOU HAVE PAID ENTIRE AMOUNT AND NOT _x000a__x000a_GETTING ORIGINAL PRODUCT  _x000a__x000a_I want my hard earned money back    "/>
    <s v="HI _x000a_I HAVE ORDERED REEBO"/>
    <x v="0"/>
    <x v="0"/>
    <x v="0"/>
  </r>
  <r>
    <n v="11243"/>
    <s v="2013 08 09T18:18:17+0000Y"/>
    <s v="2013 08 09T18:18:17+0000"/>
    <x v="215"/>
    <x v="9"/>
    <x v="0"/>
  </r>
  <r>
    <n v="11243"/>
    <s v="2013 08 02T17:10:34+0000badiya hi"/>
    <s v="2013 08 02T17:10:34+0000"/>
    <x v="92"/>
    <x v="9"/>
    <x v="0"/>
  </r>
  <r>
    <n v="11243"/>
    <s v="2013 08 02T15:32:30+0000love"/>
    <s v="2013 08 02T15:32:30+0000"/>
    <x v="92"/>
    <x v="9"/>
    <x v="0"/>
  </r>
  <r>
    <n v="11243"/>
    <s v="2013 08 02T10:32:17+0000"/>
    <s v="2013 08 02T10:32:17+0000"/>
    <x v="92"/>
    <x v="9"/>
    <x v="0"/>
  </r>
  <r>
    <n v="11244"/>
    <s v="No comment Text"/>
    <s v="No comment Text"/>
    <x v="0"/>
    <x v="0"/>
    <x v="0"/>
  </r>
  <r>
    <n v="11245"/>
    <s v="love it    "/>
    <s v="love it"/>
    <x v="0"/>
    <x v="0"/>
    <x v="0"/>
  </r>
  <r>
    <n v="11245"/>
    <s v="2013 08 01T07:33:40+0000Bhangar"/>
    <s v="2013 08 01T07:33:40+0000"/>
    <x v="97"/>
    <x v="9"/>
    <x v="0"/>
  </r>
  <r>
    <n v="11245"/>
    <s v="2013 08 01T06:49:27+0000elegant :)"/>
    <s v="2013 08 01T06:49:27+0000"/>
    <x v="97"/>
    <x v="9"/>
    <x v="0"/>
  </r>
  <r>
    <n v="11245"/>
    <s v="2013 08 01T06:34:49+0000"/>
    <s v="2013 08 01T06:34:49+0000"/>
    <x v="97"/>
    <x v="9"/>
    <x v="0"/>
  </r>
  <r>
    <n v="11246"/>
    <s v="I played  but didn t get the coupon    How do I get it?"/>
    <s v="I played but didn t get"/>
    <x v="0"/>
    <x v="0"/>
    <x v="0"/>
  </r>
  <r>
    <n v="11246"/>
    <s v="2013 08 01T13:23:08+0000HI _x000a_I HAVE ORDERED REEBOK SHOES WITH ORDER NO 7176968 AND GOT THE SHOES _x000a__x000a_WHICH ARE DUPLICATE  THE SAME CONCERN WAS RAISED ON 30TH JUNE AND TILL _x000a__x000a_THAN FOLLOWING UP WITH MYNTRA ON MAIL AS WELL AS WITH CUSTOMER CARE _x000a_ YOU WILL BE SURPRISED TO KNOW THAT CUSTOMER CARE EXECUTIVE SHASANK AND _x000a__x000a_JASMITH CONFIRMED THAT WE GOT APPROVAL FOR YOUR PRODUCT RETURN AND WILL _x000a__x000a_GET THE RETURN CODE TODAY  I E 9TH AUG  AT 7O CLOCK TEAM HAS REPLIED _x000a__x000a_THAT YOU HAVE TO WAIT FOR ANOTHER 2 WORKING AS ALREADY GIVEN 5 WORKING _x000a__x000a_DAYS _x000a__x000a_NO ONE IS GIVING YOU RIGHT DIRECTION AND RESOLUTION TIME_x000a_I AM REALLY FRUSTRATED AND NOW PLANNING TO PURSUE CONSUMER COURT TO GET _x000a__x000a_THE THINGS SETTLED NO OTHER OPTIONS I CAN SEE AS OF NOW   _x000a_THIS IS REALLY MENTAL HARASSMENT AS YOU HAVE PAID ENTIRE AMOUNT AND NOT _x000a__x000a_GETTING ORIGINAL PRODUCT  _x000a__x000a_I want my hard earned money back    "/>
    <s v="2013 08 01T13:23:08+0000"/>
    <x v="97"/>
    <x v="9"/>
    <x v="0"/>
  </r>
  <r>
    <n v="11246"/>
    <s v="2013 08 09T18:19:00+0000done    but didn t receive any coupon     how to get the coupon??"/>
    <s v="2013 08 09T18:19:00+0000"/>
    <x v="215"/>
    <x v="9"/>
    <x v="0"/>
  </r>
  <r>
    <n v="11246"/>
    <s v="2013 07 31T10:28:48+0000ah ah superb"/>
    <s v="2013 07 31T10:28:48+0000"/>
    <x v="98"/>
    <x v="11"/>
    <x v="0"/>
  </r>
  <r>
    <n v="11246"/>
    <s v="2013 12 06T15:40:04+0000fraud  fraud   fraud  fraud fraud fraud  fraud   fraud  fraud fraud fraud  fraud   fraud  fraud fraud fraud  fraud   fraud  fraud fraud fraud  fraud   fraud  fraud fraud fraud  fraud   fraud  fraud fraud fraud  fraud   fraud  fraud fraud "/>
    <s v="2013 12 06T15:40:04+0000"/>
    <x v="30"/>
    <x v="1"/>
    <x v="0"/>
  </r>
  <r>
    <n v="11246"/>
    <s v="2013 08 08T08:20:04+0000nice :)"/>
    <s v="2013 08 08T08:20:04+0000"/>
    <x v="91"/>
    <x v="9"/>
    <x v="0"/>
  </r>
  <r>
    <n v="11246"/>
    <s v="2013 07 31T09:53:36+0000done"/>
    <s v="2013 07 31T09:53:36+0000"/>
    <x v="98"/>
    <x v="11"/>
    <x v="0"/>
  </r>
  <r>
    <n v="11246"/>
    <s v="2013 07 31T09:16:30+0000"/>
    <s v="2013 07 31T09:16:30+0000"/>
    <x v="98"/>
    <x v="11"/>
    <x v="0"/>
  </r>
  <r>
    <n v="11247"/>
    <s v="nice :)"/>
    <s v="nice :)"/>
    <x v="0"/>
    <x v="0"/>
    <x v="0"/>
  </r>
  <r>
    <n v="11247"/>
    <s v="2013 07 31T06:24:02+0000fraud  fraud   fraud  fraud fraud fraud  fraud   fraud  fraud fraud fraud  fraud   fraud  fraud fraud fraud  fraud   fraud  fraud fraud fraud  fraud   fraud  fraud fraud fraud  fraud   fraud  fraud fraud "/>
    <s v="2013 07 31T06:24:02+0000"/>
    <x v="98"/>
    <x v="11"/>
    <x v="0"/>
  </r>
  <r>
    <n v="11247"/>
    <s v="2013 08 08T08:20:09+0000"/>
    <s v="2013 08 08T08:20:09+0000"/>
    <x v="91"/>
    <x v="9"/>
    <x v="0"/>
  </r>
  <r>
    <n v="11248"/>
    <s v="nice (y)"/>
    <s v="nice (y)"/>
    <x v="0"/>
    <x v="0"/>
    <x v="0"/>
  </r>
  <r>
    <n v="11248"/>
    <s v="2013 07 31T12:49:43+0000"/>
    <s v="2013 07 31T12:49:43+0000"/>
    <x v="98"/>
    <x v="11"/>
    <x v="0"/>
  </r>
  <r>
    <n v="11249"/>
    <s v="apne shoes ki photo daalu jo myntra se li th  saale 3 mnths me hitut gye               duplicate products selller"/>
    <s v="apne shoes ki photo daal"/>
    <x v="0"/>
    <x v="0"/>
    <x v="0"/>
  </r>
  <r>
    <n v="11249"/>
    <s v="2013 07 30T15:08:38+0000"/>
    <s v="2013 07 30T15:08:38+0000"/>
    <x v="99"/>
    <x v="11"/>
    <x v="0"/>
  </r>
  <r>
    <n v="11251"/>
    <s v="Kisko gift dene vale ho"/>
    <s v="Kisko gift dene vale ho"/>
    <x v="0"/>
    <x v="0"/>
    <x v="0"/>
  </r>
  <r>
    <n v="11251"/>
    <s v="2013 07 31T17:38:28+0000kine ne ek 2 lomba lagbe to k"/>
    <s v="2013 07 31T17:38:28+0000"/>
    <x v="98"/>
    <x v="11"/>
    <x v="0"/>
  </r>
  <r>
    <n v="11251"/>
    <s v="2013 08 01T05:54:15+0000hght less rangni ganani "/>
    <s v="2013 08 01T05:54:15+0000"/>
    <x v="97"/>
    <x v="9"/>
    <x v="0"/>
  </r>
  <r>
    <n v="11251"/>
    <s v="2013 07 31T16:14:39+0000wow"/>
    <s v="2013 07 31T16:14:39+0000"/>
    <x v="98"/>
    <x v="11"/>
    <x v="0"/>
  </r>
  <r>
    <n v="11251"/>
    <s v="2013 07 30T15:46:10+0000fraud  fraud   fraud  fraud fraud fraud  fraud   fraud  fraud fraud fraud  fraud   fraud  fraud fraud fraud  fraud   fraud  fraud fraud fraud  fraud   fraud  fraud fraud "/>
    <s v="2013 07 30T15:46:10+0000"/>
    <x v="99"/>
    <x v="11"/>
    <x v="0"/>
  </r>
  <r>
    <n v="11251"/>
    <s v="2013 08 08T08:20:23+0000"/>
    <s v="2013 08 08T08:20:23+0000"/>
    <x v="91"/>
    <x v="9"/>
    <x v="0"/>
  </r>
  <r>
    <n v="11252"/>
    <s v="No comment Text"/>
    <s v="No comment Text"/>
    <x v="0"/>
    <x v="0"/>
    <x v="0"/>
  </r>
  <r>
    <n v="11253"/>
    <s v="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
    <s v="fraud fraud fraud fr"/>
    <x v="0"/>
    <x v="0"/>
    <x v="0"/>
  </r>
  <r>
    <n v="11253"/>
    <s v="2013 08 08T08:20:46+0000Hi Myntra _x000a__x000a_I placed an order 7224060  I want replacement with 8 size  I have placed the order for 7 size and i received it on 27th but that is not fit to me  Please reply  I have tried to fill your online return form but that return/ exchange button is not clickable  Please pick up the product from my place "/>
    <s v="2013 08 08T08:20:46+0000"/>
    <x v="91"/>
    <x v="9"/>
    <x v="0"/>
  </r>
  <r>
    <n v="11253"/>
    <s v="2013 07 29T10:38:23+0000A"/>
    <s v="2013 07 29T10:38:23+0000"/>
    <x v="100"/>
    <x v="11"/>
    <x v="0"/>
  </r>
  <r>
    <n v="11253"/>
    <s v="2013 07 29T10:35:44+0000nice pants on da lady :)"/>
    <s v="2013 07 29T10:35:44+0000"/>
    <x v="100"/>
    <x v="11"/>
    <x v="0"/>
  </r>
  <r>
    <n v="11253"/>
    <s v="2013 07 29T11:32:32+0000"/>
    <s v="2013 07 29T11:32:32+0000"/>
    <x v="100"/>
    <x v="11"/>
    <x v="0"/>
  </r>
  <r>
    <n v="11255"/>
    <s v="wats d last male model wearing? "/>
    <s v="wats d last male model w"/>
    <x v="0"/>
    <x v="0"/>
    <x v="0"/>
  </r>
  <r>
    <n v="11255"/>
    <s v="2013 07 28T17:01:06+0000Wow  "/>
    <s v="2013 07 28T17:01:06+0000"/>
    <x v="106"/>
    <x v="11"/>
    <x v="0"/>
  </r>
  <r>
    <n v="11255"/>
    <s v="2013 07 28T14:33:55+0000"/>
    <s v="2013 07 28T14:33:55+0000"/>
    <x v="106"/>
    <x v="11"/>
    <x v="0"/>
  </r>
  <r>
    <n v="11256"/>
    <s v="Hello "/>
    <s v="Hello"/>
    <x v="0"/>
    <x v="0"/>
    <x v="0"/>
  </r>
  <r>
    <n v="11256"/>
    <s v="2013 07 28T12:09:58+0000DO YOU SHIP TO UK ??"/>
    <s v="2013 07 28T12:09:58+0000"/>
    <x v="106"/>
    <x v="11"/>
    <x v="0"/>
  </r>
  <r>
    <n v="11256"/>
    <s v="2013 07 28T11:50:02+0000"/>
    <s v="2013 07 28T11:50:02+0000"/>
    <x v="106"/>
    <x v="11"/>
    <x v="0"/>
  </r>
  <r>
    <n v="11257"/>
    <s v="DONT BUY ANYTHING FROM MYNTRA   _x000a_I HAVE ORDERED REEBOK SHOES WITH ORDER NO 7176968 AND GOT THE SHOES WHICH ARE DUPLICATE  THE SAME CONCERN WAS RAISED ON 30TH JUNE AND TILL THAN FOLLOWING UP WITH MYNTRA ON MAIL AS WELL AS WITH CUSTOMER CARE _x000a_ YOU WILL BE SURPRISED TO KNOW THAT CUSTOMER CARE EXECUTIVE SHASANK AND JASMITH CONFIRMED THAT WE GOT APPROVAL FOR YOUR PRODUCT RETURN AND WILL GET THE RETURN CODE TODAY  I E 9TH AUG  AT 7O CLOCK TEAM HAS REPLIED THAT YOU HAVE TO WAIT FOR ANOTHER 2 WORKING AS ALREADY GIVEN 5 WORKING DAYS _x000a__x000a_NO ONE IS GIVING YOU RIGHT DIRECTION AND RESOLUTION TIME_x000a_I AM REALLY FRUSTRATED AND NOW PLANNING TO PURSUE CONSUMER COURT TO GET THE THINGS SETTLED NO OTHER OPTIONS I CAN SEE AS OF NOW   _x000a_THIS IS REALLY MENTAL HARASSMENT AS YOU HAVE PAID ENTIRE AMOUNT AND NOT GETTING ORIGINAL PRODUCT  _x000a__x000a_I want my hard earned money back    "/>
    <s v="DONT BUY ANYTHING FROM M"/>
    <x v="0"/>
    <x v="0"/>
    <x v="0"/>
  </r>
  <r>
    <n v="11257"/>
    <s v="2013 08 10T06:47:29+0000ma bro has a color change of these and another 2 pairs of puma shoe and 1 pair of puma sandal and a nike air"/>
    <s v="2013 08 10T06:47:29+0000"/>
    <x v="88"/>
    <x v="9"/>
    <x v="0"/>
  </r>
  <r>
    <n v="11257"/>
    <s v="2013 07 28T16:45:20+0000cool"/>
    <s v="2013 07 28T16:45:20+0000"/>
    <x v="106"/>
    <x v="11"/>
    <x v="0"/>
  </r>
  <r>
    <n v="11257"/>
    <s v="2013 07 28T13:52:00+0000I got same ones too :)"/>
    <s v="2013 07 28T13:52:00+0000"/>
    <x v="106"/>
    <x v="11"/>
    <x v="0"/>
  </r>
  <r>
    <n v="11257"/>
    <s v="2013 07 28T12:03:03+0000:)"/>
    <s v="2013 07 28T12:03:03+0000"/>
    <x v="106"/>
    <x v="11"/>
    <x v="0"/>
  </r>
  <r>
    <n v="11257"/>
    <s v="2013 07 28T10:04:45+0000nyc"/>
    <s v="2013 07 28T10:04:45+0000"/>
    <x v="106"/>
    <x v="11"/>
    <x v="0"/>
  </r>
  <r>
    <n v="11257"/>
    <s v="2013 07 28T09:18:31+0000Well i ordered a pair of nike shoes  it started tearing within a week and i cannot return them because the box got drenched in the rain"/>
    <s v="2013 07 28T09:18:31+0000"/>
    <x v="106"/>
    <x v="11"/>
    <x v="0"/>
  </r>
  <r>
    <n v="11257"/>
    <s v="2013 07 28T06:36:56+0000nice"/>
    <s v="2013 07 28T06:36:56+0000"/>
    <x v="106"/>
    <x v="11"/>
    <x v="0"/>
  </r>
  <r>
    <n v="11257"/>
    <s v="2013 07 28T06:30:35+0000"/>
    <s v="2013 07 28T06:30:35+0000"/>
    <x v="106"/>
    <x v="11"/>
    <x v="0"/>
  </r>
  <r>
    <n v="11258"/>
    <s v="eski shop kaha hai"/>
    <s v="eski shop kaha hai"/>
    <x v="0"/>
    <x v="0"/>
    <x v="0"/>
  </r>
  <r>
    <n v="11258"/>
    <s v="2013 10 22T06:09:32+0000GUD"/>
    <s v="2013 10 22T06:09:32+0000"/>
    <x v="164"/>
    <x v="6"/>
    <x v="0"/>
  </r>
  <r>
    <n v="11258"/>
    <s v="2013 07 27T16:44:11+0000"/>
    <s v="2013 07 27T16:44:11+0000"/>
    <x v="101"/>
    <x v="11"/>
    <x v="0"/>
  </r>
  <r>
    <n v="11259"/>
    <s v="neat (y)"/>
    <s v="neat (y)"/>
    <x v="0"/>
    <x v="0"/>
    <x v="0"/>
  </r>
  <r>
    <n v="11259"/>
    <s v="2013 07 27T12:27:40+0000"/>
    <s v="2013 07 27T12:27:40+0000"/>
    <x v="101"/>
    <x v="11"/>
    <x v="0"/>
  </r>
  <r>
    <n v="11260"/>
    <s v="the tittle track was awesome"/>
    <s v="the tittle track was awe"/>
    <x v="0"/>
    <x v="0"/>
    <x v="0"/>
  </r>
  <r>
    <n v="11260"/>
    <s v="2013 07 27T03:33:33+0000nice"/>
    <s v="2013 07 27T03:33:33+0000"/>
    <x v="101"/>
    <x v="11"/>
    <x v="0"/>
  </r>
  <r>
    <n v="11260"/>
    <s v="2013 07 26T17:01:13+0000Very nice"/>
    <s v="2013 07 26T17:01:13+0000"/>
    <x v="102"/>
    <x v="11"/>
    <x v="0"/>
  </r>
  <r>
    <n v="11260"/>
    <s v="2013 07 26T10:32:40+0000"/>
    <s v="2013 07 26T10:32:40+0000"/>
    <x v="102"/>
    <x v="11"/>
    <x v="0"/>
  </r>
  <r>
    <n v="11261"/>
    <s v="Hugh Jackman &lt;3"/>
    <s v="Hugh Jackman &lt;3"/>
    <x v="0"/>
    <x v="0"/>
    <x v="0"/>
  </r>
  <r>
    <n v="11261"/>
    <s v="2013 07 26T07:03:13+0000yup"/>
    <s v="2013 07 26T07:03:13+0000"/>
    <x v="102"/>
    <x v="11"/>
    <x v="0"/>
  </r>
  <r>
    <n v="11261"/>
    <s v="2013 07 26T17:01:24+0000Yes"/>
    <s v="2013 07 26T17:01:24+0000"/>
    <x v="102"/>
    <x v="11"/>
    <x v="0"/>
  </r>
  <r>
    <n v="11261"/>
    <s v="2013 07 26T16:50:25+0000im big fan of this series"/>
    <s v="2013 07 26T16:50:25+0000"/>
    <x v="102"/>
    <x v="11"/>
    <x v="0"/>
  </r>
  <r>
    <n v="11261"/>
    <s v="2013 07 26T06:34:08+0000Just seen the movie"/>
    <s v="2013 07 26T06:34:08+0000"/>
    <x v="102"/>
    <x v="11"/>
    <x v="0"/>
  </r>
  <r>
    <n v="11261"/>
    <s v="2013 07 26T06:33:53+0000"/>
    <s v="2013 07 26T06:33:53+0000"/>
    <x v="102"/>
    <x v="11"/>
    <x v="0"/>
  </r>
  <r>
    <n v="11262"/>
    <s v="Lambe neck par strand clr achha nahi lagta"/>
    <s v="Lambe neck par strand cl"/>
    <x v="0"/>
    <x v="0"/>
    <x v="0"/>
  </r>
  <r>
    <n v="11262"/>
    <s v="2013 07 26T17:48:13+0000nice :)"/>
    <s v="2013 07 26T17:48:13+0000"/>
    <x v="102"/>
    <x v="11"/>
    <x v="0"/>
  </r>
  <r>
    <n v="11262"/>
    <s v="2013 07 26T14:44:09+0000"/>
    <s v="2013 07 26T14:44:09+0000"/>
    <x v="102"/>
    <x v="11"/>
    <x v="0"/>
  </r>
  <r>
    <n v="11263"/>
    <s v="happy birthday"/>
    <s v="happy birthday"/>
    <x v="0"/>
    <x v="0"/>
    <x v="0"/>
  </r>
  <r>
    <n v="11263"/>
    <s v="2013 07 27T07:29:46+0000happy birthday dear     "/>
    <s v="2013 07 27T07:29:46+0000"/>
    <x v="101"/>
    <x v="11"/>
    <x v="0"/>
  </r>
  <r>
    <n v="11263"/>
    <s v="2013 07 27T07:08:49+0000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
    <s v="2013 07 27T07:08:49+0000"/>
    <x v="101"/>
    <x v="11"/>
    <x v="0"/>
  </r>
  <r>
    <n v="11263"/>
    <s v="2013 08 08T08:21:37+0000hhhbbb"/>
    <s v="2013 08 08T08:21:37+0000"/>
    <x v="91"/>
    <x v="9"/>
    <x v="0"/>
  </r>
  <r>
    <n v="11263"/>
    <s v="2013 07 27T17:28:07+0000oooooohhh :)"/>
    <s v="2013 07 27T17:28:07+0000"/>
    <x v="101"/>
    <x v="11"/>
    <x v="0"/>
  </r>
  <r>
    <n v="11263"/>
    <s v="2013 07 27T06:54:01+0000Happy birthday       man"/>
    <s v="2013 07 27T06:54:01+0000"/>
    <x v="101"/>
    <x v="11"/>
    <x v="0"/>
  </r>
  <r>
    <n v="11263"/>
    <s v="2013 07 27T06:33:13+0000hapi wala b day"/>
    <s v="2013 07 27T06:33:13+0000"/>
    <x v="101"/>
    <x v="11"/>
    <x v="0"/>
  </r>
  <r>
    <n v="11263"/>
    <s v="2013 07 27T06:32:51+0000"/>
    <s v="2013 07 27T06:32:51+0000"/>
    <x v="101"/>
    <x v="11"/>
    <x v="0"/>
  </r>
  <r>
    <n v="11264"/>
    <s v="The contest is live now  Follow us   @myntra  on Twitter to participate and win Myntra Gift vouchers  Contest Guidelines: http://ow ly/nl3bQ  :) #MummyDaddyLookGood"/>
    <s v="The contest is live now"/>
    <x v="0"/>
    <x v="0"/>
    <x v="0"/>
  </r>
  <r>
    <n v="11264"/>
    <s v="2013 07 26T06:25:34+0000lv u mom nd pops"/>
    <s v="2013 07 26T06:25:34+0000"/>
    <x v="102"/>
    <x v="11"/>
    <x v="0"/>
  </r>
  <r>
    <n v="11264"/>
    <s v="2013 07 25T13:53:56+0000"/>
    <s v="2013 07 25T13:53:56+0000"/>
    <x v="103"/>
    <x v="11"/>
    <x v="0"/>
  </r>
  <r>
    <n v="11265"/>
    <s v="nice :)"/>
    <s v="nice :)"/>
    <x v="0"/>
    <x v="0"/>
    <x v="0"/>
  </r>
  <r>
    <n v="11265"/>
    <s v="2013 07 25T09:33:08+0000"/>
    <s v="2013 07 25T09:33:08+0000"/>
    <x v="103"/>
    <x v="11"/>
    <x v="0"/>
  </r>
  <r>
    <n v="11266"/>
    <s v="No comment Text"/>
    <s v="No comment Text"/>
    <x v="0"/>
    <x v="0"/>
    <x v="0"/>
  </r>
  <r>
    <n v="11267"/>
    <s v="the dress and cardigan look is a comfy for office wear :)"/>
    <s v="the dress and cardigan l"/>
    <x v="0"/>
    <x v="0"/>
    <x v="0"/>
  </r>
  <r>
    <n v="11267"/>
    <s v="2013 07 25T04:52:01+0000"/>
    <s v="2013 07 25T04:52:01+0000"/>
    <x v="103"/>
    <x v="11"/>
    <x v="0"/>
  </r>
  <r>
    <n v="11269"/>
    <s v="Dua ji carry on I like this"/>
    <s v="Dua ji carry on I like t"/>
    <x v="0"/>
    <x v="0"/>
    <x v="0"/>
  </r>
  <r>
    <n v="11269"/>
    <s v="2013 07 26T02:07:52+0000Amazing"/>
    <s v="2013 07 26T02:07:52+0000"/>
    <x v="102"/>
    <x v="11"/>
    <x v="0"/>
  </r>
  <r>
    <n v="11269"/>
    <s v="2013 07 24T21:07:06+0000nice"/>
    <s v="2013 07 24T21:07:06+0000"/>
    <x v="105"/>
    <x v="11"/>
    <x v="0"/>
  </r>
  <r>
    <n v="11269"/>
    <s v="2013 07 23T12:58:59+0000"/>
    <s v="2013 07 23T12:58:59+0000"/>
    <x v="104"/>
    <x v="11"/>
    <x v="0"/>
  </r>
  <r>
    <n v="11270"/>
    <s v="(Y)"/>
    <s v="(Y)"/>
    <x v="0"/>
    <x v="0"/>
    <x v="0"/>
  </r>
  <r>
    <n v="11270"/>
    <s v="2013 07 23T06:57:03+0000"/>
    <s v="2013 07 23T06:57:03+0000"/>
    <x v="104"/>
    <x v="11"/>
    <x v="0"/>
  </r>
  <r>
    <n v="11271"/>
    <s v="good"/>
    <s v="good"/>
    <x v="0"/>
    <x v="0"/>
    <x v="0"/>
  </r>
  <r>
    <n v="11271"/>
    <s v="2013 07 26T04:13:02+0000m fev clr red  "/>
    <s v="2013 07 26T04:13:02+0000"/>
    <x v="102"/>
    <x v="11"/>
    <x v="0"/>
  </r>
  <r>
    <n v="11271"/>
    <s v="2013 07 24T09:30:24+0000"/>
    <s v="2013 07 24T09:30:24+0000"/>
    <x v="105"/>
    <x v="11"/>
    <x v="0"/>
  </r>
  <r>
    <n v="11272"/>
    <s v=" "/>
    <s v=""/>
    <x v="0"/>
    <x v="0"/>
    <x v="0"/>
  </r>
  <r>
    <n v="11272"/>
    <s v="2013 07 22T09:38:00+0000Nic"/>
    <s v="2013 07 22T09:38:00+0000"/>
    <x v="108"/>
    <x v="11"/>
    <x v="0"/>
  </r>
  <r>
    <n v="11272"/>
    <s v="2013 07 22T07:23:45+0000:D"/>
    <s v="2013 07 22T07:23:45+0000"/>
    <x v="108"/>
    <x v="11"/>
    <x v="0"/>
  </r>
  <r>
    <n v="11272"/>
    <s v="2013 07 22T09:40:53+0000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
    <s v="2013 07 22T09:40:53+0000"/>
    <x v="108"/>
    <x v="11"/>
    <x v="0"/>
  </r>
  <r>
    <n v="11272"/>
    <s v="2013 08 08T08:22:04+0000"/>
    <s v="2013 08 08T08:22:04+0000"/>
    <x v="91"/>
    <x v="9"/>
    <x v="0"/>
  </r>
  <r>
    <n v="11273"/>
    <s v="flat   pls dn t use that flat word  bcoz  u r not giving it"/>
    <s v="flat pls dn t use that"/>
    <x v="0"/>
    <x v="0"/>
    <x v="0"/>
  </r>
  <r>
    <n v="11273"/>
    <s v="2013 07 21T11:09:19+0000chadi pe gadi free           sale"/>
    <s v="2013 07 21T11:09:19+0000"/>
    <x v="110"/>
    <x v="11"/>
    <x v="0"/>
  </r>
  <r>
    <n v="11273"/>
    <s v="2013 07 21T10:58:13+0000Love online shopping? Get Rs 180 cashback on MYNTRA for every order above Rs  400 and get many more with  175 other online shopping site like snapdeal flipkart tradus  yepme  jabong and many more  just join here and save more http://cashkaro com/r=24363"/>
    <s v="2013 07 21T10:58:13+0000"/>
    <x v="110"/>
    <x v="11"/>
    <x v="1"/>
  </r>
  <r>
    <n v="11273"/>
    <s v="2013 07 22T05:52:12+0000"/>
    <s v="2013 07 22T05:52:12+0000"/>
    <x v="108"/>
    <x v="11"/>
    <x v="0"/>
  </r>
  <r>
    <n v="11276"/>
    <s v="i want branded shoes 1000 range plz sugess to          "/>
    <s v="i want branded shoes 100"/>
    <x v="0"/>
    <x v="0"/>
    <x v="0"/>
  </r>
  <r>
    <n v="11276"/>
    <s v="2013 07 23T05:45:39+0000ccol"/>
    <s v="2013 07 23T05:45:39+0000"/>
    <x v="104"/>
    <x v="11"/>
    <x v="0"/>
  </r>
  <r>
    <n v="11276"/>
    <s v="2013 07 26T17:02:08+0000"/>
    <s v="2013 07 26T17:02:08+0000"/>
    <x v="102"/>
    <x v="11"/>
    <x v="0"/>
  </r>
  <r>
    <n v="11277"/>
    <s v="wao"/>
    <s v="wao"/>
    <x v="0"/>
    <x v="0"/>
    <x v="0"/>
  </r>
  <r>
    <n v="11277"/>
    <s v="2013 07 19T15:44:09+0000a very well known website for online shopping    "/>
    <s v="2013 07 19T15:44:09+0000"/>
    <x v="111"/>
    <x v="11"/>
    <x v="0"/>
  </r>
  <r>
    <n v="11277"/>
    <s v="2013 07 19T15:02:14+0000I love you"/>
    <s v="2013 07 19T15:02:14+0000"/>
    <x v="111"/>
    <x v="11"/>
    <x v="0"/>
  </r>
  <r>
    <n v="11277"/>
    <s v="2013 07 20T06:16:16+0000:)"/>
    <s v="2013 07 20T06:16:16+0000"/>
    <x v="109"/>
    <x v="11"/>
    <x v="0"/>
  </r>
  <r>
    <n v="11277"/>
    <s v="2013 07 26T17:02:17+0000Jeene laga hoon pehle se jyada pehle se jyada tum pe marne laga hoon "/>
    <s v="2013 07 26T17:02:17+0000"/>
    <x v="102"/>
    <x v="11"/>
    <x v="0"/>
  </r>
  <r>
    <n v="11277"/>
    <s v="2013 07 21T13:56:24+0000Suman Kamath yeah  it has"/>
    <s v="2013 07 21T13:56:24+0000"/>
    <x v="110"/>
    <x v="11"/>
    <x v="0"/>
  </r>
  <r>
    <n v="11277"/>
    <s v="2013 07 19T18:16:09+0000I like u"/>
    <s v="2013 07 19T18:16:09+0000"/>
    <x v="111"/>
    <x v="11"/>
    <x v="0"/>
  </r>
  <r>
    <n v="11277"/>
    <s v="2013 07 19T15:54:17+0000jene laga hu pahle se jada"/>
    <s v="2013 07 19T15:54:17+0000"/>
    <x v="111"/>
    <x v="11"/>
    <x v="0"/>
  </r>
  <r>
    <n v="11277"/>
    <s v="2013 07 19T15:04:25+0000you dont have a separate size section how to zero down to size pls"/>
    <s v="2013 07 19T15:04:25+0000"/>
    <x v="111"/>
    <x v="11"/>
    <x v="0"/>
  </r>
  <r>
    <n v="11277"/>
    <s v="2013 07 19T16:46:40+0000"/>
    <s v="2013 07 19T16:46:40+0000"/>
    <x v="111"/>
    <x v="11"/>
    <x v="0"/>
  </r>
  <r>
    <n v="11280"/>
    <s v="Kya hai"/>
    <s v="Kya hai"/>
    <x v="0"/>
    <x v="0"/>
    <x v="0"/>
  </r>
  <r>
    <n v="11280"/>
    <s v="2013 07 18T15:00:49+0000add me"/>
    <s v="2013 07 18T15:00:49+0000"/>
    <x v="113"/>
    <x v="11"/>
    <x v="0"/>
  </r>
  <r>
    <n v="11280"/>
    <s v="2013 07 18T16:23:15+0000"/>
    <s v="2013 07 18T16:23:15+0000"/>
    <x v="113"/>
    <x v="11"/>
    <x v="0"/>
  </r>
  <r>
    <n v="11282"/>
    <s v="DONT BUY ANYTHING FROM MYNTRA   _x000a_I HAVE ORDERED REEBOK SHOES WITH ORDER NO 7176968 AND GOT THE SHOES WHICH ARE DUPLICATE  THE SAME CONCERN WAS RAISED ON 30TH JUNE AND TILL THAN FOLLOWING UP WITH MYNTRA ON MAIL AS WELL AS WITH CUSTOMER CARE _x000a_ YOU WILL BE SURPRISED TO KNOW THAT CUSTOMER CARE EXECUTIVE SHASANK AND JASMITH CONFIRMED THAT WE GOT APPROVAL FOR YOUR PRODUCT RETURN AND WILL GET THE RETURN CODE TODAY  I E 9TH AUG  AT 7O CLOCK TEAM HAS REPLIED THAT YOU HAVE TO WAIT FOR ANOTHER 2 WORKING AS ALREADY GIVEN 5 WORKING DAYS _x000a__x000a_NO ONE IS GIVING YOU RIGHT DIRECTION AND RESOLUTION TIME_x000a_I AM REALLY FRUSTRATED AND NOW PLANNING TO PURSUE CONSUMER COURT TO GET THE THINGS SETTLED NO OTHER OPTIONS I CAN SEE AS OF NOW   _x000a_THIS IS REALLY MENTAL HARASSMENT AS YOU HAVE PAID ENTIRE AMOUNT AND NOT GETTING ORIGINAL PRODUCT  _x000a__x000a_I want my hard earned money back    "/>
    <s v="DONT BUY ANYTHING FROM M"/>
    <x v="0"/>
    <x v="0"/>
    <x v="0"/>
  </r>
  <r>
    <n v="11282"/>
    <s v="2013 08 10T06:49:49+0000How much is the red shoe?"/>
    <s v="2013 08 10T06:49:49+0000"/>
    <x v="88"/>
    <x v="9"/>
    <x v="0"/>
  </r>
  <r>
    <n v="11282"/>
    <s v="2013 07 18T17:27:41+0000misleading   "/>
    <s v="2013 07 18T17:27:41+0000"/>
    <x v="113"/>
    <x v="11"/>
    <x v="0"/>
  </r>
  <r>
    <n v="11282"/>
    <s v="2013 07 18T14:41:35+0000What is this friends"/>
    <s v="2013 07 18T14:41:35+0000"/>
    <x v="113"/>
    <x v="11"/>
    <x v="0"/>
  </r>
  <r>
    <n v="11282"/>
    <s v="2013 07 18T13:04:48+0000Neville Contractor"/>
    <s v="2013 07 18T13:04:48+0000"/>
    <x v="113"/>
    <x v="11"/>
    <x v="0"/>
  </r>
  <r>
    <n v="11282"/>
    <s v="2013 07 18T20:54:47+0000gud"/>
    <s v="2013 07 18T20:54:47+0000"/>
    <x v="113"/>
    <x v="11"/>
    <x v="0"/>
  </r>
  <r>
    <n v="11282"/>
    <s v="2013 07 26T17:07:46+0000"/>
    <s v="2013 07 26T17:07:46+0000"/>
    <x v="102"/>
    <x v="11"/>
    <x v="0"/>
  </r>
  <r>
    <n v="11283"/>
    <s v="wow myntra     what a quick look    not yet answering my question after 4 days( 1 called to u r call centre this monday only  )                  still not get exact answer   flipkart give   picks up product from u r dorr dteps &amp; gives credit same day as soon they pick up   same day                  here after i week        they r saying 3 days/2days                customers be aware    "/>
    <s v="wow myntra what a qu"/>
    <x v="0"/>
    <x v="0"/>
    <x v="1"/>
  </r>
  <r>
    <n v="11283"/>
    <s v="2013 07 18T04:00:41+0000DONT BUY ANYTHING FROM MYNTRA   _x000a_I HAVE ORDERED REEBOK SHOES WITH ORDER NO 7176968 AND GOT THE SHOES WHICH ARE DUPLICATE  THE SAME CONCERN WAS RAISED ON 30TH JUNE AND TILL THAN FOLLOWING UP WITH MYNTRA ON MAIL AS WELL AS WITH CUSTOMER CARE _x000a_ YOU WILL BE SURPRISED TO KNOW THAT CUSTOMER CARE EXECUTIVE SHASANK AND JASMITH CONFIRMED THAT WE GOT APPROVAL FOR YOUR PRODUCT RETURN AND WILL GET THE RETURN CODE TODAY  I E 9TH AUG  AT 7O CLOCK TEAM HAS REPLIED THAT YOU HAVE TO WAIT FOR ANOTHER 2 WORKING AS ALREADY GIVEN 5 WORKING DAYS _x000a__x000a_NO ONE IS GIVING YOU RIGHT DIRECTION AND RESOLUTION TIME_x000a_I AM REALLY FRUSTRATED AND NOW PLANNING TO PURSUE CONSUMER COURT TO GET THE THINGS SETTLED NO OTHER OPTIONS I CAN SEE AS OF NOW   _x000a_THIS IS REALLY MENTAL HARASSMENT AS YOU HAVE PAID ENTIRE AMOUNT AND NOT GETTING ORIGINAL PRODUCT  _x000a__x000a_I want my hard earned money back    "/>
    <s v="2013 07 18T04:00:41+0000"/>
    <x v="113"/>
    <x v="11"/>
    <x v="0"/>
  </r>
  <r>
    <n v="11283"/>
    <s v="2013 08 10T06:49:42+0000I like it"/>
    <s v="2013 08 10T06:49:42+0000"/>
    <x v="88"/>
    <x v="9"/>
    <x v="0"/>
  </r>
  <r>
    <n v="11283"/>
    <s v="2013 07 17T14:50:49+0000Firstone"/>
    <s v="2013 07 17T14:50:49+0000"/>
    <x v="114"/>
    <x v="11"/>
    <x v="0"/>
  </r>
  <r>
    <n v="11283"/>
    <s v="2013 07 17T12:07:48+0000lovely"/>
    <s v="2013 07 17T12:07:48+0000"/>
    <x v="114"/>
    <x v="11"/>
    <x v="0"/>
  </r>
  <r>
    <n v="11283"/>
    <s v="2013 07 17T11:24:29+0000"/>
    <s v="2013 07 17T11:24:29+0000"/>
    <x v="114"/>
    <x v="11"/>
    <x v="0"/>
  </r>
  <r>
    <n v="11284"/>
    <s v=":o"/>
    <s v=":o"/>
    <x v="0"/>
    <x v="0"/>
    <x v="0"/>
  </r>
  <r>
    <n v="11284"/>
    <s v="2013 07 26T17:03:45+0000dilsher"/>
    <s v="2013 07 26T17:03:45+0000"/>
    <x v="102"/>
    <x v="11"/>
    <x v="0"/>
  </r>
  <r>
    <n v="11284"/>
    <s v="2013 07 18T09:40:14+0000wow myntra     what a quick look    not yet answering my question after 4 days( 1 called to u r call centre this monday only  )                  still not get exact answer   flipkart give   picks up product from u r dorr dteps &amp; gives credit same day as soon they pick up   same day                  here after i week        they r saying 3 days/2days                customers be aware    "/>
    <s v="2013 07 18T09:40:14+0000"/>
    <x v="113"/>
    <x v="11"/>
    <x v="1"/>
  </r>
  <r>
    <n v="11284"/>
    <s v="2013 07 18T04:01:00+0000"/>
    <s v="2013 07 18T04:01:00+0000"/>
    <x v="113"/>
    <x v="11"/>
    <x v="0"/>
  </r>
  <r>
    <n v="11285"/>
    <s v="What isa wach"/>
    <s v="What isa wach"/>
    <x v="0"/>
    <x v="0"/>
    <x v="0"/>
  </r>
  <r>
    <n v="11285"/>
    <s v="2013 07 20T06:17:27+0000vry nc "/>
    <s v="2013 07 20T06:17:27+0000"/>
    <x v="109"/>
    <x v="11"/>
    <x v="0"/>
  </r>
  <r>
    <n v="11285"/>
    <s v="2013 07 17T16:12:30+0000va nalh hlm ve"/>
    <s v="2013 07 17T16:12:30+0000"/>
    <x v="114"/>
    <x v="11"/>
    <x v="0"/>
  </r>
  <r>
    <n v="11285"/>
    <s v="2013 07 20T16:20:16+0000What is the actual price???"/>
    <s v="2013 07 20T16:20:16+0000"/>
    <x v="109"/>
    <x v="11"/>
    <x v="0"/>
  </r>
  <r>
    <n v="11285"/>
    <s v="2013 07 17T15:35:18+0000"/>
    <s v="2013 07 17T15:35:18+0000"/>
    <x v="114"/>
    <x v="11"/>
    <x v="0"/>
  </r>
  <r>
    <n v="11288"/>
    <s v="Hitesh"/>
    <s v="Hitesh"/>
    <x v="0"/>
    <x v="0"/>
    <x v="0"/>
  </r>
  <r>
    <n v="11288"/>
    <s v="2013 07 18T09:45:51+0000sir 50% discount hobo neki"/>
    <s v="2013 07 18T09:45:51+0000"/>
    <x v="113"/>
    <x v="11"/>
    <x v="0"/>
  </r>
  <r>
    <n v="11288"/>
    <s v="2013 07 19T02:03:03+0000G e"/>
    <s v="2013 07 19T02:03:03+0000"/>
    <x v="111"/>
    <x v="11"/>
    <x v="0"/>
  </r>
  <r>
    <n v="11288"/>
    <s v="2013 07 17T14:03:51+0000"/>
    <s v="2013 07 17T14:03:51+0000"/>
    <x v="114"/>
    <x v="11"/>
    <x v="0"/>
  </r>
  <r>
    <n v="11289"/>
    <s v="Beyonce &lt;3"/>
    <s v="Beyonce &lt;3"/>
    <x v="0"/>
    <x v="0"/>
    <x v="0"/>
  </r>
  <r>
    <n v="11289"/>
    <s v="2013 07 15T06:41:15+0000Oh nice 2+2=4 parl"/>
    <s v="2013 07 15T06:41:15+0000"/>
    <x v="219"/>
    <x v="11"/>
    <x v="0"/>
  </r>
  <r>
    <n v="11289"/>
    <s v="2013 07 15T07:56:23+0000"/>
    <s v="2013 07 15T07:56:23+0000"/>
    <x v="219"/>
    <x v="11"/>
    <x v="0"/>
  </r>
  <r>
    <n v="11290"/>
    <s v="loki kb chale lene"/>
    <s v="loki kb chale lene"/>
    <x v="0"/>
    <x v="0"/>
    <x v="0"/>
  </r>
  <r>
    <n v="11290"/>
    <s v="2013 07 16T05:04:28+0000they sell defected or duplicate products             don t buy when they  offer huge discounts"/>
    <s v="2013 07 16T05:04:28+0000"/>
    <x v="217"/>
    <x v="11"/>
    <x v="0"/>
  </r>
  <r>
    <n v="11290"/>
    <s v="2013 07 15T14:40:33+0000Thik hai"/>
    <s v="2013 07 15T14:40:33+0000"/>
    <x v="219"/>
    <x v="11"/>
    <x v="0"/>
  </r>
  <r>
    <n v="11290"/>
    <s v="2013 07 15T14:35:08+0000how to get this? any coupon or default??"/>
    <s v="2013 07 15T14:35:08+0000"/>
    <x v="219"/>
    <x v="11"/>
    <x v="0"/>
  </r>
  <r>
    <n v="11290"/>
    <s v="2013 07 15T13:29:36+0000"/>
    <s v="2013 07 15T13:29:36+0000"/>
    <x v="219"/>
    <x v="11"/>
    <x v="0"/>
  </r>
  <r>
    <n v="11291"/>
    <s v="salman is a very good human being"/>
    <s v="salman is a very good hu"/>
    <x v="0"/>
    <x v="0"/>
    <x v="0"/>
  </r>
  <r>
    <n v="11291"/>
    <s v="2013 07 14T16:40:30+0000Ee Off la Vishayam Artham kaanekadu Vikas Babu _x000a_60% varaku Iste     ??? Inninni Dukaanaalanu etla Penchukuntoo potaru ????"/>
    <s v="2013 07 14T16:40:30+0000"/>
    <x v="218"/>
    <x v="11"/>
    <x v="0"/>
  </r>
  <r>
    <n v="11291"/>
    <s v="2013 07 15T03:56:53+0000salman is great person"/>
    <s v="2013 07 15T03:56:53+0000"/>
    <x v="219"/>
    <x v="11"/>
    <x v="0"/>
  </r>
  <r>
    <n v="11291"/>
    <s v="2013 07 15T04:47:14+0000its a real human being"/>
    <s v="2013 07 15T04:47:14+0000"/>
    <x v="219"/>
    <x v="11"/>
    <x v="0"/>
  </r>
  <r>
    <n v="11291"/>
    <s v="2013 07 15T03:56:54+0000"/>
    <s v="2013 07 15T03:56:54+0000"/>
    <x v="219"/>
    <x v="11"/>
    <x v="0"/>
  </r>
  <r>
    <n v="11292"/>
    <s v="&lt;3"/>
    <s v="&lt;3"/>
    <x v="0"/>
    <x v="0"/>
    <x v="0"/>
  </r>
  <r>
    <n v="11292"/>
    <s v="2013 07 12T10:31:18+0000nice"/>
    <s v="2013 07 12T10:31:18+0000"/>
    <x v="221"/>
    <x v="11"/>
    <x v="0"/>
  </r>
  <r>
    <n v="11292"/>
    <s v="2013 07 26T17:04:26+0000&lt;3 ly movie"/>
    <s v="2013 07 26T17:04:26+0000"/>
    <x v="102"/>
    <x v="11"/>
    <x v="0"/>
  </r>
  <r>
    <n v="11292"/>
    <s v="2013 07 13T08:06:59+0000:)"/>
    <s v="2013 07 13T08:06:59+0000"/>
    <x v="220"/>
    <x v="11"/>
    <x v="0"/>
  </r>
  <r>
    <n v="11292"/>
    <s v="2013 07 12T10:33:39+0000Milkha tussi great ho "/>
    <s v="2013 07 12T10:33:39+0000"/>
    <x v="221"/>
    <x v="11"/>
    <x v="0"/>
  </r>
  <r>
    <n v="11292"/>
    <s v="2013 07 12T10:33:14+0000Nice movie"/>
    <s v="2013 07 12T10:33:14+0000"/>
    <x v="221"/>
    <x v="11"/>
    <x v="0"/>
  </r>
  <r>
    <n v="11292"/>
    <s v="2013 07 12T11:09:02+0000"/>
    <s v="2013 07 12T11:09:02+0000"/>
    <x v="221"/>
    <x v="11"/>
    <x v="0"/>
  </r>
  <r>
    <n v="11294"/>
    <s v="second sandal is nice though it s man s "/>
    <s v="second sandal is nice th"/>
    <x v="0"/>
    <x v="0"/>
    <x v="0"/>
  </r>
  <r>
    <n v="11294"/>
    <s v="2014 01 10T04:07:45+0000second one is sandals not shoes :P"/>
    <s v="2014 01 10T04:07:45+0000"/>
    <x v="3"/>
    <x v="2"/>
    <x v="0"/>
  </r>
  <r>
    <n v="11294"/>
    <s v="2013 07 13T06:33:17+0000Red 1   "/>
    <s v="2013 07 13T06:33:17+0000"/>
    <x v="220"/>
    <x v="11"/>
    <x v="0"/>
  </r>
  <r>
    <n v="11294"/>
    <s v="2013 07 13T10:00:10+0000the red one"/>
    <s v="2013 07 13T10:00:10+0000"/>
    <x v="220"/>
    <x v="11"/>
    <x v="0"/>
  </r>
  <r>
    <n v="11294"/>
    <s v="2013 07 13T18:43:14+0000V hhhbbhnnnn"/>
    <s v="2013 07 13T18:43:14+0000"/>
    <x v="220"/>
    <x v="11"/>
    <x v="0"/>
  </r>
  <r>
    <n v="11294"/>
    <s v="2013 07 13T07:31:24+0000Black sowes"/>
    <s v="2013 07 13T07:31:24+0000"/>
    <x v="220"/>
    <x v="11"/>
    <x v="0"/>
  </r>
  <r>
    <n v="11294"/>
    <s v="2013 07 13T07:26:34+0000Sandeep tondwal"/>
    <s v="2013 07 13T07:26:34+0000"/>
    <x v="220"/>
    <x v="11"/>
    <x v="0"/>
  </r>
  <r>
    <n v="11294"/>
    <s v="2013 07 13T07:25:12+0000^the red one   "/>
    <s v="2013 07 13T07:25:12+0000"/>
    <x v="220"/>
    <x v="11"/>
    <x v="0"/>
  </r>
  <r>
    <n v="11294"/>
    <s v="2013 07 13T06:32:13+0000"/>
    <s v="2013 07 13T06:32:13+0000"/>
    <x v="220"/>
    <x v="11"/>
    <x v="0"/>
  </r>
  <r>
    <n v="11296"/>
    <s v="nice"/>
    <s v="nice"/>
    <x v="0"/>
    <x v="0"/>
    <x v="0"/>
  </r>
  <r>
    <n v="11296"/>
    <s v="2013 07 14T06:45:43+0000J"/>
    <s v="2013 07 14T06:45:43+0000"/>
    <x v="218"/>
    <x v="11"/>
    <x v="0"/>
  </r>
  <r>
    <n v="11296"/>
    <s v="2013 07 12T15:37:40+0000"/>
    <s v="2013 07 12T15:37:40+0000"/>
    <x v="221"/>
    <x v="11"/>
    <x v="0"/>
  </r>
  <r>
    <n v="11297"/>
    <s v="2"/>
    <s v="2"/>
    <x v="0"/>
    <x v="0"/>
    <x v="0"/>
  </r>
  <r>
    <n v="11297"/>
    <s v="2013 07 11T18:41:31+0000Samleen Kaur cool shades"/>
    <s v="2013 07 11T18:41:31+0000"/>
    <x v="223"/>
    <x v="11"/>
    <x v="0"/>
  </r>
  <r>
    <n v="11297"/>
    <s v="2013 12 09T05:52:30+0000Eyelinr"/>
    <s v="2013 12 09T05:52:30+0000"/>
    <x v="28"/>
    <x v="1"/>
    <x v="0"/>
  </r>
  <r>
    <n v="11297"/>
    <s v="2013 07 11T15:28:25+0000eyeliner"/>
    <s v="2013 07 11T15:28:25+0000"/>
    <x v="223"/>
    <x v="11"/>
    <x v="0"/>
  </r>
  <r>
    <n v="11297"/>
    <s v="2013 07 11T15:01:35+0000Winged Eye Liner@"/>
    <s v="2013 07 11T15:01:35+0000"/>
    <x v="223"/>
    <x v="11"/>
    <x v="0"/>
  </r>
  <r>
    <n v="11297"/>
    <s v="2013 07 26T15:48:42+0000specs"/>
    <s v="2013 07 26T15:48:42+0000"/>
    <x v="102"/>
    <x v="11"/>
    <x v="0"/>
  </r>
  <r>
    <n v="11297"/>
    <s v="2013 07 11T16:20:24+0000"/>
    <s v="2013 07 11T16:20:24+0000"/>
    <x v="223"/>
    <x v="11"/>
    <x v="0"/>
  </r>
  <r>
    <n v="11298"/>
    <s v="like this"/>
    <s v="like this"/>
    <x v="0"/>
    <x v="0"/>
    <x v="0"/>
  </r>
  <r>
    <n v="11298"/>
    <s v="2013 07 11T12:12:00+0000"/>
    <s v="2013 07 11T12:12:00+0000"/>
    <x v="223"/>
    <x v="11"/>
    <x v="0"/>
  </r>
  <r>
    <n v="11299"/>
    <s v="Looking bindas"/>
    <s v="Looking bindas"/>
    <x v="0"/>
    <x v="0"/>
    <x v="0"/>
  </r>
  <r>
    <n v="11299"/>
    <s v="2013 07 13T02:24:55+0000Girls like dots "/>
    <s v="2013 07 13T02:24:55+0000"/>
    <x v="220"/>
    <x v="11"/>
    <x v="0"/>
  </r>
  <r>
    <n v="11299"/>
    <s v="2013 07 11T06:40:59+0000(Y)"/>
    <s v="2013 07 11T06:40:59+0000"/>
    <x v="223"/>
    <x v="11"/>
    <x v="0"/>
  </r>
  <r>
    <n v="11299"/>
    <s v="2013 07 11T06:31:16+0000J"/>
    <s v="2013 07 11T06:31:16+0000"/>
    <x v="223"/>
    <x v="11"/>
    <x v="0"/>
  </r>
  <r>
    <n v="11299"/>
    <s v="2013 07 14T16:57:41+0000You don t send  your stuffs to Europe Don t you?  Then what a fun  it is princess Kate as your model ha ha   Please open a shop in EBAY  Thank u"/>
    <s v="2013 07 14T16:57:41+0000"/>
    <x v="218"/>
    <x v="11"/>
    <x v="0"/>
  </r>
  <r>
    <n v="11299"/>
    <s v="2013 07 11T18:20:29+0000: )"/>
    <s v="2013 07 11T18:20:29+0000"/>
    <x v="223"/>
    <x v="11"/>
    <x v="0"/>
  </r>
  <r>
    <n v="11299"/>
    <s v="2013 07 11T06:34:51+0000"/>
    <s v="2013 07 11T06:34:51+0000"/>
    <x v="223"/>
    <x v="11"/>
    <x v="0"/>
  </r>
  <r>
    <n v="11300"/>
    <s v="J"/>
    <s v="J"/>
    <x v="0"/>
    <x v="0"/>
    <x v="0"/>
  </r>
  <r>
    <n v="11300"/>
    <s v="2013 07 14T05:43:20+0000Hi"/>
    <s v="2013 07 14T05:43:20+0000"/>
    <x v="218"/>
    <x v="11"/>
    <x v="0"/>
  </r>
  <r>
    <n v="11300"/>
    <s v="2013 07 13T15:00:39+0000That fin ya"/>
    <s v="2013 07 13T15:00:39+0000"/>
    <x v="220"/>
    <x v="11"/>
    <x v="0"/>
  </r>
  <r>
    <n v="11300"/>
    <s v="2013 07 10T14:50:22+0000"/>
    <s v="2013 07 10T14:50:22+0000"/>
    <x v="222"/>
    <x v="11"/>
    <x v="0"/>
  </r>
  <r>
    <n v="11301"/>
    <s v="http://bit ly/instatc link is not working"/>
    <s v="http://bit ly/instatc li"/>
    <x v="0"/>
    <x v="0"/>
    <x v="0"/>
  </r>
  <r>
    <n v="11301"/>
    <s v="2013 07 10T11:35:45+0000why am i not able to like the picture on the look good contest?"/>
    <s v="2013 07 10T11:35:45+0000"/>
    <x v="222"/>
    <x v="11"/>
    <x v="0"/>
  </r>
  <r>
    <n v="11301"/>
    <s v="2013 07 17T15:58:38+0000Nt for my browser"/>
    <s v="2013 07 17T15:58:38+0000"/>
    <x v="114"/>
    <x v="11"/>
    <x v="0"/>
  </r>
  <r>
    <n v="11301"/>
    <s v="2013 07 14T04:35:29+0000join Ramesh Rathod"/>
    <s v="2013 07 14T04:35:29+0000"/>
    <x v="218"/>
    <x v="11"/>
    <x v="0"/>
  </r>
  <r>
    <n v="11301"/>
    <s v="2013 07 11T10:08:10+0000so swt         "/>
    <s v="2013 07 11T10:08:10+0000"/>
    <x v="223"/>
    <x v="11"/>
    <x v="0"/>
  </r>
  <r>
    <n v="11301"/>
    <s v="2013 07 10T06:33:02+0000Is this purely a liked based contest"/>
    <s v="2013 07 10T06:33:02+0000"/>
    <x v="222"/>
    <x v="11"/>
    <x v="0"/>
  </r>
  <r>
    <n v="11301"/>
    <s v="2013 07 10T13:55:58+0000"/>
    <s v="2013 07 10T13:55:58+0000"/>
    <x v="222"/>
    <x v="11"/>
    <x v="0"/>
  </r>
  <r>
    <n v="11302"/>
    <s v="fantastic shoes"/>
    <s v="fantastic shoes"/>
    <x v="0"/>
    <x v="0"/>
    <x v="0"/>
  </r>
  <r>
    <n v="11302"/>
    <s v="2013 07 15T06:49:40+0000aman g add me mujhe frnd req bhejo"/>
    <s v="2013 07 15T06:49:40+0000"/>
    <x v="219"/>
    <x v="11"/>
    <x v="0"/>
  </r>
  <r>
    <n v="11302"/>
    <s v="2013 07 11T15:07:55+0000hello aman g how r u?"/>
    <s v="2013 07 11T15:07:55+0000"/>
    <x v="223"/>
    <x v="11"/>
    <x v="0"/>
  </r>
  <r>
    <n v="11302"/>
    <s v="2013 07 11T15:07:26+0000my shoes are exactly similar"/>
    <s v="2013 07 11T15:07:26+0000"/>
    <x v="223"/>
    <x v="11"/>
    <x v="0"/>
  </r>
  <r>
    <n v="11302"/>
    <s v="2013 07 11T09:44:09+0000lovely shoes"/>
    <s v="2013 07 11T09:44:09+0000"/>
    <x v="223"/>
    <x v="11"/>
    <x v="0"/>
  </r>
  <r>
    <n v="11302"/>
    <s v="2013 07 10T12:15:57+0000"/>
    <s v="2013 07 10T12:15:57+0000"/>
    <x v="222"/>
    <x v="11"/>
    <x v="0"/>
  </r>
  <r>
    <n v="11303"/>
    <s v="Ok"/>
    <s v="Ok"/>
    <x v="0"/>
    <x v="0"/>
    <x v="0"/>
  </r>
  <r>
    <n v="11303"/>
    <s v="2013 07 09T11:33:47+0000Good"/>
    <s v="2013 07 09T11:33:47+0000"/>
    <x v="224"/>
    <x v="11"/>
    <x v="0"/>
  </r>
  <r>
    <n v="11303"/>
    <s v="2013 07 12T17:48:15+0000Oho nyc  Shoes"/>
    <s v="2013 07 12T17:48:15+0000"/>
    <x v="221"/>
    <x v="11"/>
    <x v="0"/>
  </r>
  <r>
    <n v="11303"/>
    <s v="2013 07 10T08:14:34+0000waowwww bt plzz can u deliver awl ovr asia plzzzzzzzzzzzz"/>
    <s v="2013 07 10T08:14:34+0000"/>
    <x v="222"/>
    <x v="11"/>
    <x v="0"/>
  </r>
  <r>
    <n v="11303"/>
    <s v="2013 07 09T12:19:25+0000bhai ji nvi jutti chah ri ibhal hi  duwao merte      _x000a_mujhe ni pta      _x000a_:*"/>
    <s v="2013 07 09T12:19:25+0000"/>
    <x v="224"/>
    <x v="11"/>
    <x v="0"/>
  </r>
  <r>
    <n v="11303"/>
    <s v="2013 07 09T11:36:55+0000unable to apply :"/>
    <s v="2013 07 09T11:36:55+0000"/>
    <x v="224"/>
    <x v="11"/>
    <x v="0"/>
  </r>
  <r>
    <n v="11303"/>
    <s v="2013 07 09T15:19:47+0000Priyesh Manjit Raj"/>
    <s v="2013 07 09T15:19:47+0000"/>
    <x v="224"/>
    <x v="11"/>
    <x v="0"/>
  </r>
  <r>
    <n v="11303"/>
    <s v="2013 07 12T19:36:12+0000"/>
    <s v="2013 07 12T19:36:12+0000"/>
    <x v="221"/>
    <x v="11"/>
    <x v="0"/>
  </r>
  <r>
    <n v="11304"/>
    <s v="http://go4max com/845 Myntra/company_sales html"/>
    <s v="http://go4max com/845 My"/>
    <x v="0"/>
    <x v="0"/>
    <x v="0"/>
  </r>
  <r>
    <n v="11304"/>
    <s v="2013 07 09T10:11:15+0000"/>
    <s v="2013 07 09T10:11:15+0000"/>
    <x v="224"/>
    <x v="11"/>
    <x v="0"/>
  </r>
  <r>
    <n v="11305"/>
    <s v="hy i have submitted my entry but its not looking on the leaderboard"/>
    <s v="hy i have submitted my e"/>
    <x v="0"/>
    <x v="0"/>
    <x v="0"/>
  </r>
  <r>
    <n v="11305"/>
    <s v="2013 07 08T13:50:26+0000dn"/>
    <s v="2013 07 08T13:50:26+0000"/>
    <x v="119"/>
    <x v="11"/>
    <x v="0"/>
  </r>
  <r>
    <n v="11305"/>
    <s v="2013 07 08T14:56:16+0000done  hope 2 win :)"/>
    <s v="2013 07 08T14:56:16+0000"/>
    <x v="119"/>
    <x v="11"/>
    <x v="0"/>
  </r>
  <r>
    <n v="11305"/>
    <s v="2013 07 08T11:47:42+0000ordered 3 tees yesterday   with combo 20 % off thank u myntra"/>
    <s v="2013 07 08T11:47:42+0000"/>
    <x v="119"/>
    <x v="11"/>
    <x v="0"/>
  </r>
  <r>
    <n v="11305"/>
    <s v="2013 07 08T11:08:55+0000done :)"/>
    <s v="2013 07 08T11:08:55+0000"/>
    <x v="119"/>
    <x v="11"/>
    <x v="0"/>
  </r>
  <r>
    <n v="11305"/>
    <s v="2013 07 09T09:25:29+0000"/>
    <s v="2013 07 09T09:25:29+0000"/>
    <x v="224"/>
    <x v="11"/>
    <x v="0"/>
  </r>
  <r>
    <n v="11306"/>
    <s v="Mohmdeen"/>
    <s v="Mohmdeen"/>
    <x v="0"/>
    <x v="0"/>
    <x v="0"/>
  </r>
  <r>
    <n v="11306"/>
    <s v="2013 07 16T10:04:27+0000so nice pic"/>
    <s v="2013 07 16T10:04:27+0000"/>
    <x v="217"/>
    <x v="11"/>
    <x v="0"/>
  </r>
  <r>
    <n v="11306"/>
    <s v="2013 07 10T14:54:09+0000"/>
    <s v="2013 07 10T14:54:09+0000"/>
    <x v="222"/>
    <x v="11"/>
    <x v="0"/>
  </r>
  <r>
    <n v="11307"/>
    <s v="No comment Text"/>
    <s v="No comment Text"/>
    <x v="0"/>
    <x v="0"/>
    <x v="0"/>
  </r>
  <r>
    <n v="11308"/>
    <s v="you mean for free when the servers went down?"/>
    <s v="you mean for free when t"/>
    <x v="0"/>
    <x v="0"/>
    <x v="0"/>
  </r>
  <r>
    <n v="11308"/>
    <s v="2013 07 07T10:25:40+0000:)"/>
    <s v="2013 07 07T10:25:40+0000"/>
    <x v="225"/>
    <x v="11"/>
    <x v="0"/>
  </r>
  <r>
    <n v="11308"/>
    <s v="2013 07 07T09:35:08+0000Wow"/>
    <s v="2013 07 07T09:35:08+0000"/>
    <x v="225"/>
    <x v="11"/>
    <x v="0"/>
  </r>
  <r>
    <n v="11308"/>
    <s v="2013 07 07T09:01:40+0000Plz No one bought this :P During that server disaster"/>
    <s v="2013 07 07T09:01:40+0000"/>
    <x v="225"/>
    <x v="11"/>
    <x v="0"/>
  </r>
  <r>
    <n v="11308"/>
    <s v="2013 07 07T16:33:10+0000I want to wear this plz send me"/>
    <s v="2013 07 07T16:33:10+0000"/>
    <x v="225"/>
    <x v="11"/>
    <x v="0"/>
  </r>
  <r>
    <n v="11308"/>
    <s v="2013 07 07T10:32:56+0000i like that"/>
    <s v="2013 07 07T10:32:56+0000"/>
    <x v="225"/>
    <x v="11"/>
    <x v="0"/>
  </r>
  <r>
    <n v="11308"/>
    <s v="2013 07 07T09:06:14+0000Kis campkni k h ya but"/>
    <s v="2013 07 07T09:06:14+0000"/>
    <x v="225"/>
    <x v="11"/>
    <x v="0"/>
  </r>
  <r>
    <n v="11308"/>
    <s v="2013 07 15T07:28:06+0000already have this :)"/>
    <s v="2013 07 15T07:28:06+0000"/>
    <x v="219"/>
    <x v="11"/>
    <x v="0"/>
  </r>
  <r>
    <n v="11308"/>
    <s v="2013 07 07T13:16:29+0000I buy it how much"/>
    <s v="2013 07 07T13:16:29+0000"/>
    <x v="225"/>
    <x v="11"/>
    <x v="0"/>
  </r>
  <r>
    <n v="11308"/>
    <s v="2013 07 07T09:08:04+0000kis company ke hain ye padatran"/>
    <s v="2013 07 07T09:08:04+0000"/>
    <x v="225"/>
    <x v="11"/>
    <x v="0"/>
  </r>
  <r>
    <n v="11308"/>
    <s v="2013 07 08T09:06:24+0000"/>
    <s v="2013 07 08T09:06:24+0000"/>
    <x v="119"/>
    <x v="11"/>
    <x v="0"/>
  </r>
  <r>
    <n v="11309"/>
    <s v="Delivery within INDIA  10  16 days          "/>
    <s v="Delivery within INDIA 1"/>
    <x v="0"/>
    <x v="0"/>
    <x v="0"/>
  </r>
  <r>
    <n v="11309"/>
    <s v="2013 07 06T16:59:50+0000International Delivery?"/>
    <s v="2013 07 06T16:59:50+0000"/>
    <x v="226"/>
    <x v="11"/>
    <x v="0"/>
  </r>
  <r>
    <n v="11309"/>
    <s v="2013 07 08T14:05:04+0000howaresindy"/>
    <s v="2013 07 08T14:05:04+0000"/>
    <x v="119"/>
    <x v="11"/>
    <x v="0"/>
  </r>
  <r>
    <n v="11309"/>
    <s v="2013 07 08T12:37:23+0000thanks yar discount dene ke liye"/>
    <s v="2013 07 08T12:37:23+0000"/>
    <x v="119"/>
    <x v="11"/>
    <x v="0"/>
  </r>
  <r>
    <n v="11309"/>
    <s v="2013 07 08T09:07:37+0000"/>
    <s v="2013 07 08T09:07:37+0000"/>
    <x v="119"/>
    <x v="11"/>
    <x v="0"/>
  </r>
  <r>
    <n v="11311"/>
    <s v="fatafati movie ache"/>
    <s v="fatafati movie ache"/>
    <x v="0"/>
    <x v="0"/>
    <x v="0"/>
  </r>
  <r>
    <n v="11311"/>
    <s v="2013 07 05T14:54:36+0000Kya hai"/>
    <s v="2013 07 05T14:54:36+0000"/>
    <x v="227"/>
    <x v="11"/>
    <x v="0"/>
  </r>
  <r>
    <n v="11311"/>
    <s v="2013 07 08T10:19:46+0000nyc"/>
    <s v="2013 07 08T10:19:46+0000"/>
    <x v="119"/>
    <x v="11"/>
    <x v="0"/>
  </r>
  <r>
    <n v="11311"/>
    <s v="2013 07 08T04:58:39+0000i love to shop"/>
    <s v="2013 07 08T04:58:39+0000"/>
    <x v="119"/>
    <x v="11"/>
    <x v="0"/>
  </r>
  <r>
    <n v="11311"/>
    <s v="2013 07 06T06:20:59+0000its may be good movi"/>
    <s v="2013 07 06T06:20:59+0000"/>
    <x v="226"/>
    <x v="11"/>
    <x v="0"/>
  </r>
  <r>
    <n v="11311"/>
    <s v="2013 07 05T17:37:24+0000m nt able to open ur site    its been 8 days nw :("/>
    <s v="2013 07 05T17:37:24+0000"/>
    <x v="227"/>
    <x v="11"/>
    <x v="0"/>
  </r>
  <r>
    <n v="11311"/>
    <s v="2013 07 05T14:07:30+0000oho       bada bura style hai"/>
    <s v="2013 07 05T14:07:30+0000"/>
    <x v="227"/>
    <x v="11"/>
    <x v="0"/>
  </r>
  <r>
    <n v="11311"/>
    <s v="2013 07 05T13:19:58+0000koun hain ye"/>
    <s v="2013 07 05T13:19:58+0000"/>
    <x v="227"/>
    <x v="11"/>
    <x v="0"/>
  </r>
  <r>
    <n v="11311"/>
    <s v="2013 07 08T09:08:30+0000"/>
    <s v="2013 07 08T09:08:30+0000"/>
    <x v="119"/>
    <x v="11"/>
    <x v="0"/>
  </r>
  <r>
    <n v="11313"/>
    <s v="i jike"/>
    <s v="i jike"/>
    <x v="0"/>
    <x v="0"/>
    <x v="0"/>
  </r>
  <r>
    <n v="11313"/>
    <s v="2013 07 07T06:26:45+0000sugar free hain bhai honga to bhej do"/>
    <s v="2013 07 07T06:26:45+0000"/>
    <x v="225"/>
    <x v="11"/>
    <x v="0"/>
  </r>
  <r>
    <n v="11313"/>
    <s v="2013 07 08T09:05:22+0000"/>
    <s v="2013 07 08T09:05:22+0000"/>
    <x v="119"/>
    <x v="11"/>
    <x v="0"/>
  </r>
  <r>
    <n v="11316"/>
    <s v="Nic 1"/>
    <s v="Nic 1"/>
    <x v="0"/>
    <x v="0"/>
    <x v="0"/>
  </r>
  <r>
    <n v="11316"/>
    <s v="2013 07 07T13:51:38+0000i like it"/>
    <s v="2013 07 07T13:51:38+0000"/>
    <x v="225"/>
    <x v="11"/>
    <x v="0"/>
  </r>
  <r>
    <n v="11316"/>
    <s v="2013 07 04T11:49:13+0000damiii   "/>
    <s v="2013 07 04T11:49:13+0000"/>
    <x v="115"/>
    <x v="11"/>
    <x v="0"/>
  </r>
  <r>
    <n v="11316"/>
    <s v="2013 09 21T16:32:35+0000frnds add me   "/>
    <s v="2013 09 21T16:32:35+0000"/>
    <x v="75"/>
    <x v="8"/>
    <x v="0"/>
  </r>
  <r>
    <n v="11316"/>
    <s v="2013 07 04T11:38:09+0000Nice"/>
    <s v="2013 07 04T11:38:09+0000"/>
    <x v="115"/>
    <x v="11"/>
    <x v="0"/>
  </r>
  <r>
    <n v="11316"/>
    <s v="2013 07 04T11:37:32+0000"/>
    <s v="2013 07 04T11:37:32+0000"/>
    <x v="115"/>
    <x v="11"/>
    <x v="0"/>
  </r>
  <r>
    <n v="11317"/>
    <s v="casual chic :)"/>
    <s v="casual chic :)"/>
    <x v="0"/>
    <x v="0"/>
    <x v="0"/>
  </r>
  <r>
    <n v="11317"/>
    <s v="2013 07 05T08:56:24+00002"/>
    <s v="2013 07 05T08:56:24+0000"/>
    <x v="227"/>
    <x v="11"/>
    <x v="0"/>
  </r>
  <r>
    <n v="11317"/>
    <s v="2013 07 04T06:00:43+0000First"/>
    <s v="2013 07 04T06:00:43+0000"/>
    <x v="115"/>
    <x v="11"/>
    <x v="0"/>
  </r>
  <r>
    <n v="11317"/>
    <s v="2013 07 03T21:04:55+0000Diva "/>
    <s v="2013 07 03T21:04:55+0000"/>
    <x v="124"/>
    <x v="11"/>
    <x v="0"/>
  </r>
  <r>
    <n v="11317"/>
    <s v="2013 07 03T18:04:48+0000I m casual chic"/>
    <s v="2013 07 03T18:04:48+0000"/>
    <x v="124"/>
    <x v="11"/>
    <x v="0"/>
  </r>
  <r>
    <n v="11317"/>
    <s v="2013 07 03T16:13:20+0000"/>
    <s v="2013 07 03T16:13:20+0000"/>
    <x v="124"/>
    <x v="11"/>
    <x v="0"/>
  </r>
  <r>
    <n v="11319"/>
    <s v="i wil suggest all to tribute him watching   valkyrie "/>
    <s v="i wil suggest all to tri"/>
    <x v="0"/>
    <x v="0"/>
    <x v="0"/>
  </r>
  <r>
    <n v="11319"/>
    <s v="2013 07 03T06:35:14+0000al"/>
    <s v="2013 07 03T06:35:14+0000"/>
    <x v="124"/>
    <x v="11"/>
    <x v="0"/>
  </r>
  <r>
    <n v="11319"/>
    <s v="2013 07 19T20:23:12+0000"/>
    <s v="2013 07 19T20:23:12+0000"/>
    <x v="111"/>
    <x v="11"/>
    <x v="0"/>
  </r>
  <r>
    <n v="11320"/>
    <s v="Nice collection"/>
    <s v="Nice collection"/>
    <x v="0"/>
    <x v="0"/>
    <x v="0"/>
  </r>
  <r>
    <n v="11320"/>
    <s v="2013 07 02T11:35:07+0000I like model"/>
    <s v="2013 07 02T11:35:07+0000"/>
    <x v="120"/>
    <x v="11"/>
    <x v="0"/>
  </r>
  <r>
    <n v="11320"/>
    <s v="2013 07 02T11:34:01+0000Nice"/>
    <s v="2013 07 02T11:34:01+0000"/>
    <x v="120"/>
    <x v="11"/>
    <x v="0"/>
  </r>
  <r>
    <n v="11320"/>
    <s v="2013 07 15T09:32:50+0000best choice colour"/>
    <s v="2013 07 15T09:32:50+0000"/>
    <x v="219"/>
    <x v="11"/>
    <x v="0"/>
  </r>
  <r>
    <n v="11320"/>
    <s v="2013 07 05T02:32:11+0000it s perfect for angels"/>
    <s v="2013 07 05T02:32:11+0000"/>
    <x v="227"/>
    <x v="11"/>
    <x v="0"/>
  </r>
  <r>
    <n v="11320"/>
    <s v="2013 07 04T15:54:55+0000good"/>
    <s v="2013 07 04T15:54:55+0000"/>
    <x v="115"/>
    <x v="11"/>
    <x v="0"/>
  </r>
  <r>
    <n v="11320"/>
    <s v="2013 07 04T12:14:32+0000mic"/>
    <s v="2013 07 04T12:14:32+0000"/>
    <x v="115"/>
    <x v="11"/>
    <x v="0"/>
  </r>
  <r>
    <n v="11320"/>
    <s v="2013 07 04T07:27:12+0000nice pose"/>
    <s v="2013 07 04T07:27:12+0000"/>
    <x v="115"/>
    <x v="11"/>
    <x v="0"/>
  </r>
  <r>
    <n v="11320"/>
    <s v="2013 07 02T12:15:44+0000"/>
    <s v="2013 07 02T12:15:44+0000"/>
    <x v="120"/>
    <x v="11"/>
    <x v="0"/>
  </r>
  <r>
    <n v="11321"/>
    <s v="i want to buy it      give me da detailzzz plzzzz"/>
    <s v="i want to buy it gi"/>
    <x v="0"/>
    <x v="0"/>
    <x v="0"/>
  </r>
  <r>
    <n v="11321"/>
    <s v="2013 07 23T08:02:39+0000????"/>
    <s v="2013 07 23T08:02:39+0000"/>
    <x v="104"/>
    <x v="11"/>
    <x v="0"/>
  </r>
  <r>
    <n v="11321"/>
    <s v="2013 07 04T06:28:56+0000nice"/>
    <s v="2013 07 04T06:28:56+0000"/>
    <x v="115"/>
    <x v="11"/>
    <x v="0"/>
  </r>
  <r>
    <n v="11321"/>
    <s v="2013 07 02T23:58:47+0000Ha"/>
    <s v="2013 07 02T23:58:47+0000"/>
    <x v="120"/>
    <x v="11"/>
    <x v="0"/>
  </r>
  <r>
    <n v="11321"/>
    <s v="2013 07 02T09:41:08+0000"/>
    <s v="2013 07 02T09:41:08+0000"/>
    <x v="120"/>
    <x v="11"/>
    <x v="0"/>
  </r>
  <r>
    <n v="11322"/>
    <s v="Sorry about the inconvenience caused  The site is working fine now "/>
    <s v="Sorry about the inconven"/>
    <x v="0"/>
    <x v="0"/>
    <x v="0"/>
  </r>
  <r>
    <n v="11322"/>
    <s v="2013 07 02T05:05:16+0000cant seem to access your website?"/>
    <s v="2013 07 02T05:05:16+0000"/>
    <x v="120"/>
    <x v="11"/>
    <x v="0"/>
  </r>
  <r>
    <n v="11322"/>
    <s v="2013 07 01T12:42:12+0000Under maintenance  :("/>
    <s v="2013 07 01T12:42:12+0000"/>
    <x v="117"/>
    <x v="11"/>
    <x v="0"/>
  </r>
  <r>
    <n v="11322"/>
    <s v="2013 07 01T11:40:33+0000Myntra com  do you have original liverpool fc jerseys?"/>
    <s v="2013 07 01T11:40:33+0000"/>
    <x v="117"/>
    <x v="11"/>
    <x v="0"/>
  </r>
  <r>
    <n v="11322"/>
    <s v="2013 07 03T03:41:44+0000Yes it is  just ordered a pair a nike "/>
    <s v="2013 07 03T03:41:44+0000"/>
    <x v="124"/>
    <x v="11"/>
    <x v="0"/>
  </r>
  <r>
    <n v="11322"/>
    <s v="2013 07 02T05:59:03+0000404 Error   "/>
    <s v="2013 07 02T05:59:03+0000"/>
    <x v="120"/>
    <x v="11"/>
    <x v="0"/>
  </r>
  <r>
    <n v="11322"/>
    <s v="2013 07 01T16:55:03+0000can see nike football boots"/>
    <s v="2013 07 01T16:55:03+0000"/>
    <x v="117"/>
    <x v="11"/>
    <x v="0"/>
  </r>
  <r>
    <n v="11322"/>
    <s v="2013 07 05T02:46:28+0000"/>
    <s v="2013 07 05T02:46:28+0000"/>
    <x v="227"/>
    <x v="11"/>
    <x v="0"/>
  </r>
  <r>
    <n v="11323"/>
    <s v="No comment Text"/>
    <s v="No comment Text"/>
    <x v="0"/>
    <x v="0"/>
    <x v="0"/>
  </r>
  <r>
    <n v="11324"/>
    <s v="?"/>
    <s v="?"/>
    <x v="0"/>
    <x v="0"/>
    <x v="0"/>
  </r>
  <r>
    <n v="11324"/>
    <s v="2013 06 30T07:14:03+0000gas"/>
    <s v="2013 06 30T07:14:03+0000"/>
    <x v="228"/>
    <x v="12"/>
    <x v="0"/>
  </r>
  <r>
    <n v="11324"/>
    <s v="2013 06 30T11:50:51+0000people are mad enough to buy overpriced hawaii chappals  _ "/>
    <s v="2013 06 30T11:50:51+0000"/>
    <x v="228"/>
    <x v="12"/>
    <x v="0"/>
  </r>
  <r>
    <n v="11324"/>
    <s v="2013 06 30T07:07:08+0000why u r showing ur foot wear/ wanna be a clap/"/>
    <s v="2013 06 30T07:07:08+0000"/>
    <x v="228"/>
    <x v="12"/>
    <x v="0"/>
  </r>
  <r>
    <n v="11324"/>
    <s v="2013 06 30T08:42:02+0000http://www myntra com/kiara offer?utm_source=fb&amp;utm_medium=fanpage&amp;utm_campaign=promote_buy1get1free&amp;omni_start_date=20130626"/>
    <s v="2013 06 30T08:42:02+0000"/>
    <x v="228"/>
    <x v="12"/>
    <x v="0"/>
  </r>
  <r>
    <n v="11324"/>
    <s v="2013 06 30T17:49:12+0000"/>
    <s v="2013 06 30T17:49:12+0000"/>
    <x v="228"/>
    <x v="12"/>
    <x v="0"/>
  </r>
  <r>
    <n v="11329"/>
    <s v="Send me Galaxy Grand Plz"/>
    <s v="Send me Galaxy Grand Plz"/>
    <x v="0"/>
    <x v="0"/>
    <x v="0"/>
  </r>
  <r>
    <n v="11329"/>
    <s v="2013 06 28T08:53:25+0000who gonna believe ur tricks?"/>
    <s v="2013 06 28T08:53:25+0000"/>
    <x v="118"/>
    <x v="12"/>
    <x v="0"/>
  </r>
  <r>
    <n v="11329"/>
    <s v="2013 06 28T18:33:30+0000mujhe mile the 2000 ke clothes free   :D"/>
    <s v="2013 06 28T18:33:30+0000"/>
    <x v="118"/>
    <x v="12"/>
    <x v="0"/>
  </r>
  <r>
    <n v="11329"/>
    <s v="2013 07 24T13:04:25+0000Got a free t shirt of united colours of Benetton worth Rs 1999 absolutely free     "/>
    <s v="2013 07 24T13:04:25+0000"/>
    <x v="105"/>
    <x v="11"/>
    <x v="0"/>
  </r>
  <r>
    <n v="11329"/>
    <s v="2013 07 12T08:17:00+0000Jhakas"/>
    <s v="2013 07 12T08:17:00+0000"/>
    <x v="221"/>
    <x v="11"/>
    <x v="0"/>
  </r>
  <r>
    <n v="11329"/>
    <s v="2013 06 28T09:36:56+0000for wat celebartion??"/>
    <s v="2013 06 28T09:36:56+0000"/>
    <x v="118"/>
    <x v="12"/>
    <x v="0"/>
  </r>
  <r>
    <n v="11329"/>
    <s v="2013 06 28T13:13:05+0000Love online shoping? Then join here to get cash back from 400 online stores and also get Rs  180 cashback on myntra com on order above Rs  400  Amazing?  Then join here http://cashkaro com/r=24363"/>
    <s v="2013 06 28T13:13:05+0000"/>
    <x v="118"/>
    <x v="12"/>
    <x v="0"/>
  </r>
  <r>
    <n v="11329"/>
    <s v="2013 06 28T18:19:21+0000"/>
    <s v="2013 06 28T18:19:21+0000"/>
    <x v="118"/>
    <x v="12"/>
    <x v="0"/>
  </r>
  <r>
    <n v="11330"/>
    <s v="Ghanchakkr babu"/>
    <s v="Ghanchakkr babu"/>
    <x v="0"/>
    <x v="0"/>
    <x v="0"/>
  </r>
  <r>
    <n v="11330"/>
    <s v="2013 06 28T05:45:32+0000bhul se bhi mat dekhan paaaakkkaaau movi hhhuuhh  "/>
    <s v="2013 06 28T05:45:32+0000"/>
    <x v="118"/>
    <x v="12"/>
    <x v="0"/>
  </r>
  <r>
    <n v="11330"/>
    <s v="2013 07 03T09:51:02+0000Hey babu"/>
    <s v="2013 07 03T09:51:02+0000"/>
    <x v="124"/>
    <x v="11"/>
    <x v="0"/>
  </r>
  <r>
    <n v="11330"/>
    <s v="2013 06 29T05:52:14+0000SPONTANEOUS JHOOLAMPANTI :p"/>
    <s v="2013 06 29T05:52:14+0000"/>
    <x v="116"/>
    <x v="12"/>
    <x v="0"/>
  </r>
  <r>
    <n v="11330"/>
    <s v="2013 06 29T05:18:50+0000Break the rules make the life beautiful"/>
    <s v="2013 06 29T05:18:50+0000"/>
    <x v="116"/>
    <x v="12"/>
    <x v="0"/>
  </r>
  <r>
    <n v="11330"/>
    <s v="2013 06 28T17:46:12+0000plz check ur fb inbox    reply earliest  Thanks  PR "/>
    <s v="2013 06 28T17:46:12+0000"/>
    <x v="118"/>
    <x v="12"/>
    <x v="0"/>
  </r>
  <r>
    <n v="11330"/>
    <s v="2013 06 28T06:12:18+0000just saw the movie  its bakwaas   meaning less movie  even vidya balan is good for nothng  "/>
    <s v="2013 06 28T06:12:18+0000"/>
    <x v="118"/>
    <x v="12"/>
    <x v="0"/>
  </r>
  <r>
    <n v="11330"/>
    <s v="2013 06 28T05:57:43+0000jolu ram"/>
    <s v="2013 06 28T05:57:43+0000"/>
    <x v="118"/>
    <x v="12"/>
    <x v="0"/>
  </r>
  <r>
    <n v="11330"/>
    <s v="2013 06 28T05:36:45+0000"/>
    <s v="2013 06 28T05:36:45+0000"/>
    <x v="118"/>
    <x v="12"/>
    <x v="0"/>
  </r>
  <r>
    <n v="11331"/>
    <s v="I am trying for a refund of around US$10 from the so called India s largest online shopping destination for their technical fault (or may be fraud) and spent US$ 150 in making numerous international calls  Do have records to claim back through Consumer Court _x000a_I am really having fun as suggested by the prerecorded message of their call center says   "/>
    <s v="I am trying for a refund"/>
    <x v="0"/>
    <x v="0"/>
    <x v="0"/>
  </r>
  <r>
    <n v="11331"/>
    <s v="2014 05 21T14:55:01+0000Nic    "/>
    <s v="2014 05 21T14:55:01+0000"/>
    <x v="403"/>
    <x v="16"/>
    <x v="0"/>
  </r>
  <r>
    <n v="11331"/>
    <s v="2013 06 28T18:14:47+0000"/>
    <s v="2013 06 28T18:14:47+0000"/>
    <x v="118"/>
    <x v="12"/>
    <x v="0"/>
  </r>
  <r>
    <n v="11332"/>
    <s v="Send me Galaxy Grand Plz"/>
    <s v="Send me Galaxy Grand Plz"/>
    <x v="0"/>
    <x v="0"/>
    <x v="0"/>
  </r>
  <r>
    <n v="11332"/>
    <s v="2013 06 28T08:53:25+0000who gonna believe ur tricks?"/>
    <s v="2013 06 28T08:53:25+0000"/>
    <x v="118"/>
    <x v="12"/>
    <x v="0"/>
  </r>
  <r>
    <n v="11332"/>
    <s v="2013 06 28T18:33:30+0000mujhe mile the 2000 ke clothes free   :D"/>
    <s v="2013 06 28T18:33:30+0000"/>
    <x v="118"/>
    <x v="12"/>
    <x v="0"/>
  </r>
  <r>
    <n v="11332"/>
    <s v="2013 07 24T13:04:25+0000Got a free t shirt of united colours of Benetton worth Rs 1999 absolutely free     "/>
    <s v="2013 07 24T13:04:25+0000"/>
    <x v="105"/>
    <x v="11"/>
    <x v="0"/>
  </r>
  <r>
    <n v="11332"/>
    <s v="2013 07 12T08:17:00+0000Jhakas"/>
    <s v="2013 07 12T08:17:00+0000"/>
    <x v="221"/>
    <x v="11"/>
    <x v="0"/>
  </r>
  <r>
    <n v="11332"/>
    <s v="2013 06 28T09:36:56+0000for wat celebartion??"/>
    <s v="2013 06 28T09:36:56+0000"/>
    <x v="118"/>
    <x v="12"/>
    <x v="0"/>
  </r>
  <r>
    <n v="11332"/>
    <s v="2013 06 28T13:13:05+0000Love online shoping? Then join here to get cash back from 400 online stores and also get Rs  180 cashback on myntra com on order above Rs  400  Amazing?  Then join here http://cashkaro com/r=24363"/>
    <s v="2013 06 28T13:13:05+0000"/>
    <x v="118"/>
    <x v="12"/>
    <x v="0"/>
  </r>
  <r>
    <n v="11332"/>
    <s v="2013 06 28T18:19:21+0000"/>
    <s v="2013 06 28T18:19:21+0000"/>
    <x v="118"/>
    <x v="12"/>
    <x v="0"/>
  </r>
  <r>
    <n v="11333"/>
    <s v=":0"/>
    <s v=":0"/>
    <x v="0"/>
    <x v="0"/>
    <x v="0"/>
  </r>
  <r>
    <n v="11333"/>
    <s v="2013 07 26T17:09:43+0000Pooja ji tumhare liye ek le lete hai"/>
    <s v="2013 07 26T17:09:43+0000"/>
    <x v="102"/>
    <x v="11"/>
    <x v="0"/>
  </r>
  <r>
    <n v="11333"/>
    <s v="2013 06 29T16:43:04+0000I like it  so good"/>
    <s v="2013 06 29T16:43:04+0000"/>
    <x v="116"/>
    <x v="12"/>
    <x v="0"/>
  </r>
  <r>
    <n v="11333"/>
    <s v="2013 06 29T16:41:59+0000Nishi didi   : have a look   can t wait to go for shopping with you   retail therapy is much needed   ; )"/>
    <s v="2013 06 29T16:41:59+0000"/>
    <x v="116"/>
    <x v="12"/>
    <x v="0"/>
  </r>
  <r>
    <n v="11333"/>
    <s v="2013 06 29T15:01:48+0000Gift kar raha hai"/>
    <s v="2013 06 29T15:01:48+0000"/>
    <x v="116"/>
    <x v="12"/>
    <x v="0"/>
  </r>
  <r>
    <n v="11333"/>
    <s v="2013 06 29T09:46:59+0000one day na"/>
    <s v="2013 06 29T09:46:59+0000"/>
    <x v="116"/>
    <x v="12"/>
    <x v="0"/>
  </r>
  <r>
    <n v="11333"/>
    <s v="2013 06 28T05:36:11+0000"/>
    <s v="2013 06 28T05:36:11+0000"/>
    <x v="118"/>
    <x v="12"/>
    <x v="0"/>
  </r>
  <r>
    <n v="11334"/>
    <s v=":)"/>
    <s v=":)"/>
    <x v="0"/>
    <x v="0"/>
    <x v="0"/>
  </r>
  <r>
    <n v="11334"/>
    <s v="2013 07 26T17:09:41+0000"/>
    <s v="2013 07 26T17:09:41+0000"/>
    <x v="102"/>
    <x v="11"/>
    <x v="0"/>
  </r>
  <r>
    <n v="11335"/>
    <s v="limited time"/>
    <s v="limited time"/>
    <x v="0"/>
    <x v="0"/>
    <x v="0"/>
  </r>
  <r>
    <n v="11335"/>
    <s v="2013 06 27T05:08:28+0000:)"/>
    <s v="2013 06 27T05:08:28+0000"/>
    <x v="121"/>
    <x v="12"/>
    <x v="0"/>
  </r>
  <r>
    <n v="11335"/>
    <s v="2013 07 26T17:09:48+0000i like"/>
    <s v="2013 07 26T17:09:48+0000"/>
    <x v="102"/>
    <x v="11"/>
    <x v="0"/>
  </r>
  <r>
    <n v="11335"/>
    <s v="2013 06 27T12:49:04+0000"/>
    <s v="2013 06 27T12:49:04+0000"/>
    <x v="121"/>
    <x v="12"/>
    <x v="0"/>
  </r>
  <r>
    <n v="11337"/>
    <s v=":)"/>
    <s v=":)"/>
    <x v="0"/>
    <x v="0"/>
    <x v="0"/>
  </r>
  <r>
    <n v="11337"/>
    <s v="2013 07 26T17:10:09+0000like"/>
    <s v="2013 07 26T17:10:09+0000"/>
    <x v="102"/>
    <x v="11"/>
    <x v="0"/>
  </r>
  <r>
    <n v="11337"/>
    <s v="2013 06 27T12:49:26+0000:)"/>
    <s v="2013 06 27T12:49:26+0000"/>
    <x v="121"/>
    <x v="12"/>
    <x v="0"/>
  </r>
  <r>
    <n v="11337"/>
    <s v="2013 06 26T09:21:18+0000o"/>
    <s v="2013 06 26T09:21:18+0000"/>
    <x v="123"/>
    <x v="12"/>
    <x v="0"/>
  </r>
  <r>
    <n v="11337"/>
    <s v="2013 06 26T17:46:43+0000"/>
    <s v="2013 06 26T17:46:43+0000"/>
    <x v="123"/>
    <x v="12"/>
    <x v="0"/>
  </r>
  <r>
    <n v="11338"/>
    <s v="LOLO bht cute lg rhi ho"/>
    <s v="LOLO bht cute lg rhi ho"/>
    <x v="0"/>
    <x v="0"/>
    <x v="0"/>
  </r>
  <r>
    <n v="11338"/>
    <s v="2013 06 26T18:53:27+0000sali gand"/>
    <s v="2013 06 26T18:53:27+0000"/>
    <x v="123"/>
    <x v="12"/>
    <x v="0"/>
  </r>
  <r>
    <n v="11338"/>
    <s v="2013 06 26T18:01:52+0000:)"/>
    <s v="2013 06 26T18:01:52+0000"/>
    <x v="123"/>
    <x v="12"/>
    <x v="0"/>
  </r>
  <r>
    <n v="11338"/>
    <s v="2013 07 26T17:10:11+0000Bakwas"/>
    <s v="2013 07 26T17:10:11+0000"/>
    <x v="102"/>
    <x v="11"/>
    <x v="0"/>
  </r>
  <r>
    <n v="11338"/>
    <s v="2013 06 26T04:38:36+0000Yo yo honey singh"/>
    <s v="2013 06 26T04:38:36+0000"/>
    <x v="123"/>
    <x v="12"/>
    <x v="0"/>
  </r>
  <r>
    <n v="11338"/>
    <s v="2013 06 26T02:45:49+0000"/>
    <s v="2013 06 26T02:45:49+0000"/>
    <x v="123"/>
    <x v="12"/>
    <x v="0"/>
  </r>
  <r>
    <n v="11339"/>
    <s v=":)"/>
    <s v=":)"/>
    <x v="0"/>
    <x v="0"/>
    <x v="0"/>
  </r>
  <r>
    <n v="11339"/>
    <s v="2013 07 26T17:10:20+0000"/>
    <s v="2013 07 26T17:10:20+0000"/>
    <x v="102"/>
    <x v="11"/>
    <x v="0"/>
  </r>
  <r>
    <n v="11340"/>
    <s v=":)"/>
    <s v=":)"/>
    <x v="0"/>
    <x v="0"/>
    <x v="0"/>
  </r>
  <r>
    <n v="11340"/>
    <s v="2013 07 26T17:11:16+0000"/>
    <s v="2013 07 26T17:11:16+0000"/>
    <x v="102"/>
    <x v="11"/>
    <x v="0"/>
  </r>
  <r>
    <n v="11342"/>
    <s v="COOL"/>
    <s v="COOL"/>
    <x v="0"/>
    <x v="0"/>
    <x v="0"/>
  </r>
  <r>
    <n v="11342"/>
    <s v="2013 06 24T11:37:22+0000:)"/>
    <s v="2013 06 24T11:37:22+0000"/>
    <x v="229"/>
    <x v="12"/>
    <x v="0"/>
  </r>
  <r>
    <n v="11342"/>
    <s v="2013 07 26T17:11:25+0000Nobody reply back on support@myntra com    "/>
    <s v="2013 07 26T17:11:25+0000"/>
    <x v="102"/>
    <x v="11"/>
    <x v="0"/>
  </r>
  <r>
    <n v="11342"/>
    <s v="2013 06 24T16:29:09+0000ai n ko  becon ka hi"/>
    <s v="2013 06 24T16:29:09+0000"/>
    <x v="229"/>
    <x v="12"/>
    <x v="0"/>
  </r>
  <r>
    <n v="11342"/>
    <s v="2013 06 24T13:48:52+0000I didnt rcvd mah ful sleves blck t shrt  yet "/>
    <s v="2013 06 24T13:48:52+0000"/>
    <x v="229"/>
    <x v="12"/>
    <x v="0"/>
  </r>
  <r>
    <n v="11342"/>
    <s v="2013 06 24T11:31:12+0000"/>
    <s v="2013 06 24T11:31:12+0000"/>
    <x v="229"/>
    <x v="12"/>
    <x v="0"/>
  </r>
  <r>
    <n v="11343"/>
    <s v="used  :)"/>
    <s v="used :)"/>
    <x v="0"/>
    <x v="0"/>
    <x v="0"/>
  </r>
  <r>
    <n v="11343"/>
    <s v="2013 06 26T02:39:55+0000:)"/>
    <s v="2013 06 26T02:39:55+0000"/>
    <x v="123"/>
    <x v="12"/>
    <x v="0"/>
  </r>
  <r>
    <n v="11343"/>
    <s v="2013 07 26T17:11:28+0000Good"/>
    <s v="2013 07 26T17:11:28+0000"/>
    <x v="102"/>
    <x v="11"/>
    <x v="0"/>
  </r>
  <r>
    <n v="11343"/>
    <s v="2013 06 25T07:44:28+0000"/>
    <s v="2013 06 25T07:44:28+0000"/>
    <x v="122"/>
    <x v="12"/>
    <x v="0"/>
  </r>
  <r>
    <n v="11344"/>
    <s v=":)"/>
    <s v=":)"/>
    <x v="0"/>
    <x v="0"/>
    <x v="0"/>
  </r>
  <r>
    <n v="11344"/>
    <s v="2013 07 26T17:11:38+0000rate plz"/>
    <s v="2013 07 26T17:11:38+0000"/>
    <x v="102"/>
    <x v="11"/>
    <x v="0"/>
  </r>
  <r>
    <n v="11344"/>
    <s v="2013 07 06T03:47:37+0000"/>
    <s v="2013 07 06T03:47:37+0000"/>
    <x v="226"/>
    <x v="11"/>
    <x v="0"/>
  </r>
  <r>
    <n v="11345"/>
    <s v="i have a similar one in orange      :D"/>
    <s v="i have a similar one in"/>
    <x v="0"/>
    <x v="0"/>
    <x v="0"/>
  </r>
  <r>
    <n v="11345"/>
    <s v="2013 06 23T06:54:40+0000:)"/>
    <s v="2013 06 23T06:54:40+0000"/>
    <x v="230"/>
    <x v="12"/>
    <x v="0"/>
  </r>
  <r>
    <n v="11345"/>
    <s v="2013 07 26T17:11:40+0000Gud"/>
    <s v="2013 07 26T17:11:40+0000"/>
    <x v="102"/>
    <x v="11"/>
    <x v="0"/>
  </r>
  <r>
    <n v="11345"/>
    <s v="2013 06 28T17:47:36+0000nic"/>
    <s v="2013 06 28T17:47:36+0000"/>
    <x v="118"/>
    <x v="12"/>
    <x v="0"/>
  </r>
  <r>
    <n v="11345"/>
    <s v="2013 06 26T02:12:32+0000"/>
    <s v="2013 06 26T02:12:32+0000"/>
    <x v="123"/>
    <x v="12"/>
    <x v="0"/>
  </r>
  <r>
    <n v="11346"/>
    <s v=":)"/>
    <s v=":)"/>
    <x v="0"/>
    <x v="0"/>
    <x v="0"/>
  </r>
  <r>
    <n v="11346"/>
    <s v="2013 07 26T17:11:46+0000NOT on all orders     :/"/>
    <s v="2013 07 26T17:11:46+0000"/>
    <x v="102"/>
    <x v="11"/>
    <x v="0"/>
  </r>
  <r>
    <n v="11346"/>
    <s v="2013 06 22T08:35:50+0000good"/>
    <s v="2013 06 22T08:35:50+0000"/>
    <x v="231"/>
    <x v="12"/>
    <x v="0"/>
  </r>
  <r>
    <n v="11346"/>
    <s v="2013 06 22T05:12:21+0000Wow"/>
    <s v="2013 06 22T05:12:21+0000"/>
    <x v="231"/>
    <x v="12"/>
    <x v="0"/>
  </r>
  <r>
    <n v="11346"/>
    <s v="2013 06 22T05:07:50+0000Hmmm gud"/>
    <s v="2013 06 22T05:07:50+0000"/>
    <x v="231"/>
    <x v="12"/>
    <x v="0"/>
  </r>
  <r>
    <n v="11346"/>
    <s v="2013 06 22T05:13:51+0000"/>
    <s v="2013 06 22T05:13:51+0000"/>
    <x v="231"/>
    <x v="12"/>
    <x v="0"/>
  </r>
  <r>
    <n v="11347"/>
    <s v="Looks like a rickshaw puller:P And definitely cannot pull off the U P accent  Bad choice for the role "/>
    <s v="Looks like a rickshaw pu"/>
    <x v="0"/>
    <x v="0"/>
    <x v="0"/>
  </r>
  <r>
    <n v="11347"/>
    <s v="2013 06 22T05:08:20+0000Loveeeee uu myntra com please visit on same"/>
    <s v="2013 06 22T05:08:20+0000"/>
    <x v="231"/>
    <x v="12"/>
    <x v="0"/>
  </r>
  <r>
    <n v="11347"/>
    <s v="2013 06 21T15:35:01+0000:)"/>
    <s v="2013 06 21T15:35:01+0000"/>
    <x v="233"/>
    <x v="12"/>
    <x v="0"/>
  </r>
  <r>
    <n v="11347"/>
    <s v="2013 07 26T17:11:51+0000Very bad charecter play in movie"/>
    <s v="2013 07 26T17:11:51+0000"/>
    <x v="102"/>
    <x v="11"/>
    <x v="0"/>
  </r>
  <r>
    <n v="11347"/>
    <s v="2013 07 15T16:42:17+0000"/>
    <s v="2013 07 15T16:42:17+0000"/>
    <x v="219"/>
    <x v="11"/>
    <x v="0"/>
  </r>
  <r>
    <n v="11349"/>
    <s v="I am waiting to watch               "/>
    <s v="I am waiting to watch"/>
    <x v="0"/>
    <x v="0"/>
    <x v="0"/>
  </r>
  <r>
    <n v="11349"/>
    <s v="2013 06 21T15:57:27+0000dhanush z grttt"/>
    <s v="2013 06 21T15:57:27+0000"/>
    <x v="233"/>
    <x v="12"/>
    <x v="0"/>
  </r>
  <r>
    <n v="11349"/>
    <s v="2013 06 22T07:28:34+0000Nice movie"/>
    <s v="2013 06 22T07:28:34+0000"/>
    <x v="231"/>
    <x v="12"/>
    <x v="0"/>
  </r>
  <r>
    <n v="11349"/>
    <s v="2013 07 16T03:44:49+0000Wase movie dekhane layak achi hai"/>
    <s v="2013 07 16T03:44:49+0000"/>
    <x v="217"/>
    <x v="11"/>
    <x v="0"/>
  </r>
  <r>
    <n v="11349"/>
    <s v="2013 07 13T02:31:20+0000Ranu tiwari"/>
    <s v="2013 07 13T02:31:20+0000"/>
    <x v="220"/>
    <x v="11"/>
    <x v="0"/>
  </r>
  <r>
    <n v="11349"/>
    <s v="2013 06 28T07:21:55+0000or kio story nahi bacha Hindi picture"/>
    <s v="2013 06 28T07:21:55+0000"/>
    <x v="118"/>
    <x v="12"/>
    <x v="0"/>
  </r>
  <r>
    <n v="11349"/>
    <s v="2013 06 22T09:43:09+0000One of the best movie awsome role has played by dhanush"/>
    <s v="2013 06 22T09:43:09+0000"/>
    <x v="231"/>
    <x v="12"/>
    <x v="0"/>
  </r>
  <r>
    <n v="11349"/>
    <s v="2013 06 22T03:27:58+0000Nice             movie"/>
    <s v="2013 06 22T03:27:58+0000"/>
    <x v="231"/>
    <x v="12"/>
    <x v="0"/>
  </r>
  <r>
    <n v="11349"/>
    <s v="2013 06 22T02:42:03+0000heroin ato naaka hole sinema chole na"/>
    <s v="2013 06 22T02:42:03+0000"/>
    <x v="231"/>
    <x v="12"/>
    <x v="0"/>
  </r>
  <r>
    <n v="11349"/>
    <s v="2013 06 21T20:14:28+0000kahe ki ranjhna yr hta     "/>
    <s v="2013 06 21T20:14:28+0000"/>
    <x v="233"/>
    <x v="12"/>
    <x v="0"/>
  </r>
  <r>
    <n v="11349"/>
    <s v="2013 06 21T15:48:41+0000"/>
    <s v="2013 06 21T15:48:41+0000"/>
    <x v="233"/>
    <x v="12"/>
    <x v="0"/>
  </r>
  <r>
    <n v="11350"/>
    <s v="like"/>
    <s v="like"/>
    <x v="0"/>
    <x v="0"/>
    <x v="0"/>
  </r>
  <r>
    <n v="11350"/>
    <s v="2013 08 19T15:14:05+0000DONT BUY ANYTHING FROM MYNTRA   _x000a_I HAVE ORDERED REEBOK SHOES WITH ORDER NO 7176968 AND GOT THE SHOES WHICH ARE DUPLICATE  THE SAME CONCERN WAS RAISED ON 30TH JUNE AND TILL THAN FOLLOWING UP WITH MYNTRA ON MAIL AS WELL AS WITH CUSTOMER CARE _x000a_ YOU WILL BE SURPRISED TO KNOW THAT CUSTOMER CARE EXECUTIVE SHASANK AND JASMITH CONFIRMED THAT WE GOT APPROVAL FOR YOUR PRODUCT RETURN AND WILL GET THE RETURN CODE TODAY  I E 9TH AUG  AT 7O CLOCK TEAM HAS REPLIED THAT YOU HAVE TO WAIT FOR ANOTHER 2 WORKING AS ALREADY GIVEN 5 WORKING DAYS _x000a__x000a_NO ONE IS GIVING YOU RIGHT DIRECTION AND RESOLUTION TIME_x000a_I AM REALLY FRUSTRATED AND NOW PLANNING TO PURSUE CONSUMER COURT TO GET THE THINGS SETTLED NO OTHER OPTIONS I CAN SEE AS OF NOW   _x000a_THIS IS REALLY MENTAL HARASSMENT AS YOU HAVE PAID ENTIRE AMOUNT AND NOT GETTING ORIGINAL PRODUCT  _x000a__x000a_I want my hard earned money back    "/>
    <s v="2013 08 19T15:14:05+0000"/>
    <x v="210"/>
    <x v="9"/>
    <x v="0"/>
  </r>
  <r>
    <n v="11350"/>
    <s v="2013 08 10T06:49:21+0000(y)"/>
    <s v="2013 08 10T06:49:21+0000"/>
    <x v="88"/>
    <x v="9"/>
    <x v="0"/>
  </r>
  <r>
    <n v="11350"/>
    <s v="2013 06 20T11:30:30+0000Request to put the priceing also"/>
    <s v="2013 06 20T11:30:30+0000"/>
    <x v="232"/>
    <x v="12"/>
    <x v="0"/>
  </r>
  <r>
    <n v="11350"/>
    <s v="2013 07 29T11:44:55+0000price  "/>
    <s v="2013 07 29T11:44:55+0000"/>
    <x v="100"/>
    <x v="11"/>
    <x v="0"/>
  </r>
  <r>
    <n v="11350"/>
    <s v="2013 06 20T14:02:26+0000"/>
    <s v="2013 06 20T14:02:26+0000"/>
    <x v="232"/>
    <x v="12"/>
    <x v="0"/>
  </r>
  <r>
    <n v="11351"/>
    <s v="like"/>
    <s v="like"/>
    <x v="0"/>
    <x v="0"/>
    <x v="0"/>
  </r>
  <r>
    <n v="11351"/>
    <s v="2013 08 19T15:14:34+0000"/>
    <s v="2013 08 19T15:14:34+0000"/>
    <x v="210"/>
    <x v="9"/>
    <x v="0"/>
  </r>
  <r>
    <n v="11353"/>
    <s v="in winter n t in summer "/>
    <s v="in winter n t in summer"/>
    <x v="0"/>
    <x v="0"/>
    <x v="0"/>
  </r>
  <r>
    <n v="11353"/>
    <s v="2013 06 19T09:42:13+0000best"/>
    <s v="2013 06 19T09:42:13+0000"/>
    <x v="125"/>
    <x v="12"/>
    <x v="0"/>
  </r>
  <r>
    <n v="11353"/>
    <s v="2013 08 24T12:08:27+0000I want it"/>
    <s v="2013 08 24T12:08:27+0000"/>
    <x v="198"/>
    <x v="9"/>
    <x v="0"/>
  </r>
  <r>
    <n v="11353"/>
    <s v="2013 07 11T04:20:26+0000Cool   "/>
    <s v="2013 07 11T04:20:26+0000"/>
    <x v="223"/>
    <x v="11"/>
    <x v="0"/>
  </r>
  <r>
    <n v="11353"/>
    <s v="2013 06 20T07:08:40+0000looking smart"/>
    <s v="2013 06 20T07:08:40+0000"/>
    <x v="232"/>
    <x v="12"/>
    <x v="0"/>
  </r>
  <r>
    <n v="11353"/>
    <s v="2013 06 20T04:45:27+0000I like it"/>
    <s v="2013 06 20T04:45:27+0000"/>
    <x v="232"/>
    <x v="12"/>
    <x v="0"/>
  </r>
  <r>
    <n v="11353"/>
    <s v="2013 06 19T12:29:24+0000"/>
    <s v="2013 06 19T12:29:24+0000"/>
    <x v="125"/>
    <x v="12"/>
    <x v="0"/>
  </r>
  <r>
    <n v="11354"/>
    <s v="beautiful       "/>
    <s v="beautiful"/>
    <x v="0"/>
    <x v="0"/>
    <x v="0"/>
  </r>
  <r>
    <n v="11354"/>
    <s v="2013 06 19T12:30:31+0000best"/>
    <s v="2013 06 19T12:30:31+0000"/>
    <x v="125"/>
    <x v="12"/>
    <x v="0"/>
  </r>
  <r>
    <n v="11354"/>
    <s v="2013 08 19T15:14:58+0000d best      "/>
    <s v="2013 08 19T15:14:58+0000"/>
    <x v="210"/>
    <x v="9"/>
    <x v="0"/>
  </r>
  <r>
    <n v="11354"/>
    <s v="2013 06 19T09:21:46+0000(y)"/>
    <s v="2013 06 19T09:21:46+0000"/>
    <x v="125"/>
    <x v="12"/>
    <x v="0"/>
  </r>
  <r>
    <n v="11354"/>
    <s v="2013 06 19T06:46:24+0000"/>
    <s v="2013 06 19T06:46:24+0000"/>
    <x v="125"/>
    <x v="12"/>
    <x v="0"/>
  </r>
  <r>
    <n v="11355"/>
    <s v="No comment Text"/>
    <s v="No comment Text"/>
    <x v="0"/>
    <x v="0"/>
    <x v="0"/>
  </r>
  <r>
    <n v="11356"/>
    <s v="&lt;3"/>
    <s v="&lt;3"/>
    <x v="0"/>
    <x v="0"/>
    <x v="0"/>
  </r>
  <r>
    <n v="11356"/>
    <s v="2013 06 18T07:03:30+0000insanely wrong when you mention Marvel/Disney merchandise tie up and show DC t shirt in one of your pix  #facepalm "/>
    <s v="2013 06 18T07:03:30+0000"/>
    <x v="234"/>
    <x v="12"/>
    <x v="0"/>
  </r>
  <r>
    <n v="11356"/>
    <s v="2013 06 18T08:57:54+0000want cash back when you shop through myntra com  then join here and get cash back of Rs180 when your order amount is 400  amazing ??? then join here  http://cashkaro com/r=24363"/>
    <s v="2013 06 18T08:57:54+0000"/>
    <x v="234"/>
    <x v="12"/>
    <x v="0"/>
  </r>
  <r>
    <n v="11356"/>
    <s v="2013 06 19T07:34:31+0000"/>
    <s v="2013 06 19T07:34:31+0000"/>
    <x v="125"/>
    <x v="12"/>
    <x v="0"/>
  </r>
  <r>
    <n v="11357"/>
    <s v="i like it"/>
    <s v="i like it"/>
    <x v="0"/>
    <x v="0"/>
    <x v="0"/>
  </r>
  <r>
    <n v="11357"/>
    <s v="2013 06 17T06:39:52+0000LIKE"/>
    <s v="2013 06 17T06:39:52+0000"/>
    <x v="235"/>
    <x v="12"/>
    <x v="0"/>
  </r>
  <r>
    <n v="11357"/>
    <s v="2014 01 03T07:41:26+0000and tell me rate"/>
    <s v="2014 01 03T07:41:26+0000"/>
    <x v="2"/>
    <x v="2"/>
    <x v="0"/>
  </r>
  <r>
    <n v="11357"/>
    <s v="2013 08 12T07:12:55+0000Wooroommmm "/>
    <s v="2013 08 12T07:12:55+0000"/>
    <x v="214"/>
    <x v="9"/>
    <x v="0"/>
  </r>
  <r>
    <n v="11357"/>
    <s v="2013 06 17T14:26:09+0000woooo"/>
    <s v="2013 06 17T14:26:09+0000"/>
    <x v="235"/>
    <x v="12"/>
    <x v="0"/>
  </r>
  <r>
    <n v="11357"/>
    <s v="2013 06 17T10:13:56+0000Wow"/>
    <s v="2013 06 17T10:13:56+0000"/>
    <x v="235"/>
    <x v="12"/>
    <x v="0"/>
  </r>
  <r>
    <n v="11357"/>
    <s v="2013 06 17T07:43:23+0000idha partyku pootutu poona avalavudhaan     "/>
    <s v="2013 06 17T07:43:23+0000"/>
    <x v="235"/>
    <x v="12"/>
    <x v="0"/>
  </r>
  <r>
    <n v="11357"/>
    <s v="2013 06 17T06:57:42+0000want cash back when you shop through myntra com  then join here and get cash back of Rs180 when your order amount is 400  amazing ??? then join here  http://cashkaro com/r=24363"/>
    <s v="2013 06 17T06:57:42+0000"/>
    <x v="235"/>
    <x v="12"/>
    <x v="0"/>
  </r>
  <r>
    <n v="11357"/>
    <s v="2013 06 19T07:34:34+0000"/>
    <s v="2013 06 19T07:34:34+0000"/>
    <x v="125"/>
    <x v="12"/>
    <x v="0"/>
  </r>
  <r>
    <n v="11358"/>
    <s v="Nice"/>
    <s v="Nice"/>
    <x v="0"/>
    <x v="0"/>
    <x v="0"/>
  </r>
  <r>
    <n v="11358"/>
    <s v="2013 06 17T12:02:12+0000Myntra was one of the first online retail superbrands in the country  Started in 2007  it raised around $40 million and spent that money well in establishing a delivery chain  and more importantly  the brand name  In 2011  Myntra launched its first and quite stylish TV commercialwhich was both beforeand ahead of its competitors  You may remind me of Flipkart which launched its firstTVC in April  much before Myntra?s June date  I am not interested in comparing the portals  but now that you started it  let?s roll it out _x000a_Flipkart was started by Sachin and Binny Bansal  Myntra was started by Mukesh Bansal None of them are brothers and both the companies came out of Bangalore  Similarities end  Myntra is exclusively into fashion and lifestyle products  Flipkart is nearly four times more funded than Myntra and out to look for more  Average order size here is Rs  1250 which is still lower than that of Flipkart ? $35 for Flipkart against 24 for Myntra"/>
    <s v="2013 06 17T12:02:12+0000"/>
    <x v="235"/>
    <x v="12"/>
    <x v="1"/>
  </r>
  <r>
    <n v="11358"/>
    <s v="2013 06 19T01:53:03+0000Snooopppp Dogggggg"/>
    <s v="2013 06 19T01:53:03+0000"/>
    <x v="125"/>
    <x v="12"/>
    <x v="0"/>
  </r>
  <r>
    <n v="11358"/>
    <s v="2013 06 17T12:29:37+0000&lt;3"/>
    <s v="2013 06 17T12:29:37+0000"/>
    <x v="235"/>
    <x v="12"/>
    <x v="0"/>
  </r>
  <r>
    <n v="11358"/>
    <s v="2013 06 20T02:11:38+0000nice pic"/>
    <s v="2013 06 20T02:11:38+0000"/>
    <x v="232"/>
    <x v="12"/>
    <x v="0"/>
  </r>
  <r>
    <n v="11358"/>
    <s v="2013 06 22T02:16:50+0000"/>
    <s v="2013 06 22T02:16:50+0000"/>
    <x v="231"/>
    <x v="12"/>
    <x v="0"/>
  </r>
  <r>
    <n v="11359"/>
    <s v="happy birthday Mithun da      _x000a_Koi shakkkk       "/>
    <s v="happy birthday Mithun da"/>
    <x v="0"/>
    <x v="0"/>
    <x v="0"/>
  </r>
  <r>
    <n v="11359"/>
    <s v="2013 06 16T14:07:05+0000nice"/>
    <s v="2013 06 16T14:07:05+0000"/>
    <x v="127"/>
    <x v="12"/>
    <x v="0"/>
  </r>
  <r>
    <n v="11359"/>
    <s v="2013 06 16T13:55:43+0000Happy Birthday  _x000a_Koi Shakk  "/>
    <s v="2013 06 16T13:55:43+0000"/>
    <x v="127"/>
    <x v="12"/>
    <x v="0"/>
  </r>
  <r>
    <n v="11359"/>
    <s v="2013 06 16T12:40:24+0000I love mithun daa "/>
    <s v="2013 06 16T12:40:24+0000"/>
    <x v="127"/>
    <x v="12"/>
    <x v="0"/>
  </r>
  <r>
    <n v="11359"/>
    <s v="2013 07 05T08:48:49+0000Aap hamesha young raho "/>
    <s v="2013 07 05T08:48:49+0000"/>
    <x v="227"/>
    <x v="11"/>
    <x v="0"/>
  </r>
  <r>
    <n v="11359"/>
    <s v="2013 07 05T08:47:54+0000want cash back when you shop through myntra com  then join here and get cash back of Rs180 when your order amount is 400  amazing ??? then join here  http://cashkaro com/r=24363"/>
    <s v="2013 07 05T08:47:54+0000"/>
    <x v="227"/>
    <x v="11"/>
    <x v="0"/>
  </r>
  <r>
    <n v="11359"/>
    <s v="2013 06 19T07:34:57+0000"/>
    <s v="2013 06 19T07:34:57+0000"/>
    <x v="125"/>
    <x v="12"/>
    <x v="0"/>
  </r>
  <r>
    <n v="11361"/>
    <s v="Ma"/>
    <s v="Ma"/>
    <x v="0"/>
    <x v="0"/>
    <x v="0"/>
  </r>
  <r>
    <n v="11361"/>
    <s v="2013 06 15T12:40:23+0000"/>
    <s v="2013 06 15T12:40:23+0000"/>
    <x v="128"/>
    <x v="12"/>
    <x v="0"/>
  </r>
  <r>
    <n v="11363"/>
    <s v="Happy father s day "/>
    <s v="Happy father s day"/>
    <x v="0"/>
    <x v="0"/>
    <x v="0"/>
  </r>
  <r>
    <n v="11363"/>
    <s v="2013 06 14T15:48:03+0000"/>
    <s v="2013 06 14T15:48:03+0000"/>
    <x v="126"/>
    <x v="12"/>
    <x v="0"/>
  </r>
  <r>
    <n v="11365"/>
    <s v="Make up it"/>
    <s v="Make up it"/>
    <x v="0"/>
    <x v="0"/>
    <x v="0"/>
  </r>
  <r>
    <n v="11365"/>
    <s v="2013 06 20T07:22:51+0000"/>
    <s v="2013 06 20T07:22:51+0000"/>
    <x v="232"/>
    <x v="12"/>
    <x v="0"/>
  </r>
  <r>
    <n v="11366"/>
    <s v="No comment Text"/>
    <s v="No comment Text"/>
    <x v="0"/>
    <x v="0"/>
    <x v="0"/>
  </r>
  <r>
    <n v="11367"/>
    <s v="i was order using this coupon"/>
    <s v="i was order using this c"/>
    <x v="0"/>
    <x v="0"/>
    <x v="0"/>
  </r>
  <r>
    <n v="11367"/>
    <s v="2013 06 13T15:31:22+0000ohhhh waowwww bt plxxx delivr world wide  :)"/>
    <s v="2013 06 13T15:31:22+0000"/>
    <x v="129"/>
    <x v="12"/>
    <x v="0"/>
  </r>
  <r>
    <n v="11367"/>
    <s v="2013 06 13T09:51:41+0000"/>
    <s v="2013 06 13T09:51:41+0000"/>
    <x v="129"/>
    <x v="12"/>
    <x v="0"/>
  </r>
  <r>
    <n v="11368"/>
    <s v="lagda enu Jutiyaa di pukh aa "/>
    <s v="lagda enu Jutiyaa di puk"/>
    <x v="0"/>
    <x v="0"/>
    <x v="0"/>
  </r>
  <r>
    <n v="11368"/>
    <s v="2013 06 15T14:13:35+0000Nice"/>
    <s v="2013 06 15T14:13:35+0000"/>
    <x v="128"/>
    <x v="12"/>
    <x v="0"/>
  </r>
  <r>
    <n v="11368"/>
    <s v="2013 06 14T12:09:39+0000"/>
    <s v="2013 06 14T12:09:39+0000"/>
    <x v="126"/>
    <x v="12"/>
    <x v="0"/>
  </r>
  <r>
    <n v="11369"/>
    <s v="No comment Text"/>
    <s v="No comment Text"/>
    <x v="0"/>
    <x v="0"/>
    <x v="0"/>
  </r>
  <r>
    <n v="11370"/>
    <s v="Papa ko bhi wish kiya ya bs fb par hi    :x"/>
    <s v="Papa ko bhi wish kiya ya"/>
    <x v="0"/>
    <x v="0"/>
    <x v="0"/>
  </r>
  <r>
    <n v="11370"/>
    <s v="2013 06 15T05:02:26+0000I mis my father vry so much"/>
    <s v="2013 06 15T05:02:26+0000"/>
    <x v="128"/>
    <x v="12"/>
    <x v="0"/>
  </r>
  <r>
    <n v="11370"/>
    <s v="2013 06 16T02:43:32+0000Pappa ko bhi gift dena hoga kya "/>
    <s v="2013 06 16T02:43:32+0000"/>
    <x v="127"/>
    <x v="12"/>
    <x v="0"/>
  </r>
  <r>
    <n v="11370"/>
    <s v="2013 06 12T11:39:41+0000"/>
    <s v="2013 06 12T11:39:41+0000"/>
    <x v="130"/>
    <x v="12"/>
    <x v="0"/>
  </r>
  <r>
    <n v="11371"/>
    <s v="No comment Text"/>
    <s v="No comment Text"/>
    <x v="0"/>
    <x v="0"/>
    <x v="0"/>
  </r>
  <r>
    <n v="11372"/>
    <s v="Nike:( _x000a_Nike:)_x000a_Nike:O    _x000a_I Want This Offer For Nike :D :P"/>
    <s v="Nike:( _x000a_Nike:)_x000a_Nike:O"/>
    <x v="0"/>
    <x v="0"/>
    <x v="0"/>
  </r>
  <r>
    <n v="11372"/>
    <s v="2013 06 11T15:55:12+0000Nice ya"/>
    <s v="2013 06 11T15:55:12+0000"/>
    <x v="131"/>
    <x v="12"/>
    <x v="0"/>
  </r>
  <r>
    <n v="11372"/>
    <s v="2013 06 11T11:58:04+0000"/>
    <s v="2013 06 11T11:58:04+0000"/>
    <x v="131"/>
    <x v="12"/>
    <x v="0"/>
  </r>
  <r>
    <n v="11373"/>
    <s v="Sonam like hotttt"/>
    <s v="Sonam like hotttt"/>
    <x v="0"/>
    <x v="0"/>
    <x v="0"/>
  </r>
  <r>
    <n v="11373"/>
    <s v="2013 06 11T06:45:41+0000good"/>
    <s v="2013 06 11T06:45:41+0000"/>
    <x v="131"/>
    <x v="12"/>
    <x v="0"/>
  </r>
  <r>
    <n v="11373"/>
    <s v="2013 08 24T15:48:40+0000alba"/>
    <s v="2013 08 24T15:48:40+0000"/>
    <x v="198"/>
    <x v="9"/>
    <x v="0"/>
  </r>
  <r>
    <n v="11373"/>
    <s v="2013 06 11T09:07:02+0000love u  Anne Hathaway ; )"/>
    <s v="2013 06 11T09:07:02+0000"/>
    <x v="131"/>
    <x v="12"/>
    <x v="0"/>
  </r>
  <r>
    <n v="11373"/>
    <s v="2013 06 11T09:00:31+0000"/>
    <s v="2013 06 11T09:00:31+0000"/>
    <x v="131"/>
    <x v="12"/>
    <x v="0"/>
  </r>
  <r>
    <n v="11374"/>
    <s v="No comment Text"/>
    <s v="No comment Text"/>
    <x v="0"/>
    <x v="0"/>
    <x v="0"/>
  </r>
  <r>
    <n v="11375"/>
    <s v="Man gyo re zan gyo re"/>
    <s v="Man gyo re zan gyo re"/>
    <x v="0"/>
    <x v="0"/>
    <x v="0"/>
  </r>
  <r>
    <n v="11375"/>
    <s v="2013 07 04T23:49:07+0000Baap re"/>
    <s v="2013 07 04T23:49:07+0000"/>
    <x v="115"/>
    <x v="11"/>
    <x v="0"/>
  </r>
  <r>
    <n v="11375"/>
    <s v="2013 06 10T06:50:16+0000"/>
    <s v="2013 06 10T06:50:16+0000"/>
    <x v="237"/>
    <x v="12"/>
    <x v="0"/>
  </r>
  <r>
    <n v="11376"/>
    <s v="Nice"/>
    <s v="Nice"/>
    <x v="0"/>
    <x v="0"/>
    <x v="0"/>
  </r>
  <r>
    <n v="11376"/>
    <s v="2013 06 09T17:25:59+0000:)"/>
    <s v="2013 06 09T17:25:59+0000"/>
    <x v="238"/>
    <x v="12"/>
    <x v="0"/>
  </r>
  <r>
    <n v="11376"/>
    <s v="2013 06 09T14:59:59+0000"/>
    <s v="2013 06 09T14:59:59+0000"/>
    <x v="238"/>
    <x v="12"/>
    <x v="0"/>
  </r>
  <r>
    <n v="11377"/>
    <s v="No comment Text"/>
    <s v="No comment Text"/>
    <x v="0"/>
    <x v="0"/>
    <x v="0"/>
  </r>
  <r>
    <n v="11378"/>
    <s v="is this contest still going on ??    what is the guarantee that myntra will give it??   and gift voucher is in what form ??   cashback??"/>
    <s v="is this contest still go"/>
    <x v="0"/>
    <x v="0"/>
    <x v="0"/>
  </r>
  <r>
    <n v="11378"/>
    <s v="2013 06 15T03:24:23+0000GREEDY IDOTS   cash on delivery rate &gt;&gt; INCREASED_x000a_coupons 4 new signup &gt;&gt; DECREASED to a mere 20%_x000a_NOW GO HIRE UR EMPLOYEES TO SHOP 4 U  UR MOST REGULAR CUSTOMERS ARE NOW SHIFTING TO JABONG N EQUALLY BETTER WEBSITES    "/>
    <s v="2013 06 15T03:24:23+0000"/>
    <x v="128"/>
    <x v="12"/>
    <x v="0"/>
  </r>
  <r>
    <n v="11378"/>
    <s v="2013 06 08T20:47:43+0000"/>
    <s v="2013 06 08T20:47:43+0000"/>
    <x v="240"/>
    <x v="12"/>
    <x v="0"/>
  </r>
  <r>
    <n v="11379"/>
    <s v="Beautiful"/>
    <s v="Beautiful"/>
    <x v="0"/>
    <x v="0"/>
    <x v="0"/>
  </r>
  <r>
    <n v="11379"/>
    <s v="2013 07 16T03:49:17+0000unfortunately  this will sell more than a Premchand novel or a Kafka thriller :("/>
    <s v="2013 07 16T03:49:17+0000"/>
    <x v="217"/>
    <x v="11"/>
    <x v="0"/>
  </r>
  <r>
    <n v="11379"/>
    <s v="2013 06 08T15:23:32+0000panter log bhi book likhte he"/>
    <s v="2013 06 08T15:23:32+0000"/>
    <x v="240"/>
    <x v="12"/>
    <x v="0"/>
  </r>
  <r>
    <n v="11379"/>
    <s v="2013 06 08T08:32:40+0000cute boy"/>
    <s v="2013 06 08T08:32:40+0000"/>
    <x v="240"/>
    <x v="12"/>
    <x v="0"/>
  </r>
  <r>
    <n v="11379"/>
    <s v="2013 06 08T06:52:42+0000very  rice"/>
    <s v="2013 06 08T06:52:42+0000"/>
    <x v="240"/>
    <x v="12"/>
    <x v="0"/>
  </r>
  <r>
    <n v="11379"/>
    <s v="2013 06 08T06:50:35+0000Very nice"/>
    <s v="2013 06 08T06:50:35+0000"/>
    <x v="240"/>
    <x v="12"/>
    <x v="0"/>
  </r>
  <r>
    <n v="11379"/>
    <s v="2013 06 08T06:32:20+0000"/>
    <s v="2013 06 08T06:32:20+0000"/>
    <x v="240"/>
    <x v="12"/>
    <x v="0"/>
  </r>
  <r>
    <n v="11380"/>
    <s v="number aapo navo"/>
    <s v="number aapo navo"/>
    <x v="0"/>
    <x v="0"/>
    <x v="0"/>
  </r>
  <r>
    <n v="11380"/>
    <s v="2013 06 13T11:56:57+0000"/>
    <s v="2013 06 13T11:56:57+0000"/>
    <x v="129"/>
    <x v="12"/>
    <x v="0"/>
  </r>
  <r>
    <n v="11381"/>
    <s v="LOVELY"/>
    <s v="LOVELY"/>
    <x v="0"/>
    <x v="0"/>
    <x v="0"/>
  </r>
  <r>
    <n v="11381"/>
    <s v="2013 06 17T08:53:14+0000oye suuny bhajji kabhi toh pyar se dekho"/>
    <s v="2013 06 17T08:53:14+0000"/>
    <x v="235"/>
    <x v="12"/>
    <x v="0"/>
  </r>
  <r>
    <n v="11381"/>
    <s v="2013 06 09T04:50:57+0000i love u reet"/>
    <s v="2013 06 09T04:50:57+0000"/>
    <x v="238"/>
    <x v="12"/>
    <x v="0"/>
  </r>
  <r>
    <n v="11381"/>
    <s v="2013 06 07T15:58:50+0000"/>
    <s v="2013 06 07T15:58:50+0000"/>
    <x v="239"/>
    <x v="12"/>
    <x v="0"/>
  </r>
  <r>
    <n v="11382"/>
    <s v="No comment Text"/>
    <s v="No comment Text"/>
    <x v="0"/>
    <x v="0"/>
    <x v="0"/>
  </r>
  <r>
    <n v="11383"/>
    <s v="No comment Text"/>
    <s v="No comment Text"/>
    <x v="0"/>
    <x v="0"/>
    <x v="0"/>
  </r>
  <r>
    <n v="11384"/>
    <s v="Nice bro "/>
    <s v="Nice bro"/>
    <x v="0"/>
    <x v="0"/>
    <x v="0"/>
  </r>
  <r>
    <n v="11384"/>
    <s v="2013 06 09T23:28:46+0000"/>
    <s v="2013 06 09T23:28:46+0000"/>
    <x v="238"/>
    <x v="12"/>
    <x v="0"/>
  </r>
  <r>
    <n v="11386"/>
    <s v="hey online thiefs   it has been 8days now ab toh paise vapis dedo   made a mistake by shoping wid   spear will not do again   paise vapis kardo mere bas   "/>
    <s v="hey online thiefs it h"/>
    <x v="0"/>
    <x v="0"/>
    <x v="0"/>
  </r>
  <r>
    <n v="11386"/>
    <s v="2013 06 05T13:00:18+0000switch AC of and have romance in out  be ecosexy"/>
    <s v="2013 06 05T13:00:18+0000"/>
    <x v="241"/>
    <x v="12"/>
    <x v="0"/>
  </r>
  <r>
    <n v="11386"/>
    <s v="2013 06 05T08:39:18+0000"/>
    <s v="2013 06 05T08:39:18+0000"/>
    <x v="241"/>
    <x v="12"/>
    <x v="0"/>
  </r>
  <r>
    <n v="11387"/>
    <s v="SRK k baad hi"/>
    <s v="SRK k baad hi"/>
    <x v="0"/>
    <x v="0"/>
    <x v="0"/>
  </r>
  <r>
    <n v="11387"/>
    <s v="2013 09 13T09:47:00+0000Good actor"/>
    <s v="2013 09 13T09:47:00+0000"/>
    <x v="77"/>
    <x v="8"/>
    <x v="0"/>
  </r>
  <r>
    <n v="11387"/>
    <s v="2013 07 16T03:52:24+0000Sare paka oinna mare erukara da"/>
    <s v="2013 07 16T03:52:24+0000"/>
    <x v="217"/>
    <x v="11"/>
    <x v="0"/>
  </r>
  <r>
    <n v="11387"/>
    <s v="2013 06 16T14:32:49+0000love it"/>
    <s v="2013 06 16T14:32:49+0000"/>
    <x v="127"/>
    <x v="12"/>
    <x v="0"/>
  </r>
  <r>
    <n v="11387"/>
    <s v="2013 06 15T11:40:06+0000I love salman sir"/>
    <s v="2013 06 15T11:40:06+0000"/>
    <x v="128"/>
    <x v="12"/>
    <x v="0"/>
  </r>
  <r>
    <n v="11387"/>
    <s v="2013 06 05T12:40:41+0000"/>
    <s v="2013 06 05T12:40:41+0000"/>
    <x v="241"/>
    <x v="12"/>
    <x v="0"/>
  </r>
  <r>
    <n v="11388"/>
    <s v="No comment Text"/>
    <s v="No comment Text"/>
    <x v="0"/>
    <x v="0"/>
    <x v="0"/>
  </r>
  <r>
    <n v="11389"/>
    <s v="she is better than the best"/>
    <s v="she is better than the b"/>
    <x v="0"/>
    <x v="0"/>
    <x v="0"/>
  </r>
  <r>
    <n v="11389"/>
    <s v="2013 06 04T06:35:33+0000hey online thiefs   it has been 8days now ab toh paise vapis dedo   made a mistake by shoping wid   spear will not do again   paise vapis kardo mere bas   "/>
    <s v="2013 06 04T06:35:33+0000"/>
    <x v="242"/>
    <x v="12"/>
    <x v="0"/>
  </r>
  <r>
    <n v="11389"/>
    <s v="2013 06 05T13:01:34+0000She become old"/>
    <s v="2013 06 05T13:01:34+0000"/>
    <x v="241"/>
    <x v="12"/>
    <x v="0"/>
  </r>
  <r>
    <n v="11389"/>
    <s v="2013 06 04T06:36:19+0000"/>
    <s v="2013 06 04T06:36:19+0000"/>
    <x v="242"/>
    <x v="12"/>
    <x v="0"/>
  </r>
  <r>
    <n v="11390"/>
    <s v="Nice"/>
    <s v="Nice"/>
    <x v="0"/>
    <x v="0"/>
    <x v="0"/>
  </r>
  <r>
    <n v="11390"/>
    <s v="2013 06 20T06:56:36+0000coconut n vanilla shake"/>
    <s v="2013 06 20T06:56:36+0000"/>
    <x v="232"/>
    <x v="12"/>
    <x v="0"/>
  </r>
  <r>
    <n v="11390"/>
    <s v="2013 06 04T18:13:54+0000wd plus u mean mixed"/>
    <s v="2013 06 04T18:13:54+0000"/>
    <x v="242"/>
    <x v="12"/>
    <x v="0"/>
  </r>
  <r>
    <n v="11390"/>
    <s v="2013 06 04T16:41:55+0000"/>
    <s v="2013 06 04T16:41:55+0000"/>
    <x v="242"/>
    <x v="12"/>
    <x v="0"/>
  </r>
  <r>
    <n v="11391"/>
    <s v="She is become old     her saggy face is visible"/>
    <s v="She is become old he"/>
    <x v="0"/>
    <x v="0"/>
    <x v="0"/>
  </r>
  <r>
    <n v="11391"/>
    <s v="2013 06 03T06:53:04+0000hey online thiefs   it has been 8days now ab toh paise vapis dedo   made a mistake by shoping wid   spear will not do again   paise vapis kardo mere bas   "/>
    <s v="2013 06 03T06:53:04+0000"/>
    <x v="244"/>
    <x v="12"/>
    <x v="0"/>
  </r>
  <r>
    <n v="11391"/>
    <s v="2013 06 05T13:01:48+0000sorry wrong number no one cares her now"/>
    <s v="2013 06 05T13:01:48+0000"/>
    <x v="241"/>
    <x v="12"/>
    <x v="0"/>
  </r>
  <r>
    <n v="11391"/>
    <s v="2013 06 03T06:37:25+0000"/>
    <s v="2013 06 03T06:37:25+0000"/>
    <x v="244"/>
    <x v="12"/>
    <x v="0"/>
  </r>
  <r>
    <n v="11392"/>
    <s v="nice    very good  like        "/>
    <s v="nice very good like"/>
    <x v="0"/>
    <x v="0"/>
    <x v="0"/>
  </r>
  <r>
    <n v="11392"/>
    <s v="2013 06 05T09:08:21+0000ghar sa doga"/>
    <s v="2013 06 05T09:08:21+0000"/>
    <x v="241"/>
    <x v="12"/>
    <x v="0"/>
  </r>
  <r>
    <n v="11392"/>
    <s v="2013 06 07T02:52:46+0000Bandi par h 30% off"/>
    <s v="2013 06 07T02:52:46+0000"/>
    <x v="239"/>
    <x v="12"/>
    <x v="0"/>
  </r>
  <r>
    <n v="11392"/>
    <s v="2013 06 06T06:09:34+0000nice"/>
    <s v="2013 06 06T06:09:34+0000"/>
    <x v="243"/>
    <x v="12"/>
    <x v="0"/>
  </r>
  <r>
    <n v="11392"/>
    <s v="2013 06 04T05:29:08+0000"/>
    <s v="2013 06 04T05:29:08+0000"/>
    <x v="242"/>
    <x v="12"/>
    <x v="0"/>
  </r>
  <r>
    <n v="11393"/>
    <s v="Jisko chiye o like kare"/>
    <s v="Jisko chiye o like kare"/>
    <x v="0"/>
    <x v="0"/>
    <x v="0"/>
  </r>
  <r>
    <n v="11393"/>
    <s v="2013 06 28T16:02:34+0000How much?"/>
    <s v="2013 06 28T16:02:34+0000"/>
    <x v="118"/>
    <x v="12"/>
    <x v="0"/>
  </r>
  <r>
    <n v="11393"/>
    <s v="2013 06 02T11:33:41+0000Is it so sujin   I think ur hopeless n u think everything is hopeless around son  "/>
    <s v="2013 06 02T11:33:41+0000"/>
    <x v="245"/>
    <x v="12"/>
    <x v="0"/>
  </r>
  <r>
    <n v="11393"/>
    <s v="2013 06 02T15:44:46+0000Wow White blue black very nice combi"/>
    <s v="2013 06 02T15:44:46+0000"/>
    <x v="245"/>
    <x v="12"/>
    <x v="0"/>
  </r>
  <r>
    <n v="11393"/>
    <s v="2013 06 02T12:23:32+00002420"/>
    <s v="2013 06 02T12:23:32+0000"/>
    <x v="245"/>
    <x v="12"/>
    <x v="0"/>
  </r>
  <r>
    <n v="11393"/>
    <s v="2013 06 02T11:36:43+0000like"/>
    <s v="2013 06 02T11:36:43+0000"/>
    <x v="245"/>
    <x v="12"/>
    <x v="0"/>
  </r>
  <r>
    <n v="11393"/>
    <s v="2013 06 25T12:06:51+0000"/>
    <s v="2013 06 25T12:06:51+0000"/>
    <x v="122"/>
    <x v="12"/>
    <x v="0"/>
  </r>
  <r>
    <n v="11394"/>
    <s v="happy birthday"/>
    <s v="happy birthday"/>
    <x v="0"/>
    <x v="0"/>
    <x v="0"/>
  </r>
  <r>
    <n v="11394"/>
    <s v="2013 06 02T07:02:05+0000happy Birthday       :)"/>
    <s v="2013 06 02T07:02:05+0000"/>
    <x v="245"/>
    <x v="12"/>
    <x v="0"/>
  </r>
  <r>
    <n v="11394"/>
    <s v="2013 06 02T07:36:30+0000Happy b day Sona+Jack"/>
    <s v="2013 06 02T07:36:30+0000"/>
    <x v="245"/>
    <x v="12"/>
    <x v="0"/>
  </r>
  <r>
    <n v="11394"/>
    <s v="2013 06 02T06:44:16+0000"/>
    <s v="2013 06 02T06:44:16+0000"/>
    <x v="245"/>
    <x v="12"/>
    <x v="0"/>
  </r>
  <r>
    <n v="11395"/>
    <s v="No comment Text"/>
    <s v="No comment Text"/>
    <x v="0"/>
    <x v="0"/>
    <x v="0"/>
  </r>
  <r>
    <n v="11396"/>
    <s v="The pretty princess"/>
    <s v="The pretty princess"/>
    <x v="0"/>
    <x v="0"/>
    <x v="0"/>
  </r>
  <r>
    <n v="11396"/>
    <s v="2013 06 04T08:09:02+0000????"/>
    <s v="2013 06 04T08:09:02+0000"/>
    <x v="242"/>
    <x v="12"/>
    <x v="0"/>
  </r>
  <r>
    <n v="11396"/>
    <s v="2013 06 04T11:00:40+0000i want yellow  hw much of cost that"/>
    <s v="2013 06 04T11:00:40+0000"/>
    <x v="242"/>
    <x v="12"/>
    <x v="0"/>
  </r>
  <r>
    <n v="11396"/>
    <s v="2013 06 26T06:13:32+0000dabal  cool"/>
    <s v="2013 06 26T06:13:32+0000"/>
    <x v="123"/>
    <x v="12"/>
    <x v="0"/>
  </r>
  <r>
    <n v="11396"/>
    <s v="2013 06 03T10:38:56+0000cool"/>
    <s v="2013 06 03T10:38:56+0000"/>
    <x v="244"/>
    <x v="12"/>
    <x v="0"/>
  </r>
  <r>
    <n v="11396"/>
    <s v="2013 06 01T12:10:57+0000cool @ myntra"/>
    <s v="2013 06 01T12:10:57+0000"/>
    <x v="246"/>
    <x v="12"/>
    <x v="0"/>
  </r>
  <r>
    <n v="11396"/>
    <s v="2013 06 01T11:48:43+0000"/>
    <s v="2013 06 01T11:48:43+0000"/>
    <x v="246"/>
    <x v="12"/>
    <x v="0"/>
  </r>
  <r>
    <n v="11397"/>
    <s v="No comment Text"/>
    <s v="No comment Text"/>
    <x v="0"/>
    <x v="0"/>
    <x v="0"/>
  </r>
  <r>
    <n v="11398"/>
    <s v="nw style of day"/>
    <s v="nw style of day"/>
    <x v="0"/>
    <x v="0"/>
    <x v="0"/>
  </r>
  <r>
    <n v="11398"/>
    <s v="2013 06 01T07:23:50+0000"/>
    <s v="2013 06 01T07:23:50+0000"/>
    <x v="246"/>
    <x v="12"/>
    <x v="0"/>
  </r>
  <r>
    <n v="11399"/>
    <s v="the girls makeover is (y) but d guy was looked better in before d makeover pic ;)"/>
    <s v="the girls makeover is (y"/>
    <x v="0"/>
    <x v="0"/>
    <x v="0"/>
  </r>
  <r>
    <n v="11399"/>
    <s v="2013 05 31T12:42:07+0000before is better than after"/>
    <s v="2013 05 31T12:42:07+0000"/>
    <x v="247"/>
    <x v="20"/>
    <x v="0"/>
  </r>
  <r>
    <n v="11399"/>
    <s v="2013 05 31T12:00:57+0000girl became a babe   guy became a bandar"/>
    <s v="2013 05 31T12:00:57+0000"/>
    <x v="247"/>
    <x v="20"/>
    <x v="0"/>
  </r>
  <r>
    <n v="11399"/>
    <s v="2013 05 31T17:59:38+0000girl better   but sorry boy look after just like G   sorry men but its true   CHANGE BACK :P"/>
    <s v="2013 05 31T17:59:38+0000"/>
    <x v="247"/>
    <x v="20"/>
    <x v="0"/>
  </r>
  <r>
    <n v="11399"/>
    <s v="2013 05 31T14:43:56+0000I didnt know  myntra provided hair dressers too   Do we have any offer going on that one ??    :P  :D   lol"/>
    <s v="2013 05 31T14:43:56+0000"/>
    <x v="247"/>
    <x v="20"/>
    <x v="0"/>
  </r>
  <r>
    <n v="11399"/>
    <s v="2013 05 31T12:25:50+0000Love the stylings Myntra com  Keep up the good work  "/>
    <s v="2013 05 31T12:25:50+0000"/>
    <x v="247"/>
    <x v="20"/>
    <x v="0"/>
  </r>
  <r>
    <n v="11399"/>
    <s v="2013 05 31T12:18:51+0000guy looks better before after he is just like 90 s heroes who wears blue pant pink shirt lolllllllllllzzzzzzzzz"/>
    <s v="2013 05 31T12:18:51+0000"/>
    <x v="247"/>
    <x v="20"/>
    <x v="0"/>
  </r>
  <r>
    <n v="11399"/>
    <s v="2013 05 31T18:57:37+0000larka ko joker bana diya bad may    pehle ka hi atcha tha"/>
    <s v="2013 05 31T18:57:37+0000"/>
    <x v="247"/>
    <x v="20"/>
    <x v="0"/>
  </r>
  <r>
    <n v="11399"/>
    <s v="2013 05 31T12:06:13+0000B4 Is Much Better So Better Remove Thz Post For Better Impression On Myntra"/>
    <s v="2013 05 31T12:06:13+0000"/>
    <x v="247"/>
    <x v="20"/>
    <x v="0"/>
  </r>
  <r>
    <n v="11399"/>
    <s v="2013 05 31T12:03:33+0000"/>
    <s v="2013 05 31T12:03:33+0000"/>
    <x v="247"/>
    <x v="20"/>
    <x v="0"/>
  </r>
  <r>
    <n v="11400"/>
    <s v="Raj and Simran"/>
    <s v="Raj and Simran"/>
    <x v="0"/>
    <x v="0"/>
    <x v="0"/>
  </r>
  <r>
    <n v="11400"/>
    <s v="2013 06 03T07:12:39+0000&lt;3"/>
    <s v="2013 06 03T07:12:39+0000"/>
    <x v="244"/>
    <x v="12"/>
    <x v="0"/>
  </r>
  <r>
    <n v="11400"/>
    <s v="2013 05 31T08:34:37+0000Na  "/>
    <s v="2013 05 31T08:34:37+0000"/>
    <x v="247"/>
    <x v="20"/>
    <x v="0"/>
  </r>
  <r>
    <n v="11400"/>
    <s v="2013 05 31T07:21:11+0000"/>
    <s v="2013 05 31T07:21:11+0000"/>
    <x v="247"/>
    <x v="20"/>
    <x v="0"/>
  </r>
  <r>
    <n v="11401"/>
    <s v="A"/>
    <s v="A"/>
    <x v="0"/>
    <x v="0"/>
    <x v="0"/>
  </r>
  <r>
    <n v="11401"/>
    <s v="2013 06 02T16:44:34+0000cocktail"/>
    <s v="2013 06 02T16:44:34+0000"/>
    <x v="245"/>
    <x v="12"/>
    <x v="0"/>
  </r>
  <r>
    <n v="11401"/>
    <s v="2013 06 03T15:07:37+0000Cocketail"/>
    <s v="2013 06 03T15:07:37+0000"/>
    <x v="244"/>
    <x v="12"/>
    <x v="0"/>
  </r>
  <r>
    <n v="11401"/>
    <s v="2013 06 03T03:43:53+0000Zindagi na milegi dobara    "/>
    <s v="2013 06 03T03:43:53+0000"/>
    <x v="244"/>
    <x v="12"/>
    <x v="0"/>
  </r>
  <r>
    <n v="11401"/>
    <s v="2013 06 02T18:30:49+0000Dil chahta hai   "/>
    <s v="2013 06 02T18:30:49+0000"/>
    <x v="245"/>
    <x v="12"/>
    <x v="0"/>
  </r>
  <r>
    <n v="11401"/>
    <s v="2013 06 02T18:30:18+0000"/>
    <s v="2013 06 02T18:30:18+0000"/>
    <x v="245"/>
    <x v="12"/>
    <x v="0"/>
  </r>
  <r>
    <n v="11402"/>
    <s v="Hera feri  himmatwala&amp; mbpa"/>
    <s v="Hera feri himmatwala&amp; m"/>
    <x v="0"/>
    <x v="0"/>
    <x v="0"/>
  </r>
  <r>
    <n v="11402"/>
    <s v="2013 05 30T15:53:19+0000Hera Pheri  Himmatwala &amp; Mere Baap Pahle aap :)"/>
    <s v="2013 05 30T15:53:19+0000"/>
    <x v="248"/>
    <x v="20"/>
    <x v="0"/>
  </r>
  <r>
    <n v="11402"/>
    <s v="2013 05 30T11:21:25+0000himmatwala"/>
    <s v="2013 05 30T11:21:25+0000"/>
    <x v="248"/>
    <x v="20"/>
    <x v="0"/>
  </r>
  <r>
    <n v="11402"/>
    <s v="2013 05 30T10:34:54+0000"/>
    <s v="2013 05 30T10:34:54+0000"/>
    <x v="248"/>
    <x v="20"/>
    <x v="0"/>
  </r>
  <r>
    <n v="11403"/>
    <s v="deepika is looking too damn hot feels like kissing her :* &lt;4"/>
    <s v="deepika is looking too d"/>
    <x v="0"/>
    <x v="0"/>
    <x v="0"/>
  </r>
  <r>
    <n v="11403"/>
    <s v="2013 05 30T06:33:56+0000ache na lg rhe"/>
    <s v="2013 05 30T06:33:56+0000"/>
    <x v="248"/>
    <x v="20"/>
    <x v="0"/>
  </r>
  <r>
    <n v="11403"/>
    <s v="2013 05 30T06:33:14+0000what a dress"/>
    <s v="2013 05 30T06:33:14+0000"/>
    <x v="248"/>
    <x v="20"/>
    <x v="0"/>
  </r>
  <r>
    <n v="11403"/>
    <s v="2013 09 18T22:05:34+0000&lt;3"/>
    <s v="2013 09 18T22:05:34+0000"/>
    <x v="72"/>
    <x v="8"/>
    <x v="0"/>
  </r>
  <r>
    <n v="11403"/>
    <s v="2013 05 31T10:22:47+0000yeh dippy won dis cut out dresses battle    "/>
    <s v="2013 05 31T10:22:47+0000"/>
    <x v="247"/>
    <x v="20"/>
    <x v="0"/>
  </r>
  <r>
    <n v="11403"/>
    <s v="2013 05 30T09:22:58+0000"/>
    <s v="2013 05 30T09:22:58+0000"/>
    <x v="248"/>
    <x v="20"/>
    <x v="0"/>
  </r>
  <r>
    <n v="11404"/>
    <s v="Really cool"/>
    <s v="Really cool"/>
    <x v="0"/>
    <x v="0"/>
    <x v="0"/>
  </r>
  <r>
    <n v="11404"/>
    <s v="2013 06 03T09:27:47+0000cool"/>
    <s v="2013 06 03T09:27:47+0000"/>
    <x v="244"/>
    <x v="12"/>
    <x v="0"/>
  </r>
  <r>
    <n v="11404"/>
    <s v="2013 06 02T17:39:23+0000awesome    "/>
    <s v="2013 06 02T17:39:23+0000"/>
    <x v="245"/>
    <x v="12"/>
    <x v="0"/>
  </r>
  <r>
    <n v="11404"/>
    <s v="2013 05 30T16:52:45+0000styleeeeee  "/>
    <s v="2013 05 30T16:52:45+0000"/>
    <x v="248"/>
    <x v="20"/>
    <x v="0"/>
  </r>
  <r>
    <n v="11404"/>
    <s v="2013 06 01T04:29:35+0000send me friend request            "/>
    <s v="2013 06 01T04:29:35+0000"/>
    <x v="246"/>
    <x v="12"/>
    <x v="0"/>
  </r>
  <r>
    <n v="11404"/>
    <s v="2013 06 04T05:08:15+0000"/>
    <s v="2013 06 04T05:08:15+0000"/>
    <x v="242"/>
    <x v="12"/>
    <x v="0"/>
  </r>
  <r>
    <n v="11405"/>
    <s v="No comment Text"/>
    <s v="No comment Text"/>
    <x v="0"/>
    <x v="0"/>
    <x v="0"/>
  </r>
  <r>
    <n v="11406"/>
    <s v="nice"/>
    <s v="nice"/>
    <x v="0"/>
    <x v="0"/>
    <x v="0"/>
  </r>
  <r>
    <n v="11406"/>
    <s v="2013 05 29T06:51:49+0000Hmmmmm"/>
    <s v="2013 05 29T06:51:49+0000"/>
    <x v="249"/>
    <x v="20"/>
    <x v="0"/>
  </r>
  <r>
    <n v="11406"/>
    <s v="2013 05 29T15:31:41+0000Indian kauwa would be better :p"/>
    <s v="2013 05 29T15:31:41+0000"/>
    <x v="249"/>
    <x v="20"/>
    <x v="0"/>
  </r>
  <r>
    <n v="11406"/>
    <s v="2013 05 29T07:39:28+0000new  modelz  boy  sakeerkadirur  ?  sakeerum  loverum   ente  mobil  9746731941   missed  call  cheyou"/>
    <s v="2013 05 29T07:39:28+0000"/>
    <x v="249"/>
    <x v="20"/>
    <x v="0"/>
  </r>
  <r>
    <n v="11406"/>
    <s v="2013 05 29T06:50:16+0000IT S NICE        1"/>
    <s v="2013 05 29T06:50:16+0000"/>
    <x v="249"/>
    <x v="20"/>
    <x v="0"/>
  </r>
  <r>
    <n v="11406"/>
    <s v="2013 05 30T01:35:16+0000"/>
    <s v="2013 05 30T01:35:16+0000"/>
    <x v="248"/>
    <x v="20"/>
    <x v="0"/>
  </r>
  <r>
    <n v="11407"/>
    <s v="No comment Text"/>
    <s v="No comment Text"/>
    <x v="0"/>
    <x v="0"/>
    <x v="0"/>
  </r>
  <r>
    <n v="11408"/>
    <s v="hei chu Omega Lr Bluesman Fanai hian a ching fel vek thei"/>
    <s v="hei chu Omega Lr Bluesma"/>
    <x v="0"/>
    <x v="0"/>
    <x v="0"/>
  </r>
  <r>
    <n v="11408"/>
    <s v="2013 05 31T09:40:02+0000Nice photo friend"/>
    <s v="2013 05 31T09:40:02+0000"/>
    <x v="247"/>
    <x v="20"/>
    <x v="0"/>
  </r>
  <r>
    <n v="11408"/>
    <s v="2013 06 02T06:08:37+0000Aya thanda grmi thanda mosam cool ka   _x000a_   Nawrtn  khopiya  m lgao"/>
    <s v="2013 06 02T06:08:37+0000"/>
    <x v="245"/>
    <x v="12"/>
    <x v="0"/>
  </r>
  <r>
    <n v="11408"/>
    <s v="2013 06 01T08:47:00+0000duhzuala cu i kn m "/>
    <s v="2013 06 01T08:47:00+0000"/>
    <x v="246"/>
    <x v="12"/>
    <x v="0"/>
  </r>
  <r>
    <n v="11408"/>
    <s v="2013 06 01T08:41:23+0000laut aaye kya bhabhi ko chhod kar  "/>
    <s v="2013 06 01T08:41:23+0000"/>
    <x v="246"/>
    <x v="12"/>
    <x v="0"/>
  </r>
  <r>
    <n v="11408"/>
    <s v="2013 05 30T19:43:52+0000Eating"/>
    <s v="2013 05 30T19:43:52+0000"/>
    <x v="248"/>
    <x v="20"/>
    <x v="0"/>
  </r>
  <r>
    <n v="11408"/>
    <s v="2013 06 02T06:30:55+0000"/>
    <s v="2013 06 02T06:30:55+0000"/>
    <x v="245"/>
    <x v="12"/>
    <x v="0"/>
  </r>
  <r>
    <n v="11409"/>
    <s v="No comment Text"/>
    <s v="No comment Text"/>
    <x v="0"/>
    <x v="0"/>
    <x v="0"/>
  </r>
  <r>
    <n v="11410"/>
    <s v="excuse mee     all r da same persons pic   :D :D :D :D :D dumbasses grow up     :P :P"/>
    <s v="excuse mee all r da"/>
    <x v="0"/>
    <x v="0"/>
    <x v="0"/>
  </r>
  <r>
    <n v="11410"/>
    <s v="2013 05 28T10:17:12+0000All girls are bakwas    "/>
    <s v="2013 05 28T10:17:12+0000"/>
    <x v="250"/>
    <x v="20"/>
    <x v="0"/>
  </r>
  <r>
    <n v="11410"/>
    <s v="2013 05 28T08:32:46+0000all girls a nice   "/>
    <s v="2013 05 28T08:32:46+0000"/>
    <x v="250"/>
    <x v="20"/>
    <x v="0"/>
  </r>
  <r>
    <n v="11410"/>
    <s v="2013 05 28T06:33:26+0000all girls is PATAKA"/>
    <s v="2013 05 28T06:33:26+0000"/>
    <x v="250"/>
    <x v="20"/>
    <x v="0"/>
  </r>
  <r>
    <n v="11410"/>
    <s v="2013 05 28T06:32:23+0000like share and join this page :)"/>
    <s v="2013 05 28T06:32:23+0000"/>
    <x v="250"/>
    <x v="20"/>
    <x v="0"/>
  </r>
  <r>
    <n v="11410"/>
    <s v="2013 06 02T12:22:42+0000"/>
    <s v="2013 06 02T12:22:42+0000"/>
    <x v="245"/>
    <x v="12"/>
    <x v="0"/>
  </r>
  <r>
    <n v="11411"/>
    <s v="figer maintain jarui h "/>
    <s v="figer maintain jarui h"/>
    <x v="0"/>
    <x v="0"/>
    <x v="0"/>
  </r>
  <r>
    <n v="11411"/>
    <s v="2013 05 28T15:24:27+0000"/>
    <s v="2013 05 28T15:24:27+0000"/>
    <x v="250"/>
    <x v="20"/>
    <x v="0"/>
  </r>
  <r>
    <n v="11412"/>
    <s v="red is hot "/>
    <s v="red is hot"/>
    <x v="0"/>
    <x v="0"/>
    <x v="0"/>
  </r>
  <r>
    <n v="11412"/>
    <s v="2013 05 27T11:28:21+0000good"/>
    <s v="2013 05 27T11:28:21+0000"/>
    <x v="251"/>
    <x v="20"/>
    <x v="0"/>
  </r>
  <r>
    <n v="11412"/>
    <s v="2013 05 29T07:18:14+0000Red "/>
    <s v="2013 05 29T07:18:14+0000"/>
    <x v="249"/>
    <x v="20"/>
    <x v="0"/>
  </r>
  <r>
    <n v="11412"/>
    <s v="2013 05 27T10:32:07+0000"/>
    <s v="2013 05 27T10:32:07+0000"/>
    <x v="251"/>
    <x v="20"/>
    <x v="0"/>
  </r>
  <r>
    <n v="11413"/>
    <s v="No comment Text"/>
    <s v="No comment Text"/>
    <x v="0"/>
    <x v="0"/>
    <x v="0"/>
  </r>
  <r>
    <n v="11414"/>
    <s v="Colors &lt;3"/>
    <s v="Colors &lt;3"/>
    <x v="0"/>
    <x v="0"/>
    <x v="0"/>
  </r>
  <r>
    <n v="11414"/>
    <s v="2013 05 26T12:38:48+0000"/>
    <s v="2013 05 26T12:38:48+0000"/>
    <x v="252"/>
    <x v="20"/>
    <x v="0"/>
  </r>
  <r>
    <n v="11415"/>
    <s v="No comment Text"/>
    <s v="No comment Text"/>
    <x v="0"/>
    <x v="0"/>
    <x v="0"/>
  </r>
  <r>
    <n v="11416"/>
    <s v="Bags are never enough      "/>
    <s v="Bags are never enough"/>
    <x v="0"/>
    <x v="0"/>
    <x v="0"/>
  </r>
  <r>
    <n v="11416"/>
    <s v="2013 05 26T09:47:41+0000"/>
    <s v="2013 05 26T09:47:41+0000"/>
    <x v="252"/>
    <x v="20"/>
    <x v="0"/>
  </r>
  <r>
    <n v="11417"/>
    <s v="Hmmmm     "/>
    <s v="Hmmmm"/>
    <x v="0"/>
    <x v="0"/>
    <x v="0"/>
  </r>
  <r>
    <n v="11417"/>
    <s v="2013 05 25T06:31:41+0000like and share this page :)"/>
    <s v="2013 05 25T06:31:41+0000"/>
    <x v="253"/>
    <x v="20"/>
    <x v="0"/>
  </r>
  <r>
    <n v="11417"/>
    <s v="2013 05 31T17:23:54+0000Charudutt Sapra is that you in the picture  : ) ??"/>
    <s v="2013 05 31T17:23:54+0000"/>
    <x v="247"/>
    <x v="20"/>
    <x v="0"/>
  </r>
  <r>
    <n v="11417"/>
    <s v="2013 05 25T09:06:03+0000hi like me friend pl add me pl pl pl"/>
    <s v="2013 05 25T09:06:03+0000"/>
    <x v="253"/>
    <x v="20"/>
    <x v="0"/>
  </r>
  <r>
    <n v="11417"/>
    <s v="2013 05 25T06:32:04+0000"/>
    <s v="2013 05 25T06:32:04+0000"/>
    <x v="253"/>
    <x v="20"/>
    <x v="0"/>
  </r>
  <r>
    <n v="11418"/>
    <s v="1964 2013 I guess  And mostly because I haven t seen too many old movies  not  cause I m biased:P"/>
    <s v="1964 2013 I guess And m"/>
    <x v="390"/>
    <x v="18"/>
    <x v="0"/>
  </r>
  <r>
    <n v="11418"/>
    <s v="2013 05 24T10:53:31+00001913 2013 there can not be a divide    its 100 yrs of expertise which has created different films   "/>
    <s v="2013 05 24T10:53:31+0000"/>
    <x v="254"/>
    <x v="20"/>
    <x v="0"/>
  </r>
  <r>
    <n v="11418"/>
    <s v="2013 05 24T10:45:41+00001913 1992"/>
    <s v="2013 05 24T10:45:41+0000"/>
    <x v="254"/>
    <x v="20"/>
    <x v="0"/>
  </r>
  <r>
    <n v="11418"/>
    <s v="2013 05 24T17:32:31+0000I like the first 50 yrs   becoz now a days its all about sex &amp; glamour  We can not see any movie with our family  means aaj ki movies ne hume apne parents se bhi alag kr dia he "/>
    <s v="2013 05 24T17:32:31+0000"/>
    <x v="254"/>
    <x v="20"/>
    <x v="0"/>
  </r>
  <r>
    <n v="11418"/>
    <s v="2013 05 24T11:23:17+00001964 2013"/>
    <s v="2013 05 24T11:23:17+0000"/>
    <x v="254"/>
    <x v="20"/>
    <x v="0"/>
  </r>
  <r>
    <n v="11418"/>
    <s v="2013 05 24T10:44:44+00001913 1963 special 420"/>
    <s v="2013 05 24T10:44:44+0000"/>
    <x v="254"/>
    <x v="20"/>
    <x v="0"/>
  </r>
  <r>
    <n v="11418"/>
    <s v="2013 05 24T10:34:32+00001913 1963"/>
    <s v="2013 05 24T10:34:32+0000"/>
    <x v="254"/>
    <x v="20"/>
    <x v="0"/>
  </r>
  <r>
    <n v="11418"/>
    <s v="2013 05 24T10:31:43+0000"/>
    <s v="2013 05 24T10:31:43+0000"/>
    <x v="254"/>
    <x v="20"/>
    <x v="0"/>
  </r>
  <r>
    <n v="11419"/>
    <s v="very nice                  "/>
    <s v="very nice"/>
    <x v="0"/>
    <x v="0"/>
    <x v="0"/>
  </r>
  <r>
    <n v="11419"/>
    <s v="2013 05 24T08:49:46+0000i never have had a coffee date and isn t anticipating one in future either    lunch and dinner only"/>
    <s v="2013 05 24T08:49:46+0000"/>
    <x v="254"/>
    <x v="20"/>
    <x v="0"/>
  </r>
  <r>
    <n v="11419"/>
    <s v="2013 05 24T10:22:42+0000Vdia"/>
    <s v="2013 05 24T10:22:42+0000"/>
    <x v="254"/>
    <x v="20"/>
    <x v="0"/>
  </r>
  <r>
    <n v="11419"/>
    <s v="2013 05 24T06:32:53+0000"/>
    <s v="2013 05 24T06:32:53+0000"/>
    <x v="254"/>
    <x v="20"/>
    <x v="0"/>
  </r>
  <r>
    <n v="11420"/>
    <s v="what?????? "/>
    <s v="what??????"/>
    <x v="0"/>
    <x v="0"/>
    <x v="0"/>
  </r>
  <r>
    <n v="11420"/>
    <s v="2013 05 28T17:46:22+0000add me"/>
    <s v="2013 05 28T17:46:22+0000"/>
    <x v="250"/>
    <x v="20"/>
    <x v="0"/>
  </r>
  <r>
    <n v="11420"/>
    <s v="2013 05 28T16:41:17+0000well"/>
    <s v="2013 05 28T16:41:17+0000"/>
    <x v="250"/>
    <x v="20"/>
    <x v="0"/>
  </r>
  <r>
    <n v="11420"/>
    <s v="2013 05 28T16:33:07+0000good"/>
    <s v="2013 05 28T16:33:07+0000"/>
    <x v="250"/>
    <x v="20"/>
    <x v="0"/>
  </r>
  <r>
    <n v="11420"/>
    <s v="2013 05 27T16:31:22+0000"/>
    <s v="2013 05 27T16:31:22+0000"/>
    <x v="251"/>
    <x v="20"/>
    <x v="0"/>
  </r>
  <r>
    <n v="11421"/>
    <s v="emma watson"/>
    <s v="emma watson"/>
    <x v="0"/>
    <x v="0"/>
    <x v="0"/>
  </r>
  <r>
    <n v="11421"/>
    <s v="2013 05 23T06:32:42+0000Nice "/>
    <s v="2013 05 23T06:32:42+0000"/>
    <x v="255"/>
    <x v="20"/>
    <x v="0"/>
  </r>
  <r>
    <n v="11421"/>
    <s v="2013 05 23T16:52:07+00003"/>
    <s v="2013 05 23T16:52:07+0000"/>
    <x v="255"/>
    <x v="20"/>
    <x v="0"/>
  </r>
  <r>
    <n v="11421"/>
    <s v="2013 05 23T14:25:23+0000emma watson"/>
    <s v="2013 05 23T14:25:23+0000"/>
    <x v="255"/>
    <x v="20"/>
    <x v="0"/>
  </r>
  <r>
    <n v="11421"/>
    <s v="2013 05 23T12:45:45+0000deepika  "/>
    <s v="2013 05 23T12:45:45+0000"/>
    <x v="255"/>
    <x v="20"/>
    <x v="0"/>
  </r>
  <r>
    <n v="11421"/>
    <s v="2013 05 23T08:21:32+0000Emma watson"/>
    <s v="2013 05 23T08:21:32+0000"/>
    <x v="255"/>
    <x v="20"/>
    <x v="0"/>
  </r>
  <r>
    <n v="11421"/>
    <s v="2013 05 23T06:52:11+0000emma watson"/>
    <s v="2013 05 23T06:52:11+0000"/>
    <x v="255"/>
    <x v="20"/>
    <x v="0"/>
  </r>
  <r>
    <n v="11421"/>
    <s v="2013 05 23T06:43:20+0000nice style"/>
    <s v="2013 05 23T06:43:20+0000"/>
    <x v="255"/>
    <x v="20"/>
    <x v="0"/>
  </r>
  <r>
    <n v="11421"/>
    <s v="2013 05 23T06:34:29+0000"/>
    <s v="2013 05 23T06:34:29+0000"/>
    <x v="255"/>
    <x v="20"/>
    <x v="0"/>
  </r>
  <r>
    <n v="11422"/>
    <s v="No comment Text"/>
    <s v="No comment Text"/>
    <x v="0"/>
    <x v="0"/>
    <x v="0"/>
  </r>
  <r>
    <n v="11423"/>
    <s v="LIKED"/>
    <s v="LIKED"/>
    <x v="0"/>
    <x v="0"/>
    <x v="0"/>
  </r>
  <r>
    <n v="11423"/>
    <s v="2013 05 25T10:54:19+0000"/>
    <s v="2013 05 25T10:54:19+0000"/>
    <x v="253"/>
    <x v="20"/>
    <x v="0"/>
  </r>
  <r>
    <n v="11424"/>
    <s v="group of hot grls"/>
    <s v="group of hot grls"/>
    <x v="0"/>
    <x v="0"/>
    <x v="0"/>
  </r>
  <r>
    <n v="11424"/>
    <s v="2013 05 22T06:03:51+0000"/>
    <s v="2013 05 22T06:03:51+0000"/>
    <x v="256"/>
    <x v="20"/>
    <x v="0"/>
  </r>
  <r>
    <n v="11425"/>
    <s v="nice one      "/>
    <s v="nice one"/>
    <x v="0"/>
    <x v="0"/>
    <x v="0"/>
  </r>
  <r>
    <n v="11425"/>
    <s v="2013 05 22T05:53:00+0000"/>
    <s v="2013 05 22T05:53:00+0000"/>
    <x v="256"/>
    <x v="20"/>
    <x v="0"/>
  </r>
  <r>
    <n v="11426"/>
    <s v="@"/>
    <s v="@"/>
    <x v="0"/>
    <x v="0"/>
    <x v="0"/>
  </r>
  <r>
    <n v="11426"/>
    <s v="2013 05 21T06:33:47+0000saleya sade Rs 150000 ta dede"/>
    <s v="2013 05 21T06:33:47+0000"/>
    <x v="257"/>
    <x v="20"/>
    <x v="0"/>
  </r>
  <r>
    <n v="11426"/>
    <s v="2013 05 23T06:09:08+0000"/>
    <s v="2013 05 23T06:09:08+0000"/>
    <x v="255"/>
    <x v="20"/>
    <x v="0"/>
  </r>
  <r>
    <n v="11427"/>
    <s v="bought roadster shoes from myntra com    good looking and nice quality too   "/>
    <s v="bought roadster shoes fr"/>
    <x v="0"/>
    <x v="0"/>
    <x v="0"/>
  </r>
  <r>
    <n v="11427"/>
    <s v="2013 06 12T17:30:22+0000Ye shoze mujhe chahiye    Kese le sakta hu       Price kya he is ki    "/>
    <s v="2013 06 12T17:30:22+0000"/>
    <x v="130"/>
    <x v="12"/>
    <x v="0"/>
  </r>
  <r>
    <n v="11427"/>
    <s v="2013 05 24T09:01:25+0000A va mawi ve a kum 5 ka in hloh chuan ka ka lei ve ang"/>
    <s v="2013 05 24T09:01:25+0000"/>
    <x v="254"/>
    <x v="20"/>
    <x v="0"/>
  </r>
  <r>
    <n v="11427"/>
    <s v="2013 05 24T04:21:48+0000&lt;3 roadster"/>
    <s v="2013 05 24T04:21:48+0000"/>
    <x v="254"/>
    <x v="20"/>
    <x v="0"/>
  </r>
  <r>
    <n v="11427"/>
    <s v="2013 05 22T12:55:31+0000At surbhi jain: Its good quality  u can buy  I used this brand  "/>
    <s v="2013 05 22T12:55:31+0000"/>
    <x v="256"/>
    <x v="20"/>
    <x v="0"/>
  </r>
  <r>
    <n v="11427"/>
    <s v="2013 05 20T15:37:10+0000"/>
    <s v="2013 05 20T15:37:10+0000"/>
    <x v="258"/>
    <x v="20"/>
    <x v="0"/>
  </r>
  <r>
    <n v="11428"/>
    <s v="No comment Text"/>
    <s v="No comment Text"/>
    <x v="0"/>
    <x v="0"/>
    <x v="0"/>
  </r>
  <r>
    <n v="11429"/>
    <s v="Dicaprio   man"/>
    <s v="Dicaprio man"/>
    <x v="0"/>
    <x v="0"/>
    <x v="0"/>
  </r>
  <r>
    <n v="11429"/>
    <s v="2013 05 20T07:23:55+0000"/>
    <s v="2013 05 20T07:23:55+0000"/>
    <x v="258"/>
    <x v="20"/>
    <x v="0"/>
  </r>
  <r>
    <n v="11430"/>
    <s v="nice tees   "/>
    <s v="nice tees"/>
    <x v="0"/>
    <x v="0"/>
    <x v="0"/>
  </r>
  <r>
    <n v="11430"/>
    <s v="2013 05 19T10:59:54+0000Attractive models"/>
    <s v="2013 05 19T10:59:54+0000"/>
    <x v="259"/>
    <x v="20"/>
    <x v="0"/>
  </r>
  <r>
    <n v="11430"/>
    <s v="2013 06 09T04:46:48+0000nice colors     "/>
    <s v="2013 06 09T04:46:48+0000"/>
    <x v="238"/>
    <x v="12"/>
    <x v="0"/>
  </r>
  <r>
    <n v="11430"/>
    <s v="2013 05 20T05:35:33+0000stylish &amp; good looking t shirts"/>
    <s v="2013 05 20T05:35:33+0000"/>
    <x v="258"/>
    <x v="20"/>
    <x v="0"/>
  </r>
  <r>
    <n v="11430"/>
    <s v="2013 07 02T17:17:02+0000"/>
    <s v="2013 07 02T17:17:02+0000"/>
    <x v="120"/>
    <x v="11"/>
    <x v="0"/>
  </r>
  <r>
    <n v="11431"/>
    <s v="Raj kapoor ji"/>
    <s v="Raj kapoor ji"/>
    <x v="0"/>
    <x v="0"/>
    <x v="0"/>
  </r>
  <r>
    <n v="11431"/>
    <s v="2013 05 20T08:34:53+0000like         "/>
    <s v="2013 05 20T08:34:53+0000"/>
    <x v="258"/>
    <x v="20"/>
    <x v="0"/>
  </r>
  <r>
    <n v="11431"/>
    <s v="2013 06 09T07:17:11+0000It was an awesome movie"/>
    <s v="2013 06 09T07:17:11+0000"/>
    <x v="238"/>
    <x v="12"/>
    <x v="0"/>
  </r>
  <r>
    <n v="11431"/>
    <s v="2013 05 21T03:59:52+0000"/>
    <s v="2013 05 21T03:59:52+0000"/>
    <x v="257"/>
    <x v="20"/>
    <x v="0"/>
  </r>
  <r>
    <n v="11432"/>
    <s v="lovely"/>
    <s v="lovely"/>
    <x v="0"/>
    <x v="0"/>
    <x v="0"/>
  </r>
  <r>
    <n v="11432"/>
    <s v="2013 05 18T18:52:16+0000Nice "/>
    <s v="2013 05 18T18:52:16+0000"/>
    <x v="260"/>
    <x v="20"/>
    <x v="0"/>
  </r>
  <r>
    <n v="11432"/>
    <s v="2013 05 23T07:46:18+0000Bindazzz  "/>
    <s v="2013 05 23T07:46:18+0000"/>
    <x v="255"/>
    <x v="20"/>
    <x v="0"/>
  </r>
  <r>
    <n v="11432"/>
    <s v="2013 05 23T08:26:30+0000Nice"/>
    <s v="2013 05 23T08:26:30+0000"/>
    <x v="255"/>
    <x v="20"/>
    <x v="0"/>
  </r>
  <r>
    <n v="11432"/>
    <s v="2013 05 18T10:32:51+0000Sexy ladies"/>
    <s v="2013 05 18T10:32:51+0000"/>
    <x v="260"/>
    <x v="20"/>
    <x v="0"/>
  </r>
  <r>
    <n v="11432"/>
    <s v="2013 05 24T06:27:05+0000Classy &amp; Trendy "/>
    <s v="2013 05 24T06:27:05+0000"/>
    <x v="254"/>
    <x v="20"/>
    <x v="0"/>
  </r>
  <r>
    <n v="11432"/>
    <s v="2013 05 24T06:09:53+0000lovely"/>
    <s v="2013 05 24T06:09:53+0000"/>
    <x v="254"/>
    <x v="20"/>
    <x v="0"/>
  </r>
  <r>
    <n v="11432"/>
    <s v="2013 05 23T06:56:09+0000Wonderful"/>
    <s v="2013 05 23T06:56:09+0000"/>
    <x v="255"/>
    <x v="20"/>
    <x v="0"/>
  </r>
  <r>
    <n v="11432"/>
    <s v="2013 05 21T14:41:36+0000"/>
    <s v="2013 05 21T14:41:36+0000"/>
    <x v="257"/>
    <x v="20"/>
    <x v="0"/>
  </r>
  <r>
    <n v="11433"/>
    <s v="(y)"/>
    <s v="(y)"/>
    <x v="0"/>
    <x v="0"/>
    <x v="0"/>
  </r>
  <r>
    <n v="11433"/>
    <s v="2013 05 18T06:49:24+0000add me"/>
    <s v="2013 05 18T06:49:24+0000"/>
    <x v="260"/>
    <x v="20"/>
    <x v="0"/>
  </r>
  <r>
    <n v="11433"/>
    <s v="2013 05 18T06:36:08+0000"/>
    <s v="2013 05 18T06:36:08+0000"/>
    <x v="260"/>
    <x v="20"/>
    <x v="0"/>
  </r>
  <r>
    <n v="11434"/>
    <s v="aarya does a good job in the movie    rest two are ordinary even being the leads    "/>
    <s v="aarya does a good job in"/>
    <x v="0"/>
    <x v="0"/>
    <x v="0"/>
  </r>
  <r>
    <n v="11434"/>
    <s v="2013 05 17T15:39:45+0000Arjun Kapoor          "/>
    <s v="2013 05 17T15:39:45+0000"/>
    <x v="206"/>
    <x v="20"/>
    <x v="0"/>
  </r>
  <r>
    <n v="11434"/>
    <s v="2013 05 18T05:08:30+0000hmmm"/>
    <s v="2013 05 18T05:08:30+0000"/>
    <x v="260"/>
    <x v="20"/>
    <x v="0"/>
  </r>
  <r>
    <n v="11434"/>
    <s v="2013 05 17T15:31:53+0000"/>
    <s v="2013 05 17T15:31:53+0000"/>
    <x v="206"/>
    <x v="20"/>
    <x v="0"/>
  </r>
  <r>
    <n v="11435"/>
    <s v="No comment Text"/>
    <s v="No comment Text"/>
    <x v="0"/>
    <x v="0"/>
    <x v="0"/>
  </r>
  <r>
    <n v="11436"/>
    <s v="syy"/>
    <s v="syy"/>
    <x v="0"/>
    <x v="0"/>
    <x v="0"/>
  </r>
  <r>
    <n v="11436"/>
    <s v="2013 05 21T11:12:54+0000"/>
    <s v="2013 05 21T11:12:54+0000"/>
    <x v="257"/>
    <x v="20"/>
    <x v="0"/>
  </r>
  <r>
    <n v="11437"/>
    <s v="Sweden"/>
    <s v="Sweden"/>
    <x v="0"/>
    <x v="0"/>
    <x v="0"/>
  </r>
  <r>
    <n v="11437"/>
    <s v="2013 05 17T04:18:42+0000"/>
    <s v="2013 05 17T04:18:42+0000"/>
    <x v="206"/>
    <x v="20"/>
    <x v="0"/>
  </r>
  <r>
    <n v="11438"/>
    <s v="cool"/>
    <s v="cool"/>
    <x v="0"/>
    <x v="0"/>
    <x v="0"/>
  </r>
  <r>
    <n v="11438"/>
    <s v="2013 05 17T05:04:33+0000plz hrlp sir"/>
    <s v="2013 05 17T05:04:33+0000"/>
    <x v="206"/>
    <x v="20"/>
    <x v="0"/>
  </r>
  <r>
    <n v="11438"/>
    <s v="2013 05 16T12:08:46+0000 [[189637151067601]]_x000a_"/>
    <s v="2013 05 16T12:08:46+0000"/>
    <x v="262"/>
    <x v="20"/>
    <x v="0"/>
  </r>
  <r>
    <n v="11438"/>
    <s v="2013 05 16T10:31:27+0000"/>
    <s v="2013 05 16T10:31:27+0000"/>
    <x v="262"/>
    <x v="20"/>
    <x v="0"/>
  </r>
  <r>
    <n v="11439"/>
    <s v="prietyzinta"/>
    <s v="prietyzinta"/>
    <x v="0"/>
    <x v="0"/>
    <x v="0"/>
  </r>
  <r>
    <n v="11439"/>
    <s v="2013 05 16T10:55:49+0000nyc"/>
    <s v="2013 05 16T10:55:49+0000"/>
    <x v="262"/>
    <x v="20"/>
    <x v="0"/>
  </r>
  <r>
    <n v="11439"/>
    <s v="2013 05 16T10:20:11+0000SAMEERA                "/>
    <s v="2013 05 16T10:20:11+0000"/>
    <x v="262"/>
    <x v="20"/>
    <x v="0"/>
  </r>
  <r>
    <n v="11439"/>
    <s v="2013 05 16T11:34:36+0000"/>
    <s v="2013 05 16T11:34:36+0000"/>
    <x v="262"/>
    <x v="20"/>
    <x v="0"/>
  </r>
  <r>
    <n v="11440"/>
    <s v="No comment Text"/>
    <s v="No comment Text"/>
    <x v="0"/>
    <x v="0"/>
    <x v="0"/>
  </r>
  <r>
    <n v="11441"/>
    <s v="She has no fashion sense "/>
    <s v="She has no fashion sense"/>
    <x v="0"/>
    <x v="0"/>
    <x v="0"/>
  </r>
  <r>
    <n v="11441"/>
    <s v="2013 05 15T19:08:56+0000hay raba 4 bhutnya"/>
    <s v="2013 05 15T19:08:56+0000"/>
    <x v="205"/>
    <x v="20"/>
    <x v="0"/>
  </r>
  <r>
    <n v="11441"/>
    <s v="2013 05 15T15:32:48+0000wow  "/>
    <s v="2013 05 15T15:32:48+0000"/>
    <x v="205"/>
    <x v="20"/>
    <x v="0"/>
  </r>
  <r>
    <n v="11441"/>
    <s v="2013 05 15T19:06:19+0000:)"/>
    <s v="2013 05 15T19:06:19+0000"/>
    <x v="205"/>
    <x v="20"/>
    <x v="0"/>
  </r>
  <r>
    <n v="11441"/>
    <s v="2013 05 16T05:16:39+0000"/>
    <s v="2013 05 16T05:16:39+0000"/>
    <x v="262"/>
    <x v="20"/>
    <x v="0"/>
  </r>
  <r>
    <n v="11442"/>
    <s v="i like it"/>
    <s v="i like it"/>
    <x v="0"/>
    <x v="0"/>
    <x v="0"/>
  </r>
  <r>
    <n v="11442"/>
    <s v="2013 05 28T14:09:09+0000nice look"/>
    <s v="2013 05 28T14:09:09+0000"/>
    <x v="250"/>
    <x v="20"/>
    <x v="0"/>
  </r>
  <r>
    <n v="11442"/>
    <s v="2013 05 20T08:22:18+0000Bindas"/>
    <s v="2013 05 20T08:22:18+0000"/>
    <x v="258"/>
    <x v="20"/>
    <x v="0"/>
  </r>
  <r>
    <n v="11442"/>
    <s v="2013 05 20T04:45:13+0000i love u jaineliaaaa    "/>
    <s v="2013 05 20T04:45:13+0000"/>
    <x v="258"/>
    <x v="20"/>
    <x v="0"/>
  </r>
  <r>
    <n v="11442"/>
    <s v="2013 05 19T06:37:50+0000wow"/>
    <s v="2013 05 19T06:37:50+0000"/>
    <x v="259"/>
    <x v="20"/>
    <x v="0"/>
  </r>
  <r>
    <n v="11442"/>
    <s v="2013 05 18T17:10:29+0000bagundi      "/>
    <s v="2013 05 18T17:10:29+0000"/>
    <x v="260"/>
    <x v="20"/>
    <x v="0"/>
  </r>
  <r>
    <n v="11442"/>
    <s v="2013 05 15T14:04:21+0000Mark Zuckerberg"/>
    <s v="2013 05 15T14:04:21+0000"/>
    <x v="205"/>
    <x v="20"/>
    <x v="0"/>
  </r>
  <r>
    <n v="11442"/>
    <s v="2013 05 15T10:42:26+0000fine fcuk"/>
    <s v="2013 05 15T10:42:26+0000"/>
    <x v="205"/>
    <x v="20"/>
    <x v="0"/>
  </r>
  <r>
    <n v="11442"/>
    <s v="2013 05 15T10:33:27+0000nice "/>
    <s v="2013 05 15T10:33:27+0000"/>
    <x v="205"/>
    <x v="20"/>
    <x v="0"/>
  </r>
  <r>
    <n v="11442"/>
    <s v="2013 05 17T09:33:58+0000"/>
    <s v="2013 05 17T09:33:58+0000"/>
    <x v="206"/>
    <x v="20"/>
    <x v="0"/>
  </r>
  <r>
    <n v="11444"/>
    <s v="Yes"/>
    <s v="Yes"/>
    <x v="0"/>
    <x v="0"/>
    <x v="0"/>
  </r>
  <r>
    <n v="11444"/>
    <s v="2013 05 15T17:45:01+0000"/>
    <s v="2013 05 15T17:45:01+0000"/>
    <x v="205"/>
    <x v="20"/>
    <x v="0"/>
  </r>
  <r>
    <n v="11445"/>
    <s v="We love Jennifer Lopez  And we love the sporty look she s donned in this  Check out this pair of pink workout shoes here: http://www cooliyo com/product/52"/>
    <s v="We love Jennifer Lopez"/>
    <x v="0"/>
    <x v="0"/>
    <x v="0"/>
  </r>
  <r>
    <n v="11445"/>
    <s v="2013 05 22T09:51:36+0000rihana and jennifer looks good"/>
    <s v="2013 05 22T09:51:36+0000"/>
    <x v="256"/>
    <x v="20"/>
    <x v="0"/>
  </r>
  <r>
    <n v="11445"/>
    <s v="2013 05 14T14:10:34+0000rihana s goood"/>
    <s v="2013 05 14T14:10:34+0000"/>
    <x v="263"/>
    <x v="20"/>
    <x v="0"/>
  </r>
  <r>
    <n v="11445"/>
    <s v="2013 05 14T08:25:45+0000Hey I lvvv u alll     : )"/>
    <s v="2013 05 14T08:25:45+0000"/>
    <x v="263"/>
    <x v="20"/>
    <x v="0"/>
  </r>
  <r>
    <n v="11445"/>
    <s v="2013 05 14T07:49:21+0000nice"/>
    <s v="2013 05 14T07:49:21+0000"/>
    <x v="263"/>
    <x v="20"/>
    <x v="0"/>
  </r>
  <r>
    <n v="11445"/>
    <s v="2013 05 14T06:37:13+0000priyanka                      "/>
    <s v="2013 05 14T06:37:13+0000"/>
    <x v="263"/>
    <x v="20"/>
    <x v="0"/>
  </r>
  <r>
    <n v="11445"/>
    <s v="2013 05 14T06:32:52+0000salman"/>
    <s v="2013 05 14T06:32:52+0000"/>
    <x v="263"/>
    <x v="20"/>
    <x v="0"/>
  </r>
  <r>
    <n v="11445"/>
    <s v="2013 05 14T06:32:37+0000Salman Khan  a real Human Being   "/>
    <s v="2013 05 14T06:32:37+0000"/>
    <x v="263"/>
    <x v="20"/>
    <x v="0"/>
  </r>
  <r>
    <n v="11445"/>
    <s v="2013 05 18T06:56:38+0000Salman"/>
    <s v="2013 05 18T06:56:38+0000"/>
    <x v="260"/>
    <x v="20"/>
    <x v="0"/>
  </r>
  <r>
    <n v="11445"/>
    <s v="2013 05 14T07:07:08+0000"/>
    <s v="2013 05 14T07:07:08+0000"/>
    <x v="263"/>
    <x v="20"/>
    <x v="0"/>
  </r>
  <r>
    <n v="11446"/>
    <s v="lovly       sweet"/>
    <s v="lovly sweet"/>
    <x v="0"/>
    <x v="0"/>
    <x v="0"/>
  </r>
  <r>
    <n v="11446"/>
    <s v="2013 05 14T06:32:09+0000Pehle khud to sikh le"/>
    <s v="2013 05 14T06:32:09+0000"/>
    <x v="263"/>
    <x v="20"/>
    <x v="0"/>
  </r>
  <r>
    <n v="11446"/>
    <s v="2013 05 13T16:04:12+0000(y)"/>
    <s v="2013 05 13T16:04:12+0000"/>
    <x v="204"/>
    <x v="20"/>
    <x v="0"/>
  </r>
  <r>
    <n v="11446"/>
    <s v="2013 05 13T19:23:08+0000nic"/>
    <s v="2013 05 13T19:23:08+0000"/>
    <x v="204"/>
    <x v="20"/>
    <x v="0"/>
  </r>
  <r>
    <n v="11446"/>
    <s v="2013 05 14T08:10:38+0000bom chik pow oow"/>
    <s v="2013 05 14T08:10:38+0000"/>
    <x v="263"/>
    <x v="20"/>
    <x v="0"/>
  </r>
  <r>
    <n v="11446"/>
    <s v="2013 05 13T16:02:01+0000wow  "/>
    <s v="2013 05 13T16:02:01+0000"/>
    <x v="204"/>
    <x v="20"/>
    <x v="0"/>
  </r>
  <r>
    <n v="11446"/>
    <s v="2013 05 13T15:54:01+0000"/>
    <s v="2013 05 13T15:54:01+0000"/>
    <x v="204"/>
    <x v="20"/>
    <x v="0"/>
  </r>
  <r>
    <n v="11447"/>
    <s v="nce pic"/>
    <s v="nce pic"/>
    <x v="0"/>
    <x v="0"/>
    <x v="0"/>
  </r>
  <r>
    <n v="11447"/>
    <s v="2013 05 17T14:09:12+0000Sab ka ji"/>
    <s v="2013 05 17T14:09:12+0000"/>
    <x v="206"/>
    <x v="20"/>
    <x v="0"/>
  </r>
  <r>
    <n v="11447"/>
    <s v="2013 05 16T17:37:21+0000tu juttia vechan da kam kado suro kar lewa"/>
    <s v="2013 05 16T17:37:21+0000"/>
    <x v="262"/>
    <x v="20"/>
    <x v="0"/>
  </r>
  <r>
    <n v="11447"/>
    <s v="2013 05 18T04:53:50+0000Itz nce shoes   "/>
    <s v="2013 05 18T04:53:50+0000"/>
    <x v="260"/>
    <x v="20"/>
    <x v="0"/>
  </r>
  <r>
    <n v="11447"/>
    <s v="2013 05 18T00:40:11+0000puma"/>
    <s v="2013 05 18T00:40:11+0000"/>
    <x v="260"/>
    <x v="20"/>
    <x v="0"/>
  </r>
  <r>
    <n v="11447"/>
    <s v="2013 05 14T20:05:51+0000I wana owder 2 blue puma shoes  "/>
    <s v="2013 05 14T20:05:51+0000"/>
    <x v="263"/>
    <x v="20"/>
    <x v="0"/>
  </r>
  <r>
    <n v="11447"/>
    <s v="2013 05 14T19:03:28+0000Wtz the rate?"/>
    <s v="2013 05 14T19:03:28+0000"/>
    <x v="263"/>
    <x v="20"/>
    <x v="0"/>
  </r>
  <r>
    <n v="11447"/>
    <s v="2013 05 14T15:57:47+0000BLUE ONE "/>
    <s v="2013 05 14T15:57:47+0000"/>
    <x v="263"/>
    <x v="20"/>
    <x v="0"/>
  </r>
  <r>
    <n v="11447"/>
    <s v="2013 05 13T10:06:18+0000"/>
    <s v="2013 05 13T10:06:18+0000"/>
    <x v="204"/>
    <x v="20"/>
    <x v="0"/>
  </r>
  <r>
    <n v="11448"/>
    <s v="No comment Text"/>
    <s v="No comment Text"/>
    <x v="0"/>
    <x v="0"/>
    <x v="0"/>
  </r>
  <r>
    <n v="11449"/>
    <s v="No comment Text"/>
    <s v="No comment Text"/>
    <x v="0"/>
    <x v="0"/>
    <x v="0"/>
  </r>
  <r>
    <n v="11451"/>
    <s v="Happy mother day lol in advance bcoz kal ka koi pta nhi h "/>
    <s v="Happy mother day lol in"/>
    <x v="0"/>
    <x v="0"/>
    <x v="0"/>
  </r>
  <r>
    <n v="11451"/>
    <s v="2013 05 11T06:36:08+0000"/>
    <s v="2013 05 11T06:36:08+0000"/>
    <x v="265"/>
    <x v="20"/>
    <x v="0"/>
  </r>
  <r>
    <n v="11452"/>
    <s v="No comment Text"/>
    <s v="No comment Text"/>
    <x v="0"/>
    <x v="0"/>
    <x v="0"/>
  </r>
  <r>
    <n v="11453"/>
    <s v="nice movie"/>
    <s v="nice movie"/>
    <x v="0"/>
    <x v="0"/>
    <x v="0"/>
  </r>
  <r>
    <n v="11453"/>
    <s v="2013 05 10T15:52:45+0000gud"/>
    <s v="2013 05 10T15:52:45+0000"/>
    <x v="266"/>
    <x v="20"/>
    <x v="0"/>
  </r>
  <r>
    <n v="11453"/>
    <s v="2013 05 12T12:34:41+0000must se"/>
    <s v="2013 05 12T12:34:41+0000"/>
    <x v="264"/>
    <x v="20"/>
    <x v="0"/>
  </r>
  <r>
    <n v="11453"/>
    <s v="2013 05 10T15:45:44+0000nice movie"/>
    <s v="2013 05 10T15:45:44+0000"/>
    <x v="266"/>
    <x v="20"/>
    <x v="0"/>
  </r>
  <r>
    <n v="11453"/>
    <s v="2013 05 10T15:45:39+0000"/>
    <s v="2013 05 10T15:45:39+0000"/>
    <x v="266"/>
    <x v="20"/>
    <x v="0"/>
  </r>
  <r>
    <n v="11454"/>
    <s v="nice"/>
    <s v="nice"/>
    <x v="0"/>
    <x v="0"/>
    <x v="0"/>
  </r>
  <r>
    <n v="11454"/>
    <s v="2013 05 10T13:11:28+0000nice"/>
    <s v="2013 05 10T13:11:28+0000"/>
    <x v="266"/>
    <x v="20"/>
    <x v="0"/>
  </r>
  <r>
    <n v="11454"/>
    <s v="2013 05 11T04:08:01+0000wow"/>
    <s v="2013 05 11T04:08:01+0000"/>
    <x v="265"/>
    <x v="20"/>
    <x v="0"/>
  </r>
  <r>
    <n v="11454"/>
    <s v="2013 05 12T12:32:23+0000"/>
    <s v="2013 05 12T12:32:23+0000"/>
    <x v="264"/>
    <x v="20"/>
    <x v="0"/>
  </r>
  <r>
    <n v="11455"/>
    <s v="punpunpunpunpun    "/>
    <s v="punpunpunpunpun"/>
    <x v="0"/>
    <x v="0"/>
    <x v="0"/>
  </r>
  <r>
    <n v="11455"/>
    <s v="2013 05 10T07:10:41+0000ha ha ha=P  remember priya s reaction?"/>
    <s v="2013 05 10T07:10:41+0000"/>
    <x v="266"/>
    <x v="20"/>
    <x v="0"/>
  </r>
  <r>
    <n v="11455"/>
    <s v="2013 05 14T07:05:29+0000Hahaha good one:D"/>
    <s v="2013 05 14T07:05:29+0000"/>
    <x v="263"/>
    <x v="20"/>
    <x v="0"/>
  </r>
  <r>
    <n v="11455"/>
    <s v="2013 05 13T15:46:17+0000why cuz blondies don t have brainzz"/>
    <s v="2013 05 13T15:46:17+0000"/>
    <x v="204"/>
    <x v="20"/>
    <x v="0"/>
  </r>
  <r>
    <n v="11455"/>
    <s v="2013 05 10T07:00:24+0000"/>
    <s v="2013 05 10T07:00:24+0000"/>
    <x v="266"/>
    <x v="20"/>
    <x v="0"/>
  </r>
  <r>
    <n v="11456"/>
    <s v="wow   lykz ut vry mch    "/>
    <s v="wow lykz ut vry mch"/>
    <x v="0"/>
    <x v="0"/>
    <x v="0"/>
  </r>
  <r>
    <n v="11456"/>
    <s v="2013 05 12T11:57:46+0000awsummm"/>
    <s v="2013 05 12T11:57:46+0000"/>
    <x v="264"/>
    <x v="20"/>
    <x v="0"/>
  </r>
  <r>
    <n v="11456"/>
    <s v="2013 05 12T11:46:11+0000ordered already   but U S  Gear "/>
    <s v="2013 05 12T11:46:11+0000"/>
    <x v="264"/>
    <x v="20"/>
    <x v="0"/>
  </r>
  <r>
    <n v="11456"/>
    <s v="2013 05 12T11:37:40+0000awsm  btttt  10 no  ki b milegi kyaaa   "/>
    <s v="2013 05 12T11:37:40+0000"/>
    <x v="264"/>
    <x v="20"/>
    <x v="0"/>
  </r>
  <r>
    <n v="11456"/>
    <s v="2013 05 12T11:36:03+0000nice"/>
    <s v="2013 05 12T11:36:03+0000"/>
    <x v="264"/>
    <x v="20"/>
    <x v="0"/>
  </r>
  <r>
    <n v="11456"/>
    <s v="2013 05 12T12:31:33+0000"/>
    <s v="2013 05 12T12:31:33+0000"/>
    <x v="264"/>
    <x v="20"/>
    <x v="0"/>
  </r>
  <r>
    <n v="11457"/>
    <s v="wow   lykz ut vry mch    "/>
    <s v="wow lykz ut vry mch"/>
    <x v="0"/>
    <x v="0"/>
    <x v="0"/>
  </r>
  <r>
    <n v="11457"/>
    <s v="2013 05 12T11:57:46+0000awsummm"/>
    <s v="2013 05 12T11:57:46+0000"/>
    <x v="264"/>
    <x v="20"/>
    <x v="0"/>
  </r>
  <r>
    <n v="11457"/>
    <s v="2013 05 12T11:46:11+0000ordered already   but U S  Gear "/>
    <s v="2013 05 12T11:46:11+0000"/>
    <x v="264"/>
    <x v="20"/>
    <x v="0"/>
  </r>
  <r>
    <n v="11457"/>
    <s v="2013 05 12T11:37:40+0000awsm  btttt  10 no  ki b milegi kyaaa   "/>
    <s v="2013 05 12T11:37:40+0000"/>
    <x v="264"/>
    <x v="20"/>
    <x v="0"/>
  </r>
  <r>
    <n v="11457"/>
    <s v="2013 05 12T11:36:03+0000nice"/>
    <s v="2013 05 12T11:36:03+0000"/>
    <x v="264"/>
    <x v="20"/>
    <x v="0"/>
  </r>
  <r>
    <n v="11457"/>
    <s v="2013 05 12T12:31:33+0000"/>
    <s v="2013 05 12T12:31:33+0000"/>
    <x v="264"/>
    <x v="20"/>
    <x v="0"/>
  </r>
  <r>
    <n v="11458"/>
    <s v="No comment Text"/>
    <s v="No comment Text"/>
    <x v="0"/>
    <x v="0"/>
    <x v="0"/>
  </r>
  <r>
    <n v="11459"/>
    <s v="No comment Text"/>
    <s v="No comment Text"/>
    <x v="0"/>
    <x v="0"/>
    <x v="0"/>
  </r>
  <r>
    <n v="11460"/>
    <s v="No comment Text"/>
    <s v="No comment Text"/>
    <x v="0"/>
    <x v="0"/>
    <x v="0"/>
  </r>
  <r>
    <n v="11461"/>
    <s v="middle one             "/>
    <s v="middle one"/>
    <x v="0"/>
    <x v="0"/>
    <x v="0"/>
  </r>
  <r>
    <n v="11461"/>
    <s v="2013 05 08T08:37:36+0000"/>
    <s v="2013 05 08T08:37:36+0000"/>
    <x v="269"/>
    <x v="20"/>
    <x v="0"/>
  </r>
  <r>
    <n v="11462"/>
    <s v="No comment Text"/>
    <s v="No comment Text"/>
    <x v="0"/>
    <x v="0"/>
    <x v="0"/>
  </r>
  <r>
    <n v="11463"/>
    <s v="No comment Text"/>
    <s v="No comment Text"/>
    <x v="0"/>
    <x v="0"/>
    <x v="0"/>
  </r>
  <r>
    <n v="11464"/>
    <s v="No comment Text"/>
    <s v="No comment Text"/>
    <x v="0"/>
    <x v="0"/>
    <x v="0"/>
  </r>
  <r>
    <n v="11465"/>
    <s v="All mothers deserve much more than this   what say mothers???"/>
    <s v="All mothers deserve much"/>
    <x v="0"/>
    <x v="0"/>
    <x v="0"/>
  </r>
  <r>
    <n v="11465"/>
    <s v="2013 05 07T15:41:46+0000Mum     I miss ua luf &amp; care  May da gud lord bless u with long life n unending joy  Lov u mum"/>
    <s v="2013 05 07T15:41:46+0000"/>
    <x v="268"/>
    <x v="20"/>
    <x v="0"/>
  </r>
  <r>
    <n v="11465"/>
    <s v="2013 05 11T06:12:23+0000like this"/>
    <s v="2013 05 11T06:12:23+0000"/>
    <x v="265"/>
    <x v="20"/>
    <x v="0"/>
  </r>
  <r>
    <n v="11465"/>
    <s v="2013 05 09T15:33:50+0000thanks for the discounts   gonna use it  "/>
    <s v="2013 05 09T15:33:50+0000"/>
    <x v="267"/>
    <x v="20"/>
    <x v="0"/>
  </r>
  <r>
    <n v="11465"/>
    <s v="2013 05 11T10:33:22+0000Mother is mother"/>
    <s v="2013 05 11T10:33:22+0000"/>
    <x v="265"/>
    <x v="20"/>
    <x v="0"/>
  </r>
  <r>
    <n v="11465"/>
    <s v="2013 05 10T22:18:51+0000"/>
    <s v="2013 05 10T22:18:51+0000"/>
    <x v="266"/>
    <x v="20"/>
    <x v="0"/>
  </r>
  <r>
    <n v="11466"/>
    <s v="Neon to be used only as a highlighter of your attire      otherwise may go wrong     "/>
    <s v="Neon to be used only as"/>
    <x v="0"/>
    <x v="0"/>
    <x v="0"/>
  </r>
  <r>
    <n v="11466"/>
    <s v="2013 05 07T07:23:41+0000gone now    Its scorching heat outside m sorry bt neons are gone   Too late to publish this pic  "/>
    <s v="2013 05 07T07:23:41+0000"/>
    <x v="268"/>
    <x v="20"/>
    <x v="0"/>
  </r>
  <r>
    <n v="11466"/>
    <s v="2013 05 08T01:39:59+0000Wow"/>
    <s v="2013 05 08T01:39:59+0000"/>
    <x v="269"/>
    <x v="20"/>
    <x v="0"/>
  </r>
  <r>
    <n v="11466"/>
    <s v="2013 05 07T06:39:40+0000wow "/>
    <s v="2013 05 07T06:39:40+0000"/>
    <x v="268"/>
    <x v="20"/>
    <x v="0"/>
  </r>
  <r>
    <n v="11466"/>
    <s v="2013 05 07T08:19:58+0000"/>
    <s v="2013 05 07T08:19:58+0000"/>
    <x v="268"/>
    <x v="20"/>
    <x v="0"/>
  </r>
  <r>
    <n v="11467"/>
    <s v="puja vishwakarma  lucknow"/>
    <s v="puja vishwakarma luckno"/>
    <x v="0"/>
    <x v="0"/>
    <x v="0"/>
  </r>
  <r>
    <n v="11467"/>
    <s v="2013 05 06T14:32:41+0000"/>
    <s v="2013 05 06T14:32:41+0000"/>
    <x v="270"/>
    <x v="20"/>
    <x v="0"/>
  </r>
  <r>
    <n v="11468"/>
    <s v="Wat a beautiful saree"/>
    <s v="Wat a beautiful saree"/>
    <x v="0"/>
    <x v="0"/>
    <x v="0"/>
  </r>
  <r>
    <n v="11468"/>
    <s v="2013 05 06T06:59:51+0000nice saree    Its so TRENDY"/>
    <s v="2013 05 06T06:59:51+0000"/>
    <x v="270"/>
    <x v="20"/>
    <x v="0"/>
  </r>
  <r>
    <n v="11468"/>
    <s v="2013 05 06T06:34:17+0000Wow"/>
    <s v="2013 05 06T06:34:17+0000"/>
    <x v="270"/>
    <x v="20"/>
    <x v="0"/>
  </r>
  <r>
    <n v="11468"/>
    <s v="2013 05 06T06:41:15+0000really nice"/>
    <s v="2013 05 06T06:41:15+0000"/>
    <x v="270"/>
    <x v="20"/>
    <x v="0"/>
  </r>
  <r>
    <n v="11468"/>
    <s v="2013 05 06T06:33:52+0000"/>
    <s v="2013 05 06T06:33:52+0000"/>
    <x v="270"/>
    <x v="20"/>
    <x v="0"/>
  </r>
  <r>
    <n v="11469"/>
    <s v="No comment Text"/>
    <s v="No comment Text"/>
    <x v="0"/>
    <x v="0"/>
    <x v="0"/>
  </r>
  <r>
    <n v="11470"/>
    <s v="Gud 1    "/>
    <s v="Gud 1"/>
    <x v="0"/>
    <x v="0"/>
    <x v="0"/>
  </r>
  <r>
    <n v="11470"/>
    <s v="2013 05 08T16:42:28+0000"/>
    <s v="2013 05 08T16:42:28+0000"/>
    <x v="269"/>
    <x v="20"/>
    <x v="0"/>
  </r>
  <r>
    <n v="11471"/>
    <s v="Fakt maniya surve "/>
    <s v="Fakt maniya surve"/>
    <x v="0"/>
    <x v="0"/>
    <x v="0"/>
  </r>
  <r>
    <n v="11471"/>
    <s v="2013 05 04T12:17:43+0000mangiya aaya"/>
    <s v="2013 05 04T12:17:43+0000"/>
    <x v="272"/>
    <x v="20"/>
    <x v="0"/>
  </r>
  <r>
    <n v="11471"/>
    <s v="2013 05 03T17:34:27+0000john"/>
    <s v="2013 05 03T17:34:27+0000"/>
    <x v="203"/>
    <x v="20"/>
    <x v="0"/>
  </r>
  <r>
    <n v="11471"/>
    <s v="2013 05 03T14:09:30+0000aala re dev alla"/>
    <s v="2013 05 03T14:09:30+0000"/>
    <x v="203"/>
    <x v="20"/>
    <x v="0"/>
  </r>
  <r>
    <n v="11471"/>
    <s v="2013 05 03T10:38:31+0000"/>
    <s v="2013 05 03T10:38:31+0000"/>
    <x v="203"/>
    <x v="20"/>
    <x v="0"/>
  </r>
  <r>
    <n v="11472"/>
    <s v="like me"/>
    <s v="like me"/>
    <x v="0"/>
    <x v="0"/>
    <x v="0"/>
  </r>
  <r>
    <n v="11472"/>
    <s v="2013 05 07T15:54:07+0000vere hape"/>
    <s v="2013 05 07T15:54:07+0000"/>
    <x v="268"/>
    <x v="20"/>
    <x v="0"/>
  </r>
  <r>
    <n v="11472"/>
    <s v="2013 05 04T07:21:42+0000Happy b day 100years bombay talkies"/>
    <s v="2013 05 04T07:21:42+0000"/>
    <x v="272"/>
    <x v="20"/>
    <x v="0"/>
  </r>
  <r>
    <n v="11472"/>
    <s v="2013 05 03T06:45:14+0000"/>
    <s v="2013 05 03T06:45:14+0000"/>
    <x v="203"/>
    <x v="20"/>
    <x v="0"/>
  </r>
  <r>
    <n v="11473"/>
    <s v="Price"/>
    <s v="Price"/>
    <x v="0"/>
    <x v="0"/>
    <x v="0"/>
  </r>
  <r>
    <n v="11473"/>
    <s v="2013 05 05T12:31:43+0000kash mein dhang k shehar mein hota ise pehnane k liye"/>
    <s v="2013 05 05T12:31:43+0000"/>
    <x v="271"/>
    <x v="20"/>
    <x v="0"/>
  </r>
  <r>
    <n v="11473"/>
    <s v="2013 05 05T14:07:22+0000"/>
    <s v="2013 05 05T14:07:22+0000"/>
    <x v="271"/>
    <x v="20"/>
    <x v="0"/>
  </r>
  <r>
    <n v="11474"/>
    <s v="I want to buy cstms today     "/>
    <s v="I want to buy cstms toda"/>
    <x v="0"/>
    <x v="0"/>
    <x v="0"/>
  </r>
  <r>
    <n v="11474"/>
    <s v="2013 05 04T06:35:01+0000So   nice"/>
    <s v="2013 05 04T06:35:01+0000"/>
    <x v="272"/>
    <x v="20"/>
    <x v="0"/>
  </r>
  <r>
    <n v="11474"/>
    <s v="2013 05 08T01:50:53+0000kya h g itni khubsurt"/>
    <s v="2013 05 08T01:50:53+0000"/>
    <x v="269"/>
    <x v="20"/>
    <x v="0"/>
  </r>
  <r>
    <n v="11474"/>
    <s v="2013 05 08T17:09:41+0000is tht girl free wid d flats"/>
    <s v="2013 05 08T17:09:41+0000"/>
    <x v="269"/>
    <x v="20"/>
    <x v="0"/>
  </r>
  <r>
    <n v="11474"/>
    <s v="2013 05 08T10:13:29+0000like"/>
    <s v="2013 05 08T10:13:29+0000"/>
    <x v="269"/>
    <x v="20"/>
    <x v="0"/>
  </r>
  <r>
    <n v="11474"/>
    <s v="2013 05 04T20:48:31+0000"/>
    <s v="2013 05 04T20:48:31+0000"/>
    <x v="272"/>
    <x v="20"/>
    <x v="0"/>
  </r>
  <r>
    <n v="11475"/>
    <s v="I want to buy cstms today     "/>
    <s v="I want to buy cstms toda"/>
    <x v="0"/>
    <x v="0"/>
    <x v="0"/>
  </r>
  <r>
    <n v="11475"/>
    <s v="2013 05 04T06:35:01+0000So   nice"/>
    <s v="2013 05 04T06:35:01+0000"/>
    <x v="272"/>
    <x v="20"/>
    <x v="0"/>
  </r>
  <r>
    <n v="11475"/>
    <s v="2013 05 08T01:50:53+0000kya h g itni khubsurt"/>
    <s v="2013 05 08T01:50:53+0000"/>
    <x v="269"/>
    <x v="20"/>
    <x v="0"/>
  </r>
  <r>
    <n v="11475"/>
    <s v="2013 05 08T17:09:41+0000is tht girl free wid d flats"/>
    <s v="2013 05 08T17:09:41+0000"/>
    <x v="269"/>
    <x v="20"/>
    <x v="0"/>
  </r>
  <r>
    <n v="11475"/>
    <s v="2013 05 08T10:13:29+0000like"/>
    <s v="2013 05 08T10:13:29+0000"/>
    <x v="269"/>
    <x v="20"/>
    <x v="0"/>
  </r>
  <r>
    <n v="11475"/>
    <s v="2013 05 04T20:48:31+0000"/>
    <s v="2013 05 04T20:48:31+0000"/>
    <x v="272"/>
    <x v="20"/>
    <x v="0"/>
  </r>
  <r>
    <n v="11477"/>
    <s v="No comment Text"/>
    <s v="No comment Text"/>
    <x v="0"/>
    <x v="0"/>
    <x v="0"/>
  </r>
  <r>
    <n v="11478"/>
    <s v="Ofcourse Jessica biel &lt;3"/>
    <s v="Ofcourse Jessica biel &lt;3"/>
    <x v="0"/>
    <x v="0"/>
    <x v="0"/>
  </r>
  <r>
    <n v="11478"/>
    <s v="2013 05 02T06:42:20+0000Jessica beil yaar     "/>
    <s v="2013 05 02T06:42:20+0000"/>
    <x v="273"/>
    <x v="20"/>
    <x v="0"/>
  </r>
  <r>
    <n v="11478"/>
    <s v="2013 05 03T06:15:00+0000"/>
    <s v="2013 05 03T06:15:00+0000"/>
    <x v="203"/>
    <x v="20"/>
    <x v="0"/>
  </r>
  <r>
    <n v="11481"/>
    <s v="plesa my frn request acqcpt"/>
    <s v="plesa my frn request acq"/>
    <x v="0"/>
    <x v="0"/>
    <x v="0"/>
  </r>
  <r>
    <n v="11481"/>
    <s v="2013 05 05T15:20:00+0000nice         "/>
    <s v="2013 05 05T15:20:00+0000"/>
    <x v="271"/>
    <x v="20"/>
    <x v="0"/>
  </r>
  <r>
    <n v="11481"/>
    <s v="2013 05 05T11:56:10+0000nice pose n loking"/>
    <s v="2013 05 05T11:56:10+0000"/>
    <x v="271"/>
    <x v="20"/>
    <x v="0"/>
  </r>
  <r>
    <n v="11481"/>
    <s v="2013 05 05T18:55:20+0000Super beautiful dear "/>
    <s v="2013 05 05T18:55:20+0000"/>
    <x v="271"/>
    <x v="20"/>
    <x v="0"/>
  </r>
  <r>
    <n v="11481"/>
    <s v="2013 05 04T07:24:30+0000O what a styile beb "/>
    <s v="2013 05 04T07:24:30+0000"/>
    <x v="272"/>
    <x v="20"/>
    <x v="0"/>
  </r>
  <r>
    <n v="11481"/>
    <s v="2013 05 04T07:22:58+0000(Y)"/>
    <s v="2013 05 04T07:22:58+0000"/>
    <x v="272"/>
    <x v="20"/>
    <x v="0"/>
  </r>
  <r>
    <n v="11481"/>
    <s v="2013 05 01T07:36:57+0000"/>
    <s v="2013 05 01T07:36:57+0000"/>
    <x v="274"/>
    <x v="20"/>
    <x v="0"/>
  </r>
  <r>
    <n v="11482"/>
    <s v="No comment Text"/>
    <s v="No comment Text"/>
    <x v="0"/>
    <x v="0"/>
    <x v="0"/>
  </r>
  <r>
    <n v="11483"/>
    <s v="PC"/>
    <s v="PC"/>
    <x v="0"/>
    <x v="0"/>
    <x v="0"/>
  </r>
  <r>
    <n v="11483"/>
    <s v="2013 05 01T04:32:07+0000obiviously its sallu bhai "/>
    <s v="2013 05 01T04:32:07+0000"/>
    <x v="274"/>
    <x v="20"/>
    <x v="0"/>
  </r>
  <r>
    <n v="11483"/>
    <s v="2013 04 30T07:12:11+0000"/>
    <s v="2013 04 30T07:12:11+0000"/>
    <x v="275"/>
    <x v="22"/>
    <x v="0"/>
  </r>
  <r>
    <n v="11484"/>
    <s v="(Day12)Price??"/>
    <s v="(Day12)Price??"/>
    <x v="0"/>
    <x v="0"/>
    <x v="0"/>
  </r>
  <r>
    <n v="11484"/>
    <s v="2013 05 06T11:50:45+0000"/>
    <s v="2013 05 06T11:50:45+0000"/>
    <x v="270"/>
    <x v="20"/>
    <x v="0"/>
  </r>
  <r>
    <n v="11486"/>
    <s v="nice"/>
    <s v="nice"/>
    <x v="0"/>
    <x v="0"/>
    <x v="0"/>
  </r>
  <r>
    <n v="11486"/>
    <s v="2013 05 02T05:18:57+0000nic"/>
    <s v="2013 05 02T05:18:57+0000"/>
    <x v="273"/>
    <x v="20"/>
    <x v="0"/>
  </r>
  <r>
    <n v="11486"/>
    <s v="2013 05 03T02:46:48+0000nice"/>
    <s v="2013 05 03T02:46:48+0000"/>
    <x v="203"/>
    <x v="20"/>
    <x v="0"/>
  </r>
  <r>
    <n v="11486"/>
    <s v="2013 05 02T10:24:05+0000?oh really"/>
    <s v="2013 05 02T10:24:05+0000"/>
    <x v="273"/>
    <x v="20"/>
    <x v="0"/>
  </r>
  <r>
    <n v="11486"/>
    <s v="2013 05 01T09:32:06+0000"/>
    <s v="2013 05 01T09:32:06+0000"/>
    <x v="274"/>
    <x v="20"/>
    <x v="0"/>
  </r>
  <r>
    <n v="11487"/>
    <s v="3 idiots  "/>
    <s v="3 idiots"/>
    <x v="0"/>
    <x v="0"/>
    <x v="0"/>
  </r>
  <r>
    <n v="11487"/>
    <s v="2013 04 28T06:32:48+0000i think he sings in the movie style"/>
    <s v="2013 04 28T06:32:48+0000"/>
    <x v="277"/>
    <x v="22"/>
    <x v="0"/>
  </r>
  <r>
    <n v="11487"/>
    <s v="2013 05 01T15:42:32+0000three idiots     n he was one of them      :p"/>
    <s v="2013 05 01T15:42:32+0000"/>
    <x v="274"/>
    <x v="20"/>
    <x v="0"/>
  </r>
  <r>
    <n v="11487"/>
    <s v="2013 04 28T14:43:57+0000happy b day Raju rastogi (prerajulisation)"/>
    <s v="2013 04 28T14:43:57+0000"/>
    <x v="277"/>
    <x v="22"/>
    <x v="0"/>
  </r>
  <r>
    <n v="11487"/>
    <s v="2013 04 28T06:35:38+0000Give me sme sunshine   "/>
    <s v="2013 04 28T06:35:38+0000"/>
    <x v="277"/>
    <x v="22"/>
    <x v="0"/>
  </r>
  <r>
    <n v="11487"/>
    <s v="2013 04 28T11:58:32+0000saari umr hum mar mar k jeegaye   ik pal tho ab hume jeene do jeene do   i wish him a vry happy bday   i luv his actng in 3 idiots  "/>
    <s v="2013 04 28T11:58:32+0000"/>
    <x v="277"/>
    <x v="22"/>
    <x v="0"/>
  </r>
  <r>
    <n v="11487"/>
    <s v="2013 04 28T08:44:39+0000Kuch na kahoo kuch v na kahoo   ;P"/>
    <s v="2013 04 28T08:44:39+0000"/>
    <x v="277"/>
    <x v="22"/>
    <x v="0"/>
  </r>
  <r>
    <n v="11487"/>
    <s v="2013 04 28T07:48:18+0000give me sum sunshine  3 idiots"/>
    <s v="2013 04 28T07:48:18+0000"/>
    <x v="277"/>
    <x v="22"/>
    <x v="0"/>
  </r>
  <r>
    <n v="11487"/>
    <s v="2013 04 28T07:16:10+0000Give me some sun shine_x000a_Give me some rain    "/>
    <s v="2013 04 28T07:16:10+0000"/>
    <x v="277"/>
    <x v="22"/>
    <x v="0"/>
  </r>
  <r>
    <n v="11487"/>
    <s v="2013 04 28T07:06:29+0000add me if you play Criminal Case"/>
    <s v="2013 04 28T07:06:29+0000"/>
    <x v="277"/>
    <x v="22"/>
    <x v="0"/>
  </r>
  <r>
    <n v="11487"/>
    <s v="2013 04 28T07:03:48+0000"/>
    <s v="2013 04 28T07:03:48+0000"/>
    <x v="277"/>
    <x v="22"/>
    <x v="0"/>
  </r>
  <r>
    <n v="11488"/>
    <s v="4:10_ minit goise friend"/>
    <s v="4:10_ minit goise friend"/>
    <x v="0"/>
    <x v="0"/>
    <x v="0"/>
  </r>
  <r>
    <n v="11488"/>
    <s v="2013 04 28T10:40:54+0000"/>
    <s v="2013 04 28T10:40:54+0000"/>
    <x v="277"/>
    <x v="22"/>
    <x v="0"/>
  </r>
  <r>
    <n v="11489"/>
    <s v="4:10_ minit goise friend"/>
    <s v="4:10_ minit goise friend"/>
    <x v="0"/>
    <x v="0"/>
    <x v="0"/>
  </r>
  <r>
    <n v="11489"/>
    <s v="2013 04 28T10:40:54+0000"/>
    <s v="2013 04 28T10:40:54+0000"/>
    <x v="277"/>
    <x v="22"/>
    <x v="0"/>
  </r>
  <r>
    <n v="11490"/>
    <s v="No comment Text"/>
    <s v="No comment Text"/>
    <x v="0"/>
    <x v="0"/>
    <x v="0"/>
  </r>
  <r>
    <n v="11491"/>
    <s v="mans p nath lucky"/>
    <s v="mans p nath lucky"/>
    <x v="0"/>
    <x v="0"/>
    <x v="0"/>
  </r>
  <r>
    <n v="11491"/>
    <s v="2013 04 27T18:47:50+0000goods"/>
    <s v="2013 04 27T18:47:50+0000"/>
    <x v="278"/>
    <x v="22"/>
    <x v="0"/>
  </r>
  <r>
    <n v="11491"/>
    <s v="2013 04 26T10:57:38+0000"/>
    <s v="2013 04 26T10:57:38+0000"/>
    <x v="279"/>
    <x v="22"/>
    <x v="0"/>
  </r>
  <r>
    <n v="11493"/>
    <s v="No comment Text"/>
    <s v="No comment Text"/>
    <x v="0"/>
    <x v="0"/>
    <x v="0"/>
  </r>
  <r>
    <n v="11494"/>
    <s v="No comment Text"/>
    <s v="No comment Text"/>
    <x v="0"/>
    <x v="0"/>
    <x v="0"/>
  </r>
  <r>
    <n v="11495"/>
    <s v="No comment Text"/>
    <s v="No comment Text"/>
    <x v="0"/>
    <x v="0"/>
    <x v="0"/>
  </r>
  <r>
    <n v="11496"/>
    <s v=":)"/>
    <s v=":)"/>
    <x v="0"/>
    <x v="0"/>
    <x v="0"/>
  </r>
  <r>
    <n v="11496"/>
    <s v="2013 04 25T06:32:45+0000i like it"/>
    <s v="2013 04 25T06:32:45+0000"/>
    <x v="281"/>
    <x v="22"/>
    <x v="0"/>
  </r>
  <r>
    <n v="11496"/>
    <s v="2013 04 25T08:34:21+0000I likeee its"/>
    <s v="2013 04 25T08:34:21+0000"/>
    <x v="281"/>
    <x v="22"/>
    <x v="0"/>
  </r>
  <r>
    <n v="11496"/>
    <s v="2013 04 26T12:28:17+0000i like this"/>
    <s v="2013 04 26T12:28:17+0000"/>
    <x v="279"/>
    <x v="22"/>
    <x v="0"/>
  </r>
  <r>
    <n v="11496"/>
    <s v="2013 04 25T06:55:07+0000"/>
    <s v="2013 04 25T06:55:07+0000"/>
    <x v="281"/>
    <x v="22"/>
    <x v="0"/>
  </r>
  <r>
    <n v="11497"/>
    <s v="i hv sm dress as maliayka arora"/>
    <s v="i hv sm dress as maliayk"/>
    <x v="0"/>
    <x v="0"/>
    <x v="0"/>
  </r>
  <r>
    <n v="11497"/>
    <s v="2013 04 24T16:36:40+0000dont anything from Myntra  u ll be sent rejected stuff  and they will not replace or return it"/>
    <s v="2013 04 24T16:36:40+0000"/>
    <x v="280"/>
    <x v="22"/>
    <x v="0"/>
  </r>
  <r>
    <n v="11497"/>
    <s v="2013 04 24T16:06:23+0000sonakshi"/>
    <s v="2013 04 24T16:06:23+0000"/>
    <x v="280"/>
    <x v="22"/>
    <x v="0"/>
  </r>
  <r>
    <n v="11497"/>
    <s v="2013 04 25T13:16:45+0000Definetly Our desi girl  Malaika Arora Khan "/>
    <s v="2013 04 25T13:16:45+0000"/>
    <x v="281"/>
    <x v="22"/>
    <x v="0"/>
  </r>
  <r>
    <n v="11497"/>
    <s v="2013 04 24T18:24:55+0000Katty perry"/>
    <s v="2013 04 24T18:24:55+0000"/>
    <x v="280"/>
    <x v="22"/>
    <x v="0"/>
  </r>
  <r>
    <n v="11497"/>
    <s v="2013 04 24T16:49:54+0000katrina kaif"/>
    <s v="2013 04 24T16:49:54+0000"/>
    <x v="280"/>
    <x v="22"/>
    <x v="0"/>
  </r>
  <r>
    <n v="11497"/>
    <s v="2013 04 24T16:09:13+0000"/>
    <s v="2013 04 24T16:09:13+0000"/>
    <x v="280"/>
    <x v="22"/>
    <x v="0"/>
  </r>
  <r>
    <n v="11498"/>
    <s v="nice"/>
    <s v="nice"/>
    <x v="0"/>
    <x v="0"/>
    <x v="0"/>
  </r>
  <r>
    <n v="11498"/>
    <s v="2013 06 25T16:36:39+0000"/>
    <s v="2013 06 25T16:36:39+0000"/>
    <x v="122"/>
    <x v="12"/>
    <x v="0"/>
  </r>
  <r>
    <n v="11500"/>
    <s v="Myntra com why are you spamming me with SMS daily  I have already de  registered now and still getting SMS"/>
    <s v="Myntra com why are you s"/>
    <x v="0"/>
    <x v="0"/>
    <x v="0"/>
  </r>
  <r>
    <n v="11500"/>
    <s v="2013 04 23T11:52:19+0000One of the lamest videos I hv ever seen  "/>
    <s v="2013 04 23T11:52:19+0000"/>
    <x v="282"/>
    <x v="22"/>
    <x v="0"/>
  </r>
  <r>
    <n v="11500"/>
    <s v="2013 04 23T10:59:21+0000Maybe if she wasn t so conscious about the way she looks  she d remember to wear SOCKS to the gym "/>
    <s v="2013 04 23T10:59:21+0000"/>
    <x v="282"/>
    <x v="22"/>
    <x v="0"/>
  </r>
  <r>
    <n v="11500"/>
    <s v="2013 04 23T10:43:36+0000the guy needs to work on his legs"/>
    <s v="2013 04 23T10:43:36+0000"/>
    <x v="282"/>
    <x v="22"/>
    <x v="0"/>
  </r>
  <r>
    <n v="11500"/>
    <s v="2013 04 25T09:30:33+0000exercise is good for health"/>
    <s v="2013 04 25T09:30:33+0000"/>
    <x v="281"/>
    <x v="22"/>
    <x v="0"/>
  </r>
  <r>
    <n v="11500"/>
    <s v="2013 04 23T10:42:14+0000"/>
    <s v="2013 04 23T10:42:14+0000"/>
    <x v="282"/>
    <x v="22"/>
    <x v="0"/>
  </r>
  <r>
    <n v="11501"/>
    <s v="Brilliant stuff "/>
    <s v="Brilliant stuff"/>
    <x v="0"/>
    <x v="0"/>
    <x v="0"/>
  </r>
  <r>
    <n v="11501"/>
    <s v="2013 04 23T07:23:26+0000"/>
    <s v="2013 04 23T07:23:26+0000"/>
    <x v="282"/>
    <x v="22"/>
    <x v="0"/>
  </r>
  <r>
    <n v="11502"/>
    <s v="5"/>
    <s v="5"/>
    <x v="0"/>
    <x v="0"/>
    <x v="0"/>
  </r>
  <r>
    <n v="11502"/>
    <s v="2013 04 25T07:40:17+0000Like this"/>
    <s v="2013 04 25T07:40:17+0000"/>
    <x v="281"/>
    <x v="22"/>
    <x v="0"/>
  </r>
  <r>
    <n v="11502"/>
    <s v="2013 04 25T06:11:15+0000I am too in myntra"/>
    <s v="2013 04 25T06:11:15+0000"/>
    <x v="281"/>
    <x v="22"/>
    <x v="0"/>
  </r>
  <r>
    <n v="11502"/>
    <s v="2013 04 23T15:53:16+0000"/>
    <s v="2013 04 23T15:53:16+0000"/>
    <x v="282"/>
    <x v="22"/>
    <x v="0"/>
  </r>
  <r>
    <n v="11503"/>
    <s v="Plz Add its medium size    :)"/>
    <s v="Plz Add its medium size"/>
    <x v="0"/>
    <x v="0"/>
    <x v="0"/>
  </r>
  <r>
    <n v="11503"/>
    <s v="2013 04 27T15:48:58+0000i buyed it on myntra :)"/>
    <s v="2013 04 27T15:48:58+0000"/>
    <x v="278"/>
    <x v="22"/>
    <x v="0"/>
  </r>
  <r>
    <n v="11503"/>
    <s v="2013 04 25T09:31:14+0000Wow  This is just great  Farhan is doing some really good work "/>
    <s v="2013 04 25T09:31:14+0000"/>
    <x v="281"/>
    <x v="22"/>
    <x v="0"/>
  </r>
  <r>
    <n v="11503"/>
    <s v="2013 04 23T07:07:04+0000i got it printed by maself and it costed me 300 rs :/"/>
    <s v="2013 04 23T07:07:04+0000"/>
    <x v="282"/>
    <x v="22"/>
    <x v="0"/>
  </r>
  <r>
    <n v="11503"/>
    <s v="2013 04 22T16:05:48+0000be a mard"/>
    <s v="2013 04 22T16:05:48+0000"/>
    <x v="283"/>
    <x v="22"/>
    <x v="0"/>
  </r>
  <r>
    <n v="11503"/>
    <s v="2013 04 22T16:01:45+0000"/>
    <s v="2013 04 22T16:01:45+0000"/>
    <x v="283"/>
    <x v="22"/>
    <x v="0"/>
  </r>
  <r>
    <n v="11504"/>
    <s v=" "/>
    <s v=""/>
    <x v="0"/>
    <x v="0"/>
    <x v="0"/>
  </r>
  <r>
    <n v="11504"/>
    <s v="2013 04 22T06:40:05+0000(y)"/>
    <s v="2013 04 22T06:40:05+0000"/>
    <x v="283"/>
    <x v="22"/>
    <x v="0"/>
  </r>
  <r>
    <n v="11504"/>
    <s v="2013 04 23T06:42:09+0000"/>
    <s v="2013 04 23T06:42:09+0000"/>
    <x v="282"/>
    <x v="22"/>
    <x v="0"/>
  </r>
  <r>
    <n v="11505"/>
    <s v="No comment Text"/>
    <s v="No comment Text"/>
    <x v="0"/>
    <x v="0"/>
    <x v="0"/>
  </r>
  <r>
    <n v="11507"/>
    <s v="Mara pix toh"/>
    <s v="Mara pix toh"/>
    <x v="0"/>
    <x v="0"/>
    <x v="0"/>
  </r>
  <r>
    <n v="11507"/>
    <s v="2013 04 25T12:47:36+0000i like it"/>
    <s v="2013 04 25T12:47:36+0000"/>
    <x v="281"/>
    <x v="22"/>
    <x v="0"/>
  </r>
  <r>
    <n v="11507"/>
    <s v="2013 07 11T00:39:13+0000Mdj"/>
    <s v="2013 07 11T00:39:13+0000"/>
    <x v="223"/>
    <x v="11"/>
    <x v="0"/>
  </r>
  <r>
    <n v="11507"/>
    <s v="2013 04 30T07:02:13+0000add me plz plz plz plz plz"/>
    <s v="2013 04 30T07:02:13+0000"/>
    <x v="275"/>
    <x v="22"/>
    <x v="0"/>
  </r>
  <r>
    <n v="11507"/>
    <s v="2013 04 25T08:58:54+0000"/>
    <s v="2013 04 25T08:58:54+0000"/>
    <x v="281"/>
    <x v="22"/>
    <x v="0"/>
  </r>
  <r>
    <n v="11508"/>
    <s v="4"/>
    <s v="4"/>
    <x v="0"/>
    <x v="0"/>
    <x v="0"/>
  </r>
  <r>
    <n v="11508"/>
    <s v="2013 04 20T17:28:54+0000bakbass movies"/>
    <s v="2013 04 20T17:28:54+0000"/>
    <x v="285"/>
    <x v="22"/>
    <x v="0"/>
  </r>
  <r>
    <n v="11508"/>
    <s v="2013 04 20T03:46:16+0000ek thi dayan"/>
    <s v="2013 04 20T03:46:16+0000"/>
    <x v="285"/>
    <x v="22"/>
    <x v="0"/>
  </r>
  <r>
    <n v="11508"/>
    <s v="2013 04 19T16:57:56+0000kss  kk  hq   IQ"/>
    <s v="2013 04 19T16:57:56+0000"/>
    <x v="286"/>
    <x v="22"/>
    <x v="0"/>
  </r>
  <r>
    <n v="11508"/>
    <s v="2013 04 19T19:50:10+0000"/>
    <s v="2013 04 19T19:50:10+0000"/>
    <x v="286"/>
    <x v="22"/>
    <x v="0"/>
  </r>
  <r>
    <n v="11509"/>
    <s v="emraan ka role short to film remarkable otherwie bakwaas"/>
    <s v="emraan ka role short to"/>
    <x v="0"/>
    <x v="0"/>
    <x v="0"/>
  </r>
  <r>
    <n v="11509"/>
    <s v="2013 04 19T07:54:03+0000"/>
    <s v="2013 04 19T07:54:03+0000"/>
    <x v="286"/>
    <x v="22"/>
    <x v="0"/>
  </r>
  <r>
    <n v="11510"/>
    <s v="No comment Text"/>
    <s v="No comment Text"/>
    <x v="0"/>
    <x v="0"/>
    <x v="0"/>
  </r>
  <r>
    <n v="11513"/>
    <s v="4 Like "/>
    <s v="4 Like"/>
    <x v="0"/>
    <x v="0"/>
    <x v="0"/>
  </r>
  <r>
    <n v="11513"/>
    <s v="2013 04 16T16:21:39+0000Basic in brown   "/>
    <s v="2013 04 16T16:21:39+0000"/>
    <x v="290"/>
    <x v="22"/>
    <x v="0"/>
  </r>
  <r>
    <n v="11513"/>
    <s v="2013 04 18T18:07:39+0000lara datta sari me sundar lag rahi hai      "/>
    <s v="2013 04 18T18:07:39+0000"/>
    <x v="287"/>
    <x v="22"/>
    <x v="0"/>
  </r>
  <r>
    <n v="11513"/>
    <s v="2013 04 18T09:48:19+00001 4"/>
    <s v="2013 04 18T09:48:19+0000"/>
    <x v="287"/>
    <x v="22"/>
    <x v="0"/>
  </r>
  <r>
    <n v="11513"/>
    <s v="2013 04 18T06:11:14+0000saree story"/>
    <s v="2013 04 18T06:11:14+0000"/>
    <x v="287"/>
    <x v="22"/>
    <x v="0"/>
  </r>
  <r>
    <n v="11513"/>
    <s v="2013 04 17T06:47:33+0000Different        "/>
    <s v="2013 04 17T06:47:33+0000"/>
    <x v="294"/>
    <x v="22"/>
    <x v="0"/>
  </r>
  <r>
    <n v="11513"/>
    <s v="2013 04 16T15:32:35+0000osm"/>
    <s v="2013 04 16T15:32:35+0000"/>
    <x v="290"/>
    <x v="22"/>
    <x v="0"/>
  </r>
  <r>
    <n v="11513"/>
    <s v="2013 04 16T15:30:39+0000NICE"/>
    <s v="2013 04 16T15:30:39+0000"/>
    <x v="290"/>
    <x v="22"/>
    <x v="0"/>
  </r>
  <r>
    <n v="11513"/>
    <s v="2013 04 18T07:31:09+0000"/>
    <s v="2013 04 18T07:31:09+0000"/>
    <x v="287"/>
    <x v="22"/>
    <x v="0"/>
  </r>
  <r>
    <n v="11514"/>
    <s v="kade saade naal v karla mas      "/>
    <s v="kade saade naal v karla"/>
    <x v="0"/>
    <x v="0"/>
    <x v="0"/>
  </r>
  <r>
    <n v="11514"/>
    <s v="2013 04 21T07:06:49+0000nice one"/>
    <s v="2013 04 21T07:06:49+0000"/>
    <x v="284"/>
    <x v="22"/>
    <x v="0"/>
  </r>
  <r>
    <n v="11514"/>
    <s v="2013 04 22T03:10:38+0000Like "/>
    <s v="2013 04 22T03:10:38+0000"/>
    <x v="283"/>
    <x v="22"/>
    <x v="0"/>
  </r>
  <r>
    <n v="11514"/>
    <s v="2013 04 18T15:36:36+0000LIKE"/>
    <s v="2013 04 18T15:36:36+0000"/>
    <x v="287"/>
    <x v="22"/>
    <x v="0"/>
  </r>
  <r>
    <n v="11514"/>
    <s v="2013 04 18T07:30:54+0000"/>
    <s v="2013 04 18T07:30:54+0000"/>
    <x v="287"/>
    <x v="22"/>
    <x v="0"/>
  </r>
  <r>
    <n v="11515"/>
    <s v="Luv u  "/>
    <s v="Luv u"/>
    <x v="0"/>
    <x v="0"/>
    <x v="0"/>
  </r>
  <r>
    <n v="11515"/>
    <s v="2013 04 16T06:35:08+0000lara dutta  birth day dress"/>
    <s v="2013 04 16T06:35:08+0000"/>
    <x v="290"/>
    <x v="22"/>
    <x v="0"/>
  </r>
  <r>
    <n v="11515"/>
    <s v="2013 04 18T15:38:55+0000like"/>
    <s v="2013 04 18T15:38:55+0000"/>
    <x v="287"/>
    <x v="22"/>
    <x v="0"/>
  </r>
  <r>
    <n v="11515"/>
    <s v="2013 04 18T10:37:23+0000Both Are Good Actress"/>
    <s v="2013 04 18T10:37:23+0000"/>
    <x v="287"/>
    <x v="22"/>
    <x v="0"/>
  </r>
  <r>
    <n v="11515"/>
    <s v="2013 04 16T17:04:13+0000super"/>
    <s v="2013 04 16T17:04:13+0000"/>
    <x v="290"/>
    <x v="22"/>
    <x v="0"/>
  </r>
  <r>
    <n v="11515"/>
    <s v="2013 04 16T11:30:14+0000Cool"/>
    <s v="2013 04 16T11:30:14+0000"/>
    <x v="290"/>
    <x v="22"/>
    <x v="0"/>
  </r>
  <r>
    <n v="11515"/>
    <s v="2013 04 16T09:29:10+0000i can guess if i get a not conditioned discount coupon code"/>
    <s v="2013 04 16T09:29:10+0000"/>
    <x v="290"/>
    <x v="22"/>
    <x v="0"/>
  </r>
  <r>
    <n v="11515"/>
    <s v="2013 04 16T06:38:58+0000Nice"/>
    <s v="2013 04 16T06:38:58+0000"/>
    <x v="290"/>
    <x v="22"/>
    <x v="0"/>
  </r>
  <r>
    <n v="11515"/>
    <s v="2013 04 16T06:37:14+0000Good p"/>
    <s v="2013 04 16T06:37:14+0000"/>
    <x v="290"/>
    <x v="22"/>
    <x v="0"/>
  </r>
  <r>
    <n v="11515"/>
    <s v="2013 04 16T10:29:26+0000"/>
    <s v="2013 04 16T10:29:26+0000"/>
    <x v="290"/>
    <x v="22"/>
    <x v="0"/>
  </r>
  <r>
    <n v="11516"/>
    <s v="No comment Text"/>
    <s v="No comment Text"/>
    <x v="0"/>
    <x v="0"/>
    <x v="0"/>
  </r>
  <r>
    <n v="11517"/>
    <s v="nice"/>
    <s v="nice"/>
    <x v="0"/>
    <x v="0"/>
    <x v="0"/>
  </r>
  <r>
    <n v="11517"/>
    <s v="2013 04 18T03:27:08+0000wow    nice :)"/>
    <s v="2013 04 18T03:27:08+0000"/>
    <x v="287"/>
    <x v="22"/>
    <x v="0"/>
  </r>
  <r>
    <n v="11517"/>
    <s v="2013 04 15T11:11:45+0000"/>
    <s v="2013 04 15T11:11:45+0000"/>
    <x v="288"/>
    <x v="22"/>
    <x v="0"/>
  </r>
  <r>
    <n v="11518"/>
    <s v="nidhi you are looking nice "/>
    <s v="nidhi you are looking ni"/>
    <x v="0"/>
    <x v="0"/>
    <x v="0"/>
  </r>
  <r>
    <n v="11518"/>
    <s v="2013 04 19T08:02:08+0000thnk u   "/>
    <s v="2013 04 19T08:02:08+0000"/>
    <x v="286"/>
    <x v="22"/>
    <x v="0"/>
  </r>
  <r>
    <n v="11518"/>
    <s v="2013 04 15T12:51:54+0000"/>
    <s v="2013 04 15T12:51:54+0000"/>
    <x v="288"/>
    <x v="22"/>
    <x v="0"/>
  </r>
  <r>
    <n v="11521"/>
    <s v="nice shoes"/>
    <s v="nice shoes"/>
    <x v="0"/>
    <x v="0"/>
    <x v="0"/>
  </r>
  <r>
    <n v="11521"/>
    <s v="2013 04 19T04:57:15+0000Like the short`s color  Trendy one   "/>
    <s v="2013 04 19T04:57:15+0000"/>
    <x v="286"/>
    <x v="22"/>
    <x v="0"/>
  </r>
  <r>
    <n v="11521"/>
    <s v="2013 04 13T11:47:01+0000Gl"/>
    <s v="2013 04 13T11:47:01+0000"/>
    <x v="291"/>
    <x v="22"/>
    <x v="0"/>
  </r>
  <r>
    <n v="11521"/>
    <s v="2013 04 18T17:45:16+0000o"/>
    <s v="2013 04 18T17:45:16+0000"/>
    <x v="287"/>
    <x v="22"/>
    <x v="0"/>
  </r>
  <r>
    <n v="11521"/>
    <s v="2013 04 17T19:35:05+0000too good look"/>
    <s v="2013 04 17T19:35:05+0000"/>
    <x v="294"/>
    <x v="22"/>
    <x v="0"/>
  </r>
  <r>
    <n v="11521"/>
    <s v="2013 04 13T10:42:40+0000mmm"/>
    <s v="2013 04 13T10:42:40+0000"/>
    <x v="291"/>
    <x v="22"/>
    <x v="0"/>
  </r>
  <r>
    <n v="11521"/>
    <s v="2013 04 18T07:21:31+0000&lt;3"/>
    <s v="2013 04 18T07:21:31+0000"/>
    <x v="287"/>
    <x v="22"/>
    <x v="0"/>
  </r>
  <r>
    <n v="11521"/>
    <s v="2013 04 13T11:18:16+0000&lt;3"/>
    <s v="2013 04 13T11:18:16+0000"/>
    <x v="291"/>
    <x v="22"/>
    <x v="0"/>
  </r>
  <r>
    <n v="11521"/>
    <s v="2013 04 13T12:34:02+0000"/>
    <s v="2013 04 13T12:34:02+0000"/>
    <x v="291"/>
    <x v="22"/>
    <x v="0"/>
  </r>
  <r>
    <n v="11522"/>
    <s v="hmm  nice one  without myntra this vocabulary is incomplete  "/>
    <s v="hmm nice one without m"/>
    <x v="0"/>
    <x v="0"/>
    <x v="0"/>
  </r>
  <r>
    <n v="11522"/>
    <s v="2013 04 13T06:36:53+0000"/>
    <s v="2013 04 13T06:36:53+0000"/>
    <x v="291"/>
    <x v="22"/>
    <x v="0"/>
  </r>
  <r>
    <n v="11523"/>
    <s v="NICE"/>
    <s v="NICE"/>
    <x v="0"/>
    <x v="0"/>
    <x v="0"/>
  </r>
  <r>
    <n v="11523"/>
    <s v="2013 04 12T15:32:28+0000Wow    luv it  "/>
    <s v="2013 04 12T15:32:28+0000"/>
    <x v="293"/>
    <x v="22"/>
    <x v="0"/>
  </r>
  <r>
    <n v="11523"/>
    <s v="2013 04 12T16:31:24+0000Nice accessories"/>
    <s v="2013 04 12T16:31:24+0000"/>
    <x v="293"/>
    <x v="22"/>
    <x v="0"/>
  </r>
  <r>
    <n v="11523"/>
    <s v="2013 04 12T16:20:43+0000"/>
    <s v="2013 04 12T16:20:43+0000"/>
    <x v="293"/>
    <x v="22"/>
    <x v="0"/>
  </r>
  <r>
    <n v="11524"/>
    <s v="hi"/>
    <s v="hi"/>
    <x v="0"/>
    <x v="0"/>
    <x v="0"/>
  </r>
  <r>
    <n v="11524"/>
    <s v="2013 04 17T14:15:40+0000http://www myntra com/Casual Shoes/Roadster/Roadster Men Grey Casual Shoes/111723/buy?searchQuery=roadster shoes&amp;serp=11&amp;uq=false# i want this shoes plxxx can u r delivry world wide plzzz ?"/>
    <s v="2013 04 17T14:15:40+0000"/>
    <x v="294"/>
    <x v="22"/>
    <x v="0"/>
  </r>
  <r>
    <n v="11524"/>
    <s v="2013 04 12T11:08:46+0000Hi"/>
    <s v="2013 04 12T11:08:46+0000"/>
    <x v="293"/>
    <x v="22"/>
    <x v="0"/>
  </r>
  <r>
    <n v="11524"/>
    <s v="2013 04 16T10:37:24+0000good stuff"/>
    <s v="2013 04 16T10:37:24+0000"/>
    <x v="290"/>
    <x v="22"/>
    <x v="0"/>
  </r>
  <r>
    <n v="11524"/>
    <s v="2013 04 13T15:37:09+0000od no"/>
    <s v="2013 04 13T15:37:09+0000"/>
    <x v="291"/>
    <x v="22"/>
    <x v="0"/>
  </r>
  <r>
    <n v="11524"/>
    <s v="2013 04 13T12:51:42+0000ache hain"/>
    <s v="2013 04 13T12:51:42+0000"/>
    <x v="291"/>
    <x v="22"/>
    <x v="0"/>
  </r>
  <r>
    <n v="11524"/>
    <s v="2013 04 12T12:41:13+0000add meeeeeeeeeee? hey i want to make new_x000a__x000a_frndzz nd my request is blocked 4 30 days soo pls_x000a__x000a_send me friend request     ??? ??????????_x000a__x000a_? ???????????? ?? ??????????  ?_x000a__x000a_??????????????? ????????_x000a__x000a_????????? ? ???????? ?????? ?? ?_x000a__x000a_??????? ???? ? ???? ????  ? ??_x000a__x000a_???????? ??????  ????? ????? ?_x000a__x000a_????  ??  ????? ???_x000a__x000a_?????? ???????   ?????? ???_x000a__x000a_?????   ? ????  ????? ??  ????? ?_x000a__x000a_???  ? ??? ? ???? ???? ??? ?????  ?_x000a__x000a_?????? ? ????????  ????? ?????? ?_x000a__x000a_??????????????? ?????????_x000a__x000a_??????????? ???????? ?????? ??_x000a__x000a_???? ? ?? ? ?? ??????????   ??  ?_x000a__x000a_?????????  ????_x000a__x000a_  ?  ???????? ?????_x000a__x000a_? ?   ??????? ????? ?   ? ?_x000a__x000a_???????????????   ??????????? _x000a__x000a_ ? ??  ????????? ? ???  ??????? ?_x000a__x000a_????  ?????  ? ????????? ????? ???_x000a__x000a_?Anybody online plz send friend reqest plz send_x000a__x000a_friend reqest plz send friend reqest  g?y?s ? ??_x000a__x000a_24????s ?v?????? ?? f?c????? ?? ???? ???_x000a__x000a_c?????? ?? ?? s????s s? ??? ?? ?y? ???"/>
    <s v="2013 04 12T12:41:13+0000"/>
    <x v="293"/>
    <x v="22"/>
    <x v="0"/>
  </r>
  <r>
    <n v="11524"/>
    <s v="2013 04 17T10:02:14+0000wat a awesum shoesssss realy   :) keep it up myntra u r excellent"/>
    <s v="2013 04 17T10:02:14+0000"/>
    <x v="294"/>
    <x v="22"/>
    <x v="0"/>
  </r>
  <r>
    <n v="11524"/>
    <s v="2013 04 12T21:11:27+0000"/>
    <s v="2013 04 12T21:11:27+0000"/>
    <x v="293"/>
    <x v="22"/>
    <x v="0"/>
  </r>
  <r>
    <n v="11525"/>
    <s v="nice"/>
    <s v="nice"/>
    <x v="0"/>
    <x v="0"/>
    <x v="0"/>
  </r>
  <r>
    <n v="11525"/>
    <s v="2013 04 12T06:31:52+0000&lt;3"/>
    <s v="2013 04 12T06:31:52+0000"/>
    <x v="293"/>
    <x v="22"/>
    <x v="0"/>
  </r>
  <r>
    <n v="11525"/>
    <s v="2013 04 12T06:30:52+0000very nice movie"/>
    <s v="2013 04 12T06:30:52+0000"/>
    <x v="293"/>
    <x v="22"/>
    <x v="0"/>
  </r>
  <r>
    <n v="11525"/>
    <s v="2013 04 18T08:20:50+0000wah"/>
    <s v="2013 04 18T08:20:50+0000"/>
    <x v="287"/>
    <x v="22"/>
    <x v="0"/>
  </r>
  <r>
    <n v="11525"/>
    <s v="2013 04 12T10:00:14+0000hi apoorva"/>
    <s v="2013 04 12T10:00:14+0000"/>
    <x v="293"/>
    <x v="22"/>
    <x v="0"/>
  </r>
  <r>
    <n v="11525"/>
    <s v="2013 04 12T06:32:00+0000/"/>
    <s v="2013 04 12T06:32:00+0000"/>
    <x v="293"/>
    <x v="22"/>
    <x v="0"/>
  </r>
  <r>
    <n v="11525"/>
    <s v="2013 04 12T07:13:43+0000eha kuch to hai"/>
    <s v="2013 04 12T07:13:43+0000"/>
    <x v="293"/>
    <x v="22"/>
    <x v="0"/>
  </r>
  <r>
    <n v="11525"/>
    <s v="2013 04 12T06:32:11+0000"/>
    <s v="2013 04 12T06:32:11+0000"/>
    <x v="293"/>
    <x v="22"/>
    <x v="0"/>
  </r>
  <r>
    <n v="11526"/>
    <s v="Coolll"/>
    <s v="Coolll"/>
    <x v="0"/>
    <x v="0"/>
    <x v="0"/>
  </r>
  <r>
    <n v="11526"/>
    <s v="2013 04 11T15:38:56+0000"/>
    <s v="2013 04 11T15:38:56+0000"/>
    <x v="292"/>
    <x v="22"/>
    <x v="0"/>
  </r>
  <r>
    <n v="11527"/>
    <s v="nice"/>
    <s v="nice"/>
    <x v="0"/>
    <x v="0"/>
    <x v="0"/>
  </r>
  <r>
    <n v="11527"/>
    <s v="2013 04 11T16:10:11+0000Zabrd "/>
    <s v="2013 04 11T16:10:11+0000"/>
    <x v="292"/>
    <x v="22"/>
    <x v="0"/>
  </r>
  <r>
    <n v="11527"/>
    <s v="2013 04 14T07:34:37+0000Zabrd "/>
    <s v="2013 04 14T07:34:37+0000"/>
    <x v="289"/>
    <x v="22"/>
    <x v="0"/>
  </r>
  <r>
    <n v="11527"/>
    <s v="2013 04 14T07:34:37+0000Is there any good deal currently on these products ?"/>
    <s v="2013 04 14T07:34:37+0000"/>
    <x v="289"/>
    <x v="22"/>
    <x v="0"/>
  </r>
  <r>
    <n v="11527"/>
    <s v="2013 04 11T11:36:01+0000"/>
    <s v="2013 04 11T11:36:01+0000"/>
    <x v="292"/>
    <x v="22"/>
    <x v="0"/>
  </r>
  <r>
    <n v="11528"/>
    <s v="Happy Wishes of Ugadi to everyone   is there any deal on ugadi Myntra ?"/>
    <s v="Happy Wishes of Ugadi to"/>
    <x v="0"/>
    <x v="0"/>
    <x v="0"/>
  </r>
  <r>
    <n v="11528"/>
    <s v="2013 04 11T10:35:07+0000thanks same 2 u"/>
    <s v="2013 04 11T10:35:07+0000"/>
    <x v="292"/>
    <x v="22"/>
    <x v="0"/>
  </r>
  <r>
    <n v="11528"/>
    <s v="2013 04 17T11:49:38+0000nyc creativity   "/>
    <s v="2013 04 17T11:49:38+0000"/>
    <x v="294"/>
    <x v="22"/>
    <x v="0"/>
  </r>
  <r>
    <n v="11528"/>
    <s v="2013 04 11T06:59:22+0000really wonderful"/>
    <s v="2013 04 11T06:59:22+0000"/>
    <x v="292"/>
    <x v="22"/>
    <x v="0"/>
  </r>
  <r>
    <n v="11528"/>
    <s v="2013 04 11T06:53:49+0000"/>
    <s v="2013 04 11T06:53:49+0000"/>
    <x v="292"/>
    <x v="22"/>
    <x v="0"/>
  </r>
  <r>
    <n v="11529"/>
    <s v="likes this              "/>
    <s v="likes this"/>
    <x v="0"/>
    <x v="0"/>
    <x v="0"/>
  </r>
  <r>
    <n v="11529"/>
    <s v="2013 04 13T17:11:25+0000Standard     gorming"/>
    <s v="2013 04 13T17:11:25+0000"/>
    <x v="291"/>
    <x v="22"/>
    <x v="0"/>
  </r>
  <r>
    <n v="11529"/>
    <s v="2013 04 10T15:46:48+0000Nice pic"/>
    <s v="2013 04 10T15:46:48+0000"/>
    <x v="295"/>
    <x v="22"/>
    <x v="0"/>
  </r>
  <r>
    <n v="11529"/>
    <s v="2013 04 15T10:45:03+0000http://www facebook com/myntra?utm_content=2125m#"/>
    <s v="2013 04 15T10:45:03+0000"/>
    <x v="288"/>
    <x v="22"/>
    <x v="0"/>
  </r>
  <r>
    <n v="11529"/>
    <s v="2013 04 15T05:32:35+0000"/>
    <s v="2013 04 15T05:32:35+0000"/>
    <x v="288"/>
    <x v="22"/>
    <x v="0"/>
  </r>
  <r>
    <n v="11530"/>
    <s v="Deepika padukone &lt;3 :)"/>
    <s v="Deepika padukone &lt;3 :)"/>
    <x v="0"/>
    <x v="0"/>
    <x v="0"/>
  </r>
  <r>
    <n v="11530"/>
    <s v="2013 04 10T10:34:19+0000Deepika padukone"/>
    <s v="2013 04 10T10:34:19+0000"/>
    <x v="295"/>
    <x v="22"/>
    <x v="0"/>
  </r>
  <r>
    <n v="11530"/>
    <s v="2013 04 10T10:37:44+0000i like deepika"/>
    <s v="2013 04 10T10:37:44+0000"/>
    <x v="295"/>
    <x v="22"/>
    <x v="0"/>
  </r>
  <r>
    <n v="11530"/>
    <s v="2013 04 11T05:30:16+0000deepika padukone"/>
    <s v="2013 04 11T05:30:16+0000"/>
    <x v="292"/>
    <x v="22"/>
    <x v="0"/>
  </r>
  <r>
    <n v="11530"/>
    <s v="2013 04 10T18:38:02+0000Rk and Kangna"/>
    <s v="2013 04 10T18:38:02+0000"/>
    <x v="295"/>
    <x v="22"/>
    <x v="0"/>
  </r>
  <r>
    <n v="11530"/>
    <s v="2013 04 10T16:28:28+0000Rk"/>
    <s v="2013 04 10T16:28:28+0000"/>
    <x v="295"/>
    <x v="22"/>
    <x v="0"/>
  </r>
  <r>
    <n v="11530"/>
    <s v="2013 04 10T12:38:12+0000DEEPIKA PADUKONE  &lt;3"/>
    <s v="2013 04 10T12:38:12+0000"/>
    <x v="295"/>
    <x v="22"/>
    <x v="0"/>
  </r>
  <r>
    <n v="11530"/>
    <s v="2013 04 10T10:31:09+0000Naice dress p"/>
    <s v="2013 04 10T10:31:09+0000"/>
    <x v="295"/>
    <x v="22"/>
    <x v="0"/>
  </r>
  <r>
    <n v="11530"/>
    <s v="2013 04 12T12:48:56+0000"/>
    <s v="2013 04 12T12:48:56+0000"/>
    <x v="293"/>
    <x v="22"/>
    <x v="0"/>
  </r>
  <r>
    <n v="11531"/>
    <s v="Beckam styl"/>
    <s v="Beckam styl"/>
    <x v="0"/>
    <x v="0"/>
    <x v="0"/>
  </r>
  <r>
    <n v="11531"/>
    <s v="2013 04 10T06:36:56+0000"/>
    <s v="2013 04 10T06:36:56+0000"/>
    <x v="295"/>
    <x v="22"/>
    <x v="0"/>
  </r>
  <r>
    <n v="11532"/>
    <s v="bhai ram ram ji"/>
    <s v="bhai ram ram ji"/>
    <x v="0"/>
    <x v="0"/>
    <x v="0"/>
  </r>
  <r>
    <n v="11532"/>
    <s v="2013 04 14T04:05:25+0000Hi"/>
    <s v="2013 04 14T04:05:25+0000"/>
    <x v="289"/>
    <x v="22"/>
    <x v="0"/>
  </r>
  <r>
    <n v="11532"/>
    <s v="2013 04 14T02:08:42+0000:) "/>
    <s v="2013 04 14T02:08:42+0000"/>
    <x v="289"/>
    <x v="22"/>
    <x v="0"/>
  </r>
  <r>
    <n v="11532"/>
    <s v="2013 04 13T19:12:58+0000"/>
    <s v="2013 04 13T19:12:58+0000"/>
    <x v="291"/>
    <x v="22"/>
    <x v="0"/>
  </r>
  <r>
    <n v="11533"/>
    <s v="that is NICE   guys"/>
    <s v="that is NICE guys"/>
    <x v="0"/>
    <x v="0"/>
    <x v="0"/>
  </r>
  <r>
    <n v="11533"/>
    <s v="2013 04 09T07:49:45+0000cool styl  osm  its a eye catchy styl  ambika lukng smashng"/>
    <s v="2013 04 09T07:49:45+0000"/>
    <x v="296"/>
    <x v="22"/>
    <x v="0"/>
  </r>
  <r>
    <n v="11533"/>
    <s v="2013 04 09T06:52:30+0000Coool"/>
    <s v="2013 04 09T06:52:30+0000"/>
    <x v="296"/>
    <x v="22"/>
    <x v="0"/>
  </r>
  <r>
    <n v="11533"/>
    <s v="2013 04 09T08:12:06+0000only  collage and  school   boys &amp; girls   fashion    baaki ka kay"/>
    <s v="2013 04 09T08:12:06+0000"/>
    <x v="296"/>
    <x v="22"/>
    <x v="0"/>
  </r>
  <r>
    <n v="11533"/>
    <s v="2013 04 09T07:19:28+0000"/>
    <s v="2013 04 09T07:19:28+0000"/>
    <x v="296"/>
    <x v="22"/>
    <x v="0"/>
  </r>
  <r>
    <n v="11534"/>
    <s v="cool dud"/>
    <s v="cool dud"/>
    <x v="0"/>
    <x v="0"/>
    <x v="0"/>
  </r>
  <r>
    <n v="11534"/>
    <s v="2013 04 17T18:40:44+0000"/>
    <s v="2013 04 17T18:40:44+0000"/>
    <x v="294"/>
    <x v="22"/>
    <x v="0"/>
  </r>
  <r>
    <n v="11535"/>
    <s v="Nice pic"/>
    <s v="Nice pic"/>
    <x v="0"/>
    <x v="0"/>
    <x v="0"/>
  </r>
  <r>
    <n v="11535"/>
    <s v="2013 04 13T02:18:59+0000nc"/>
    <s v="2013 04 13T02:18:59+0000"/>
    <x v="291"/>
    <x v="22"/>
    <x v="0"/>
  </r>
  <r>
    <n v="11535"/>
    <s v="2013 04 12T18:59:58+0000nc"/>
    <s v="2013 04 12T18:59:58+0000"/>
    <x v="293"/>
    <x v="22"/>
    <x v="0"/>
  </r>
  <r>
    <n v="11535"/>
    <s v="2013 04 12T07:52:03+0000Hw much prize s it "/>
    <s v="2013 04 12T07:52:03+0000"/>
    <x v="293"/>
    <x v="22"/>
    <x v="0"/>
  </r>
  <r>
    <n v="11535"/>
    <s v="2013 04 08T07:01:41+0000"/>
    <s v="2013 04 08T07:01:41+0000"/>
    <x v="297"/>
    <x v="22"/>
    <x v="0"/>
  </r>
  <r>
    <n v="11536"/>
    <s v="(y)"/>
    <s v="(y)"/>
    <x v="0"/>
    <x v="0"/>
    <x v="0"/>
  </r>
  <r>
    <n v="11536"/>
    <s v="2013 04 08T03:41:39+0000"/>
    <s v="2013 04 08T03:41:39+0000"/>
    <x v="297"/>
    <x v="22"/>
    <x v="0"/>
  </r>
  <r>
    <n v="11537"/>
    <s v="Happy birthday"/>
    <s v="Happy birthday"/>
    <x v="0"/>
    <x v="0"/>
    <x v="0"/>
  </r>
  <r>
    <n v="11537"/>
    <s v="2013 04 07T10:47:48+0000Happy B Day"/>
    <s v="2013 04 07T10:47:48+0000"/>
    <x v="299"/>
    <x v="22"/>
    <x v="0"/>
  </r>
  <r>
    <n v="11537"/>
    <s v="2013 04 07T10:34:45+0000happy b day to both of you sir"/>
    <s v="2013 04 07T10:34:45+0000"/>
    <x v="299"/>
    <x v="22"/>
    <x v="0"/>
  </r>
  <r>
    <n v="11537"/>
    <s v="2013 04 07T13:15:05+0000Wish u very happy birthday    @ Jaicky+jitu    "/>
    <s v="2013 04 07T13:15:05+0000"/>
    <x v="299"/>
    <x v="22"/>
    <x v="0"/>
  </r>
  <r>
    <n v="11537"/>
    <s v="2013 04 07T11:26:12+0000happy b day"/>
    <s v="2013 04 07T11:26:12+0000"/>
    <x v="299"/>
    <x v="22"/>
    <x v="0"/>
  </r>
  <r>
    <n v="11537"/>
    <s v="2013 04 07T10:39:43+0000"/>
    <s v="2013 04 07T10:39:43+0000"/>
    <x v="299"/>
    <x v="22"/>
    <x v="0"/>
  </r>
  <r>
    <n v="11538"/>
    <s v="Rene de Beer Sorry but we deliver only in India"/>
    <s v="Rene de Beer Sorry but w"/>
    <x v="0"/>
    <x v="0"/>
    <x v="0"/>
  </r>
  <r>
    <n v="11538"/>
    <s v="2013 04 07T05:01:16+0000Nice way to represent information"/>
    <s v="2013 04 07T05:01:16+0000"/>
    <x v="299"/>
    <x v="22"/>
    <x v="0"/>
  </r>
  <r>
    <n v="11538"/>
    <s v="2013 04 09T12:14:38+0000lov u"/>
    <s v="2013 04 09T12:14:38+0000"/>
    <x v="296"/>
    <x v="22"/>
    <x v="0"/>
  </r>
  <r>
    <n v="11538"/>
    <s v="2014 01 09T11:22:34+0000Do you sell shoes in bulk  I m based in Cape Town "/>
    <s v="2014 01 09T11:22:34+0000"/>
    <x v="10"/>
    <x v="2"/>
    <x v="0"/>
  </r>
  <r>
    <n v="11538"/>
    <s v="2013 04 07T04:20:36+0000freakz of   :P"/>
    <s v="2013 04 07T04:20:36+0000"/>
    <x v="299"/>
    <x v="22"/>
    <x v="0"/>
  </r>
  <r>
    <n v="11538"/>
    <s v="2013 04 06T15:35:20+0000   Rangbaazzz   "/>
    <s v="2013 04 06T15:35:20+0000"/>
    <x v="298"/>
    <x v="22"/>
    <x v="0"/>
  </r>
  <r>
    <n v="11538"/>
    <s v="2013 04 06T15:34:31+0000i like it nice"/>
    <s v="2013 04 06T15:34:31+0000"/>
    <x v="298"/>
    <x v="22"/>
    <x v="0"/>
  </r>
  <r>
    <n v="11538"/>
    <s v="2013 04 11T05:48:08+0000No c?"/>
    <s v="2013 04 11T05:48:08+0000"/>
    <x v="292"/>
    <x v="22"/>
    <x v="0"/>
  </r>
  <r>
    <n v="11538"/>
    <s v="2013 04 06T16:18:21+0000"/>
    <s v="2013 04 06T16:18:21+0000"/>
    <x v="298"/>
    <x v="22"/>
    <x v="0"/>
  </r>
  <r>
    <n v="11539"/>
    <s v="Hmmmm Nice"/>
    <s v="Hmmmm Nice"/>
    <x v="0"/>
    <x v="0"/>
    <x v="0"/>
  </r>
  <r>
    <n v="11539"/>
    <s v="2013 04 06T12:27:18+0000LEMON&amp;RED   "/>
    <s v="2013 04 06T12:27:18+0000"/>
    <x v="298"/>
    <x v="22"/>
    <x v="0"/>
  </r>
  <r>
    <n v="11539"/>
    <s v="2013 04 06T10:31:41+0000Congrats Radhiks   fantastic stuff     "/>
    <s v="2013 04 06T10:31:41+0000"/>
    <x v="298"/>
    <x v="22"/>
    <x v="0"/>
  </r>
  <r>
    <n v="11539"/>
    <s v="2013 04 11T06:32:05+0000"/>
    <s v="2013 04 11T06:32:05+0000"/>
    <x v="292"/>
    <x v="22"/>
    <x v="0"/>
  </r>
  <r>
    <n v="11540"/>
    <s v="Kya ho rha h sarkar   "/>
    <s v="Kya ho rha h sarkar"/>
    <x v="0"/>
    <x v="0"/>
    <x v="0"/>
  </r>
  <r>
    <n v="11540"/>
    <s v="2013 04 11T13:36:23+0000Soni"/>
    <s v="2013 04 11T13:36:23+0000"/>
    <x v="292"/>
    <x v="22"/>
    <x v="0"/>
  </r>
  <r>
    <n v="11540"/>
    <s v="2013 04 10T12:30:44+0000good com "/>
    <s v="2013 04 10T12:30:44+0000"/>
    <x v="295"/>
    <x v="22"/>
    <x v="0"/>
  </r>
  <r>
    <n v="11540"/>
    <s v="2013 04 09T15:28:34+0000hl"/>
    <s v="2013 04 09T15:28:34+0000"/>
    <x v="296"/>
    <x v="22"/>
    <x v="0"/>
  </r>
  <r>
    <n v="11540"/>
    <s v="2013 04 07T12:51:49+0000"/>
    <s v="2013 04 07T12:51:49+0000"/>
    <x v="299"/>
    <x v="22"/>
    <x v="0"/>
  </r>
  <r>
    <n v="11541"/>
    <s v="its really nice"/>
    <s v="its really nice"/>
    <x v="0"/>
    <x v="0"/>
    <x v="0"/>
  </r>
  <r>
    <n v="11541"/>
    <s v="2013 04 07T10:39:04+0000har ek frnd kamina hota hai "/>
    <s v="2013 04 07T10:39:04+0000"/>
    <x v="299"/>
    <x v="22"/>
    <x v="0"/>
  </r>
  <r>
    <n v="11541"/>
    <s v="2013 04 05T16:39:19+0000nic Myntra   "/>
    <s v="2013 04 05T16:39:19+0000"/>
    <x v="300"/>
    <x v="22"/>
    <x v="0"/>
  </r>
  <r>
    <n v="11541"/>
    <s v="2013 04 05T16:35:27+0000good show"/>
    <s v="2013 04 05T16:35:27+0000"/>
    <x v="300"/>
    <x v="22"/>
    <x v="0"/>
  </r>
  <r>
    <n v="11541"/>
    <s v="2013 04 16T17:16:58+0000e book chalu karyu"/>
    <s v="2013 04 16T17:16:58+0000"/>
    <x v="290"/>
    <x v="22"/>
    <x v="0"/>
  </r>
  <r>
    <n v="11541"/>
    <s v="2013 04 05T17:23:52+0000masst movie      hai frndssss"/>
    <s v="2013 04 05T17:23:52+0000"/>
    <x v="300"/>
    <x v="22"/>
    <x v="0"/>
  </r>
  <r>
    <n v="11541"/>
    <s v="2013 04 05T17:18:42+0000"/>
    <s v="2013 04 05T17:18:42+0000"/>
    <x v="300"/>
    <x v="22"/>
    <x v="0"/>
  </r>
  <r>
    <n v="11542"/>
    <s v="I like it "/>
    <s v="I like it"/>
    <x v="0"/>
    <x v="0"/>
    <x v="0"/>
  </r>
  <r>
    <n v="11542"/>
    <s v="2013 04 12T10:44:00+0000(y)"/>
    <s v="2013 04 12T10:44:00+0000"/>
    <x v="293"/>
    <x v="22"/>
    <x v="0"/>
  </r>
  <r>
    <n v="11542"/>
    <s v="2013 04 11T09:02:28+0000Gd"/>
    <s v="2013 04 11T09:02:28+0000"/>
    <x v="292"/>
    <x v="22"/>
    <x v="0"/>
  </r>
  <r>
    <n v="11542"/>
    <s v="2013 04 10T14:33:12+0000GM "/>
    <s v="2013 04 10T14:33:12+0000"/>
    <x v="295"/>
    <x v="22"/>
    <x v="0"/>
  </r>
  <r>
    <n v="11542"/>
    <s v="2013 04 09T06:13:41+0000Ya   like puma  adidas fila  : "/>
    <s v="2013 04 09T06:13:41+0000"/>
    <x v="296"/>
    <x v="22"/>
    <x v="0"/>
  </r>
  <r>
    <n v="11542"/>
    <s v="2013 04 09T04:26:32+0000pic hai ki poster hai?"/>
    <s v="2013 04 09T04:26:32+0000"/>
    <x v="296"/>
    <x v="22"/>
    <x v="0"/>
  </r>
  <r>
    <n v="11542"/>
    <s v="2013 04 08T10:34:23+0000Nice ur thoughts"/>
    <s v="2013 04 08T10:34:23+0000"/>
    <x v="297"/>
    <x v="22"/>
    <x v="0"/>
  </r>
  <r>
    <n v="11542"/>
    <s v="2013 04 08T08:18:06+0000"/>
    <s v="2013 04 08T08:18:06+0000"/>
    <x v="297"/>
    <x v="22"/>
    <x v="0"/>
  </r>
  <r>
    <n v="11543"/>
    <s v="ilaike"/>
    <s v="ilaike"/>
    <x v="0"/>
    <x v="0"/>
    <x v="0"/>
  </r>
  <r>
    <n v="11543"/>
    <s v="2013 04 14T17:21:31+0000"/>
    <s v="2013 04 14T17:21:31+0000"/>
    <x v="289"/>
    <x v="22"/>
    <x v="0"/>
  </r>
  <r>
    <n v="11545"/>
    <s v="Wow really amazing"/>
    <s v="Wow really amazing"/>
    <x v="0"/>
    <x v="0"/>
    <x v="0"/>
  </r>
  <r>
    <n v="11545"/>
    <s v="2013 04 04T16:29:30+0000JESSICA"/>
    <s v="2013 04 04T16:29:30+0000"/>
    <x v="301"/>
    <x v="22"/>
    <x v="0"/>
  </r>
  <r>
    <n v="11545"/>
    <s v="2013 04 04T15:43:04+0000"/>
    <s v="2013 04 04T15:43:04+0000"/>
    <x v="301"/>
    <x v="22"/>
    <x v="0"/>
  </r>
  <r>
    <n v="11546"/>
    <s v="No comment Text"/>
    <s v="No comment Text"/>
    <x v="0"/>
    <x v="0"/>
    <x v="0"/>
  </r>
  <r>
    <n v="11547"/>
    <s v="i dnt think myntra iz rly dat cool       "/>
    <s v="i dnt think myntra iz rl"/>
    <x v="0"/>
    <x v="0"/>
    <x v="0"/>
  </r>
  <r>
    <n v="11547"/>
    <s v="2013 04 04T16:49:09+0000"/>
    <s v="2013 04 04T16:49:09+0000"/>
    <x v="301"/>
    <x v="22"/>
    <x v="0"/>
  </r>
  <r>
    <n v="11549"/>
    <s v="sala chore lag raha hai"/>
    <s v="sala chore lag raha hai"/>
    <x v="0"/>
    <x v="0"/>
    <x v="0"/>
  </r>
  <r>
    <n v="11549"/>
    <s v="2013 04 03T12:36:08+0000grt"/>
    <s v="2013 04 03T12:36:08+0000"/>
    <x v="302"/>
    <x v="22"/>
    <x v="0"/>
  </r>
  <r>
    <n v="11549"/>
    <s v="2013 04 03T11:31:19+0000shahrukh khan                "/>
    <s v="2013 04 03T11:31:19+0000"/>
    <x v="302"/>
    <x v="22"/>
    <x v="0"/>
  </r>
  <r>
    <n v="11549"/>
    <s v="2013 04 03T12:40:11+0000S?R?K alwayes ROCK"/>
    <s v="2013 04 03T12:40:11+0000"/>
    <x v="302"/>
    <x v="22"/>
    <x v="0"/>
  </r>
  <r>
    <n v="11549"/>
    <s v="2013 04 03T11:31:42+0000&lt;3"/>
    <s v="2013 04 03T11:31:42+0000"/>
    <x v="302"/>
    <x v="22"/>
    <x v="0"/>
  </r>
  <r>
    <n v="11549"/>
    <s v="2013 04 03T12:21:31+0000:like:"/>
    <s v="2013 04 03T12:21:31+0000"/>
    <x v="302"/>
    <x v="22"/>
    <x v="0"/>
  </r>
  <r>
    <n v="11549"/>
    <s v="2013 04 03T12:10:49+0000Khan is bst&lt;3&lt;3&lt;3"/>
    <s v="2013 04 03T12:10:49+0000"/>
    <x v="302"/>
    <x v="22"/>
    <x v="0"/>
  </r>
  <r>
    <n v="11549"/>
    <s v="2013 04 04T14:53:30+0000khan best one"/>
    <s v="2013 04 04T14:53:30+0000"/>
    <x v="301"/>
    <x v="22"/>
    <x v="0"/>
  </r>
  <r>
    <n v="11549"/>
    <s v="2013 04 03T16:20:28+0000khan is the best"/>
    <s v="2013 04 03T16:20:28+0000"/>
    <x v="302"/>
    <x v="22"/>
    <x v="0"/>
  </r>
  <r>
    <n v="11549"/>
    <s v="2013 04 03T13:10:45+0000SRK is looking Good  "/>
    <s v="2013 04 03T13:10:45+0000"/>
    <x v="302"/>
    <x v="22"/>
    <x v="0"/>
  </r>
  <r>
    <n v="11549"/>
    <s v="2013 04 03T11:33:12+0000"/>
    <s v="2013 04 03T11:33:12+0000"/>
    <x v="302"/>
    <x v="22"/>
    <x v="0"/>
  </r>
  <r>
    <n v="11552"/>
    <s v="Ya ajju sir should b d host    nice n good option"/>
    <s v="Ya ajju sir should b d h"/>
    <x v="0"/>
    <x v="0"/>
    <x v="0"/>
  </r>
  <r>
    <n v="11552"/>
    <s v="2013 04 02T13:01:10+0000~?"/>
    <s v="2013 04 02T13:01:10+0000"/>
    <x v="303"/>
    <x v="22"/>
    <x v="0"/>
  </r>
  <r>
    <n v="11552"/>
    <s v="2013 04 02T12:31:56+0000Nice option"/>
    <s v="2013 04 02T12:31:56+0000"/>
    <x v="303"/>
    <x v="22"/>
    <x v="0"/>
  </r>
  <r>
    <n v="11552"/>
    <s v="2013 04 02T10:41:17+0000unfortunately i dont have time to see these new twists and turns     :)"/>
    <s v="2013 04 02T10:41:17+0000"/>
    <x v="303"/>
    <x v="22"/>
    <x v="0"/>
  </r>
  <r>
    <n v="11552"/>
    <s v="2013 04 03T07:00:51+0000noce news"/>
    <s v="2013 04 03T07:00:51+0000"/>
    <x v="302"/>
    <x v="22"/>
    <x v="0"/>
  </r>
  <r>
    <n v="11552"/>
    <s v="2013 04 02T11:08:49+0000: )"/>
    <s v="2013 04 02T11:08:49+0000"/>
    <x v="303"/>
    <x v="22"/>
    <x v="0"/>
  </r>
  <r>
    <n v="11552"/>
    <s v="2013 04 02T10:40:00+0000"/>
    <s v="2013 04 02T10:40:00+0000"/>
    <x v="303"/>
    <x v="22"/>
    <x v="0"/>
  </r>
  <r>
    <n v="11554"/>
    <s v="Stupid isha styles in her wardrobe my foot"/>
    <s v="Stupid isha styles in he"/>
    <x v="0"/>
    <x v="0"/>
    <x v="0"/>
  </r>
  <r>
    <n v="11554"/>
    <s v="2013 04 01T10:50:46+0000++++++++++++"/>
    <s v="2013 04 01T10:50:46+0000"/>
    <x v="304"/>
    <x v="22"/>
    <x v="0"/>
  </r>
  <r>
    <n v="11554"/>
    <s v="2013 04 02T09:47:34+0000hot expression       "/>
    <s v="2013 04 02T09:47:34+0000"/>
    <x v="303"/>
    <x v="22"/>
    <x v="0"/>
  </r>
  <r>
    <n v="11554"/>
    <s v="2013 04 01T13:23:53+0000nice pic"/>
    <s v="2013 04 01T13:23:53+0000"/>
    <x v="304"/>
    <x v="22"/>
    <x v="0"/>
  </r>
  <r>
    <n v="11554"/>
    <s v="2013 04 01T10:46:49+0000"/>
    <s v="2013 04 01T10:46:49+0000"/>
    <x v="304"/>
    <x v="22"/>
    <x v="0"/>
  </r>
  <r>
    <n v="11556"/>
    <s v="Aarush Gupta Please check your inbox  We have an update for you "/>
    <s v="Aarush Gupta Please chec"/>
    <x v="0"/>
    <x v="0"/>
    <x v="0"/>
  </r>
  <r>
    <n v="11556"/>
    <s v="2013 04 01T10:32:16+0000Aarush Gupta Aarush  as requested in our message  please share this at https://www facebook com/myntra/app_267506003363207 and we ll get the team to work on it"/>
    <s v="2013 04 01T10:32:16+0000"/>
    <x v="304"/>
    <x v="22"/>
    <x v="0"/>
  </r>
  <r>
    <n v="11556"/>
    <s v="2013 03 31T14:47:03+0000Aarush Gupta  Please check your message box  We have an update for you "/>
    <s v="2013 03 31T14:47:03+0000"/>
    <x v="305"/>
    <x v="19"/>
    <x v="0"/>
  </r>
  <r>
    <n v="11556"/>
    <s v="2013 04 01T10:31:41+0000Nice"/>
    <s v="2013 04 01T10:31:41+0000"/>
    <x v="304"/>
    <x v="22"/>
    <x v="0"/>
  </r>
  <r>
    <n v="11556"/>
    <s v="2013 04 02T15:32:54+0000very nice"/>
    <s v="2013 04 02T15:32:54+0000"/>
    <x v="303"/>
    <x v="22"/>
    <x v="0"/>
  </r>
  <r>
    <n v="11556"/>
    <s v="2013 03 31T07:13:40+0000right right right"/>
    <s v="2013 03 31T07:13:40+0000"/>
    <x v="305"/>
    <x v="19"/>
    <x v="0"/>
  </r>
  <r>
    <n v="11556"/>
    <s v="2013 04 03T08:35:32+0000Awesome"/>
    <s v="2013 04 03T08:35:32+0000"/>
    <x v="302"/>
    <x v="22"/>
    <x v="0"/>
  </r>
  <r>
    <n v="11556"/>
    <s v="2013 04 02T09:48:08+0000awesome     "/>
    <s v="2013 04 02T09:48:08+0000"/>
    <x v="303"/>
    <x v="22"/>
    <x v="0"/>
  </r>
  <r>
    <n v="11556"/>
    <s v="2013 04 01T08:22:32+0000recently i had ordered puma shoe and i got Rs250 as a bag discount bt due to size problem i returned dat shoe nd again ordered same shoe wid large size bt dis tym didnt get ny discount  so is dere a bag wid ma present order   my present order number is 5836412"/>
    <s v="2013 04 01T08:22:32+0000"/>
    <x v="304"/>
    <x v="22"/>
    <x v="0"/>
  </r>
  <r>
    <n v="11556"/>
    <s v="2013 03 31T11:31:25+0000awww nice"/>
    <s v="2013 03 31T11:31:25+0000"/>
    <x v="305"/>
    <x v="19"/>
    <x v="0"/>
  </r>
  <r>
    <n v="11556"/>
    <s v="2013 03 31T06:43:52+0000"/>
    <s v="2013 03 31T06:43:52+0000"/>
    <x v="305"/>
    <x v="19"/>
    <x v="0"/>
  </r>
  <r>
    <n v="11558"/>
    <s v="All"/>
    <s v="All"/>
    <x v="0"/>
    <x v="0"/>
    <x v="0"/>
  </r>
  <r>
    <n v="11558"/>
    <s v="2013 03 30T06:49:00+0000ALL"/>
    <s v="2013 03 30T06:49:00+0000"/>
    <x v="306"/>
    <x v="19"/>
    <x v="0"/>
  </r>
  <r>
    <n v="11558"/>
    <s v="2013 03 30T09:31:14+0000All these are gems of bollywood"/>
    <s v="2013 03 30T09:31:14+0000"/>
    <x v="306"/>
    <x v="19"/>
    <x v="0"/>
  </r>
  <r>
    <n v="11558"/>
    <s v="2013 04 01T05:58:55+0000"/>
    <s v="2013 04 01T05:58:55+0000"/>
    <x v="304"/>
    <x v="22"/>
    <x v="0"/>
  </r>
  <r>
    <n v="11559"/>
    <s v="HOVEGI HIT"/>
    <s v="HOVEGI HIT"/>
    <x v="0"/>
    <x v="0"/>
    <x v="0"/>
  </r>
  <r>
    <n v="11559"/>
    <s v="2013 03 29T13:38:29+0000Nice style"/>
    <s v="2013 03 29T13:38:29+0000"/>
    <x v="307"/>
    <x v="19"/>
    <x v="0"/>
  </r>
  <r>
    <n v="11559"/>
    <s v="2013 04 04T13:47:57+0000nice movies"/>
    <s v="2013 04 04T13:47:57+0000"/>
    <x v="301"/>
    <x v="22"/>
    <x v="0"/>
  </r>
  <r>
    <n v="11559"/>
    <s v="2013 03 31T06:37:41+0000Nice"/>
    <s v="2013 03 31T06:37:41+0000"/>
    <x v="305"/>
    <x v="19"/>
    <x v="0"/>
  </r>
  <r>
    <n v="11559"/>
    <s v="2013 03 30T19:22:18+0000nice movie"/>
    <s v="2013 03 30T19:22:18+0000"/>
    <x v="306"/>
    <x v="19"/>
    <x v="0"/>
  </r>
  <r>
    <n v="11559"/>
    <s v="2013 03 30T05:31:27+0000very nice photo"/>
    <s v="2013 03 30T05:31:27+0000"/>
    <x v="306"/>
    <x v="19"/>
    <x v="0"/>
  </r>
  <r>
    <n v="11559"/>
    <s v="2013 03 29T17:03:53+0000"/>
    <s v="2013 03 29T17:03:53+0000"/>
    <x v="307"/>
    <x v="19"/>
    <x v="0"/>
  </r>
  <r>
    <n v="11560"/>
    <s v="gd one preeti"/>
    <s v="gd one preeti"/>
    <x v="0"/>
    <x v="0"/>
    <x v="0"/>
  </r>
  <r>
    <n v="11560"/>
    <s v="2013 04 10T16:17:10+0000nice"/>
    <s v="2013 04 10T16:17:10+0000"/>
    <x v="295"/>
    <x v="22"/>
    <x v="0"/>
  </r>
  <r>
    <n v="11560"/>
    <s v="2013 04 07T04:54:40+0000Nice yar      "/>
    <s v="2013 04 07T04:54:40+0000"/>
    <x v="299"/>
    <x v="22"/>
    <x v="0"/>
  </r>
  <r>
    <n v="11560"/>
    <s v="2013 04 04T13:39:08+0000I ve bought d checkers   yahoooooo"/>
    <s v="2013 04 04T13:39:08+0000"/>
    <x v="301"/>
    <x v="22"/>
    <x v="0"/>
  </r>
  <r>
    <n v="11560"/>
    <s v="2013 04 04T08:04:14+0000so nice"/>
    <s v="2013 04 04T08:04:14+0000"/>
    <x v="301"/>
    <x v="22"/>
    <x v="0"/>
  </r>
  <r>
    <n v="11560"/>
    <s v="2013 04 03T09:40:47+0000wonderful"/>
    <s v="2013 04 03T09:40:47+0000"/>
    <x v="302"/>
    <x v="22"/>
    <x v="0"/>
  </r>
  <r>
    <n v="11560"/>
    <s v="2013 04 02T05:25:49+0000nice"/>
    <s v="2013 04 02T05:25:49+0000"/>
    <x v="303"/>
    <x v="22"/>
    <x v="0"/>
  </r>
  <r>
    <n v="11560"/>
    <s v="2013 04 01T18:15:27+0000nc yar       "/>
    <s v="2013 04 01T18:15:27+0000"/>
    <x v="304"/>
    <x v="22"/>
    <x v="0"/>
  </r>
  <r>
    <n v="11560"/>
    <s v="2013 04 01T02:04:12+0000"/>
    <s v="2013 04 01T02:04:12+0000"/>
    <x v="304"/>
    <x v="22"/>
    <x v="0"/>
  </r>
  <r>
    <n v="11561"/>
    <s v="Hilarious  You should add a  Do try at home  disclaimer:D"/>
    <s v="Hilarious You should ad"/>
    <x v="0"/>
    <x v="0"/>
    <x v="0"/>
  </r>
  <r>
    <n v="11561"/>
    <s v="2013 03 29T12:38:58+0000add me as y frnd"/>
    <s v="2013 03 29T12:38:58+0000"/>
    <x v="307"/>
    <x v="19"/>
    <x v="0"/>
  </r>
  <r>
    <n v="11561"/>
    <s v="2013 04 01T03:11:43+0000attered flop"/>
    <s v="2013 04 01T03:11:43+0000"/>
    <x v="304"/>
    <x v="22"/>
    <x v="0"/>
  </r>
  <r>
    <n v="11561"/>
    <s v="2013 03 30T14:20:08+0000"/>
    <s v="2013 03 30T14:20:08+0000"/>
    <x v="306"/>
    <x v="19"/>
    <x v="0"/>
  </r>
  <r>
    <n v="11562"/>
    <s v="amazing"/>
    <s v="amazing"/>
    <x v="0"/>
    <x v="0"/>
    <x v="0"/>
  </r>
  <r>
    <n v="11562"/>
    <s v="2013 04 01T17:09:44+0000asewsome"/>
    <s v="2013 04 01T17:09:44+0000"/>
    <x v="304"/>
    <x v="22"/>
    <x v="0"/>
  </r>
  <r>
    <n v="11562"/>
    <s v="2013 03 31T17:05:06+0000lovely pic   "/>
    <s v="2013 03 31T17:05:06+0000"/>
    <x v="305"/>
    <x v="19"/>
    <x v="0"/>
  </r>
  <r>
    <n v="11562"/>
    <s v="2013 04 03T06:11:29+0000amazing pic"/>
    <s v="2013 04 03T06:11:29+0000"/>
    <x v="302"/>
    <x v="22"/>
    <x v="0"/>
  </r>
  <r>
    <n v="11562"/>
    <s v="2013 04 03T05:56:19+0000amazing pic man"/>
    <s v="2013 04 03T05:56:19+0000"/>
    <x v="302"/>
    <x v="22"/>
    <x v="0"/>
  </r>
  <r>
    <n v="11562"/>
    <s v="2013 04 03T05:55:48+0000amazing pic"/>
    <s v="2013 04 03T05:55:48+0000"/>
    <x v="302"/>
    <x v="22"/>
    <x v="0"/>
  </r>
  <r>
    <n v="11562"/>
    <s v="2013 04 03T05:55:36+0000hello hai "/>
    <s v="2013 04 03T05:55:36+0000"/>
    <x v="302"/>
    <x v="22"/>
    <x v="0"/>
  </r>
  <r>
    <n v="11562"/>
    <s v="2013 03 29T08:24:40+0000hi"/>
    <s v="2013 03 29T08:24:40+0000"/>
    <x v="307"/>
    <x v="19"/>
    <x v="0"/>
  </r>
  <r>
    <n v="11562"/>
    <s v="2013 03 28T17:19:00+0000kya baat hai"/>
    <s v="2013 03 28T17:19:00+0000"/>
    <x v="308"/>
    <x v="19"/>
    <x v="0"/>
  </r>
  <r>
    <n v="11562"/>
    <s v="2013 04 02T04:23:13+0000"/>
    <s v="2013 04 02T04:23:13+0000"/>
    <x v="303"/>
    <x v="22"/>
    <x v="0"/>
  </r>
  <r>
    <n v="11563"/>
    <s v="Manisha Sharma It s evergreen :)"/>
    <s v="Manisha Sharma It s ever"/>
    <x v="0"/>
    <x v="0"/>
    <x v="0"/>
  </r>
  <r>
    <n v="11563"/>
    <s v="2013 04 04T11:05:47+0000My all time fav  polka dots"/>
    <s v="2013 04 04T11:05:47+0000"/>
    <x v="301"/>
    <x v="22"/>
    <x v="0"/>
  </r>
  <r>
    <n v="11563"/>
    <s v="2013 04 04T08:04:57+0000"/>
    <s v="2013 04 04T08:04:57+0000"/>
    <x v="301"/>
    <x v="22"/>
    <x v="0"/>
  </r>
  <r>
    <n v="11565"/>
    <s v="love u myntra co"/>
    <s v="love u myntra co"/>
    <x v="0"/>
    <x v="0"/>
    <x v="0"/>
  </r>
  <r>
    <n v="11565"/>
    <s v="2013 03 28T19:07:45+0000"/>
    <s v="2013 03 28T19:07:45+0000"/>
    <x v="308"/>
    <x v="19"/>
    <x v="0"/>
  </r>
  <r>
    <n v="11566"/>
    <s v="Bkwaas  "/>
    <s v="Bkwaas"/>
    <x v="0"/>
    <x v="0"/>
    <x v="0"/>
  </r>
  <r>
    <n v="11566"/>
    <s v="2013 04 02T00:36:18+0000A beauty  "/>
    <s v="2013 04 02T00:36:18+0000"/>
    <x v="303"/>
    <x v="22"/>
    <x v="0"/>
  </r>
  <r>
    <n v="11566"/>
    <s v="2013 04 04T08:05:45+0000i like high heels sandles"/>
    <s v="2013 04 04T08:05:45+0000"/>
    <x v="301"/>
    <x v="22"/>
    <x v="0"/>
  </r>
  <r>
    <n v="11566"/>
    <s v="2013 04 02T01:39:24+0000high heels"/>
    <s v="2013 04 02T01:39:24+0000"/>
    <x v="303"/>
    <x v="22"/>
    <x v="0"/>
  </r>
  <r>
    <n v="11566"/>
    <s v="2013 04 02T00:21:39+0000hi heena"/>
    <s v="2013 04 02T00:21:39+0000"/>
    <x v="303"/>
    <x v="22"/>
    <x v="0"/>
  </r>
  <r>
    <n v="11566"/>
    <s v="2013 03 31T05:23:45+0000hi punita hwr u plssend me frnd rqst"/>
    <s v="2013 03 31T05:23:45+0000"/>
    <x v="305"/>
    <x v="19"/>
    <x v="0"/>
  </r>
  <r>
    <n v="11566"/>
    <s v="2013 03 29T06:27:16+0000Hiiiiilllllsssssss"/>
    <s v="2013 03 29T06:27:16+0000"/>
    <x v="307"/>
    <x v="19"/>
    <x v="0"/>
  </r>
  <r>
    <n v="11566"/>
    <s v="2013 03 27T14:12:41+0000"/>
    <s v="2013 03 27T14:12:41+0000"/>
    <x v="310"/>
    <x v="19"/>
    <x v="0"/>
  </r>
  <r>
    <n v="11567"/>
    <s v="Happy Holi"/>
    <s v="Happy Holi"/>
    <x v="0"/>
    <x v="0"/>
    <x v="0"/>
  </r>
  <r>
    <n v="11567"/>
    <s v="2013 03 27T16:19:22+0000Hppy holi frnds"/>
    <s v="2013 03 27T16:19:22+0000"/>
    <x v="310"/>
    <x v="19"/>
    <x v="0"/>
  </r>
  <r>
    <n v="11567"/>
    <s v="2013 03 28T05:50:08+0000S2u"/>
    <s v="2013 03 28T05:50:08+0000"/>
    <x v="308"/>
    <x v="19"/>
    <x v="0"/>
  </r>
  <r>
    <n v="11567"/>
    <s v="2013 03 27T10:21:17+0000Hpy holi"/>
    <s v="2013 03 27T10:21:17+0000"/>
    <x v="310"/>
    <x v="19"/>
    <x v="0"/>
  </r>
  <r>
    <n v="11567"/>
    <s v="2013 03 27T08:58:05+0000Same 2 u"/>
    <s v="2013 03 27T08:58:05+0000"/>
    <x v="310"/>
    <x v="19"/>
    <x v="0"/>
  </r>
  <r>
    <n v="11567"/>
    <s v="2013 03 27T08:37:56+0000S M 2 U  (?_~)"/>
    <s v="2013 03 27T08:37:56+0000"/>
    <x v="310"/>
    <x v="19"/>
    <x v="0"/>
  </r>
  <r>
    <n v="11567"/>
    <s v="2013 03 27T08:34:06+0000same to you "/>
    <s v="2013 03 27T08:34:06+0000"/>
    <x v="310"/>
    <x v="19"/>
    <x v="0"/>
  </r>
  <r>
    <n v="11567"/>
    <s v="2013 03 27T08:31:29+0000"/>
    <s v="2013 03 27T08:31:29+0000"/>
    <x v="310"/>
    <x v="19"/>
    <x v="0"/>
  </r>
  <r>
    <n v="11568"/>
    <s v="Nice mantraa com"/>
    <s v="Nice mantraa com"/>
    <x v="0"/>
    <x v="0"/>
    <x v="0"/>
  </r>
  <r>
    <n v="11568"/>
    <s v="2013 03 26T13:03:04+0000HAHAHA"/>
    <s v="2013 03 26T13:03:04+0000"/>
    <x v="311"/>
    <x v="19"/>
    <x v="0"/>
  </r>
  <r>
    <n v="11568"/>
    <s v="2013 03 26T13:26:01+0000Agree:D"/>
    <s v="2013 03 26T13:26:01+0000"/>
    <x v="311"/>
    <x v="19"/>
    <x v="0"/>
  </r>
  <r>
    <n v="11568"/>
    <s v="2013 03 26T13:42:38+0000hai neha ji "/>
    <s v="2013 03 26T13:42:38+0000"/>
    <x v="311"/>
    <x v="19"/>
    <x v="0"/>
  </r>
  <r>
    <n v="11568"/>
    <s v="2013 03 29T22:38:09+0000nice"/>
    <s v="2013 03 29T22:38:09+0000"/>
    <x v="307"/>
    <x v="19"/>
    <x v="0"/>
  </r>
  <r>
    <n v="11568"/>
    <s v="2013 03 31T14:38:54+0000"/>
    <s v="2013 03 31T14:38:54+0000"/>
    <x v="305"/>
    <x v="19"/>
    <x v="0"/>
  </r>
  <r>
    <n v="11571"/>
    <s v="love u myntra"/>
    <s v="love u myntra"/>
    <x v="0"/>
    <x v="0"/>
    <x v="0"/>
  </r>
  <r>
    <n v="11571"/>
    <s v="2013 03 25T19:53:36+0000Hiiiii"/>
    <s v="2013 03 25T19:53:36+0000"/>
    <x v="312"/>
    <x v="19"/>
    <x v="0"/>
  </r>
  <r>
    <n v="11571"/>
    <s v="2013 03 26T02:42:11+0000hiiii"/>
    <s v="2013 03 26T02:42:11+0000"/>
    <x v="311"/>
    <x v="19"/>
    <x v="0"/>
  </r>
  <r>
    <n v="11571"/>
    <s v="2013 03 26T16:55:02+0000i likeket to"/>
    <s v="2013 03 26T16:55:02+0000"/>
    <x v="311"/>
    <x v="19"/>
    <x v="0"/>
  </r>
  <r>
    <n v="11571"/>
    <s v="2013 03 27T03:23:33+0000Roadies Dreamr"/>
    <s v="2013 03 27T03:23:33+0000"/>
    <x v="310"/>
    <x v="19"/>
    <x v="0"/>
  </r>
  <r>
    <n v="11571"/>
    <s v="2013 03 29T11:40:26+0000nice      "/>
    <s v="2013 03 29T11:40:26+0000"/>
    <x v="307"/>
    <x v="19"/>
    <x v="0"/>
  </r>
  <r>
    <n v="11571"/>
    <s v="2013 03 29T16:56:13+0000ha"/>
    <s v="2013 03 29T16:56:13+0000"/>
    <x v="307"/>
    <x v="19"/>
    <x v="0"/>
  </r>
  <r>
    <n v="11571"/>
    <s v="2013 03 30T06:11:50+0000good look"/>
    <s v="2013 03 30T06:11:50+0000"/>
    <x v="306"/>
    <x v="19"/>
    <x v="0"/>
  </r>
  <r>
    <n v="11571"/>
    <s v="2013 04 01T06:13:43+0000"/>
    <s v="2013 04 01T06:13:43+0000"/>
    <x v="304"/>
    <x v="22"/>
    <x v="0"/>
  </r>
  <r>
    <n v="11572"/>
    <s v="ye kya hai bhai "/>
    <s v="ye kya hai bhai"/>
    <x v="0"/>
    <x v="0"/>
    <x v="0"/>
  </r>
  <r>
    <n v="11572"/>
    <s v="2013 03 24T11:31:34+0000Enjoy the COLORFULLLL life    :)"/>
    <s v="2013 03 24T11:31:34+0000"/>
    <x v="313"/>
    <x v="19"/>
    <x v="0"/>
  </r>
  <r>
    <n v="11572"/>
    <s v="2013 03 24T15:46:41+0000happy holi to all  :D"/>
    <s v="2013 03 24T15:46:41+0000"/>
    <x v="313"/>
    <x v="19"/>
    <x v="0"/>
  </r>
  <r>
    <n v="11572"/>
    <s v="2013 03 25T10:17:06+0000Happy"/>
    <s v="2013 03 25T10:17:06+0000"/>
    <x v="312"/>
    <x v="19"/>
    <x v="0"/>
  </r>
  <r>
    <n v="11572"/>
    <s v="2013 03 26T06:43:28+0000Happy holi to all friends"/>
    <s v="2013 03 26T06:43:28+0000"/>
    <x v="311"/>
    <x v="19"/>
    <x v="0"/>
  </r>
  <r>
    <n v="11572"/>
    <s v="2013 03 26T06:45:33+0000Mera patei kaha hae?"/>
    <s v="2013 03 26T06:45:33+0000"/>
    <x v="311"/>
    <x v="19"/>
    <x v="0"/>
  </r>
  <r>
    <n v="11572"/>
    <s v="2013 03 27T08:35:57+0000ASH LOOK SO    CUTE"/>
    <s v="2013 03 27T08:35:57+0000"/>
    <x v="310"/>
    <x v="19"/>
    <x v="0"/>
  </r>
  <r>
    <n v="11572"/>
    <s v="2013 04 01T08:28:32+0000??????"/>
    <s v="2013 04 01T08:28:32+0000"/>
    <x v="304"/>
    <x v="22"/>
    <x v="0"/>
  </r>
  <r>
    <n v="11572"/>
    <s v="2013 06 30T08:43:31+0000"/>
    <s v="2013 06 30T08:43:31+0000"/>
    <x v="228"/>
    <x v="12"/>
    <x v="0"/>
  </r>
  <r>
    <n v="11575"/>
    <s v="Wow"/>
    <s v="Wow"/>
    <x v="0"/>
    <x v="0"/>
    <x v="0"/>
  </r>
  <r>
    <n v="11575"/>
    <s v="2013 03 23T09:36:49+0000theek sey khadey raho   "/>
    <s v="2013 03 23T09:36:49+0000"/>
    <x v="314"/>
    <x v="19"/>
    <x v="0"/>
  </r>
  <r>
    <n v="11575"/>
    <s v="2013 03 23T09:39:44+0000Nice"/>
    <s v="2013 03 23T09:39:44+0000"/>
    <x v="314"/>
    <x v="19"/>
    <x v="0"/>
  </r>
  <r>
    <n v="11575"/>
    <s v="2013 03 23T11:35:12+0000so nice dress"/>
    <s v="2013 03 23T11:35:12+0000"/>
    <x v="314"/>
    <x v="19"/>
    <x v="0"/>
  </r>
  <r>
    <n v="11575"/>
    <s v="2013 03 24T15:56:48+0000nice dress"/>
    <s v="2013 03 24T15:56:48+0000"/>
    <x v="313"/>
    <x v="19"/>
    <x v="0"/>
  </r>
  <r>
    <n v="11575"/>
    <s v="2013 03 25T13:04:58+0000awsome myntra"/>
    <s v="2013 03 25T13:04:58+0000"/>
    <x v="312"/>
    <x v="19"/>
    <x v="0"/>
  </r>
  <r>
    <n v="11575"/>
    <s v="2013 03 26T08:55:58+0000lukng cOOl   :)"/>
    <s v="2013 03 26T08:55:58+0000"/>
    <x v="311"/>
    <x v="19"/>
    <x v="0"/>
  </r>
  <r>
    <n v="11575"/>
    <s v="2013 03 26T12:34:09+0000nice looking"/>
    <s v="2013 03 26T12:34:09+0000"/>
    <x v="311"/>
    <x v="19"/>
    <x v="0"/>
  </r>
  <r>
    <n v="11575"/>
    <s v="2013 03 27T13:29:31+0000great_x000a_"/>
    <s v="2013 03 27T13:29:31+0000"/>
    <x v="310"/>
    <x v="19"/>
    <x v="0"/>
  </r>
  <r>
    <n v="11575"/>
    <s v="2013 03 28T19:11:51+0000oye hoye     myntra com  "/>
    <s v="2013 03 28T19:11:51+0000"/>
    <x v="308"/>
    <x v="19"/>
    <x v="0"/>
  </r>
  <r>
    <n v="11575"/>
    <s v="2013 03 29T04:13:31+0000"/>
    <s v="2013 03 29T04:13:31+0000"/>
    <x v="307"/>
    <x v="19"/>
    <x v="0"/>
  </r>
  <r>
    <n v="11576"/>
    <s v="Arjun"/>
    <s v="Arjun"/>
    <x v="0"/>
    <x v="0"/>
    <x v="0"/>
  </r>
  <r>
    <n v="11576"/>
    <s v="2013 03 22T13:29:12+0000arjun   "/>
    <s v="2013 03 22T13:29:12+0000"/>
    <x v="315"/>
    <x v="19"/>
    <x v="0"/>
  </r>
  <r>
    <n v="11576"/>
    <s v="2013 03 22T14:27:00+0000aamir khan and diya"/>
    <s v="2013 03 22T14:27:00+0000"/>
    <x v="315"/>
    <x v="19"/>
    <x v="0"/>
  </r>
  <r>
    <n v="11576"/>
    <s v="2013 04 13T14:33:07+0000aya paki kunich nhi fakt tuch"/>
    <s v="2013 04 13T14:33:07+0000"/>
    <x v="291"/>
    <x v="22"/>
    <x v="0"/>
  </r>
  <r>
    <n v="11576"/>
    <s v="2013 04 13T14:41:46+0000"/>
    <s v="2013 04 13T14:41:46+0000"/>
    <x v="291"/>
    <x v="22"/>
    <x v="0"/>
  </r>
  <r>
    <n v="11577"/>
    <s v="raaz and raaz 3  "/>
    <s v="raaz and raaz 3"/>
    <x v="0"/>
    <x v="0"/>
    <x v="0"/>
  </r>
  <r>
    <n v="11577"/>
    <s v="2013 03 22T09:41:30+00001920  "/>
    <s v="2013 03 22T09:41:30+0000"/>
    <x v="315"/>
    <x v="19"/>
    <x v="0"/>
  </r>
  <r>
    <n v="11577"/>
    <s v="2013 03 22T09:43:55+0000"/>
    <s v="2013 03 22T09:43:55+0000"/>
    <x v="315"/>
    <x v="19"/>
    <x v="0"/>
  </r>
  <r>
    <n v="11578"/>
    <s v="Is there any other discount you have for other products?"/>
    <s v="Is there any other disco"/>
    <x v="0"/>
    <x v="0"/>
    <x v="0"/>
  </r>
  <r>
    <n v="11578"/>
    <s v="2013 03 22T06:34:56+0000i like myntra com"/>
    <s v="2013 03 22T06:34:56+0000"/>
    <x v="315"/>
    <x v="19"/>
    <x v="0"/>
  </r>
  <r>
    <n v="11578"/>
    <s v="2013 03 22T06:37:07+0000Pooja Dua We do have an offer at http://ow ly/jjd7j  as well  Check it out :)"/>
    <s v="2013 03 22T06:37:07+0000"/>
    <x v="315"/>
    <x v="19"/>
    <x v="0"/>
  </r>
  <r>
    <n v="11578"/>
    <s v="2013 03 22T06:41:18+0000Pooja kive  a  _x000a_  ki krdi c  "/>
    <s v="2013 03 22T06:41:18+0000"/>
    <x v="315"/>
    <x v="19"/>
    <x v="0"/>
  </r>
  <r>
    <n v="11578"/>
    <s v="2013 03 24T05:59:40+0000Te fuddi kine% off te"/>
    <s v="2013 03 24T05:59:40+0000"/>
    <x v="313"/>
    <x v="19"/>
    <x v="0"/>
  </r>
  <r>
    <n v="11578"/>
    <s v="2013 03 24T08:45:07+0000sush happy to know u r modelling for this site :)"/>
    <s v="2013 03 24T08:45:07+0000"/>
    <x v="313"/>
    <x v="19"/>
    <x v="0"/>
  </r>
  <r>
    <n v="11578"/>
    <s v="2013 03 24T10:42:39+0000100% te"/>
    <s v="2013 03 24T10:42:39+0000"/>
    <x v="313"/>
    <x v="19"/>
    <x v="0"/>
  </r>
  <r>
    <n v="11578"/>
    <s v="2013 03 24T11:05:29+0000Myntra model      niceeeee     "/>
    <s v="2013 03 24T11:05:29+0000"/>
    <x v="313"/>
    <x v="19"/>
    <x v="0"/>
  </r>
  <r>
    <n v="11578"/>
    <s v="2013 03 24T12:58:53+0000"/>
    <s v="2013 03 24T12:58:53+0000"/>
    <x v="313"/>
    <x v="19"/>
    <x v="0"/>
  </r>
  <r>
    <n v="11579"/>
    <s v="Nice"/>
    <s v="Nice"/>
    <x v="0"/>
    <x v="0"/>
    <x v="0"/>
  </r>
  <r>
    <n v="11579"/>
    <s v="2013 03 21T15:37:40+0000Nice"/>
    <s v="2013 03 21T15:37:40+0000"/>
    <x v="316"/>
    <x v="19"/>
    <x v="0"/>
  </r>
  <r>
    <n v="11579"/>
    <s v="2013 03 21T16:00:31+0000"/>
    <s v="2013 03 21T16:00:31+0000"/>
    <x v="316"/>
    <x v="19"/>
    <x v="0"/>
  </r>
  <r>
    <n v="11581"/>
    <s v="Nice"/>
    <s v="Nice"/>
    <x v="0"/>
    <x v="0"/>
    <x v="0"/>
  </r>
  <r>
    <n v="11581"/>
    <s v="2013 03 21T06:34:32+0000Only on Myntra com     "/>
    <s v="2013 03 21T06:34:32+0000"/>
    <x v="316"/>
    <x v="19"/>
    <x v="0"/>
  </r>
  <r>
    <n v="11581"/>
    <s v="2013 03 24T15:49:37+0000"/>
    <s v="2013 03 24T15:49:37+0000"/>
    <x v="313"/>
    <x v="19"/>
    <x v="0"/>
  </r>
  <r>
    <n v="11583"/>
    <s v="zeenat amaan =woh lahme  gitanjali =fashion"/>
    <s v="zeenat amaan =woh lahme"/>
    <x v="0"/>
    <x v="0"/>
    <x v="0"/>
  </r>
  <r>
    <n v="11583"/>
    <s v="2013 03 20T10:34:02+0000Parveen Babi  Monica Bedi  Gitanjali : )"/>
    <s v="2013 03 20T10:34:02+0000"/>
    <x v="317"/>
    <x v="19"/>
    <x v="0"/>
  </r>
  <r>
    <n v="11583"/>
    <s v="2013 03 20T10:58:22+0000Parveen Babi   Monica Bedi   Gitanjali  "/>
    <s v="2013 03 20T10:58:22+0000"/>
    <x v="317"/>
    <x v="19"/>
    <x v="0"/>
  </r>
  <r>
    <n v="11583"/>
    <s v="2013 03 20T11:03:36+0000I placed an order on 17th March  Order No 5713185  I called couple of times to your customer care and so far no proper reply  I have paid using Credit Card and the answer i get is there need to be verification  I am not able to understand what kind of verification is required _x000a__x000a_Today i spoke to one of your executive Mr  Ramesh  I had to ask more than couple of times to even get his name  It is disgraceful for a company Like Myntra to treat your customers like this _x000a__x000a_EVEN NOW I DONT KNOW WHAT HAPPENED TO MY ORDER  May be gone with the Wind       "/>
    <s v="2013 03 20T11:03:36+0000"/>
    <x v="317"/>
    <x v="19"/>
    <x v="0"/>
  </r>
  <r>
    <n v="11583"/>
    <s v="2013 03 20T11:07:17+0000NP Sarma We are extremely sorry about the inconvenience caused  We are looking into your issue  We have raised the issue  please follow https://getsatisfaction com/myntra/topics/where_is_my_order 1ezxjw for an update  Sincere apologies for the trouble"/>
    <s v="2013 03 20T11:07:17+0000"/>
    <x v="317"/>
    <x v="19"/>
    <x v="0"/>
  </r>
  <r>
    <n v="11583"/>
    <s v="2013 03 20T11:20:51+0000fashion"/>
    <s v="2013 03 20T11:20:51+0000"/>
    <x v="317"/>
    <x v="19"/>
    <x v="0"/>
  </r>
  <r>
    <n v="11583"/>
    <s v="2013 03 20T11:23:57+0000NICE PIC S"/>
    <s v="2013 03 20T11:23:57+0000"/>
    <x v="317"/>
    <x v="19"/>
    <x v="0"/>
  </r>
  <r>
    <n v="11583"/>
    <s v="2013 03 20T12:24:01+0000NP Sarma We have an update for you at https://getsatisfaction com/myntra/topics/where_is_my_order 1ezxjw"/>
    <s v="2013 03 20T12:24:01+0000"/>
    <x v="317"/>
    <x v="19"/>
    <x v="0"/>
  </r>
  <r>
    <n v="11583"/>
    <s v="2013 03 21T04:32:40+0000"/>
    <s v="2013 03 21T04:32:40+0000"/>
    <x v="316"/>
    <x v="19"/>
    <x v="0"/>
  </r>
  <r>
    <n v="11584"/>
    <s v="N BCXZ~FQ5m"/>
    <s v="N BCXZ~FQ5m"/>
    <x v="0"/>
    <x v="0"/>
    <x v="0"/>
  </r>
  <r>
    <n v="11584"/>
    <s v="2013 03 20T06:52:46+0000nice in all pic &amp; happy b day"/>
    <s v="2013 03 20T06:52:46+0000"/>
    <x v="317"/>
    <x v="19"/>
    <x v="0"/>
  </r>
  <r>
    <n v="11584"/>
    <s v="2013 03 20T07:22:08+0000Happy bday ur my favourite i like ur voice 2much"/>
    <s v="2013 03 20T07:22:08+0000"/>
    <x v="317"/>
    <x v="19"/>
    <x v="0"/>
  </r>
  <r>
    <n v="11584"/>
    <s v="2013 03 20T08:05:41+0000Nice yar"/>
    <s v="2013 03 20T08:05:41+0000"/>
    <x v="317"/>
    <x v="19"/>
    <x v="0"/>
  </r>
  <r>
    <n v="11584"/>
    <s v="2013 03 20T09:55:12+0000Happy birthday"/>
    <s v="2013 03 20T09:55:12+0000"/>
    <x v="317"/>
    <x v="19"/>
    <x v="0"/>
  </r>
  <r>
    <n v="11584"/>
    <s v="2013 03 20T09:55:47+0000happy days"/>
    <s v="2013 03 20T09:55:47+0000"/>
    <x v="317"/>
    <x v="19"/>
    <x v="0"/>
  </r>
  <r>
    <n v="11584"/>
    <s v="2013 03 21T05:59:52+0000very sweets"/>
    <s v="2013 03 21T05:59:52+0000"/>
    <x v="316"/>
    <x v="19"/>
    <x v="0"/>
  </r>
  <r>
    <n v="11584"/>
    <s v="2013 03 21T06:50:28+0000Bilas Bahul Barman"/>
    <s v="2013 03 21T06:50:28+0000"/>
    <x v="316"/>
    <x v="19"/>
    <x v="0"/>
  </r>
  <r>
    <n v="11584"/>
    <s v="2013 03 21T08:02:05+0000Gd mrng dear friends have a lovely and nice day "/>
    <s v="2013 03 21T08:02:05+0000"/>
    <x v="316"/>
    <x v="19"/>
    <x v="0"/>
  </r>
  <r>
    <n v="11584"/>
    <s v="2013 03 24T01:52:01+0000Man she looks hot and sexy in blue  love it "/>
    <s v="2013 03 24T01:52:01+0000"/>
    <x v="313"/>
    <x v="19"/>
    <x v="0"/>
  </r>
  <r>
    <n v="11584"/>
    <s v="2013 03 27T08:41:43+0000"/>
    <s v="2013 03 27T08:41:43+0000"/>
    <x v="310"/>
    <x v="19"/>
    <x v="0"/>
  </r>
  <r>
    <n v="11585"/>
    <s v="nice"/>
    <s v="nice"/>
    <x v="0"/>
    <x v="0"/>
    <x v="0"/>
  </r>
  <r>
    <n v="11585"/>
    <s v="2013 03 19T15:40:07+0000very nice"/>
    <s v="2013 03 19T15:40:07+0000"/>
    <x v="318"/>
    <x v="19"/>
    <x v="0"/>
  </r>
  <r>
    <n v="11585"/>
    <s v="2013 03 19T15:42:34+0000Gr88 Stuff"/>
    <s v="2013 03 19T15:42:34+0000"/>
    <x v="318"/>
    <x v="19"/>
    <x v="0"/>
  </r>
  <r>
    <n v="11585"/>
    <s v="2013 03 19T15:45:55+0000"/>
    <s v="2013 03 19T15:45:55+0000"/>
    <x v="318"/>
    <x v="19"/>
    <x v="0"/>
  </r>
  <r>
    <n v="11586"/>
    <s v="your ok"/>
    <s v="your ok"/>
    <x v="0"/>
    <x v="0"/>
    <x v="0"/>
  </r>
  <r>
    <n v="11586"/>
    <s v="2013 03 19T13:12:39+0000nice    "/>
    <s v="2013 03 19T13:12:39+0000"/>
    <x v="318"/>
    <x v="19"/>
    <x v="0"/>
  </r>
  <r>
    <n v="11586"/>
    <s v="2013 03 20T05:31:41+0000"/>
    <s v="2013 03 20T05:31:41+0000"/>
    <x v="317"/>
    <x v="19"/>
    <x v="0"/>
  </r>
  <r>
    <n v="11587"/>
    <s v="aap kmala ho??????  "/>
    <s v="aap kmala ho??????"/>
    <x v="0"/>
    <x v="0"/>
    <x v="0"/>
  </r>
  <r>
    <n v="11587"/>
    <s v="2013 03 20T11:59:25+0000"/>
    <s v="2013 03 20T11:59:25+0000"/>
    <x v="317"/>
    <x v="19"/>
    <x v="0"/>
  </r>
  <r>
    <n v="11590"/>
    <s v="crazy kiya re     &lt;3&lt;3&lt;3"/>
    <s v="crazy kiya re &lt;3&lt;3&lt;3"/>
    <x v="0"/>
    <x v="0"/>
    <x v="0"/>
  </r>
  <r>
    <n v="11590"/>
    <s v="2013 03 17T13:04:34+00003 nici"/>
    <s v="2013 03 17T13:04:34+0000"/>
    <x v="319"/>
    <x v="19"/>
    <x v="0"/>
  </r>
  <r>
    <n v="11590"/>
    <s v="2013 03 17T13:04:50+0000nice dresses"/>
    <s v="2013 03 17T13:04:50+0000"/>
    <x v="319"/>
    <x v="19"/>
    <x v="0"/>
  </r>
  <r>
    <n v="11590"/>
    <s v="2013 03 17T16:29:12+0000nice pink dress : )"/>
    <s v="2013 03 17T16:29:12+0000"/>
    <x v="319"/>
    <x v="19"/>
    <x v="0"/>
  </r>
  <r>
    <n v="11590"/>
    <s v="2013 03 18T12:29:18+0000"/>
    <s v="2013 03 18T12:29:18+0000"/>
    <x v="321"/>
    <x v="19"/>
    <x v="0"/>
  </r>
  <r>
    <n v="11591"/>
    <s v="I thnk so its deep pink"/>
    <s v="I thnk so its deep pink"/>
    <x v="0"/>
    <x v="0"/>
    <x v="0"/>
  </r>
  <r>
    <n v="11591"/>
    <s v="2013 03 17T08:30:10+0000Its too pink i like it"/>
    <s v="2013 03 17T08:30:10+0000"/>
    <x v="319"/>
    <x v="19"/>
    <x v="0"/>
  </r>
  <r>
    <n v="11591"/>
    <s v="2013 03 20T13:17:50+0000Bridget McMahon :)"/>
    <s v="2013 03 20T13:17:50+0000"/>
    <x v="317"/>
    <x v="19"/>
    <x v="0"/>
  </r>
  <r>
    <n v="11591"/>
    <s v="2013 03 21T16:12:06+0000love it    "/>
    <s v="2013 03 21T16:12:06+0000"/>
    <x v="316"/>
    <x v="19"/>
    <x v="0"/>
  </r>
  <r>
    <n v="11591"/>
    <s v="2013 03 22T04:34:47+0000only pinkyyyyyyyyyyyyyy"/>
    <s v="2013 03 22T04:34:47+0000"/>
    <x v="315"/>
    <x v="19"/>
    <x v="0"/>
  </r>
  <r>
    <n v="11591"/>
    <s v="2013 03 23T14:33:26+0000pink"/>
    <s v="2013 03 23T14:33:26+0000"/>
    <x v="314"/>
    <x v="19"/>
    <x v="0"/>
  </r>
  <r>
    <n v="11591"/>
    <s v="2013 03 26T03:08:24+0000"/>
    <s v="2013 03 26T03:08:24+0000"/>
    <x v="311"/>
    <x v="19"/>
    <x v="0"/>
  </r>
  <r>
    <n v="11592"/>
    <s v="this is for u Akhil Kumar   :)"/>
    <s v="this is for u Akhil Kuma"/>
    <x v="0"/>
    <x v="0"/>
    <x v="0"/>
  </r>
  <r>
    <n v="11592"/>
    <s v="2013 03 19T16:14:31+0000vry beautiful  "/>
    <s v="2013 03 19T16:14:31+0000"/>
    <x v="318"/>
    <x v="19"/>
    <x v="0"/>
  </r>
  <r>
    <n v="11592"/>
    <s v="2013 03 20T05:59:14+0000Very nic"/>
    <s v="2013 03 20T05:59:14+0000"/>
    <x v="317"/>
    <x v="19"/>
    <x v="0"/>
  </r>
  <r>
    <n v="11592"/>
    <s v="2013 03 23T03:06:07+0000"/>
    <s v="2013 03 23T03:06:07+0000"/>
    <x v="314"/>
    <x v="19"/>
    <x v="0"/>
  </r>
  <r>
    <n v="11593"/>
    <s v="nici"/>
    <s v="nici"/>
    <x v="0"/>
    <x v="0"/>
    <x v="0"/>
  </r>
  <r>
    <n v="11593"/>
    <s v="2013 03 16T15:38:43+0000this is lady stayle i like it girls attitute "/>
    <s v="2013 03 16T15:38:43+0000"/>
    <x v="320"/>
    <x v="19"/>
    <x v="0"/>
  </r>
  <r>
    <n v="11593"/>
    <s v="2013 03 16T15:38:51+0000SUPERB"/>
    <s v="2013 03 16T15:38:51+0000"/>
    <x v="320"/>
    <x v="19"/>
    <x v="0"/>
  </r>
  <r>
    <n v="11593"/>
    <s v="2013 03 16T15:39:34+0000"/>
    <s v="2013 03 16T15:39:34+0000"/>
    <x v="320"/>
    <x v="19"/>
    <x v="0"/>
  </r>
  <r>
    <n v="11594"/>
    <s v="Istu changi apni red tape di belly hai     "/>
    <s v="Istu changi apni red tap"/>
    <x v="0"/>
    <x v="0"/>
    <x v="0"/>
  </r>
  <r>
    <n v="11594"/>
    <s v="2013 03 17T17:06:00+0000beauty"/>
    <s v="2013 03 17T17:06:00+0000"/>
    <x v="319"/>
    <x v="19"/>
    <x v="0"/>
  </r>
  <r>
    <n v="11594"/>
    <s v="2013 03 19T09:29:40+0000Or colour hai kiya"/>
    <s v="2013 03 19T09:29:40+0000"/>
    <x v="318"/>
    <x v="19"/>
    <x v="0"/>
  </r>
  <r>
    <n v="11594"/>
    <s v="2013 03 19T10:30:31+0000nice shose"/>
    <s v="2013 03 19T10:30:31+0000"/>
    <x v="318"/>
    <x v="19"/>
    <x v="0"/>
  </r>
  <r>
    <n v="11594"/>
    <s v="2013 03 19T14:49:17+0000muja ya he shose la skta ha ple ple bhao "/>
    <s v="2013 03 19T14:49:17+0000"/>
    <x v="318"/>
    <x v="19"/>
    <x v="0"/>
  </r>
  <r>
    <n v="11594"/>
    <s v="2013 03 19T15:03:02+0000Very good Copywriter  indeed    "/>
    <s v="2013 03 19T15:03:02+0000"/>
    <x v="318"/>
    <x v="19"/>
    <x v="0"/>
  </r>
  <r>
    <n v="11594"/>
    <s v="2013 03 19T17:05:43+0000faltu"/>
    <s v="2013 03 19T17:05:43+0000"/>
    <x v="318"/>
    <x v="19"/>
    <x v="0"/>
  </r>
  <r>
    <n v="11594"/>
    <s v="2013 03 20T05:19:15+0000Wht is price  ths shoes any one prson  ? Plz tell me i take ths shoes so plz tell me ths shoes price"/>
    <s v="2013 03 20T05:19:15+0000"/>
    <x v="317"/>
    <x v="19"/>
    <x v="0"/>
  </r>
  <r>
    <n v="11594"/>
    <s v="2013 03 20T06:40:51+0000Jhakas   be     "/>
    <s v="2013 03 20T06:40:51+0000"/>
    <x v="317"/>
    <x v="19"/>
    <x v="0"/>
  </r>
  <r>
    <n v="11594"/>
    <s v="2013 03 20T16:38:57+0000Nice yr_x000a__x000a_bs colour blue hona chaiye tha shoes ka _x000a_to mja aa jata"/>
    <s v="2013 03 20T16:38:57+0000"/>
    <x v="317"/>
    <x v="19"/>
    <x v="0"/>
  </r>
  <r>
    <n v="11594"/>
    <s v="2013 03 21T04:43:19+0000"/>
    <s v="2013 03 21T04:43:19+0000"/>
    <x v="316"/>
    <x v="19"/>
    <x v="0"/>
  </r>
  <r>
    <n v="11596"/>
    <s v="New model sandals"/>
    <s v="New model sandals"/>
    <x v="0"/>
    <x v="0"/>
    <x v="0"/>
  </r>
  <r>
    <n v="11596"/>
    <s v="2013 03 15T07:15:35+0000like`"/>
    <s v="2013 03 15T07:15:35+0000"/>
    <x v="322"/>
    <x v="19"/>
    <x v="0"/>
  </r>
  <r>
    <n v="11596"/>
    <s v="2013 03 15T11:50:15+0000xctly d guyz mch hot dn dat denim o indigo o wtva ;)"/>
    <s v="2013 03 15T11:50:15+0000"/>
    <x v="322"/>
    <x v="19"/>
    <x v="0"/>
  </r>
  <r>
    <n v="11596"/>
    <s v="2013 03 16T17:35:35+0000nyc"/>
    <s v="2013 03 16T17:35:35+0000"/>
    <x v="320"/>
    <x v="19"/>
    <x v="0"/>
  </r>
  <r>
    <n v="11596"/>
    <s v="2013 03 28T02:22:13+0000"/>
    <s v="2013 03 28T02:22:13+0000"/>
    <x v="308"/>
    <x v="19"/>
    <x v="0"/>
  </r>
  <r>
    <n v="11597"/>
    <s v="Nice"/>
    <s v="Nice"/>
    <x v="0"/>
    <x v="0"/>
    <x v="0"/>
  </r>
  <r>
    <n v="11597"/>
    <s v="2013 03 14T17:10:40+0000hiiiii"/>
    <s v="2013 03 14T17:10:40+0000"/>
    <x v="323"/>
    <x v="19"/>
    <x v="0"/>
  </r>
  <r>
    <n v="11597"/>
    <s v="2013 03 14T17:35:42+0000supa dUpA likE   "/>
    <s v="2013 03 14T17:35:42+0000"/>
    <x v="323"/>
    <x v="19"/>
    <x v="0"/>
  </r>
  <r>
    <n v="11597"/>
    <s v="2013 03 15T05:32:17+0000Awesome"/>
    <s v="2013 03 15T05:32:17+0000"/>
    <x v="322"/>
    <x v="19"/>
    <x v="0"/>
  </r>
  <r>
    <n v="11597"/>
    <s v="2013 04 05T19:24:16+0000"/>
    <s v="2013 04 05T19:24:16+0000"/>
    <x v="300"/>
    <x v="22"/>
    <x v="0"/>
  </r>
  <r>
    <n v="11599"/>
    <s v="lOve Timberland &amp; CAT :)"/>
    <s v="lOve Timberland &amp; CAT :)"/>
    <x v="0"/>
    <x v="0"/>
    <x v="0"/>
  </r>
  <r>
    <n v="11599"/>
    <s v="2013 03 14T06:38:32+0000REFUND MY MONEY   "/>
    <s v="2013 03 14T06:38:32+0000"/>
    <x v="323"/>
    <x v="19"/>
    <x v="0"/>
  </r>
  <r>
    <n v="11599"/>
    <s v="2013 03 14T07:45:56+0000Kanika Jhamb We have replied to you at https://www facebook com/myntra/posts/10151488584133221"/>
    <s v="2013 03 14T07:45:56+0000"/>
    <x v="323"/>
    <x v="19"/>
    <x v="0"/>
  </r>
  <r>
    <n v="11599"/>
    <s v="2013 03 14T07:54:03+0000How can I get it"/>
    <s v="2013 03 14T07:54:03+0000"/>
    <x v="323"/>
    <x v="19"/>
    <x v="0"/>
  </r>
  <r>
    <n v="11599"/>
    <s v="2013 03 14T09:38:29+0000u can t   u wont get it on time also "/>
    <s v="2013 03 14T09:38:29+0000"/>
    <x v="323"/>
    <x v="19"/>
    <x v="0"/>
  </r>
  <r>
    <n v="11599"/>
    <s v="2013 03 14T13:40:05+0000Your delivery service is so bad   I guess your employees complain like you don t pay them  "/>
    <s v="2013 03 14T13:40:05+0000"/>
    <x v="323"/>
    <x v="19"/>
    <x v="0"/>
  </r>
  <r>
    <n v="11599"/>
    <s v="2013 03 14T13:40:07+0000Vikas  we have replied to you at https://www facebook com/myntra/posts/10151489027338221"/>
    <s v="2013 03 14T13:40:07+0000"/>
    <x v="323"/>
    <x v="19"/>
    <x v="0"/>
  </r>
  <r>
    <n v="11599"/>
    <s v="2013 03 14T16:03:35+0000Why vikas Myntra procees is very fast and Service always goooooooooooooooooooood"/>
    <s v="2013 03 14T16:03:35+0000"/>
    <x v="323"/>
    <x v="19"/>
    <x v="0"/>
  </r>
  <r>
    <n v="11599"/>
    <s v="2013 03 14T18:02:20+0000sachhi"/>
    <s v="2013 03 14T18:02:20+0000"/>
    <x v="323"/>
    <x v="19"/>
    <x v="0"/>
  </r>
  <r>
    <n v="11599"/>
    <s v="2013 03 18T04:32:58+0000good morning ji"/>
    <s v="2013 03 18T04:32:58+0000"/>
    <x v="321"/>
    <x v="19"/>
    <x v="0"/>
  </r>
  <r>
    <n v="11599"/>
    <s v="2013 03 18T05:11:21+0000"/>
    <s v="2013 03 18T05:11:21+0000"/>
    <x v="321"/>
    <x v="19"/>
    <x v="0"/>
  </r>
  <r>
    <n v="11600"/>
    <s v="yeah ofcourse"/>
    <s v="yeah ofcourse"/>
    <x v="0"/>
    <x v="0"/>
    <x v="0"/>
  </r>
  <r>
    <n v="11600"/>
    <s v="2013 03 15T01:26:32+0000"/>
    <s v="2013 03 15T01:26:32+0000"/>
    <x v="322"/>
    <x v="19"/>
    <x v="0"/>
  </r>
  <r>
    <n v="11601"/>
    <s v=" Oh  my  gosh   she s amazing i lovd her   *"/>
    <s v="Oh my gosh she s am"/>
    <x v="0"/>
    <x v="0"/>
    <x v="0"/>
  </r>
  <r>
    <n v="11601"/>
    <s v="2013 03 12T17:31:40+0000Butyfull g       "/>
    <s v="2013 03 12T17:31:40+0000"/>
    <x v="325"/>
    <x v="19"/>
    <x v="0"/>
  </r>
  <r>
    <n v="11601"/>
    <s v="2013 03 14T23:21:20+0000wow    suprb eve styl   "/>
    <s v="2013 03 14T23:21:20+0000"/>
    <x v="323"/>
    <x v="19"/>
    <x v="0"/>
  </r>
  <r>
    <n v="11601"/>
    <s v="2013 03 16T06:34:41+0000"/>
    <s v="2013 03 16T06:34:41+0000"/>
    <x v="320"/>
    <x v="19"/>
    <x v="0"/>
  </r>
  <r>
    <n v="11604"/>
    <s v="loved the makeover"/>
    <s v="loved the makeover"/>
    <x v="0"/>
    <x v="0"/>
    <x v="0"/>
  </r>
  <r>
    <n v="11604"/>
    <s v="2013 03 11T15:43:10+0000trivandrum??????"/>
    <s v="2013 03 11T15:43:10+0000"/>
    <x v="202"/>
    <x v="19"/>
    <x v="0"/>
  </r>
  <r>
    <n v="11604"/>
    <s v="2013 03 11T15:50:20+0000It s nice I waiting fr in my city"/>
    <s v="2013 03 11T15:50:20+0000"/>
    <x v="202"/>
    <x v="19"/>
    <x v="0"/>
  </r>
  <r>
    <n v="11604"/>
    <s v="2013 03 11T15:56:44+0000guy looks better before  :)"/>
    <s v="2013 03 11T15:56:44+0000"/>
    <x v="202"/>
    <x v="19"/>
    <x v="0"/>
  </r>
  <r>
    <n v="11604"/>
    <s v="2013 03 11T18:32:05+0000The guy before was looking cool   now with the BLUE trouser looks funny or rather say attitude was missing sorry    but the lady is looking FAB "/>
    <s v="2013 03 11T18:32:05+0000"/>
    <x v="202"/>
    <x v="19"/>
    <x v="0"/>
  </r>
  <r>
    <n v="11604"/>
    <s v="2013 03 11T19:49:42+0000Soumen Mondal No problem  you don t need to be sorry we understand fashion has a lot to do with one s personal taste  style and comfort as well :)"/>
    <s v="2013 03 11T19:49:42+0000"/>
    <x v="202"/>
    <x v="19"/>
    <x v="0"/>
  </r>
  <r>
    <n v="11604"/>
    <s v="2013 03 12T05:59:04+0000before shahid ws lukng guddd   "/>
    <s v="2013 03 12T05:59:04+0000"/>
    <x v="325"/>
    <x v="19"/>
    <x v="0"/>
  </r>
  <r>
    <n v="11604"/>
    <s v="2013 03 12T14:23:29+0000"/>
    <s v="2013 03 12T14:23:29+0000"/>
    <x v="325"/>
    <x v="19"/>
    <x v="0"/>
  </r>
  <r>
    <n v="11605"/>
    <s v="Brand Change kardo yrr   FILA yuucckk "/>
    <s v="Brand Change kardo yrr"/>
    <x v="0"/>
    <x v="0"/>
    <x v="0"/>
  </r>
  <r>
    <n v="11605"/>
    <s v="2013 03 12T08:06:53+0000Really ? gona buy it now"/>
    <s v="2013 03 12T08:06:53+0000"/>
    <x v="325"/>
    <x v="19"/>
    <x v="0"/>
  </r>
  <r>
    <n v="11605"/>
    <s v="2013 03 13T19:04:49+0000want wrestlemania ticket ya"/>
    <s v="2013 03 13T19:04:49+0000"/>
    <x v="324"/>
    <x v="19"/>
    <x v="0"/>
  </r>
  <r>
    <n v="11605"/>
    <s v="2013 03 13T19:05:48+0000o so nice+"/>
    <s v="2013 03 13T19:05:48+0000"/>
    <x v="324"/>
    <x v="19"/>
    <x v="0"/>
  </r>
  <r>
    <n v="11605"/>
    <s v="2013 03 19T07:23:49+0000"/>
    <s v="2013 03 19T07:23:49+0000"/>
    <x v="318"/>
    <x v="19"/>
    <x v="0"/>
  </r>
  <r>
    <n v="11606"/>
    <s v="You guys dont have gud shoes in price range of 1000 to 1999"/>
    <s v="You guys dont have gud s"/>
    <x v="0"/>
    <x v="0"/>
    <x v="0"/>
  </r>
  <r>
    <n v="11606"/>
    <s v="2013 03 11T06:32:40+0000kkkkk good"/>
    <s v="2013 03 11T06:32:40+0000"/>
    <x v="202"/>
    <x v="19"/>
    <x v="0"/>
  </r>
  <r>
    <n v="11606"/>
    <s v="2013 03 11T06:33:07+0000Such a vogus thing  "/>
    <s v="2013 03 11T06:33:07+0000"/>
    <x v="202"/>
    <x v="19"/>
    <x v="0"/>
  </r>
  <r>
    <n v="11606"/>
    <s v="2013 03 11T06:36:31+0000@Mayank Thank you for your feedback  We will let the team know "/>
    <s v="2013 03 11T06:36:31+0000"/>
    <x v="202"/>
    <x v="19"/>
    <x v="0"/>
  </r>
  <r>
    <n v="11606"/>
    <s v="2013 03 11T12:37:19+0000oh my good"/>
    <s v="2013 03 11T12:37:19+0000"/>
    <x v="202"/>
    <x v="19"/>
    <x v="0"/>
  </r>
  <r>
    <n v="11606"/>
    <s v="2013 03 12T09:36:35+0000alya jins vechvanuchalu karyu?"/>
    <s v="2013 03 12T09:36:35+0000"/>
    <x v="325"/>
    <x v="19"/>
    <x v="0"/>
  </r>
  <r>
    <n v="11606"/>
    <s v="2013 03 14T08:01:30+0000"/>
    <s v="2013 03 14T08:01:30+0000"/>
    <x v="323"/>
    <x v="19"/>
    <x v="0"/>
  </r>
  <r>
    <n v="11609"/>
    <s v="nice"/>
    <s v="nice"/>
    <x v="0"/>
    <x v="0"/>
    <x v="0"/>
  </r>
  <r>
    <n v="11609"/>
    <s v="2013 03 09T06:46:11+0000"/>
    <s v="2013 03 09T06:46:11+0000"/>
    <x v="327"/>
    <x v="19"/>
    <x v="0"/>
  </r>
  <r>
    <n v="11613"/>
    <s v="NICE"/>
    <s v="NICE"/>
    <x v="0"/>
    <x v="0"/>
    <x v="0"/>
  </r>
  <r>
    <n v="11613"/>
    <s v="2013 03 08T03:10:30+0000is d best yaar"/>
    <s v="2013 03 08T03:10:30+0000"/>
    <x v="328"/>
    <x v="19"/>
    <x v="0"/>
  </r>
  <r>
    <n v="11613"/>
    <s v="2013 03 08T04:24:50+0000nice one"/>
    <s v="2013 03 08T04:24:50+0000"/>
    <x v="328"/>
    <x v="19"/>
    <x v="0"/>
  </r>
  <r>
    <n v="11613"/>
    <s v="2013 03 10T00:21:05+0000good"/>
    <s v="2013 03 10T00:21:05+0000"/>
    <x v="326"/>
    <x v="19"/>
    <x v="0"/>
  </r>
  <r>
    <n v="11613"/>
    <s v="2013 03 10T03:43:19+0000the WHEELS OF THE RED RICKSHAW GO ROUND &amp; ROUND       ALL THROUGH THE WORLD         "/>
    <s v="2013 03 10T03:43:19+0000"/>
    <x v="326"/>
    <x v="19"/>
    <x v="0"/>
  </r>
  <r>
    <n v="11613"/>
    <s v="2013 03 10T05:19:18+0000nice"/>
    <s v="2013 03 10T05:19:18+0000"/>
    <x v="326"/>
    <x v="19"/>
    <x v="0"/>
  </r>
  <r>
    <n v="11613"/>
    <s v="2013 03 27T11:24:57+0000Bagundi kadaaaa"/>
    <s v="2013 03 27T11:24:57+0000"/>
    <x v="310"/>
    <x v="19"/>
    <x v="0"/>
  </r>
  <r>
    <n v="11613"/>
    <s v="2013 04 16T01:55:09+0000"/>
    <s v="2013 04 16T01:55:09+0000"/>
    <x v="290"/>
    <x v="22"/>
    <x v="0"/>
  </r>
  <r>
    <n v="11616"/>
    <s v="beautiful sttuning pic"/>
    <s v="beautiful sttuning pic"/>
    <x v="0"/>
    <x v="0"/>
    <x v="0"/>
  </r>
  <r>
    <n v="11616"/>
    <s v="2013 03 06T16:11:07+0000nice"/>
    <s v="2013 03 06T16:11:07+0000"/>
    <x v="330"/>
    <x v="19"/>
    <x v="0"/>
  </r>
  <r>
    <n v="11616"/>
    <s v="2013 03 06T17:29:50+0000Gorgeous    : ("/>
    <s v="2013 03 06T17:29:50+0000"/>
    <x v="330"/>
    <x v="19"/>
    <x v="0"/>
  </r>
  <r>
    <n v="11616"/>
    <s v="2013 03 06T18:33:11+0000Nice"/>
    <s v="2013 03 06T18:33:11+0000"/>
    <x v="330"/>
    <x v="19"/>
    <x v="0"/>
  </r>
  <r>
    <n v="11616"/>
    <s v="2013 03 06T22:51:19+0000can i get the white jeans and the top?nice "/>
    <s v="2013 03 06T22:51:19+0000"/>
    <x v="330"/>
    <x v="19"/>
    <x v="0"/>
  </r>
  <r>
    <n v="11616"/>
    <s v="2013 03 07T05:18:11+0000Wooooww        "/>
    <s v="2013 03 07T05:18:11+0000"/>
    <x v="329"/>
    <x v="19"/>
    <x v="0"/>
  </r>
  <r>
    <n v="11616"/>
    <s v="2013 03 07T05:54:22+0000Amiesha Patel and style sense? Since when??? :p"/>
    <s v="2013 03 07T05:54:22+0000"/>
    <x v="329"/>
    <x v="19"/>
    <x v="0"/>
  </r>
  <r>
    <n v="11616"/>
    <s v="2013 03 08T13:07:02+0000Love this one Feerol"/>
    <s v="2013 03 08T13:07:02+0000"/>
    <x v="328"/>
    <x v="19"/>
    <x v="0"/>
  </r>
  <r>
    <n v="11616"/>
    <s v="2013 03 10T07:41:58+0000"/>
    <s v="2013 03 10T07:41:58+0000"/>
    <x v="326"/>
    <x v="19"/>
    <x v="0"/>
  </r>
  <r>
    <n v="11617"/>
    <s v="yar aisi  ID bnane se kya phayda hai jb bat hi na ho"/>
    <s v="yar aisi ID bnane se ky"/>
    <x v="0"/>
    <x v="0"/>
    <x v="0"/>
  </r>
  <r>
    <n v="11617"/>
    <s v="2013 03 06T11:33:49+0000HAPPY WOMEN S DAY"/>
    <s v="2013 03 06T11:33:49+0000"/>
    <x v="330"/>
    <x v="19"/>
    <x v="0"/>
  </r>
  <r>
    <n v="11617"/>
    <s v="2013 03 06T12:42:10+0000happy womens day"/>
    <s v="2013 03 06T12:42:10+0000"/>
    <x v="330"/>
    <x v="19"/>
    <x v="0"/>
  </r>
  <r>
    <n v="11617"/>
    <s v="2013 03 07T09:52:40+0000fir aap ko kya gift du   hahah nice day you"/>
    <s v="2013 03 07T09:52:40+0000"/>
    <x v="329"/>
    <x v="19"/>
    <x v="0"/>
  </r>
  <r>
    <n v="11617"/>
    <s v="2013 03 07T22:47:00+0000"/>
    <s v="2013 03 07T22:47:00+0000"/>
    <x v="329"/>
    <x v="19"/>
    <x v="0"/>
  </r>
  <r>
    <n v="11618"/>
    <s v="ooooooh nicely done :D"/>
    <s v="ooooooh nicely done :D"/>
    <x v="0"/>
    <x v="0"/>
    <x v="0"/>
  </r>
  <r>
    <n v="11618"/>
    <s v="2013 03 06T06:39:33+0000good one"/>
    <s v="2013 03 06T06:39:33+0000"/>
    <x v="330"/>
    <x v="19"/>
    <x v="0"/>
  </r>
  <r>
    <n v="11618"/>
    <s v="2013 03 06T06:43:16+0000Sxe"/>
    <s v="2013 03 06T06:43:16+0000"/>
    <x v="330"/>
    <x v="19"/>
    <x v="0"/>
  </r>
  <r>
    <n v="11618"/>
    <s v="2013 03 06T06:44:46+0000yup     i feels d same"/>
    <s v="2013 03 06T06:44:46+0000"/>
    <x v="330"/>
    <x v="19"/>
    <x v="0"/>
  </r>
  <r>
    <n v="11618"/>
    <s v="2013 03 06T06:50:32+0000"/>
    <s v="2013 03 06T06:50:32+0000"/>
    <x v="330"/>
    <x v="19"/>
    <x v="0"/>
  </r>
  <r>
    <n v="11619"/>
    <s v="Lollzzz     :D"/>
    <s v="Lollzzz :D"/>
    <x v="0"/>
    <x v="0"/>
    <x v="0"/>
  </r>
  <r>
    <n v="11619"/>
    <s v="2013 03 05T16:05:54+0000Hello sheally"/>
    <s v="2013 03 05T16:05:54+0000"/>
    <x v="331"/>
    <x v="19"/>
    <x v="0"/>
  </r>
  <r>
    <n v="11619"/>
    <s v="2013 03 05T16:11:20+0000nice"/>
    <s v="2013 03 05T16:11:20+0000"/>
    <x v="331"/>
    <x v="19"/>
    <x v="0"/>
  </r>
  <r>
    <n v="11619"/>
    <s v="2013 03 05T17:20:32+0000Gm"/>
    <s v="2013 03 05T17:20:32+0000"/>
    <x v="331"/>
    <x v="19"/>
    <x v="0"/>
  </r>
  <r>
    <n v="11619"/>
    <s v="2013 03 06T03:02:41+0000What is the problem with Myntra com nowadays with receiving the product and refunding on the same  Do you have unethical employees or just inefficient system to keep track of what you receive from customers  I submitted the original scanned copy of the Proof Of Delivery which has the seal of Myntra and signature from your employee  The money I spent to prove that you are cheating is much more than my buy and it took 2 long months  still the cash back is not credited  And here is someone who returned some goods worth Rs 20 000 and you are trying to cheat again  https://getsatisfaction com/myntra/topics/a_cheater_company_in_case_of_large_returns"/>
    <s v="2013 03 06T03:02:41+0000"/>
    <x v="330"/>
    <x v="19"/>
    <x v="0"/>
  </r>
  <r>
    <n v="11619"/>
    <s v="2013 03 06T03:22:24+0000Kaushik Raja We are looking into your issue  our team will get in touch with you very soon  Extremely sorry about the inconvenience caused "/>
    <s v="2013 03 06T03:22:24+0000"/>
    <x v="330"/>
    <x v="19"/>
    <x v="0"/>
  </r>
  <r>
    <n v="11619"/>
    <s v="2013 03 06T05:34:37+0000Cool       "/>
    <s v="2013 03 06T05:34:37+0000"/>
    <x v="330"/>
    <x v="19"/>
    <x v="0"/>
  </r>
  <r>
    <n v="11619"/>
    <s v="2013 03 06T16:06:08+0000"/>
    <s v="2013 03 06T16:06:08+0000"/>
    <x v="330"/>
    <x v="19"/>
    <x v="0"/>
  </r>
  <r>
    <n v="11620"/>
    <s v="well"/>
    <s v="well"/>
    <x v="0"/>
    <x v="0"/>
    <x v="0"/>
  </r>
  <r>
    <n v="11620"/>
    <s v="2013 03 07T03:10:21+0000ARPANAJAajt makd pgj  akbar dekho jra"/>
    <s v="2013 03 07T03:10:21+0000"/>
    <x v="329"/>
    <x v="19"/>
    <x v="0"/>
  </r>
  <r>
    <n v="11620"/>
    <s v="2013 03 08T06:44:07+0000tja smacha"/>
    <s v="2013 03 08T06:44:07+0000"/>
    <x v="328"/>
    <x v="19"/>
    <x v="0"/>
  </r>
  <r>
    <n v="11620"/>
    <s v="2013 03 08T06:55:23+0000"/>
    <s v="2013 03 08T06:55:23+0000"/>
    <x v="328"/>
    <x v="19"/>
    <x v="0"/>
  </r>
  <r>
    <n v="11621"/>
    <s v="i like it"/>
    <s v="i like it"/>
    <x v="0"/>
    <x v="0"/>
    <x v="0"/>
  </r>
  <r>
    <n v="11621"/>
    <s v="2013 03 06T07:10:06+0000good"/>
    <s v="2013 03 06T07:10:06+0000"/>
    <x v="330"/>
    <x v="19"/>
    <x v="0"/>
  </r>
  <r>
    <n v="11621"/>
    <s v="2013 03 06T13:15:31+0000awesome collections   "/>
    <s v="2013 03 06T13:15:31+0000"/>
    <x v="330"/>
    <x v="19"/>
    <x v="0"/>
  </r>
  <r>
    <n v="11621"/>
    <s v="2013 03 06T17:56:25+0000I have allrdy    red n pink"/>
    <s v="2013 03 06T17:56:25+0000"/>
    <x v="330"/>
    <x v="19"/>
    <x v="0"/>
  </r>
  <r>
    <n v="11621"/>
    <s v="2013 03 07T14:41:16+0000blue"/>
    <s v="2013 03 07T14:41:16+0000"/>
    <x v="329"/>
    <x v="19"/>
    <x v="0"/>
  </r>
  <r>
    <n v="11621"/>
    <s v="2013 03 16T09:40:09+0000"/>
    <s v="2013 03 16T09:40:09+0000"/>
    <x v="320"/>
    <x v="19"/>
    <x v="0"/>
  </r>
  <r>
    <n v="11622"/>
    <s v="You have the worst refund system I have even seen  It took you people two months to resolve the issue even after submitting the required documents  https://getsatisfaction com/myntra/topics/refund_not_done 13em1l?utm_content=reply_link&amp;utm_medium=email&amp;utm_source=reply_notification#reply_11470491"/>
    <s v="You have the worst refun"/>
    <x v="0"/>
    <x v="0"/>
    <x v="0"/>
  </r>
  <r>
    <n v="11622"/>
    <s v="2013 03 04T20:05:12+0000What is the compensation to me for waiting two long months and proving that Myntra com sucks and cheats customers in every possible way "/>
    <s v="2013 03 04T20:05:12+0000"/>
    <x v="332"/>
    <x v="19"/>
    <x v="0"/>
  </r>
  <r>
    <n v="11622"/>
    <s v="2013 03 04T20:11:47+0000Kaushik Raja We are extremely sorry about the inconvenience caused Our team will get in touch with you very soon  Sincere apologies for the trouble "/>
    <s v="2013 03 04T20:11:47+0000"/>
    <x v="332"/>
    <x v="19"/>
    <x v="0"/>
  </r>
  <r>
    <n v="11622"/>
    <s v="2013 03 05T04:41:51+0000"/>
    <s v="2013 03 05T04:41:51+0000"/>
    <x v="331"/>
    <x v="19"/>
    <x v="0"/>
  </r>
  <r>
    <n v="11624"/>
    <s v="No comment Text"/>
    <s v="No comment Text"/>
    <x v="0"/>
    <x v="0"/>
    <x v="0"/>
  </r>
  <r>
    <n v="11625"/>
    <s v="I"/>
    <s v="I"/>
    <x v="0"/>
    <x v="0"/>
    <x v="0"/>
  </r>
  <r>
    <n v="11625"/>
    <s v="2013 03 04T15:32:15+0000i lov it "/>
    <s v="2013 03 04T15:32:15+0000"/>
    <x v="332"/>
    <x v="19"/>
    <x v="0"/>
  </r>
  <r>
    <n v="11625"/>
    <s v="2013 03 06T07:19:14+0000I Like This     "/>
    <s v="2013 03 06T07:19:14+0000"/>
    <x v="330"/>
    <x v="19"/>
    <x v="0"/>
  </r>
  <r>
    <n v="11625"/>
    <s v="2013 03 10T06:30:44+0000"/>
    <s v="2013 03 10T06:30:44+0000"/>
    <x v="326"/>
    <x v="19"/>
    <x v="0"/>
  </r>
  <r>
    <n v="11629"/>
    <s v="I wish too  :("/>
    <s v="I wish too :("/>
    <x v="0"/>
    <x v="0"/>
    <x v="0"/>
  </r>
  <r>
    <n v="11629"/>
    <s v="2013 03 02T10:32:44+0000Don t hv party mates ;)"/>
    <s v="2013 03 02T10:32:44+0000"/>
    <x v="334"/>
    <x v="19"/>
    <x v="0"/>
  </r>
  <r>
    <n v="11629"/>
    <s v="2013 03 02T10:33:03+0000Festive mood towards holi re ;)"/>
    <s v="2013 03 02T10:33:03+0000"/>
    <x v="334"/>
    <x v="19"/>
    <x v="0"/>
  </r>
  <r>
    <n v="11629"/>
    <s v="2013 03 02T10:33:27+0000Good"/>
    <s v="2013 03 02T10:33:27+0000"/>
    <x v="334"/>
    <x v="19"/>
    <x v="0"/>
  </r>
  <r>
    <n v="11629"/>
    <s v="2013 03 02T10:42:09+0000Preeti Krishna Conscious Well  that s not bad  Have a great weekend :)"/>
    <s v="2013 03 02T10:42:09+0000"/>
    <x v="334"/>
    <x v="19"/>
    <x v="0"/>
  </r>
  <r>
    <n v="11629"/>
    <s v="2013 03 02T12:54:21+0000carpe diem"/>
    <s v="2013 03 02T12:54:21+0000"/>
    <x v="334"/>
    <x v="19"/>
    <x v="0"/>
  </r>
  <r>
    <n v="11629"/>
    <s v="2013 03 02T19:08:02+0000?? ??? ???? ??"/>
    <s v="2013 03 02T19:08:02+0000"/>
    <x v="334"/>
    <x v="19"/>
    <x v="0"/>
  </r>
  <r>
    <n v="11629"/>
    <s v="2013 03 08T10:34:55+0000working  company"/>
    <s v="2013 03 08T10:34:55+0000"/>
    <x v="328"/>
    <x v="19"/>
    <x v="0"/>
  </r>
  <r>
    <n v="11629"/>
    <s v="2013 03 13T11:35:23+0000"/>
    <s v="2013 03 13T11:35:23+0000"/>
    <x v="324"/>
    <x v="19"/>
    <x v="0"/>
  </r>
  <r>
    <n v="11630"/>
    <s v="y u did reduce from 20% to 15 %"/>
    <s v="y u did reduce from 20%"/>
    <x v="0"/>
    <x v="0"/>
    <x v="0"/>
  </r>
  <r>
    <n v="11630"/>
    <s v="2013 03 02T06:32:21+0000Himanshu Agarwal We had to change the offer in order to bring you great products and adhere to our partner brands policy  Sorry about the inconvenience caused"/>
    <s v="2013 03 02T06:32:21+0000"/>
    <x v="334"/>
    <x v="19"/>
    <x v="0"/>
  </r>
  <r>
    <n v="11630"/>
    <s v="2013 03 02T09:34:39+0000Bhai la raha ha to 2 lena"/>
    <s v="2013 03 02T09:34:39+0000"/>
    <x v="334"/>
    <x v="19"/>
    <x v="0"/>
  </r>
  <r>
    <n v="11630"/>
    <s v="2013 03 03T06:54:03+0000Nic"/>
    <s v="2013 03 03T06:54:03+0000"/>
    <x v="333"/>
    <x v="19"/>
    <x v="0"/>
  </r>
  <r>
    <n v="11630"/>
    <s v="2013 03 06T03:44:59+0000"/>
    <s v="2013 03 06T03:44:59+0000"/>
    <x v="330"/>
    <x v="19"/>
    <x v="0"/>
  </r>
  <r>
    <n v="11631"/>
    <s v="Nice collections"/>
    <s v="Nice collections"/>
    <x v="0"/>
    <x v="0"/>
    <x v="0"/>
  </r>
  <r>
    <n v="11631"/>
    <s v="2013 03 01T15:53:52+0000this is good Aering"/>
    <s v="2013 03 01T15:53:52+0000"/>
    <x v="335"/>
    <x v="19"/>
    <x v="0"/>
  </r>
  <r>
    <n v="11631"/>
    <s v="2013 03 02T09:44:50+0000Richa Desai Check this out  http://ow ly/ieTS9"/>
    <s v="2013 03 02T09:44:50+0000"/>
    <x v="334"/>
    <x v="19"/>
    <x v="0"/>
  </r>
  <r>
    <n v="11631"/>
    <s v="2013 03 03T05:20:35+0000nice   "/>
    <s v="2013 03 03T05:20:35+0000"/>
    <x v="333"/>
    <x v="19"/>
    <x v="0"/>
  </r>
  <r>
    <n v="11631"/>
    <s v="2013 03 03T05:56:44+0000"/>
    <s v="2013 03 03T05:56:44+0000"/>
    <x v="333"/>
    <x v="19"/>
    <x v="0"/>
  </r>
  <r>
    <n v="11634"/>
    <s v="omg have you seen this? http://is gd/Y0OXSk"/>
    <s v="omg have you seen this?"/>
    <x v="0"/>
    <x v="0"/>
    <x v="0"/>
  </r>
  <r>
    <n v="11634"/>
    <s v="2013 02 28T16:40:22+0000awesm collections on myntra"/>
    <s v="2013 02 28T16:40:22+0000"/>
    <x v="336"/>
    <x v="24"/>
    <x v="0"/>
  </r>
  <r>
    <n v="11634"/>
    <s v="2013 02 28T17:46:49+0000good"/>
    <s v="2013 02 28T17:46:49+0000"/>
    <x v="336"/>
    <x v="24"/>
    <x v="0"/>
  </r>
  <r>
    <n v="11634"/>
    <s v="2013 03 01T08:33:12+0000suprb clctn"/>
    <s v="2013 03 01T08:33:12+0000"/>
    <x v="335"/>
    <x v="19"/>
    <x v="0"/>
  </r>
  <r>
    <n v="11634"/>
    <s v="2013 03 03T19:14:41+0000Awsm cllctn    "/>
    <s v="2013 03 03T19:14:41+0000"/>
    <x v="333"/>
    <x v="19"/>
    <x v="0"/>
  </r>
  <r>
    <n v="11634"/>
    <s v="2013 03 11T10:12:34+0000"/>
    <s v="2013 03 11T10:12:34+0000"/>
    <x v="202"/>
    <x v="19"/>
    <x v="0"/>
  </r>
  <r>
    <n v="11636"/>
    <s v="LOL  Terrific "/>
    <s v="LOL Terrific"/>
    <x v="0"/>
    <x v="0"/>
    <x v="0"/>
  </r>
  <r>
    <n v="11636"/>
    <s v="2013 02 28T06:01:01+0000Bingo   :)"/>
    <s v="2013 02 28T06:01:01+0000"/>
    <x v="336"/>
    <x v="24"/>
    <x v="0"/>
  </r>
  <r>
    <n v="11636"/>
    <s v="2013 02 28T06:15:55+0000wats this   "/>
    <s v="2013 02 28T06:15:55+0000"/>
    <x v="336"/>
    <x v="24"/>
    <x v="0"/>
  </r>
  <r>
    <n v="11636"/>
    <s v="2013 03 02T07:58:49+0000Sujatha Malakar Just trying to pay tribute to Physics  Chemistry and biology with a Bollywood twist  Hope you like it  :)"/>
    <s v="2013 03 02T07:58:49+0000"/>
    <x v="334"/>
    <x v="19"/>
    <x v="0"/>
  </r>
  <r>
    <n v="11636"/>
    <s v="2013 03 04T06:58:30+0000nice"/>
    <s v="2013 03 04T06:58:30+0000"/>
    <x v="332"/>
    <x v="19"/>
    <x v="0"/>
  </r>
  <r>
    <n v="11636"/>
    <s v="2013 03 22T05:06:59+0000"/>
    <s v="2013 03 22T05:06:59+0000"/>
    <x v="315"/>
    <x v="19"/>
    <x v="0"/>
  </r>
  <r>
    <n v="11637"/>
    <s v="myntra always hot in discount"/>
    <s v="myntra always hot in dis"/>
    <x v="0"/>
    <x v="0"/>
    <x v="0"/>
  </r>
  <r>
    <n v="11637"/>
    <s v="2013 02 27T10:48:43+0000Myntra is a fraud    "/>
    <s v="2013 02 27T10:48:43+0000"/>
    <x v="337"/>
    <x v="24"/>
    <x v="0"/>
  </r>
  <r>
    <n v="11637"/>
    <s v="2013 02 27T13:25:56+0000I L myntra "/>
    <s v="2013 02 27T13:25:56+0000"/>
    <x v="337"/>
    <x v="24"/>
    <x v="0"/>
  </r>
  <r>
    <n v="11637"/>
    <s v="2013 02 27T15:26:30+0000I LOVE U MYNTRA  "/>
    <s v="2013 02 27T15:26:30+0000"/>
    <x v="337"/>
    <x v="24"/>
    <x v="0"/>
  </r>
  <r>
    <n v="11637"/>
    <s v="2013 02 27T15:50:06+0000Bashaarat Masood  If there is a specific issue we can help resolve  do share it in the  Support  tab below the cover photo  We will look into the issue right away "/>
    <s v="2013 02 27T15:50:06+0000"/>
    <x v="337"/>
    <x v="24"/>
    <x v="0"/>
  </r>
  <r>
    <n v="11637"/>
    <s v="2013 02 28T05:08:48+0000"/>
    <s v="2013 02 28T05:08:48+0000"/>
    <x v="336"/>
    <x v="24"/>
    <x v="0"/>
  </r>
  <r>
    <n v="11638"/>
    <s v="We have been trying to make order on Myntra    but the same is blocked for Kashmir Valley    "/>
    <s v="We have been trying to m"/>
    <x v="0"/>
    <x v="0"/>
    <x v="0"/>
  </r>
  <r>
    <n v="11638"/>
    <s v="2013 02 27T07:17:01+0000We are very sorry about the inconvenience  We regret to inform you that due to certain disturbances in the Kashmir Valley  our courier partners are not operating their services there  However  we will surely start servicing at these areas once the situation is stable "/>
    <s v="2013 02 27T07:17:01+0000"/>
    <x v="337"/>
    <x v="24"/>
    <x v="0"/>
  </r>
  <r>
    <n v="11638"/>
    <s v="2013 02 27T09:48:33+0000u r making the situation unstable otherwise it is fine"/>
    <s v="2013 02 27T09:48:33+0000"/>
    <x v="337"/>
    <x v="24"/>
    <x v="0"/>
  </r>
  <r>
    <n v="11638"/>
    <s v="2013 02 27T15:12:56+0000All the business is back to normal in Srinagar  it seems you are getting a wrong feedback on Kashmir _x000a_And also such disturbances are normal things here and Myntra should learn and adapt to the situations like all other business establishments do here"/>
    <s v="2013 02 27T15:12:56+0000"/>
    <x v="337"/>
    <x v="24"/>
    <x v="0"/>
  </r>
  <r>
    <n v="11638"/>
    <s v="2013 02 27T16:26:14+0000Gohar Hamid Eli Bhat We would like to assure you that our team is working in this regard and we will definitely resume the delivery service as soon as we get a confirmation from our courier partners  Sincere apologies for the inconvenience caused"/>
    <s v="2013 02 27T16:26:14+0000"/>
    <x v="337"/>
    <x v="24"/>
    <x v="0"/>
  </r>
  <r>
    <n v="11638"/>
    <s v="2013 02 28T05:15:14+0000nice"/>
    <s v="2013 02 28T05:15:14+0000"/>
    <x v="336"/>
    <x v="24"/>
    <x v="0"/>
  </r>
  <r>
    <n v="11638"/>
    <s v="2013 03 02T17:50:11+0000so nice"/>
    <s v="2013 03 02T17:50:11+0000"/>
    <x v="334"/>
    <x v="19"/>
    <x v="0"/>
  </r>
  <r>
    <n v="11638"/>
    <s v="2013 03 06T06:13:08+0000nice"/>
    <s v="2013 03 06T06:13:08+0000"/>
    <x v="330"/>
    <x v="19"/>
    <x v="0"/>
  </r>
  <r>
    <n v="11638"/>
    <s v="2013 03 12T06:40:16+0000"/>
    <s v="2013 03 12T06:40:16+0000"/>
    <x v="325"/>
    <x v="19"/>
    <x v="0"/>
  </r>
  <r>
    <n v="11639"/>
    <s v="Purple"/>
    <s v="Purple"/>
    <x v="0"/>
    <x v="0"/>
    <x v="0"/>
  </r>
  <r>
    <n v="11639"/>
    <s v="2013 02 26T15:44:10+0000"/>
    <s v="2013 02 26T15:44:10+0000"/>
    <x v="338"/>
    <x v="24"/>
    <x v="0"/>
  </r>
  <r>
    <n v="11643"/>
    <s v="Koun saaaa brand hai jo 60%  dicount de raha hai "/>
    <s v="Koun saaaa brand hai jo"/>
    <x v="0"/>
    <x v="0"/>
    <x v="0"/>
  </r>
  <r>
    <n v="11643"/>
    <s v="2013 02 24T17:21:06+0000Sukhjeet Randhawa  just click on the link provided above to take a look at the brands which are available at up to 60% off "/>
    <s v="2013 02 24T17:21:06+0000"/>
    <x v="339"/>
    <x v="24"/>
    <x v="0"/>
  </r>
  <r>
    <n v="11643"/>
    <s v="2013 02 25T05:25:59+0000new fashion "/>
    <s v="2013 02 25T05:25:59+0000"/>
    <x v="340"/>
    <x v="24"/>
    <x v="0"/>
  </r>
  <r>
    <n v="11643"/>
    <s v="2013 02 27T10:28:06+0000"/>
    <s v="2013 02 27T10:28:06+0000"/>
    <x v="337"/>
    <x v="24"/>
    <x v="0"/>
  </r>
  <r>
    <n v="11644"/>
    <s v="No comment Text"/>
    <s v="No comment Text"/>
    <x v="0"/>
    <x v="0"/>
    <x v="0"/>
  </r>
  <r>
    <n v="11645"/>
    <s v="munna bhai "/>
    <s v="munna bhai"/>
    <x v="0"/>
    <x v="0"/>
    <x v="0"/>
  </r>
  <r>
    <n v="11645"/>
    <s v="2013 02 27T10:28:18+0000"/>
    <s v="2013 02 27T10:28:18+0000"/>
    <x v="337"/>
    <x v="24"/>
    <x v="0"/>
  </r>
  <r>
    <n v="11646"/>
    <s v="GOW"/>
    <s v="GOW"/>
    <x v="0"/>
    <x v="0"/>
    <x v="0"/>
  </r>
  <r>
    <n v="11646"/>
    <s v="2013 02 22T08:35:54+0000Bollywood is best"/>
    <s v="2013 02 22T08:35:54+0000"/>
    <x v="343"/>
    <x v="24"/>
    <x v="0"/>
  </r>
  <r>
    <n v="11646"/>
    <s v="2013 02 22T09:14:19+0000I like  Shootout at lokhanwala "/>
    <s v="2013 02 22T09:14:19+0000"/>
    <x v="343"/>
    <x v="24"/>
    <x v="0"/>
  </r>
  <r>
    <n v="11646"/>
    <s v="2013 02 22T10:21:19+0000All these flims are superb  "/>
    <s v="2013 02 22T10:21:19+0000"/>
    <x v="343"/>
    <x v="24"/>
    <x v="0"/>
  </r>
  <r>
    <n v="11646"/>
    <s v="2013 02 22T10:49:01+0000Company"/>
    <s v="2013 02 22T10:49:01+0000"/>
    <x v="343"/>
    <x v="24"/>
    <x v="0"/>
  </r>
  <r>
    <n v="11646"/>
    <s v="2013 02 22T17:23:37+0000vastav"/>
    <s v="2013 02 22T17:23:37+0000"/>
    <x v="343"/>
    <x v="24"/>
    <x v="0"/>
  </r>
  <r>
    <n v="11646"/>
    <s v="2013 02 27T15:14:16+0000Gangs of wassepur"/>
    <s v="2013 02 27T15:14:16+0000"/>
    <x v="337"/>
    <x v="24"/>
    <x v="0"/>
  </r>
  <r>
    <n v="11646"/>
    <s v="2013 03 07T08:07:24+0000"/>
    <s v="2013 03 07T08:07:24+0000"/>
    <x v="329"/>
    <x v="19"/>
    <x v="0"/>
  </r>
  <r>
    <n v="11647"/>
    <s v="W"/>
    <s v="W"/>
    <x v="0"/>
    <x v="0"/>
    <x v="0"/>
  </r>
  <r>
    <n v="11647"/>
    <s v="2013 02 28T11:55:57+0000wow"/>
    <s v="2013 02 28T11:55:57+0000"/>
    <x v="336"/>
    <x v="24"/>
    <x v="0"/>
  </r>
  <r>
    <n v="11647"/>
    <s v="2013 03 05T17:11:33+0000Send new arrivals for men"/>
    <s v="2013 03 05T17:11:33+0000"/>
    <x v="331"/>
    <x v="19"/>
    <x v="0"/>
  </r>
  <r>
    <n v="11647"/>
    <s v="2013 03 09T08:35:16+0000"/>
    <s v="2013 03 09T08:35:16+0000"/>
    <x v="327"/>
    <x v="19"/>
    <x v="0"/>
  </r>
  <r>
    <n v="11648"/>
    <s v=" i likee all these stuffff"/>
    <s v="i likee all these stuff"/>
    <x v="0"/>
    <x v="0"/>
    <x v="0"/>
  </r>
  <r>
    <n v="11648"/>
    <s v="2013 02 22T00:55:37+0000wowwww"/>
    <s v="2013 02 22T00:55:37+0000"/>
    <x v="343"/>
    <x v="24"/>
    <x v="0"/>
  </r>
  <r>
    <n v="11648"/>
    <s v="2013 02 27T02:46:35+0000"/>
    <s v="2013 02 27T02:46:35+0000"/>
    <x v="337"/>
    <x v="24"/>
    <x v="0"/>
  </r>
  <r>
    <n v="11650"/>
    <s v="hahaha  This is more amusing than informative  LOL"/>
    <s v="hahaha This is more amu"/>
    <x v="0"/>
    <x v="0"/>
    <x v="0"/>
  </r>
  <r>
    <n v="11650"/>
    <s v="2013 02 20T11:31:34+0000Its superb    whao    i cud pronunce sch big brands so easily "/>
    <s v="2013 02 20T11:31:34+0000"/>
    <x v="344"/>
    <x v="24"/>
    <x v="0"/>
  </r>
  <r>
    <n v="11650"/>
    <s v="2013 02 20T11:57:46+0000Gr8"/>
    <s v="2013 02 20T11:57:46+0000"/>
    <x v="344"/>
    <x v="24"/>
    <x v="0"/>
  </r>
  <r>
    <n v="11650"/>
    <s v="2013 02 20T12:33:49+0000v good  "/>
    <s v="2013 02 20T12:33:49+0000"/>
    <x v="344"/>
    <x v="24"/>
    <x v="0"/>
  </r>
  <r>
    <n v="11650"/>
    <s v="2013 02 20T13:16:55+0000Myntra has done a remarkable judgement by introducing  Breakbounce  fashion for man with a new range of colored chino s and t shirts for online shopping experience "/>
    <s v="2013 02 20T13:16:55+0000"/>
    <x v="344"/>
    <x v="24"/>
    <x v="0"/>
  </r>
  <r>
    <n v="11650"/>
    <s v="2013 02 23T18:53:09+0000Rahul Roy Glad to hear that  Thanks for sharing your feedback :)"/>
    <s v="2013 02 23T18:53:09+0000"/>
    <x v="341"/>
    <x v="24"/>
    <x v="0"/>
  </r>
  <r>
    <n v="11650"/>
    <s v="2013 02 25T05:26:43+0000very nice"/>
    <s v="2013 02 25T05:26:43+0000"/>
    <x v="340"/>
    <x v="24"/>
    <x v="0"/>
  </r>
  <r>
    <n v="11650"/>
    <s v="2013 02 26T09:36:58+0000"/>
    <s v="2013 02 26T09:36:58+0000"/>
    <x v="338"/>
    <x v="24"/>
    <x v="0"/>
  </r>
  <r>
    <n v="11651"/>
    <s v="I love"/>
    <s v="I love"/>
    <x v="0"/>
    <x v="0"/>
    <x v="0"/>
  </r>
  <r>
    <n v="11651"/>
    <s v="2013 02 20T06:31:24+0000She forgot to mention the most imp  one: Photoshop "/>
    <s v="2013 02 20T06:31:24+0000"/>
    <x v="344"/>
    <x v="24"/>
    <x v="0"/>
  </r>
  <r>
    <n v="11651"/>
    <s v="2013 02 20T06:31:43+0000Nd lots of make up   "/>
    <s v="2013 02 20T06:31:43+0000"/>
    <x v="344"/>
    <x v="24"/>
    <x v="0"/>
  </r>
  <r>
    <n v="11651"/>
    <s v="2013 02 20T07:03:05+0000Like it"/>
    <s v="2013 02 20T07:03:05+0000"/>
    <x v="344"/>
    <x v="24"/>
    <x v="0"/>
  </r>
  <r>
    <n v="11651"/>
    <s v="2013 02 20T07:13:12+0000anil"/>
    <s v="2013 02 20T07:13:12+0000"/>
    <x v="344"/>
    <x v="24"/>
    <x v="0"/>
  </r>
  <r>
    <n v="11651"/>
    <s v="2013 02 20T11:58:48+0000"/>
    <s v="2013 02 20T11:58:48+0000"/>
    <x v="344"/>
    <x v="24"/>
    <x v="0"/>
  </r>
  <r>
    <n v="11653"/>
    <s v="very very good"/>
    <s v="very very good"/>
    <x v="0"/>
    <x v="0"/>
    <x v="0"/>
  </r>
  <r>
    <n v="11653"/>
    <s v="2013 03 01T23:52:35+0000"/>
    <s v="2013 03 01T23:52:35+0000"/>
    <x v="335"/>
    <x v="19"/>
    <x v="0"/>
  </r>
  <r>
    <n v="11655"/>
    <s v="No comment Text"/>
    <s v="No comment Text"/>
    <x v="0"/>
    <x v="0"/>
    <x v="0"/>
  </r>
  <r>
    <n v="11656"/>
    <s v="No comment Text"/>
    <s v="No comment Text"/>
    <x v="0"/>
    <x v="0"/>
    <x v="0"/>
  </r>
  <r>
    <n v="11660"/>
    <s v="nice one :)"/>
    <s v="nice one :)"/>
    <x v="0"/>
    <x v="0"/>
    <x v="0"/>
  </r>
  <r>
    <n v="11660"/>
    <s v="2013 02 15T05:31:56+0000Nice "/>
    <s v="2013 02 15T05:31:56+0000"/>
    <x v="348"/>
    <x v="24"/>
    <x v="0"/>
  </r>
  <r>
    <n v="11660"/>
    <s v="2013 02 15T11:31:12+0000Nice ya "/>
    <s v="2013 02 15T11:31:12+0000"/>
    <x v="348"/>
    <x v="24"/>
    <x v="0"/>
  </r>
  <r>
    <n v="11660"/>
    <s v="2013 02 18T03:59:40+0000"/>
    <s v="2013 02 18T03:59:40+0000"/>
    <x v="347"/>
    <x v="24"/>
    <x v="0"/>
  </r>
  <r>
    <n v="11662"/>
    <s v="Oh "/>
    <s v="Oh"/>
    <x v="0"/>
    <x v="0"/>
    <x v="0"/>
  </r>
  <r>
    <n v="11662"/>
    <s v="2013 02 13T13:41:32+0000ilu"/>
    <s v="2013 02 13T13:41:32+0000"/>
    <x v="350"/>
    <x v="24"/>
    <x v="0"/>
  </r>
  <r>
    <n v="11662"/>
    <s v="2013 02 14T14:49:35+0000god triy"/>
    <s v="2013 02 14T14:49:35+0000"/>
    <x v="349"/>
    <x v="24"/>
    <x v="0"/>
  </r>
  <r>
    <n v="11662"/>
    <s v="2013 02 27T12:25:54+0000Jaspreet kour"/>
    <s v="2013 02 27T12:25:54+0000"/>
    <x v="337"/>
    <x v="24"/>
    <x v="0"/>
  </r>
  <r>
    <n v="11662"/>
    <s v="2013 04 21T02:26:07+0000"/>
    <s v="2013 04 21T02:26:07+0000"/>
    <x v="284"/>
    <x v="22"/>
    <x v="0"/>
  </r>
  <r>
    <n v="11664"/>
    <s v="No comment Text"/>
    <s v="No comment Text"/>
    <x v="0"/>
    <x v="0"/>
    <x v="0"/>
  </r>
  <r>
    <n v="11665"/>
    <s v="No comment Text"/>
    <s v="No comment Text"/>
    <x v="0"/>
    <x v="0"/>
    <x v="0"/>
  </r>
  <r>
    <n v="11666"/>
    <s v="ye mamu lgta h circuit ka shi me fuse ur gua h "/>
    <s v="ye mamu lgta h circuit k"/>
    <x v="0"/>
    <x v="0"/>
    <x v="0"/>
  </r>
  <r>
    <n v="11666"/>
    <s v="2013 02 14T09:21:42+0000hfhiu"/>
    <s v="2013 02 14T09:21:42+0000"/>
    <x v="349"/>
    <x v="24"/>
    <x v="0"/>
  </r>
  <r>
    <n v="11666"/>
    <s v="2013 02 20T17:37:37+0000nice"/>
    <s v="2013 02 20T17:37:37+0000"/>
    <x v="344"/>
    <x v="24"/>
    <x v="0"/>
  </r>
  <r>
    <n v="11666"/>
    <s v="2013 02 26T07:56:33+0000Nice"/>
    <s v="2013 02 26T07:56:33+0000"/>
    <x v="338"/>
    <x v="24"/>
    <x v="0"/>
  </r>
  <r>
    <n v="11666"/>
    <s v="2013 03 01T15:41:57+0000"/>
    <s v="2013 03 01T15:41:57+0000"/>
    <x v="335"/>
    <x v="19"/>
    <x v="0"/>
  </r>
  <r>
    <n v="11667"/>
    <s v="participating daily n losing daily :("/>
    <s v="participating daily n lo"/>
    <x v="0"/>
    <x v="0"/>
    <x v="0"/>
  </r>
  <r>
    <n v="11667"/>
    <s v="2013 02 12T11:30:45+0000nice"/>
    <s v="2013 02 12T11:30:45+0000"/>
    <x v="351"/>
    <x v="24"/>
    <x v="0"/>
  </r>
  <r>
    <n v="11667"/>
    <s v="2013 02 12T11:30:47+0000Nisha G Jain Thanks a lot for participating  The contest is not over yet  There s still hope  All the best :)"/>
    <s v="2013 02 12T11:30:47+0000"/>
    <x v="351"/>
    <x v="24"/>
    <x v="0"/>
  </r>
  <r>
    <n v="11667"/>
    <s v="2013 02 13T05:43:43+0000hi Myntra I am the winner for 11th Feb s question What to do next?"/>
    <s v="2013 02 13T05:43:43+0000"/>
    <x v="350"/>
    <x v="24"/>
    <x v="0"/>
  </r>
  <r>
    <n v="11667"/>
    <s v="2013 02 13T11:46:44+0000Congratulations  It s great to hear from you   Request you to please send your address and phone number to contests@myntra com   we will take care of the rest  Thank you"/>
    <s v="2013 02 13T11:46:44+0000"/>
    <x v="350"/>
    <x v="24"/>
    <x v="0"/>
  </r>
  <r>
    <n v="11667"/>
    <s v="2013 02 13T13:03:41+0000hope to be lucky Myntra com"/>
    <s v="2013 02 13T13:03:41+0000"/>
    <x v="350"/>
    <x v="24"/>
    <x v="0"/>
  </r>
  <r>
    <n v="11667"/>
    <s v="2013 02 14T09:39:49+0000"/>
    <s v="2013 02 14T09:39:49+0000"/>
    <x v="349"/>
    <x v="24"/>
    <x v="0"/>
  </r>
  <r>
    <n v="11668"/>
    <s v="yaa"/>
    <s v="yaa"/>
    <x v="0"/>
    <x v="0"/>
    <x v="0"/>
  </r>
  <r>
    <n v="11668"/>
    <s v="2013 02 12T06:30:24+0000"/>
    <s v="2013 02 12T06:30:24+0000"/>
    <x v="351"/>
    <x v="24"/>
    <x v="0"/>
  </r>
  <r>
    <n v="11669"/>
    <s v=":)"/>
    <s v=":)"/>
    <x v="0"/>
    <x v="0"/>
    <x v="0"/>
  </r>
  <r>
    <n v="11669"/>
    <s v="2013 02 11T17:28:58+0000nice"/>
    <s v="2013 02 11T17:28:58+0000"/>
    <x v="352"/>
    <x v="24"/>
    <x v="0"/>
  </r>
  <r>
    <n v="11669"/>
    <s v="2013 03 02T17:52:35+0000nice t sirt"/>
    <s v="2013 03 02T17:52:35+0000"/>
    <x v="334"/>
    <x v="19"/>
    <x v="0"/>
  </r>
  <r>
    <n v="11669"/>
    <s v="2013 03 23T13:54:55+0000"/>
    <s v="2013 03 23T13:54:55+0000"/>
    <x v="314"/>
    <x v="19"/>
    <x v="0"/>
  </r>
  <r>
    <n v="11670"/>
    <s v=":)"/>
    <s v=":)"/>
    <x v="0"/>
    <x v="0"/>
    <x v="0"/>
  </r>
  <r>
    <n v="11670"/>
    <s v="2013 02 11T11:40:28+0000:)"/>
    <s v="2013 02 11T11:40:28+0000"/>
    <x v="352"/>
    <x v="24"/>
    <x v="0"/>
  </r>
  <r>
    <n v="11670"/>
    <s v="2013 02 11T11:40:56+0000Shilpa Bindlish Snehal Patil Borse Prerana Ranjan :)"/>
    <s v="2013 02 11T11:40:56+0000"/>
    <x v="352"/>
    <x v="24"/>
    <x v="0"/>
  </r>
  <r>
    <n v="11670"/>
    <s v="2013 02 11T11:53:57+0000Love is a gangiatic hoax  "/>
    <s v="2013 02 11T11:53:57+0000"/>
    <x v="352"/>
    <x v="24"/>
    <x v="0"/>
  </r>
  <r>
    <n v="11670"/>
    <s v="2013 02 11T11:58:48+0000Done    Wish to win   :)"/>
    <s v="2013 02 11T11:58:48+0000"/>
    <x v="352"/>
    <x v="24"/>
    <x v="0"/>
  </r>
  <r>
    <n v="11670"/>
    <s v="2013 02 11T12:05:36+0000dn"/>
    <s v="2013 02 11T12:05:36+0000"/>
    <x v="352"/>
    <x v="24"/>
    <x v="0"/>
  </r>
  <r>
    <n v="11670"/>
    <s v="2013 02 11T12:09:32+0000SuPer dy"/>
    <s v="2013 02 11T12:09:32+0000"/>
    <x v="352"/>
    <x v="24"/>
    <x v="0"/>
  </r>
  <r>
    <n v="11670"/>
    <s v="2013 02 11T12:42:30+0000hmmm   :)"/>
    <s v="2013 02 11T12:42:30+0000"/>
    <x v="352"/>
    <x v="24"/>
    <x v="0"/>
  </r>
  <r>
    <n v="11670"/>
    <s v="2013 02 11T13:43:43+0000Myntra com: Is it a galaxy S Duos that we would be winning? or something else?  __ "/>
    <s v="2013 02 11T13:43:43+0000"/>
    <x v="352"/>
    <x v="24"/>
    <x v="0"/>
  </r>
  <r>
    <n v="11670"/>
    <s v="2013 02 11T14:46:14+0000Jylum Mujthaba Hey  Congratulations  We will be getting in touch with you regarding your prize very soon  Thanks for participating  :)"/>
    <s v="2013 02 11T14:46:14+0000"/>
    <x v="352"/>
    <x v="24"/>
    <x v="0"/>
  </r>
  <r>
    <n v="11670"/>
    <s v="2013 02 12T12:55:29+0000"/>
    <s v="2013 02 12T12:55:29+0000"/>
    <x v="351"/>
    <x v="24"/>
    <x v="0"/>
  </r>
  <r>
    <n v="11671"/>
    <s v="and jeans days and a baniyan day              "/>
    <s v="and jeans days and a ban"/>
    <x v="0"/>
    <x v="0"/>
    <x v="0"/>
  </r>
  <r>
    <n v="11671"/>
    <s v="2013 02 11T06:32:48+0000k "/>
    <s v="2013 02 11T06:32:48+0000"/>
    <x v="352"/>
    <x v="24"/>
    <x v="0"/>
  </r>
  <r>
    <n v="11671"/>
    <s v="2013 02 11T13:58:18+0000Another new day  Tshirt day "/>
    <s v="2013 02 11T13:58:18+0000"/>
    <x v="352"/>
    <x v="24"/>
    <x v="0"/>
  </r>
  <r>
    <n v="11671"/>
    <s v="2013 02 12T06:32:52+0000Wooow cool looks       "/>
    <s v="2013 02 12T06:32:52+0000"/>
    <x v="351"/>
    <x v="24"/>
    <x v="0"/>
  </r>
  <r>
    <n v="11671"/>
    <s v="2013 02 20T07:29:49+0000Days never ends"/>
    <s v="2013 02 20T07:29:49+0000"/>
    <x v="344"/>
    <x v="24"/>
    <x v="0"/>
  </r>
  <r>
    <n v="11671"/>
    <s v="2013 02 28T09:39:14+0000"/>
    <s v="2013 02 28T09:39:14+0000"/>
    <x v="336"/>
    <x v="24"/>
    <x v="0"/>
  </r>
  <r>
    <n v="11672"/>
    <s v="hgj km"/>
    <s v="hgj km"/>
    <x v="0"/>
    <x v="0"/>
    <x v="0"/>
  </r>
  <r>
    <n v="11672"/>
    <s v="2013 02 11T10:26:14+0000j"/>
    <s v="2013 02 11T10:26:14+0000"/>
    <x v="352"/>
    <x v="24"/>
    <x v="0"/>
  </r>
  <r>
    <n v="11672"/>
    <s v="2013 02 11T13:56:21+0000LoveConnection question of the day is up  Here s your chance to win a romantic trip for 2 to Goa  Plus  daily prizes to be won  Participate now at http://ow ly/hA1dI :)_x000a_Photo: Lisa Haydon s #LoveConnection question of the day is up  Here s your chance to win a romantic trip for 2 to Goa  Plus  daily prizes to be won  Participate now at http://ow ly/hA1dI :)"/>
    <s v="2013 02 11T13:56:21+0000"/>
    <x v="352"/>
    <x v="24"/>
    <x v="0"/>
  </r>
  <r>
    <n v="11672"/>
    <s v="2013 02 13T07:17:28+0000This Valentine s  answer Lisa Haydon s #LoveConnection questions &amp; win a romantic trip for 2 to Goa  Participate now at http://ow ly/hzeX9 :"/>
    <s v="2013 02 13T07:17:28+0000"/>
    <x v="350"/>
    <x v="24"/>
    <x v="0"/>
  </r>
  <r>
    <n v="11672"/>
    <s v="2013 02 13T07:17:57+0000and me"/>
    <s v="2013 02 13T07:17:57+0000"/>
    <x v="350"/>
    <x v="24"/>
    <x v="0"/>
  </r>
  <r>
    <n v="11672"/>
    <s v="2013 03 07T03:17:08+0000Add me"/>
    <s v="2013 03 07T03:17:08+0000"/>
    <x v="329"/>
    <x v="19"/>
    <x v="0"/>
  </r>
  <r>
    <n v="11672"/>
    <s v="2013 03 07T17:19:46+0000"/>
    <s v="2013 03 07T17:19:46+0000"/>
    <x v="329"/>
    <x v="19"/>
    <x v="0"/>
  </r>
  <r>
    <n v="11673"/>
    <s v="hiii gorgeous whats yr name    how 2 connent with you  "/>
    <s v="hiii gorgeous whats yr n"/>
    <x v="0"/>
    <x v="0"/>
    <x v="0"/>
  </r>
  <r>
    <n v="11673"/>
    <s v="2013 02 10T07:20:37+0000sexy"/>
    <s v="2013 02 10T07:20:37+0000"/>
    <x v="353"/>
    <x v="24"/>
    <x v="0"/>
  </r>
  <r>
    <n v="11673"/>
    <s v="2013 02 10T09:11:12+0000Her dress colour like Ramdev maharaj"/>
    <s v="2013 02 10T09:11:12+0000"/>
    <x v="353"/>
    <x v="24"/>
    <x v="0"/>
  </r>
  <r>
    <n v="11673"/>
    <s v="2013 02 10T09:56:20+0000Myntra com who won yesterday"/>
    <s v="2013 02 10T09:56:20+0000"/>
    <x v="353"/>
    <x v="24"/>
    <x v="0"/>
  </r>
  <r>
    <n v="11673"/>
    <s v="2013 02 10T12:50:45+0000done for second day as well :)"/>
    <s v="2013 02 10T12:50:45+0000"/>
    <x v="353"/>
    <x v="24"/>
    <x v="0"/>
  </r>
  <r>
    <n v="11673"/>
    <s v="2013 02 10T18:05:03+0000Lukng so charming n smart   "/>
    <s v="2013 02 10T18:05:03+0000"/>
    <x v="353"/>
    <x v="24"/>
    <x v="0"/>
  </r>
  <r>
    <n v="11673"/>
    <s v="2013 02 21T03:12:26+0000"/>
    <s v="2013 02 21T03:12:26+0000"/>
    <x v="342"/>
    <x v="24"/>
    <x v="0"/>
  </r>
  <r>
    <n v="11674"/>
    <s v="wht a sexy girl"/>
    <s v="wht a sexy girl"/>
    <x v="0"/>
    <x v="0"/>
    <x v="0"/>
  </r>
  <r>
    <n v="11674"/>
    <s v="2013 02 09T11:57:07+0000Myntra com done and fingers crossed :)"/>
    <s v="2013 02 09T11:57:07+0000"/>
    <x v="354"/>
    <x v="24"/>
    <x v="0"/>
  </r>
  <r>
    <n v="11674"/>
    <s v="2013 02 09T18:44:31+0000"/>
    <s v="2013 02 09T18:44:31+0000"/>
    <x v="354"/>
    <x v="24"/>
    <x v="0"/>
  </r>
  <r>
    <n v="11675"/>
    <s v="ko"/>
    <s v="ko"/>
    <x v="0"/>
    <x v="0"/>
    <x v="0"/>
  </r>
  <r>
    <n v="11675"/>
    <s v="2013 02 11T10:28:44+0000ma"/>
    <s v="2013 02 11T10:28:44+0000"/>
    <x v="352"/>
    <x v="24"/>
    <x v="0"/>
  </r>
  <r>
    <n v="11675"/>
    <s v="2013 02 11T13:57:20+0000"/>
    <s v="2013 02 11T13:57:20+0000"/>
    <x v="352"/>
    <x v="24"/>
    <x v="0"/>
  </r>
  <r>
    <n v="11677"/>
    <s v="Nikita likes this"/>
    <s v="Nikita likes this"/>
    <x v="0"/>
    <x v="0"/>
    <x v="0"/>
  </r>
  <r>
    <n v="11677"/>
    <s v="2013 02 21T14:46:31+0000"/>
    <s v="2013 02 21T14:46:31+0000"/>
    <x v="342"/>
    <x v="24"/>
    <x v="0"/>
  </r>
  <r>
    <n v="11679"/>
    <s v="i love it"/>
    <s v="i love it"/>
    <x v="0"/>
    <x v="0"/>
    <x v="0"/>
  </r>
  <r>
    <n v="11679"/>
    <s v="2013 02 07T11:36:39+0000i love your fabric      "/>
    <s v="2013 02 07T11:36:39+0000"/>
    <x v="356"/>
    <x v="24"/>
    <x v="0"/>
  </r>
  <r>
    <n v="11679"/>
    <s v="2013 02 07T11:39:28+0000puma is best brand"/>
    <s v="2013 02 07T11:39:28+0000"/>
    <x v="356"/>
    <x v="24"/>
    <x v="0"/>
  </r>
  <r>
    <n v="11679"/>
    <s v="2013 02 07T12:00:27+0000ya  frd z for design wise it 2 gud "/>
    <s v="2013 02 07T12:00:27+0000"/>
    <x v="356"/>
    <x v="24"/>
    <x v="0"/>
  </r>
  <r>
    <n v="11679"/>
    <s v="2013 02 07T16:51:28+0000lol"/>
    <s v="2013 02 07T16:51:28+0000"/>
    <x v="356"/>
    <x v="24"/>
    <x v="0"/>
  </r>
  <r>
    <n v="11679"/>
    <s v="2013 02 07T17:57:01+0000Samreen Desai gift me 1 product outta 400   ths valentine :P"/>
    <s v="2013 02 07T17:57:01+0000"/>
    <x v="356"/>
    <x v="24"/>
    <x v="0"/>
  </r>
  <r>
    <n v="11679"/>
    <s v="2013 02 08T10:35:53+0000you dont bother even for your reputation"/>
    <s v="2013 02 08T10:35:53+0000"/>
    <x v="355"/>
    <x v="24"/>
    <x v="0"/>
  </r>
  <r>
    <n v="11679"/>
    <s v="2013 02 08T10:41:53+0000Myntra Victim Sorry about the inconvenience caused  We have replied to you here https://www facebook com/photo php?fbid=10151411679333221&amp;set=a 319025208220 147355 6466648220&amp;type=1"/>
    <s v="2013 02 08T10:41:53+0000"/>
    <x v="355"/>
    <x v="24"/>
    <x v="0"/>
  </r>
  <r>
    <n v="11679"/>
    <s v="2013 02 08T11:54:09+0000"/>
    <s v="2013 02 08T11:54:09+0000"/>
    <x v="355"/>
    <x v="24"/>
    <x v="0"/>
  </r>
  <r>
    <n v="11680"/>
    <s v="nice"/>
    <s v="nice"/>
    <x v="0"/>
    <x v="0"/>
    <x v="0"/>
  </r>
  <r>
    <n v="11680"/>
    <s v="2013 02 07T08:41:55+0000send us our Gift Immediately after spending 1 06 Lack Rs you are not giving assured Gift"/>
    <s v="2013 02 07T08:41:55+0000"/>
    <x v="356"/>
    <x v="24"/>
    <x v="0"/>
  </r>
  <r>
    <n v="11680"/>
    <s v="2013 02 08T10:42:24+0000Myntra Victim  We are looking into your issue  We have replied to you here  https://www facebook com/photo php?fbid=10151411679333221&amp;set=a 319025208220 147355 6466648220&amp;type=1"/>
    <s v="2013 02 08T10:42:24+0000"/>
    <x v="355"/>
    <x v="24"/>
    <x v="0"/>
  </r>
  <r>
    <n v="11680"/>
    <s v="2013 02 08T11:54:59+0000"/>
    <s v="2013 02 08T11:54:59+0000"/>
    <x v="355"/>
    <x v="24"/>
    <x v="0"/>
  </r>
  <r>
    <n v="11681"/>
    <s v="funky"/>
    <s v="funky"/>
    <x v="0"/>
    <x v="0"/>
    <x v="0"/>
  </r>
  <r>
    <n v="11681"/>
    <s v="2013 02 06T13:01:51+0000No ones want to reply as well"/>
    <s v="2013 02 06T13:01:51+0000"/>
    <x v="357"/>
    <x v="24"/>
    <x v="0"/>
  </r>
  <r>
    <n v="11681"/>
    <s v="2013 02 08T10:42:36+0000not even interested to call the customer and close the issue"/>
    <s v="2013 02 08T10:42:36+0000"/>
    <x v="355"/>
    <x v="24"/>
    <x v="0"/>
  </r>
  <r>
    <n v="11681"/>
    <s v="2013 02 08T10:42:49+0000We are looking into your issue  We have replied to you here https://www facebook com/photo php?fbid=10151411679333221&amp;set=a 319025208220 147355 6466648220&amp;type=1"/>
    <s v="2013 02 08T10:42:49+0000"/>
    <x v="355"/>
    <x v="24"/>
    <x v="0"/>
  </r>
  <r>
    <n v="11681"/>
    <s v="2013 02 08T11:55:23+0000Even I bought a shoee       was amazed by the quality they selllll      sab duplicate maaaaalllllllll           "/>
    <s v="2013 02 08T11:55:23+0000"/>
    <x v="355"/>
    <x v="24"/>
    <x v="0"/>
  </r>
  <r>
    <n v="11681"/>
    <s v="2013 02 09T02:46:28+0000Irfan Mohammed We have a Returns Policy  If you re not satisfied with the product  please follow the instructions at http://www myntra com/faqs#returns"/>
    <s v="2013 02 09T02:46:28+0000"/>
    <x v="354"/>
    <x v="24"/>
    <x v="0"/>
  </r>
  <r>
    <n v="11681"/>
    <s v="2013 02 09T04:45:56+0000Nice"/>
    <s v="2013 02 09T04:45:56+0000"/>
    <x v="354"/>
    <x v="24"/>
    <x v="0"/>
  </r>
  <r>
    <n v="11681"/>
    <s v="2013 02 09T08:29:13+0000Ok"/>
    <s v="2013 02 09T08:29:13+0000"/>
    <x v="354"/>
    <x v="24"/>
    <x v="0"/>
  </r>
  <r>
    <n v="11681"/>
    <s v="2013 02 11T17:38:42+0000breakbounce 32 size is when available on chinos"/>
    <s v="2013 02 11T17:38:42+0000"/>
    <x v="352"/>
    <x v="24"/>
    <x v="0"/>
  </r>
  <r>
    <n v="11681"/>
    <s v="2013 03 07T13:15:50+0000"/>
    <s v="2013 03 07T13:15:50+0000"/>
    <x v="329"/>
    <x v="19"/>
    <x v="0"/>
  </r>
  <r>
    <n v="11682"/>
    <s v="Its a bizarre moments when i wander through myntra website   _x000a_I get a goOD Feeling that i couldn t got that from public parks or so on  _x000a_Really stunning:)_x000a_keep it up ;)"/>
    <s v="Its a bizarre moments wh"/>
    <x v="0"/>
    <x v="0"/>
    <x v="0"/>
  </r>
  <r>
    <n v="11682"/>
    <s v="2013 02 06T06:51:03+0000"/>
    <s v="2013 02 06T06:51:03+0000"/>
    <x v="357"/>
    <x v="24"/>
    <x v="0"/>
  </r>
  <r>
    <n v="11683"/>
    <s v="^gayy"/>
    <s v="^gayy"/>
    <x v="0"/>
    <x v="0"/>
    <x v="0"/>
  </r>
  <r>
    <n v="11683"/>
    <s v="2013 02 05T15:32:04+0000tragedy   : p"/>
    <s v="2013 02 05T15:32:04+0000"/>
    <x v="358"/>
    <x v="24"/>
    <x v="0"/>
  </r>
  <r>
    <n v="11683"/>
    <s v="2013 02 05T15:32:28+0000Happy birthday to u"/>
    <s v="2013 02 05T15:32:28+0000"/>
    <x v="358"/>
    <x v="24"/>
    <x v="0"/>
  </r>
  <r>
    <n v="11683"/>
    <s v="2013 02 05T15:39:29+0000happy birthday  abhishekh "/>
    <s v="2013 02 05T15:39:29+0000"/>
    <x v="358"/>
    <x v="24"/>
    <x v="0"/>
  </r>
  <r>
    <n v="11683"/>
    <s v="2013 02 05T16:00:27+0000Happy birthday Abhishekji"/>
    <s v="2013 02 05T16:00:27+0000"/>
    <x v="358"/>
    <x v="24"/>
    <x v="0"/>
  </r>
  <r>
    <n v="11683"/>
    <s v="2013 02 05T16:05:52+0000casuals  "/>
    <s v="2013 02 05T16:05:52+0000"/>
    <x v="358"/>
    <x v="24"/>
    <x v="0"/>
  </r>
  <r>
    <n v="11683"/>
    <s v="2013 02 06T06:22:19+0000ko"/>
    <s v="2013 02 06T06:22:19+0000"/>
    <x v="357"/>
    <x v="24"/>
    <x v="0"/>
  </r>
  <r>
    <n v="11683"/>
    <s v="2013 02 11T10:29:05+0000joker &amp; ugly"/>
    <s v="2013 02 11T10:29:05+0000"/>
    <x v="352"/>
    <x v="24"/>
    <x v="0"/>
  </r>
  <r>
    <n v="11683"/>
    <s v="2013 02 27T15:18:35+0000I like"/>
    <s v="2013 02 27T15:18:35+0000"/>
    <x v="337"/>
    <x v="24"/>
    <x v="0"/>
  </r>
  <r>
    <n v="11683"/>
    <s v="2013 03 02T04:50:54+0000"/>
    <s v="2013 03 02T04:50:54+0000"/>
    <x v="334"/>
    <x v="19"/>
    <x v="0"/>
  </r>
  <r>
    <n v="11686"/>
    <s v="i like mantra"/>
    <s v="i like mantra"/>
    <x v="0"/>
    <x v="0"/>
    <x v="0"/>
  </r>
  <r>
    <n v="11686"/>
    <s v="2013 02 13T07:47:12+0000i love kurta"/>
    <s v="2013 02 13T07:47:12+0000"/>
    <x v="350"/>
    <x v="24"/>
    <x v="0"/>
  </r>
  <r>
    <n v="11686"/>
    <s v="2013 03 11T15:01:41+0000then one kurtas parcel to my home hahhahahahah"/>
    <s v="2013 03 11T15:01:41+0000"/>
    <x v="202"/>
    <x v="19"/>
    <x v="0"/>
  </r>
  <r>
    <n v="11686"/>
    <s v="2013 03 11T15:03:53+0000I love kurti"/>
    <s v="2013 03 11T15:03:53+0000"/>
    <x v="202"/>
    <x v="19"/>
    <x v="0"/>
  </r>
  <r>
    <n v="11686"/>
    <s v="2015 05 30T11:36:28+0000"/>
    <s v="2015 05 30T11:36:28+0000"/>
    <x v="404"/>
    <x v="3"/>
    <x v="0"/>
  </r>
  <r>
    <n v="11687"/>
    <s v="really nice collection     :)"/>
    <s v="really nice collection"/>
    <x v="0"/>
    <x v="0"/>
    <x v="0"/>
  </r>
  <r>
    <n v="11687"/>
    <s v="2013 02 04T16:03:21+0000"/>
    <s v="2013 02 04T16:03:21+0000"/>
    <x v="359"/>
    <x v="24"/>
    <x v="0"/>
  </r>
  <r>
    <n v="11690"/>
    <s v="nice"/>
    <s v="nice"/>
    <x v="0"/>
    <x v="0"/>
    <x v="0"/>
  </r>
  <r>
    <n v="11690"/>
    <s v="2013 02 03T07:14:31+0000Like very much     @"/>
    <s v="2013 02 03T07:14:31+0000"/>
    <x v="360"/>
    <x v="24"/>
    <x v="0"/>
  </r>
  <r>
    <n v="11690"/>
    <s v="2013 02 03T13:35:43+0000"/>
    <s v="2013 02 03T13:35:43+0000"/>
    <x v="360"/>
    <x v="24"/>
    <x v="0"/>
  </r>
  <r>
    <n v="11691"/>
    <s v="why myntra dont have quilt in home &amp; decor option you all dont like to sell it or what"/>
    <s v="why myntra dont have qui"/>
    <x v="0"/>
    <x v="0"/>
    <x v="0"/>
  </r>
  <r>
    <n v="11691"/>
    <s v="2013 02 02T09:14:56+0000if you all have home &amp; decor option i think you all should have quilt also"/>
    <s v="2013 02 02T09:14:56+0000"/>
    <x v="361"/>
    <x v="24"/>
    <x v="0"/>
  </r>
  <r>
    <n v="11691"/>
    <s v="2013 02 02T09:35:02+0000Thank you for your suggestion  We will let the team know Praveen Khatrii"/>
    <s v="2013 02 02T09:35:02+0000"/>
    <x v="361"/>
    <x v="24"/>
    <x v="0"/>
  </r>
  <r>
    <n v="11691"/>
    <s v="2013 02 06T05:08:38+0000"/>
    <s v="2013 02 06T05:08:38+0000"/>
    <x v="357"/>
    <x v="24"/>
    <x v="0"/>
  </r>
  <r>
    <n v="11692"/>
    <s v="nice songs"/>
    <s v="nice songs"/>
    <x v="0"/>
    <x v="0"/>
    <x v="0"/>
  </r>
  <r>
    <n v="11692"/>
    <s v="2013 02 01T16:04:31+0000Gud  songgg"/>
    <s v="2013 02 01T16:04:31+0000"/>
    <x v="364"/>
    <x v="24"/>
    <x v="0"/>
  </r>
  <r>
    <n v="11692"/>
    <s v="2013 02 01T16:06:18+0000very nice nd wonderfull song duma dum mast kalander"/>
    <s v="2013 02 01T16:06:18+0000"/>
    <x v="364"/>
    <x v="24"/>
    <x v="0"/>
  </r>
  <r>
    <n v="11692"/>
    <s v="2013 02 01T16:19:17+0000Niel is looking damn gud   "/>
    <s v="2013 02 01T16:19:17+0000"/>
    <x v="364"/>
    <x v="24"/>
    <x v="0"/>
  </r>
  <r>
    <n v="11692"/>
    <s v="2013 02 01T17:32:39+0000like"/>
    <s v="2013 02 01T17:32:39+0000"/>
    <x v="364"/>
    <x v="24"/>
    <x v="0"/>
  </r>
  <r>
    <n v="11692"/>
    <s v="2013 02 01T17:56:41+0000luv u neil"/>
    <s v="2013 02 01T17:56:41+0000"/>
    <x v="364"/>
    <x v="24"/>
    <x v="0"/>
  </r>
  <r>
    <n v="11692"/>
    <s v="2013 02 02T05:41:48+0000like uvery much"/>
    <s v="2013 02 02T05:41:48+0000"/>
    <x v="361"/>
    <x v="24"/>
    <x v="0"/>
  </r>
  <r>
    <n v="11692"/>
    <s v="2013 02 02T08:46:35+0000good song"/>
    <s v="2013 02 02T08:46:35+0000"/>
    <x v="361"/>
    <x v="24"/>
    <x v="0"/>
  </r>
  <r>
    <n v="11692"/>
    <s v="2013 02 04T10:08:31+0000Kya bat hai"/>
    <s v="2013 02 04T10:08:31+0000"/>
    <x v="359"/>
    <x v="24"/>
    <x v="0"/>
  </r>
  <r>
    <n v="11692"/>
    <s v="2013 02 07T08:52:52+0000"/>
    <s v="2013 02 07T08:52:52+0000"/>
    <x v="356"/>
    <x v="24"/>
    <x v="0"/>
  </r>
  <r>
    <n v="11695"/>
    <s v="thanks for on the time delivery    Myntra com"/>
    <s v="thanks for on the time d"/>
    <x v="0"/>
    <x v="0"/>
    <x v="0"/>
  </r>
  <r>
    <n v="11695"/>
    <s v="2013 01 31T21:26:18+0000Pankaj Garg You are most welcome :)"/>
    <s v="2013 01 31T21:26:18+0000"/>
    <x v="363"/>
    <x v="18"/>
    <x v="0"/>
  </r>
  <r>
    <n v="11695"/>
    <s v="2013 02 01T04:38:05+0000flipkart is much better"/>
    <s v="2013 02 01T04:38:05+0000"/>
    <x v="364"/>
    <x v="24"/>
    <x v="1"/>
  </r>
  <r>
    <n v="11695"/>
    <s v="2013 02 01T15:07:23+0000like"/>
    <s v="2013 02 01T15:07:23+0000"/>
    <x v="364"/>
    <x v="24"/>
    <x v="0"/>
  </r>
  <r>
    <n v="11695"/>
    <s v="2013 02 01T17:57:14+0000i am  luving it        not lee                 but the discount     :)"/>
    <s v="2013 02 01T17:57:14+0000"/>
    <x v="364"/>
    <x v="24"/>
    <x v="0"/>
  </r>
  <r>
    <n v="11695"/>
    <s v="2013 02 04T04:04:17+0000LIKE"/>
    <s v="2013 02 04T04:04:17+0000"/>
    <x v="359"/>
    <x v="24"/>
    <x v="0"/>
  </r>
  <r>
    <n v="11695"/>
    <s v="2013 02 15T04:51:42+0000"/>
    <s v="2013 02 15T04:51:42+0000"/>
    <x v="348"/>
    <x v="24"/>
    <x v="0"/>
  </r>
  <r>
    <n v="11696"/>
    <s v="Nic"/>
    <s v="Nic"/>
    <x v="0"/>
    <x v="0"/>
    <x v="0"/>
  </r>
  <r>
    <n v="11696"/>
    <s v="2013 01 31T11:34:41+0000Beautifull    "/>
    <s v="2013 01 31T11:34:41+0000"/>
    <x v="363"/>
    <x v="18"/>
    <x v="0"/>
  </r>
  <r>
    <n v="11696"/>
    <s v="2013 01 31T11:41:29+0000Kya ye sach hai  plz confirm it "/>
    <s v="2013 01 31T11:41:29+0000"/>
    <x v="363"/>
    <x v="18"/>
    <x v="0"/>
  </r>
  <r>
    <n v="11696"/>
    <s v="2013 01 31T12:06:51+0000Cool"/>
    <s v="2013 01 31T12:06:51+0000"/>
    <x v="363"/>
    <x v="18"/>
    <x v="0"/>
  </r>
  <r>
    <n v="11696"/>
    <s v="2013 01 31T16:09:56+0000Nic"/>
    <s v="2013 01 31T16:09:56+0000"/>
    <x v="363"/>
    <x v="18"/>
    <x v="0"/>
  </r>
  <r>
    <n v="11696"/>
    <s v="2013 02 05T04:05:50+0000"/>
    <s v="2013 02 05T04:05:50+0000"/>
    <x v="358"/>
    <x v="24"/>
    <x v="0"/>
  </r>
  <r>
    <n v="11697"/>
    <s v="Happy birthday"/>
    <s v="Happy birthday"/>
    <x v="0"/>
    <x v="0"/>
    <x v="0"/>
  </r>
  <r>
    <n v="11697"/>
    <s v="2013 01 31T06:32:49+0000wish u a lovly happy birthday      "/>
    <s v="2013 01 31T06:32:49+0000"/>
    <x v="363"/>
    <x v="18"/>
    <x v="0"/>
  </r>
  <r>
    <n v="11697"/>
    <s v="2013 01 31T06:37:00+0000Happy birthday preity g"/>
    <s v="2013 01 31T06:37:00+0000"/>
    <x v="363"/>
    <x v="18"/>
    <x v="0"/>
  </r>
  <r>
    <n v="11697"/>
    <s v="2013 01 31T07:11:28+0000God bless you_x000a_Happy b/day priety     "/>
    <s v="2013 01 31T07:11:28+0000"/>
    <x v="363"/>
    <x v="18"/>
    <x v="0"/>
  </r>
  <r>
    <n v="11697"/>
    <s v="2013 01 31T07:12:52+0000HelLo dr friends     We have a good news for AIRCEL_x000a_ user  If you are a AIRCEL user then dail_x000a_*122*666*6*8 7 49 863 7 59*1# You will get RS_x000a_111 in your main balance  500 mb 3g data and enjoy_x000a_unlimited 2g data for 30 days and100 sms per day _x000a_for 15 days      hurry friend offer period limited     this code iz official  u try it thn enjoy    if the _x000a_code can not be work then dail *122*666*5*8 749 86 3 759*1# or_x000a_*122*666*4*8 749 86 37 59*1# or_x000a_*122*666*3*8 749 86 3 759*1# or *122*666*2*8_x000a_7 498 6 37 59*1# try it friends its 101%_x000a_working and totaly safe     hurry up friend and tell_x000a_ur all aircel user friends  "/>
    <s v="2013 01 31T07:12:52+0000"/>
    <x v="363"/>
    <x v="18"/>
    <x v="0"/>
  </r>
  <r>
    <n v="11697"/>
    <s v="2013 01 31T07:17:42+0000happy bday to u"/>
    <s v="2013 01 31T07:17:42+0000"/>
    <x v="363"/>
    <x v="18"/>
    <x v="0"/>
  </r>
  <r>
    <n v="11697"/>
    <s v="2013 01 31T08:16:01+0000M A great fan     f u    happy B day    "/>
    <s v="2013 01 31T08:16:01+0000"/>
    <x v="363"/>
    <x v="18"/>
    <x v="0"/>
  </r>
  <r>
    <n v="11697"/>
    <s v="2013 01 31T09:42:15+0000h b day "/>
    <s v="2013 01 31T09:42:15+0000"/>
    <x v="363"/>
    <x v="18"/>
    <x v="0"/>
  </r>
  <r>
    <n v="11697"/>
    <s v="2013 02 01T04:24:54+0000jancy thanikoru kamatum parayanille"/>
    <s v="2013 02 01T04:24:54+0000"/>
    <x v="364"/>
    <x v="24"/>
    <x v="0"/>
  </r>
  <r>
    <n v="11697"/>
    <s v="2013 02 01T05:31:51+0000"/>
    <s v="2013 02 01T05:31:51+0000"/>
    <x v="364"/>
    <x v="24"/>
    <x v="0"/>
  </r>
  <r>
    <n v="11698"/>
    <s v="No comment Text"/>
    <s v="No comment Text"/>
    <x v="0"/>
    <x v="0"/>
    <x v="0"/>
  </r>
  <r>
    <n v="11699"/>
    <s v="Nice a"/>
    <s v="Nice a"/>
    <x v="0"/>
    <x v="0"/>
    <x v="0"/>
  </r>
  <r>
    <n v="11699"/>
    <s v="2013 01 30T06:58:02+0000i saw dt nyc collection"/>
    <s v="2013 01 30T06:58:02+0000"/>
    <x v="362"/>
    <x v="18"/>
    <x v="0"/>
  </r>
  <r>
    <n v="11699"/>
    <s v="2013 01 30T08:02:03+0000nice bro"/>
    <s v="2013 01 30T08:02:03+0000"/>
    <x v="362"/>
    <x v="18"/>
    <x v="0"/>
  </r>
  <r>
    <n v="11699"/>
    <s v="2013 02 20T06:51:57+0000"/>
    <s v="2013 02 20T06:51:57+0000"/>
    <x v="344"/>
    <x v="24"/>
    <x v="0"/>
  </r>
  <r>
    <n v="11701"/>
    <s v="wow great"/>
    <s v="wow great"/>
    <x v="0"/>
    <x v="0"/>
    <x v="0"/>
  </r>
  <r>
    <n v="11701"/>
    <s v="2013 01 29T12:59:16+0000What an inspiring woman    prayers for all her happiness"/>
    <s v="2013 01 29T12:59:16+0000"/>
    <x v="365"/>
    <x v="18"/>
    <x v="0"/>
  </r>
  <r>
    <n v="11701"/>
    <s v="2013 01 29T17:17:20+0000i love red dress"/>
    <s v="2013 01 29T17:17:20+0000"/>
    <x v="365"/>
    <x v="18"/>
    <x v="0"/>
  </r>
  <r>
    <n v="11701"/>
    <s v="2013 03 14T08:32:34+0000"/>
    <s v="2013 03 14T08:32:34+0000"/>
    <x v="323"/>
    <x v="19"/>
    <x v="0"/>
  </r>
  <r>
    <n v="11702"/>
    <s v="???"/>
    <s v="???"/>
    <x v="0"/>
    <x v="0"/>
    <x v="0"/>
  </r>
  <r>
    <n v="11702"/>
    <s v="2013 01 29T06:30:32+0000nice"/>
    <s v="2013 01 29T06:30:32+0000"/>
    <x v="365"/>
    <x v="18"/>
    <x v="0"/>
  </r>
  <r>
    <n v="11702"/>
    <s v="2013 02 03T07:15:15+0000"/>
    <s v="2013 02 03T07:15:15+0000"/>
    <x v="360"/>
    <x v="24"/>
    <x v="0"/>
  </r>
  <r>
    <n v="11703"/>
    <s v="(Y)"/>
    <s v="(Y)"/>
    <x v="0"/>
    <x v="0"/>
    <x v="0"/>
  </r>
  <r>
    <n v="11703"/>
    <s v="2013 01 28T15:33:54+0000Nice"/>
    <s v="2013 01 28T15:33:54+0000"/>
    <x v="366"/>
    <x v="18"/>
    <x v="0"/>
  </r>
  <r>
    <n v="11703"/>
    <s v="2013 01 28T16:28:44+0000Undar chalo "/>
    <s v="2013 01 28T16:28:44+0000"/>
    <x v="366"/>
    <x v="18"/>
    <x v="0"/>
  </r>
  <r>
    <n v="11703"/>
    <s v="2013 01 28T17:01:23+0000nice pic"/>
    <s v="2013 01 28T17:01:23+0000"/>
    <x v="366"/>
    <x v="18"/>
    <x v="0"/>
  </r>
  <r>
    <n v="11703"/>
    <s v="2013 01 29T06:23:24+0000Beutiful gril nice pic"/>
    <s v="2013 01 29T06:23:24+0000"/>
    <x v="365"/>
    <x v="18"/>
    <x v="0"/>
  </r>
  <r>
    <n v="11703"/>
    <s v="2013 01 29T14:58:36+0000nice dr    "/>
    <s v="2013 01 29T14:58:36+0000"/>
    <x v="365"/>
    <x v="18"/>
    <x v="0"/>
  </r>
  <r>
    <n v="11703"/>
    <s v="2013 01 29T15:04:17+0000Nice      "/>
    <s v="2013 01 29T15:04:17+0000"/>
    <x v="365"/>
    <x v="18"/>
    <x v="0"/>
  </r>
  <r>
    <n v="11703"/>
    <s v="2013 01 31T06:16:23+0000How much the price  ? "/>
    <s v="2013 01 31T06:16:23+0000"/>
    <x v="363"/>
    <x v="18"/>
    <x v="0"/>
  </r>
  <r>
    <n v="11703"/>
    <s v="2013 02 03T00:00:00+0000price"/>
    <s v="2013 02 03T00:00:00+0000"/>
    <x v="360"/>
    <x v="24"/>
    <x v="0"/>
  </r>
  <r>
    <n v="11703"/>
    <s v="2013 02 06T16:58:24+0000Nice    "/>
    <s v="2013 02 06T16:58:24+0000"/>
    <x v="357"/>
    <x v="24"/>
    <x v="0"/>
  </r>
  <r>
    <n v="11703"/>
    <s v="2013 02 25T06:47:44+0000"/>
    <s v="2013 02 25T06:47:44+0000"/>
    <x v="340"/>
    <x v="24"/>
    <x v="0"/>
  </r>
  <r>
    <n v="11705"/>
    <s v="Oasimmmmmmmmm collecation"/>
    <s v="Oasimmmmmmmmm collecatio"/>
    <x v="0"/>
    <x v="0"/>
    <x v="0"/>
  </r>
  <r>
    <n v="11705"/>
    <s v="2013 01 27T06:33:17+0000like myntra"/>
    <s v="2013 01 27T06:33:17+0000"/>
    <x v="367"/>
    <x v="18"/>
    <x v="0"/>
  </r>
  <r>
    <n v="11705"/>
    <s v="2013 01 28T16:06:06+0000i like"/>
    <s v="2013 01 28T16:06:06+0000"/>
    <x v="366"/>
    <x v="18"/>
    <x v="0"/>
  </r>
  <r>
    <n v="11705"/>
    <s v="2013 02 13T07:46:20+0000"/>
    <s v="2013 02 13T07:46:20+0000"/>
    <x v="350"/>
    <x v="24"/>
    <x v="0"/>
  </r>
  <r>
    <n v="11706"/>
    <s v="nice"/>
    <s v="nice"/>
    <x v="0"/>
    <x v="0"/>
    <x v="0"/>
  </r>
  <r>
    <n v="11706"/>
    <s v="2013 01 26T09:39:20+0000Wht a collction     Soooo nic"/>
    <s v="2013 01 26T09:39:20+0000"/>
    <x v="368"/>
    <x v="18"/>
    <x v="0"/>
  </r>
  <r>
    <n v="11706"/>
    <s v="2013 01 26T09:49:16+0000nice collection"/>
    <s v="2013 01 26T09:49:16+0000"/>
    <x v="368"/>
    <x v="18"/>
    <x v="0"/>
  </r>
  <r>
    <n v="11706"/>
    <s v="2013 01 26T11:54:38+0000hey online shops  tm log bf log ka pokect khali karwaney pay kyun tuley huwe ho?"/>
    <s v="2013 01 26T11:54:38+0000"/>
    <x v="368"/>
    <x v="18"/>
    <x v="0"/>
  </r>
  <r>
    <n v="11706"/>
    <s v="2013 01 26T12:05:28+0000but nic colections     "/>
    <s v="2013 01 26T12:05:28+0000"/>
    <x v="368"/>
    <x v="18"/>
    <x v="0"/>
  </r>
  <r>
    <n v="11706"/>
    <s v="2013 01 26T12:06:01+0000good"/>
    <s v="2013 01 26T12:06:01+0000"/>
    <x v="368"/>
    <x v="18"/>
    <x v="0"/>
  </r>
  <r>
    <n v="11706"/>
    <s v="2013 01 26T15:56:45+0000nice"/>
    <s v="2013 01 26T15:56:45+0000"/>
    <x v="368"/>
    <x v="18"/>
    <x v="0"/>
  </r>
  <r>
    <n v="11706"/>
    <s v="2013 02 03T07:15:32+0000http://youtu be/7jLMYyS3tOc"/>
    <s v="2013 02 03T07:15:32+0000"/>
    <x v="360"/>
    <x v="24"/>
    <x v="0"/>
  </r>
  <r>
    <n v="11706"/>
    <s v="2013 03 02T21:51:47+0000"/>
    <s v="2013 03 02T21:51:47+0000"/>
    <x v="334"/>
    <x v="19"/>
    <x v="0"/>
  </r>
  <r>
    <n v="11709"/>
    <s v="Black shoe is sooo preety"/>
    <s v="Black shoe is sooo preet"/>
    <x v="0"/>
    <x v="0"/>
    <x v="0"/>
  </r>
  <r>
    <n v="11709"/>
    <s v="2013 01 25T15:35:36+0000haye mera dil  haye mera dil"/>
    <s v="2013 01 25T15:35:36+0000"/>
    <x v="369"/>
    <x v="18"/>
    <x v="0"/>
  </r>
  <r>
    <n v="11709"/>
    <s v="2013 01 26T11:04:44+0000Rupa acche lag rhe h to utha le ek"/>
    <s v="2013 01 26T11:04:44+0000"/>
    <x v="368"/>
    <x v="18"/>
    <x v="0"/>
  </r>
  <r>
    <n v="11709"/>
    <s v="2013 01 26T17:40:40+00001st one"/>
    <s v="2013 01 26T17:40:40+0000"/>
    <x v="368"/>
    <x v="18"/>
    <x v="0"/>
  </r>
  <r>
    <n v="11709"/>
    <s v="2013 02 27T13:20:57+0000grey slipper was nice"/>
    <s v="2013 02 27T13:20:57+0000"/>
    <x v="337"/>
    <x v="24"/>
    <x v="0"/>
  </r>
  <r>
    <n v="11709"/>
    <s v="2013 03 04T08:27:00+0000"/>
    <s v="2013 03 04T08:27:00+0000"/>
    <x v="332"/>
    <x v="19"/>
    <x v="0"/>
  </r>
  <r>
    <n v="11710"/>
    <s v="race 2 kitchen recipe"/>
    <s v="race 2 kitchen recipe"/>
    <x v="0"/>
    <x v="0"/>
    <x v="0"/>
  </r>
  <r>
    <n v="11710"/>
    <s v="2013 02 02T08:24:54+0000"/>
    <s v="2013 02 02T08:24:54+0000"/>
    <x v="361"/>
    <x v="24"/>
    <x v="0"/>
  </r>
  <r>
    <n v="11712"/>
    <s v="grt"/>
    <s v="grt"/>
    <x v="0"/>
    <x v="0"/>
    <x v="0"/>
  </r>
  <r>
    <n v="11712"/>
    <s v="2013 01 24T07:38:54+0000grt"/>
    <s v="2013 01 24T07:38:54+0000"/>
    <x v="370"/>
    <x v="18"/>
    <x v="0"/>
  </r>
  <r>
    <n v="11712"/>
    <s v="2013 01 24T11:54:28+0000sri devi is luking ugly"/>
    <s v="2013 01 24T11:54:28+0000"/>
    <x v="370"/>
    <x v="18"/>
    <x v="0"/>
  </r>
  <r>
    <n v="11712"/>
    <s v="2013 01 24T14:25:19+00004 the natural beauty"/>
    <s v="2013 01 24T14:25:19+0000"/>
    <x v="370"/>
    <x v="18"/>
    <x v="0"/>
  </r>
  <r>
    <n v="11712"/>
    <s v="2013 01 24T19:05:12+0000"/>
    <s v="2013 01 24T19:05:12+0000"/>
    <x v="370"/>
    <x v="18"/>
    <x v="0"/>
  </r>
  <r>
    <n v="11713"/>
    <s v="i like hi lisa u r very sweet"/>
    <s v="i like hi lisa u r very"/>
    <x v="0"/>
    <x v="0"/>
    <x v="0"/>
  </r>
  <r>
    <n v="11713"/>
    <s v="2013 02 03T11:58:46+0000i love u lisa"/>
    <s v="2013 02 03T11:58:46+0000"/>
    <x v="360"/>
    <x v="24"/>
    <x v="0"/>
  </r>
  <r>
    <n v="11713"/>
    <s v="2013 02 28T09:51:26+0000"/>
    <s v="2013 02 28T09:51:26+0000"/>
    <x v="336"/>
    <x v="24"/>
    <x v="0"/>
  </r>
  <r>
    <n v="11715"/>
    <s v=":D STUNNING"/>
    <s v=":D STUNNING"/>
    <x v="0"/>
    <x v="0"/>
    <x v="0"/>
  </r>
  <r>
    <n v="11715"/>
    <s v="2013 01 22T12:01:08+0000awesome collections   "/>
    <s v="2013 01 22T12:01:08+0000"/>
    <x v="373"/>
    <x v="18"/>
    <x v="0"/>
  </r>
  <r>
    <n v="11715"/>
    <s v="2013 01 22T12:19:17+0000do u deliver in pakistan?"/>
    <s v="2013 01 22T12:19:17+0000"/>
    <x v="373"/>
    <x v="18"/>
    <x v="0"/>
  </r>
  <r>
    <n v="11715"/>
    <s v="2013 01 22T12:21:13+0000SUNNY  BLAZER        "/>
    <s v="2013 01 22T12:21:13+0000"/>
    <x v="373"/>
    <x v="18"/>
    <x v="0"/>
  </r>
  <r>
    <n v="11715"/>
    <s v="2013 01 22T12:47:27+0000Sara Mariam Sorry  we deliver only in India "/>
    <s v="2013 01 22T12:47:27+0000"/>
    <x v="373"/>
    <x v="18"/>
    <x v="0"/>
  </r>
  <r>
    <n v="11715"/>
    <s v="2013 01 22T13:21:51+0000Myntra com  sad  :("/>
    <s v="2013 01 22T13:21:51+0000"/>
    <x v="373"/>
    <x v="18"/>
    <x v="0"/>
  </r>
  <r>
    <n v="11715"/>
    <s v="2013 01 22T22:15:48+0000ol round"/>
    <s v="2013 01 22T22:15:48+0000"/>
    <x v="373"/>
    <x v="18"/>
    <x v="0"/>
  </r>
  <r>
    <n v="11715"/>
    <s v="2013 01 23T02:25:02+0000 Cup off tea"/>
    <s v="2013 01 23T02:25:02+0000"/>
    <x v="371"/>
    <x v="18"/>
    <x v="0"/>
  </r>
  <r>
    <n v="11715"/>
    <s v="2013 01 29T23:51:42+0000"/>
    <s v="2013 01 29T23:51:42+0000"/>
    <x v="365"/>
    <x v="18"/>
    <x v="0"/>
  </r>
  <r>
    <n v="11717"/>
    <s v="when are you announcing the winner of VESPA for buying LEE products?It should have been announced by 7th jan????"/>
    <s v="when are you announcing"/>
    <x v="0"/>
    <x v="0"/>
    <x v="0"/>
  </r>
  <r>
    <n v="11717"/>
    <s v="2013 01 21T17:37:53+0000Nic "/>
    <s v="2013 01 21T17:37:53+0000"/>
    <x v="372"/>
    <x v="18"/>
    <x v="0"/>
  </r>
  <r>
    <n v="11717"/>
    <s v="2013 01 22T00:42:41+0000Gaurav St The winners have been contacted via emails already "/>
    <s v="2013 01 22T00:42:41+0000"/>
    <x v="373"/>
    <x v="18"/>
    <x v="0"/>
  </r>
  <r>
    <n v="11717"/>
    <s v="2013 01 22T05:10:00+0000Myntra comwhats the special on page??pl mention"/>
    <s v="2013 01 22T05:10:00+0000"/>
    <x v="373"/>
    <x v="18"/>
    <x v="0"/>
  </r>
  <r>
    <n v="11717"/>
    <s v="2013 01 22T07:07:56+0000Akshay Katyal Participate in the Happy Million Celebration Offer here https://www facebook com/myntra/app_328774967226446   If lady luck likes you back  you might even get a GV from us :)"/>
    <s v="2013 01 22T07:07:56+0000"/>
    <x v="373"/>
    <x v="18"/>
    <x v="0"/>
  </r>
  <r>
    <n v="11717"/>
    <s v="2013 01 22T07:41:46+0000oh I see   but when are you publishing their names on your FB page/website?"/>
    <s v="2013 01 22T07:41:46+0000"/>
    <x v="373"/>
    <x v="18"/>
    <x v="0"/>
  </r>
  <r>
    <n v="11717"/>
    <s v="2013 01 22T11:01:52+0000Gaurav  as a procedure the notifications have been sent to the winners via emails and have been contacted via calls as well  Not all the winners were comfortable sharing their names  therefore we are not publishing it  If you need to know anything specific  request you to share your concern in the  Support  tab below the cover photo  We will get the team to look into it "/>
    <s v="2013 01 22T11:01:52+0000"/>
    <x v="373"/>
    <x v="18"/>
    <x v="0"/>
  </r>
  <r>
    <n v="11717"/>
    <s v="2013 01 22T12:05:20+0000Myntra com:I won 500rs but its not credited into my account yet "/>
    <s v="2013 01 22T12:05:20+0000"/>
    <x v="373"/>
    <x v="18"/>
    <x v="0"/>
  </r>
  <r>
    <n v="11717"/>
    <s v="2013 01 23T12:30:21+0000Naveen Konohamaru We have replied to your Facebook message already  Please check :)"/>
    <s v="2013 01 23T12:30:21+0000"/>
    <x v="371"/>
    <x v="18"/>
    <x v="0"/>
  </r>
  <r>
    <n v="11717"/>
    <s v="2013 01 24T04:59:40+0000"/>
    <s v="2013 01 24T04:59:40+0000"/>
    <x v="370"/>
    <x v="18"/>
    <x v="0"/>
  </r>
  <r>
    <n v="11718"/>
    <s v="Complaint no  159134_x000a_have u solved it ?"/>
    <s v="Complaint no 159134_x000a_hav"/>
    <x v="0"/>
    <x v="0"/>
    <x v="0"/>
  </r>
  <r>
    <n v="11718"/>
    <s v="2013 01 21T07:35:28+0000Ankush Sharma We have escalated your issue  Request you to please give us some more time  we shall get in touch with an update very soon "/>
    <s v="2013 01 21T07:35:28+0000"/>
    <x v="372"/>
    <x v="18"/>
    <x v="0"/>
  </r>
  <r>
    <n v="11718"/>
    <s v="2013 01 21T08:46:53+0000Ankush Sharma Trust our team has got in touch with an update  We are sincerely sorry about the inconvenience caused As discussed  please allow us 48 business hours to have this resolved "/>
    <s v="2013 01 21T08:46:53+0000"/>
    <x v="372"/>
    <x v="18"/>
    <x v="0"/>
  </r>
  <r>
    <n v="11718"/>
    <s v="2013 01 21T10:54:11+0000 "/>
    <s v="2013 01 21T10:54:11+0000"/>
    <x v="372"/>
    <x v="18"/>
    <x v="0"/>
  </r>
  <r>
    <n v="11718"/>
    <s v="2013 01 21T15:01:26+0000"/>
    <s v="2013 01 21T15:01:26+0000"/>
    <x v="372"/>
    <x v="18"/>
    <x v="0"/>
  </r>
  <r>
    <n v="11719"/>
    <s v="Ankush Sharma Have responded to you at https://www facebook com/photo php?fbid=10151343732423221&amp;set=a 319025208220 147355 6466648220&amp;type=1&amp;comment_id=9014243&amp;ref=notif&amp;notif_t=photo_comment"/>
    <s v="Ankush Sharma Have respo"/>
    <x v="0"/>
    <x v="0"/>
    <x v="0"/>
  </r>
  <r>
    <n v="11719"/>
    <s v="2013 01 20T07:20:16+0000"/>
    <s v="2013 01 20T07:20:16+0000"/>
    <x v="374"/>
    <x v="18"/>
    <x v="0"/>
  </r>
  <r>
    <n v="11720"/>
    <s v="arrow &lt;3"/>
    <s v="arrow &lt;3"/>
    <x v="0"/>
    <x v="0"/>
    <x v="0"/>
  </r>
  <r>
    <n v="11720"/>
    <s v="2013 01 19T09:36:35+0000Good morning all off You"/>
    <s v="2013 01 19T09:36:35+0000"/>
    <x v="376"/>
    <x v="18"/>
    <x v="0"/>
  </r>
  <r>
    <n v="11720"/>
    <s v="2013 01 29T23:12:17+0000ok not w ll"/>
    <s v="2013 01 29T23:12:17+0000"/>
    <x v="365"/>
    <x v="18"/>
    <x v="0"/>
  </r>
  <r>
    <n v="11720"/>
    <s v="2013 02 04T18:18:11+0000"/>
    <s v="2013 02 04T18:18:11+0000"/>
    <x v="359"/>
    <x v="24"/>
    <x v="0"/>
  </r>
  <r>
    <n v="11721"/>
    <s v="I like nike prod"/>
    <s v="I like nike prod"/>
    <x v="0"/>
    <x v="0"/>
    <x v="0"/>
  </r>
  <r>
    <n v="11721"/>
    <s v="2013 01 19T16:32:03+0000achaaa hai"/>
    <s v="2013 01 19T16:32:03+0000"/>
    <x v="376"/>
    <x v="18"/>
    <x v="0"/>
  </r>
  <r>
    <n v="11721"/>
    <s v="2013 01 20T05:46:45+0000Myntra com will this offer be back for this weekend?"/>
    <s v="2013 01 20T05:46:45+0000"/>
    <x v="374"/>
    <x v="18"/>
    <x v="0"/>
  </r>
  <r>
    <n v="11721"/>
    <s v="2013 01 23T17:08:37+0000can this offer be back???"/>
    <s v="2013 01 23T17:08:37+0000"/>
    <x v="371"/>
    <x v="18"/>
    <x v="0"/>
  </r>
  <r>
    <n v="11721"/>
    <s v="2013 01 27T08:17:20+0000"/>
    <s v="2013 01 27T08:17:20+0000"/>
    <x v="367"/>
    <x v="18"/>
    <x v="0"/>
  </r>
  <r>
    <n v="11724"/>
    <s v="B a trendz folwng myntra"/>
    <s v="B a trendz folwng myntra"/>
    <x v="0"/>
    <x v="0"/>
    <x v="0"/>
  </r>
  <r>
    <n v="11724"/>
    <s v="2013 01 17T08:03:28+0000want shopping but new to myntra cant get through"/>
    <s v="2013 01 17T08:03:28+0000"/>
    <x v="377"/>
    <x v="18"/>
    <x v="0"/>
  </r>
  <r>
    <n v="11724"/>
    <s v="2013 01 17T11:07:05+0000Kavi Zhimo Just visit http://ow ly/gUQse  Sign up with your email id  and browse through our collection of shoes  apparels  accessories etc  You can choose the product that you like and choose to make an online payment or on delivery  You can refer to http://ow ly/gUQCF  in case you have any more doubts  Hope it helps  :)"/>
    <s v="2013 01 17T11:07:05+0000"/>
    <x v="377"/>
    <x v="18"/>
    <x v="0"/>
  </r>
  <r>
    <n v="11724"/>
    <s v="2013 01 18T04:31:39+0000Eneyway no part"/>
    <s v="2013 01 18T04:31:39+0000"/>
    <x v="405"/>
    <x v="18"/>
    <x v="0"/>
  </r>
  <r>
    <n v="11724"/>
    <s v="2013 01 29T23:14:47+0000"/>
    <s v="2013 01 29T23:14:47+0000"/>
    <x v="365"/>
    <x v="18"/>
    <x v="0"/>
  </r>
  <r>
    <n v="11727"/>
    <s v="i love bruno s"/>
    <s v="i love bruno s"/>
    <x v="0"/>
    <x v="0"/>
    <x v="0"/>
  </r>
  <r>
    <n v="11727"/>
    <s v="2013 01 15T11:36:22+0000i like it"/>
    <s v="2013 01 15T11:36:22+0000"/>
    <x v="379"/>
    <x v="18"/>
    <x v="0"/>
  </r>
  <r>
    <n v="11727"/>
    <s v="2013 01 15T12:03:10+0000where s johny depp????"/>
    <s v="2013 01 15T12:03:10+0000"/>
    <x v="379"/>
    <x v="18"/>
    <x v="0"/>
  </r>
  <r>
    <n v="11727"/>
    <s v="2013 01 15T12:17:47+0000miranda "/>
    <s v="2013 01 15T12:17:47+0000"/>
    <x v="379"/>
    <x v="18"/>
    <x v="0"/>
  </r>
  <r>
    <n v="11727"/>
    <s v="2013 01 15T12:29:48+0000Prabh kohli"/>
    <s v="2013 01 15T12:29:48+0000"/>
    <x v="379"/>
    <x v="18"/>
    <x v="0"/>
  </r>
  <r>
    <n v="11727"/>
    <s v="2013 01 15T15:46:29+0000Ankush Sharma We have shared your request with the team  We will get in touch with you very soon "/>
    <s v="2013 01 15T15:46:29+0000"/>
    <x v="379"/>
    <x v="18"/>
    <x v="0"/>
  </r>
  <r>
    <n v="11727"/>
    <s v="2013 01 16T05:14:38+0000i luv miranda"/>
    <s v="2013 01 16T05:14:38+0000"/>
    <x v="378"/>
    <x v="18"/>
    <x v="0"/>
  </r>
  <r>
    <n v="11727"/>
    <s v="2013 01 16T16:50:28+0000nice babey"/>
    <s v="2013 01 16T16:50:28+0000"/>
    <x v="378"/>
    <x v="18"/>
    <x v="0"/>
  </r>
  <r>
    <n v="11727"/>
    <s v="2013 01 29T23:45:46+0000"/>
    <s v="2013 01 29T23:45:46+0000"/>
    <x v="365"/>
    <x v="18"/>
    <x v="0"/>
  </r>
  <r>
    <n v="11730"/>
    <s v="wow great offer i planning to buy that sunglass"/>
    <s v="wow great offer i planni"/>
    <x v="0"/>
    <x v="0"/>
    <x v="0"/>
  </r>
  <r>
    <n v="11730"/>
    <s v="2013 01 14T11:56:28+0000how much it cost????"/>
    <s v="2013 01 14T11:56:28+0000"/>
    <x v="380"/>
    <x v="18"/>
    <x v="0"/>
  </r>
  <r>
    <n v="11730"/>
    <s v="2013 01 14T17:06:00+0000Singbii Cherom You can click on the link provided above  the prices are mentioned on every product "/>
    <s v="2013 01 14T17:06:00+0000"/>
    <x v="380"/>
    <x v="18"/>
    <x v="0"/>
  </r>
  <r>
    <n v="11730"/>
    <s v="2013 01 15T05:27:23+0000what is the starting price of sunglass &amp; bag "/>
    <s v="2013 01 15T05:27:23+0000"/>
    <x v="379"/>
    <x v="18"/>
    <x v="0"/>
  </r>
  <r>
    <n v="11730"/>
    <s v="2013 01 20T14:54:55+0000Cost is have pocket no money"/>
    <s v="2013 01 20T14:54:55+0000"/>
    <x v="374"/>
    <x v="18"/>
    <x v="0"/>
  </r>
  <r>
    <n v="11730"/>
    <s v="2013 01 29T23:20:25+0000"/>
    <s v="2013 01 29T23:20:25+0000"/>
    <x v="365"/>
    <x v="18"/>
    <x v="0"/>
  </r>
  <r>
    <n v="11731"/>
    <s v="Sakshi Patil"/>
    <s v="Sakshi Patil"/>
    <x v="0"/>
    <x v="0"/>
    <x v="0"/>
  </r>
  <r>
    <n v="11731"/>
    <s v="2013 01 14T09:51:21+0000Bradley Cooper      "/>
    <s v="2013 01 14T09:51:21+0000"/>
    <x v="380"/>
    <x v="18"/>
    <x v="0"/>
  </r>
  <r>
    <n v="11731"/>
    <s v="2013 01 14T16:32:18+0000Today is my birthday :p ;)"/>
    <s v="2013 01 14T16:32:18+0000"/>
    <x v="380"/>
    <x v="18"/>
    <x v="0"/>
  </r>
  <r>
    <n v="11731"/>
    <s v="2013 01 15T02:21:07+0000Manashpratim Deka so u think u r one of them"/>
    <s v="2013 01 15T02:21:07+0000"/>
    <x v="379"/>
    <x v="18"/>
    <x v="0"/>
  </r>
  <r>
    <n v="11731"/>
    <s v="2013 01 15T02:23:29+0000Yeah yeah  I m a January boy too Kaushik ;)"/>
    <s v="2013 01 15T02:23:29+0000"/>
    <x v="379"/>
    <x v="18"/>
    <x v="0"/>
  </r>
  <r>
    <n v="11731"/>
    <s v="2013 01 15T03:27:12+0000Manashpratim Deka Happy Birthday   :)"/>
    <s v="2013 01 15T03:27:12+0000"/>
    <x v="379"/>
    <x v="18"/>
    <x v="0"/>
  </r>
  <r>
    <n v="11731"/>
    <s v="2013 01 15T05:28:09+0000Thank You Myntra com :)_x000a_And you know my parents have already ordered my gift from myntra   cause myntra have cool cloth collection ;)"/>
    <s v="2013 01 15T05:28:09+0000"/>
    <x v="379"/>
    <x v="18"/>
    <x v="0"/>
  </r>
  <r>
    <n v="11731"/>
    <s v="2013 01 15T14:08:26+0000That s great  Thank you for shopping with us  Happy to know that your parents like the collection too  :)"/>
    <s v="2013 01 15T14:08:26+0000"/>
    <x v="379"/>
    <x v="18"/>
    <x v="0"/>
  </r>
  <r>
    <n v="11731"/>
    <s v="2013 01 16T05:16:44+0000Me also Jan  boy    20th jan  "/>
    <s v="2013 01 16T05:16:44+0000"/>
    <x v="378"/>
    <x v="18"/>
    <x v="0"/>
  </r>
  <r>
    <n v="11731"/>
    <s v="2013 01 26T08:50:02+0000 Every day no packet money"/>
    <s v="2013 01 26T08:50:02+0000"/>
    <x v="368"/>
    <x v="18"/>
    <x v="0"/>
  </r>
  <r>
    <n v="11731"/>
    <s v="2013 01 29T23:23:48+0000"/>
    <s v="2013 01 29T23:23:48+0000"/>
    <x v="365"/>
    <x v="18"/>
    <x v="0"/>
  </r>
  <r>
    <n v="11732"/>
    <s v="but first change discount ratio bcoz now itz more then 50%"/>
    <s v="but first change discoun"/>
    <x v="0"/>
    <x v="0"/>
    <x v="0"/>
  </r>
  <r>
    <n v="11732"/>
    <s v="2013 01 13T15:17:17+0000how is made fat"/>
    <s v="2013 01 13T15:17:17+0000"/>
    <x v="381"/>
    <x v="18"/>
    <x v="0"/>
  </r>
  <r>
    <n v="11732"/>
    <s v="2013 01 13T15:31:22+0000yes i am a cheater"/>
    <s v="2013 01 13T15:31:22+0000"/>
    <x v="381"/>
    <x v="18"/>
    <x v="0"/>
  </r>
  <r>
    <n v="11732"/>
    <s v="2013 01 14T04:11:00+0000aur bhai aap kaise ho   "/>
    <s v="2013 01 14T04:11:00+0000"/>
    <x v="380"/>
    <x v="18"/>
    <x v="0"/>
  </r>
  <r>
    <n v="11732"/>
    <s v="2013 01 15T10:57:06+0000Kya status hai bacche? kahan hai tu abhi?"/>
    <s v="2013 01 15T10:57:06+0000"/>
    <x v="379"/>
    <x v="18"/>
    <x v="0"/>
  </r>
  <r>
    <n v="11732"/>
    <s v="2013 01 15T17:39:54+0000join this page frndzz (mast hai frndzz)"/>
    <s v="2013 01 15T17:39:54+0000"/>
    <x v="379"/>
    <x v="18"/>
    <x v="0"/>
  </r>
  <r>
    <n v="11732"/>
    <s v="2013 01 16T04:40:48+0000i like too       "/>
    <s v="2013 01 16T04:40:48+0000"/>
    <x v="378"/>
    <x v="18"/>
    <x v="0"/>
  </r>
  <r>
    <n v="11732"/>
    <s v="2013 01 17T06:05:10+0000"/>
    <s v="2013 01 17T06:05:10+0000"/>
    <x v="377"/>
    <x v="18"/>
    <x v="0"/>
  </r>
  <r>
    <n v="11733"/>
    <s v="Sme 2 u"/>
    <s v="Sme 2 u"/>
    <x v="0"/>
    <x v="0"/>
    <x v="0"/>
  </r>
  <r>
    <n v="11733"/>
    <s v="2013 01 13T11:40:43+0000Happy shankranti n lohri to every 1"/>
    <s v="2013 01 13T11:40:43+0000"/>
    <x v="381"/>
    <x v="18"/>
    <x v="0"/>
  </r>
  <r>
    <n v="11733"/>
    <s v="2013 01 13T12:05:23+0000happy lohri"/>
    <s v="2013 01 13T12:05:23+0000"/>
    <x v="381"/>
    <x v="18"/>
    <x v="0"/>
  </r>
  <r>
    <n v="11733"/>
    <s v="2013 01 13T13:14:46+0000happy makar shankranti         "/>
    <s v="2013 01 13T13:14:46+0000"/>
    <x v="381"/>
    <x v="18"/>
    <x v="0"/>
  </r>
  <r>
    <n v="11733"/>
    <s v="2013 01 13T13:42:24+0000Same to you"/>
    <s v="2013 01 13T13:42:24+0000"/>
    <x v="381"/>
    <x v="18"/>
    <x v="0"/>
  </r>
  <r>
    <n v="11733"/>
    <s v="2013 01 13T13:48:59+0000u jocking i lik it    "/>
    <s v="2013 01 13T13:48:59+0000"/>
    <x v="381"/>
    <x v="18"/>
    <x v="0"/>
  </r>
  <r>
    <n v="11733"/>
    <s v="2013 01 13T16:53:45+0000i enjoy with dance"/>
    <s v="2013 01 13T16:53:45+0000"/>
    <x v="381"/>
    <x v="18"/>
    <x v="0"/>
  </r>
  <r>
    <n v="11733"/>
    <s v="2013 01 29T23:24:54+0000"/>
    <s v="2013 01 29T23:24:54+0000"/>
    <x v="365"/>
    <x v="18"/>
    <x v="0"/>
  </r>
  <r>
    <n v="11734"/>
    <s v="Call Every time"/>
    <s v="Call Every time"/>
    <x v="0"/>
    <x v="0"/>
    <x v="0"/>
  </r>
  <r>
    <n v="11734"/>
    <s v="2013 01 29T23:26:37+0000"/>
    <s v="2013 01 29T23:26:37+0000"/>
    <x v="365"/>
    <x v="18"/>
    <x v="0"/>
  </r>
  <r>
    <n v="11736"/>
    <s v="Placed n order(shoe) on 10/1/13  Bt din recv d order confrmation msg yet or any kinda order shipmnt msg    ???Worried       @ admin"/>
    <s v="Placed n order(shoe) on"/>
    <x v="0"/>
    <x v="0"/>
    <x v="0"/>
  </r>
  <r>
    <n v="11736"/>
    <s v="2013 01 12T13:33:30+0000Aryan Afridi Sorry about the inconvenience caused  Request you to please share your order id in the  Support  tab below the cover photo  we will get the concerned team to look into your issue right away "/>
    <s v="2013 01 12T13:33:30+0000"/>
    <x v="382"/>
    <x v="18"/>
    <x v="0"/>
  </r>
  <r>
    <n v="11736"/>
    <s v="2013 01 12T13:55:54+0000Hey got it    Tnxx    : )(Ordr id : 5015835  Trckin id : 43214391920)Plz teme when it ll b delivrd and via which courier service     ???"/>
    <s v="2013 01 12T13:55:54+0000"/>
    <x v="382"/>
    <x v="18"/>
    <x v="0"/>
  </r>
  <r>
    <n v="11736"/>
    <s v="2013 01 12T15:42:33+0000Aryan Afridi You can track your order on your own as well  log on to our website and go to  Orders  section under  My Myntra  to track the current shipment status  If you still face any issue  raise a request in the  Support  tab below the cover photo  the concerned team will provide an update on the same  Please accept our sincere apologies for the inconvenience caused to you "/>
    <s v="2013 01 12T15:42:33+0000"/>
    <x v="382"/>
    <x v="18"/>
    <x v="0"/>
  </r>
  <r>
    <n v="11736"/>
    <s v="2013 01 13T05:27:00+0000Good morning all off You"/>
    <s v="2013 01 13T05:27:00+0000"/>
    <x v="381"/>
    <x v="18"/>
    <x v="0"/>
  </r>
  <r>
    <n v="11736"/>
    <s v="2013 01 29T23:36:57+0000Some pocket Money AND take  one peac"/>
    <s v="2013 01 29T23:36:57+0000"/>
    <x v="365"/>
    <x v="18"/>
    <x v="0"/>
  </r>
  <r>
    <n v="11736"/>
    <s v="2013 01 29T23:39:23+0000"/>
    <s v="2013 01 29T23:39:23+0000"/>
    <x v="365"/>
    <x v="18"/>
    <x v="0"/>
  </r>
  <r>
    <n v="11737"/>
    <s v="charlie          oye ba  oye ba    bijli k sat karay dhamal"/>
    <s v="charlie oye ba"/>
    <x v="0"/>
    <x v="0"/>
    <x v="0"/>
  </r>
  <r>
    <n v="11737"/>
    <s v="2013 01 11T12:10:17+0000faddu movie         "/>
    <s v="2013 01 11T12:10:17+0000"/>
    <x v="383"/>
    <x v="18"/>
    <x v="0"/>
  </r>
  <r>
    <n v="11737"/>
    <s v="2013 01 11T12:11:06+0000flop of d year  "/>
    <s v="2013 01 11T12:11:06+0000"/>
    <x v="383"/>
    <x v="18"/>
    <x v="0"/>
  </r>
  <r>
    <n v="11737"/>
    <s v="2013 01 11T12:28:23+0000is movie me bijlee ko meena kumari complax hai"/>
    <s v="2013 01 11T12:28:23+0000"/>
    <x v="383"/>
    <x v="18"/>
    <x v="0"/>
  </r>
  <r>
    <n v="11737"/>
    <s v="2013 01 11T12:35:31+0000Bakbas"/>
    <s v="2013 01 11T12:35:31+0000"/>
    <x v="383"/>
    <x v="18"/>
    <x v="0"/>
  </r>
  <r>
    <n v="11737"/>
    <s v="2013 01 11T12:57:11+0000Yaks muvi total bakwas "/>
    <s v="2013 01 11T12:57:11+0000"/>
    <x v="383"/>
    <x v="18"/>
    <x v="0"/>
  </r>
  <r>
    <n v="11737"/>
    <s v="2013 01 11T14:44:21+0000mera man to khyanti pe dola i like u ur mob  nu give me"/>
    <s v="2013 01 11T14:44:21+0000"/>
    <x v="383"/>
    <x v="18"/>
    <x v="0"/>
  </r>
  <r>
    <n v="11737"/>
    <s v="2013 01 14T18:26:17+0000"/>
    <s v="2013 01 14T18:26:17+0000"/>
    <x v="380"/>
    <x v="18"/>
    <x v="0"/>
  </r>
  <r>
    <n v="11741"/>
    <s v="hritik r orignl hero     "/>
    <s v="hritik r orignl hero"/>
    <x v="0"/>
    <x v="0"/>
    <x v="0"/>
  </r>
  <r>
    <n v="11741"/>
    <s v="2013 01 10T11:39:34+0000Happy birth day"/>
    <s v="2013 01 10T11:39:34+0000"/>
    <x v="384"/>
    <x v="18"/>
    <x v="0"/>
  </r>
  <r>
    <n v="11741"/>
    <s v="2013 01 10T11:56:41+0000hi kise ho yaar online ku nahi rahte tum"/>
    <s v="2013 01 10T11:56:41+0000"/>
    <x v="384"/>
    <x v="18"/>
    <x v="0"/>
  </r>
  <r>
    <n v="11741"/>
    <s v="2013 01 10T12:29:07+0000Myntra   give flat discounts"/>
    <s v="2013 01 10T12:29:07+0000"/>
    <x v="384"/>
    <x v="18"/>
    <x v="0"/>
  </r>
  <r>
    <n v="11741"/>
    <s v="2013 01 10T12:59:44+0000NICE"/>
    <s v="2013 01 10T12:59:44+0000"/>
    <x v="384"/>
    <x v="18"/>
    <x v="0"/>
  </r>
  <r>
    <n v="11741"/>
    <s v="2013 01 10T14:53:37+0000my best hero"/>
    <s v="2013 01 10T14:53:37+0000"/>
    <x v="384"/>
    <x v="18"/>
    <x v="0"/>
  </r>
  <r>
    <n v="11741"/>
    <s v="2013 01 11T11:42:36+0000crazy hero"/>
    <s v="2013 01 11T11:42:36+0000"/>
    <x v="383"/>
    <x v="18"/>
    <x v="0"/>
  </r>
  <r>
    <n v="11741"/>
    <s v="2013 01 13T03:34:16+0000YOU have danger man anway time no pounch"/>
    <s v="2013 01 13T03:34:16+0000"/>
    <x v="381"/>
    <x v="18"/>
    <x v="0"/>
  </r>
  <r>
    <n v="11741"/>
    <s v="2013 01 29T23:32:12+0000"/>
    <s v="2013 01 29T23:32:12+0000"/>
    <x v="365"/>
    <x v="18"/>
    <x v="0"/>
  </r>
  <r>
    <n v="11744"/>
    <s v="Like page"/>
    <s v="Like page"/>
    <x v="0"/>
    <x v="0"/>
    <x v="0"/>
  </r>
  <r>
    <n v="11744"/>
    <s v="2013 01 09T11:57:36+0000Y u hav reduced the discount coupons nd these coupons applicable 4 non discount items  These leads to a big loss in customers  Nobody wil buy discouted items like 20 30% items instead of dat dey vl buy new arrivals wid applying discount coupons    Bcoz purchasing new arrivals is better than purchasing old stock wid same discount rates  think once   "/>
    <s v="2013 01 09T11:57:36+0000"/>
    <x v="201"/>
    <x v="18"/>
    <x v="0"/>
  </r>
  <r>
    <n v="11744"/>
    <s v="2013 01 09T13:33:30+0000Santosh  we are very sorry about the inconvenience caused due to the change in the coupon policy  Unfortunately  we had to update certain guidelines in order to continue to bring you great products &amp; adhere to our partner brands  policies as well but we have taken your feedback and will address the same to our team  Sincere apologies for the inconvenience again "/>
    <s v="2013 01 09T13:33:30+0000"/>
    <x v="201"/>
    <x v="18"/>
    <x v="0"/>
  </r>
  <r>
    <n v="11744"/>
    <s v="2013 01 10T09:57:54+0000U r right mahzar"/>
    <s v="2013 01 10T09:57:54+0000"/>
    <x v="384"/>
    <x v="18"/>
    <x v="0"/>
  </r>
  <r>
    <n v="11744"/>
    <s v="2013 01 11T04:51:39+0000Nice wall cladding"/>
    <s v="2013 01 11T04:51:39+0000"/>
    <x v="383"/>
    <x v="18"/>
    <x v="0"/>
  </r>
  <r>
    <n v="11744"/>
    <s v="2013 01 18T08:35:33+0000"/>
    <s v="2013 01 18T08:35:33+0000"/>
    <x v="405"/>
    <x v="18"/>
    <x v="0"/>
  </r>
  <r>
    <n v="11746"/>
    <s v="Y_x000a_"/>
    <s v="Y_x000a_"/>
    <x v="0"/>
    <x v="0"/>
    <x v="0"/>
  </r>
  <r>
    <n v="11746"/>
    <s v="2013 01 09T16:10:42+0000"/>
    <s v="2013 01 09T16:10:42+0000"/>
    <x v="201"/>
    <x v="18"/>
    <x v="0"/>
  </r>
  <r>
    <n v="11748"/>
    <s v="No comment Text"/>
    <s v="No comment Text"/>
    <x v="0"/>
    <x v="0"/>
    <x v="0"/>
  </r>
  <r>
    <n v="11749"/>
    <s v="best wishes to you on this great day   Happy birthday wishes to you"/>
    <s v="best wishes to you on th"/>
    <x v="0"/>
    <x v="0"/>
    <x v="0"/>
  </r>
  <r>
    <n v="11749"/>
    <s v="2013 01 07T10:11:46+0000Happy Birth Day "/>
    <s v="2013 01 07T10:11:46+0000"/>
    <x v="386"/>
    <x v="18"/>
    <x v="0"/>
  </r>
  <r>
    <n v="11749"/>
    <s v="2013 01 07T11:12:05+0000Happy birthday to you "/>
    <s v="2013 01 07T11:12:05+0000"/>
    <x v="386"/>
    <x v="18"/>
    <x v="0"/>
  </r>
  <r>
    <n v="11749"/>
    <s v="2013 01 07T11:59:57+0000Seme 2 you  "/>
    <s v="2013 01 07T11:59:57+0000"/>
    <x v="386"/>
    <x v="18"/>
    <x v="0"/>
  </r>
  <r>
    <n v="11749"/>
    <s v="2013 01 07T13:25:06+0000happy birth day "/>
    <s v="2013 01 07T13:25:06+0000"/>
    <x v="386"/>
    <x v="18"/>
    <x v="0"/>
  </r>
  <r>
    <n v="11749"/>
    <s v="2013 01 07T15:57:14+0000happy birth day bipasa"/>
    <s v="2013 01 07T15:57:14+0000"/>
    <x v="386"/>
    <x v="18"/>
    <x v="0"/>
  </r>
  <r>
    <n v="11749"/>
    <s v="2013 01 07T15:57:28+0000nice Babe               "/>
    <s v="2013 01 07T15:57:28+0000"/>
    <x v="386"/>
    <x v="18"/>
    <x v="0"/>
  </r>
  <r>
    <n v="11749"/>
    <s v="2013 02 02T10:16:16+0000"/>
    <s v="2013 02 02T10:16:16+0000"/>
    <x v="361"/>
    <x v="24"/>
    <x v="0"/>
  </r>
  <r>
    <n v="11750"/>
    <s v="al no wala hai aas paas"/>
    <s v="al no wala hai aas paas"/>
    <x v="0"/>
    <x v="0"/>
    <x v="0"/>
  </r>
  <r>
    <n v="11750"/>
    <s v="2013 01 07T10:05:25+0000"/>
    <s v="2013 01 07T10:05:25+0000"/>
    <x v="386"/>
    <x v="18"/>
    <x v="0"/>
  </r>
  <r>
    <n v="11751"/>
    <s v="Fain loking"/>
    <s v="Fain loking"/>
    <x v="0"/>
    <x v="0"/>
    <x v="0"/>
  </r>
  <r>
    <n v="11751"/>
    <s v="2013 01 09T10:12:40+0000nice"/>
    <s v="2013 01 09T10:12:40+0000"/>
    <x v="201"/>
    <x v="18"/>
    <x v="0"/>
  </r>
  <r>
    <n v="11751"/>
    <s v="2013 01 12T17:38:50+0000"/>
    <s v="2013 01 12T17:38:50+0000"/>
    <x v="382"/>
    <x v="18"/>
    <x v="0"/>
  </r>
  <r>
    <n v="11754"/>
    <s v="my favorite"/>
    <s v="my favorite"/>
    <x v="0"/>
    <x v="0"/>
    <x v="0"/>
  </r>
  <r>
    <n v="11754"/>
    <s v="2013 01 05T06:31:40+0000Bachna ae Haseeno _x000a__x000a_Love aaj Kal_x000a__x000a_Dum maaro dum_x000a__x000a_Karthik Calling Karthik _x000a__x000a_Cocktail_x000a__x000a_Chandni Chowk to China_x000a__x000a_Desi Boyz_x000a__x000a_Om Shanti Om"/>
    <s v="2013 01 05T06:31:40+0000"/>
    <x v="388"/>
    <x v="18"/>
    <x v="0"/>
  </r>
  <r>
    <n v="11754"/>
    <s v="2013 01 05T06:31:59+0000Oll movies till cocktail   "/>
    <s v="2013 01 05T06:31:59+0000"/>
    <x v="388"/>
    <x v="18"/>
    <x v="0"/>
  </r>
  <r>
    <n v="11754"/>
    <s v="2013 01 05T06:33:20+0000Love Ajkal Chandni Chowk to China  desi boyz cocktail "/>
    <s v="2013 01 05T06:33:20+0000"/>
    <x v="388"/>
    <x v="18"/>
    <x v="0"/>
  </r>
  <r>
    <n v="11754"/>
    <s v="2013 01 05T06:34:04+0000cocktail"/>
    <s v="2013 01 05T06:34:04+0000"/>
    <x v="388"/>
    <x v="18"/>
    <x v="0"/>
  </r>
  <r>
    <n v="11754"/>
    <s v="2013 01 05T06:50:06+0000one     asin      ok"/>
    <s v="2013 01 05T06:50:06+0000"/>
    <x v="388"/>
    <x v="18"/>
    <x v="0"/>
  </r>
  <r>
    <n v="11754"/>
    <s v="2013 01 05T06:52:36+0000I love deepika_x000a_desi boy zzzZZ"/>
    <s v="2013 01 05T06:52:36+0000"/>
    <x v="388"/>
    <x v="18"/>
    <x v="0"/>
  </r>
  <r>
    <n v="11754"/>
    <s v="2013 01 05T07:03:27+0000Ohm shanti ohm    "/>
    <s v="2013 01 05T07:03:27+0000"/>
    <x v="388"/>
    <x v="18"/>
    <x v="0"/>
  </r>
  <r>
    <n v="11754"/>
    <s v="2013 01 05T07:23:28+0000happy b day shanti      "/>
    <s v="2013 01 05T07:23:28+0000"/>
    <x v="388"/>
    <x v="18"/>
    <x v="0"/>
  </r>
  <r>
    <n v="11754"/>
    <s v="2013 01 05T07:46:50+0000&lt;3"/>
    <s v="2013 01 05T07:46:50+0000"/>
    <x v="388"/>
    <x v="18"/>
    <x v="0"/>
  </r>
  <r>
    <n v="11754"/>
    <s v="2013 01 05T08:42:31+0000"/>
    <s v="2013 01 05T08:42:31+0000"/>
    <x v="388"/>
    <x v="18"/>
    <x v="0"/>
  </r>
  <r>
    <n v="11755"/>
    <s v=" "/>
    <s v=""/>
    <x v="0"/>
    <x v="0"/>
    <x v="0"/>
  </r>
  <r>
    <n v="11755"/>
    <s v="2013 01 04T15:41:23+0000Linto Thomas Jan 18"/>
    <s v="2013 01 04T15:41:23+0000"/>
    <x v="391"/>
    <x v="18"/>
    <x v="0"/>
  </r>
  <r>
    <n v="11755"/>
    <s v="2013 01 04T17:52:44+0000"/>
    <s v="2013 01 04T17:52:44+0000"/>
    <x v="391"/>
    <x v="18"/>
    <x v="0"/>
  </r>
  <r>
    <n v="11757"/>
    <s v="LIKE MY PAGEEE"/>
    <s v="LIKE MY PAGEEE"/>
    <x v="0"/>
    <x v="0"/>
    <x v="0"/>
  </r>
  <r>
    <n v="11757"/>
    <s v="2013 01 04T06:36:14+0000addmeeee"/>
    <s v="2013 01 04T06:36:14+0000"/>
    <x v="391"/>
    <x v="18"/>
    <x v="0"/>
  </r>
  <r>
    <n v="11757"/>
    <s v="2013 01 04T06:43:32+0000Kya din aagye hai bollywood k"/>
    <s v="2013 01 04T06:43:32+0000"/>
    <x v="391"/>
    <x v="18"/>
    <x v="0"/>
  </r>
  <r>
    <n v="11757"/>
    <s v="2013 01 04T08:00:36+0000Must h"/>
    <s v="2013 01 04T08:00:36+0000"/>
    <x v="391"/>
    <x v="18"/>
    <x v="0"/>
  </r>
  <r>
    <n v="11757"/>
    <s v="2013 02 07T07:12:19+0000"/>
    <s v="2013 02 07T07:12:19+0000"/>
    <x v="356"/>
    <x v="24"/>
    <x v="0"/>
  </r>
  <r>
    <n v="11758"/>
    <s v="like it"/>
    <s v="like it"/>
    <x v="0"/>
    <x v="0"/>
    <x v="0"/>
  </r>
  <r>
    <n v="11758"/>
    <s v="2013 01 03T14:38:35+0000Like it"/>
    <s v="2013 01 03T14:38:35+0000"/>
    <x v="389"/>
    <x v="18"/>
    <x v="0"/>
  </r>
  <r>
    <n v="11758"/>
    <s v="2013 01 03T15:07:31+0000i like adidas"/>
    <s v="2013 01 03T15:07:31+0000"/>
    <x v="389"/>
    <x v="18"/>
    <x v="0"/>
  </r>
  <r>
    <n v="11758"/>
    <s v="2013 01 04T12:15:30+0000I want thiz item"/>
    <s v="2013 01 04T12:15:30+0000"/>
    <x v="391"/>
    <x v="18"/>
    <x v="0"/>
  </r>
  <r>
    <n v="11758"/>
    <s v="2013 01 05T09:57:17+0000I like it"/>
    <s v="2013 01 05T09:57:17+0000"/>
    <x v="388"/>
    <x v="18"/>
    <x v="0"/>
  </r>
  <r>
    <n v="11758"/>
    <s v="2013 01 06T17:15:17+0000i like adidas"/>
    <s v="2013 01 06T17:15:17+0000"/>
    <x v="387"/>
    <x v="18"/>
    <x v="0"/>
  </r>
  <r>
    <n v="11758"/>
    <s v="2013 01 08T14:38:38+0000Itx kool"/>
    <s v="2013 01 08T14:38:38+0000"/>
    <x v="385"/>
    <x v="18"/>
    <x v="0"/>
  </r>
  <r>
    <n v="11758"/>
    <s v="2013 01 13T17:15:33+0000"/>
    <s v="2013 01 13T17:15:33+0000"/>
    <x v="381"/>
    <x v="18"/>
    <x v="0"/>
  </r>
  <r>
    <n v="11759"/>
    <s v="Replied at https://www facebook com/myntra/posts/10151318217953221 Request you to keep the conversation to one place "/>
    <s v="Replied at https://www f"/>
    <x v="0"/>
    <x v="0"/>
    <x v="0"/>
  </r>
  <r>
    <n v="11759"/>
    <s v="2013 01 04T16:47:54+0000Customer service sucks   "/>
    <s v="2013 01 04T16:47:54+0000"/>
    <x v="391"/>
    <x v="18"/>
    <x v="0"/>
  </r>
  <r>
    <n v="11759"/>
    <s v="2013 01 05T01:35:35+0000Satish Kumar replied to you at https://www facebook com/myntra/posts/10151322616793221"/>
    <s v="2013 01 05T01:35:35+0000"/>
    <x v="388"/>
    <x v="18"/>
    <x v="0"/>
  </r>
  <r>
    <n v="11759"/>
    <s v="2013 01 05T04:33:39+0000Green paints ka prices kitnaa hai"/>
    <s v="2013 01 05T04:33:39+0000"/>
    <x v="388"/>
    <x v="18"/>
    <x v="0"/>
  </r>
  <r>
    <n v="11759"/>
    <s v="2013 01 06T06:39:57+0000GREEN ROCKZ"/>
    <s v="2013 01 06T06:39:57+0000"/>
    <x v="387"/>
    <x v="18"/>
    <x v="0"/>
  </r>
  <r>
    <n v="11759"/>
    <s v="2013 01 07T11:23:08+0000"/>
    <s v="2013 01 07T11:23:08+0000"/>
    <x v="386"/>
    <x v="18"/>
    <x v="0"/>
  </r>
  <r>
    <n v="11760"/>
    <s v="hw much it cost"/>
    <s v="hw much it cost"/>
    <x v="0"/>
    <x v="0"/>
    <x v="0"/>
  </r>
  <r>
    <n v="11760"/>
    <s v="2013 01 02T11:31:14+00002222 rups"/>
    <s v="2013 01 02T11:31:14+0000"/>
    <x v="392"/>
    <x v="18"/>
    <x v="0"/>
  </r>
  <r>
    <n v="11760"/>
    <s v="2013 01 02T11:59:16+000013 rupees   "/>
    <s v="2013 01 02T11:59:16+0000"/>
    <x v="392"/>
    <x v="18"/>
    <x v="0"/>
  </r>
  <r>
    <n v="11760"/>
    <s v="2013 01 02T18:26:33+0000Colour of the year"/>
    <s v="2013 01 02T18:26:33+0000"/>
    <x v="392"/>
    <x v="18"/>
    <x v="0"/>
  </r>
  <r>
    <n v="11760"/>
    <s v="2013 01 03T06:49:44+0000Mrp     4999"/>
    <s v="2013 01 03T06:49:44+0000"/>
    <x v="389"/>
    <x v="18"/>
    <x v="0"/>
  </r>
  <r>
    <n v="11760"/>
    <s v="2013 01 03T06:51:15+0000"/>
    <s v="2013 01 03T06:51:15+0000"/>
    <x v="389"/>
    <x v="18"/>
    <x v="0"/>
  </r>
  <r>
    <n v="11761"/>
    <s v="This was well needed "/>
    <s v="This was well needed"/>
    <x v="0"/>
    <x v="0"/>
    <x v="0"/>
  </r>
  <r>
    <n v="11761"/>
    <s v="2013 01 02T06:52:20+0000dont buy from myntra everything is fake _x000a_fake clothes  fake shoes  fake jackets everything fake"/>
    <s v="2013 01 02T06:52:20+0000"/>
    <x v="392"/>
    <x v="18"/>
    <x v="0"/>
  </r>
  <r>
    <n v="11761"/>
    <s v="2013 01 02T07:27:25+0000Jeet Ramagarhia Sorry about the inconvenience caused  If there is a specific issue we can help resolve  request you to please share it in the  Support  tab below the cover photo  We ll get the team to look into it right away "/>
    <s v="2013 01 02T07:27:25+0000"/>
    <x v="392"/>
    <x v="18"/>
    <x v="0"/>
  </r>
  <r>
    <n v="11761"/>
    <s v="2013 01 02T08:34:40+0000@jeet : agreed with you    bought puma shoes frm this fake site   it didn t even lasted 4 months    "/>
    <s v="2013 01 02T08:34:40+0000"/>
    <x v="392"/>
    <x v="18"/>
    <x v="0"/>
  </r>
  <r>
    <n v="11761"/>
    <s v="2013 01 02T14:08:57+0000But what i got from them arent fake   Hence individual experiences are different  "/>
    <s v="2013 01 02T14:08:57+0000"/>
    <x v="392"/>
    <x v="18"/>
    <x v="0"/>
  </r>
  <r>
    <n v="11761"/>
    <s v="2013 01 02T17:11:55+0000I don t know about the others but My name wasn t announced anywhere but I suddenly received a DV100 camera and then I called to Myntra and they told me that I was a winner  so the things cannot be eyewash  they have also promised to publish the list of assured winners price list  I ll be one of the winners  Just wait and watch "/>
    <s v="2013 01 02T17:11:55+0000"/>
    <x v="392"/>
    <x v="18"/>
    <x v="0"/>
  </r>
  <r>
    <n v="11761"/>
    <s v="2013 01 05T11:33:33+0000Nice"/>
    <s v="2013 01 05T11:33:33+0000"/>
    <x v="388"/>
    <x v="18"/>
    <x v="0"/>
  </r>
  <r>
    <n v="11761"/>
    <s v="2013 01 16T09:09:03+0000"/>
    <s v="2013 01 16T09:09:03+0000"/>
    <x v="378"/>
    <x v="18"/>
    <x v="0"/>
  </r>
  <r>
    <n v="11762"/>
    <s v="Silwer"/>
    <s v="Silwer"/>
    <x v="0"/>
    <x v="0"/>
    <x v="0"/>
  </r>
  <r>
    <n v="11762"/>
    <s v="2013 01 01T14:42:59+0000"/>
    <s v="2013 01 01T14:42:59+0000"/>
    <x v="390"/>
    <x v="18"/>
    <x v="0"/>
  </r>
  <r>
    <n v="11763"/>
    <s v="So nice    "/>
    <s v="So nice"/>
    <x v="0"/>
    <x v="0"/>
    <x v="0"/>
  </r>
  <r>
    <n v="11763"/>
    <s v="2013 01 01T08:48:45+0000o ho  nice "/>
    <s v="2013 01 01T08:48:45+0000"/>
    <x v="390"/>
    <x v="18"/>
    <x v="0"/>
  </r>
  <r>
    <n v="11763"/>
    <s v="2013 01 01T15:07:26+0000nyc   :)"/>
    <s v="2013 01 01T15:07:26+0000"/>
    <x v="390"/>
    <x v="18"/>
    <x v="0"/>
  </r>
  <r>
    <n v="11763"/>
    <s v="2013 01 03T15:55:31+0000nyc exclusive"/>
    <s v="2013 01 03T15:55:31+0000"/>
    <x v="389"/>
    <x v="18"/>
    <x v="0"/>
  </r>
  <r>
    <n v="11763"/>
    <s v="2013 01 04T03:40:23+0000smart T shirts "/>
    <s v="2013 01 04T03:40:23+0000"/>
    <x v="391"/>
    <x v="18"/>
    <x v="0"/>
  </r>
  <r>
    <n v="11763"/>
    <s v="2013 01 04T20:00:09+0000Nice tsrt"/>
    <s v="2013 01 04T20:00:09+0000"/>
    <x v="391"/>
    <x v="18"/>
    <x v="0"/>
  </r>
  <r>
    <n v="11763"/>
    <s v="2013 01 31T16:08:42+0000"/>
    <s v="2013 01 31T16:08:42+0000"/>
    <x v="363"/>
    <x v="18"/>
    <x v="0"/>
  </r>
  <r>
    <n v="18281"/>
    <s v="wish all of you a happy new year Bangalore Traffic Police    you are going to do a great job today evening for our safety     thank you     "/>
    <s v="wish all of you a happy"/>
    <x v="0"/>
    <x v="0"/>
    <x v="0"/>
  </r>
  <r>
    <n v="18281"/>
    <s v="2013 12 31T15:01:15+0000That s a good idea  wish you a happy new year BCP wish you a relief free new year with out any head ache"/>
    <s v="2013 12 31T15:01:15+0000"/>
    <x v="132"/>
    <x v="1"/>
    <x v="0"/>
  </r>
  <r>
    <n v="18281"/>
    <s v="2013 12 31T15:05:30+0000happy new year "/>
    <s v="2013 12 31T15:05:30+0000"/>
    <x v="132"/>
    <x v="1"/>
    <x v="0"/>
  </r>
  <r>
    <n v="18281"/>
    <s v="2013 12 31T15:07:13+0000Happy New year BTP"/>
    <s v="2013 12 31T15:07:13+0000"/>
    <x v="132"/>
    <x v="1"/>
    <x v="0"/>
  </r>
  <r>
    <n v="18281"/>
    <s v="2013 12 31T15:16:46+0000Naka bandhi  maadi modalu"/>
    <s v="2013 12 31T15:16:46+0000"/>
    <x v="132"/>
    <x v="1"/>
    <x v="0"/>
  </r>
  <r>
    <n v="18281"/>
    <s v="2013 12 31T16:57:28+0000Happy new yr btp "/>
    <s v="2013 12 31T16:57:28+0000"/>
    <x v="132"/>
    <x v="1"/>
    <x v="0"/>
  </r>
  <r>
    <n v="18281"/>
    <s v="2014 01 01T00:08:17+0000Happy new year"/>
    <s v="2014 01 01T00:08:17+0000"/>
    <x v="4"/>
    <x v="2"/>
    <x v="0"/>
  </r>
  <r>
    <n v="18281"/>
    <s v="2014 01 01T03:39:54+0000"/>
    <s v="2014 01 01T03:39:54+0000"/>
    <x v="4"/>
    <x v="2"/>
    <x v="0"/>
  </r>
  <r>
    <n v="18282"/>
    <s v="No comment Text"/>
    <s v="No comment Text"/>
    <x v="0"/>
    <x v="0"/>
    <x v="0"/>
  </r>
  <r>
    <n v="18283"/>
    <s v="No comment Text"/>
    <s v="No comment Text"/>
    <x v="0"/>
    <x v="0"/>
    <x v="0"/>
  </r>
  <r>
    <n v="18285"/>
    <s v="No comment Text"/>
    <s v="No comment Text"/>
    <x v="0"/>
    <x v="0"/>
    <x v="0"/>
  </r>
  <r>
    <n v="18286"/>
    <s v="No comment Text"/>
    <s v="No comment Text"/>
    <x v="0"/>
    <x v="0"/>
    <x v="0"/>
  </r>
  <r>
    <n v="18288"/>
    <s v="Dear BTP  I personally spot around 10 20 cars with tinted glass every day in whitefield area    pls take necessary action against violators      I can send you photos if you want  "/>
    <s v="Dear BTP I personally s"/>
    <x v="0"/>
    <x v="0"/>
    <x v="0"/>
  </r>
  <r>
    <n v="18288"/>
    <s v="2013 12 31T08:44:24+0000Totally agree on Roshan s comment  _x000a_The minibuses are worse  They have black opaque windows and where they happen to spare the tint  they have curtains  We definitely don t want another Nirbhaya situation  Not in Bangalore "/>
    <s v="2013 12 31T08:44:24+0000"/>
    <x v="132"/>
    <x v="1"/>
    <x v="0"/>
  </r>
  <r>
    <n v="18288"/>
    <s v="2013 12 31T09:24:57+0000May i know what was the suggestion on reversing cameras ?"/>
    <s v="2013 12 31T09:24:57+0000"/>
    <x v="132"/>
    <x v="1"/>
    <x v="0"/>
  </r>
  <r>
    <n v="18288"/>
    <s v="2013 12 31T09:45:39+0000I support Bharath Pasupuleti &amp; Roshan Singh Sandhu observations  To extend the same  so many private buses plying between banashankari and k r puram blatantly violate tinted glass and musical horn rules while passing through silk board junction right under the nose of the on duty traffic personnels but never seen any action      Either the staff is not aware of the rule or knowingly ignore it  "/>
    <s v="2013 12 31T09:45:39+0000"/>
    <x v="132"/>
    <x v="1"/>
    <x v="0"/>
  </r>
  <r>
    <n v="18288"/>
    <s v="2013 12 31T10:07:50+0000Is there any count of number of new camera s introduced last year? How many are planned next year?"/>
    <s v="2013 12 31T10:07:50+0000"/>
    <x v="132"/>
    <x v="1"/>
    <x v="0"/>
  </r>
  <r>
    <n v="18288"/>
    <s v="2013 12 31T10:10:26+0000cool  wat is  Reversing cameras  ?"/>
    <s v="2013 12 31T10:10:26+0000"/>
    <x v="132"/>
    <x v="1"/>
    <x v="0"/>
  </r>
  <r>
    <n v="18288"/>
    <s v="2013 12 31T10:57:20+0000regarding violation of rules  i see many ppl w/o helmet and worst college students of narayana e tecno on kaggadasapura main rd go triples w/o helmet"/>
    <s v="2013 12 31T10:57:20+0000"/>
    <x v="132"/>
    <x v="1"/>
    <x v="0"/>
  </r>
  <r>
    <n v="18288"/>
    <s v="2013 12 31T11:28:18+0000Hi BTP     Please let us know about this suggestion on reversing cameras  What s this all about ? _x000a_Wish you all a happy new year 2014"/>
    <s v="2013 12 31T11:28:18+0000"/>
    <x v="132"/>
    <x v="1"/>
    <x v="0"/>
  </r>
  <r>
    <n v="18288"/>
    <s v="2013 12 31T15:08:17+0000"/>
    <s v="2013 12 31T15:08:17+0000"/>
    <x v="132"/>
    <x v="1"/>
    <x v="0"/>
  </r>
  <r>
    <n v="18289"/>
    <s v="No comment Text"/>
    <s v="No comment Text"/>
    <x v="0"/>
    <x v="0"/>
    <x v="0"/>
  </r>
  <r>
    <n v="18290"/>
    <s v="No comment Text"/>
    <s v="No comment Text"/>
    <x v="0"/>
    <x v="0"/>
    <x v="0"/>
  </r>
  <r>
    <n v="18291"/>
    <s v="Tx "/>
    <s v="Tx"/>
    <x v="0"/>
    <x v="0"/>
    <x v="0"/>
  </r>
  <r>
    <n v="18291"/>
    <s v="2013 12 31T06:27:58+0000Kaamesh Krishnamoorthy is one of the trustee of Joy civic foundation ( an NGO for traffic awareness)"/>
    <s v="2013 12 31T06:27:58+0000"/>
    <x v="132"/>
    <x v="1"/>
    <x v="0"/>
  </r>
  <r>
    <n v="18291"/>
    <s v="2013 12 31T06:33:23+0000The great information by Krishnamurthy  Thanks"/>
    <s v="2013 12 31T06:33:23+0000"/>
    <x v="132"/>
    <x v="1"/>
    <x v="0"/>
  </r>
  <r>
    <n v="18291"/>
    <s v="2013 12 31T06:49:38+0000"/>
    <s v="2013 12 31T06:49:38+0000"/>
    <x v="132"/>
    <x v="1"/>
    <x v="0"/>
  </r>
  <r>
    <n v="18293"/>
    <s v="Kanoonu tharabeku Horn maada baaradu antha  With Manufacturers of motor vehicle we request not to produce high volume horners  "/>
    <s v="Kanoonu tharabeku Horn m"/>
    <x v="0"/>
    <x v="0"/>
    <x v="0"/>
  </r>
  <r>
    <n v="18293"/>
    <s v="2013 12 30T04:42:28+0000Other than preventing noise pollution  stop creating panic in the streets by honking mercilessly Have we not seen how cab drivers  SUV s and BMTC buses get very close behind you and honk indiscriminately to let them pass  This could lead to a major mishap in the streets "/>
    <s v="2013 12 30T04:42:28+0000"/>
    <x v="1"/>
    <x v="1"/>
    <x v="0"/>
  </r>
  <r>
    <n v="18293"/>
    <s v="2013 12 30T04:44:24+0000Hi BTP    We are very happy with the decision and we obey too   But we can see lot of BMTC busses and private travel busses (Volvos and local) are using these horns very badly   when we are asking them they are abusing us        could you please let us know what more we can do? we are common citizens we cannot fight with them becasue each bus will have min 5 member of bad staff to support that driver      "/>
    <s v="2013 12 30T04:44:24+0000"/>
    <x v="1"/>
    <x v="1"/>
    <x v="0"/>
  </r>
  <r>
    <n v="18293"/>
    <s v="2013 12 30T04:46:52+0000Not just monday  lets do it everyday"/>
    <s v="2013 12 30T04:46:52+0000"/>
    <x v="1"/>
    <x v="1"/>
    <x v="0"/>
  </r>
  <r>
    <n v="18293"/>
    <s v="2013 12 30T04:50:35+0000I had a incident wer a truck was honking behind me unnecessarily in a signal wen it is red    wen I showed him dat d light was red he was telling me to jump signal wen I refused he literally drove truck on me   I was so helpless dat I had to jump signal   _x000a_I request BTP to introduce a new law against ppl who honk unnecessarily"/>
    <s v="2013 12 30T04:50:35+0000"/>
    <x v="1"/>
    <x v="1"/>
    <x v="0"/>
  </r>
  <r>
    <n v="18293"/>
    <s v="2013 12 30T04:51:04+0000Yako nan vehicle nenneyinda horne madtha ella   "/>
    <s v="2013 12 30T04:51:04+0000"/>
    <x v="1"/>
    <x v="1"/>
    <x v="0"/>
  </r>
  <r>
    <n v="18293"/>
    <s v="2013 12 30T05:20:20+0000I love BLR s honks ;)"/>
    <s v="2013 12 30T05:20:20+0000"/>
    <x v="1"/>
    <x v="1"/>
    <x v="0"/>
  </r>
  <r>
    <n v="18293"/>
    <s v="2013 12 30T09:14:34+0000"/>
    <s v="2013 12 30T09:14:34+0000"/>
    <x v="1"/>
    <x v="1"/>
    <x v="0"/>
  </r>
  <r>
    <n v="18294"/>
    <s v="Now you got your own permanent address  Happy working"/>
    <s v="Now you got your own per"/>
    <x v="0"/>
    <x v="0"/>
    <x v="0"/>
  </r>
  <r>
    <n v="18294"/>
    <s v="2013 12 29T14:57:01+0000Good   "/>
    <s v="2013 12 29T14:57:01+0000"/>
    <x v="5"/>
    <x v="1"/>
    <x v="0"/>
  </r>
  <r>
    <n v="18294"/>
    <s v="2013 12 29T17:33:23+0000Congratulations and now you can perform sky high all the very best we are with you : )"/>
    <s v="2013 12 29T17:33:23+0000"/>
    <x v="5"/>
    <x v="1"/>
    <x v="0"/>
  </r>
  <r>
    <n v="18294"/>
    <s v="2013 12 29T20:29:38+0000Today 3pm"/>
    <s v="2013 12 29T20:29:38+0000"/>
    <x v="5"/>
    <x v="1"/>
    <x v="0"/>
  </r>
  <r>
    <n v="18294"/>
    <s v="2013 12 30T02:26:10+0000Congratulations  Hope This can ease our Traffic police personnel and free traffic Movement "/>
    <s v="2013 12 30T02:26:10+0000"/>
    <x v="1"/>
    <x v="1"/>
    <x v="0"/>
  </r>
  <r>
    <n v="18294"/>
    <s v="2013 12 30T04:13:00+0000Congradulations BLR Police Rockzzzzzzz"/>
    <s v="2013 12 30T04:13:00+0000"/>
    <x v="1"/>
    <x v="1"/>
    <x v="0"/>
  </r>
  <r>
    <n v="18294"/>
    <s v="2013 12 30T08:28:19+0000Congratulations"/>
    <s v="2013 12 30T08:28:19+0000"/>
    <x v="1"/>
    <x v="1"/>
    <x v="0"/>
  </r>
  <r>
    <n v="18294"/>
    <s v="2013 12 30T11:30:09+0000"/>
    <s v="2013 12 30T11:30:09+0000"/>
    <x v="1"/>
    <x v="1"/>
    <x v="0"/>
  </r>
  <r>
    <n v="18295"/>
    <s v="Australia has double demerit points during this season we could try that too "/>
    <s v="Australia has double dem"/>
    <x v="0"/>
    <x v="0"/>
    <x v="0"/>
  </r>
  <r>
    <n v="18295"/>
    <s v="2013 12 29T20:34:10+0000"/>
    <s v="2013 12 29T20:34:10+0000"/>
    <x v="5"/>
    <x v="1"/>
    <x v="0"/>
  </r>
  <r>
    <n v="18296"/>
    <s v="s "/>
    <s v="s"/>
    <x v="0"/>
    <x v="0"/>
    <x v="0"/>
  </r>
  <r>
    <n v="18296"/>
    <s v="2013 12 31T09:15:56+0000Thanks "/>
    <s v="2013 12 31T09:15:56+0000"/>
    <x v="132"/>
    <x v="1"/>
    <x v="0"/>
  </r>
  <r>
    <n v="18296"/>
    <s v="2013 12 31T09:15:59+0000"/>
    <s v="2013 12 31T09:15:59+0000"/>
    <x v="132"/>
    <x v="1"/>
    <x v="0"/>
  </r>
  <r>
    <n v="18297"/>
    <s v="What about the people who live there?"/>
    <s v="What about the people wh"/>
    <x v="0"/>
    <x v="0"/>
    <x v="0"/>
  </r>
  <r>
    <n v="18297"/>
    <s v="2013 12 29T10:31:08+0000Watch and Share  Spread Awareness _x000a_https://www facebook com/photo php?v=749341418427284&amp;set=vb 601215323239895&amp;type=2&amp;theater"/>
    <s v="2013 12 29T10:31:08+0000"/>
    <x v="5"/>
    <x v="1"/>
    <x v="0"/>
  </r>
  <r>
    <n v="18297"/>
    <s v="2013 12 29T11:59:05+0000"/>
    <s v="2013 12 29T11:59:05+0000"/>
    <x v="5"/>
    <x v="1"/>
    <x v="0"/>
  </r>
  <r>
    <n v="18298"/>
    <s v="I hope BTRAC is taking care of the drunk population getting into the NICE roads or highways by ensuring proper check points  These folks always endanger other people on the roads "/>
    <s v="I hope BTRAC is taking c"/>
    <x v="0"/>
    <x v="0"/>
    <x v="0"/>
  </r>
  <r>
    <n v="18298"/>
    <s v="2013 12 29T05:52:37+0000"/>
    <s v="2013 12 29T05:52:37+0000"/>
    <x v="5"/>
    <x v="1"/>
    <x v="0"/>
  </r>
  <r>
    <n v="18299"/>
    <s v="Sunday and other holidays  really nice to drive in Bangalore  It brings old memories when I use to switch off engine and ride my 2 wheeler at many places   "/>
    <s v="Sunday and other holiday"/>
    <x v="0"/>
    <x v="0"/>
    <x v="0"/>
  </r>
  <r>
    <n v="18299"/>
    <s v="2013 12 29T03:32:42+0000Well said Madhu Sudhana :)"/>
    <s v="2013 12 29T03:32:42+0000"/>
    <x v="5"/>
    <x v="1"/>
    <x v="0"/>
  </r>
  <r>
    <n v="18299"/>
    <s v="2013 12 29T03:37:35+0000Not so nice  with terrible broken roads and heaps of garbage piled up everywhere         "/>
    <s v="2013 12 29T03:37:35+0000"/>
    <x v="5"/>
    <x v="1"/>
    <x v="0"/>
  </r>
  <r>
    <n v="18299"/>
    <s v="2013 12 29T03:37:58+0000@Sanjay   Broken road and garbage piling is BBMP s  work not BTP    don t simply comment"/>
    <s v="2013 12 29T03:37:58+0000"/>
    <x v="5"/>
    <x v="1"/>
    <x v="0"/>
  </r>
  <r>
    <n v="18299"/>
    <s v="2013 12 29T05:22:20+0000BTP can have a TV channel for spreading awareness  control and monitoring "/>
    <s v="2013 12 29T05:22:20+0000"/>
    <x v="5"/>
    <x v="1"/>
    <x v="0"/>
  </r>
  <r>
    <n v="18299"/>
    <s v="2013 12 30T12:05:35+0000"/>
    <s v="2013 12 30T12:05:35+0000"/>
    <x v="1"/>
    <x v="1"/>
    <x v="0"/>
  </r>
  <r>
    <n v="18300"/>
    <s v="New year eve motorists have to be careful"/>
    <s v="New year eve motorists h"/>
    <x v="0"/>
    <x v="0"/>
    <x v="0"/>
  </r>
  <r>
    <n v="18300"/>
    <s v="2013 12 29T02:58:32+0000Gd mrng btp team"/>
    <s v="2013 12 29T02:58:32+0000"/>
    <x v="5"/>
    <x v="1"/>
    <x v="0"/>
  </r>
  <r>
    <n v="18300"/>
    <s v="2013 12 29T03:08:54+0000Watch and Share  Spread Awareness _x000a_https://www facebook com/media/set/?set=vb 601215323239895&amp;type=2"/>
    <s v="2013 12 29T03:08:54+0000"/>
    <x v="5"/>
    <x v="1"/>
    <x v="0"/>
  </r>
  <r>
    <n v="18300"/>
    <s v="2013 12 29T04:29:33+0000"/>
    <s v="2013 12 29T04:29:33+0000"/>
    <x v="5"/>
    <x v="1"/>
    <x v="0"/>
  </r>
  <r>
    <n v="18301"/>
    <s v="No comment Text"/>
    <s v="No comment Text"/>
    <x v="0"/>
    <x v="0"/>
    <x v="0"/>
  </r>
  <r>
    <n v="18302"/>
    <s v="No comment Text"/>
    <s v="No comment Text"/>
    <x v="0"/>
    <x v="0"/>
    <x v="0"/>
  </r>
  <r>
    <n v="18303"/>
    <s v="No comment Text"/>
    <s v="No comment Text"/>
    <x v="0"/>
    <x v="0"/>
    <x v="0"/>
  </r>
  <r>
    <n v="18304"/>
    <s v="https://www facebook com/photo php?fbid=600039776734420&amp;set=a 452616314810101 101677 452607394810993&amp;type=1&amp;theater"/>
    <s v="https://www facebook com"/>
    <x v="0"/>
    <x v="0"/>
    <x v="0"/>
  </r>
  <r>
    <n v="18304"/>
    <s v="2013 12 28T05:00:38+0000"/>
    <s v="2013 12 28T05:00:38+0000"/>
    <x v="7"/>
    <x v="1"/>
    <x v="0"/>
  </r>
  <r>
    <n v="18305"/>
    <s v="this bus break down has become common sight     "/>
    <s v="this bus break down has"/>
    <x v="0"/>
    <x v="0"/>
    <x v="0"/>
  </r>
  <r>
    <n v="18305"/>
    <s v="2013 12 27T12:31:06+0000thnx    sir"/>
    <s v="2013 12 27T12:31:06+0000"/>
    <x v="6"/>
    <x v="1"/>
    <x v="0"/>
  </r>
  <r>
    <n v="18305"/>
    <s v="2013 12 27T12:51:47+0000BMTC shld remove all those old blue buses n introduce the replace the new ecoplus 4 buses or Volvos "/>
    <s v="2013 12 27T12:51:47+0000"/>
    <x v="6"/>
    <x v="1"/>
    <x v="0"/>
  </r>
  <r>
    <n v="18305"/>
    <s v="2013 12 27T15:26:16+0000Old hat"/>
    <s v="2013 12 27T15:26:16+0000"/>
    <x v="6"/>
    <x v="1"/>
    <x v="0"/>
  </r>
  <r>
    <n v="18305"/>
    <s v="2013 12 28T03:40:03+0000"/>
    <s v="2013 12 28T03:40:03+0000"/>
    <x v="7"/>
    <x v="1"/>
    <x v="0"/>
  </r>
  <r>
    <n v="18306"/>
    <s v="No comment Text"/>
    <s v="No comment Text"/>
    <x v="0"/>
    <x v="0"/>
    <x v="0"/>
  </r>
  <r>
    <n v="18307"/>
    <s v="sir can you update this and future communication in english also "/>
    <s v="sir can you update this"/>
    <x v="0"/>
    <x v="0"/>
    <x v="0"/>
  </r>
  <r>
    <n v="18307"/>
    <s v="2013 12 27T11:13:22+0000Is this post is related to mysore road flyover"/>
    <s v="2013 12 27T11:13:22+0000"/>
    <x v="6"/>
    <x v="1"/>
    <x v="0"/>
  </r>
  <r>
    <n v="18307"/>
    <s v="2013 12 27T11:14:15+0000???????? ??????????"/>
    <s v="2013 12 27T11:14:15+0000"/>
    <x v="6"/>
    <x v="1"/>
    <x v="0"/>
  </r>
  <r>
    <n v="18307"/>
    <s v="2013 12 27T12:41:53+0000Rajesh nothing wrong ib learning Kannada when u are staying in Karnataka  There are somany kannada teaching institutes in Bengaluru   Join and learn Kannada instead of asking for eng version"/>
    <s v="2013 12 27T12:41:53+0000"/>
    <x v="6"/>
    <x v="1"/>
    <x v="0"/>
  </r>
  <r>
    <n v="18307"/>
    <s v="2013 12 28T17:05:43+0000Yes Arun Javgal  for learning kannada app also available   putting in english will reach only few people  nice work btp   keep it up  it will be good to read if you type and paste here  rather then just uploading pictures "/>
    <s v="2013 12 28T17:05:43+0000"/>
    <x v="7"/>
    <x v="1"/>
    <x v="0"/>
  </r>
  <r>
    <n v="18307"/>
    <s v="2013 12 28T17:22:08+0000Banglore city police  plz scan the document properly n then upload"/>
    <s v="2013 12 28T17:22:08+0000"/>
    <x v="7"/>
    <x v="1"/>
    <x v="0"/>
  </r>
  <r>
    <n v="18307"/>
    <s v="2013 12 28T20:01:12+0000"/>
    <s v="2013 12 28T20:01:12+0000"/>
    <x v="7"/>
    <x v="1"/>
    <x v="0"/>
  </r>
  <r>
    <n v="18308"/>
    <s v="Dear bangalore traffic police   it would be really good if road repair and tar work is taken up after 10 pm   it will make everyone s life much easier I belive "/>
    <s v="Dear bangalore traffic p"/>
    <x v="0"/>
    <x v="0"/>
    <x v="0"/>
  </r>
  <r>
    <n v="18308"/>
    <s v="2013 12 27T11:48:24+0000Till when is this road repair  work gonna take place?"/>
    <s v="2013 12 27T11:48:24+0000"/>
    <x v="6"/>
    <x v="1"/>
    <x v="0"/>
  </r>
  <r>
    <n v="18308"/>
    <s v="2013 12 27T12:35:24+0000Tanks fr updateing btp team"/>
    <s v="2013 12 27T12:35:24+0000"/>
    <x v="6"/>
    <x v="1"/>
    <x v="0"/>
  </r>
  <r>
    <n v="18308"/>
    <s v="2013 12 28T00:20:33+0000When it s opened?"/>
    <s v="2013 12 28T00:20:33+0000"/>
    <x v="7"/>
    <x v="1"/>
    <x v="0"/>
  </r>
  <r>
    <n v="18308"/>
    <s v="2013 12 28T03:20:50+0000Thank u Sir BBMP Avariganthu Buddi Illa Neevaadru Helbaarda Peak Hours Nalli Adu Yesterday 5pm Ge Close Maadi Work Maadtheeni Antheeralla     ??????"/>
    <s v="2013 12 28T03:20:50+0000"/>
    <x v="7"/>
    <x v="1"/>
    <x v="0"/>
  </r>
  <r>
    <n v="18308"/>
    <s v="2013 12 28T04:02:18+0000@shiva and gavaskar as the present tar as to be removed and then aspalted to reduce the weight on flyover the cannot be restricted only for non peak hour"/>
    <s v="2013 12 28T04:02:18+0000"/>
    <x v="7"/>
    <x v="1"/>
    <x v="0"/>
  </r>
  <r>
    <n v="18308"/>
    <s v="2013 12 28T04:46:28+0000Fine if it s not feasible technically   Wherever possible it has to be done without any excuses    It s high time we mature    but still I would like to differ since technical marvel can always happen    look at our engineering wonders in our country    and also we have the best pool of grey cell ppl   "/>
    <s v="2013 12 28T04:46:28+0000"/>
    <x v="7"/>
    <x v="1"/>
    <x v="0"/>
  </r>
  <r>
    <n v="18308"/>
    <s v="2013 12 28T15:51:54+0000Guys  Firstly let us appreciate the work that is being carried out here although not very scientific as Shiva mentioned  but something is better than nothing  Secondly having seen the work that was being carried out during widening the road that took almost 3 years to complete  we should not restrict this to take place only during non peak hours  I know it is frustrating for few days  but it will be rewarding for long time to come"/>
    <s v="2013 12 28T15:51:54+0000"/>
    <x v="7"/>
    <x v="1"/>
    <x v="0"/>
  </r>
  <r>
    <n v="18308"/>
    <s v="2013 12 28T18:13:52+0000I agree with Ravi "/>
    <s v="2013 12 28T18:13:52+0000"/>
    <x v="7"/>
    <x v="1"/>
    <x v="0"/>
  </r>
  <r>
    <n v="18308"/>
    <s v="2013 12 30T12:29:36+0000Since 1 week the flyover is closed for the repair work     Bangalore Traffic Police: Any idea when this would be open to commuters??"/>
    <s v="2013 12 30T12:29:36+0000"/>
    <x v="1"/>
    <x v="1"/>
    <x v="0"/>
  </r>
  <r>
    <n v="18308"/>
    <s v="2014 01 03T06:41:49+0000"/>
    <s v="2014 01 03T06:41:49+0000"/>
    <x v="2"/>
    <x v="2"/>
    <x v="0"/>
  </r>
  <r>
    <n v="18309"/>
    <s v="No comment Text"/>
    <s v="No comment Text"/>
    <x v="0"/>
    <x v="0"/>
    <x v="0"/>
  </r>
  <r>
    <n v="18310"/>
    <s v="Y is it closed?"/>
    <s v="Y is it closed?"/>
    <x v="0"/>
    <x v="0"/>
    <x v="0"/>
  </r>
  <r>
    <n v="18310"/>
    <s v="2013 12 27T09:18:19+0000For how many days sir???"/>
    <s v="2013 12 27T09:18:19+0000"/>
    <x v="6"/>
    <x v="1"/>
    <x v="0"/>
  </r>
  <r>
    <n v="18310"/>
    <s v="2013 12 27T10:13:32+0000Y what is the reason"/>
    <s v="2013 12 27T10:13:32+0000"/>
    <x v="6"/>
    <x v="1"/>
    <x v="0"/>
  </r>
  <r>
    <n v="18310"/>
    <s v="2013 12 27T13:21:14+0000Aspalt work on progress"/>
    <s v="2013 12 27T13:21:14+0000"/>
    <x v="6"/>
    <x v="1"/>
    <x v="0"/>
  </r>
  <r>
    <n v="18310"/>
    <s v="2013 12 28T04:47:36+0000"/>
    <s v="2013 12 28T04:47:36+0000"/>
    <x v="7"/>
    <x v="1"/>
    <x v="0"/>
  </r>
  <r>
    <n v="18311"/>
    <s v="Gr8 job appreciate your sincere efforts  Please spread this amongst your police stations "/>
    <s v="Gr8 job appreciate your"/>
    <x v="0"/>
    <x v="0"/>
    <x v="0"/>
  </r>
  <r>
    <n v="18311"/>
    <s v="2013 12 27T05:13:41+0000"/>
    <s v="2013 12 27T05:13:41+0000"/>
    <x v="6"/>
    <x v="1"/>
    <x v="0"/>
  </r>
  <r>
    <n v="18312"/>
    <s v="No comment Text"/>
    <s v="No comment Text"/>
    <x v="0"/>
    <x v="0"/>
    <x v="0"/>
  </r>
  <r>
    <n v="18313"/>
    <s v="very good morning :)"/>
    <s v="very good morning :)"/>
    <x v="0"/>
    <x v="0"/>
    <x v="0"/>
  </r>
  <r>
    <n v="18313"/>
    <s v="2013 12 27T03:13:50+0000Than  k u good morning"/>
    <s v="2013 12 27T03:13:50+0000"/>
    <x v="6"/>
    <x v="1"/>
    <x v="0"/>
  </r>
  <r>
    <n v="18313"/>
    <s v="2013 12 27T03:16:20+0000Good morning BTP"/>
    <s v="2013 12 27T03:16:20+0000"/>
    <x v="6"/>
    <x v="1"/>
    <x v="0"/>
  </r>
  <r>
    <n v="18313"/>
    <s v="2013 12 27T03:22:10+0000"/>
    <s v="2013 12 27T03:22:10+0000"/>
    <x v="6"/>
    <x v="1"/>
    <x v="0"/>
  </r>
  <r>
    <n v="18314"/>
    <s v="AM or PM? slight traffic jam nr madivala total mall junction as well as of nw  "/>
    <s v="AM or PM? slight traffic"/>
    <x v="0"/>
    <x v="0"/>
    <x v="0"/>
  </r>
  <r>
    <n v="18314"/>
    <s v="2013 12 26T12:48:10+0000"/>
    <s v="2013 12 26T12:48:10+0000"/>
    <x v="8"/>
    <x v="1"/>
    <x v="0"/>
  </r>
  <r>
    <n v="18315"/>
    <s v="No comment Text"/>
    <s v="No comment Text"/>
    <x v="0"/>
    <x v="0"/>
    <x v="0"/>
  </r>
  <r>
    <n v="18316"/>
    <s v="No comment Text"/>
    <s v="No comment Text"/>
    <x v="0"/>
    <x v="0"/>
    <x v="0"/>
  </r>
  <r>
    <n v="18317"/>
    <s v="Many many thanks Sir  "/>
    <s v="Many many thanks Sir"/>
    <x v="0"/>
    <x v="0"/>
    <x v="0"/>
  </r>
  <r>
    <n v="18317"/>
    <s v="2013 12 26T11:15:22+0000Thanks for informing :)"/>
    <s v="2013 12 26T11:15:22+0000"/>
    <x v="8"/>
    <x v="1"/>
    <x v="0"/>
  </r>
  <r>
    <n v="18317"/>
    <s v="2013 12 26T11:18:08+0000Kannadadalli Vishaya Thilisidakke Dhanyavaadagalu   "/>
    <s v="2013 12 26T11:18:08+0000"/>
    <x v="8"/>
    <x v="1"/>
    <x v="0"/>
  </r>
  <r>
    <n v="18317"/>
    <s v="2013 12 26T11:28:26+0000Bere daari iddare tilisi"/>
    <s v="2013 12 26T11:28:26+0000"/>
    <x v="8"/>
    <x v="1"/>
    <x v="0"/>
  </r>
  <r>
    <n v="18317"/>
    <s v="2013 12 26T11:46:07+0000And I think its again a BMTC bus most probably   Every other day one of their bus breaks down causing a traffic situation    and yet they try to run those old busess "/>
    <s v="2013 12 26T11:46:07+0000"/>
    <x v="8"/>
    <x v="1"/>
    <x v="0"/>
  </r>
  <r>
    <n v="18317"/>
    <s v="2013 12 26T12:14:08+0000"/>
    <s v="2013 12 26T12:14:08+0000"/>
    <x v="8"/>
    <x v="1"/>
    <x v="0"/>
  </r>
  <r>
    <n v="18319"/>
    <s v="No comment Text"/>
    <s v="No comment Text"/>
    <x v="0"/>
    <x v="0"/>
    <x v="0"/>
  </r>
  <r>
    <n v="18321"/>
    <s v="No comment Text"/>
    <s v="No comment Text"/>
    <x v="0"/>
    <x v="0"/>
    <x v="0"/>
  </r>
  <r>
    <n v="18322"/>
    <s v="The bus stopped in front of convergys just before jayadeva underpass and will not affect the traffic much "/>
    <s v="The bus stopped in front"/>
    <x v="0"/>
    <x v="0"/>
    <x v="0"/>
  </r>
  <r>
    <n v="18322"/>
    <s v="2013 12 26T03:41:21+0000"/>
    <s v="2013 12 26T03:41:21+0000"/>
    <x v="8"/>
    <x v="1"/>
    <x v="0"/>
  </r>
  <r>
    <n v="18323"/>
    <s v="No comment Text"/>
    <s v="No comment Text"/>
    <x v="0"/>
    <x v="0"/>
    <x v="0"/>
  </r>
  <r>
    <n v="18328"/>
    <s v="No comment Text"/>
    <s v="No comment Text"/>
    <x v="0"/>
    <x v="0"/>
    <x v="0"/>
  </r>
  <r>
    <n v="18329"/>
    <s v="Just because of 356CW buses"/>
    <s v="Just because of 356CW bu"/>
    <x v="0"/>
    <x v="0"/>
    <x v="0"/>
  </r>
  <r>
    <n v="18329"/>
    <s v="2013 12 24T15:30:45+0000"/>
    <s v="2013 12 24T15:30:45+0000"/>
    <x v="11"/>
    <x v="1"/>
    <x v="0"/>
  </r>
  <r>
    <n v="18330"/>
    <s v="Travel by Auto can never be safe  After all  they dont even have seat belts/helmets and MOST vulnerable in case of accidents  The way they do the snake drives  no words  _x000a__x000a_May be:_x000a_  Fit some speed limiter so they dont exceed 30kmph_x000a_  Fit some turning radius limiter (Turning radius should decrease by 85% atleast)  so we dont get to see drivers who from dead stop next to footpath enter a main road in a jiffy and then put their head out to see if someone is coming behind_x000a_  Fit some GPS meters (again  not fool proof  there is a Shivajinagar for every need)"/>
    <s v="Travel by Auto can never"/>
    <x v="0"/>
    <x v="0"/>
    <x v="0"/>
  </r>
  <r>
    <n v="18330"/>
    <s v="2013 12 24T10:17:21+0000(y)"/>
    <s v="2013 12 24T10:17:21+0000"/>
    <x v="11"/>
    <x v="1"/>
    <x v="0"/>
  </r>
  <r>
    <n v="18330"/>
    <s v="2013 12 24T11:10:47+0000Bangalore : In recent times_x000a_when the crime rate across the_x000a_country has increased manifold _x000a_a surprising incident took place_x000a_which regained one?s faith in_x000a_humanity _x000a_Fortyfour year old Chandrappa_x000a_G  who has been driving an_x000a_auto since a decade in the city _x000a_reached the Commissioner of_x000a_Police office on Infantry Road in_x000a_Bangalore to return a bag_x000a_containing Rs  50 000 which an_x000a_old couple had left behind in his_x000a_auto  The auto driver said the_x000a_bag was left behind by the_x000a_couple who had got down at_x000a_Malleswaram  With the help of_x000a_police  the couple was traced _x000a_On Sunday morning  at around_x000a_5:30 am  Chandrappa was_x000a_approached by an aged couple at_x000a_the Railway Station who wanted_x000a_to hire an auto till_x000a_Malleshwaram _x000a_After dropping the elderly_x000a_passengers  Chandrappa was_x000a_headed towards his residence in_x000a_Nandini Layout to drop his wife_x000a_to the bus stand _x000a_Once he parked his auto he_x000a_found a bag full of some clothes _x000a_medicines and Rs  50 300 cash _x000a_He returned to Malleshwaram to_x000a_return the bag but was_x000a_unsuccessful in locating the_x000a_house _x000a_The bag was taken to the_x000a_Commissioner of Police where it_x000a_was checked and a slip with few_x000a_phone numbers was found in it _x000a_Although most of the numbers_x000a_did not work  one number ws_x000a_that of a person named Raghu_x000a_who gave the contact details of_x000a_the owner of the bag  Srinivas_x000a_Iyengar _x000a_After receiving a call from the_x000a_police station regarding the lost_x000a_bag  Srinivas Iyengar reached_x000a_the commissioner?s office_x000a_accompanied by his son _x000a_Overwhelmed by the honesty of_x000a_the auto driver  Srinivas_x000a_rewarded him with Rs  5000 and_x000a_said that he must be honored_x000a_for his act _x000a__x000a_http://m indiatvnews com/crime/news/latest news bangalore auto driver returns bag with rs k 4826 html/"/>
    <s v="2013 12 24T11:10:47+0000"/>
    <x v="11"/>
    <x v="1"/>
    <x v="0"/>
  </r>
  <r>
    <n v="18330"/>
    <s v="2013 12 24T12:45:06+0000"/>
    <s v="2013 12 24T12:45:06+0000"/>
    <x v="11"/>
    <x v="1"/>
    <x v="0"/>
  </r>
  <r>
    <n v="18332"/>
    <s v="Thanks for the INFO   "/>
    <s v="Thanks for the INFO"/>
    <x v="0"/>
    <x v="0"/>
    <x v="0"/>
  </r>
  <r>
    <n v="18332"/>
    <s v="2013 12 24T07:20:30+0000thank ytha"/>
    <s v="2013 12 24T07:20:30+0000"/>
    <x v="11"/>
    <x v="1"/>
    <x v="0"/>
  </r>
  <r>
    <n v="18332"/>
    <s v="2013 12 24T07:27:21+0000Thanks"/>
    <s v="2013 12 24T07:27:21+0000"/>
    <x v="11"/>
    <x v="1"/>
    <x v="0"/>
  </r>
  <r>
    <n v="18332"/>
    <s v="2013 12 24T07:27:53+0000"/>
    <s v="2013 12 24T07:27:53+0000"/>
    <x v="11"/>
    <x v="1"/>
    <x v="0"/>
  </r>
  <r>
    <n v="18333"/>
    <s v="kindly make BMTC buses coming from Hosakerehalli to Ring road not to take U turn  instead these buses can turn right and proceed in 2nd Main road of Srividyanagara "/>
    <s v="kindly make BMTC buses c"/>
    <x v="0"/>
    <x v="0"/>
    <x v="0"/>
  </r>
  <r>
    <n v="18333"/>
    <s v="2013 12 25T05:08:37+0000"/>
    <s v="2013 12 25T05:08:37+0000"/>
    <x v="12"/>
    <x v="1"/>
    <x v="0"/>
  </r>
  <r>
    <n v="18334"/>
    <s v="No comment Text"/>
    <s v="No comment Text"/>
    <x v="0"/>
    <x v="0"/>
    <x v="0"/>
  </r>
  <r>
    <n v="18335"/>
    <s v="mekhri circle underpass towards airport is full of pot holes     why nobody is taking care of it?????"/>
    <s v="mekhri circle underpass"/>
    <x v="0"/>
    <x v="0"/>
    <x v="0"/>
  </r>
  <r>
    <n v="18335"/>
    <s v="2013 12 23T13:57:40+0000Entire Bangalore roads are full of potholes only  we should grow paddy on the road next monsoon "/>
    <s v="2013 12 23T13:57:40+0000"/>
    <x v="13"/>
    <x v="1"/>
    <x v="0"/>
  </r>
  <r>
    <n v="18335"/>
    <s v="2013 12 23T14:29:56+0000POT holes comes under BBMP not BTP  u can send email to Hon  Mayor"/>
    <s v="2013 12 23T14:29:56+0000"/>
    <x v="13"/>
    <x v="1"/>
    <x v="0"/>
  </r>
  <r>
    <n v="18335"/>
    <s v="2013 12 24T04:29:49+0000"/>
    <s v="2013 12 24T04:29:49+0000"/>
    <x v="11"/>
    <x v="1"/>
    <x v="0"/>
  </r>
  <r>
    <n v="18336"/>
    <s v="No comment Text"/>
    <s v="No comment Text"/>
    <x v="0"/>
    <x v="0"/>
    <x v="0"/>
  </r>
  <r>
    <n v="18337"/>
    <s v="No comment Text"/>
    <s v="No comment Text"/>
    <x v="0"/>
    <x v="0"/>
    <x v="0"/>
  </r>
  <r>
    <n v="18338"/>
    <s v="No comment Text"/>
    <s v="No comment Text"/>
    <x v="0"/>
    <x v="0"/>
    <x v="0"/>
  </r>
  <r>
    <n v="18339"/>
    <s v="Bangalore Traffic Police Sir can you please translate the contents in english   it would be worth reading for people who dont know to read Kannada   thanks"/>
    <s v="Bangalore Traffic Police"/>
    <x v="0"/>
    <x v="0"/>
    <x v="0"/>
  </r>
  <r>
    <n v="18339"/>
    <s v="2013 12 23T08:21:58+0000Agree with the above request   If BTP can put the msgs both in Kannada and English  it will serve more people    Thanks "/>
    <s v="2013 12 23T08:21:58+0000"/>
    <x v="13"/>
    <x v="1"/>
    <x v="0"/>
  </r>
  <r>
    <n v="18339"/>
    <s v="2013 12 23T08:24:22+0000Hi Swagat _x000a__x000a_Basically  this is a letter where in the police are ststing that any school vehicle drivers who fail to adhere to the laws will be dealt with seriously  so that school children s safety is not compramised  Hope this helps also please do your bit in reporting any situation where in you see school buses or autos are being rashly driven or they have passengers more that legally allowed limit  so that our police department can take action on them&gt; Always remember we need to help the police for them to help us better "/>
    <s v="2013 12 23T08:24:22+0000"/>
    <x v="13"/>
    <x v="1"/>
    <x v="0"/>
  </r>
  <r>
    <n v="18339"/>
    <s v="2013 12 23T08:28:31+0000Dayavittu heegee KANNADALLE    Vyavaharisi   illi yellaaru KANNADA KALIYALEEEEEE BEKU   Kannada kaliyiri   Kannada kaliyiri     Kannada kaliyiri      "/>
    <s v="2013 12 23T08:28:31+0000"/>
    <x v="13"/>
    <x v="1"/>
    <x v="0"/>
  </r>
  <r>
    <n v="18339"/>
    <s v="2013 12 23T12:07:20+0000Have you heard about Prevention is better than cure? Why you want to act only after the drivers do a mistake?"/>
    <s v="2013 12 23T12:07:20+0000"/>
    <x v="13"/>
    <x v="1"/>
    <x v="0"/>
  </r>
  <r>
    <n v="18339"/>
    <s v="2013 12 23T15:47:12+0000You are 100% right dear Kodagu Prasanna  In Tamil Nadu which language does Tamil Nadu Police   follow in writing? Only in Tamil   then why should BTP announce in other than Kannada language   everyone In Bangalore must learn write and read Kannada   Kannada is our pride and property  "/>
    <s v="2013 12 23T15:47:12+0000"/>
    <x v="13"/>
    <x v="1"/>
    <x v="0"/>
  </r>
  <r>
    <n v="18339"/>
    <s v="2013 12 23T16:46:00+0000Dear BTP   kannadadalliye  vyavaharisi    kudiyalu beku  kaaveri neeru   udyoga beku  kannada neladalli   soukarya beku  karnatakadalli  nillalu beku   kannada manegalalli   aadare Kannada vodalu beda bareyalu beda  matthu kannada maathanaadalu beda ee porkiyavarige  JAI KANNADAAMBE  JAI KARNATAKA"/>
    <s v="2013 12 23T16:46:00+0000"/>
    <x v="13"/>
    <x v="1"/>
    <x v="0"/>
  </r>
  <r>
    <n v="18339"/>
    <s v="2013 12 23T18:54:37+0000?????? ????  IDU YAAVA BHAASHE  ?"/>
    <s v="2013 12 23T18:54:37+0000"/>
    <x v="13"/>
    <x v="1"/>
    <x v="0"/>
  </r>
  <r>
    <n v="18339"/>
    <s v="2013 12 23T18:56:35+0000"/>
    <s v="2013 12 23T18:56:35+0000"/>
    <x v="13"/>
    <x v="1"/>
    <x v="0"/>
  </r>
  <r>
    <n v="18340"/>
    <s v="great work  "/>
    <s v="great work"/>
    <x v="0"/>
    <x v="0"/>
    <x v="0"/>
  </r>
  <r>
    <n v="18340"/>
    <s v="2013 12 23T08:33:13+0000"/>
    <s v="2013 12 23T08:33:13+0000"/>
    <x v="13"/>
    <x v="1"/>
    <x v="0"/>
  </r>
  <r>
    <n v="18341"/>
    <s v="No comment Text"/>
    <s v="No comment Text"/>
    <x v="0"/>
    <x v="0"/>
    <x v="0"/>
  </r>
  <r>
    <n v="18342"/>
    <s v="No comment Text"/>
    <s v="No comment Text"/>
    <x v="0"/>
    <x v="0"/>
    <x v="0"/>
  </r>
  <r>
    <n v="18343"/>
    <s v="No comment Text"/>
    <s v="No comment Text"/>
    <x v="0"/>
    <x v="0"/>
    <x v="0"/>
  </r>
  <r>
    <n v="18345"/>
    <s v="No comment Text"/>
    <s v="No comment Text"/>
    <x v="0"/>
    <x v="0"/>
    <x v="0"/>
  </r>
  <r>
    <n v="18346"/>
    <s v="AVOID surrounding commercial street in bangalore"/>
    <s v="AVOID surrounding commer"/>
    <x v="0"/>
    <x v="0"/>
    <x v="0"/>
  </r>
  <r>
    <n v="18346"/>
    <s v="2013 12 22T14:53:37+0000Thanks"/>
    <s v="2013 12 22T14:53:37+0000"/>
    <x v="14"/>
    <x v="1"/>
    <x v="0"/>
  </r>
  <r>
    <n v="18346"/>
    <s v="2013 12 22T15:26:54+0000Hope no casualty"/>
    <s v="2013 12 22T15:26:54+0000"/>
    <x v="14"/>
    <x v="1"/>
    <x v="0"/>
  </r>
  <r>
    <n v="18346"/>
    <s v="2013 12 22T16:43:40+0000"/>
    <s v="2013 12 22T16:43:40+0000"/>
    <x v="14"/>
    <x v="1"/>
    <x v="0"/>
  </r>
  <r>
    <n v="18347"/>
    <s v="No comment Text"/>
    <s v="No comment Text"/>
    <x v="0"/>
    <x v="0"/>
    <x v="0"/>
  </r>
  <r>
    <n v="18348"/>
    <s v="If only we could have many more such days "/>
    <s v="If only we could have ma"/>
    <x v="0"/>
    <x v="0"/>
    <x v="0"/>
  </r>
  <r>
    <n v="18348"/>
    <s v="2013 12 22T04:15:00+0000"/>
    <s v="2013 12 22T04:15:00+0000"/>
    <x v="14"/>
    <x v="1"/>
    <x v="0"/>
  </r>
  <r>
    <n v="18349"/>
    <s v="Good idea  nice job"/>
    <s v="Good idea nice job"/>
    <x v="0"/>
    <x v="0"/>
    <x v="0"/>
  </r>
  <r>
    <n v="18349"/>
    <s v="2013 12 21T23:05:59+0000"/>
    <s v="2013 12 21T23:05:59+0000"/>
    <x v="16"/>
    <x v="1"/>
    <x v="0"/>
  </r>
  <r>
    <n v="18350"/>
    <s v="There is an acute need of disciplining BMTC buses and drivers  they have a very bad habit of blocking traffic by stopping in the middle of the road  away from the kerb  They should stop within 1 2 feet from the footpath  but they stop 5 15 feet away   _x000a_All over Bangalore  but esp  seen on Old Airport Rd "/>
    <s v="There is an acute need o"/>
    <x v="0"/>
    <x v="0"/>
    <x v="0"/>
  </r>
  <r>
    <n v="18350"/>
    <s v="2013 12 21T16:09:31+0000"/>
    <s v="2013 12 21T16:09:31+0000"/>
    <x v="16"/>
    <x v="1"/>
    <x v="0"/>
  </r>
  <r>
    <n v="18351"/>
    <s v="There is an acute need of disciplining BMTC buses and drivers  they have a very bad habit of blocking traffic by stopping in the middle of the road  away from the kerb  They should stop within 1 2 feet from the footpath  but they stop 5 15 feet away   _x000a_All over Bangalore  but esp  seen in CBD "/>
    <s v="There is an acute need o"/>
    <x v="0"/>
    <x v="0"/>
    <x v="0"/>
  </r>
  <r>
    <n v="18351"/>
    <s v="2013 12 21T16:10:06+0000"/>
    <s v="2013 12 21T16:10:06+0000"/>
    <x v="16"/>
    <x v="1"/>
    <x v="0"/>
  </r>
  <r>
    <n v="18352"/>
    <s v="There is an acute need of disciplining BMTC buses and drivers  they have a very bad habit of blocking traffic by stopping in the middle of the road  away from the kerb  They should stop within 1 2 feet from the footpath  but they stop 5 15 feet away   _x000a_All over Bangalore  but esp  seen in CBD "/>
    <s v="There is an acute need o"/>
    <x v="0"/>
    <x v="0"/>
    <x v="0"/>
  </r>
  <r>
    <n v="18352"/>
    <s v="2013 12 21T16:10:15+0000"/>
    <s v="2013 12 21T16:10:15+0000"/>
    <x v="16"/>
    <x v="1"/>
    <x v="0"/>
  </r>
  <r>
    <n v="18353"/>
    <s v="No comment Text"/>
    <s v="No comment Text"/>
    <x v="0"/>
    <x v="0"/>
    <x v="0"/>
  </r>
  <r>
    <n v="18354"/>
    <s v="Near my office im working there embassy heights"/>
    <s v="Near my office im workin"/>
    <x v="0"/>
    <x v="0"/>
    <x v="0"/>
  </r>
  <r>
    <n v="18354"/>
    <s v="2013 12 21T12:14:20+0000"/>
    <s v="2013 12 21T12:14:20+0000"/>
    <x v="16"/>
    <x v="1"/>
    <x v="0"/>
  </r>
  <r>
    <n v="18355"/>
    <s v="No comment Text"/>
    <s v="No comment Text"/>
    <x v="0"/>
    <x v="0"/>
    <x v="0"/>
  </r>
  <r>
    <n v="18356"/>
    <s v="yes  i had downloaded app in iphone 4 "/>
    <s v="yes i had downloaded ap"/>
    <x v="0"/>
    <x v="0"/>
    <x v="0"/>
  </r>
  <r>
    <n v="18356"/>
    <s v="2013 12 21T11:38:42+0000Doesn t help much   _x000a_Not very user friendly"/>
    <s v="2013 12 21T11:38:42+0000"/>
    <x v="16"/>
    <x v="1"/>
    <x v="0"/>
  </r>
  <r>
    <n v="18356"/>
    <s v="2013 12 21T12:07:43+0000? ???? ???????? ?????????? ????????"/>
    <s v="2013 12 21T12:07:43+0000"/>
    <x v="16"/>
    <x v="1"/>
    <x v="0"/>
  </r>
  <r>
    <n v="18356"/>
    <s v="2013 12 21T12:07:54+0000What about new application happy auto   Where can I get it ?"/>
    <s v="2013 12 21T12:07:54+0000"/>
    <x v="16"/>
    <x v="1"/>
    <x v="0"/>
  </r>
  <r>
    <n v="18356"/>
    <s v="2013 12 21T14:02:51+0000Not so useful   "/>
    <s v="2013 12 21T14:02:51+0000"/>
    <x v="16"/>
    <x v="1"/>
    <x v="0"/>
  </r>
  <r>
    <n v="18356"/>
    <s v="2013 12 21T15:35:57+0000App name please ?"/>
    <s v="2013 12 21T15:35:57+0000"/>
    <x v="16"/>
    <x v="1"/>
    <x v="0"/>
  </r>
  <r>
    <n v="18356"/>
    <s v="2013 12 23T16:00:11+0000traffline"/>
    <s v="2013 12 23T16:00:11+0000"/>
    <x v="13"/>
    <x v="1"/>
    <x v="0"/>
  </r>
  <r>
    <n v="18356"/>
    <s v="2013 12 25T14:50:10+0000"/>
    <s v="2013 12 25T14:50:10+0000"/>
    <x v="12"/>
    <x v="1"/>
    <x v="0"/>
  </r>
  <r>
    <n v="18358"/>
    <s v="No comment Text"/>
    <s v="No comment Text"/>
    <x v="0"/>
    <x v="0"/>
    <x v="0"/>
  </r>
  <r>
    <n v="18359"/>
    <s v="No comment Text"/>
    <s v="No comment Text"/>
    <x v="0"/>
    <x v="0"/>
    <x v="0"/>
  </r>
  <r>
    <n v="18361"/>
    <s v="Thank u btp"/>
    <s v="Thank u btp"/>
    <x v="0"/>
    <x v="0"/>
    <x v="0"/>
  </r>
  <r>
    <n v="18361"/>
    <s v="2013 12 20T12:18:26+0000"/>
    <s v="2013 12 20T12:18:26+0000"/>
    <x v="18"/>
    <x v="1"/>
    <x v="0"/>
  </r>
  <r>
    <n v="18362"/>
    <s v="No comment Text"/>
    <s v="No comment Text"/>
    <x v="0"/>
    <x v="0"/>
    <x v="0"/>
  </r>
  <r>
    <n v="18363"/>
    <s v="Yeah    i see 100 riders per day without helmet   "/>
    <s v="Yeah i see 100 riders"/>
    <x v="0"/>
    <x v="0"/>
    <x v="0"/>
  </r>
  <r>
    <n v="18363"/>
    <s v="2013 12 20T04:09:56+0000Policeman will leave just because of traffic collision   "/>
    <s v="2013 12 20T04:09:56+0000"/>
    <x v="18"/>
    <x v="1"/>
    <x v="0"/>
  </r>
  <r>
    <n v="18363"/>
    <s v="2013 12 20T04:10:33+0000Want to add one more thing   not only wear helmet but also tie the strap       Regulary I see 100s of people without helmet   even on the ORR"/>
    <s v="2013 12 20T04:10:33+0000"/>
    <x v="18"/>
    <x v="1"/>
    <x v="0"/>
  </r>
  <r>
    <n v="18363"/>
    <s v="2013 12 20T06:56:08+0000BTP  Request you to please enforce the ban of high beam lights especially for 2 wheelers inside city limits   This is causing lot of inconvenience   Thank you "/>
    <s v="2013 12 20T06:56:08+0000"/>
    <x v="18"/>
    <x v="1"/>
    <x v="0"/>
  </r>
  <r>
    <n v="18363"/>
    <s v="2013 12 20T15:23:35+0000"/>
    <s v="2013 12 20T15:23:35+0000"/>
    <x v="18"/>
    <x v="1"/>
    <x v="0"/>
  </r>
  <r>
    <n v="18364"/>
    <s v="Hat s up BTP"/>
    <s v="Hat s up BTP"/>
    <x v="0"/>
    <x v="0"/>
    <x v="0"/>
  </r>
  <r>
    <n v="18364"/>
    <s v="2013 12 19T14:55:51+0000what is it all about?"/>
    <s v="2013 12 19T14:55:51+0000"/>
    <x v="15"/>
    <x v="1"/>
    <x v="0"/>
  </r>
  <r>
    <n v="18364"/>
    <s v="2013 12 19T15:04:05+0000yenri kannadadali madakaglilva yavange becku englisu"/>
    <s v="2013 12 19T15:04:05+0000"/>
    <x v="15"/>
    <x v="1"/>
    <x v="0"/>
  </r>
  <r>
    <n v="18364"/>
    <s v="2013 12 19T15:39:46+0000hi _x000a__x000a_can you guys please give some explanation about HSRP plates which are suppose to be there with all new and old vehicles  are we suppose to get it done from the RTO or from the stickering shop who say they do IND number plates   how much time do we all have to follow it and by when are you planning to charge fine for the same if not done  what will be the fine amount if any one is not having IND HSRP registration number plates _x000a__x000a_and can you say us how much does it cost to get one done for a two wheeler  four wheeler as the rates are not uniform every where "/>
    <s v="2013 12 19T15:39:46+0000"/>
    <x v="15"/>
    <x v="1"/>
    <x v="0"/>
  </r>
  <r>
    <n v="18364"/>
    <s v="2013 12 19T17:44:48+0000How can you have  SUGAMA SAVAARI  on this Horrible Roads ? Creating awareness when the roads are so bad is so Ironic  "/>
    <s v="2013 12 19T17:44:48+0000"/>
    <x v="15"/>
    <x v="1"/>
    <x v="0"/>
  </r>
  <r>
    <n v="18364"/>
    <s v="2013 12 19T17:57:40+0000Windows Phone please"/>
    <s v="2013 12 19T17:57:40+0000"/>
    <x v="15"/>
    <x v="1"/>
    <x v="0"/>
  </r>
  <r>
    <n v="18364"/>
    <s v="2014 02 07T04:22:53+0000"/>
    <s v="2014 02 07T04:22:53+0000"/>
    <x v="406"/>
    <x v="13"/>
    <x v="0"/>
  </r>
  <r>
    <n v="18365"/>
    <s v="No comment Text"/>
    <s v="No comment Text"/>
    <x v="0"/>
    <x v="0"/>
    <x v="0"/>
  </r>
  <r>
    <n v="18366"/>
    <s v="http://www bangaloremirror com/bangalore/cover story/Cops watch as two girls are slapped kicked in station/articleshow/27604337 cms?"/>
    <s v="http://www bangaloremirr"/>
    <x v="0"/>
    <x v="0"/>
    <x v="0"/>
  </r>
  <r>
    <n v="18366"/>
    <s v="2013 12 19T13:19:47+0000"/>
    <s v="2013 12 19T13:19:47+0000"/>
    <x v="15"/>
    <x v="1"/>
    <x v="0"/>
  </r>
  <r>
    <n v="18367"/>
    <s v="what os SUGAMA SAVAARI ??"/>
    <s v="what os SUGAMA SAVAARI ?"/>
    <x v="0"/>
    <x v="0"/>
    <x v="0"/>
  </r>
  <r>
    <n v="18367"/>
    <s v="2013 12 19T13:05:34+0000"/>
    <s v="2013 12 19T13:05:34+0000"/>
    <x v="15"/>
    <x v="1"/>
    <x v="0"/>
  </r>
  <r>
    <n v="18367"/>
    <s v="2013 12 19T13:08:27+000025 rupees minimum price is a joke and a ripoff "/>
    <s v="2013 12 19T13:08:27+0000"/>
    <x v="15"/>
    <x v="1"/>
    <x v="0"/>
  </r>
  <r>
    <n v="18367"/>
    <s v="2013 12 19T13:15:31+000013 Rupees per KM is more than you pay for Indica cabs   I wish if common man can also have a union which can set the commuting cost "/>
    <s v="2013 12 19T13:15:31+0000"/>
    <x v="15"/>
    <x v="1"/>
    <x v="0"/>
  </r>
  <r>
    <n v="18367"/>
    <s v="2013 12 19T14:13:36+000025 00 Rs  Min  from 2morrow    it is better to walk   It no more sugama Savaari   Can auto unions give 100 % guarantee that meters wil not b tampered ?"/>
    <s v="2013 12 19T14:13:36+0000"/>
    <x v="15"/>
    <x v="1"/>
    <x v="0"/>
  </r>
  <r>
    <n v="18367"/>
    <s v="2013 12 19T16:28:05+0000What is the assurance that the auto drivers will not refuse or demand excess  What is the purpose of all this when police refuses to help when we approach them woth auto menace?"/>
    <s v="2013 12 19T16:28:05+0000"/>
    <x v="15"/>
    <x v="1"/>
    <x v="0"/>
  </r>
  <r>
    <n v="18367"/>
    <s v="2013 12 19T17:48:23+0000"/>
    <s v="2013 12 19T17:48:23+0000"/>
    <x v="15"/>
    <x v="1"/>
    <x v="0"/>
  </r>
  <r>
    <n v="18368"/>
    <s v="please include Koramangala Inner ring road too    it takes around 40mins to pass through the ring road from old airport road"/>
    <s v="please include Koramanga"/>
    <x v="0"/>
    <x v="0"/>
    <x v="0"/>
  </r>
  <r>
    <n v="18368"/>
    <s v="2013 12 19T12:45:13+0000"/>
    <s v="2013 12 19T12:45:13+0000"/>
    <x v="15"/>
    <x v="1"/>
    <x v="0"/>
  </r>
  <r>
    <n v="18369"/>
    <s v="No comment Text"/>
    <s v="No comment Text"/>
    <x v="0"/>
    <x v="0"/>
    <x v="0"/>
  </r>
  <r>
    <n v="18371"/>
    <s v="Sir  PLease kindly take some action to introduce prepaid autos for bhagmane tech park  this place is not well connected interms of public bus availability  so the only mode to reach tinfactory or benegenahalli is autos  and they never run by meter  i have looged multiple complaints in this regard  if u can arrange a prepaid auto stand   it will be helpful "/>
    <s v="Sir PLease kindly take"/>
    <x v="0"/>
    <x v="0"/>
    <x v="0"/>
  </r>
  <r>
    <n v="18371"/>
    <s v="2013 12 19T05:39:28+0000Thank you BTP _x000a_Rrajesh Barde     Congrats man"/>
    <s v="2013 12 19T05:39:28+0000"/>
    <x v="15"/>
    <x v="1"/>
    <x v="0"/>
  </r>
  <r>
    <n v="18371"/>
    <s v="2013 12 19T05:45:02+0000https://www facebook com/story php?story_fbid=479867712131304&amp;id=358663727585037&amp;refid=8&amp;_ft_=qid 5958990932818516372%3Amf_story_key  2298423577209923572"/>
    <s v="2013 12 19T05:45:02+0000"/>
    <x v="15"/>
    <x v="1"/>
    <x v="0"/>
  </r>
  <r>
    <n v="18371"/>
    <s v="2013 12 19T06:51:30+0000Thank you BTP  Appreciate the prompt action and response  Pls keep up the good work"/>
    <s v="2013 12 19T06:51:30+0000"/>
    <x v="15"/>
    <x v="1"/>
    <x v="0"/>
  </r>
  <r>
    <n v="18371"/>
    <s v="2013 12 19T08:25:01+0000"/>
    <s v="2013 12 19T08:25:01+0000"/>
    <x v="15"/>
    <x v="1"/>
    <x v="0"/>
  </r>
  <r>
    <n v="18372"/>
    <s v="No comment Text"/>
    <s v="No comment Text"/>
    <x v="0"/>
    <x v="0"/>
    <x v="0"/>
  </r>
  <r>
    <n v="18373"/>
    <s v="ha ha ha ha      Suuuuuuuuuuuuuuuuuuuuuuuuper   "/>
    <s v="ha ha ha ha Suuuuuu"/>
    <x v="0"/>
    <x v="0"/>
    <x v="0"/>
  </r>
  <r>
    <n v="18373"/>
    <s v="2013 12 19T03:51:52+0000Good one  You should use it in your road safety billboards"/>
    <s v="2013 12 19T03:51:52+0000"/>
    <x v="15"/>
    <x v="1"/>
    <x v="0"/>
  </r>
  <r>
    <n v="18373"/>
    <s v="2013 12 19T03:53:29+0000Why do these drivers have least of no concern to the pedestrians?"/>
    <s v="2013 12 19T03:53:29+0000"/>
    <x v="15"/>
    <x v="1"/>
    <x v="0"/>
  </r>
  <r>
    <n v="18373"/>
    <s v="2013 12 19T04:01:02+0000Today s bangalore s driving skills requires that the lord of vignha to think safety first      A welcome Initiative from BTP educating the educated  who are uneducated about the education  Hats off BTP"/>
    <s v="2013 12 19T04:01:02+0000"/>
    <x v="15"/>
    <x v="1"/>
    <x v="0"/>
  </r>
  <r>
    <n v="18373"/>
    <s v="2013 12 19T04:10:46+0000Maharashtra?? ???_x000a_For information_x000a_? MH 01 : Mumbai (South)_x000a_? MH 02 : Mumbai (West) Andheri West_x000a_? MH 03 : Mumbai (East) Anik Wadala_x000a_? MH 04 : Thane_x000a_? MH 05 : Kalyan_x000a_? MH 06 : Raigad_x000a_? MH 07 : Sindhudurg_x000a_? MH 08 : Ratnagiri_x000a_? MH 09 : Kolhapur_x000a_? MH 10 : Sangli_x000a_? MH 11 : Satara_x000a_? MH 12 : Pune_x000a_? MH 13 : Solapur_x000a_? MH 14 : Pimpri Chinchwad_x000a_? MH 15 : Nashik_x000a_? MH 16 : Ahmednagar_x000a_? MH 17 :Shrirampur_x000a_? MH 18 : Dhule_x000a_? MH 19 : Jalgaon_x000a_? MH 20 : Aurangabad_x000a_? MH 21 : Jalna_x000a_? MH 22 : Parbhani_x000a_? MH 23 : Beed_x000a_? MH 24 : Latur_x000a_? MH 25 : Osmanabad_x000a_? MH 26 : Nanded_x000a_? MH 27 : Amravati_x000a_? MH 28 : Buldhana_x000a_? MH 29 : Yavatmal_x000a_?MH 30 : Akola_x000a_? MH 31 : Nagpur_x000a_? MH 32 : Wardha_x000a_? MH 33 : Gadchiroli_x000a_? MH 34 : Chandrapur_x000a_? MH 35 : Gondia_x000a_? MH 36 : Bhandara_x000a_? MH 37 : Washim_x000a_? MH 38 : Hingoli_x000a_? MH 39 : Nandurbar_x000a_? MH 40 : Wadi/Nagpur (rural)_x000a_? MH 41 : Malegaon_x000a_? MH 42 : Baramati_x000a_? MH 43 : Navi Mumbai/Vashi_x000a_? MH 44 : Ambejogai_x000a_? MH 45 : Akluj_x000a_? MH 46 : Panvel_x000a_? MH 47 : Borivali  Mumbai _x000a_? MH 48 : Thane/Virar_x000a_? MH 49 : Nagpur _x000a_? MH 50 : Karad (Satara Rural)_x000a_? MH 51 : Nashik Rural_x000a__x000a_We can now know the ownership details of a vehicle using the Vehicle registration number instantly through SMS b _x000a__x000a_Send a SMS to 092123 57123 typing: _x000a_vahan &lt;space&gt; &lt;regn number without space&gt; _x000a__x000a_For eg  If you want to find a owner of a car with no : MH12TM9999 [any random no  ] _x000a_Then send sms vahan MH12TM9999 to 092123 57123  You will get details in seconds  _x000a__x000a_Useful in case of Accidents      _x000a_  Hit and run cases  _x000a_  Rash drivers on the road  _x000a_  Catching Auto  taxi and Bus drivers _x000a__x000a_PASS IT TO YOUR FRIENDS"/>
    <s v="2013 12 19T04:10:46+0000"/>
    <x v="15"/>
    <x v="1"/>
    <x v="0"/>
  </r>
  <r>
    <n v="18373"/>
    <s v="2013 12 19T05:01:18+0000He get his head replaced but not ours     "/>
    <s v="2013 12 19T05:01:18+0000"/>
    <x v="15"/>
    <x v="1"/>
    <x v="0"/>
  </r>
  <r>
    <n v="18373"/>
    <s v="2013 12 19T13:30:57+0000"/>
    <s v="2013 12 19T13:30:57+0000"/>
    <x v="15"/>
    <x v="1"/>
    <x v="0"/>
  </r>
  <r>
    <n v="18374"/>
    <s v="These policeman  brought shame to traffic police http://www bangaloremirror com/bangalore/cover story/Cops watch as two girls are slapped kicked in station/articleshow/27604337 cms"/>
    <s v="These policeman brought"/>
    <x v="0"/>
    <x v="0"/>
    <x v="0"/>
  </r>
  <r>
    <n v="18374"/>
    <s v="2013 12 19T01:15:25+0000"/>
    <s v="2013 12 19T01:15:25+0000"/>
    <x v="15"/>
    <x v="1"/>
    <x v="0"/>
  </r>
  <r>
    <n v="18375"/>
    <s v="No comment Text"/>
    <s v="No comment Text"/>
    <x v="0"/>
    <x v="0"/>
    <x v="0"/>
  </r>
  <r>
    <n v="18376"/>
    <s v="No comment Text"/>
    <s v="No comment Text"/>
    <x v="0"/>
    <x v="0"/>
    <x v="0"/>
  </r>
  <r>
    <n v="18377"/>
    <s v="No comment Text"/>
    <s v="No comment Text"/>
    <x v="0"/>
    <x v="0"/>
    <x v="0"/>
  </r>
  <r>
    <n v="18378"/>
    <s v="No comment Text"/>
    <s v="No comment Text"/>
    <x v="0"/>
    <x v="0"/>
    <x v="0"/>
  </r>
  <r>
    <n v="18379"/>
    <s v="No comment Text"/>
    <s v="No comment Text"/>
    <x v="0"/>
    <x v="0"/>
    <x v="0"/>
  </r>
  <r>
    <n v="18381"/>
    <s v="Good initiative   appreciate Sudeep for his interest  _x000a_But with no action on errant drivers   all things go futile   _x000a_Btw   is the Android app ready for download??"/>
    <s v="Good initiative apprec"/>
    <x v="0"/>
    <x v="0"/>
    <x v="0"/>
  </r>
  <r>
    <n v="18381"/>
    <s v="2013 12 18T09:28:41+0000Things are getting burdened to common man day by day   Auto is also costlier now   how can a common man or oldies can survive with new auto fares? inspite of this costlier fares  Auto drivers charge extra on meters  extra costs  "/>
    <s v="2013 12 18T09:28:41+0000"/>
    <x v="17"/>
    <x v="1"/>
    <x v="0"/>
  </r>
  <r>
    <n v="18381"/>
    <s v="2013 12 18T09:59:37+0000(y)"/>
    <s v="2013 12 18T09:59:37+0000"/>
    <x v="17"/>
    <x v="1"/>
    <x v="0"/>
  </r>
  <r>
    <n v="18381"/>
    <s v="2013 12 18T10:21:37+0000The autos that ply in the night have  Special Meters  which show the distance and price erroneously and if questioned the auto drivers behave in a rude way  Unless a system comes which can resolve the issue immediately (like using present day technology to fix auto fare) the sufferings of the auto commuters cannot be resolved "/>
    <s v="2013 12 18T10:21:37+0000"/>
    <x v="17"/>
    <x v="1"/>
    <x v="0"/>
  </r>
  <r>
    <n v="18381"/>
    <s v="2013 12 18T11:05:48+0000Dear BTP  we all appreciate the way Bangalore Traffic Police is getting modernised and adapting to modern technology  As a concerned citizen  I would like to suggest few things:_x000a_1 Please design an Android APP for calculating the correct Auto fare from and to  critical points in bangalore  example: from shanthinagar bus stand to NR colony bus stop_x000a_The app should also show the route  to the user to reach destination so that there will be ample proof if there is over charge displayed in the auto meter _x000a_Google maps may be used _x000a_2  Many people may not be using the apps in the mobile and many people are not literate enough to use the latest technology  For them advertisement boards displaying the auto fares from bus stand and Railway stations to the area landmarks will be helpful  Even if a book is printed and make auto drivers compulsorily keep it in auto so that commuters can refer them _x000a_Prepaid auto stands do not work in bus stands(satellite bus stand mysore road) and it has become an outdated concept as auto walas do not allow them to function "/>
    <s v="2013 12 18T11:05:48+0000"/>
    <x v="17"/>
    <x v="1"/>
    <x v="0"/>
  </r>
  <r>
    <n v="18381"/>
    <s v="2013 12 18T11:18:27+0000????????????  ???? ?????  ????????? ????? ??????_x000a__x000a_Read more at: http://kannada drivespark com/four wheelers/2013/btp launches sugama savaari safe auto campaign 004968 html"/>
    <s v="2013 12 18T11:18:27+0000"/>
    <x v="17"/>
    <x v="1"/>
    <x v="0"/>
  </r>
  <r>
    <n v="18381"/>
    <s v="2013 12 18T12:00:07+0000i hate autos in bangalore     "/>
    <s v="2013 12 18T12:00:07+0000"/>
    <x v="17"/>
    <x v="1"/>
    <x v="0"/>
  </r>
  <r>
    <n v="18381"/>
    <s v="2013 12 18T12:21:06+0000NAMMA BENGALURU AUTO FARE ARE COSTILIEST IN INDIA WITH  Rs13/  per KM  auto has become luxury and at par with taxi fare  the traffic policmen and the RTO OFFICIALS TURNING BLIND EYE TO THE NON ELECTRONIC METER  AT THE CANT RLWAY STATION THE AUTOS AT PREPAID REFUSE TO PLY TO THE DESTINATION OF THE PASSENGERS WITH TRAFFIC COP REMAINING MUTE SPECTATORS  PAYING HIGHEST FARE  THE COMMUTORS ARE TREATED LIKE BEGGARS "/>
    <s v="2013 12 18T12:21:06+0000"/>
    <x v="17"/>
    <x v="1"/>
    <x v="0"/>
  </r>
  <r>
    <n v="18381"/>
    <s v="2013 12 22T08:34:48+0000"/>
    <s v="2013 12 22T08:34:48+0000"/>
    <x v="14"/>
    <x v="1"/>
    <x v="0"/>
  </r>
  <r>
    <n v="18383"/>
    <s v="Sugama savari EEga Minimum 25 Rs    thanks to Bangalore 1 way roads   "/>
    <s v="Sugama savari EEga Minim"/>
    <x v="0"/>
    <x v="0"/>
    <x v="0"/>
  </r>
  <r>
    <n v="18383"/>
    <s v="2013 12 18T06:19:27+0000Safe walk campaign     Auto turns luxury from tomorrow   Lets walk  good for health"/>
    <s v="2013 12 18T06:19:27+0000"/>
    <x v="17"/>
    <x v="1"/>
    <x v="0"/>
  </r>
  <r>
    <n v="18383"/>
    <s v="2013 12 18T06:25:28+0000@BTP Please introduce sharing auto concept to cut public exorbitant auto fare in addition to normal Auto practice "/>
    <s v="2013 12 18T06:25:28+0000"/>
    <x v="17"/>
    <x v="1"/>
    <x v="0"/>
  </r>
  <r>
    <n v="18383"/>
    <s v="2013 12 18T06:40:04+0000RIP   Auto in Bangalore  The price hike will ensure that this (too) is out of reach of average user "/>
    <s v="2013 12 18T06:40:04+0000"/>
    <x v="17"/>
    <x v="1"/>
    <x v="0"/>
  </r>
  <r>
    <n v="18383"/>
    <s v="2013 12 18T07:45:38+0000I prefer ola cabs to autos now    Almost the same rate _x000a_Also     safer "/>
    <s v="2013 12 18T07:45:38+0000"/>
    <x v="17"/>
    <x v="1"/>
    <x v="0"/>
  </r>
  <r>
    <n v="18383"/>
    <s v="2013 12 18T09:29:25+0000Travelling by CAB is safe &amp; best &amp; no pollution   "/>
    <s v="2013 12 18T09:29:25+0000"/>
    <x v="17"/>
    <x v="1"/>
    <x v="0"/>
  </r>
  <r>
    <n v="18383"/>
    <s v="2013 12 18T10:06:14+0000Sir  please tell us when the app is available and for which devices "/>
    <s v="2013 12 18T10:06:14+0000"/>
    <x v="17"/>
    <x v="1"/>
    <x v="0"/>
  </r>
  <r>
    <n v="18383"/>
    <s v="2013 12 18T10:28:02+0000ood Initiative "/>
    <s v="2013 12 18T10:28:02+0000"/>
    <x v="17"/>
    <x v="1"/>
    <x v="0"/>
  </r>
  <r>
    <n v="18383"/>
    <s v="2013 12 18T10:34:58+0000Auro drivers are demanding the fixed prices with out putting the meter  I dont want to mention the auto numbers because its end less    if at all i am collecting the numbers per day 10000 auto numbers i need to collect  From Bommasandra D Mart to Electronic city hardly 4 kms  but I paid 150 rs for auto  this happens every week  From Electronic City bus stop to my home its 400 m but i paid 50 rs for auto many times Always auto drivers says that this is IT Area  this is industrial area we cant come for meter fare  If I speak to one auto driver another auto wala will not come  see their unity that too fixed price with out meter "/>
    <s v="2013 12 18T10:34:58+0000"/>
    <x v="17"/>
    <x v="1"/>
    <x v="0"/>
  </r>
  <r>
    <n v="18383"/>
    <s v="2013 12 18T11:46:24+0000Is there any plan for sugama savari app to iphone"/>
    <s v="2013 12 18T11:46:24+0000"/>
    <x v="17"/>
    <x v="1"/>
    <x v="0"/>
  </r>
  <r>
    <n v="18383"/>
    <s v="2013 12 23T04:11:23+0000"/>
    <s v="2013 12 23T04:11:23+0000"/>
    <x v="13"/>
    <x v="1"/>
    <x v="0"/>
  </r>
  <r>
    <n v="18384"/>
    <s v="@ 9:15 AM today  near Dairy Circle  POLICE VEHICLE  he was driving very fast  I asked him to drive slow and he started arguing with me  then his vehicle hit me and I fall down  not much injuries to me  but he didn t stopped at least  the problem is i didn"/>
    <s v="@ 9:15 AM today near Da"/>
    <x v="0"/>
    <x v="0"/>
    <x v="0"/>
  </r>
  <r>
    <n v="18385"/>
    <s v="Thanks u"/>
    <s v="Thanks u"/>
    <x v="0"/>
    <x v="0"/>
    <x v="0"/>
  </r>
  <r>
    <n v="18385"/>
    <s v="2013 12 17T14:24:02+0000Instead of alerting do something and fix the problem permanently"/>
    <s v="2013 12 17T14:24:02+0000"/>
    <x v="19"/>
    <x v="1"/>
    <x v="0"/>
  </r>
  <r>
    <n v="18385"/>
    <s v="2013 12 17T14:32:17+0000atleast they are alerting the needy be thank ful for them    n it remains same till metro works binds up  "/>
    <s v="2013 12 17T14:32:17+0000"/>
    <x v="19"/>
    <x v="1"/>
    <x v="0"/>
  </r>
  <r>
    <n v="18385"/>
    <s v="2013 12 17T15:09:47+0000"/>
    <s v="2013 12 17T15:09:47+0000"/>
    <x v="19"/>
    <x v="1"/>
    <x v="0"/>
  </r>
  <r>
    <n v="18386"/>
    <s v="Q  4}&gt;9"/>
    <s v="Q 4}&gt;9"/>
    <x v="0"/>
    <x v="0"/>
    <x v="0"/>
  </r>
  <r>
    <n v="18386"/>
    <s v="2013 12 17T13:44:27+0000dear bangalore traffic police   can you please stop the two wheeler riders going on the footpath near Sarakki signal and almost near each and every signals    it is really causing a serious trouble for the people to walk on the pavement  kindly look at this issue please   "/>
    <s v="2013 12 17T13:44:27+0000"/>
    <x v="19"/>
    <x v="1"/>
    <x v="0"/>
  </r>
  <r>
    <n v="18386"/>
    <s v="2013 12 17T16:56:24+0000"/>
    <s v="2013 12 17T16:56:24+0000"/>
    <x v="19"/>
    <x v="1"/>
    <x v="0"/>
  </r>
  <r>
    <n v="18387"/>
    <s v="No comment Text"/>
    <s v="No comment Text"/>
    <x v="0"/>
    <x v="0"/>
    <x v="0"/>
  </r>
  <r>
    <n v="18388"/>
    <s v="No comment Text"/>
    <s v="No comment Text"/>
    <x v="0"/>
    <x v="0"/>
    <x v="0"/>
  </r>
  <r>
    <n v="18389"/>
    <s v="Tankz btp team iam still nw mysore road satelite bus stand iam leaving nw fr nt shift"/>
    <s v="Tankz btp team iam still"/>
    <x v="0"/>
    <x v="0"/>
    <x v="0"/>
  </r>
  <r>
    <n v="18389"/>
    <s v="2013 12 17T12:48:38+0000#bangaloretraffic ther is also jam from minerva circle connecting to town hall  Request your support in getting traffic cleared"/>
    <s v="2013 12 17T12:48:38+0000"/>
    <x v="19"/>
    <x v="1"/>
    <x v="0"/>
  </r>
  <r>
    <n v="18389"/>
    <s v="2013 12 17T12:55:36+0000"/>
    <s v="2013 12 17T12:55:36+0000"/>
    <x v="19"/>
    <x v="1"/>
    <x v="0"/>
  </r>
  <r>
    <n v="18390"/>
    <s v="No comment Text"/>
    <s v="No comment Text"/>
    <x v="0"/>
    <x v="0"/>
    <x v="0"/>
  </r>
  <r>
    <n v="18391"/>
    <s v="Sir  please post photos of (old) landmark Police Station bldgs like Basavanagudi  Upparpet &amp; other architectural &amp; beautiful properties  Thanks in advance "/>
    <s v="Sir please post photos"/>
    <x v="0"/>
    <x v="0"/>
    <x v="0"/>
  </r>
  <r>
    <n v="18391"/>
    <s v="2013 12 17T04:22:48+0000Bmtc is very negligent   And its drivers are negligent on roads   "/>
    <s v="2013 12 17T04:22:48+0000"/>
    <x v="19"/>
    <x v="1"/>
    <x v="0"/>
  </r>
  <r>
    <n v="18391"/>
    <s v="2013 12 17T06:31:55+0000"/>
    <s v="2013 12 17T06:31:55+0000"/>
    <x v="19"/>
    <x v="1"/>
    <x v="0"/>
  </r>
  <r>
    <n v="18392"/>
    <s v="No comment Text"/>
    <s v="No comment Text"/>
    <x v="0"/>
    <x v="0"/>
    <x v="0"/>
  </r>
  <r>
    <n v="18393"/>
    <s v="No comment Text"/>
    <s v="No comment Text"/>
    <x v="0"/>
    <x v="0"/>
    <x v="0"/>
  </r>
  <r>
    <n v="18394"/>
    <s v="No comment Text"/>
    <s v="No comment Text"/>
    <x v="0"/>
    <x v="0"/>
    <x v="0"/>
  </r>
  <r>
    <n v="18395"/>
    <s v="No comment Text"/>
    <s v="No comment Text"/>
    <x v="0"/>
    <x v="0"/>
    <x v="0"/>
  </r>
  <r>
    <n v="18396"/>
    <s v="No comment Text"/>
    <s v="No comment Text"/>
    <x v="0"/>
    <x v="0"/>
    <x v="0"/>
  </r>
  <r>
    <n v="18397"/>
    <s v="No comment Text"/>
    <s v="No comment Text"/>
    <x v="0"/>
    <x v="0"/>
    <x v="0"/>
  </r>
  <r>
    <n v="18398"/>
    <s v="No comment Text"/>
    <s v="No comment Text"/>
    <x v="0"/>
    <x v="0"/>
    <x v="0"/>
  </r>
  <r>
    <n v="18399"/>
    <s v="sir  why bus break down ? plz up it fast and help to move the traffic fast plz"/>
    <s v="sir why bus break down"/>
    <x v="0"/>
    <x v="0"/>
    <x v="0"/>
  </r>
  <r>
    <n v="18399"/>
    <s v="2013 12 16T11:34:14+0000"/>
    <s v="2013 12 16T11:34:14+0000"/>
    <x v="20"/>
    <x v="1"/>
    <x v="0"/>
  </r>
  <r>
    <n v="18400"/>
    <s v="city buses are old its problem of  breaking down daily    need discuss with BMTC r good buses on main roots   "/>
    <s v="city buses are old its p"/>
    <x v="0"/>
    <x v="0"/>
    <x v="0"/>
  </r>
  <r>
    <n v="18400"/>
    <s v="2013 12 16T11:35:12+0000"/>
    <s v="2013 12 16T11:35:12+0000"/>
    <x v="20"/>
    <x v="1"/>
    <x v="0"/>
  </r>
  <r>
    <n v="18401"/>
    <s v="No comment Text"/>
    <s v="No comment Text"/>
    <x v="0"/>
    <x v="0"/>
    <x v="0"/>
  </r>
  <r>
    <n v="18402"/>
    <s v="why this bus break down is become common now a days?? lack of maintaience???"/>
    <s v="why this bus break down"/>
    <x v="0"/>
    <x v="0"/>
    <x v="0"/>
  </r>
  <r>
    <n v="18402"/>
    <s v="2013 12 16T03:59:29+0000*breakdown_x000a_*nowadays _x000a_*maintenance _x000a__x000a_#GrammarPolice"/>
    <s v="2013 12 16T03:59:29+0000"/>
    <x v="20"/>
    <x v="1"/>
    <x v="0"/>
  </r>
  <r>
    <n v="18402"/>
    <s v="2013 12 16T05:27:41+0000Amazing work by the Traffic police there  they offered the driver and mechanic to use the police jeep to get the parts and get the bus fixed at the earliest "/>
    <s v="2013 12 16T05:27:41+0000"/>
    <x v="20"/>
    <x v="1"/>
    <x v="0"/>
  </r>
  <r>
    <n v="18402"/>
    <s v="2013 12 16T05:50:58+0000GOod JOB BTP super hats off to you     "/>
    <s v="2013 12 16T05:50:58+0000"/>
    <x v="20"/>
    <x v="1"/>
    <x v="0"/>
  </r>
  <r>
    <n v="18402"/>
    <s v="2013 12 16T06:45:21+0000Almost everyday we get to see such incidents around Bangalore  Incidentally all these  break down  vehicles are HCV (Heavy Commercial Vehicles)  While its good to know that the police are helping fix the broken down vehicles  is the BTP looking through the history of the vehicle to see if it is certified by the RTO to be running on the roads? Most of these vehicles are NOT maintained properly to save costs  without functional brake lights  overloaded  steel wires pointing outside the trucks etc  all of them jeopardizing the safety of the others on the road  It would be really nice if BTP could investigate the broken down vehicles  fine them or punish them so that wecould bring the no of such occurrences down in the future "/>
    <s v="2013 12 16T06:45:21+0000"/>
    <x v="20"/>
    <x v="1"/>
    <x v="0"/>
  </r>
  <r>
    <n v="18402"/>
    <s v="2013 12 16T07:06:59+0000Thank you for the prompt information "/>
    <s v="2013 12 16T07:06:59+0000"/>
    <x v="20"/>
    <x v="1"/>
    <x v="0"/>
  </r>
  <r>
    <n v="18402"/>
    <s v="2013 12 16T08:00:40+0000"/>
    <s v="2013 12 16T08:00:40+0000"/>
    <x v="20"/>
    <x v="1"/>
    <x v="0"/>
  </r>
  <r>
    <n v="18403"/>
    <s v="No comment Text"/>
    <s v="No comment Text"/>
    <x v="0"/>
    <x v="0"/>
    <x v="0"/>
  </r>
  <r>
    <n v="18404"/>
    <s v="Bangalore Traffic Police: Any Solutions for this Problem Sir??"/>
    <s v="Bangalore Traffic Police"/>
    <x v="0"/>
    <x v="0"/>
    <x v="0"/>
  </r>
  <r>
    <n v="18404"/>
    <s v="2013 12 16T04:25:33+0000"/>
    <s v="2013 12 16T04:25:33+0000"/>
    <x v="20"/>
    <x v="1"/>
    <x v="0"/>
  </r>
  <r>
    <n v="18405"/>
    <s v="Lot of uneducated people are using the roads   do they know about this  no honk Monday _x000a__x000a_Especially bus   lorry and auto drivers "/>
    <s v="Lot of uneducated people"/>
    <x v="0"/>
    <x v="0"/>
    <x v="0"/>
  </r>
  <r>
    <n v="18405"/>
    <s v="2013 12 16T03:02:18+0000YES  Tell this to BMTC VOLVO drivers  They use this continuously and intimidate the vehicle drivers driving in front of them "/>
    <s v="2013 12 16T03:02:18+0000"/>
    <x v="20"/>
    <x v="1"/>
    <x v="0"/>
  </r>
  <r>
    <n v="18405"/>
    <s v="2013 12 16T05:22:58+0000B T P  I just remembered a situation when I saw this post  I visited hometown recently where almost all two wheelers were having a ear splitting and scary horns  Is there a rule for such vehicles to restrict on the frequency of horns   could you please give me some pointers to such details so that I want to followup on the traffic police commissioner of Bijapur "/>
    <s v="2013 12 16T05:22:58+0000"/>
    <x v="20"/>
    <x v="1"/>
    <x v="0"/>
  </r>
  <r>
    <n v="18405"/>
    <s v="2013 12 17T05:56:16+0000this is a facebook joke   "/>
    <s v="2013 12 17T05:56:16+0000"/>
    <x v="19"/>
    <x v="1"/>
    <x v="0"/>
  </r>
  <r>
    <n v="18405"/>
    <s v="2013 12 17T12:30:23+0000There is no power with the BTP   They stand as mute spectators when violations hppen in front of thier eyes"/>
    <s v="2013 12 17T12:30:23+0000"/>
    <x v="19"/>
    <x v="1"/>
    <x v="0"/>
  </r>
  <r>
    <n v="18405"/>
    <s v="2013 12 17T12:30:59+0000"/>
    <s v="2013 12 17T12:30:59+0000"/>
    <x v="19"/>
    <x v="1"/>
    <x v="0"/>
  </r>
  <r>
    <n v="18406"/>
    <s v="Hope it remains same all week long"/>
    <s v="Hope it remains same all"/>
    <x v="0"/>
    <x v="0"/>
    <x v="0"/>
  </r>
  <r>
    <n v="18406"/>
    <s v="2013 12 15T14:16:53+0000Nice drive? http://timesofindia indiatimes com/city/bangalore/TV artiste falls into dug up storm water drain drowns/articleshow/27449237 cms"/>
    <s v="2013 12 15T14:16:53+0000"/>
    <x v="21"/>
    <x v="1"/>
    <x v="0"/>
  </r>
  <r>
    <n v="18406"/>
    <s v="2013 12 16T03:58:30+0000"/>
    <s v="2013 12 16T03:58:30+0000"/>
    <x v="20"/>
    <x v="1"/>
    <x v="0"/>
  </r>
  <r>
    <n v="18407"/>
    <s v="Sir today we can enjoy but next five days???  :("/>
    <s v="Sir today we can enjoy b"/>
    <x v="0"/>
    <x v="0"/>
    <x v="0"/>
  </r>
  <r>
    <n v="18407"/>
    <s v="2013 12 15T04:45:47+0000"/>
    <s v="2013 12 15T04:45:47+0000"/>
    <x v="21"/>
    <x v="1"/>
    <x v="0"/>
  </r>
  <r>
    <n v="18408"/>
    <s v="No comment Text"/>
    <s v="No comment Text"/>
    <x v="0"/>
    <x v="0"/>
    <x v="0"/>
  </r>
  <r>
    <n v="18409"/>
    <s v="No comment Text"/>
    <s v="No comment Text"/>
    <x v="0"/>
    <x v="0"/>
    <x v="0"/>
  </r>
  <r>
    <n v="18410"/>
    <s v="No comment Text"/>
    <s v="No comment Text"/>
    <x v="0"/>
    <x v="0"/>
    <x v="0"/>
  </r>
  <r>
    <n v="18411"/>
    <s v="No comment Text"/>
    <s v="No comment Text"/>
    <x v="0"/>
    <x v="0"/>
    <x v="0"/>
  </r>
  <r>
    <n v="18412"/>
    <s v="How can you endorse an app which does not even have 5000 installs?What about credibility of the the developer  By installing app you give access to everything on your device "/>
    <s v="How can you endorse an a"/>
    <x v="0"/>
    <x v="0"/>
    <x v="0"/>
  </r>
  <r>
    <n v="18412"/>
    <s v="2013 12 13T14:30:57+0000There is similar app from MAPMYINDIA LOCATE  available on Windows Store  Google Play and Appstore_x000a_http://www mapmyindia com/mobile apps/locate"/>
    <s v="2013 12 13T14:30:57+0000"/>
    <x v="23"/>
    <x v="1"/>
    <x v="0"/>
  </r>
  <r>
    <n v="18412"/>
    <s v="2013 12 14T04:04:08+0000"/>
    <s v="2013 12 14T04:04:08+0000"/>
    <x v="22"/>
    <x v="1"/>
    <x v="0"/>
  </r>
  <r>
    <n v="18413"/>
    <s v="thnx    "/>
    <s v="thnx"/>
    <x v="0"/>
    <x v="0"/>
    <x v="0"/>
  </r>
  <r>
    <n v="18413"/>
    <s v="2013 12 13T11:53:05+0000"/>
    <s v="2013 12 13T11:53:05+0000"/>
    <x v="23"/>
    <x v="1"/>
    <x v="0"/>
  </r>
  <r>
    <n v="18416"/>
    <s v="BTP please use the tow away cranes to remove these break down vehicles? These tow away cranes are not just for picking 8 10 two wheelers they should be used for removing these bottle necks also "/>
    <s v="BTP please use the tow a"/>
    <x v="0"/>
    <x v="0"/>
    <x v="0"/>
  </r>
  <r>
    <n v="18416"/>
    <s v="2013 12 13T05:15:40+0000"/>
    <s v="2013 12 13T05:15:40+0000"/>
    <x v="23"/>
    <x v="1"/>
    <x v="0"/>
  </r>
  <r>
    <n v="18417"/>
    <s v="Thanks BTP"/>
    <s v="Thanks BTP"/>
    <x v="0"/>
    <x v="0"/>
    <x v="0"/>
  </r>
  <r>
    <n v="18417"/>
    <s v="2013 12 13T05:05:56+0000"/>
    <s v="2013 12 13T05:05:56+0000"/>
    <x v="23"/>
    <x v="1"/>
    <x v="0"/>
  </r>
  <r>
    <n v="18418"/>
    <s v="No comment Text"/>
    <s v="No comment Text"/>
    <x v="0"/>
    <x v="0"/>
    <x v="0"/>
  </r>
  <r>
    <n v="18419"/>
    <s v="No comment Text"/>
    <s v="No comment Text"/>
    <x v="0"/>
    <x v="0"/>
    <x v="0"/>
  </r>
  <r>
    <n v="18420"/>
    <s v="No comment Text"/>
    <s v="No comment Text"/>
    <x v="0"/>
    <x v="0"/>
    <x v="0"/>
  </r>
  <r>
    <n v="18421"/>
    <s v="No comment Text"/>
    <s v="No comment Text"/>
    <x v="0"/>
    <x v="0"/>
    <x v="0"/>
  </r>
  <r>
    <n v="18422"/>
    <s v="No comment Text"/>
    <s v="No comment Text"/>
    <x v="0"/>
    <x v="0"/>
    <x v="0"/>
  </r>
  <r>
    <n v="18423"/>
    <s v="No comment Text"/>
    <s v="No comment Text"/>
    <x v="0"/>
    <x v="0"/>
    <x v="0"/>
  </r>
  <r>
    <n v="18424"/>
    <s v="No comment Text"/>
    <s v="No comment Text"/>
    <x v="0"/>
    <x v="0"/>
    <x v="0"/>
  </r>
  <r>
    <n v="18425"/>
    <s v="Thx for updation  Gud msg for softwarier s and BPO login s  "/>
    <s v="Thx for updation Gud ms"/>
    <x v="0"/>
    <x v="0"/>
    <x v="0"/>
  </r>
  <r>
    <n v="18425"/>
    <s v="2013 12 13T03:20:04+0000Thanks BTP for the info    keep posting such traffic updates so that it will be easier for us"/>
    <s v="2013 12 13T03:20:04+0000"/>
    <x v="23"/>
    <x v="1"/>
    <x v="0"/>
  </r>
  <r>
    <n v="18425"/>
    <s v="2013 12 13T03:21:40+0000Thx for the update"/>
    <s v="2013 12 13T03:21:40+0000"/>
    <x v="23"/>
    <x v="1"/>
    <x v="0"/>
  </r>
  <r>
    <n v="18425"/>
    <s v="2013 12 13T04:17:09+0000This signal is a death trap  am regular here  people s lack of driving sense is the main reason  Law enforcement should be harsher to them "/>
    <s v="2013 12 13T04:17:09+0000"/>
    <x v="23"/>
    <x v="1"/>
    <x v="0"/>
  </r>
  <r>
    <n v="18425"/>
    <s v="2013 12 13T05:12:16+0000thanx for the update"/>
    <s v="2013 12 13T05:12:16+0000"/>
    <x v="23"/>
    <x v="1"/>
    <x v="0"/>
  </r>
  <r>
    <n v="18425"/>
    <s v="2013 12 13T05:15:44+0000I saw this Morning itself   its Next to my house"/>
    <s v="2013 12 13T05:15:44+0000"/>
    <x v="23"/>
    <x v="1"/>
    <x v="0"/>
  </r>
  <r>
    <n v="18425"/>
    <s v="2013 12 13T05:29:44+0000I hope noone was injured "/>
    <s v="2013 12 13T05:29:44+0000"/>
    <x v="23"/>
    <x v="1"/>
    <x v="0"/>
  </r>
  <r>
    <n v="18425"/>
    <s v="2013 12 13T05:44:17+0000"/>
    <s v="2013 12 13T05:44:17+0000"/>
    <x v="23"/>
    <x v="1"/>
    <x v="0"/>
  </r>
  <r>
    <n v="18427"/>
    <s v="https://www facebook com/photo php?fbid=10151873441355295&amp;set=t 1266202096&amp;type=1&amp;theater_x000a__x000a_this man is a rapist Richie Kelly Paul Mullally"/>
    <s v="https://www facebook com"/>
    <x v="0"/>
    <x v="0"/>
    <x v="0"/>
  </r>
  <r>
    <n v="18427"/>
    <s v="2013 12 12T20:38:13+0000"/>
    <s v="2013 12 12T20:38:13+0000"/>
    <x v="24"/>
    <x v="1"/>
    <x v="0"/>
  </r>
  <r>
    <n v="18428"/>
    <s v="No comment Text"/>
    <s v="No comment Text"/>
    <x v="0"/>
    <x v="0"/>
    <x v="0"/>
  </r>
  <r>
    <n v="18429"/>
    <s v="No comment Text"/>
    <s v="No comment Text"/>
    <x v="0"/>
    <x v="0"/>
    <x v="0"/>
  </r>
  <r>
    <n v="18430"/>
    <s v="No comment Text"/>
    <s v="No comment Text"/>
    <x v="0"/>
    <x v="0"/>
    <x v="0"/>
  </r>
  <r>
    <n v="18431"/>
    <s v="No comment Text"/>
    <s v="No comment Text"/>
    <x v="0"/>
    <x v="0"/>
    <x v="0"/>
  </r>
  <r>
    <n v="18432"/>
    <s v="No comment Text"/>
    <s v="No comment Text"/>
    <x v="0"/>
    <x v="0"/>
    <x v="0"/>
  </r>
  <r>
    <n v="18434"/>
    <s v="in 31 minutes????  niiice        "/>
    <s v="in 31 minutes???? niiic"/>
    <x v="0"/>
    <x v="0"/>
    <x v="0"/>
  </r>
  <r>
    <n v="18434"/>
    <s v="2013 12 12T11:11:13+0000Thanks :)"/>
    <s v="2013 12 12T11:11:13+0000"/>
    <x v="24"/>
    <x v="1"/>
    <x v="0"/>
  </r>
  <r>
    <n v="18434"/>
    <s v="2013 12 12T11:11:49+0000good"/>
    <s v="2013 12 12T11:11:49+0000"/>
    <x v="24"/>
    <x v="1"/>
    <x v="0"/>
  </r>
  <r>
    <n v="18434"/>
    <s v="2013 12 12T11:14:37+0000"/>
    <s v="2013 12 12T11:14:37+0000"/>
    <x v="24"/>
    <x v="1"/>
    <x v="0"/>
  </r>
  <r>
    <n v="18435"/>
    <s v="thank u"/>
    <s v="thank u"/>
    <x v="0"/>
    <x v="0"/>
    <x v="0"/>
  </r>
  <r>
    <n v="18435"/>
    <s v="2013 12 12T10:39:09+0000pls display this msg in VMD variable message at EGL Domlur  that wud help people coming frm koramangala side   "/>
    <s v="2013 12 12T10:39:09+0000"/>
    <x v="24"/>
    <x v="1"/>
    <x v="0"/>
  </r>
  <r>
    <n v="18435"/>
    <s v="2013 12 12T10:43:33+0000to avoid cmh rd"/>
    <s v="2013 12 12T10:43:33+0000"/>
    <x v="24"/>
    <x v="1"/>
    <x v="0"/>
  </r>
  <r>
    <n v="18435"/>
    <s v="2013 12 12T10:44:24+0000is it displayed there?"/>
    <s v="2013 12 12T10:44:24+0000"/>
    <x v="24"/>
    <x v="1"/>
    <x v="0"/>
  </r>
  <r>
    <n v="18435"/>
    <s v="2013 12 12T11:07:29+0000Thanks btp team i ll avoid cmh road"/>
    <s v="2013 12 12T11:07:29+0000"/>
    <x v="24"/>
    <x v="1"/>
    <x v="0"/>
  </r>
  <r>
    <n v="18435"/>
    <s v="2013 12 12T11:13:36+0000Thanks for the info   Appreciate your efforts "/>
    <s v="2013 12 12T11:13:36+0000"/>
    <x v="24"/>
    <x v="1"/>
    <x v="0"/>
  </r>
  <r>
    <n v="18435"/>
    <s v="2013 12 12T11:19:36+0000"/>
    <s v="2013 12 12T11:19:36+0000"/>
    <x v="24"/>
    <x v="1"/>
    <x v="0"/>
  </r>
  <r>
    <n v="18437"/>
    <s v="Hats of u sir  Doing great job  Social networks r good media  if u use for good "/>
    <s v="Hats of u sir Doing gre"/>
    <x v="0"/>
    <x v="0"/>
    <x v="0"/>
  </r>
  <r>
    <n v="18437"/>
    <s v="2013 12 14T15:40:50+0000"/>
    <s v="2013 12 14T15:40:50+0000"/>
    <x v="22"/>
    <x v="1"/>
    <x v="0"/>
  </r>
  <r>
    <n v="18438"/>
    <s v="No comment Text"/>
    <s v="No comment Text"/>
    <x v="0"/>
    <x v="0"/>
    <x v="0"/>
  </r>
  <r>
    <n v="18440"/>
    <s v="Please Repair the road at this graphite junction   this is too dangerous and also choking traffic also  Stones lying on road are dangerous and can take lives if thrown by big wheels Please take necessary action as soon as possible "/>
    <s v="Please Repair the road a"/>
    <x v="0"/>
    <x v="0"/>
    <x v="0"/>
  </r>
  <r>
    <n v="18440"/>
    <s v="2013 12 12T06:16:12+0000"/>
    <s v="2013 12 12T06:16:12+0000"/>
    <x v="24"/>
    <x v="1"/>
    <x v="0"/>
  </r>
  <r>
    <n v="18441"/>
    <s v="No comment Text"/>
    <s v="No comment Text"/>
    <x v="0"/>
    <x v="0"/>
    <x v="0"/>
  </r>
  <r>
    <n v="18442"/>
    <s v="No comment Text"/>
    <s v="No comment Text"/>
    <x v="0"/>
    <x v="0"/>
    <x v="0"/>
  </r>
  <r>
    <n v="18443"/>
    <s v="I would Suggest to remove the U turn which is been allowed coming from CBI to Sanjay Nagar  As Those Vehicle Can Use Mekhri Circle for taking You Turns This will reduce the Congestion"/>
    <s v="I would Suggest to remov"/>
    <x v="0"/>
    <x v="0"/>
    <x v="0"/>
  </r>
  <r>
    <n v="18443"/>
    <s v="2013 12 20T06:22:22+0000"/>
    <s v="2013 12 20T06:22:22+0000"/>
    <x v="18"/>
    <x v="1"/>
    <x v="0"/>
  </r>
  <r>
    <n v="18444"/>
    <s v="Although being a holiday today   "/>
    <s v="Although being a holiday"/>
    <x v="0"/>
    <x v="0"/>
    <x v="0"/>
  </r>
  <r>
    <n v="18444"/>
    <s v="2013 12 11T12:49:37+0000"/>
    <s v="2013 12 11T12:49:37+0000"/>
    <x v="27"/>
    <x v="1"/>
    <x v="0"/>
  </r>
  <r>
    <n v="18445"/>
    <s v="No comment Text"/>
    <s v="No comment Text"/>
    <x v="0"/>
    <x v="0"/>
    <x v="0"/>
  </r>
  <r>
    <n v="18446"/>
    <s v="No comment Text"/>
    <s v="No comment Text"/>
    <x v="0"/>
    <x v="0"/>
    <x v="0"/>
  </r>
  <r>
    <n v="18447"/>
    <s v="Such a shame traffic conditions on the  stretch  There are two bridges there  four lane ORR and two service roads  Still one bus breaks down bringing the complete stretch to halt  Worst is move that bus is public responsibility  BBMP will take 2 hours to send their tow truck since they claim they have just two  But who cares  Enjoy madi "/>
    <s v="Such a shame traffic con"/>
    <x v="0"/>
    <x v="0"/>
    <x v="0"/>
  </r>
  <r>
    <n v="18447"/>
    <s v="2013 12 10T14:47:28+0000"/>
    <s v="2013 12 10T14:47:28+0000"/>
    <x v="26"/>
    <x v="1"/>
    <x v="0"/>
  </r>
  <r>
    <n v="18448"/>
    <s v="Pathetic experience driving back home        Drunk driver BMTC   Crazy driving zigzag   Straight beam driver  Abusive language   Please take action KA53F011"/>
    <s v="Pathetic experience driv"/>
    <x v="0"/>
    <x v="0"/>
    <x v="0"/>
  </r>
  <r>
    <n v="18448"/>
    <s v="2013 12 10T14:53:54+0000Temporarily or for always?"/>
    <s v="2013 12 10T14:53:54+0000"/>
    <x v="26"/>
    <x v="1"/>
    <x v="0"/>
  </r>
  <r>
    <n v="18448"/>
    <s v="2013 12 11T05:08:44+0000"/>
    <s v="2013 12 11T05:08:44+0000"/>
    <x v="27"/>
    <x v="1"/>
    <x v="0"/>
  </r>
  <r>
    <n v="18449"/>
    <s v="No comment Text"/>
    <s v="No comment Text"/>
    <x v="0"/>
    <x v="0"/>
    <x v="0"/>
  </r>
  <r>
    <n v="18450"/>
    <s v="No comment Text"/>
    <s v="No comment Text"/>
    <x v="0"/>
    <x v="0"/>
    <x v="0"/>
  </r>
  <r>
    <n v="18451"/>
    <s v="No comment Text"/>
    <s v="No comment Text"/>
    <x v="0"/>
    <x v="0"/>
    <x v="0"/>
  </r>
  <r>
    <n v="18453"/>
    <s v="No comment Text"/>
    <s v="No comment Text"/>
    <x v="0"/>
    <x v="0"/>
    <x v="0"/>
  </r>
  <r>
    <n v="18454"/>
    <s v="Thanks BTP :)"/>
    <s v="Thanks BTP :)"/>
    <x v="0"/>
    <x v="0"/>
    <x v="0"/>
  </r>
  <r>
    <n v="18454"/>
    <s v="2013 12 09T13:44:42+0000"/>
    <s v="2013 12 09T13:44:42+0000"/>
    <x v="28"/>
    <x v="1"/>
    <x v="0"/>
  </r>
  <r>
    <n v="18455"/>
    <s v="Unify BMTC and Metro ticketing  Stop operating buses on the route Metro run  Run these buses on stretch where there are no metro  Buses like drop you at Bayappanhalli and then no BMTC bus under the Metro bridges  Then you can board further buses at MG road station  Am seeing buses that are called connectivity buses to Metro run the complete and same route as the Metro itself "/>
    <s v="Unify BMTC and Metro tic"/>
    <x v="0"/>
    <x v="0"/>
    <x v="0"/>
  </r>
  <r>
    <n v="18455"/>
    <s v="2013 12 09T14:54:06+0000"/>
    <s v="2013 12 09T14:54:06+0000"/>
    <x v="28"/>
    <x v="1"/>
    <x v="0"/>
  </r>
  <r>
    <n v="18456"/>
    <s v="No comment Text"/>
    <s v="No comment Text"/>
    <x v="0"/>
    <x v="0"/>
    <x v="0"/>
  </r>
  <r>
    <n v="18458"/>
    <s v="Bottlenecks :)"/>
    <s v="Bottlenecks :)"/>
    <x v="0"/>
    <x v="0"/>
    <x v="0"/>
  </r>
  <r>
    <n v="18458"/>
    <s v="2013 12 09T04:48:39+0000Worst traffic jam hits on Mysore road near wonderland  Please address "/>
    <s v="2013 12 09T04:48:39+0000"/>
    <x v="28"/>
    <x v="1"/>
    <x v="0"/>
  </r>
  <r>
    <n v="18458"/>
    <s v="2013 12 09T04:51:48+0000Thanks BTP :)"/>
    <s v="2013 12 09T04:51:48+0000"/>
    <x v="28"/>
    <x v="1"/>
    <x v="0"/>
  </r>
  <r>
    <n v="18458"/>
    <s v="2013 12 09T05:54:56+0000"/>
    <s v="2013 12 09T05:54:56+0000"/>
    <x v="28"/>
    <x v="1"/>
    <x v="0"/>
  </r>
  <r>
    <n v="18459"/>
    <s v="No comment Text"/>
    <s v="No comment Text"/>
    <x v="0"/>
    <x v="0"/>
    <x v="0"/>
  </r>
  <r>
    <n v="18460"/>
    <s v="No comment Text"/>
    <s v="No comment Text"/>
    <x v="0"/>
    <x v="0"/>
    <x v="0"/>
  </r>
  <r>
    <n v="18461"/>
    <s v="No comment Text"/>
    <s v="No comment Text"/>
    <x v="0"/>
    <x v="0"/>
    <x v="0"/>
  </r>
  <r>
    <n v="18462"/>
    <s v="No comment Text"/>
    <s v="No comment Text"/>
    <x v="0"/>
    <x v="0"/>
    <x v="0"/>
  </r>
  <r>
    <n v="18464"/>
    <s v="??????? BTP"/>
    <s v="??????? BTP"/>
    <x v="0"/>
    <x v="0"/>
    <x v="0"/>
  </r>
  <r>
    <n v="18464"/>
    <s v="2013 12 08T03:41:43+0000Very Good morning you toooooo BTP :)"/>
    <s v="2013 12 08T03:41:43+0000"/>
    <x v="32"/>
    <x v="1"/>
    <x v="0"/>
  </r>
  <r>
    <n v="18464"/>
    <s v="2013 12 08T03:41:49+0000^Unfortunately nothing is going to be done about this dude  I have cribbed about so many things here and there will be zero responses from BTP  All they do is post good morning messages "/>
    <s v="2013 12 08T03:41:49+0000"/>
    <x v="32"/>
    <x v="1"/>
    <x v="0"/>
  </r>
  <r>
    <n v="18464"/>
    <s v="2013 12 08T04:09:31+0000Good morning btp"/>
    <s v="2013 12 08T04:09:31+0000"/>
    <x v="32"/>
    <x v="1"/>
    <x v="0"/>
  </r>
  <r>
    <n v="18464"/>
    <s v="2013 12 08T04:22:26+0000GOOD MORNING 2 BTP"/>
    <s v="2013 12 08T04:22:26+0000"/>
    <x v="32"/>
    <x v="1"/>
    <x v="0"/>
  </r>
  <r>
    <n v="18464"/>
    <s v="2013 12 08T05:27:07+0000Good Morning to all at BTP "/>
    <s v="2013 12 08T05:27:07+0000"/>
    <x v="32"/>
    <x v="1"/>
    <x v="0"/>
  </r>
  <r>
    <n v="18464"/>
    <s v="2013 12 08T06:17:44+0000"/>
    <s v="2013 12 08T06:17:44+0000"/>
    <x v="32"/>
    <x v="1"/>
    <x v="0"/>
  </r>
  <r>
    <n v="18465"/>
    <s v="No comment Text"/>
    <s v="No comment Text"/>
    <x v="0"/>
    <x v="0"/>
    <x v="0"/>
  </r>
  <r>
    <n v="18466"/>
    <s v="No comment Text"/>
    <s v="No comment Text"/>
    <x v="0"/>
    <x v="0"/>
    <x v="0"/>
  </r>
  <r>
    <n v="18467"/>
    <s v="Thanks for info "/>
    <s v="Thanks for info"/>
    <x v="0"/>
    <x v="0"/>
    <x v="0"/>
  </r>
  <r>
    <n v="18467"/>
    <s v="2013 12 07T13:22:14+0000"/>
    <s v="2013 12 07T13:22:14+0000"/>
    <x v="29"/>
    <x v="1"/>
    <x v="0"/>
  </r>
  <r>
    <n v="18468"/>
    <s v="Thanx BTP    good going    "/>
    <s v="Thanx BTP good going"/>
    <x v="0"/>
    <x v="0"/>
    <x v="0"/>
  </r>
  <r>
    <n v="18468"/>
    <s v="2013 12 07T12:43:59+0000Thank you BTP :)"/>
    <s v="2013 12 07T12:43:59+0000"/>
    <x v="29"/>
    <x v="1"/>
    <x v="0"/>
  </r>
  <r>
    <n v="18468"/>
    <s v="2013 12 07T12:51:32+0000"/>
    <s v="2013 12 07T12:51:32+0000"/>
    <x v="29"/>
    <x v="1"/>
    <x v="0"/>
  </r>
  <r>
    <n v="18469"/>
    <s v="Thank you BTP :)"/>
    <s v="Thank you BTP :)"/>
    <x v="0"/>
    <x v="0"/>
    <x v="0"/>
  </r>
  <r>
    <n v="18469"/>
    <s v="2013 12 07T12:52:21+0000Bangalore Traffic Police even on weekdays its the same case at these junctions   is there any place in bangalore which has no or less traffic   you guys have to come up with new ways to deal with it   maybe spread more awareness on car pooling and get more companies to roll into providing mass transportation to their employees   "/>
    <s v="2013 12 07T12:52:21+0000"/>
    <x v="29"/>
    <x v="1"/>
    <x v="0"/>
  </r>
  <r>
    <n v="18469"/>
    <s v="2013 12 07T13:01:01+0000: ( Malleshwaram traffic is horrible  Haven t moved an inch from 20 minutes"/>
    <s v="2013 12 07T13:01:01+0000"/>
    <x v="29"/>
    <x v="1"/>
    <x v="0"/>
  </r>
  <r>
    <n v="18469"/>
    <s v="2013 12 07T13:31:13+0000Where is is Ok   ?     lol"/>
    <s v="2013 12 07T13:31:13+0000"/>
    <x v="29"/>
    <x v="1"/>
    <x v="0"/>
  </r>
  <r>
    <n v="18469"/>
    <s v="2013 12 07T18:42:56+0000"/>
    <s v="2013 12 07T18:42:56+0000"/>
    <x v="29"/>
    <x v="1"/>
    <x v="0"/>
  </r>
  <r>
    <n v="18470"/>
    <s v="Tx for d info "/>
    <s v="Tx for d info"/>
    <x v="0"/>
    <x v="0"/>
    <x v="0"/>
  </r>
  <r>
    <n v="18470"/>
    <s v="2013 12 07T12:15:50+0000ok Thanks you BTP :)"/>
    <s v="2013 12 07T12:15:50+0000"/>
    <x v="29"/>
    <x v="1"/>
    <x v="0"/>
  </r>
  <r>
    <n v="18470"/>
    <s v="2013 12 07T12:51:58+0000"/>
    <s v="2013 12 07T12:51:58+0000"/>
    <x v="29"/>
    <x v="1"/>
    <x v="0"/>
  </r>
  <r>
    <n v="18471"/>
    <s v="No comment Text"/>
    <s v="No comment Text"/>
    <x v="0"/>
    <x v="0"/>
    <x v="0"/>
  </r>
  <r>
    <n v="18472"/>
    <s v="vry gid mng btp"/>
    <s v="vry gid mng btp"/>
    <x v="0"/>
    <x v="0"/>
    <x v="0"/>
  </r>
  <r>
    <n v="18472"/>
    <s v="2013 12 07T02:31:49+0000"/>
    <s v="2013 12 07T02:31:49+0000"/>
    <x v="29"/>
    <x v="1"/>
    <x v="0"/>
  </r>
  <r>
    <n v="18473"/>
    <s v="No comment Text"/>
    <s v="No comment Text"/>
    <x v="0"/>
    <x v="0"/>
    <x v="0"/>
  </r>
  <r>
    <n v="18474"/>
    <s v="No comment Text"/>
    <s v="No comment Text"/>
    <x v="0"/>
    <x v="0"/>
    <x v="0"/>
  </r>
  <r>
    <n v="18475"/>
    <s v="?????????? ?????? ???? ?????? "/>
    <s v="?????????? ?????? ???? ?"/>
    <x v="0"/>
    <x v="0"/>
    <x v="0"/>
  </r>
  <r>
    <n v="18475"/>
    <s v="2013 12 06T13:28:02+0000"/>
    <s v="2013 12 06T13:28:02+0000"/>
    <x v="30"/>
    <x v="1"/>
    <x v="0"/>
  </r>
  <r>
    <n v="18476"/>
    <s v="No comment Text"/>
    <s v="No comment Text"/>
    <x v="0"/>
    <x v="0"/>
    <x v="0"/>
  </r>
  <r>
    <n v="18477"/>
    <s v="No comment Text"/>
    <s v="No comment Text"/>
    <x v="0"/>
    <x v="0"/>
    <x v="0"/>
  </r>
  <r>
    <n v="18478"/>
    <s v="No comment Text"/>
    <s v="No comment Text"/>
    <x v="0"/>
    <x v="0"/>
    <x v="0"/>
  </r>
  <r>
    <n v="18479"/>
    <s v="No comment Text"/>
    <s v="No comment Text"/>
    <x v="0"/>
    <x v="0"/>
    <x v="0"/>
  </r>
  <r>
    <n v="18480"/>
    <s v="No comment Text"/>
    <s v="No comment Text"/>
    <x v="0"/>
    <x v="0"/>
    <x v="0"/>
  </r>
  <r>
    <n v="18481"/>
    <s v="thanks BTP :)"/>
    <s v="thanks BTP :)"/>
    <x v="0"/>
    <x v="0"/>
    <x v="0"/>
  </r>
  <r>
    <n v="18481"/>
    <s v="2013 12 06T09:10:45+0000Where exactly? Is it between Gunjur and Dommasandra  or closer to Varthur village?"/>
    <s v="2013 12 06T09:10:45+0000"/>
    <x v="30"/>
    <x v="1"/>
    <x v="0"/>
  </r>
  <r>
    <n v="18481"/>
    <s v="2013 12 06T11:06:11+0000Thanks btp  Please urge bbmp and bda to undertake these work at night  There was utter chaos this afternoon and traffic piled up for 1 km in all direction  _x000a__x000a_It was difficult for ur staff to control the flow "/>
    <s v="2013 12 06T11:06:11+0000"/>
    <x v="30"/>
    <x v="1"/>
    <x v="0"/>
  </r>
  <r>
    <n v="18481"/>
    <s v="2013 12 06T11:46:52+0000Next time please give a map with the location marked  Children in buses from the schools got stuck for over an hour  And that was after 3:30pm while you mention only an hour after 13:25  Why can t BBMP do this work on weekends or after school hours?"/>
    <s v="2013 12 06T11:46:52+0000"/>
    <x v="30"/>
    <x v="1"/>
    <x v="0"/>
  </r>
  <r>
    <n v="18481"/>
    <s v="2013 12 06T13:24:13+0000"/>
    <s v="2013 12 06T13:24:13+0000"/>
    <x v="30"/>
    <x v="1"/>
    <x v="0"/>
  </r>
  <r>
    <n v="18482"/>
    <s v="For the population we have    i guess it will not be practical  We can certainly follow this on zibra crossing s though    "/>
    <s v="For the population we ha"/>
    <x v="0"/>
    <x v="0"/>
    <x v="0"/>
  </r>
  <r>
    <n v="18482"/>
    <s v="2013 12 06T09:13:15+0000"/>
    <s v="2013 12 06T09:13:15+0000"/>
    <x v="30"/>
    <x v="1"/>
    <x v="0"/>
  </r>
  <r>
    <n v="18484"/>
    <s v="Bangalore traffic police  you guys rock    Best wishes "/>
    <s v="Bangalore traffic police"/>
    <x v="0"/>
    <x v="0"/>
    <x v="0"/>
  </r>
  <r>
    <n v="18484"/>
    <s v="2013 12 06T05:33:40+0000Gr8 job guys   "/>
    <s v="2013 12 06T05:33:40+0000"/>
    <x v="30"/>
    <x v="1"/>
    <x v="0"/>
  </r>
  <r>
    <n v="18484"/>
    <s v="2013 12 06T05:39:06+0000Good job   be connected to the public and make roads safer"/>
    <s v="2013 12 06T05:39:06+0000"/>
    <x v="30"/>
    <x v="1"/>
    <x v="0"/>
  </r>
  <r>
    <n v="18484"/>
    <s v="2013 12 07T07:33:34+0000"/>
    <s v="2013 12 07T07:33:34+0000"/>
    <x v="29"/>
    <x v="1"/>
    <x v="0"/>
  </r>
  <r>
    <n v="18485"/>
    <s v="No comment Text"/>
    <s v="No comment Text"/>
    <x v="0"/>
    <x v="0"/>
    <x v="0"/>
  </r>
  <r>
    <n v="18486"/>
    <s v="No comment Text"/>
    <s v="No comment Text"/>
    <x v="0"/>
    <x v="0"/>
    <x v="0"/>
  </r>
  <r>
    <n v="18487"/>
    <s v="No comment Text"/>
    <s v="No comment Text"/>
    <x v="0"/>
    <x v="0"/>
    <x v="0"/>
  </r>
  <r>
    <n v="18488"/>
    <s v="No comment Text"/>
    <s v="No comment Text"/>
    <x v="0"/>
    <x v="0"/>
    <x v="0"/>
  </r>
  <r>
    <n v="18489"/>
    <s v="mekhri circle underpass has become horrible      why these potholes are not being filled??????"/>
    <s v="mekhri circle underpass"/>
    <x v="0"/>
    <x v="0"/>
    <x v="0"/>
  </r>
  <r>
    <n v="18489"/>
    <s v="2013 12 05T13:57:27+0000"/>
    <s v="2013 12 05T13:57:27+0000"/>
    <x v="31"/>
    <x v="1"/>
    <x v="0"/>
  </r>
  <r>
    <n v="18490"/>
    <s v="No comment Text"/>
    <s v="No comment Text"/>
    <x v="0"/>
    <x v="0"/>
    <x v="0"/>
  </r>
  <r>
    <n v="18491"/>
    <s v="No comment Text"/>
    <s v="No comment Text"/>
    <x v="0"/>
    <x v="0"/>
    <x v="0"/>
  </r>
  <r>
    <n v="18492"/>
    <s v="No comment Text"/>
    <s v="No comment Text"/>
    <x v="0"/>
    <x v="0"/>
    <x v="0"/>
  </r>
  <r>
    <n v="18493"/>
    <s v="No comment Text"/>
    <s v="No comment Text"/>
    <x v="0"/>
    <x v="0"/>
    <x v="0"/>
  </r>
  <r>
    <n v="18494"/>
    <s v="it happend one hour back"/>
    <s v="it happend one hour back"/>
    <x v="0"/>
    <x v="0"/>
    <x v="0"/>
  </r>
  <r>
    <n v="18494"/>
    <s v="2013 12 05T04:13:21+0000????? ????? ????? ????????"/>
    <s v="2013 12 05T04:13:21+0000"/>
    <x v="31"/>
    <x v="1"/>
    <x v="0"/>
  </r>
  <r>
    <n v="18494"/>
    <s v="2013 12 05T07:16:51+0000"/>
    <s v="2013 12 05T07:16:51+0000"/>
    <x v="31"/>
    <x v="1"/>
    <x v="0"/>
  </r>
  <r>
    <n v="18495"/>
    <s v="????? ????? ????? ????????"/>
    <s v="????? ????? ????? ??????"/>
    <x v="0"/>
    <x v="0"/>
    <x v="0"/>
  </r>
  <r>
    <n v="18495"/>
    <s v="2013 12 05T08:26:02+0000???????? ?????????? ????"/>
    <s v="2013 12 05T08:26:02+0000"/>
    <x v="31"/>
    <x v="1"/>
    <x v="0"/>
  </r>
  <r>
    <n v="18495"/>
    <s v="2013 12 05T13:34:21+0000"/>
    <s v="2013 12 05T13:34:21+0000"/>
    <x v="31"/>
    <x v="1"/>
    <x v="0"/>
  </r>
  <r>
    <n v="18496"/>
    <s v="No comment Text"/>
    <s v="No comment Text"/>
    <x v="0"/>
    <x v="0"/>
    <x v="0"/>
  </r>
  <r>
    <n v="18497"/>
    <s v="?????? ????? ????? ????? ????????"/>
    <s v="?????? ????? ????? ?????"/>
    <x v="0"/>
    <x v="0"/>
    <x v="0"/>
  </r>
  <r>
    <n v="18497"/>
    <s v="2013 12 05T08:05:18+0000???????? ?????????? ????"/>
    <s v="2013 12 05T08:05:18+0000"/>
    <x v="31"/>
    <x v="1"/>
    <x v="0"/>
  </r>
  <r>
    <n v="18497"/>
    <s v="2013 12 05T13:34:16+0000"/>
    <s v="2013 12 05T13:34:16+0000"/>
    <x v="31"/>
    <x v="1"/>
    <x v="0"/>
  </r>
  <r>
    <n v="18499"/>
    <s v="???????? ?????????? ????"/>
    <s v="???????? ?????????? ????"/>
    <x v="0"/>
    <x v="0"/>
    <x v="0"/>
  </r>
  <r>
    <n v="18499"/>
    <s v="2013 12 05T13:34:10+0000"/>
    <s v="2013 12 05T13:34:10+0000"/>
    <x v="31"/>
    <x v="1"/>
    <x v="0"/>
  </r>
  <r>
    <n v="18500"/>
    <s v="No comment Text"/>
    <s v="No comment Text"/>
    <x v="0"/>
    <x v="0"/>
    <x v="0"/>
  </r>
  <r>
    <n v="18501"/>
    <s v="No comment Text"/>
    <s v="No comment Text"/>
    <x v="0"/>
    <x v="0"/>
    <x v="0"/>
  </r>
  <r>
    <n v="18502"/>
    <s v="No comment Text"/>
    <s v="No comment Text"/>
    <x v="0"/>
    <x v="0"/>
    <x v="0"/>
  </r>
  <r>
    <n v="18503"/>
    <s v="No comment Text"/>
    <s v="No comment Text"/>
    <x v="0"/>
    <x v="0"/>
    <x v="0"/>
  </r>
  <r>
    <n v="18504"/>
    <s v="One accident  around Whitefield and entire Whitefield come to a stand still  This explains how prepared BTP is  I am sure you have received over thousands of complains from others over the sad state of Whitefield and the connecting roads  But  all i see is a traffic cop sitting at a signal to operate the signals  Dont break a sweat  Very soon most companies will move out of Bangalore and soon there will high unemployment and less traffic  Problem solved "/>
    <s v="One accident around Whi"/>
    <x v="0"/>
    <x v="0"/>
    <x v="0"/>
  </r>
  <r>
    <n v="18504"/>
    <s v="2013 12 04T06:28:13+0000Vinu btp won t take responsibility for the bad roads  Neither the Bbmp will  They only collect garbage n do a rubbish job at it  Nor bda ( some roads are built by bda) will take responsibility  The mayor is there for 1 year  That time is enough for foreign visits and welcoming dignitaries  MLA fund    lesser said about it  the better  Or bescom  Bsnl  bwssb or any other organization that takes pride in digging the roads up every few days  Nor the contractor who laid the road  Its not intended to be satirical but please check with everyone and ask a simple question   who is responsible for maintaining the road and see if you ever get a straight answer  Oh and the rto responsibility ends at collecting hefty road taxes and harassment of Lorry drivers at night  Plus featuring regularly on ipaidabribe com  I think they are platinum sponsors of that site "/>
    <s v="2013 12 04T06:28:13+0000"/>
    <x v="144"/>
    <x v="1"/>
    <x v="0"/>
  </r>
  <r>
    <n v="18504"/>
    <s v="2013 12 04T08:04:23+0000Yes I agree to Vinu and Anish  The roads and traffic conditions are pathetic and dangerous to drive around  Bad roads are number 1 culprits and Bad cab drivers and tempo traveller drivers comes second  Added to that are the dangerous drivers of Cabs  TTs and some bikers  Road rage road rash because the Cab drivers have to reach on time some where  but that doesnt mean they have drive rashly and put another life at cost  Not to forget the truck drivers and the water tankers  They drive so rashly that anybody can come under the wheels of these huge vehicles  It is very sad no civic body takes responsibility on these for the public  They are forgetting that they are public servants  I understood this long back and I stopped complaining and started dealing with situations on my own "/>
    <s v="2013 12 04T08:04:23+0000"/>
    <x v="144"/>
    <x v="1"/>
    <x v="0"/>
  </r>
  <r>
    <n v="18504"/>
    <s v="2013 12 04T09:52:05+0000On the small borewell road in whitefiled one can see huge trucks  TT cabs of IT companies and IT company busses travelling on this narrow stretch of the road when hardly 2 cars can go together  Why is the Traffic police allowing such huge vehicles on these small roads? The drivers take to this road instead of main roads to avoid traffic on the main road  These huge vehicles should be banned entering these small roads "/>
    <s v="2013 12 04T09:52:05+0000"/>
    <x v="144"/>
    <x v="1"/>
    <x v="0"/>
  </r>
  <r>
    <n v="18504"/>
    <s v="2013 12 04T09:55:02+0000Another regular blocks are near Accenture whitefield office   Where the employee s cars and CABs and TTs and Company busses are parked on the side of that small road when it is a NO PARKING Area  Is polic going to something about this? Or simply fold hands and look on?"/>
    <s v="2013 12 04T09:55:02+0000"/>
    <x v="144"/>
    <x v="1"/>
    <x v="0"/>
  </r>
  <r>
    <n v="18504"/>
    <s v="2013 12 04T09:58:13+0000Another traffic block is in the same area near GE company  the cars  company busses are all parked together on the side of the road  making it very difficult for commuters to travel "/>
    <s v="2013 12 04T09:58:13+0000"/>
    <x v="144"/>
    <x v="1"/>
    <x v="0"/>
  </r>
  <r>
    <n v="18504"/>
    <s v="2013 12 04T09:59:26+0000I will very soon post pictures of these places here "/>
    <s v="2013 12 04T09:59:26+0000"/>
    <x v="144"/>
    <x v="1"/>
    <x v="0"/>
  </r>
  <r>
    <n v="18504"/>
    <s v="2013 12 04T09:59:46+0000I think since the civic bodies are not helping us public  we should take the law in our hands  Its sad to know they say they have proccess and rules when we complain on something  Why cant they just get things working instead of just waiting for a complaint to be done????"/>
    <s v="2013 12 04T09:59:46+0000"/>
    <x v="144"/>
    <x v="1"/>
    <x v="0"/>
  </r>
  <r>
    <n v="18504"/>
    <s v="2013 12 04T10:04:32+0000I understand the point you are making George   Those water tankers parked near the turn at GE just before DTP  cannot do so without the  blessings  from the head priest of the nearest  temple   In short  no change will ever come  I have lived or traveled to Whitefield for a decade  Back then too roads were choked by heavy vehicles which used it for parking and another decade as well  nothing will change "/>
    <s v="2013 12 04T10:04:32+0000"/>
    <x v="144"/>
    <x v="1"/>
    <x v="0"/>
  </r>
  <r>
    <n v="18504"/>
    <s v="2013 12 04T10:55:30+0000BTP is Promoting  SAFEWALK      Where is the place to walk???"/>
    <s v="2013 12 04T10:55:30+0000"/>
    <x v="144"/>
    <x v="1"/>
    <x v="0"/>
  </r>
  <r>
    <n v="18504"/>
    <s v="2013 12 04T16:31:13+0000"/>
    <s v="2013 12 04T16:31:13+0000"/>
    <x v="144"/>
    <x v="1"/>
    <x v="0"/>
  </r>
  <r>
    <n v="18505"/>
    <s v="We will  "/>
    <s v="We will"/>
    <x v="0"/>
    <x v="0"/>
    <x v="0"/>
  </r>
  <r>
    <n v="18505"/>
    <s v="2013 12 04T05:05:21+0000Fans?"/>
    <s v="2013 12 04T05:05:21+0000"/>
    <x v="144"/>
    <x v="1"/>
    <x v="0"/>
  </r>
  <r>
    <n v="18505"/>
    <s v="2013 12 04T05:21:01+0000?????? ????????(Bengaluru) ??? ????"/>
    <s v="2013 12 04T05:21:01+0000"/>
    <x v="144"/>
    <x v="1"/>
    <x v="0"/>
  </r>
  <r>
    <n v="18505"/>
    <s v="2013 12 04T05:21:30+0000for wat ?? more traffic updates ???"/>
    <s v="2013 12 04T05:21:30+0000"/>
    <x v="144"/>
    <x v="1"/>
    <x v="0"/>
  </r>
  <r>
    <n v="18505"/>
    <s v="2013 12 04T08:29:49+0000Pls a request to authorities is that they are blind on the bad maintained road from urvashi theatre and double road horrible road  pls lay tar on that road for easy movement of vehicles"/>
    <s v="2013 12 04T08:29:49+0000"/>
    <x v="144"/>
    <x v="1"/>
    <x v="0"/>
  </r>
  <r>
    <n v="18505"/>
    <s v="2013 12 04T08:36:48+0000contact respective BBMP office"/>
    <s v="2013 12 04T08:36:48+0000"/>
    <x v="144"/>
    <x v="1"/>
    <x v="0"/>
  </r>
  <r>
    <n v="18505"/>
    <s v="2013 12 04T12:30:21+0000:("/>
    <s v="2013 12 04T12:30:21+0000"/>
    <x v="144"/>
    <x v="1"/>
    <x v="0"/>
  </r>
  <r>
    <n v="18505"/>
    <s v="2013 12 04T15:57:43+0000will do that"/>
    <s v="2013 12 04T15:57:43+0000"/>
    <x v="144"/>
    <x v="1"/>
    <x v="0"/>
  </r>
  <r>
    <n v="18505"/>
    <s v="2013 12 06T09:10:10+0000"/>
    <s v="2013 12 06T09:10:10+0000"/>
    <x v="30"/>
    <x v="1"/>
    <x v="0"/>
  </r>
  <r>
    <n v="18506"/>
    <s v="No comment Text"/>
    <s v="No comment Text"/>
    <x v="0"/>
    <x v="0"/>
    <x v="0"/>
  </r>
  <r>
    <n v="18508"/>
    <s v="I am at kundanhalli for last 30 mins   it happens almost every 15 days and everybody becomes helpless     kindly think of a flyover from marathalli to graphite   its badly needed"/>
    <s v="I am at kundanhalli for"/>
    <x v="0"/>
    <x v="0"/>
    <x v="0"/>
  </r>
  <r>
    <n v="18508"/>
    <s v="2013 12 04T04:54:11+0000Its worst now this is causing jam till marthahalli    Gone  "/>
    <s v="2013 12 04T04:54:11+0000"/>
    <x v="144"/>
    <x v="1"/>
    <x v="0"/>
  </r>
  <r>
    <n v="18508"/>
    <s v="2013 12 04T05:31:22+0000today its worst    took 1 5hrs from Marathahalli to Graphite india  I missed my meeting"/>
    <s v="2013 12 04T05:31:22+0000"/>
    <x v="144"/>
    <x v="1"/>
    <x v="0"/>
  </r>
  <r>
    <n v="18508"/>
    <s v="2013 12 04T08:45:18+0000Any news on today s accident on ITPL Road / Hoodi Jn?"/>
    <s v="2013 12 04T08:45:18+0000"/>
    <x v="144"/>
    <x v="1"/>
    <x v="0"/>
  </r>
  <r>
    <n v="18508"/>
    <s v="2013 12 04T17:24:47+0000I just got to know that accident was due to a pothole  One bikerv trying to avoid it  a child fell from bike and got crushed by a lorry "/>
    <s v="2013 12 04T17:24:47+0000"/>
    <x v="144"/>
    <x v="1"/>
    <x v="0"/>
  </r>
  <r>
    <n v="18508"/>
    <s v="2013 12 04T17:35:45+0000"/>
    <s v="2013 12 04T17:35:45+0000"/>
    <x v="144"/>
    <x v="1"/>
    <x v="0"/>
  </r>
  <r>
    <n v="18509"/>
    <s v="?????? ????? ????? ????? ????????"/>
    <s v="?????? ????? ????? ?????"/>
    <x v="0"/>
    <x v="0"/>
    <x v="0"/>
  </r>
  <r>
    <n v="18509"/>
    <s v="2013 12 04T06:21:07+0000"/>
    <s v="2013 12 04T06:21:07+0000"/>
    <x v="144"/>
    <x v="1"/>
    <x v="0"/>
  </r>
  <r>
    <n v="18510"/>
    <s v="i am heading to city rainway station   any traffic jams near by?????"/>
    <s v="i am heading to city rai"/>
    <x v="0"/>
    <x v="0"/>
    <x v="0"/>
  </r>
  <r>
    <n v="18510"/>
    <s v="2013 12 04T03:08:07+0000"/>
    <s v="2013 12 04T03:08:07+0000"/>
    <x v="144"/>
    <x v="1"/>
    <x v="0"/>
  </r>
  <r>
    <n v="18511"/>
    <s v="No comment Text"/>
    <s v="No comment Text"/>
    <x v="0"/>
    <x v="0"/>
    <x v="0"/>
  </r>
  <r>
    <n v="18512"/>
    <s v="Good Morning    Traffic at Ayyappa temple underpass Silkboard"/>
    <s v="Good Morning Traffic"/>
    <x v="0"/>
    <x v="0"/>
    <x v="0"/>
  </r>
  <r>
    <n v="18512"/>
    <s v="2013 12 04T02:11:58+0000Ooops    m on the this way only    "/>
    <s v="2013 12 04T02:11:58+0000"/>
    <x v="144"/>
    <x v="1"/>
    <x v="0"/>
  </r>
  <r>
    <n v="18512"/>
    <s v="2013 12 04T02:30:25+0000all underpasses which are narrow and not enough for two vehicles to pass side by side should be made one way"/>
    <s v="2013 12 04T02:30:25+0000"/>
    <x v="144"/>
    <x v="1"/>
    <x v="0"/>
  </r>
  <r>
    <n v="18512"/>
    <s v="2013 12 04T03:16:04+0000"/>
    <s v="2013 12 04T03:16:04+0000"/>
    <x v="144"/>
    <x v="1"/>
    <x v="0"/>
  </r>
  <r>
    <n v="18513"/>
    <s v="No comment Text"/>
    <s v="No comment Text"/>
    <x v="0"/>
    <x v="0"/>
    <x v="0"/>
  </r>
  <r>
    <n v="18514"/>
    <s v="?????????? ?????? ????"/>
    <s v="?????????? ?????? ????"/>
    <x v="0"/>
    <x v="0"/>
    <x v="0"/>
  </r>
  <r>
    <n v="18514"/>
    <s v="2013 12 03T12:39:52+0000"/>
    <s v="2013 12 03T12:39:52+0000"/>
    <x v="34"/>
    <x v="1"/>
    <x v="0"/>
  </r>
  <r>
    <n v="18515"/>
    <s v="?????????? ?????? ????"/>
    <s v="?????????? ?????? ????"/>
    <x v="0"/>
    <x v="0"/>
    <x v="0"/>
  </r>
  <r>
    <n v="18515"/>
    <s v="2013 12 03T07:40:40+0000hallu? or halu? gives a funny meaning all together  "/>
    <s v="2013 12 03T07:40:40+0000"/>
    <x v="34"/>
    <x v="1"/>
    <x v="0"/>
  </r>
  <r>
    <n v="18515"/>
    <s v="2013 12 03T14:18:43+0000"/>
    <s v="2013 12 03T14:18:43+0000"/>
    <x v="34"/>
    <x v="1"/>
    <x v="0"/>
  </r>
  <r>
    <n v="18516"/>
    <s v="No comment Text"/>
    <s v="No comment Text"/>
    <x v="0"/>
    <x v="0"/>
    <x v="0"/>
  </r>
  <r>
    <n v="18517"/>
    <s v="Tanks fr i nforming iam also staying in bapujinagar thats my area gd mrng btp team"/>
    <s v="Tanks fr i nforming iam"/>
    <x v="0"/>
    <x v="0"/>
    <x v="0"/>
  </r>
  <r>
    <n v="18517"/>
    <s v="2013 12 03T03:32:23+0000Bottleneck  2nd Cross  20th to 29th main  1st block BTM Layout   a residential area  used as by pass/detour by all vehicles  is conjested due to traffic jams on 100ft Intermediary ring road of BTM layout "/>
    <s v="2013 12 03T03:32:23+0000"/>
    <x v="34"/>
    <x v="1"/>
    <x v="0"/>
  </r>
  <r>
    <n v="18517"/>
    <s v="2013 12 03T04:09:22+0000"/>
    <s v="2013 12 03T04:09:22+0000"/>
    <x v="34"/>
    <x v="1"/>
    <x v="0"/>
  </r>
  <r>
    <n v="18518"/>
    <s v="No comment Text"/>
    <s v="No comment Text"/>
    <x v="0"/>
    <x v="0"/>
    <x v="0"/>
  </r>
  <r>
    <n v="18519"/>
    <s v="????? ????? ????? ????????"/>
    <s v="????? ????? ????? ??????"/>
    <x v="0"/>
    <x v="0"/>
    <x v="0"/>
  </r>
  <r>
    <n v="18519"/>
    <s v="2013 12 03T13:12:08+0000"/>
    <s v="2013 12 03T13:12:08+0000"/>
    <x v="34"/>
    <x v="1"/>
    <x v="0"/>
  </r>
  <r>
    <n v="18520"/>
    <s v="Gd mrng btp team"/>
    <s v="Gd mrng btp team"/>
    <x v="0"/>
    <x v="0"/>
    <x v="0"/>
  </r>
  <r>
    <n v="18520"/>
    <s v="2013 12 03T02:28:48+0000Kindly make roads safer by  towing   vendors  and vendor materials on roads/foot paths"/>
    <s v="2013 12 03T02:28:48+0000"/>
    <x v="34"/>
    <x v="1"/>
    <x v="0"/>
  </r>
  <r>
    <n v="18520"/>
    <s v="2013 12 03T02:37:13+0000teach them young"/>
    <s v="2013 12 03T02:37:13+0000"/>
    <x v="34"/>
    <x v="1"/>
    <x v="0"/>
  </r>
  <r>
    <n v="18520"/>
    <s v="2013 12 03T03:09:54+0000Good morning"/>
    <s v="2013 12 03T03:09:54+0000"/>
    <x v="34"/>
    <x v="1"/>
    <x v="0"/>
  </r>
  <r>
    <n v="18520"/>
    <s v="2013 12 03T03:14:29+0000please educate auto drivers             "/>
    <s v="2013 12 03T03:14:29+0000"/>
    <x v="34"/>
    <x v="1"/>
    <x v="0"/>
  </r>
  <r>
    <n v="18520"/>
    <s v="2013 12 03T03:18:00+0000Though we have a rule for the truckers not to enter on certain roads during peak hours  why we still see trucks moving on the road in peak hours? Tin factory Jn is one such place "/>
    <s v="2013 12 03T03:18:00+0000"/>
    <x v="34"/>
    <x v="1"/>
    <x v="0"/>
  </r>
  <r>
    <n v="18520"/>
    <s v="2013 12 03T10:48:50+0000"/>
    <s v="2013 12 03T10:48:50+0000"/>
    <x v="34"/>
    <x v="1"/>
    <x v="0"/>
  </r>
  <r>
    <n v="18521"/>
    <s v="No comment Text"/>
    <s v="No comment Text"/>
    <x v="0"/>
    <x v="0"/>
    <x v="0"/>
  </r>
  <r>
    <n v="18522"/>
    <s v="?????????? ?????? ????"/>
    <s v="?????????? ?????? ????"/>
    <x v="0"/>
    <x v="0"/>
    <x v="0"/>
  </r>
  <r>
    <n v="18522"/>
    <s v="2013 12 02T12:42:04+0000"/>
    <s v="2013 12 02T12:42:04+0000"/>
    <x v="35"/>
    <x v="1"/>
    <x v="0"/>
  </r>
  <r>
    <n v="18523"/>
    <s v="India Garage Circle Richmond road huge traffic   "/>
    <s v="India Garage Circle Rich"/>
    <x v="0"/>
    <x v="0"/>
    <x v="0"/>
  </r>
  <r>
    <n v="18523"/>
    <s v="2013 12 02T12:27:35+0000?????????? ?????? ????"/>
    <s v="2013 12 02T12:27:35+0000"/>
    <x v="35"/>
    <x v="1"/>
    <x v="0"/>
  </r>
  <r>
    <n v="18523"/>
    <s v="2013 12 02T12:29:56+0000"/>
    <s v="2013 12 02T12:29:56+0000"/>
    <x v="35"/>
    <x v="1"/>
    <x v="0"/>
  </r>
  <r>
    <n v="18524"/>
    <s v="No comment Text"/>
    <s v="No comment Text"/>
    <x v="0"/>
    <x v="0"/>
    <x v="0"/>
  </r>
  <r>
    <n v="18525"/>
    <s v="No comment Text"/>
    <s v="No comment Text"/>
    <x v="0"/>
    <x v="0"/>
    <x v="0"/>
  </r>
  <r>
    <n v="18526"/>
    <s v="No comment Text"/>
    <s v="No comment Text"/>
    <x v="0"/>
    <x v="0"/>
    <x v="0"/>
  </r>
  <r>
    <n v="18528"/>
    <s v="Bull Temple road is congested during peak hours due to on going metro construction work now this traffic diversion "/>
    <s v="Bull Temple road is cong"/>
    <x v="0"/>
    <x v="0"/>
    <x v="0"/>
  </r>
  <r>
    <n v="18528"/>
    <s v="2013 12 02T06:00:47+0000Thanks sir"/>
    <s v="2013 12 02T06:00:47+0000"/>
    <x v="35"/>
    <x v="1"/>
    <x v="0"/>
  </r>
  <r>
    <n v="18528"/>
    <s v="2013 12 02T16:46:30+0000"/>
    <s v="2013 12 02T16:46:30+0000"/>
    <x v="35"/>
    <x v="1"/>
    <x v="0"/>
  </r>
  <r>
    <n v="18529"/>
    <s v="Also the Old Airport Road is jammed from Command Hospital"/>
    <s v="Also the Old Airport Roa"/>
    <x v="0"/>
    <x v="0"/>
    <x v="0"/>
  </r>
  <r>
    <n v="18529"/>
    <s v="2013 12 02T03:28:00+0000Thanks BTP  I would avoid Kundulahalli gate traffic     "/>
    <s v="2013 12 02T03:28:00+0000"/>
    <x v="35"/>
    <x v="1"/>
    <x v="0"/>
  </r>
  <r>
    <n v="18529"/>
    <s v="2013 12 02T03:32:44+0000Also Graphite India"/>
    <s v="2013 12 02T03:32:44+0000"/>
    <x v="35"/>
    <x v="1"/>
    <x v="0"/>
  </r>
  <r>
    <n v="18529"/>
    <s v="2013 12 02T03:38:05+0000Add banneghatta rd towards dairy circle      its blocked like mad     Infact all junctions which lead to dairy circle also blocked      stuck  here from past half hour"/>
    <s v="2013 12 02T03:38:05+0000"/>
    <x v="35"/>
    <x v="1"/>
    <x v="0"/>
  </r>
  <r>
    <n v="18529"/>
    <s v="2013 12 02T03:39:04+0000Due to conjestion on 100 feet  intermediary ring road of btm layout  traffic jam (chock o block on 2nd cross  20th to 29th main  1st stage BTM layout   a residential area  This is an everyday affair from 8 10 30am  how do we live here BTP?"/>
    <s v="2013 12 02T03:39:04+0000"/>
    <x v="35"/>
    <x v="1"/>
    <x v="0"/>
  </r>
  <r>
    <n v="18529"/>
    <s v="2013 12 02T03:45:29+0000basically  traffic jams in whole of Bangalore "/>
    <s v="2013 12 02T03:45:29+0000"/>
    <x v="35"/>
    <x v="1"/>
    <x v="0"/>
  </r>
  <r>
    <n v="18529"/>
    <s v="2013 12 02T03:46:08+0000Nothing new in that  It is same story everyday  would like to hear any road where there is no jam  :)"/>
    <s v="2013 12 02T03:46:08+0000"/>
    <x v="35"/>
    <x v="1"/>
    <x v="0"/>
  </r>
  <r>
    <n v="18529"/>
    <s v="2013 12 02T04:40:00+0000"/>
    <s v="2013 12 02T04:40:00+0000"/>
    <x v="35"/>
    <x v="1"/>
    <x v="0"/>
  </r>
  <r>
    <n v="18530"/>
    <s v="No comment Text"/>
    <s v="No comment Text"/>
    <x v="0"/>
    <x v="0"/>
    <x v="0"/>
  </r>
  <r>
    <n v="18531"/>
    <s v="Expecting Bangaloreans not to honk is like expecting children in a classroom widout the teacher to b quiet  "/>
    <s v="Expecting Bangaloreans n"/>
    <x v="0"/>
    <x v="0"/>
    <x v="0"/>
  </r>
  <r>
    <n v="18531"/>
    <s v="2013 12 02T02:52:16+0000No honk everyday"/>
    <s v="2013 12 02T02:52:16+0000"/>
    <x v="35"/>
    <x v="1"/>
    <x v="0"/>
  </r>
  <r>
    <n v="18531"/>
    <s v="2013 12 02T03:43:26+0000Only way out is to prosecute those who honks  but unfortunately it seems their  is no law to do so   I often see drivers honking right in front of the cops   "/>
    <s v="2013 12 02T03:43:26+0000"/>
    <x v="35"/>
    <x v="1"/>
    <x v="0"/>
  </r>
  <r>
    <n v="18531"/>
    <s v="2013 12 02T04:08:13+0000As per Indian motor vehicle act Honking without a reason is an offence "/>
    <s v="2013 12 02T04:08:13+0000"/>
    <x v="35"/>
    <x v="1"/>
    <x v="0"/>
  </r>
  <r>
    <n v="18531"/>
    <s v="2013 12 02T06:47:21+0000I prefer not to honk  but lots of people are there who will just standing on the road (not on roadside) and chatting or walking through almost half of a narrow road  Even they sense a vehicle is about to passing  they ll not spare you an inch  Ridiculous crowd   For them  low horn never works and loud one sometime works  Sure  honking without reason are very bad practice/habit  But complete no honking is impossible in Bangalore  Just shared my experience and supporting no honking as much as possible "/>
    <s v="2013 12 02T06:47:21+0000"/>
    <x v="35"/>
    <x v="1"/>
    <x v="0"/>
  </r>
  <r>
    <n v="18531"/>
    <s v="2013 12 02T08:49:35+0000"/>
    <s v="2013 12 02T08:49:35+0000"/>
    <x v="35"/>
    <x v="1"/>
    <x v="0"/>
  </r>
  <r>
    <n v="18532"/>
    <s v="No comment Text"/>
    <s v="No comment Text"/>
    <x v="0"/>
    <x v="0"/>
    <x v="0"/>
  </r>
  <r>
    <n v="18533"/>
    <s v="No comment Text"/>
    <s v="No comment Text"/>
    <x v="0"/>
    <x v="0"/>
    <x v="0"/>
  </r>
  <r>
    <n v="18534"/>
    <s v="No comment Text"/>
    <s v="No comment Text"/>
    <x v="0"/>
    <x v="0"/>
    <x v="0"/>
  </r>
  <r>
    <n v="18535"/>
    <s v="No comment Text"/>
    <s v="No comment Text"/>
    <x v="0"/>
    <x v="0"/>
    <x v="0"/>
  </r>
  <r>
    <n v="18536"/>
    <s v="Why is Garuda mall charging 25 bucks for 2 wheelers  Is it possible for all to pay so much money "/>
    <s v="Why is Garuda mall charg"/>
    <x v="0"/>
    <x v="0"/>
    <x v="0"/>
  </r>
  <r>
    <n v="18536"/>
    <s v="2013 11 30T14:58:03+0000"/>
    <s v="2013 11 30T14:58:03+0000"/>
    <x v="37"/>
    <x v="5"/>
    <x v="0"/>
  </r>
  <r>
    <n v="18537"/>
    <s v="No comment Text"/>
    <s v="No comment Text"/>
    <x v="0"/>
    <x v="0"/>
    <x v="0"/>
  </r>
  <r>
    <n v="18538"/>
    <s v="No comment Text"/>
    <s v="No comment Text"/>
    <x v="0"/>
    <x v="0"/>
    <x v="0"/>
  </r>
  <r>
    <n v="18539"/>
    <s v="Very good morning to all BTP officers :)"/>
    <s v="Very good morning to all"/>
    <x v="0"/>
    <x v="0"/>
    <x v="0"/>
  </r>
  <r>
    <n v="18539"/>
    <s v="2013 11 30T03:43:50+0000Good morning BTP "/>
    <s v="2013 11 30T03:43:50+0000"/>
    <x v="37"/>
    <x v="5"/>
    <x v="0"/>
  </r>
  <r>
    <n v="18539"/>
    <s v="2013 11 30T03:49:47+0000How about RIDING n WALKING safely as well  ?"/>
    <s v="2013 11 30T03:49:47+0000"/>
    <x v="37"/>
    <x v="5"/>
    <x v="0"/>
  </r>
  <r>
    <n v="18539"/>
    <s v="2013 11 30T05:58:49+0000"/>
    <s v="2013 11 30T05:58:49+0000"/>
    <x v="37"/>
    <x v="5"/>
    <x v="0"/>
  </r>
  <r>
    <n v="18540"/>
    <s v="No comment Text"/>
    <s v="No comment Text"/>
    <x v="0"/>
    <x v="0"/>
    <x v="0"/>
  </r>
  <r>
    <n v="18543"/>
    <s v="No comment Text"/>
    <s v="No comment Text"/>
    <x v="0"/>
    <x v="0"/>
    <x v="0"/>
  </r>
  <r>
    <n v="18544"/>
    <s v="Be safe in road ways      "/>
    <s v="Be safe in road ways"/>
    <x v="0"/>
    <x v="0"/>
    <x v="0"/>
  </r>
  <r>
    <n v="18544"/>
    <s v="2013 11 29T14:23:07+0000Thank you for sharing "/>
    <s v="2013 11 29T14:23:07+0000"/>
    <x v="38"/>
    <x v="5"/>
    <x v="0"/>
  </r>
  <r>
    <n v="18544"/>
    <s v="2013 11 29T16:40:35+0000Really heart touching one   "/>
    <s v="2013 11 29T16:40:35+0000"/>
    <x v="38"/>
    <x v="5"/>
    <x v="0"/>
  </r>
  <r>
    <n v="18544"/>
    <s v="2013 11 30T09:11:51+0000"/>
    <s v="2013 11 30T09:11:51+0000"/>
    <x v="37"/>
    <x v="5"/>
    <x v="0"/>
  </r>
  <r>
    <n v="18545"/>
    <s v="No comment Text"/>
    <s v="No comment Text"/>
    <x v="0"/>
    <x v="0"/>
    <x v="0"/>
  </r>
  <r>
    <n v="18546"/>
    <s v="No comment Text"/>
    <s v="No comment Text"/>
    <x v="0"/>
    <x v="0"/>
    <x v="0"/>
  </r>
  <r>
    <n v="18547"/>
    <s v="I always given"/>
    <s v="I always given"/>
    <x v="0"/>
    <x v="0"/>
    <x v="0"/>
  </r>
  <r>
    <n v="18547"/>
    <s v="2013 11 29T13:03:43+0000Iam always free that way bt others idont hw bcz yesterday i saw around 12 20 near corportion there was one emergency amblc  he is going on keeping sieron no body even traffic cop is help less to help bt dbt think badly BTP team gd nt"/>
    <s v="2013 11 29T13:03:43+0000"/>
    <x v="38"/>
    <x v="5"/>
    <x v="0"/>
  </r>
  <r>
    <n v="18547"/>
    <s v="2013 11 29T14:26:33+0000Feels shame for such a message  I think we being bangaloriens should feel shy that traffic police department has to educate us to this extend  If not all but hope many will feel the seriousness of this msg  Every individual s responsibility is needed to make a Bangalore really proud  Follow rules  And make that rules principles of life  Jai hind Jai Karnataka"/>
    <s v="2013 11 29T14:26:33+0000"/>
    <x v="38"/>
    <x v="5"/>
    <x v="0"/>
  </r>
  <r>
    <n v="18547"/>
    <s v="2013 11 29T20:50:48+0000Agree sir  We  must give way  Let public understand tension inside ambulence  God bless all "/>
    <s v="2013 11 29T20:50:48+0000"/>
    <x v="38"/>
    <x v="5"/>
    <x v="0"/>
  </r>
  <r>
    <n v="18547"/>
    <s v="2013 11 30T05:46:26+0000"/>
    <s v="2013 11 30T05:46:26+0000"/>
    <x v="37"/>
    <x v="5"/>
    <x v="0"/>
  </r>
  <r>
    <n v="18548"/>
    <s v="No comment Text"/>
    <s v="No comment Text"/>
    <x v="0"/>
    <x v="0"/>
    <x v="0"/>
  </r>
  <r>
    <n v="18549"/>
    <s v="No comment Text"/>
    <s v="No comment Text"/>
    <x v="0"/>
    <x v="0"/>
    <x v="0"/>
  </r>
  <r>
    <n v="18550"/>
    <s v="No comment Text"/>
    <s v="No comment Text"/>
    <x v="0"/>
    <x v="0"/>
    <x v="0"/>
  </r>
  <r>
    <n v="18551"/>
    <s v="Like that is going to happen   Hospitals wash they hands off saying the dont have the capacity to handle it and ask you to move then to XYZ hospital   _x000a__x000a_Half the hospitals are crooks and managed by money minded bandits "/>
    <s v="Like that is going to ha"/>
    <x v="0"/>
    <x v="0"/>
    <x v="0"/>
  </r>
  <r>
    <n v="18551"/>
    <s v="2013 11 29T08:13:47+0000Great decision"/>
    <s v="2013 11 29T08:13:47+0000"/>
    <x v="38"/>
    <x v="5"/>
    <x v="0"/>
  </r>
  <r>
    <n v="18551"/>
    <s v="2013 11 29T09:12:03+0000where to complaint   if hospitals dont cooperate?"/>
    <s v="2013 11 29T09:12:03+0000"/>
    <x v="38"/>
    <x v="5"/>
    <x v="0"/>
  </r>
  <r>
    <n v="18551"/>
    <s v="2013 11 29T12:15:22+0000If hospital dont cooperate Better to beat the doctor till he comes to the patient situation "/>
    <s v="2013 11 29T12:15:22+0000"/>
    <x v="38"/>
    <x v="5"/>
    <x v="0"/>
  </r>
  <r>
    <n v="18551"/>
    <s v="2013 11 30T05:34:06+0000If a notification can be sent to all the hospitals and make it mandatory to display this rights for people and mandate them treat victims rather than ask money  similar to displaying food licences and bar licenses in outlets and police arresting for voilation"/>
    <s v="2013 11 30T05:34:06+0000"/>
    <x v="37"/>
    <x v="5"/>
    <x v="0"/>
  </r>
  <r>
    <n v="18551"/>
    <s v="2013 11 30T08:20:50+0000Police folks :  please make it a law to display this in all hospitals in bangalore and other cities  villages    In united states   it is mandatory to display this "/>
    <s v="2013 11 30T08:20:50+0000"/>
    <x v="37"/>
    <x v="5"/>
    <x v="0"/>
  </r>
  <r>
    <n v="18551"/>
    <s v="2013 11 30T15:43:04+0000"/>
    <s v="2013 11 30T15:43:04+0000"/>
    <x v="37"/>
    <x v="5"/>
    <x v="0"/>
  </r>
  <r>
    <n v="18552"/>
    <s v="No comment Text"/>
    <s v="No comment Text"/>
    <x v="0"/>
    <x v="0"/>
    <x v="0"/>
  </r>
  <r>
    <n v="18553"/>
    <s v="thanks for the information"/>
    <s v="thanks for the informati"/>
    <x v="0"/>
    <x v="0"/>
    <x v="0"/>
  </r>
  <r>
    <n v="18553"/>
    <s v="2013 11 29T04:11:28+0000?????????? ?????? ????"/>
    <s v="2013 11 29T04:11:28+0000"/>
    <x v="38"/>
    <x v="5"/>
    <x v="0"/>
  </r>
  <r>
    <n v="18553"/>
    <s v="2013 11 29T04:58:09+0000"/>
    <s v="2013 11 29T04:58:09+0000"/>
    <x v="38"/>
    <x v="5"/>
    <x v="0"/>
  </r>
  <r>
    <n v="18554"/>
    <s v="No comment Text"/>
    <s v="No comment Text"/>
    <x v="0"/>
    <x v="0"/>
    <x v="0"/>
  </r>
  <r>
    <n v="18555"/>
    <s v="Shubhodaya :)"/>
    <s v="Shubhodaya :)"/>
    <x v="0"/>
    <x v="0"/>
    <x v="0"/>
  </r>
  <r>
    <n v="18555"/>
    <s v="2013 11 29T03:36:15+0000very gm btp"/>
    <s v="2013 11 29T03:36:15+0000"/>
    <x v="38"/>
    <x v="5"/>
    <x v="0"/>
  </r>
  <r>
    <n v="18555"/>
    <s v="2013 11 29T04:09:43+0000"/>
    <s v="2013 11 29T04:09:43+0000"/>
    <x v="38"/>
    <x v="5"/>
    <x v="0"/>
  </r>
  <r>
    <n v="18556"/>
    <s v="Good morning BTP "/>
    <s v="Good morning BTP"/>
    <x v="0"/>
    <x v="0"/>
    <x v="0"/>
  </r>
  <r>
    <n v="18556"/>
    <s v="2013 11 29T02:42:21+0000makhri circle underpass is filled with potholes    why nobody is attending to it??? BTP    please please do something    cannot drive in this strech any more   "/>
    <s v="2013 11 29T02:42:21+0000"/>
    <x v="38"/>
    <x v="5"/>
    <x v="0"/>
  </r>
  <r>
    <n v="18556"/>
    <s v="2013 11 29T02:53:05+0000i think you should implement robust system to move such disasters from road   may be helicopter help  its easy to tell slow movement every now and then  but we would like to see some quick action that helps civilians  for eg  lorry breakdown on road cleared in 10 minutes for smooth traffic flow    hows that BTP ??    hope you will one day have such concept   : ) : )"/>
    <s v="2013 11 29T02:53:05+0000"/>
    <x v="38"/>
    <x v="5"/>
    <x v="0"/>
  </r>
  <r>
    <n v="18556"/>
    <s v="2013 11 29T05:47:34+0000"/>
    <s v="2013 11 29T05:47:34+0000"/>
    <x v="38"/>
    <x v="5"/>
    <x v="0"/>
  </r>
  <r>
    <n v="18557"/>
    <s v="No comment Text"/>
    <s v="No comment Text"/>
    <x v="0"/>
    <x v="0"/>
    <x v="0"/>
  </r>
  <r>
    <n v="18558"/>
    <s v="No comment Text"/>
    <s v="No comment Text"/>
    <x v="0"/>
    <x v="0"/>
    <x v="0"/>
  </r>
  <r>
    <n v="18559"/>
    <s v="No comment Text"/>
    <s v="No comment Text"/>
    <x v="0"/>
    <x v="0"/>
    <x v="0"/>
  </r>
  <r>
    <n v="18560"/>
    <s v="No comment Text"/>
    <s v="No comment Text"/>
    <x v="0"/>
    <x v="0"/>
    <x v="0"/>
  </r>
  <r>
    <n v="18562"/>
    <s v="palace guttahalli to mekhri circle is bottle neck for whole day      whats the reason?? even now at this moment it is chocoblock     "/>
    <s v="palace guttahalli to mek"/>
    <x v="0"/>
    <x v="0"/>
    <x v="0"/>
  </r>
  <r>
    <n v="18562"/>
    <s v="2013 11 28T12:19:40+0000now a bus is brokedown in palace cross road    opposite volkswagan car showroom         "/>
    <s v="2013 11 28T12:19:40+0000"/>
    <x v="39"/>
    <x v="5"/>
    <x v="0"/>
  </r>
  <r>
    <n v="18562"/>
    <s v="2013 11 28T12:22:17+0000"/>
    <s v="2013 11 28T12:22:17+0000"/>
    <x v="39"/>
    <x v="5"/>
    <x v="0"/>
  </r>
  <r>
    <n v="18564"/>
    <s v="Yes full jam"/>
    <s v="Yes full jam"/>
    <x v="0"/>
    <x v="0"/>
    <x v="0"/>
  </r>
  <r>
    <n v="18564"/>
    <s v="2013 11 28T07:12:22+0000Windsor manner? :p"/>
    <s v="2013 11 28T07:12:22+0000"/>
    <x v="39"/>
    <x v="5"/>
    <x v="0"/>
  </r>
  <r>
    <n v="18564"/>
    <s v="2013 11 28T07:59:32+0000Thanks for updating"/>
    <s v="2013 11 28T07:59:32+0000"/>
    <x v="39"/>
    <x v="5"/>
    <x v="0"/>
  </r>
  <r>
    <n v="18564"/>
    <s v="2013 11 28T08:37:47+0000"/>
    <s v="2013 11 28T08:37:47+0000"/>
    <x v="39"/>
    <x v="5"/>
    <x v="0"/>
  </r>
  <r>
    <n v="18565"/>
    <s v="No comment Text"/>
    <s v="No comment Text"/>
    <x v="0"/>
    <x v="0"/>
    <x v="0"/>
  </r>
  <r>
    <n v="18566"/>
    <s v="The lorry must be confiscated and sold off  Only than people will understand to respect the rules  How can somebody try to push through such a high lorry in that underpass?"/>
    <s v="The lorry must be confis"/>
    <x v="0"/>
    <x v="0"/>
    <x v="0"/>
  </r>
  <r>
    <n v="18566"/>
    <s v="2013 11 28T05:43:22+0000"/>
    <s v="2013 11 28T05:43:22+0000"/>
    <x v="39"/>
    <x v="5"/>
    <x v="0"/>
  </r>
  <r>
    <n v="18567"/>
    <s v="No comment Text"/>
    <s v="No comment Text"/>
    <x v="0"/>
    <x v="0"/>
    <x v="0"/>
  </r>
  <r>
    <n v="18568"/>
    <s v="No comment Text"/>
    <s v="No comment Text"/>
    <x v="0"/>
    <x v="0"/>
    <x v="0"/>
  </r>
  <r>
    <n v="18569"/>
    <s v="Thanku But ah road alli Truck alwo ella Mathyak ah Road Ali Truck bantu"/>
    <s v="Thanku But ah road alli"/>
    <x v="0"/>
    <x v="0"/>
    <x v="0"/>
  </r>
  <r>
    <n v="18569"/>
    <s v="2013 11 28T04:46:35+0000Gd mrng to btp team"/>
    <s v="2013 11 28T04:46:35+0000"/>
    <x v="39"/>
    <x v="5"/>
    <x v="0"/>
  </r>
  <r>
    <n v="18569"/>
    <s v="2013 11 28T04:57:46+0000Mr  Pramod  that truck has been strucked yesterday night itself   "/>
    <s v="2013 11 28T04:57:46+0000"/>
    <x v="39"/>
    <x v="5"/>
    <x v="0"/>
  </r>
  <r>
    <n v="18569"/>
    <s v="2013 11 28T05:01:27+0000Thanks  finally its done  :)"/>
    <s v="2013 11 28T05:01:27+0000"/>
    <x v="39"/>
    <x v="5"/>
    <x v="0"/>
  </r>
  <r>
    <n v="18569"/>
    <s v="2013 11 28T05:18:13+0000Thank for updating"/>
    <s v="2013 11 28T05:18:13+0000"/>
    <x v="39"/>
    <x v="5"/>
    <x v="0"/>
  </r>
  <r>
    <n v="18569"/>
    <s v="2013 11 28T15:27:48+0000"/>
    <s v="2013 11 28T15:27:48+0000"/>
    <x v="39"/>
    <x v="5"/>
    <x v="0"/>
  </r>
  <r>
    <n v="18570"/>
    <s v="No comment Text"/>
    <s v="No comment Text"/>
    <x v="0"/>
    <x v="0"/>
    <x v="0"/>
  </r>
  <r>
    <n v="18571"/>
    <s v="cauvery theatre jn towards guttahalli has become routine            "/>
    <s v="cauvery theatre jn towar"/>
    <x v="0"/>
    <x v="0"/>
    <x v="0"/>
  </r>
  <r>
    <n v="18571"/>
    <s v="2013 11 28T03:51:55+0000"/>
    <s v="2013 11 28T03:51:55+0000"/>
    <x v="39"/>
    <x v="5"/>
    <x v="0"/>
  </r>
  <r>
    <n v="18572"/>
    <s v="No comment Text"/>
    <s v="No comment Text"/>
    <x v="0"/>
    <x v="0"/>
    <x v="0"/>
  </r>
  <r>
    <n v="18573"/>
    <s v="Same problem in Marathalli Bridge"/>
    <s v="Same problem in Marathal"/>
    <x v="0"/>
    <x v="0"/>
    <x v="0"/>
  </r>
  <r>
    <n v="18573"/>
    <s v="2013 11 28T03:44:54+0000Truck which had been broke down at Maharani college Under pass on Palace Road has been removed   Now the traffic is normal "/>
    <s v="2013 11 28T03:44:54+0000"/>
    <x v="39"/>
    <x v="5"/>
    <x v="0"/>
  </r>
  <r>
    <n v="18573"/>
    <s v="2013 11 28T05:46:58+0000ratrine i things move madbothitu 6 weel Air bitidre  ?"/>
    <s v="2013 11 28T05:46:58+0000"/>
    <x v="39"/>
    <x v="5"/>
    <x v="0"/>
  </r>
  <r>
    <n v="18573"/>
    <s v="2013 11 28T06:15:30+0000"/>
    <s v="2013 11 28T06:15:30+0000"/>
    <x v="39"/>
    <x v="5"/>
    <x v="0"/>
  </r>
  <r>
    <n v="18574"/>
    <s v="Good morning all at BTP and Facebook "/>
    <s v="Good morning all at BTP"/>
    <x v="0"/>
    <x v="0"/>
    <x v="0"/>
  </r>
  <r>
    <n v="18574"/>
    <s v="2013 11 28T03:26:39+0000mekhri circle underpass road (left side towards airport) is full of potholes     why no action has been taken???"/>
    <s v="2013 11 28T03:26:39+0000"/>
    <x v="39"/>
    <x v="5"/>
    <x v="0"/>
  </r>
  <r>
    <n v="18574"/>
    <s v="2013 11 28T03:36:28+0000vry gm"/>
    <s v="2013 11 28T03:36:28+0000"/>
    <x v="39"/>
    <x v="5"/>
    <x v="0"/>
  </r>
  <r>
    <n v="18574"/>
    <s v="2013 11 29T06:07:38+0000"/>
    <s v="2013 11 29T06:07:38+0000"/>
    <x v="38"/>
    <x v="5"/>
    <x v="0"/>
  </r>
  <r>
    <n v="18575"/>
    <s v="No comment Text"/>
    <s v="No comment Text"/>
    <x v="0"/>
    <x v="0"/>
    <x v="0"/>
  </r>
  <r>
    <n v="18576"/>
    <s v="No comment Text"/>
    <s v="No comment Text"/>
    <x v="0"/>
    <x v="0"/>
    <x v="0"/>
  </r>
  <r>
    <n v="18577"/>
    <s v="No comment Text"/>
    <s v="No comment Text"/>
    <x v="0"/>
    <x v="0"/>
    <x v="0"/>
  </r>
  <r>
    <n v="18578"/>
    <s v="Hope they do so      Seriously I dont think they will do what they said    "/>
    <s v="Hope they do so Ser"/>
    <x v="0"/>
    <x v="0"/>
    <x v="0"/>
  </r>
  <r>
    <n v="18578"/>
    <s v="2013 11 28T11:58:18+0000What about Auto drivers      Will they stop exploiting passengers     They are the one who brakes traffic rules the most     I guess Bangalore Traffic Police ignores them in most occasions     "/>
    <s v="2013 11 28T11:58:18+0000"/>
    <x v="39"/>
    <x v="5"/>
    <x v="0"/>
  </r>
  <r>
    <n v="18578"/>
    <s v="2013 11 28T12:01:11+0000I know my comment will be ignored     Bangalore Traffic Police"/>
    <s v="2013 11 28T12:01:11+0000"/>
    <x v="39"/>
    <x v="5"/>
    <x v="0"/>
  </r>
  <r>
    <n v="18578"/>
    <s v="2013 11 28T12:02:07+0000We appreciate your effort "/>
    <s v="2013 11 28T12:02:07+0000"/>
    <x v="39"/>
    <x v="5"/>
    <x v="0"/>
  </r>
  <r>
    <n v="18578"/>
    <s v="2013 11 28T12:07:44+0000I really appreciate your efforts  Also request you to extend to Bangalore Cab drivers "/>
    <s v="2013 11 28T12:07:44+0000"/>
    <x v="39"/>
    <x v="5"/>
    <x v="0"/>
  </r>
  <r>
    <n v="18578"/>
    <s v="2013 11 28T13:04:46+0000appreciate your effort "/>
    <s v="2013 11 28T13:04:46+0000"/>
    <x v="39"/>
    <x v="5"/>
    <x v="0"/>
  </r>
  <r>
    <n v="18578"/>
    <s v="2013 11 28T13:25:43+0000"/>
    <s v="2013 11 28T13:25:43+0000"/>
    <x v="39"/>
    <x v="5"/>
    <x v="0"/>
  </r>
  <r>
    <n v="18579"/>
    <s v="No comment Text"/>
    <s v="No comment Text"/>
    <x v="0"/>
    <x v="0"/>
    <x v="0"/>
  </r>
  <r>
    <n v="18581"/>
    <s v="No comment Text"/>
    <s v="No comment Text"/>
    <x v="0"/>
    <x v="0"/>
    <x v="0"/>
  </r>
  <r>
    <n v="18582"/>
    <s v="No comment Text"/>
    <s v="No comment Text"/>
    <x v="0"/>
    <x v="0"/>
    <x v="0"/>
  </r>
  <r>
    <n v="18583"/>
    <s v="No comment Text"/>
    <s v="No comment Text"/>
    <x v="0"/>
    <x v="0"/>
    <x v="0"/>
  </r>
  <r>
    <n v="18584"/>
    <s v="No comment Text"/>
    <s v="No comment Text"/>
    <x v="0"/>
    <x v="0"/>
    <x v="0"/>
  </r>
  <r>
    <n v="18585"/>
    <s v="No comment Text"/>
    <s v="No comment Text"/>
    <x v="0"/>
    <x v="0"/>
    <x v="0"/>
  </r>
  <r>
    <n v="18586"/>
    <s v="can you please give details about this Camp ?"/>
    <s v="can you please give deta"/>
    <x v="0"/>
    <x v="0"/>
    <x v="0"/>
  </r>
  <r>
    <n v="18586"/>
    <s v="2013 11 27T09:16:41+0000PLease Provide the details"/>
    <s v="2013 11 27T09:16:41+0000"/>
    <x v="40"/>
    <x v="5"/>
    <x v="0"/>
  </r>
  <r>
    <n v="18586"/>
    <s v="2013 11 27T11:22:16+0000"/>
    <s v="2013 11 27T11:22:16+0000"/>
    <x v="40"/>
    <x v="5"/>
    <x v="0"/>
  </r>
  <r>
    <n v="18587"/>
    <s v="I noticed it at Richmond circle while crossing  Humble police man helped us to cross road "/>
    <s v="I noticed it at Richmond"/>
    <x v="0"/>
    <x v="0"/>
    <x v="0"/>
  </r>
  <r>
    <n v="18587"/>
    <s v="2013 11 27T06:16:00+0000Thumba Thumba Dhanyavadhagalu Saara Thamma Yella Prayathanake     Jai Hindustan  Jai Kannadambe  Jai Bengaluru Police    "/>
    <s v="2013 11 27T06:16:00+0000"/>
    <x v="40"/>
    <x v="5"/>
    <x v="0"/>
  </r>
  <r>
    <n v="18587"/>
    <s v="2013 11 27T06:49:33+0000Thank you BTP  We really appreciate the efforts  just another request  please get the footpaths cleared of construction material  and hawkers  also stop two wheelers from driving on footpaths and vehicles to respect signal lights for pedestrians  then it will always be SUGUMA SAFEWALK for us  thank you "/>
    <s v="2013 11 27T06:49:33+0000"/>
    <x v="40"/>
    <x v="5"/>
    <x v="0"/>
  </r>
  <r>
    <n v="18587"/>
    <s v="2013 11 27T07:17:01+0000hello people  if you are jobless at the moment and you have a good experience with customer service executive  conduct me at chaltonheston98@Gmail com and I will get you a position  There is nothing to pay for   it s a very simple job and has a good pay too  to make it more easier      it s part time  conduct me for further details "/>
    <s v="2013 11 27T07:17:01+0000"/>
    <x v="40"/>
    <x v="5"/>
    <x v="0"/>
  </r>
  <r>
    <n v="18587"/>
    <s v="2013 11 27T18:20:00+0000Sir  i appreciate your initiative   but please tell me   for the people to walk on footpath  should it not be made clear &amp; properly surfaced ? Has the concerned authority done that ?"/>
    <s v="2013 11 27T18:20:00+0000"/>
    <x v="40"/>
    <x v="5"/>
    <x v="0"/>
  </r>
  <r>
    <n v="18587"/>
    <s v="2013 11 28T02:22:27+0000"/>
    <s v="2013 11 28T02:22:27+0000"/>
    <x v="39"/>
    <x v="5"/>
    <x v="0"/>
  </r>
  <r>
    <n v="18588"/>
    <s v="What is this ?"/>
    <s v="What is this ?"/>
    <x v="0"/>
    <x v="0"/>
    <x v="0"/>
  </r>
  <r>
    <n v="18588"/>
    <s v="2013 11 27T06:02:48+0000Sugama  safewalk and Bangalore traffic: strange bedfellows  "/>
    <s v="2013 11 27T06:02:48+0000"/>
    <x v="40"/>
    <x v="5"/>
    <x v="0"/>
  </r>
  <r>
    <n v="18588"/>
    <s v="2013 11 27T06:05:15+0000What is this? without clearing the foot paths and making them clean and uneaven how can it possible?   simply slogans displays  "/>
    <s v="2013 11 27T06:05:15+0000"/>
    <x v="40"/>
    <x v="5"/>
    <x v="0"/>
  </r>
  <r>
    <n v="18588"/>
    <s v="2013 11 27T07:35:49+0000? ????? ????????? ?? ???????"/>
    <s v="2013 11 27T07:35:49+0000"/>
    <x v="40"/>
    <x v="5"/>
    <x v="0"/>
  </r>
  <r>
    <n v="18588"/>
    <s v="2013 11 27T10:35:34+0000When is traffic flow in Bangalore is going to be  Sugama ?"/>
    <s v="2013 11 27T10:35:34+0000"/>
    <x v="40"/>
    <x v="5"/>
    <x v="0"/>
  </r>
  <r>
    <n v="18588"/>
    <s v="2013 11 27T17:06:53+0000Maddening traffic  H A L  II Stage_x000a_The 8th Cross road (East) in HAL II Stage connects 12th Main to 14th Main and crosses 12A  12B  13  12A &amp; 13B mains  The vehicular traffic on this narrow residential road has crossed all limits  so much so that it is impossible for the residents to step out or walk a few steps without being endangered by the rash and reckless vehicles in both directions _x000a_For the safety of pedestrians  it is imperative to calm the traffic on this road by _x000a_1  Imposing speed limit of 30km/hr _x000a_2  Providing speed breaker road humps conforming to IRC Norms_x000a_3  Providing 1 5 M wide passages on either side of the road for pedestrians to walk  marked suitably with white lines _x000a__x000a_BTP (Indiranagar) Inspector is requested to take necessary steps in coordination with BBMP engineer and other service depts _x000a_K V Pathy_"/>
    <s v="2013 11 27T17:06:53+0000"/>
    <x v="40"/>
    <x v="5"/>
    <x v="0"/>
  </r>
  <r>
    <n v="18588"/>
    <s v="2013 11 28T07:26:14+0000SAFEWALK &amp; where? Do we have walkable footpath in Bangalore?"/>
    <s v="2013 11 28T07:26:14+0000"/>
    <x v="39"/>
    <x v="5"/>
    <x v="0"/>
  </r>
  <r>
    <n v="18588"/>
    <s v="2013 11 28T13:42:15+0000Please mail us the details   we will publish in  OUR BTM  Weekly Newspaper  "/>
    <s v="2013 11 28T13:42:15+0000"/>
    <x v="39"/>
    <x v="5"/>
    <x v="0"/>
  </r>
  <r>
    <n v="18588"/>
    <s v="2013 12 06T05:47:41+0000"/>
    <s v="2013 12 06T05:47:41+0000"/>
    <x v="30"/>
    <x v="1"/>
    <x v="0"/>
  </r>
  <r>
    <n v="18589"/>
    <s v="Stuck in front of CBI for 30 mins  Now in front of TV tower for another 30 mins _x000a__x000a_Ooooooops      "/>
    <s v="Stuck in front of CBI fo"/>
    <x v="0"/>
    <x v="0"/>
    <x v="0"/>
  </r>
  <r>
    <n v="18589"/>
    <s v="2013 11 27T05:05:24+0000"/>
    <s v="2013 11 27T05:05:24+0000"/>
    <x v="40"/>
    <x v="5"/>
    <x v="0"/>
  </r>
  <r>
    <n v="18590"/>
    <s v="No comment Text"/>
    <s v="No comment Text"/>
    <x v="0"/>
    <x v="0"/>
    <x v="0"/>
  </r>
  <r>
    <n v="18592"/>
    <s v="No comment Text"/>
    <s v="No comment Text"/>
    <x v="0"/>
    <x v="0"/>
    <x v="0"/>
  </r>
  <r>
    <n v="18593"/>
    <s v="No comment Text"/>
    <s v="No comment Text"/>
    <x v="0"/>
    <x v="0"/>
    <x v="0"/>
  </r>
  <r>
    <n v="18594"/>
    <s v="No comment Text"/>
    <s v="No comment Text"/>
    <x v="0"/>
    <x v="0"/>
    <x v="0"/>
  </r>
  <r>
    <n v="18595"/>
    <s v="?????????? ?????? ????"/>
    <s v="?????????? ?????? ????"/>
    <x v="0"/>
    <x v="0"/>
    <x v="0"/>
  </r>
  <r>
    <n v="18595"/>
    <s v="2013 11 27T10:36:31+0000"/>
    <s v="2013 11 27T10:36:31+0000"/>
    <x v="40"/>
    <x v="5"/>
    <x v="0"/>
  </r>
  <r>
    <n v="18596"/>
    <s v="No comment Text"/>
    <s v="No comment Text"/>
    <x v="0"/>
    <x v="0"/>
    <x v="0"/>
  </r>
  <r>
    <n v="18597"/>
    <s v="Updates are very helpful"/>
    <s v="Updates are very helpful"/>
    <x v="0"/>
    <x v="0"/>
    <x v="0"/>
  </r>
  <r>
    <n v="18597"/>
    <s v="2013 11 26T12:46:52+0000The container has been relocated and normal traffic has been restored "/>
    <s v="2013 11 26T12:46:52+0000"/>
    <x v="42"/>
    <x v="5"/>
    <x v="0"/>
  </r>
  <r>
    <n v="18597"/>
    <s v="2013 11 26T13:49:47+0000???????? ??????????"/>
    <s v="2013 11 26T13:49:47+0000"/>
    <x v="42"/>
    <x v="5"/>
    <x v="0"/>
  </r>
  <r>
    <n v="18597"/>
    <s v="2013 11 26T14:05:02+0000haleya vimana raste or Vimana Nildaana raste??"/>
    <s v="2013 11 26T14:05:02+0000"/>
    <x v="42"/>
    <x v="5"/>
    <x v="0"/>
  </r>
  <r>
    <n v="18597"/>
    <s v="2013 11 26T16:11:41+0000"/>
    <s v="2013 11 26T16:11:41+0000"/>
    <x v="42"/>
    <x v="5"/>
    <x v="0"/>
  </r>
  <r>
    <n v="18598"/>
    <s v="No comment Text"/>
    <s v="No comment Text"/>
    <x v="0"/>
    <x v="0"/>
    <x v="0"/>
  </r>
  <r>
    <n v="18599"/>
    <s v="No comment Text"/>
    <s v="No comment Text"/>
    <x v="0"/>
    <x v="0"/>
    <x v="0"/>
  </r>
  <r>
    <n v="18600"/>
    <s v="?????????? ?????? ???? ??????  ?????????????? ?????? ?????? ????????? ?????????? ???? ???? ?????? ????????? ?????????? ????????? ???????? ????? ????? ??????????   "/>
    <s v="?????????? ?????? ???? ?"/>
    <x v="0"/>
    <x v="0"/>
    <x v="0"/>
  </r>
  <r>
    <n v="18600"/>
    <s v="2013 11 26T05:26:03+0000"/>
    <s v="2013 11 26T05:26:03+0000"/>
    <x v="42"/>
    <x v="5"/>
    <x v="0"/>
  </r>
  <r>
    <n v="18601"/>
    <s v="No comment Text"/>
    <s v="No comment Text"/>
    <x v="0"/>
    <x v="0"/>
    <x v="0"/>
  </r>
  <r>
    <n v="18602"/>
    <s v="No comment Text"/>
    <s v="No comment Text"/>
    <x v="0"/>
    <x v="0"/>
    <x v="0"/>
  </r>
  <r>
    <n v="18603"/>
    <s v="thanks"/>
    <s v="thanks"/>
    <x v="0"/>
    <x v="0"/>
    <x v="0"/>
  </r>
  <r>
    <n v="18603"/>
    <s v="2013 11 26T03:51:44+0000"/>
    <s v="2013 11 26T03:51:44+0000"/>
    <x v="42"/>
    <x v="5"/>
    <x v="0"/>
  </r>
  <r>
    <n v="18604"/>
    <s v="thanks"/>
    <s v="thanks"/>
    <x v="0"/>
    <x v="0"/>
    <x v="0"/>
  </r>
  <r>
    <n v="18604"/>
    <s v="2013 11 26T03:51:59+0000"/>
    <s v="2013 11 26T03:51:59+0000"/>
    <x v="42"/>
    <x v="5"/>
    <x v="0"/>
  </r>
  <r>
    <n v="18605"/>
    <s v="No comment Text"/>
    <s v="No comment Text"/>
    <x v="0"/>
    <x v="0"/>
    <x v="0"/>
  </r>
  <r>
    <n v="18606"/>
    <s v="Good morning"/>
    <s v="Good morning"/>
    <x v="0"/>
    <x v="0"/>
    <x v="0"/>
  </r>
  <r>
    <n v="18606"/>
    <s v="2013 11 26T02:48:31+0000i have never seen seat belt in any heavy vehicles in bangalore   "/>
    <s v="2013 11 26T02:48:31+0000"/>
    <x v="42"/>
    <x v="5"/>
    <x v="0"/>
  </r>
  <r>
    <n v="18606"/>
    <s v="2013 11 26T04:00:47+0000"/>
    <s v="2013 11 26T04:00:47+0000"/>
    <x v="42"/>
    <x v="5"/>
    <x v="0"/>
  </r>
  <r>
    <n v="18607"/>
    <s v="Really appreciate all your efforts    "/>
    <s v="Really appreciate all yo"/>
    <x v="0"/>
    <x v="0"/>
    <x v="0"/>
  </r>
  <r>
    <n v="18607"/>
    <s v="2013 11 26T12:10:19+0000"/>
    <s v="2013 11 26T12:10:19+0000"/>
    <x v="42"/>
    <x v="5"/>
    <x v="0"/>
  </r>
  <r>
    <n v="18608"/>
    <s v="No comment Text"/>
    <s v="No comment Text"/>
    <x v="0"/>
    <x v="0"/>
    <x v="0"/>
  </r>
  <r>
    <n v="18609"/>
    <s v="Hi Bangalore Traffic Police boss nice guideline"/>
    <s v="Hi Bangalore Traffic Pol"/>
    <x v="0"/>
    <x v="0"/>
    <x v="0"/>
  </r>
  <r>
    <n v="18609"/>
    <s v="2013 11 25T13:31:39+0000Traffic s very high near Mantri mall"/>
    <s v="2013 11 25T13:31:39+0000"/>
    <x v="41"/>
    <x v="5"/>
    <x v="0"/>
  </r>
  <r>
    <n v="18609"/>
    <s v="2013 11 25T13:33:54+0000near HAL  old airport lot of traffic jam  water is 1 5 feet height on the road   please avoid 2 wheeler "/>
    <s v="2013 11 25T13:33:54+0000"/>
    <x v="41"/>
    <x v="5"/>
    <x v="0"/>
  </r>
  <r>
    <n v="18609"/>
    <s v="2013 11 25T14:15:17+0000in KR circle  full traffic jam      "/>
    <s v="2013 11 25T14:15:17+0000"/>
    <x v="41"/>
    <x v="5"/>
    <x v="0"/>
  </r>
  <r>
    <n v="18609"/>
    <s v="2013 11 25T14:26:38+0000Does 103 really works? o O"/>
    <s v="2013 11 25T14:26:38+0000"/>
    <x v="41"/>
    <x v="5"/>
    <x v="0"/>
  </r>
  <r>
    <n v="18609"/>
    <s v="2013 11 25T17:54:35+0000"/>
    <s v="2013 11 25T17:54:35+0000"/>
    <x v="41"/>
    <x v="5"/>
    <x v="0"/>
  </r>
  <r>
    <n v="18610"/>
    <s v="No comment Text"/>
    <s v="No comment Text"/>
    <x v="0"/>
    <x v="0"/>
    <x v="0"/>
  </r>
  <r>
    <n v="18611"/>
    <s v="No comment Text"/>
    <s v="No comment Text"/>
    <x v="0"/>
    <x v="0"/>
    <x v="0"/>
  </r>
  <r>
    <n v="18612"/>
    <s v="No comment Text"/>
    <s v="No comment Text"/>
    <x v="0"/>
    <x v="0"/>
    <x v="0"/>
  </r>
  <r>
    <n v="18613"/>
    <s v="I am about the leave from office   what about Manyata Tech Park??"/>
    <s v="I am about the leave fro"/>
    <x v="0"/>
    <x v="0"/>
    <x v="0"/>
  </r>
  <r>
    <n v="18613"/>
    <s v="2013 11 25T12:24:58+0000Mr  Rakesh  its peak hr trf towards hebbala "/>
    <s v="2013 11 25T12:24:58+0000"/>
    <x v="41"/>
    <x v="5"/>
    <x v="0"/>
  </r>
  <r>
    <n v="18613"/>
    <s v="2013 11 25T13:08:48+0000"/>
    <s v="2013 11 25T13:08:48+0000"/>
    <x v="41"/>
    <x v="5"/>
    <x v="0"/>
  </r>
  <r>
    <n v="18614"/>
    <s v="No comment Text"/>
    <s v="No comment Text"/>
    <x v="0"/>
    <x v="0"/>
    <x v="0"/>
  </r>
  <r>
    <n v="18615"/>
    <s v="No comment Text"/>
    <s v="No comment Text"/>
    <x v="0"/>
    <x v="0"/>
    <x v="0"/>
  </r>
  <r>
    <n v="18616"/>
    <s v="No comment Text"/>
    <s v="No comment Text"/>
    <x v="0"/>
    <x v="0"/>
    <x v="0"/>
  </r>
  <r>
    <n v="18618"/>
    <s v="No comment Text"/>
    <s v="No comment Text"/>
    <x v="0"/>
    <x v="0"/>
    <x v="0"/>
  </r>
  <r>
    <n v="18619"/>
    <s v="No comment Text"/>
    <s v="No comment Text"/>
    <x v="0"/>
    <x v="0"/>
    <x v="0"/>
  </r>
  <r>
    <n v="18620"/>
    <s v="No comment Text"/>
    <s v="No comment Text"/>
    <x v="0"/>
    <x v="0"/>
    <x v="0"/>
  </r>
  <r>
    <n v="18621"/>
    <s v="No comment Text"/>
    <s v="No comment Text"/>
    <x v="0"/>
    <x v="0"/>
    <x v="0"/>
  </r>
  <r>
    <n v="18622"/>
    <s v="I saw this bus breakdown at 7 30 am "/>
    <s v="I saw this bus breakdown"/>
    <x v="0"/>
    <x v="0"/>
    <x v="0"/>
  </r>
  <r>
    <n v="18622"/>
    <s v="2013 11 25T04:43:28+0000"/>
    <s v="2013 11 25T04:43:28+0000"/>
    <x v="41"/>
    <x v="5"/>
    <x v="0"/>
  </r>
  <r>
    <n v="18623"/>
    <s v="No comment Text"/>
    <s v="No comment Text"/>
    <x v="0"/>
    <x v="0"/>
    <x v="0"/>
  </r>
  <r>
    <n v="18624"/>
    <s v="Thank you  "/>
    <s v="Thank you"/>
    <x v="0"/>
    <x v="0"/>
    <x v="0"/>
  </r>
  <r>
    <n v="18624"/>
    <s v="2013 11 25T03:56:48+0000Slow moving traffic on double road shanthinagar bus stand     "/>
    <s v="2013 11 25T03:56:48+0000"/>
    <x v="41"/>
    <x v="5"/>
    <x v="0"/>
  </r>
  <r>
    <n v="18624"/>
    <s v="2013 11 25T03:58:52+0000Across Bangalore it s slow moving traffic due to Monday  ; )"/>
    <s v="2013 11 25T03:58:52+0000"/>
    <x v="41"/>
    <x v="5"/>
    <x v="0"/>
  </r>
  <r>
    <n v="18624"/>
    <s v="2013 11 25T04:11:50+0000?????????????????????? = ????????????????????  &lt;&lt;&lt; _x000a_???????? ?????????? ?????????  ???????  :)"/>
    <s v="2013 11 25T04:11:50+0000"/>
    <x v="41"/>
    <x v="5"/>
    <x v="0"/>
  </r>
  <r>
    <n v="18624"/>
    <s v="2013 11 25T04:55:05+0000Crime and traffic should now be handled by the army or given to private agencies  The police dept  Is not able to handle either  200 policemen behind an ATM thief  Cant trace him even after 3 days  Roads are moon craters  14 days deadline has passed 3 months back  A CBI investigator claims he manipulated rajiv gandhi assasin statement and the poor man was convicted  A big joke "/>
    <s v="2013 11 25T04:55:05+0000"/>
    <x v="41"/>
    <x v="5"/>
    <x v="0"/>
  </r>
  <r>
    <n v="18624"/>
    <s v="2013 11 26T20:52:31+0000"/>
    <s v="2013 11 26T20:52:31+0000"/>
    <x v="42"/>
    <x v="5"/>
    <x v="0"/>
  </r>
  <r>
    <n v="18625"/>
    <s v="No comment Text"/>
    <s v="No comment Text"/>
    <x v="0"/>
    <x v="0"/>
    <x v="0"/>
  </r>
  <r>
    <n v="18626"/>
    <s v="Goodmorning can u please spread awarness of using flash   light  instead of horn :)"/>
    <s v="Goodmorning can u please"/>
    <x v="0"/>
    <x v="0"/>
    <x v="0"/>
  </r>
  <r>
    <n v="18626"/>
    <s v="2013 11 25T03:18:19+0000How do u enforce this?"/>
    <s v="2013 11 25T03:18:19+0000"/>
    <x v="41"/>
    <x v="5"/>
    <x v="0"/>
  </r>
  <r>
    <n v="18626"/>
    <s v="2013 11 25T03:35:23+0000Please educate YELLOW BOARD vehicles first  "/>
    <s v="2013 11 25T03:35:23+0000"/>
    <x v="41"/>
    <x v="5"/>
    <x v="0"/>
  </r>
  <r>
    <n v="18626"/>
    <s v="2013 11 25T10:41:24+0000"/>
    <s v="2013 11 25T10:41:24+0000"/>
    <x v="41"/>
    <x v="5"/>
    <x v="0"/>
  </r>
  <r>
    <n v="18628"/>
    <s v="Thank u sir"/>
    <s v="Thank u sir"/>
    <x v="0"/>
    <x v="0"/>
    <x v="0"/>
  </r>
  <r>
    <n v="18628"/>
    <s v="2013 11 24T11:18:02+0000Nice advice sir"/>
    <s v="2013 11 24T11:18:02+0000"/>
    <x v="147"/>
    <x v="5"/>
    <x v="0"/>
  </r>
  <r>
    <n v="18628"/>
    <s v="2015 03 03T02:39:57+0000Wooow"/>
    <s v="2015 03 03T02:39:57+0000"/>
    <x v="407"/>
    <x v="27"/>
    <x v="0"/>
  </r>
  <r>
    <n v="18628"/>
    <s v="2015 03 03T03:13:10+0000Very nice  "/>
    <s v="2015 03 03T03:13:10+0000"/>
    <x v="407"/>
    <x v="27"/>
    <x v="0"/>
  </r>
  <r>
    <n v="18628"/>
    <s v="2015 03 03T12:42:40+0000"/>
    <s v="2015 03 03T12:42:40+0000"/>
    <x v="407"/>
    <x v="27"/>
    <x v="0"/>
  </r>
  <r>
    <n v="18629"/>
    <s v="No comment Text"/>
    <s v="No comment Text"/>
    <x v="0"/>
    <x v="0"/>
    <x v="0"/>
  </r>
  <r>
    <n v="18630"/>
    <s v="Traffic is not even moving in and around Ulsoor lake   it s a mess   "/>
    <s v="Traffic is not even movi"/>
    <x v="0"/>
    <x v="0"/>
    <x v="0"/>
  </r>
  <r>
    <n v="18630"/>
    <s v="2013 11 23T19:15:29+0000"/>
    <s v="2013 11 23T19:15:29+0000"/>
    <x v="146"/>
    <x v="5"/>
    <x v="0"/>
  </r>
  <r>
    <n v="18631"/>
    <s v="No comment Text"/>
    <s v="No comment Text"/>
    <x v="0"/>
    <x v="0"/>
    <x v="0"/>
  </r>
  <r>
    <n v="18632"/>
    <s v="Thanx for info"/>
    <s v="Thanx for info"/>
    <x v="0"/>
    <x v="0"/>
    <x v="0"/>
  </r>
  <r>
    <n v="18632"/>
    <s v="2013 11 23T15:11:03+0000Thank you for informing"/>
    <s v="2013 11 23T15:11:03+0000"/>
    <x v="146"/>
    <x v="5"/>
    <x v="0"/>
  </r>
  <r>
    <n v="18632"/>
    <s v="2013 11 23T15:41:52+0000Stuck in heavy rain     Beeing 2 hrs    Stil heavly raining   "/>
    <s v="2013 11 23T15:41:52+0000"/>
    <x v="146"/>
    <x v="5"/>
    <x v="0"/>
  </r>
  <r>
    <n v="18632"/>
    <s v="2013 11 23T15:58:49+0000Which VMS application does RTO use? ?"/>
    <s v="2013 11 23T15:58:49+0000"/>
    <x v="146"/>
    <x v="5"/>
    <x v="0"/>
  </r>
  <r>
    <n v="18632"/>
    <s v="2013 11 23T16:47:29+0000And please dont use high beam   it causes more trouble to on coming vehicles than it helps you  And when its raining its even worse #LowBeamPlease"/>
    <s v="2013 11 23T16:47:29+0000"/>
    <x v="146"/>
    <x v="5"/>
    <x v="0"/>
  </r>
  <r>
    <n v="18632"/>
    <s v="2013 11 23T17:03:18+0000Indicater andre?_x000a_Yaaradru haktaraa?"/>
    <s v="2013 11 23T17:03:18+0000"/>
    <x v="146"/>
    <x v="5"/>
    <x v="0"/>
  </r>
  <r>
    <n v="18632"/>
    <s v="2013 11 24T09:35:05+0000High beama? Hakskodirod yake sr?_x000a_Halogen hakskodiddivee _x000a_Yen sir heege helteera"/>
    <s v="2013 11 24T09:35:05+0000"/>
    <x v="147"/>
    <x v="5"/>
    <x v="0"/>
  </r>
  <r>
    <n v="18632"/>
    <s v="2013 11 24T09:37:18+0000"/>
    <s v="2013 11 24T09:37:18+0000"/>
    <x v="147"/>
    <x v="5"/>
    <x v="0"/>
  </r>
  <r>
    <n v="18633"/>
    <s v="No comment Text"/>
    <s v="No comment Text"/>
    <x v="0"/>
    <x v="0"/>
    <x v="0"/>
  </r>
  <r>
    <n v="18634"/>
    <s v="No comment Text"/>
    <s v="No comment Text"/>
    <x v="0"/>
    <x v="0"/>
    <x v="0"/>
  </r>
  <r>
    <n v="18635"/>
    <s v="Thanks"/>
    <s v="Thanks"/>
    <x v="0"/>
    <x v="0"/>
    <x v="0"/>
  </r>
  <r>
    <n v="18635"/>
    <s v="2013 11 23T13:40:55+0000"/>
    <s v="2013 11 23T13:40:55+0000"/>
    <x v="146"/>
    <x v="5"/>
    <x v="0"/>
  </r>
  <r>
    <n v="18636"/>
    <s v="No comment Text"/>
    <s v="No comment Text"/>
    <x v="0"/>
    <x v="0"/>
    <x v="0"/>
  </r>
  <r>
    <n v="18637"/>
    <s v="Thank you"/>
    <s v="Thank you"/>
    <x v="0"/>
    <x v="0"/>
    <x v="0"/>
  </r>
  <r>
    <n v="18637"/>
    <s v="2013 11 23T12:42:57+0000Can you update traffic fine rates"/>
    <s v="2013 11 23T12:42:57+0000"/>
    <x v="146"/>
    <x v="5"/>
    <x v="0"/>
  </r>
  <r>
    <n v="18637"/>
    <s v="2013 11 23T17:08:19+0000"/>
    <s v="2013 11 23T17:08:19+0000"/>
    <x v="146"/>
    <x v="5"/>
    <x v="0"/>
  </r>
  <r>
    <n v="18638"/>
    <s v="No comment Text"/>
    <s v="No comment Text"/>
    <x v="0"/>
    <x v="0"/>
    <x v="0"/>
  </r>
  <r>
    <n v="18639"/>
    <s v="Amazing"/>
    <s v="Amazing"/>
    <x v="0"/>
    <x v="0"/>
    <x v="0"/>
  </r>
  <r>
    <n v="18639"/>
    <s v="2013 11 23T12:08:35+0000You guys are rocking with the messages you re putting across  I m a big fan of you guys already  respect to Bangalore traffic police "/>
    <s v="2013 11 23T12:08:35+0000"/>
    <x v="146"/>
    <x v="5"/>
    <x v="0"/>
  </r>
  <r>
    <n v="18639"/>
    <s v="2013 11 23T12:42:20+0000karnataka police force is always best      only people from other states ll say its not best     "/>
    <s v="2013 11 23T12:42:20+0000"/>
    <x v="146"/>
    <x v="5"/>
    <x v="0"/>
  </r>
  <r>
    <n v="18639"/>
    <s v="2013 11 24T02:37:10+0000"/>
    <s v="2013 11 24T02:37:10+0000"/>
    <x v="147"/>
    <x v="5"/>
    <x v="0"/>
  </r>
  <r>
    <n v="18640"/>
    <s v="yes"/>
    <s v="yes"/>
    <x v="0"/>
    <x v="0"/>
    <x v="0"/>
  </r>
  <r>
    <n v="18640"/>
    <s v="2013 11 23T12:06:17+0000Super like  Bangalore Traffic Police :)"/>
    <s v="2013 11 23T12:06:17+0000"/>
    <x v="146"/>
    <x v="5"/>
    <x v="0"/>
  </r>
  <r>
    <n v="18640"/>
    <s v="2013 11 23T12:17:57+0000Also kills pedestrians and other people driving on the road "/>
    <s v="2013 11 23T12:17:57+0000"/>
    <x v="146"/>
    <x v="5"/>
    <x v="0"/>
  </r>
  <r>
    <n v="18640"/>
    <s v="2013 11 23T12:40:42+0000100% true"/>
    <s v="2013 11 23T12:40:42+0000"/>
    <x v="146"/>
    <x v="5"/>
    <x v="0"/>
  </r>
  <r>
    <n v="18640"/>
    <s v="2013 11 23T19:49:45+0000Yes"/>
    <s v="2013 11 23T19:49:45+0000"/>
    <x v="146"/>
    <x v="5"/>
    <x v="0"/>
  </r>
  <r>
    <n v="18640"/>
    <s v="2013 11 24T06:56:31+0000www bangalorejobclub com"/>
    <s v="2013 11 24T06:56:31+0000"/>
    <x v="147"/>
    <x v="5"/>
    <x v="0"/>
  </r>
  <r>
    <n v="18640"/>
    <s v="2013 11 24T18:11:32+0000"/>
    <s v="2013 11 24T18:11:32+0000"/>
    <x v="147"/>
    <x v="5"/>
    <x v="0"/>
  </r>
  <r>
    <n v="18641"/>
    <s v="No comment Text"/>
    <s v="No comment Text"/>
    <x v="0"/>
    <x v="0"/>
    <x v="0"/>
  </r>
  <r>
    <n v="18642"/>
    <s v="No comment Text"/>
    <s v="No comment Text"/>
    <x v="0"/>
    <x v="0"/>
    <x v="0"/>
  </r>
  <r>
    <n v="18643"/>
    <s v="Dear sir _x000a_    I am tourist from Tamil Nadu     I have some dought    please clarify me    _x000a_1)  Should I bring all my orginal documents while coming to banglore  _x000a_2)  Weather I should have pollution control certificate for my BS3 vehicle with me _x000a_3) is there any possibility for forgiving me if I jumped signel as I am new to banglore _x000a_4)  Is there any helpline number for asking dought regarding roads and places   for other state traveller s  _x000a_Please do a need full in this issue as one of my cousin visited banglore was facing lot of problems with city police    _x000a_ Thanking  with regards_x000a_RATHINAKUMAR"/>
    <s v="Dear sir _x000a_ I am touri"/>
    <x v="0"/>
    <x v="0"/>
    <x v="0"/>
  </r>
  <r>
    <n v="18643"/>
    <s v="2013 11 23T07:42:23+0000Carry all documents  law is same for whole country  follow it  ask some one if you are in doubt about roads Use traffic helpline 103  in case of problem "/>
    <s v="2013 11 23T07:42:23+0000"/>
    <x v="146"/>
    <x v="5"/>
    <x v="0"/>
  </r>
  <r>
    <n v="18643"/>
    <s v="2013 11 23T11:27:22+0000Thanks sir    proud of ur job as we in TAMIL NADU doesn t have this facility     great job hat s off   "/>
    <s v="2013 11 23T11:27:22+0000"/>
    <x v="146"/>
    <x v="5"/>
    <x v="0"/>
  </r>
  <r>
    <n v="18643"/>
    <s v="2013 11 23T11:30:09+0000"/>
    <s v="2013 11 23T11:30:09+0000"/>
    <x v="146"/>
    <x v="5"/>
    <x v="0"/>
  </r>
  <r>
    <n v="18644"/>
    <s v="No comment Text"/>
    <s v="No comment Text"/>
    <x v="0"/>
    <x v="0"/>
    <x v="0"/>
  </r>
  <r>
    <n v="18645"/>
    <s v="No comment Text"/>
    <s v="No comment Text"/>
    <x v="0"/>
    <x v="0"/>
    <x v="0"/>
  </r>
  <r>
    <n v="18646"/>
    <s v="No comment Text"/>
    <s v="No comment Text"/>
    <x v="0"/>
    <x v="0"/>
    <x v="0"/>
  </r>
  <r>
    <n v="18647"/>
    <s v="No comment Text"/>
    <s v="No comment Text"/>
    <x v="0"/>
    <x v="0"/>
    <x v="0"/>
  </r>
  <r>
    <n v="18648"/>
    <s v="No comment Text"/>
    <s v="No comment Text"/>
    <x v="0"/>
    <x v="0"/>
    <x v="0"/>
  </r>
  <r>
    <n v="18649"/>
    <s v="No comment Text"/>
    <s v="No comment Text"/>
    <x v="0"/>
    <x v="0"/>
    <x v="0"/>
  </r>
  <r>
    <n v="18650"/>
    <s v="No comment Text"/>
    <s v="No comment Text"/>
    <x v="0"/>
    <x v="0"/>
    <x v="0"/>
  </r>
  <r>
    <n v="18651"/>
    <s v="No comment Text"/>
    <s v="No comment Text"/>
    <x v="0"/>
    <x v="0"/>
    <x v="0"/>
  </r>
  <r>
    <n v="18652"/>
    <s v="No comment Text"/>
    <s v="No comment Text"/>
    <x v="0"/>
    <x v="0"/>
    <x v="0"/>
  </r>
  <r>
    <n v="18653"/>
    <s v="No comment Text"/>
    <s v="No comment Text"/>
    <x v="0"/>
    <x v="0"/>
    <x v="0"/>
  </r>
  <r>
    <n v="18654"/>
    <s v="No comment Text"/>
    <s v="No comment Text"/>
    <x v="0"/>
    <x v="0"/>
    <x v="0"/>
  </r>
  <r>
    <n v="18655"/>
    <s v="No comment Text"/>
    <s v="No comment Text"/>
    <x v="0"/>
    <x v="0"/>
    <x v="0"/>
  </r>
  <r>
    <n v="18656"/>
    <s v="No comment Text"/>
    <s v="No comment Text"/>
    <x v="0"/>
    <x v="0"/>
    <x v="0"/>
  </r>
  <r>
    <n v="18657"/>
    <s v="Thank u for the information"/>
    <s v="Thank u for the informat"/>
    <x v="0"/>
    <x v="0"/>
    <x v="0"/>
  </r>
  <r>
    <n v="18657"/>
    <s v="2013 11 22T08:40:21+0000Thank u   "/>
    <s v="2013 11 22T08:40:21+0000"/>
    <x v="44"/>
    <x v="5"/>
    <x v="0"/>
  </r>
  <r>
    <n v="18657"/>
    <s v="2013 11 22T09:09:41+0000?????????? ?????? ?????? ?? ????? ???? ????? ??? ??????????????????  _x000a_Traffic is now normal at Arkere jn on Banneraghatta road  Have safe drive "/>
    <s v="2013 11 22T09:09:41+0000"/>
    <x v="44"/>
    <x v="5"/>
    <x v="0"/>
  </r>
  <r>
    <n v="18657"/>
    <s v="2013 11 22T09:10:28+0000"/>
    <s v="2013 11 22T09:10:28+0000"/>
    <x v="44"/>
    <x v="5"/>
    <x v="0"/>
  </r>
  <r>
    <n v="18658"/>
    <s v="No comment Text"/>
    <s v="No comment Text"/>
    <x v="0"/>
    <x v="0"/>
    <x v="0"/>
  </r>
  <r>
    <n v="18659"/>
    <s v="No comment Text"/>
    <s v="No comment Text"/>
    <x v="0"/>
    <x v="0"/>
    <x v="0"/>
  </r>
  <r>
    <n v="18660"/>
    <s v="Thanx 4 da update   "/>
    <s v="Thanx 4 da update"/>
    <x v="0"/>
    <x v="0"/>
    <x v="0"/>
  </r>
  <r>
    <n v="18660"/>
    <s v="2013 11 22T04:15:07+0000Thank you sir"/>
    <s v="2013 11 22T04:15:07+0000"/>
    <x v="44"/>
    <x v="5"/>
    <x v="0"/>
  </r>
  <r>
    <n v="18660"/>
    <s v="2013 11 22T04:16:15+0000Thanks for the update    (Y)"/>
    <s v="2013 11 22T04:16:15+0000"/>
    <x v="44"/>
    <x v="5"/>
    <x v="0"/>
  </r>
  <r>
    <n v="18660"/>
    <s v="2013 11 22T04:25:20+0000Not Again "/>
    <s v="2013 11 22T04:25:20+0000"/>
    <x v="44"/>
    <x v="5"/>
    <x v="0"/>
  </r>
  <r>
    <n v="18660"/>
    <s v="2013 11 22T04:28:55+0000"/>
    <s v="2013 11 22T04:28:55+0000"/>
    <x v="44"/>
    <x v="5"/>
    <x v="0"/>
  </r>
  <r>
    <n v="18661"/>
    <s v="gm btp"/>
    <s v="gm btp"/>
    <x v="0"/>
    <x v="0"/>
    <x v="0"/>
  </r>
  <r>
    <n v="18661"/>
    <s v="2013 11 22T03:31:42+0000Yes follow Lane discipline to avoid traffic jams"/>
    <s v="2013 11 22T03:31:42+0000"/>
    <x v="44"/>
    <x v="5"/>
    <x v="0"/>
  </r>
  <r>
    <n v="18661"/>
    <s v="2013 11 22T04:26:38+0000gdmg  "/>
    <s v="2013 11 22T04:26:38+0000"/>
    <x v="44"/>
    <x v="5"/>
    <x v="0"/>
  </r>
  <r>
    <n v="18661"/>
    <s v="2013 11 22T05:25:49+0000But the problem is none of the roads have lane markings so as to sensitize people towards lane driving  Also no suggestion billboards as to which lane to use for fast/slow or  heavy/light traffic "/>
    <s v="2013 11 22T05:25:49+0000"/>
    <x v="44"/>
    <x v="5"/>
    <x v="0"/>
  </r>
  <r>
    <n v="18661"/>
    <s v="2013 11 22T06:50:25+0000Mr  Penaka  lane discipline comes with sense  (There is no lane amrking in this picture too  )      Two wheelers  goods vehicles are to be drive/ ride on left side of the road    Right lane is for speed vehicles    And when entering a junction  be specific for going straight  turning left &amp; right   and stick to that lane    Thats it   These are basic points to be known before applying  for LLR/ DL   "/>
    <s v="2013 11 22T06:50:25+0000"/>
    <x v="44"/>
    <x v="5"/>
    <x v="0"/>
  </r>
  <r>
    <n v="18661"/>
    <s v="2013 11 22T07:22:19+0000Thanks fir responing  But  then how come even bmtc busses do not follow lanes? Don t they have dl s? My point was hiw btp is helping cause awareness  Lane marking will help cause awareness  Even in the picture abive tgere us lane marking   "/>
    <s v="2013 11 22T07:22:19+0000"/>
    <x v="44"/>
    <x v="5"/>
    <x v="0"/>
  </r>
  <r>
    <n v="18661"/>
    <s v="2013 11 22T07:33:14+0000"/>
    <s v="2013 11 22T07:33:14+0000"/>
    <x v="44"/>
    <x v="5"/>
    <x v="0"/>
  </r>
  <r>
    <n v="18662"/>
    <s v="No comment Text"/>
    <s v="No comment Text"/>
    <x v="0"/>
    <x v="0"/>
    <x v="0"/>
  </r>
  <r>
    <n v="18663"/>
    <s v="No comment Text"/>
    <s v="No comment Text"/>
    <x v="0"/>
    <x v="0"/>
    <x v="0"/>
  </r>
  <r>
    <n v="18664"/>
    <s v="Nothing new in peak hour"/>
    <s v="Nothing new in peak hour"/>
    <x v="0"/>
    <x v="0"/>
    <x v="0"/>
  </r>
  <r>
    <n v="18664"/>
    <s v="2013 11 21T14:24:11+0000"/>
    <s v="2013 11 21T14:24:11+0000"/>
    <x v="43"/>
    <x v="5"/>
    <x v="0"/>
  </r>
  <r>
    <n v="18665"/>
    <s v="No comment Text"/>
    <s v="No comment Text"/>
    <x v="0"/>
    <x v="0"/>
    <x v="0"/>
  </r>
  <r>
    <n v="18666"/>
    <s v="No comment Text"/>
    <s v="No comment Text"/>
    <x v="0"/>
    <x v="0"/>
    <x v="0"/>
  </r>
  <r>
    <n v="18667"/>
    <s v="No comment Text"/>
    <s v="No comment Text"/>
    <x v="0"/>
    <x v="0"/>
    <x v="0"/>
  </r>
  <r>
    <n v="18668"/>
    <s v="No comment Text"/>
    <s v="No comment Text"/>
    <x v="0"/>
    <x v="0"/>
    <x v="0"/>
  </r>
  <r>
    <n v="18669"/>
    <s v="No comment Text"/>
    <s v="No comment Text"/>
    <x v="0"/>
    <x v="0"/>
    <x v="0"/>
  </r>
  <r>
    <n v="18670"/>
    <s v="Thank u"/>
    <s v="Thank u"/>
    <x v="0"/>
    <x v="0"/>
    <x v="0"/>
  </r>
  <r>
    <n v="18670"/>
    <s v="2013 11 21T11:55:30+0000"/>
    <s v="2013 11 21T11:55:30+0000"/>
    <x v="43"/>
    <x v="5"/>
    <x v="0"/>
  </r>
  <r>
    <n v="18671"/>
    <s v="No comment Text"/>
    <s v="No comment Text"/>
    <x v="0"/>
    <x v="0"/>
    <x v="0"/>
  </r>
  <r>
    <n v="18673"/>
    <s v="No comment Text"/>
    <s v="No comment Text"/>
    <x v="0"/>
    <x v="0"/>
    <x v="0"/>
  </r>
  <r>
    <n v="18674"/>
    <s v="Traffic is now normal on KH double Rd Marigowda Rd Richmond crl  Hudson crl   Have a safe drive    dial 103  for trf  helpline"/>
    <s v="Traffic is now normal on"/>
    <x v="0"/>
    <x v="0"/>
    <x v="0"/>
  </r>
  <r>
    <n v="18674"/>
    <s v="2013 11 21T07:27:47+0000"/>
    <s v="2013 11 21T07:27:47+0000"/>
    <x v="43"/>
    <x v="5"/>
    <x v="0"/>
  </r>
  <r>
    <n v="18675"/>
    <s v="Quite frankly you guys should not have given permission for such a political procession during rush hour  We have Freedom Park for such things "/>
    <s v="Quite frankly you guys s"/>
    <x v="0"/>
    <x v="0"/>
    <x v="0"/>
  </r>
  <r>
    <n v="18675"/>
    <s v="2013 11 21T06:16:50+0000Stationary traffic near shantinagar bus stand   have been at the same place for last 40 mins  : ("/>
    <s v="2013 11 21T06:16:50+0000"/>
    <x v="43"/>
    <x v="5"/>
    <x v="0"/>
  </r>
  <r>
    <n v="18675"/>
    <s v="2013 11 21T06:27:14+0000Horrible jam and ambulances are struck too "/>
    <s v="2013 11 21T06:27:14+0000"/>
    <x v="43"/>
    <x v="5"/>
    <x v="0"/>
  </r>
  <r>
    <n v="18675"/>
    <s v="2013 11 21T06:58:55+0000Traffic is now normal on KH double Rd Marigowda Rd Richmond crl  Hudson crl   Have a safe drive    dial 103  for trf  helpline"/>
    <s v="2013 11 21T06:58:55+0000"/>
    <x v="43"/>
    <x v="5"/>
    <x v="0"/>
  </r>
  <r>
    <n v="18675"/>
    <s v="2013 11 21T07:27:39+0000"/>
    <s v="2013 11 21T07:27:39+0000"/>
    <x v="43"/>
    <x v="5"/>
    <x v="0"/>
  </r>
  <r>
    <n v="18677"/>
    <s v="Super guru"/>
    <s v="Super guru"/>
    <x v="0"/>
    <x v="0"/>
    <x v="0"/>
  </r>
  <r>
    <n v="18677"/>
    <s v="2013 11 21T05:07:11+0000"/>
    <s v="2013 11 21T05:07:11+0000"/>
    <x v="43"/>
    <x v="5"/>
    <x v="0"/>
  </r>
  <r>
    <n v="18678"/>
    <s v="No comment Text"/>
    <s v="No comment Text"/>
    <x v="0"/>
    <x v="0"/>
    <x v="0"/>
  </r>
  <r>
    <n v="18679"/>
    <s v="No comment Text"/>
    <s v="No comment Text"/>
    <x v="0"/>
    <x v="0"/>
    <x v="0"/>
  </r>
  <r>
    <n v="18680"/>
    <s v="No comment Text"/>
    <s v="No comment Text"/>
    <x v="0"/>
    <x v="0"/>
    <x v="0"/>
  </r>
  <r>
    <n v="18681"/>
    <s v="No comment Text"/>
    <s v="No comment Text"/>
    <x v="0"/>
    <x v="0"/>
    <x v="0"/>
  </r>
  <r>
    <n v="18682"/>
    <s v="No comment Text"/>
    <s v="No comment Text"/>
    <x v="0"/>
    <x v="0"/>
    <x v="0"/>
  </r>
  <r>
    <n v="18683"/>
    <s v="Thanks Sir   The bottle necks are existing from long can you please help to streamline this by taking and talking to the right authorities  There will be many options to streamline but nothing happens  Why  are people like me and others who pay  taxes and treat government officials with respect treated like this    "/>
    <s v="Thanks Sir The bottle"/>
    <x v="0"/>
    <x v="0"/>
    <x v="0"/>
  </r>
  <r>
    <n v="18683"/>
    <s v="2013 11 20T11:02:04+0000"/>
    <s v="2013 11 20T11:02:04+0000"/>
    <x v="46"/>
    <x v="5"/>
    <x v="0"/>
  </r>
  <r>
    <n v="18684"/>
    <s v="No comment Text"/>
    <s v="No comment Text"/>
    <x v="0"/>
    <x v="0"/>
    <x v="0"/>
  </r>
  <r>
    <n v="18685"/>
    <s v="very good morning"/>
    <s v="very good morning"/>
    <x v="0"/>
    <x v="0"/>
    <x v="0"/>
  </r>
  <r>
    <n v="18685"/>
    <s v="2013 11 20T03:11:03+0000Good morning BTP "/>
    <s v="2013 11 20T03:11:03+0000"/>
    <x v="46"/>
    <x v="5"/>
    <x v="0"/>
  </r>
  <r>
    <n v="18685"/>
    <s v="2013 11 20T03:13:02+0000dayavittu niva lancha thagolod bit bidi bekadre case haki"/>
    <s v="2013 11 20T03:13:02+0000"/>
    <x v="46"/>
    <x v="5"/>
    <x v="0"/>
  </r>
  <r>
    <n v="18685"/>
    <s v="2013 11 20T03:22:07+0000Shubhodaya"/>
    <s v="2013 11 20T03:22:07+0000"/>
    <x v="46"/>
    <x v="5"/>
    <x v="0"/>
  </r>
  <r>
    <n v="18685"/>
    <s v="2013 11 20T03:31:38+0000Allarigu Onde Kaanunu Madi"/>
    <s v="2013 11 20T03:31:38+0000"/>
    <x v="46"/>
    <x v="5"/>
    <x v="0"/>
  </r>
  <r>
    <n v="18685"/>
    <s v="2013 11 20T03:34:10+0000Rajesh Gowda  well said _x000a_Lancha is the bane of our country  There are two parties to Lancha  The giver and taker of Lancha  If there are no givers there will be no takers  But there will be inconvenient consequences for the giver "/>
    <s v="2013 11 20T03:34:10+0000"/>
    <x v="46"/>
    <x v="5"/>
    <x v="0"/>
  </r>
  <r>
    <n v="18685"/>
    <s v="2013 11 20T04:27:59+0000Thanks for your suggestion to the public"/>
    <s v="2013 11 20T04:27:59+0000"/>
    <x v="46"/>
    <x v="5"/>
    <x v="0"/>
  </r>
  <r>
    <n v="18685"/>
    <s v="2013 11 20T05:21:27+0000"/>
    <s v="2013 11 20T05:21:27+0000"/>
    <x v="46"/>
    <x v="5"/>
    <x v="0"/>
  </r>
  <r>
    <n v="18686"/>
    <s v="No comment Text"/>
    <s v="No comment Text"/>
    <x v="0"/>
    <x v="0"/>
    <x v="0"/>
  </r>
  <r>
    <n v="18687"/>
    <s v="Thank u so much for the update   moving toward RMV dollars Colony   "/>
    <s v="Thank u so much for the"/>
    <x v="0"/>
    <x v="0"/>
    <x v="0"/>
  </r>
  <r>
    <n v="18687"/>
    <s v="2013 11 19T14:03:07+0000"/>
    <s v="2013 11 19T14:03:07+0000"/>
    <x v="45"/>
    <x v="5"/>
    <x v="0"/>
  </r>
  <r>
    <n v="18688"/>
    <s v="No comment Text"/>
    <s v="No comment Text"/>
    <x v="0"/>
    <x v="0"/>
    <x v="0"/>
  </r>
  <r>
    <n v="18689"/>
    <s v="No comment Text"/>
    <s v="No comment Text"/>
    <x v="0"/>
    <x v="0"/>
    <x v="0"/>
  </r>
  <r>
    <n v="18690"/>
    <s v="No comment Text"/>
    <s v="No comment Text"/>
    <x v="0"/>
    <x v="0"/>
    <x v="0"/>
  </r>
  <r>
    <n v="18691"/>
    <s v="Thanks for the info  I found https://www ridingo com/ to be pretty effective "/>
    <s v="Thanks for the info I f"/>
    <x v="0"/>
    <x v="0"/>
    <x v="0"/>
  </r>
  <r>
    <n v="18691"/>
    <s v="2013 11 19T12:12:41+0000great idea"/>
    <s v="2013 11 19T12:12:41+0000"/>
    <x v="45"/>
    <x v="5"/>
    <x v="0"/>
  </r>
  <r>
    <n v="18691"/>
    <s v="2013 11 19T12:18:13+0000@Mohan Nellore &amp; Dinesh Kumar Kotha : Did you guys check Carpool &amp; Rideshare : Bangalore (&amp; Mysore)  group  does the same from Facebook itself"/>
    <s v="2013 11 19T12:18:13+0000"/>
    <x v="45"/>
    <x v="5"/>
    <x v="0"/>
  </r>
  <r>
    <n v="18691"/>
    <s v="2013 11 19T13:03:53+0000Kabir Agarwal cool I own the most popular auto/cab fare  android app Meterup   which aggregates all cab fares in city and you can also book from it I will get in touch with one of above to add cab sharing in my app _x000a_https://play google com/store/apps/details?id=com nuron meterup"/>
    <s v="2013 11 19T13:03:53+0000"/>
    <x v="45"/>
    <x v="5"/>
    <x v="0"/>
  </r>
  <r>
    <n v="18691"/>
    <s v="2013 11 19T13:18:01+0000https://www facebook com/PrakrthiParivartanBangalore"/>
    <s v="2013 11 19T13:18:01+0000"/>
    <x v="45"/>
    <x v="5"/>
    <x v="0"/>
  </r>
  <r>
    <n v="18691"/>
    <s v="2013 11 19T13:43:53+0000This is a very new concept     and looks different from carpooling  As I understand this is a lot more simpler and reliable than  carpooling      worth a Try  "/>
    <s v="2013 11 19T13:43:53+0000"/>
    <x v="45"/>
    <x v="5"/>
    <x v="0"/>
  </r>
  <r>
    <n v="18691"/>
    <s v="2013 11 20T15:00:36+0000"/>
    <s v="2013 11 20T15:00:36+0000"/>
    <x v="46"/>
    <x v="5"/>
    <x v="0"/>
  </r>
  <r>
    <n v="18692"/>
    <s v="No comment Text"/>
    <s v="No comment Text"/>
    <x v="0"/>
    <x v="0"/>
    <x v="0"/>
  </r>
  <r>
    <n v="18693"/>
    <s v="Super one Bangalore Traffic Police"/>
    <s v="Super one Bangalore Traf"/>
    <x v="0"/>
    <x v="0"/>
    <x v="0"/>
  </r>
  <r>
    <n v="18693"/>
    <s v="2013 11 19T09:57:53+0000we can send the current location to friends using whatsapp as well   "/>
    <s v="2013 11 19T09:57:53+0000"/>
    <x v="45"/>
    <x v="5"/>
    <x v="0"/>
  </r>
  <r>
    <n v="18693"/>
    <s v="2013 11 19T10:20:18+0000Can t send or receive any location as other person is also should have this app installed in their mobile  It eats up your sms  "/>
    <s v="2013 11 19T10:20:18+0000"/>
    <x v="45"/>
    <x v="5"/>
    <x v="0"/>
  </r>
  <r>
    <n v="18693"/>
    <s v="2013 11 19T10:31:33+0000i just hope 1 day Bangalore police wil have an android app  wud be awesome  :)"/>
    <s v="2013 11 19T10:31:33+0000"/>
    <x v="45"/>
    <x v="5"/>
    <x v="0"/>
  </r>
  <r>
    <n v="18693"/>
    <s v="2013 11 19T11:03:45+0000Yes BTP  pls have a android app for all your latest update on Traffic news  alternative routes  important messages  compliants etc"/>
    <s v="2013 11 19T11:03:45+0000"/>
    <x v="45"/>
    <x v="5"/>
    <x v="0"/>
  </r>
  <r>
    <n v="18693"/>
    <s v="2013 11 20T01:37:26+0000"/>
    <s v="2013 11 20T01:37:26+0000"/>
    <x v="46"/>
    <x v="5"/>
    <x v="0"/>
  </r>
  <r>
    <n v="18695"/>
    <s v="BTP  it is Dairy Circle  not diary"/>
    <s v="BTP it is Dairy Circle"/>
    <x v="0"/>
    <x v="0"/>
    <x v="0"/>
  </r>
  <r>
    <n v="18695"/>
    <s v="2013 11 19T06:04:38+0000lets give importance to information first"/>
    <s v="2013 11 19T06:04:38+0000"/>
    <x v="45"/>
    <x v="5"/>
    <x v="0"/>
  </r>
  <r>
    <n v="18695"/>
    <s v="2013 11 19T06:07:04+0000"/>
    <s v="2013 11 19T06:07:04+0000"/>
    <x v="45"/>
    <x v="5"/>
    <x v="0"/>
  </r>
  <r>
    <n v="18696"/>
    <s v="No comment Text"/>
    <s v="No comment Text"/>
    <x v="0"/>
    <x v="0"/>
    <x v="0"/>
  </r>
  <r>
    <n v="18697"/>
    <s v="No comment Text"/>
    <s v="No comment Text"/>
    <x v="0"/>
    <x v="0"/>
    <x v="0"/>
  </r>
  <r>
    <n v="18698"/>
    <s v="No comment Text"/>
    <s v="No comment Text"/>
    <x v="0"/>
    <x v="0"/>
    <x v="0"/>
  </r>
  <r>
    <n v="18699"/>
    <s v="No comment Text"/>
    <s v="No comment Text"/>
    <x v="0"/>
    <x v="0"/>
    <x v="0"/>
  </r>
  <r>
    <n v="18700"/>
    <s v="No comment Text"/>
    <s v="No comment Text"/>
    <x v="0"/>
    <x v="0"/>
    <x v="0"/>
  </r>
  <r>
    <n v="18701"/>
    <s v=""/>
    <s v=""/>
    <x v="0"/>
    <x v="0"/>
    <x v="0"/>
  </r>
  <r>
    <n v="18701"/>
    <s v="2013 11 19T02:40:32+0000G m"/>
    <s v="2013 11 19T02:40:32+0000"/>
    <x v="45"/>
    <x v="5"/>
    <x v="0"/>
  </r>
  <r>
    <n v="18701"/>
    <s v="2013 11 19T02:46:00+0000Gud morning BTP  "/>
    <s v="2013 11 19T02:46:00+0000"/>
    <x v="45"/>
    <x v="5"/>
    <x v="0"/>
  </r>
  <r>
    <n v="18701"/>
    <s v="2013 11 19T02:47:48+0000S gd suggestion         "/>
    <s v="2013 11 19T02:47:48+0000"/>
    <x v="45"/>
    <x v="5"/>
    <x v="0"/>
  </r>
  <r>
    <n v="18701"/>
    <s v="2013 11 19T02:50:19+0000Gudday to Bangalore Traffic Police  "/>
    <s v="2013 11 19T02:50:19+0000"/>
    <x v="45"/>
    <x v="5"/>
    <x v="0"/>
  </r>
  <r>
    <n v="18701"/>
    <s v="2013 11 19T03:27:03+0000But only when u hit with greater speed BTP  Seat belt doesn t lock if u r under a limit which is set "/>
    <s v="2013 11 19T03:27:03+0000"/>
    <x v="45"/>
    <x v="5"/>
    <x v="0"/>
  </r>
  <r>
    <n v="18701"/>
    <s v="2013 11 19T03:29:17+0000One of my neighbour s scooty got stopped overbridge of a railway line   She was asking her brother s help through mobile   Another person who came on the car    got down and pushed her down to the track while train was comeing   A trespasser saved her that time   But the college girl is now in ICU with multiple fractures  What a world "/>
    <s v="2013 11 19T03:29:17+0000"/>
    <x v="45"/>
    <x v="5"/>
    <x v="0"/>
  </r>
  <r>
    <n v="18701"/>
    <s v="2013 11 19T05:11:11+0000Very True"/>
    <s v="2013 11 19T05:11:11+0000"/>
    <x v="45"/>
    <x v="5"/>
    <x v="0"/>
  </r>
  <r>
    <n v="18701"/>
    <s v="2013 11 19T10:07:37+0000"/>
    <s v="2013 11 19T10:07:37+0000"/>
    <x v="45"/>
    <x v="5"/>
    <x v="0"/>
  </r>
  <r>
    <n v="18702"/>
    <s v="No comment Text"/>
    <s v="No comment Text"/>
    <x v="0"/>
    <x v="0"/>
    <x v="0"/>
  </r>
  <r>
    <n v="18703"/>
    <s v="No comment Text"/>
    <s v="No comment Text"/>
    <x v="0"/>
    <x v="0"/>
    <x v="0"/>
  </r>
  <r>
    <n v="18704"/>
    <s v="thank you BTP :)"/>
    <s v="thank you BTP :)"/>
    <x v="0"/>
    <x v="0"/>
    <x v="0"/>
  </r>
  <r>
    <n v="18704"/>
    <s v="2013 11 18T13:22:53+0000"/>
    <s v="2013 11 18T13:22:53+0000"/>
    <x v="148"/>
    <x v="5"/>
    <x v="0"/>
  </r>
  <r>
    <n v="18705"/>
    <s v="No comment Text"/>
    <s v="No comment Text"/>
    <x v="0"/>
    <x v="0"/>
    <x v="0"/>
  </r>
  <r>
    <n v="18707"/>
    <s v="Really so good work of our btp really proud of our Bangalore traffic police dey r simply awesome in all"/>
    <s v="Really so good work of o"/>
    <x v="0"/>
    <x v="0"/>
    <x v="0"/>
  </r>
  <r>
    <n v="18707"/>
    <s v="2013 11 18T12:36:01+0000praveen     please have look in to bommanahalli traffic signal please"/>
    <s v="2013 11 18T12:36:01+0000"/>
    <x v="148"/>
    <x v="5"/>
    <x v="0"/>
  </r>
  <r>
    <n v="18707"/>
    <s v="2013 11 18T12:43:45+0000Also use the headlights properly and for God s sake do not splash water on others while driving "/>
    <s v="2013 11 18T12:43:45+0000"/>
    <x v="148"/>
    <x v="5"/>
    <x v="0"/>
  </r>
  <r>
    <n v="18707"/>
    <s v="2013 11 18T13:11:20+0000Please do not car horns in bikes  Because it gives a shock to the bike riders in the front "/>
    <s v="2013 11 18T13:11:20+0000"/>
    <x v="148"/>
    <x v="5"/>
    <x v="0"/>
  </r>
  <r>
    <n v="18707"/>
    <s v="2013 11 18T13:18:58+0000??? ???????? ????? ??????????? ???? ????????? ????????? ???? ????? ?????? ?????? ?????  ??? ????? ???? ????????????? ??? ????????"/>
    <s v="2013 11 18T13:18:58+0000"/>
    <x v="148"/>
    <x v="5"/>
    <x v="0"/>
  </r>
  <r>
    <n v="18707"/>
    <s v="2013 11 18T13:55:08+0000@Prapulla Chandra: Bengaluru back to 1947   How will the old and patients travel on these roads ? SHAMELESS BBMP AND GOVT OF KARNATAKA  "/>
    <s v="2013 11 18T13:55:08+0000"/>
    <x v="148"/>
    <x v="5"/>
    <x v="0"/>
  </r>
  <r>
    <n v="18707"/>
    <s v="2013 11 18T16:30:22+0000"/>
    <s v="2013 11 18T16:30:22+0000"/>
    <x v="148"/>
    <x v="5"/>
    <x v="0"/>
  </r>
  <r>
    <n v="18708"/>
    <s v="No comment Text"/>
    <s v="No comment Text"/>
    <x v="0"/>
    <x v="0"/>
    <x v="0"/>
  </r>
  <r>
    <n v="18709"/>
    <s v="No comment Text"/>
    <s v="No comment Text"/>
    <x v="0"/>
    <x v="0"/>
    <x v="0"/>
  </r>
  <r>
    <n v="18710"/>
    <s v="Very good"/>
    <s v="Very good"/>
    <x v="0"/>
    <x v="0"/>
    <x v="0"/>
  </r>
  <r>
    <n v="18710"/>
    <s v="2013 11 18T15:16:23+0000nice to hear tis  "/>
    <s v="2013 11 18T15:16:23+0000"/>
    <x v="148"/>
    <x v="5"/>
    <x v="0"/>
  </r>
  <r>
    <n v="18710"/>
    <s v="2013 11 19T12:02:11+0000no free cost  it will charge 1Rs"/>
    <s v="2013 11 19T12:02:11+0000"/>
    <x v="45"/>
    <x v="5"/>
    <x v="0"/>
  </r>
  <r>
    <n v="18710"/>
    <s v="2013 11 19T15:02:26+0000"/>
    <s v="2013 11 19T15:02:26+0000"/>
    <x v="45"/>
    <x v="5"/>
    <x v="0"/>
  </r>
  <r>
    <n v="18711"/>
    <s v="No comment Text"/>
    <s v="No comment Text"/>
    <x v="0"/>
    <x v="0"/>
    <x v="0"/>
  </r>
  <r>
    <n v="18712"/>
    <s v="Thanks for doing a great job with these updates BTP "/>
    <s v="Thanks for doing a great"/>
    <x v="0"/>
    <x v="0"/>
    <x v="0"/>
  </r>
  <r>
    <n v="18712"/>
    <s v="2013 11 18T12:38:36+0000"/>
    <s v="2013 11 18T12:38:36+0000"/>
    <x v="148"/>
    <x v="5"/>
    <x v="0"/>
  </r>
  <r>
    <n v="18713"/>
    <s v="No comment Text"/>
    <s v="No comment Text"/>
    <x v="0"/>
    <x v="0"/>
    <x v="0"/>
  </r>
  <r>
    <n v="18714"/>
    <s v="No comment Text"/>
    <s v="No comment Text"/>
    <x v="0"/>
    <x v="0"/>
    <x v="0"/>
  </r>
  <r>
    <n v="18715"/>
    <s v="No comment Text"/>
    <s v="No comment Text"/>
    <x v="0"/>
    <x v="0"/>
    <x v="0"/>
  </r>
  <r>
    <n v="18716"/>
    <s v="No comment Text"/>
    <s v="No comment Text"/>
    <x v="0"/>
    <x v="0"/>
    <x v="0"/>
  </r>
  <r>
    <n v="18717"/>
    <s v="No comment Text"/>
    <s v="No comment Text"/>
    <x v="0"/>
    <x v="0"/>
    <x v="0"/>
  </r>
  <r>
    <n v="18718"/>
    <s v="No comment Text"/>
    <s v="No comment Text"/>
    <x v="0"/>
    <x v="0"/>
    <x v="0"/>
  </r>
  <r>
    <n v="18719"/>
    <s v="No comment Text"/>
    <s v="No comment Text"/>
    <x v="0"/>
    <x v="0"/>
    <x v="0"/>
  </r>
  <r>
    <n v="18720"/>
    <s v="No comment Text"/>
    <s v="No comment Text"/>
    <x v="0"/>
    <x v="0"/>
    <x v="0"/>
  </r>
  <r>
    <n v="18721"/>
    <s v="No comment Text"/>
    <s v="No comment Text"/>
    <x v="0"/>
    <x v="0"/>
    <x v="0"/>
  </r>
  <r>
    <n v="18722"/>
    <s v="No comment Text"/>
    <s v="No comment Text"/>
    <x v="0"/>
    <x v="0"/>
    <x v="0"/>
  </r>
  <r>
    <n v="18723"/>
    <s v="No comment Text"/>
    <s v="No comment Text"/>
    <x v="0"/>
    <x v="0"/>
    <x v="0"/>
  </r>
  <r>
    <n v="18724"/>
    <s v="@blrcitytraffic s tweets are protected _x000a_Only confirmed followers have access to @blrcitytraffic s Tweets and complete profile  Click the  Follow  button to send a follow request  Please grant access to all to see your tweets there by people can get benefi"/>
    <s v="@blrcitytraffic s tweets"/>
    <x v="0"/>
    <x v="0"/>
    <x v="0"/>
  </r>
  <r>
    <n v="18725"/>
    <s v="Good morning to all happy nice day Ameen"/>
    <s v="Good morning to all happ"/>
    <x v="0"/>
    <x v="0"/>
    <x v="0"/>
  </r>
  <r>
    <n v="18725"/>
    <s v="2013 11 18T02:47:44+0000Wish the Cab &amp; Auto drivers are on fb and following BTP"/>
    <s v="2013 11 18T02:47:44+0000"/>
    <x v="148"/>
    <x v="5"/>
    <x v="0"/>
  </r>
  <r>
    <n v="18725"/>
    <s v="2013 11 18T02:57:45+0000Bangalore Traffic Police   we need to move beyond this  need help from BTP to make this happen   I made a conscious effort not to honk for many Mondays and this is where I break the promise  1) Kundalahalli Gate to Marathahalli bridge   School buses parking in parallel on the middle of the road to pick up kids   they don t have  time  to move to the left lane and pick up 2) HAL to ISRO   Milk and gas carriers stopped half way on the road and office pick up vans stopping by the side to pick up people   totally totally unacceptable    if Bangalore City Traffic Police could take stringent action against these guys  I will never honk in this stretch   what say? I have posted these issues several times and never seen any action happening   and and and   we had a wonderful day commuting on Friday on HAL airport road    my assumption is that there was some  VVIP movement    All these choke points had atleast one cop"/>
    <s v="2013 11 18T02:57:45+0000"/>
    <x v="148"/>
    <x v="5"/>
    <x v="0"/>
  </r>
  <r>
    <n v="18725"/>
    <s v="2013 11 18T03:01:55+0000Private bus owners need to be trained on horn usage in the city limits   Seems they are not aware of this   Just saw couple of buses near Kundalahalli Gate Junction  They were honking recklessly   Thanks"/>
    <s v="2013 11 18T03:01:55+0000"/>
    <x v="148"/>
    <x v="5"/>
    <x v="0"/>
  </r>
  <r>
    <n v="18725"/>
    <s v="2013 11 18T03:04:26+0000v gud mrng btp"/>
    <s v="2013 11 18T03:04:26+0000"/>
    <x v="148"/>
    <x v="5"/>
    <x v="0"/>
  </r>
  <r>
    <n v="18725"/>
    <s v="2013 11 18T03:10:46+0000all buses (incl Volvo)/tempo travellers/taxis  trucks  school buses are the people in a hurry    Request traffic police to ban all those high decibel horns totally  Ear mark  No Horn  spots &amp; implement "/>
    <s v="2013 11 18T03:10:46+0000"/>
    <x v="148"/>
    <x v="5"/>
    <x v="0"/>
  </r>
  <r>
    <n v="18725"/>
    <s v="2013 11 18T03:28:18+0000Sir  Why do annoying horns exists  cant these be banned ?? any step from Bangalore Traffic Police on this ???"/>
    <s v="2013 11 18T03:28:18+0000"/>
    <x v="148"/>
    <x v="5"/>
    <x v="0"/>
  </r>
  <r>
    <n v="18725"/>
    <s v="2013 11 18T08:48:51+0000Sir   thanks for asking us not to honk  but how are you communicationg this with the Cab Drivers   BMTC Drivers and others taxis fellows  Iam sure they dont see this FB Page   they are the one who are in good percentage than us(FB Users) on the road  i dont have the data but i believe they form more than 50% traffic on the road and they have the most weired horns and lights on their vehicle  Any plans to tell them not to honk ??"/>
    <s v="2013 11 18T08:48:51+0000"/>
    <x v="148"/>
    <x v="5"/>
    <x v="0"/>
  </r>
  <r>
    <n v="18725"/>
    <s v="2013 11 18T09:08:55+0000Y every Monday   please make it 2 3 days a week  it will bring down noise pollution  blood pressure for so many people and"/>
    <s v="2013 11 18T09:08:55+0000"/>
    <x v="148"/>
    <x v="5"/>
    <x v="0"/>
  </r>
  <r>
    <n v="18725"/>
    <s v="2013 11 19T12:01:14+0000please do something about the non sense of school buses they drive like crazy   i am sooo worried abt the kids  "/>
    <s v="2013 11 19T12:01:14+0000"/>
    <x v="45"/>
    <x v="5"/>
    <x v="0"/>
  </r>
  <r>
    <n v="18725"/>
    <s v="2013 11 19T12:04:05+0000"/>
    <s v="2013 11 19T12:04:05+0000"/>
    <x v="45"/>
    <x v="5"/>
    <x v="0"/>
  </r>
  <r>
    <n v="18727"/>
    <s v="No comment Text"/>
    <s v="No comment Text"/>
    <x v="0"/>
    <x v="0"/>
    <x v="0"/>
  </r>
  <r>
    <n v="18728"/>
    <s v="Thank you for your service to Bangalore road users   _x000a_A big salute to BTP"/>
    <s v="Thank you for your servi"/>
    <x v="0"/>
    <x v="0"/>
    <x v="0"/>
  </r>
  <r>
    <n v="18728"/>
    <s v="2013 11 17T10:42:33+0000Thank you for the Info :)"/>
    <s v="2013 11 17T10:42:33+0000"/>
    <x v="48"/>
    <x v="5"/>
    <x v="0"/>
  </r>
  <r>
    <n v="18728"/>
    <s v="2013 11 17T10:51:13+0000thank you for the constant updates   "/>
    <s v="2013 11 17T10:51:13+0000"/>
    <x v="48"/>
    <x v="5"/>
    <x v="0"/>
  </r>
  <r>
    <n v="18728"/>
    <s v="2013 11 17T11:09:48+0000Well done"/>
    <s v="2013 11 17T11:09:48+0000"/>
    <x v="48"/>
    <x v="5"/>
    <x v="0"/>
  </r>
  <r>
    <n v="18728"/>
    <s v="2013 11 17T12:27:14+0000"/>
    <s v="2013 11 17T12:27:14+0000"/>
    <x v="48"/>
    <x v="5"/>
    <x v="0"/>
  </r>
  <r>
    <n v="18729"/>
    <s v="No comment Text"/>
    <s v="No comment Text"/>
    <x v="0"/>
    <x v="0"/>
    <x v="0"/>
  </r>
  <r>
    <n v="18730"/>
    <s v="No comment Text"/>
    <s v="No comment Text"/>
    <x v="0"/>
    <x v="0"/>
    <x v="0"/>
  </r>
  <r>
    <n v="18731"/>
    <s v="No comment Text"/>
    <s v="No comment Text"/>
    <x v="0"/>
    <x v="0"/>
    <x v="0"/>
  </r>
  <r>
    <n v="18732"/>
    <s v="No comment Text"/>
    <s v="No comment Text"/>
    <x v="0"/>
    <x v="0"/>
    <x v="0"/>
  </r>
  <r>
    <n v="18733"/>
    <s v="No comment Text"/>
    <s v="No comment Text"/>
    <x v="0"/>
    <x v="0"/>
    <x v="0"/>
  </r>
  <r>
    <n v="18734"/>
    <s v="No comment Text"/>
    <s v="No comment Text"/>
    <x v="0"/>
    <x v="0"/>
    <x v="0"/>
  </r>
  <r>
    <n v="18735"/>
    <s v="what to write  dint understand "/>
    <s v="what to write dint unde"/>
    <x v="0"/>
    <x v="0"/>
    <x v="0"/>
  </r>
  <r>
    <n v="18735"/>
    <s v="2013 11 17T09:41:13+0000Kannada gothilla "/>
    <s v="2013 11 17T09:41:13+0000"/>
    <x v="48"/>
    <x v="5"/>
    <x v="0"/>
  </r>
  <r>
    <n v="18735"/>
    <s v="2013 11 17T10:24:54+0000As Mr Modis rally has come to an end there has been heavy traffic on sankey rd  CV Raman rd  Ramana mahasri rd  Jayamahal rd and Bellary rd  Pls try to avoid these roads   : )   Jai Hind  Jai Karnataka   #NaMo"/>
    <s v="2013 11 17T10:24:54+0000"/>
    <x v="48"/>
    <x v="5"/>
    <x v="0"/>
  </r>
  <r>
    <n v="18735"/>
    <s v="2013 11 17T10:42:02+0000Lucky Sinha Shiraz Hansen"/>
    <s v="2013 11 17T10:42:02+0000"/>
    <x v="48"/>
    <x v="5"/>
    <x v="0"/>
  </r>
  <r>
    <n v="18735"/>
    <s v="2013 11 17T10:43:12+0000Anyways   the traffic has cleared now as per d latest updates frm BTP"/>
    <s v="2013 11 17T10:43:12+0000"/>
    <x v="48"/>
    <x v="5"/>
    <x v="0"/>
  </r>
  <r>
    <n v="18735"/>
    <s v="2013 11 17T10:45:40+0000Good work by BTP &amp; BCP "/>
    <s v="2013 11 17T10:45:40+0000"/>
    <x v="48"/>
    <x v="5"/>
    <x v="0"/>
  </r>
  <r>
    <n v="18735"/>
    <s v="2013 11 17T11:09:24+0000Being in karnataka atleast learn Kannada     shiraz Shiraz Hansen"/>
    <s v="2013 11 17T11:09:24+0000"/>
    <x v="48"/>
    <x v="5"/>
    <x v="0"/>
  </r>
  <r>
    <n v="18735"/>
    <s v="2013 11 17T11:35:14+0000"/>
    <s v="2013 11 17T11:35:14+0000"/>
    <x v="48"/>
    <x v="5"/>
    <x v="0"/>
  </r>
  <r>
    <n v="18736"/>
    <s v="No comment Text"/>
    <s v="No comment Text"/>
    <x v="0"/>
    <x v="0"/>
    <x v="0"/>
  </r>
  <r>
    <n v="18737"/>
    <s v="No comment Text"/>
    <s v="No comment Text"/>
    <x v="0"/>
    <x v="0"/>
    <x v="0"/>
  </r>
  <r>
    <n v="18738"/>
    <s v="No comment Text"/>
    <s v="No comment Text"/>
    <x v="0"/>
    <x v="0"/>
    <x v="0"/>
  </r>
  <r>
    <n v="18739"/>
    <s v="No comment Text"/>
    <s v="No comment Text"/>
    <x v="0"/>
    <x v="0"/>
    <x v="0"/>
  </r>
  <r>
    <n v="18740"/>
    <s v="No comment Text"/>
    <s v="No comment Text"/>
    <x v="0"/>
    <x v="0"/>
    <x v="0"/>
  </r>
  <r>
    <n v="18741"/>
    <s v="No comment Text"/>
    <s v="No comment Text"/>
    <x v="0"/>
    <x v="0"/>
    <x v="0"/>
  </r>
  <r>
    <n v="18742"/>
    <s v="No comment Text"/>
    <s v="No comment Text"/>
    <x v="0"/>
    <x v="0"/>
    <x v="0"/>
  </r>
  <r>
    <n v="18743"/>
    <s v="No comment Text"/>
    <s v="No comment Text"/>
    <x v="0"/>
    <x v="0"/>
    <x v="0"/>
  </r>
  <r>
    <n v="18744"/>
    <s v="our roads look so ugly and chaotic       "/>
    <s v="our roads look so ugly a"/>
    <x v="0"/>
    <x v="0"/>
    <x v="0"/>
  </r>
  <r>
    <n v="18744"/>
    <s v="2013 11 17T06:29:22+0000Can people drive without helmet in a political rally             ???????????"/>
    <s v="2013 11 17T06:29:22+0000"/>
    <x v="48"/>
    <x v="5"/>
    <x v="0"/>
  </r>
  <r>
    <n v="18744"/>
    <s v="2013 11 17T07:00:32+0000kindly book fines against all people with out helmet      you have the proof too now      "/>
    <s v="2013 11 17T07:00:32+0000"/>
    <x v="48"/>
    <x v="5"/>
    <x v="0"/>
  </r>
  <r>
    <n v="18744"/>
    <s v="2013 11 17T07:01:15+0000Srikar Haritha Kalle Our country law implementation is not so strong   "/>
    <s v="2013 11 17T07:01:15+0000"/>
    <x v="48"/>
    <x v="5"/>
    <x v="0"/>
  </r>
  <r>
    <n v="18744"/>
    <s v="2013 11 17T09:08:41+0000"/>
    <s v="2013 11 17T09:08:41+0000"/>
    <x v="48"/>
    <x v="5"/>
    <x v="0"/>
  </r>
  <r>
    <n v="18746"/>
    <s v="Thanks BTP  "/>
    <s v="Thanks BTP"/>
    <x v="0"/>
    <x v="0"/>
    <x v="0"/>
  </r>
  <r>
    <n v="18746"/>
    <s v="2013 11 17T03:24:48+0000good luck Bangalore Traffic Police  it is one of those days today     thanks for all the planning and the SMSs sent yesterday indicating the parking and routes   great work"/>
    <s v="2013 11 17T03:24:48+0000"/>
    <x v="48"/>
    <x v="5"/>
    <x v="0"/>
  </r>
  <r>
    <n v="18746"/>
    <s v="2013 11 17T04:16:52+0000"/>
    <s v="2013 11 17T04:16:52+0000"/>
    <x v="48"/>
    <x v="5"/>
    <x v="0"/>
  </r>
  <r>
    <n v="18747"/>
    <s v="Sharukh Khan? o 0"/>
    <s v="Sharukh Khan? o 0"/>
    <x v="0"/>
    <x v="0"/>
    <x v="0"/>
  </r>
  <r>
    <n v="18747"/>
    <s v="2013 11 17T03:04:48+0000yeah sharukh khan?"/>
    <s v="2013 11 17T03:04:48+0000"/>
    <x v="48"/>
    <x v="5"/>
    <x v="0"/>
  </r>
  <r>
    <n v="18747"/>
    <s v="2013 11 17T04:33:54+0000"/>
    <s v="2013 11 17T04:33:54+0000"/>
    <x v="48"/>
    <x v="5"/>
    <x v="0"/>
  </r>
  <r>
    <n v="18748"/>
    <s v="No comment Text"/>
    <s v="No comment Text"/>
    <x v="0"/>
    <x v="0"/>
    <x v="0"/>
  </r>
  <r>
    <n v="18749"/>
    <s v="No comment Text"/>
    <s v="No comment Text"/>
    <x v="0"/>
    <x v="0"/>
    <x v="0"/>
  </r>
  <r>
    <n v="18750"/>
    <s v="No comment Text"/>
    <s v="No comment Text"/>
    <x v="0"/>
    <x v="0"/>
    <x v="0"/>
  </r>
  <r>
    <n v="18751"/>
    <s v="No comment Text"/>
    <s v="No comment Text"/>
    <x v="0"/>
    <x v="0"/>
    <x v="0"/>
  </r>
  <r>
    <n v="18752"/>
    <s v="helpful"/>
    <s v="helpful"/>
    <x v="0"/>
    <x v="0"/>
    <x v="0"/>
  </r>
  <r>
    <n v="18752"/>
    <s v="2013 11 17T03:09:41+0000Will help to plan out  Thanks"/>
    <s v="2013 11 17T03:09:41+0000"/>
    <x v="48"/>
    <x v="5"/>
    <x v="0"/>
  </r>
  <r>
    <n v="18752"/>
    <s v="2013 11 17T03:41:02+0000You can not change the name of a state to your Convenience from Gujrat to Gujrath  Please rectify the mistake "/>
    <s v="2013 11 17T03:41:02+0000"/>
    <x v="48"/>
    <x v="5"/>
    <x v="0"/>
  </r>
  <r>
    <n v="18752"/>
    <s v="2013 11 17T04:59:08+0000Vivek Pandey take it easy  it might be a typo  we Kannadigas has habbit of adding  h  after  t  in many cases "/>
    <s v="2013 11 17T04:59:08+0000"/>
    <x v="48"/>
    <x v="5"/>
    <x v="0"/>
  </r>
  <r>
    <n v="18752"/>
    <s v="2013 11 17T05:56:57+0000managing 3 lakh people and vehicles carrying them  which   concentrates at a single place no easy job "/>
    <s v="2013 11 17T05:56:57+0000"/>
    <x v="48"/>
    <x v="5"/>
    <x v="0"/>
  </r>
  <r>
    <n v="18752"/>
    <s v="2013 11 17T05:58:53+0000The person who wrote update is not solely responsible for managing 3 Lac people  But he can do his job properly "/>
    <s v="2013 11 17T05:58:53+0000"/>
    <x v="48"/>
    <x v="5"/>
    <x v="0"/>
  </r>
  <r>
    <n v="18752"/>
    <s v="2013 11 17T13:49:48+0000"/>
    <s v="2013 11 17T13:49:48+0000"/>
    <x v="48"/>
    <x v="5"/>
    <x v="0"/>
  </r>
  <r>
    <n v="18753"/>
    <s v="Good morning BCTP"/>
    <s v="Good morning BCTP"/>
    <x v="0"/>
    <x v="0"/>
    <x v="0"/>
  </r>
  <r>
    <n v="18753"/>
    <s v="2013 11 17T02:21:49+0000This will be real big show :)"/>
    <s v="2013 11 17T02:21:49+0000"/>
    <x v="48"/>
    <x v="5"/>
    <x v="0"/>
  </r>
  <r>
    <n v="18753"/>
    <s v="2013 11 17T02:26:09+0000good mrng btp"/>
    <s v="2013 11 17T02:26:09+0000"/>
    <x v="48"/>
    <x v="5"/>
    <x v="0"/>
  </r>
  <r>
    <n v="18753"/>
    <s v="2013 11 17T02:31:08+0000Thanks"/>
    <s v="2013 11 17T02:31:08+0000"/>
    <x v="48"/>
    <x v="5"/>
    <x v="0"/>
  </r>
  <r>
    <n v="18753"/>
    <s v="2013 11 17T02:51:02+0000Thanks for the info  "/>
    <s v="2013 11 17T02:51:02+0000"/>
    <x v="48"/>
    <x v="5"/>
    <x v="0"/>
  </r>
  <r>
    <n v="18753"/>
    <s v="2013 11 17T03:52:33+0000Blr police hats off   best effort ever   super smooth event @ the palace grounds  "/>
    <s v="2013 11 17T03:52:33+0000"/>
    <x v="48"/>
    <x v="5"/>
    <x v="0"/>
  </r>
  <r>
    <n v="18753"/>
    <s v="2013 11 17T08:15:49+0000Traffic Jam near Sadashivnagar  opp to palace  Vehicles are diverted in these narrow roads and no proper force to manage this heavy traffic "/>
    <s v="2013 11 17T08:15:49+0000"/>
    <x v="48"/>
    <x v="5"/>
    <x v="0"/>
  </r>
  <r>
    <n v="18753"/>
    <s v="2013 11 17T08:22:22+0000"/>
    <s v="2013 11 17T08:22:22+0000"/>
    <x v="48"/>
    <x v="5"/>
    <x v="0"/>
  </r>
  <r>
    <n v="18754"/>
    <s v="Pls give best route from electronic city to vidyaranyapura to avoid the traffic :(   had planned to go via palace ground or hebbal   "/>
    <s v="Pls give best route from"/>
    <x v="0"/>
    <x v="0"/>
    <x v="0"/>
  </r>
  <r>
    <n v="18754"/>
    <s v="2013 11 17T05:58:11+0000"/>
    <s v="2013 11 17T05:58:11+0000"/>
    <x v="48"/>
    <x v="5"/>
    <x v="0"/>
  </r>
  <r>
    <n v="18755"/>
    <s v="(Y)"/>
    <s v="(Y)"/>
    <x v="0"/>
    <x v="0"/>
    <x v="0"/>
  </r>
  <r>
    <n v="18755"/>
    <s v="2013 11 16T14:17:43+0000"/>
    <s v="2013 11 16T14:17:43+0000"/>
    <x v="47"/>
    <x v="5"/>
    <x v="0"/>
  </r>
  <r>
    <n v="18756"/>
    <s v="No comment Text"/>
    <s v="No comment Text"/>
    <x v="0"/>
    <x v="0"/>
    <x v="0"/>
  </r>
  <r>
    <n v="18757"/>
    <s v="No comment Text"/>
    <s v="No comment Text"/>
    <x v="0"/>
    <x v="0"/>
    <x v="0"/>
  </r>
  <r>
    <n v="18758"/>
    <s v="No comment Text"/>
    <s v="No comment Text"/>
    <x v="0"/>
    <x v="0"/>
    <x v="0"/>
  </r>
  <r>
    <n v="18759"/>
    <s v="No comment Text"/>
    <s v="No comment Text"/>
    <x v="0"/>
    <x v="0"/>
    <x v="0"/>
  </r>
  <r>
    <n v="18760"/>
    <s v="No comment Text"/>
    <s v="No comment Text"/>
    <x v="0"/>
    <x v="0"/>
    <x v="0"/>
  </r>
  <r>
    <n v="18761"/>
    <s v="Put up a google map link    will be helpful   "/>
    <s v="Put up a google map link"/>
    <x v="0"/>
    <x v="0"/>
    <x v="0"/>
  </r>
  <r>
    <n v="18761"/>
    <s v="2013 11 16T13:13:00+0000"/>
    <s v="2013 11 16T13:13:00+0000"/>
    <x v="47"/>
    <x v="5"/>
    <x v="0"/>
  </r>
  <r>
    <n v="18762"/>
    <s v="Let s see how well it will be maintained"/>
    <s v="Let s see how well it wi"/>
    <x v="0"/>
    <x v="0"/>
    <x v="0"/>
  </r>
  <r>
    <n v="18762"/>
    <s v="2013 11 16T13:13:26+0000BTP    brace up   the crowd and traffic would probably be larger than you have ever handled   after all its NaMo who would be addressing the gathering   All the best    :)"/>
    <s v="2013 11 16T13:13:26+0000"/>
    <x v="47"/>
    <x v="5"/>
    <x v="0"/>
  </r>
  <r>
    <n v="18762"/>
    <s v="2013 11 16T13:26:42+0000the right at bashyam circle and u turn at cv raman road is going to be messy"/>
    <s v="2013 11 16T13:26:42+0000"/>
    <x v="47"/>
    <x v="5"/>
    <x v="0"/>
  </r>
  <r>
    <n v="18762"/>
    <s v="2013 11 16T13:29:29+0000"/>
    <s v="2013 11 16T13:29:29+0000"/>
    <x v="47"/>
    <x v="5"/>
    <x v="0"/>
  </r>
  <r>
    <n v="18763"/>
    <s v="What is the use people never follow this"/>
    <s v="What is the use people n"/>
    <x v="0"/>
    <x v="0"/>
    <x v="0"/>
  </r>
  <r>
    <n v="18763"/>
    <s v="2013 11 16T13:11:40+0000I hope the cops will lead by example and help others also to follow the rules :p"/>
    <s v="2013 11 16T13:11:40+0000"/>
    <x v="47"/>
    <x v="5"/>
    <x v="0"/>
  </r>
  <r>
    <n v="18763"/>
    <s v="2013 11 16T15:08:04+0000"/>
    <s v="2013 11 16T15:08:04+0000"/>
    <x v="47"/>
    <x v="5"/>
    <x v="0"/>
  </r>
  <r>
    <n v="18764"/>
    <s v="No comment Text"/>
    <s v="No comment Text"/>
    <x v="0"/>
    <x v="0"/>
    <x v="0"/>
  </r>
  <r>
    <n v="18765"/>
    <s v="No comment Text"/>
    <s v="No comment Text"/>
    <x v="0"/>
    <x v="0"/>
    <x v="0"/>
  </r>
  <r>
    <n v="18766"/>
    <s v="No comment Text"/>
    <s v="No comment Text"/>
    <x v="0"/>
    <x v="0"/>
    <x v="0"/>
  </r>
  <r>
    <n v="18767"/>
    <s v="hi sir  "/>
    <s v="hi sir"/>
    <x v="0"/>
    <x v="0"/>
    <x v="0"/>
  </r>
  <r>
    <n v="18767"/>
    <s v="2013 11 16T15:06:19+0000btm is triffe place can you help btm"/>
    <s v="2013 11 16T15:06:19+0000"/>
    <x v="47"/>
    <x v="5"/>
    <x v="0"/>
  </r>
  <r>
    <n v="18767"/>
    <s v="2013 11 16T15:07:12+0000"/>
    <s v="2013 11 16T15:07:12+0000"/>
    <x v="47"/>
    <x v="5"/>
    <x v="0"/>
  </r>
  <r>
    <n v="18768"/>
    <s v="No comment Text"/>
    <s v="No comment Text"/>
    <x v="0"/>
    <x v="0"/>
    <x v="0"/>
  </r>
  <r>
    <n v="18769"/>
    <s v="Great job B T P_x000a_ GOOD NOTE FOR A SMART TRAFFIC MOVEMENT  "/>
    <s v="Great job B T P_x000a_ GOOD NO"/>
    <x v="0"/>
    <x v="0"/>
    <x v="0"/>
  </r>
  <r>
    <n v="18769"/>
    <s v="2013 11 16T15:38:55+0000Thanks 4 d info"/>
    <s v="2013 11 16T15:38:55+0000"/>
    <x v="47"/>
    <x v="5"/>
    <x v="0"/>
  </r>
  <r>
    <n v="18769"/>
    <s v="2013 11 16T17:12:20+0000Thanks to traffic  Team"/>
    <s v="2013 11 16T17:12:20+0000"/>
    <x v="47"/>
    <x v="5"/>
    <x v="0"/>
  </r>
  <r>
    <n v="18769"/>
    <s v="2013 11 17T03:33:18+0000thanks for the info"/>
    <s v="2013 11 17T03:33:18+0000"/>
    <x v="48"/>
    <x v="5"/>
    <x v="0"/>
  </r>
  <r>
    <n v="18769"/>
    <s v="2013 11 17T10:47:39+0000"/>
    <s v="2013 11 17T10:47:39+0000"/>
    <x v="48"/>
    <x v="5"/>
    <x v="0"/>
  </r>
  <r>
    <n v="18770"/>
    <s v="No comment Text"/>
    <s v="No comment Text"/>
    <x v="0"/>
    <x v="0"/>
    <x v="0"/>
  </r>
  <r>
    <n v="18771"/>
    <s v="No comment Text"/>
    <s v="No comment Text"/>
    <x v="0"/>
    <x v="0"/>
    <x v="0"/>
  </r>
  <r>
    <n v="18772"/>
    <s v="No comment Text"/>
    <s v="No comment Text"/>
    <x v="0"/>
    <x v="0"/>
    <x v="0"/>
  </r>
  <r>
    <n v="18773"/>
    <s v="No comment Text"/>
    <s v="No comment Text"/>
    <x v="0"/>
    <x v="0"/>
    <x v="0"/>
  </r>
  <r>
    <n v="18774"/>
    <s v="No comment Text"/>
    <s v="No comment Text"/>
    <x v="0"/>
    <x v="0"/>
    <x v="0"/>
  </r>
  <r>
    <n v="18775"/>
    <s v="No comment Text"/>
    <s v="No comment Text"/>
    <x v="0"/>
    <x v="0"/>
    <x v="0"/>
  </r>
  <r>
    <n v="18776"/>
    <s v="No comment Text"/>
    <s v="No comment Text"/>
    <x v="0"/>
    <x v="0"/>
    <x v="0"/>
  </r>
  <r>
    <n v="18777"/>
    <s v="No comment Text"/>
    <s v="No comment Text"/>
    <x v="0"/>
    <x v="0"/>
    <x v="0"/>
  </r>
  <r>
    <n v="18778"/>
    <s v="No comment Text"/>
    <s v="No comment Text"/>
    <x v="0"/>
    <x v="0"/>
    <x v="0"/>
  </r>
  <r>
    <n v="18779"/>
    <s v="No comment Text"/>
    <s v="No comment Text"/>
    <x v="0"/>
    <x v="0"/>
    <x v="0"/>
  </r>
  <r>
    <n v="18780"/>
    <s v="No comment Text"/>
    <s v="No comment Text"/>
    <x v="0"/>
    <x v="0"/>
    <x v="0"/>
  </r>
  <r>
    <n v="18783"/>
    <s v="good work"/>
    <s v="good work"/>
    <x v="0"/>
    <x v="0"/>
    <x v="0"/>
  </r>
  <r>
    <n v="18783"/>
    <s v="2013 11 16T10:49:16+0000"/>
    <s v="2013 11 16T10:49:16+0000"/>
    <x v="47"/>
    <x v="5"/>
    <x v="0"/>
  </r>
  <r>
    <n v="18784"/>
    <s v="You are doing a good job  Despite being a congress govt in here you are taking all precautions for BJP rally  Karnataka does have some maturity compared to some north Indian States "/>
    <s v="You are doing a good job"/>
    <x v="0"/>
    <x v="0"/>
    <x v="0"/>
  </r>
  <r>
    <n v="18784"/>
    <s v="2013 11 16T04:46:31+0000When is the rally?"/>
    <s v="2013 11 16T04:46:31+0000"/>
    <x v="47"/>
    <x v="5"/>
    <x v="0"/>
  </r>
  <r>
    <n v="18784"/>
    <s v="2013 11 16T05:52:39+0000@Arunanahu its Tomorrow  Modis speech at 1 pm  "/>
    <s v="2013 11 16T05:52:39+0000"/>
    <x v="47"/>
    <x v="5"/>
    <x v="0"/>
  </r>
  <r>
    <n v="18784"/>
    <s v="2013 11 16T05:57:50+0000Ver nice of you for informing the public in one day advance"/>
    <s v="2013 11 16T05:57:50+0000"/>
    <x v="47"/>
    <x v="5"/>
    <x v="0"/>
  </r>
  <r>
    <n v="18784"/>
    <s v="2013 11 16T06:12:15+0000Thank u very nice "/>
    <s v="2013 11 16T06:12:15+0000"/>
    <x v="47"/>
    <x v="5"/>
    <x v="0"/>
  </r>
  <r>
    <n v="18784"/>
    <s v="2013 11 16T06:45:40+0000First keep try to keep our ROADs proper _x000a_Then a ROAD plan for RALLYs "/>
    <s v="2013 11 16T06:45:40+0000"/>
    <x v="47"/>
    <x v="5"/>
    <x v="0"/>
  </r>
  <r>
    <n v="18784"/>
    <s v="2013 11 16T07:40:58+0000a cakewalk for modi and hectic day ahead for  bangalore traffic police and public "/>
    <s v="2013 11 16T07:40:58+0000"/>
    <x v="47"/>
    <x v="5"/>
    <x v="0"/>
  </r>
  <r>
    <n v="18784"/>
    <s v="2013 11 16T13:15:59+0000"/>
    <s v="2013 11 16T13:15:59+0000"/>
    <x v="47"/>
    <x v="5"/>
    <x v="0"/>
  </r>
  <r>
    <n v="18785"/>
    <s v="No comment Text"/>
    <s v="No comment Text"/>
    <x v="0"/>
    <x v="0"/>
    <x v="0"/>
  </r>
  <r>
    <n v="18786"/>
    <s v="Last time when I attended   it was not to be  For the second time  the the station in charge officer was not present  (I brought this to your notice as well)  You did not act  Nevertheless  I did leave my complaint in there registry  I do not see any changes or development   Do you expect me to visit again?"/>
    <s v="Last time when I attende"/>
    <x v="0"/>
    <x v="0"/>
    <x v="0"/>
  </r>
  <r>
    <n v="18786"/>
    <s v="2013 11 16T02:42:24+0000Gs mrng to btp tea"/>
    <s v="2013 11 16T02:42:24+0000"/>
    <x v="47"/>
    <x v="5"/>
    <x v="0"/>
  </r>
  <r>
    <n v="18786"/>
    <s v="2013 11 16T02:47:43+0000Dear BTP  There was no Citizens Traffic Forum today  I had been to R T Nagar Traffic Police Station  And I was being Told its Cancelled "/>
    <s v="2013 11 16T02:47:43+0000"/>
    <x v="47"/>
    <x v="5"/>
    <x v="0"/>
  </r>
  <r>
    <n v="18786"/>
    <s v="2013 11 16T09:32:40+0000"/>
    <s v="2013 11 16T09:32:40+0000"/>
    <x v="47"/>
    <x v="5"/>
    <x v="0"/>
  </r>
  <r>
    <n v="18787"/>
    <s v="wooww     :D such a loongg route :D happy journey :D"/>
    <s v="wooww :D such a loon"/>
    <x v="0"/>
    <x v="0"/>
    <x v="0"/>
  </r>
  <r>
    <n v="18787"/>
    <s v="2013 11 15T14:48:18+0000Dear Police  hope you will have a peaceful day  I urge you to stop rallies inside city area  This not only causes inconvenience to people  stresses out your staff like anything  All the best "/>
    <s v="2013 11 15T14:48:18+0000"/>
    <x v="151"/>
    <x v="5"/>
    <x v="0"/>
  </r>
  <r>
    <n v="18787"/>
    <s v="2013 11 15T15:04:07+0000good that you are making people fools with route map s     Petrol is not available in lalbagh lake sir  pls pls pls think of fuel before giving such advices   "/>
    <s v="2013 11 15T15:04:07+0000"/>
    <x v="151"/>
    <x v="5"/>
    <x v="0"/>
  </r>
  <r>
    <n v="18787"/>
    <s v="2013 11 15T18:37:36+0000"/>
    <s v="2013 11 15T18:37:36+0000"/>
    <x v="151"/>
    <x v="5"/>
    <x v="0"/>
  </r>
  <r>
    <n v="18788"/>
    <s v="No comment Text"/>
    <s v="No comment Text"/>
    <x v="0"/>
    <x v="0"/>
    <x v="0"/>
  </r>
  <r>
    <n v="18789"/>
    <s v="Almost every part of city has some traffic restriction     Thank God its Sunday    "/>
    <s v="Almost every part of cit"/>
    <x v="0"/>
    <x v="0"/>
    <x v="0"/>
  </r>
  <r>
    <n v="18789"/>
    <s v="2013 11 15T09:28:24+0000@miriam    lets see how many go to airport that day and how many go to the function"/>
    <s v="2013 11 15T09:28:24+0000"/>
    <x v="151"/>
    <x v="5"/>
    <x v="0"/>
  </r>
  <r>
    <n v="18789"/>
    <s v="2013 11 15T09:41:30+0000"/>
    <s v="2013 11 15T09:41:30+0000"/>
    <x v="151"/>
    <x v="5"/>
    <x v="0"/>
  </r>
  <r>
    <n v="18790"/>
    <s v="No comment Text"/>
    <s v="No comment Text"/>
    <x v="0"/>
    <x v="0"/>
    <x v="0"/>
  </r>
  <r>
    <n v="18791"/>
    <s v="what time does this change in vehicular movement start?"/>
    <s v="what time does this chan"/>
    <x v="0"/>
    <x v="0"/>
    <x v="0"/>
  </r>
  <r>
    <n v="18791"/>
    <s v="2013 11 15T10:30:42+0000From morning 9  00 AM and actual diversion starts depending upon traffic volume "/>
    <s v="2013 11 15T10:30:42+0000"/>
    <x v="151"/>
    <x v="5"/>
    <x v="0"/>
  </r>
  <r>
    <n v="18791"/>
    <s v="2013 11 15T11:37:41+0000I have to travel from esteem mall to Int  Airport will this route open?will get BIA BUS at esteem mall or at kodigehalli gate traffic signal on sunday at 2Pm?"/>
    <s v="2013 11 15T11:37:41+0000"/>
    <x v="151"/>
    <x v="5"/>
    <x v="0"/>
  </r>
  <r>
    <n v="18791"/>
    <s v="2013 11 16T02:02:39+0000"/>
    <s v="2013 11 16T02:02:39+0000"/>
    <x v="47"/>
    <x v="5"/>
    <x v="0"/>
  </r>
  <r>
    <n v="18792"/>
    <s v="No comment Text"/>
    <s v="No comment Text"/>
    <x v="0"/>
    <x v="0"/>
    <x v="0"/>
  </r>
  <r>
    <n v="18793"/>
    <s v="No comment Text"/>
    <s v="No comment Text"/>
    <x v="0"/>
    <x v="0"/>
    <x v="0"/>
  </r>
  <r>
    <n v="18794"/>
    <s v="When will traffic restrictions be eased? Any restrictions near Cubbon Park on Sunday? Tks for the info   it s great to get updates from the Bangalore Traffic Police"/>
    <s v="When will traffic restri"/>
    <x v="0"/>
    <x v="0"/>
    <x v="0"/>
  </r>
  <r>
    <n v="18794"/>
    <s v="2013 11 15T14:13:09+0000Dear Sreya Urs by evening   No restrictions around cubbon park "/>
    <s v="2013 11 15T14:13:09+0000"/>
    <x v="151"/>
    <x v="5"/>
    <x v="0"/>
  </r>
  <r>
    <n v="18794"/>
    <s v="2013 11 15T14:26:41+0000"/>
    <s v="2013 11 15T14:26:41+0000"/>
    <x v="151"/>
    <x v="5"/>
    <x v="0"/>
  </r>
  <r>
    <n v="18795"/>
    <s v="No comment Text"/>
    <s v="No comment Text"/>
    <x v="0"/>
    <x v="0"/>
    <x v="0"/>
  </r>
  <r>
    <n v="18796"/>
    <s v="No comment Text"/>
    <s v="No comment Text"/>
    <x v="0"/>
    <x v="0"/>
    <x v="0"/>
  </r>
  <r>
    <n v="18797"/>
    <s v="No comment Text"/>
    <s v="No comment Text"/>
    <x v="0"/>
    <x v="0"/>
    <x v="0"/>
  </r>
  <r>
    <n v="18798"/>
    <s v="No comment Text"/>
    <s v="No comment Text"/>
    <x v="0"/>
    <x v="0"/>
    <x v="0"/>
  </r>
  <r>
    <n v="18799"/>
    <s v="Nice work Traffic department and hope full Modiji should say the best arrangement made for hiss Public meeting "/>
    <s v="Nice work Traffic depart"/>
    <x v="0"/>
    <x v="0"/>
    <x v="0"/>
  </r>
  <r>
    <n v="18799"/>
    <s v="2013 11 15T13:51:17+0000"/>
    <s v="2013 11 15T13:51:17+0000"/>
    <x v="151"/>
    <x v="5"/>
    <x v="0"/>
  </r>
  <r>
    <n v="18800"/>
    <s v="No comment Text"/>
    <s v="No comment Text"/>
    <x v="0"/>
    <x v="0"/>
    <x v="0"/>
  </r>
  <r>
    <n v="18801"/>
    <s v="No comment Text"/>
    <s v="No comment Text"/>
    <x v="0"/>
    <x v="0"/>
    <x v="0"/>
  </r>
  <r>
    <n v="18802"/>
    <s v="Jai Namo     The wonderful Bangalore looks forward to the future Prime Minister of India      Sri Narendra Modiji      and a complete BJP Majority in Karnataka     "/>
    <s v="Jai Namo The wonderf"/>
    <x v="0"/>
    <x v="0"/>
    <x v="0"/>
  </r>
  <r>
    <n v="18802"/>
    <s v="2013 11 15T09:15:39+0000Ek Bharath Shresta Bharath   Jai Narenda Modi  "/>
    <s v="2013 11 15T09:15:39+0000"/>
    <x v="151"/>
    <x v="5"/>
    <x v="0"/>
  </r>
  <r>
    <n v="18802"/>
    <s v="2013 11 15T09:24:55+0000I think these are the regular routes to reach palace grounds      whats the change made ? any oneways    ?"/>
    <s v="2013 11 15T09:24:55+0000"/>
    <x v="151"/>
    <x v="5"/>
    <x v="0"/>
  </r>
  <r>
    <n v="18802"/>
    <s v="2013 11 15T09:57:35+0000The residents in areas in and around Bellary Road are always put to hardship whenever such a rally or meeting happens  appreciate if BTP dont allow any of the rally vehicles to ply on service roads  they park and block the roads and cause inconvenience to residents movement within these areas"/>
    <s v="2013 11 15T09:57:35+0000"/>
    <x v="151"/>
    <x v="5"/>
    <x v="0"/>
  </r>
  <r>
    <n v="18802"/>
    <s v="2013 11 15T09:58:34+0000Dear Hemanth Anantharamu  thanks for your concern and will take all necessary arrangements to ease out the problem faced by around the Palace ground residents/ commuters "/>
    <s v="2013 11 15T09:58:34+0000"/>
    <x v="151"/>
    <x v="5"/>
    <x v="0"/>
  </r>
  <r>
    <n v="18802"/>
    <s v="2013 11 15T11:41:41+0000Thanks appreciate ur response"/>
    <s v="2013 11 15T11:41:41+0000"/>
    <x v="151"/>
    <x v="5"/>
    <x v="0"/>
  </r>
  <r>
    <n v="18802"/>
    <s v="2013 11 15T12:08:53+0000are you suggesting people to reach palace grounds by these routes? what are the changes?"/>
    <s v="2013 11 15T12:08:53+0000"/>
    <x v="151"/>
    <x v="5"/>
    <x v="0"/>
  </r>
  <r>
    <n v="18802"/>
    <s v="2013 11 15T13:39:39+0000BTP dint know even spelling of Gujarat??"/>
    <s v="2013 11 15T13:39:39+0000"/>
    <x v="151"/>
    <x v="5"/>
    <x v="0"/>
  </r>
  <r>
    <n v="18802"/>
    <s v="2013 11 15T13:40:34+0000Dear Jim George  thanks  correction will be made in next postings "/>
    <s v="2013 11 15T13:40:34+0000"/>
    <x v="151"/>
    <x v="5"/>
    <x v="0"/>
  </r>
  <r>
    <n v="18802"/>
    <s v="2013 11 15T14:29:18+0000These are the routes in which people can easily come to the Palace Ground for the function  All along this route traffic men will guide the commuters and public  "/>
    <s v="2013 11 15T14:29:18+0000"/>
    <x v="151"/>
    <x v="5"/>
    <x v="0"/>
  </r>
  <r>
    <n v="18802"/>
    <s v="2013 11 15T14:31:38+0000"/>
    <s v="2013 11 15T14:31:38+0000"/>
    <x v="151"/>
    <x v="5"/>
    <x v="0"/>
  </r>
  <r>
    <n v="18803"/>
    <s v="offtear ???????? ???????? ????????  ?????? ?????lei GAU MUTRAaki ok"/>
    <s v="offtear ???????? ???????"/>
    <x v="0"/>
    <x v="0"/>
    <x v="0"/>
  </r>
  <r>
    <n v="18803"/>
    <s v="2013 11 15T09:08:32+0000"/>
    <s v="2013 11 15T09:08:32+0000"/>
    <x v="151"/>
    <x v="5"/>
    <x v="0"/>
  </r>
  <r>
    <n v="18804"/>
    <s v="Well done  BTP "/>
    <s v="Well done BTP"/>
    <x v="0"/>
    <x v="0"/>
    <x v="0"/>
  </r>
  <r>
    <n v="18804"/>
    <s v="2013 11 15T09:58:29+0000Thx  BTP"/>
    <s v="2013 11 15T09:58:29+0000"/>
    <x v="151"/>
    <x v="5"/>
    <x v="0"/>
  </r>
  <r>
    <n v="18804"/>
    <s v="2013 11 15T10:51:11+0000Thank you very much "/>
    <s v="2013 11 15T10:51:11+0000"/>
    <x v="151"/>
    <x v="5"/>
    <x v="0"/>
  </r>
  <r>
    <n v="18804"/>
    <s v="2013 11 15T11:28:19+0000This is great  thanks a lot guys"/>
    <s v="2013 11 15T11:28:19+0000"/>
    <x v="151"/>
    <x v="5"/>
    <x v="0"/>
  </r>
  <r>
    <n v="18804"/>
    <s v="2013 11 15T11:47:24+0000Tx BTP"/>
    <s v="2013 11 15T11:47:24+0000"/>
    <x v="151"/>
    <x v="5"/>
    <x v="0"/>
  </r>
  <r>
    <n v="18804"/>
    <s v="2013 11 15T11:48:21+0000Poor Bangaloeans  had to wade thru OBIRAYANA KALADA roads  one ways  round abouts &amp; tollerate this INDIGNIFIED DELIGATES all the time   _x000a__x000a_You cant ask anything better then these roads  coz it was built by Late Founder His Royal Highness Kempe Gowda &amp; also no space left to expand roads   "/>
    <s v="2013 11 15T11:48:21+0000"/>
    <x v="151"/>
    <x v="5"/>
    <x v="0"/>
  </r>
  <r>
    <n v="18804"/>
    <s v="2013 11 15T13:57:09+0000Thanx Btp"/>
    <s v="2013 11 15T13:57:09+0000"/>
    <x v="151"/>
    <x v="5"/>
    <x v="0"/>
  </r>
  <r>
    <n v="18804"/>
    <s v="2013 11 15T17:47:14+0000Thank You so much for caring  We will post on our walls _x000a_Your job is tough we are always there to help "/>
    <s v="2013 11 15T17:47:14+0000"/>
    <x v="151"/>
    <x v="5"/>
    <x v="0"/>
  </r>
  <r>
    <n v="18804"/>
    <s v="2013 11 16T04:19:22+0000"/>
    <s v="2013 11 16T04:19:22+0000"/>
    <x v="47"/>
    <x v="5"/>
    <x v="0"/>
  </r>
  <r>
    <n v="18805"/>
    <s v="No comment Text"/>
    <s v="No comment Text"/>
    <x v="0"/>
    <x v="0"/>
    <x v="0"/>
  </r>
  <r>
    <n v="18806"/>
    <s v="thanks for the information"/>
    <s v="thanks for the informati"/>
    <x v="0"/>
    <x v="0"/>
    <x v="0"/>
  </r>
  <r>
    <n v="18806"/>
    <s v="2013 11 15T08:27:12+0000"/>
    <s v="2013 11 15T08:27:12+0000"/>
    <x v="151"/>
    <x v="5"/>
    <x v="0"/>
  </r>
  <r>
    <n v="18807"/>
    <s v="No comment Text"/>
    <s v="No comment Text"/>
    <x v="0"/>
    <x v="0"/>
    <x v="0"/>
  </r>
  <r>
    <n v="18808"/>
    <s v="see our last notes updates"/>
    <s v="see our last notes updat"/>
    <x v="0"/>
    <x v="0"/>
    <x v="0"/>
  </r>
  <r>
    <n v="18808"/>
    <s v="2013 11 15T08:31:49+0000Abe Abraham now check"/>
    <s v="2013 11 15T08:31:49+0000"/>
    <x v="151"/>
    <x v="5"/>
    <x v="0"/>
  </r>
  <r>
    <n v="18808"/>
    <s v="2013 11 15T09:46:13+0000"/>
    <s v="2013 11 15T09:46:13+0000"/>
    <x v="151"/>
    <x v="5"/>
    <x v="0"/>
  </r>
  <r>
    <n v="18809"/>
    <s v="No comment Text"/>
    <s v="No comment Text"/>
    <x v="0"/>
    <x v="0"/>
    <x v="0"/>
  </r>
  <r>
    <n v="18811"/>
    <s v="very well planned hats off bangalore police"/>
    <s v="very well planned hats o"/>
    <x v="0"/>
    <x v="0"/>
    <x v="0"/>
  </r>
  <r>
    <n v="18811"/>
    <s v="2013 11 15T07:37:24+0000Good Planning "/>
    <s v="2013 11 15T07:37:24+0000"/>
    <x v="151"/>
    <x v="5"/>
    <x v="0"/>
  </r>
  <r>
    <n v="18811"/>
    <s v="2013 11 15T08:25:06+0000Nice plan   great BTP  "/>
    <s v="2013 11 15T08:25:06+0000"/>
    <x v="151"/>
    <x v="5"/>
    <x v="0"/>
  </r>
  <r>
    <n v="18811"/>
    <s v="2013 11 15T08:40:36+0000very well organized and use of technology good to see this"/>
    <s v="2013 11 15T08:40:36+0000"/>
    <x v="151"/>
    <x v="5"/>
    <x v="0"/>
  </r>
  <r>
    <n v="18811"/>
    <s v="2013 11 15T08:48:58+0000Really good planing  Nice keep it up"/>
    <s v="2013 11 15T08:48:58+0000"/>
    <x v="151"/>
    <x v="5"/>
    <x v="0"/>
  </r>
  <r>
    <n v="18811"/>
    <s v="2013 11 15T09:43:03+0000"/>
    <s v="2013 11 15T09:43:03+0000"/>
    <x v="151"/>
    <x v="5"/>
    <x v="0"/>
  </r>
  <r>
    <n v="18812"/>
    <s v="kindly share this with all your friends    help us to help you   "/>
    <s v="kindly share this with a"/>
    <x v="0"/>
    <x v="0"/>
    <x v="0"/>
  </r>
  <r>
    <n v="18812"/>
    <s v="2013 11 15T05:39:49+0000Please be specific regarding your timi An earlier post says from 12 noon and not specify till what time   Now you this post says 1 30 to 4 30   What time wll the road be closed 12 noon or 1 30 PM???????"/>
    <s v="2013 11 15T05:39:49+0000"/>
    <x v="151"/>
    <x v="5"/>
    <x v="0"/>
  </r>
  <r>
    <n v="18812"/>
    <s v="2013 11 15T06:04:37+0000Mr  prakash  its between 1 30 pm to 4 30 pm"/>
    <s v="2013 11 15T06:04:37+0000"/>
    <x v="151"/>
    <x v="5"/>
    <x v="0"/>
  </r>
  <r>
    <n v="18812"/>
    <s v="2013 11 15T06:06:29+0000"/>
    <s v="2013 11 15T06:06:29+0000"/>
    <x v="151"/>
    <x v="5"/>
    <x v="0"/>
  </r>
  <r>
    <n v="18813"/>
    <s v="Hai grng to btp team"/>
    <s v="Hai grng to btp team"/>
    <x v="0"/>
    <x v="0"/>
    <x v="0"/>
  </r>
  <r>
    <n v="18813"/>
    <s v="2013 11 15T03:11:29+0000Vry gm btp  have a nice week end  wit no traffic jam "/>
    <s v="2013 11 15T03:11:29+0000"/>
    <x v="151"/>
    <x v="5"/>
    <x v="0"/>
  </r>
  <r>
    <n v="18813"/>
    <s v="2013 11 15T03:19:51+0000Hats of to you BTP     for doing such a wonderful job   "/>
    <s v="2013 11 15T03:19:51+0000"/>
    <x v="151"/>
    <x v="5"/>
    <x v="0"/>
  </r>
  <r>
    <n v="18813"/>
    <s v="2013 11 15T03:23:51+0000very good mrng BTP"/>
    <s v="2013 11 15T03:23:51+0000"/>
    <x v="151"/>
    <x v="5"/>
    <x v="0"/>
  </r>
  <r>
    <n v="18813"/>
    <s v="2013 11 15T03:24:40+0000?????? :)"/>
    <s v="2013 11 15T03:24:40+0000"/>
    <x v="151"/>
    <x v="5"/>
    <x v="0"/>
  </r>
  <r>
    <n v="18813"/>
    <s v="2013 11 15T04:20:58+0000??????  "/>
    <s v="2013 11 15T04:20:58+0000"/>
    <x v="151"/>
    <x v="5"/>
    <x v="0"/>
  </r>
  <r>
    <n v="18813"/>
    <s v="2013 11 15T04:43:34+0000"/>
    <s v="2013 11 15T04:43:34+0000"/>
    <x v="151"/>
    <x v="5"/>
    <x v="0"/>
  </r>
  <r>
    <n v="18814"/>
    <s v=" ?????? ??? ????? ????????? ??? ??? ??? ???? ???????? ???? ??????"/>
    <s v="?????? ??? ????? ??????"/>
    <x v="0"/>
    <x v="0"/>
    <x v="0"/>
  </r>
  <r>
    <n v="18814"/>
    <s v="2013 11 14T13:27:04+0000ivaga altrnate road kooda jam agirute enu madakagala"/>
    <s v="2013 11 14T13:27:04+0000"/>
    <x v="49"/>
    <x v="5"/>
    <x v="0"/>
  </r>
  <r>
    <n v="18814"/>
    <s v="2013 11 14T13:30:18+0000?????????? ????????? ?????????? ?? ?? ?? :)"/>
    <s v="2013 11 14T13:30:18+0000"/>
    <x v="49"/>
    <x v="5"/>
    <x v="0"/>
  </r>
  <r>
    <n v="18814"/>
    <s v="2013 11 14T13:35:30+0000How to fiend the hit &amp; run case car ka 51 6723 anybody tellme what was the process"/>
    <s v="2013 11 14T13:35:30+0000"/>
    <x v="49"/>
    <x v="5"/>
    <x v="0"/>
  </r>
  <r>
    <n v="18814"/>
    <s v="2013 11 14T13:35:49+0000Always avoid Hopeform Junction  Whitefield  :P"/>
    <s v="2013 11 14T13:35:49+0000"/>
    <x v="49"/>
    <x v="5"/>
    <x v="0"/>
  </r>
  <r>
    <n v="18814"/>
    <s v="2013 11 14T13:36:00+0000first complaint in police station with the vehicle number  "/>
    <s v="2013 11 14T13:36:00+0000"/>
    <x v="49"/>
    <x v="5"/>
    <x v="0"/>
  </r>
  <r>
    <n v="18814"/>
    <s v="2013 11 14T15:16:40+0000"/>
    <s v="2013 11 14T15:16:40+0000"/>
    <x v="49"/>
    <x v="5"/>
    <x v="0"/>
  </r>
  <r>
    <n v="18815"/>
    <s v="whts the reason?"/>
    <s v="whts the reason?"/>
    <x v="0"/>
    <x v="0"/>
    <x v="0"/>
  </r>
  <r>
    <n v="18815"/>
    <s v="2013 11 14T13:32:32+0000wow wt an update              "/>
    <s v="2013 11 14T13:32:32+0000"/>
    <x v="49"/>
    <x v="5"/>
    <x v="0"/>
  </r>
  <r>
    <n v="18815"/>
    <s v="2013 11 14T13:35:05+0000wow wt an update              "/>
    <s v="2013 11 14T13:35:05+0000"/>
    <x v="49"/>
    <x v="5"/>
    <x v="0"/>
  </r>
  <r>
    <n v="18815"/>
    <s v="2013 11 14T13:35:11+0000"/>
    <s v="2013 11 14T13:35:11+0000"/>
    <x v="49"/>
    <x v="5"/>
    <x v="0"/>
  </r>
  <r>
    <n v="18817"/>
    <s v=":) good message :)"/>
    <s v=":) good message :)"/>
    <x v="0"/>
    <x v="0"/>
    <x v="0"/>
  </r>
  <r>
    <n v="18817"/>
    <s v="2013 11 14T06:02:29+0000Plzzz     follow :)  "/>
    <s v="2013 11 14T06:02:29+0000"/>
    <x v="49"/>
    <x v="5"/>
    <x v="0"/>
  </r>
  <r>
    <n v="18817"/>
    <s v="2013 11 14T06:05:30+0000Good message :) But you forgot to put a helmet on the cyclist s head  "/>
    <s v="2013 11 14T06:05:30+0000"/>
    <x v="49"/>
    <x v="5"/>
    <x v="0"/>
  </r>
  <r>
    <n v="18817"/>
    <s v="2013 11 14T06:07:13+0000yes of course"/>
    <s v="2013 11 14T06:07:13+0000"/>
    <x v="49"/>
    <x v="5"/>
    <x v="0"/>
  </r>
  <r>
    <n v="18817"/>
    <s v="2013 11 14T06:27:10+0000Happy children s day"/>
    <s v="2013 11 14T06:27:10+0000"/>
    <x v="49"/>
    <x v="5"/>
    <x v="0"/>
  </r>
  <r>
    <n v="18817"/>
    <s v="2013 11 14T08:53:06+0000"/>
    <s v="2013 11 14T08:53:06+0000"/>
    <x v="49"/>
    <x v="5"/>
    <x v="0"/>
  </r>
  <r>
    <n v="18818"/>
    <s v="Good morning guys have peace full day"/>
    <s v="Good morning guys have p"/>
    <x v="0"/>
    <x v="0"/>
    <x v="0"/>
  </r>
  <r>
    <n v="18818"/>
    <s v="2013 11 14T03:02:38+0000Good morning"/>
    <s v="2013 11 14T03:02:38+0000"/>
    <x v="49"/>
    <x v="5"/>
    <x v="0"/>
  </r>
  <r>
    <n v="18818"/>
    <s v="2013 11 14T03:15:34+0000In Bangalore www facebook com/zambilzone"/>
    <s v="2013 11 14T03:15:34+0000"/>
    <x v="49"/>
    <x v="5"/>
    <x v="0"/>
  </r>
  <r>
    <n v="18818"/>
    <s v="2013 11 14T03:24:33+0000ulsoor lake"/>
    <s v="2013 11 14T03:24:33+0000"/>
    <x v="49"/>
    <x v="5"/>
    <x v="0"/>
  </r>
  <r>
    <n v="18818"/>
    <s v="2013 11 14T04:23:12+0000Correct Ulsoor Lake"/>
    <s v="2013 11 14T04:23:12+0000"/>
    <x v="49"/>
    <x v="5"/>
    <x v="0"/>
  </r>
  <r>
    <n v="18818"/>
    <s v="2013 11 14T04:44:32+0000beautiful pic of ulsoor lake  "/>
    <s v="2013 11 14T04:44:32+0000"/>
    <x v="49"/>
    <x v="5"/>
    <x v="0"/>
  </r>
  <r>
    <n v="18818"/>
    <s v="2013 11 14T05:43:18+0000How i wish as a Bangalorean  that all lakes in namma city gets the cleaning and maintenance that Ulsoor lake gets  Many lakes are dying and even the LDA is not giving due care "/>
    <s v="2013 11 14T05:43:18+0000"/>
    <x v="49"/>
    <x v="5"/>
    <x v="0"/>
  </r>
  <r>
    <n v="18818"/>
    <s v="2013 11 14T07:49:17+0000ulasoor lake"/>
    <s v="2013 11 14T07:49:17+0000"/>
    <x v="49"/>
    <x v="5"/>
    <x v="0"/>
  </r>
  <r>
    <n v="18818"/>
    <s v="2013 11 14T08:05:25+0000Good morning all  Wish all the Policemen a wonderful n peaceful day "/>
    <s v="2013 11 14T08:05:25+0000"/>
    <x v="49"/>
    <x v="5"/>
    <x v="0"/>
  </r>
  <r>
    <n v="18818"/>
    <s v="2013 11 15T01:38:45+0000"/>
    <s v="2013 11 15T01:38:45+0000"/>
    <x v="151"/>
    <x v="5"/>
    <x v="0"/>
  </r>
  <r>
    <n v="18819"/>
    <s v="No comment Text"/>
    <s v="No comment Text"/>
    <x v="0"/>
    <x v="0"/>
    <x v="0"/>
  </r>
  <r>
    <n v="18821"/>
    <s v="Eco "/>
    <s v="Eco"/>
    <x v="0"/>
    <x v="0"/>
    <x v="0"/>
  </r>
  <r>
    <n v="18821"/>
    <s v="2013 11 12T12:16:11+0000Ok"/>
    <s v="2013 11 12T12:16:11+0000"/>
    <x v="53"/>
    <x v="5"/>
    <x v="0"/>
  </r>
  <r>
    <n v="18821"/>
    <s v="2013 11 12T12:22:45+0000?????????? ???????? ???? ????????? ??????? ????"/>
    <s v="2013 11 12T12:22:45+0000"/>
    <x v="53"/>
    <x v="5"/>
    <x v="0"/>
  </r>
  <r>
    <n v="18821"/>
    <s v="2013 11 12T12:26:55+0000?????????? ???????? ???? ????????? ??????? ????"/>
    <s v="2013 11 12T12:26:55+0000"/>
    <x v="53"/>
    <x v="5"/>
    <x v="0"/>
  </r>
  <r>
    <n v="18821"/>
    <s v="2013 11 12T12:29:11+0000Atleast they posted something on account of people s benefits  Stop commenting on spell mistakes  Looks nonsense   "/>
    <s v="2013 11 12T12:29:11+0000"/>
    <x v="53"/>
    <x v="5"/>
    <x v="0"/>
  </r>
  <r>
    <n v="18821"/>
    <s v="2013 11 12T12:39:09+0000Thanks a lot for the information     It really helps people    "/>
    <s v="2013 11 12T12:39:09+0000"/>
    <x v="53"/>
    <x v="5"/>
    <x v="0"/>
  </r>
  <r>
    <n v="18821"/>
    <s v="2013 11 12T12:54:24+0000Thanks for the information Bangalore Traffic Police  I will plan accordingly"/>
    <s v="2013 11 12T12:54:24+0000"/>
    <x v="53"/>
    <x v="5"/>
    <x v="0"/>
  </r>
  <r>
    <n v="18821"/>
    <s v="2013 11 12T13:23:53+0000Thanks for the info Bangalore Traffic Police"/>
    <s v="2013 11 12T13:23:53+0000"/>
    <x v="53"/>
    <x v="5"/>
    <x v="0"/>
  </r>
  <r>
    <n v="18821"/>
    <s v="2013 11 12T13:33:01+0000Be it breakdown or no breakdown  there will always be jam at ecospace till the time roads are not carpeted and skywalk for pedestrians"/>
    <s v="2013 11 12T13:33:01+0000"/>
    <x v="53"/>
    <x v="5"/>
    <x v="0"/>
  </r>
  <r>
    <n v="18821"/>
    <s v="2013 11 12T14:09:36+0000Thanq sir "/>
    <s v="2013 11 12T14:09:36+0000"/>
    <x v="53"/>
    <x v="5"/>
    <x v="0"/>
  </r>
  <r>
    <n v="18821"/>
    <s v="2013 11 13T16:43:08+0000"/>
    <s v="2013 11 13T16:43:08+0000"/>
    <x v="50"/>
    <x v="5"/>
    <x v="0"/>
  </r>
  <r>
    <n v="18823"/>
    <s v="?"/>
    <s v="?"/>
    <x v="0"/>
    <x v="0"/>
    <x v="0"/>
  </r>
  <r>
    <n v="18823"/>
    <s v="2013 11 12T08:01:24+0000Madiwal is always a problem sir need to get some better solution is what i feel "/>
    <s v="2013 11 12T08:01:24+0000"/>
    <x v="53"/>
    <x v="5"/>
    <x v="0"/>
  </r>
  <r>
    <n v="18823"/>
    <s v="2013 11 12T08:06:53+0000: @: |"/>
    <s v="2013 11 12T08:06:53+0000"/>
    <x v="53"/>
    <x v="5"/>
    <x v="0"/>
  </r>
  <r>
    <n v="18823"/>
    <s v="2013 11 12T08:11:47+0000when will these BESCOM work will get finessed sir as know know its taking too long"/>
    <s v="2013 11 12T08:11:47+0000"/>
    <x v="53"/>
    <x v="5"/>
    <x v="0"/>
  </r>
  <r>
    <n v="18823"/>
    <s v="2013 11 12T08:33:58+0000It was helpful   keep posting traffic updates   "/>
    <s v="2013 11 12T08:33:58+0000"/>
    <x v="53"/>
    <x v="5"/>
    <x v="0"/>
  </r>
  <r>
    <n v="18823"/>
    <s v="2013 11 12T08:52:12+0000I am so glad I am out of this city   "/>
    <s v="2013 11 12T08:52:12+0000"/>
    <x v="53"/>
    <x v="5"/>
    <x v="0"/>
  </r>
  <r>
    <n v="18823"/>
    <s v="2013 11 12T09:01:38+0000when it will cleared it creating huge jam at moring    "/>
    <s v="2013 11 12T09:01:38+0000"/>
    <x v="53"/>
    <x v="5"/>
    <x v="0"/>
  </r>
  <r>
    <n v="18823"/>
    <s v="2013 11 12T11:28:45+0000"/>
    <s v="2013 11 12T11:28:45+0000"/>
    <x v="53"/>
    <x v="5"/>
    <x v="0"/>
  </r>
  <r>
    <n v="18824"/>
    <s v="The lorry owner should be heavily fined for causing inconvenience to thousands of commuters"/>
    <s v="The lorry owner should b"/>
    <x v="0"/>
    <x v="0"/>
    <x v="0"/>
  </r>
  <r>
    <n v="18824"/>
    <s v="2013 11 12T04:07:10+0000Super     thank u"/>
    <s v="2013 11 12T04:07:10+0000"/>
    <x v="53"/>
    <x v="5"/>
    <x v="0"/>
  </r>
  <r>
    <n v="18824"/>
    <s v="2013 11 12T04:13:18+0000Fining dosent make sense   "/>
    <s v="2013 11 12T04:13:18+0000"/>
    <x v="53"/>
    <x v="5"/>
    <x v="0"/>
  </r>
  <r>
    <n v="18824"/>
    <s v="2013 11 12T04:13:45+0000What is a lorry doing in city limits at this time ? I believe they are not supposed to be on roads within city limits during the day "/>
    <s v="2013 11 12T04:13:45+0000"/>
    <x v="53"/>
    <x v="5"/>
    <x v="0"/>
  </r>
  <r>
    <n v="18824"/>
    <s v="2013 11 12T04:25:53+0000?"/>
    <s v="2013 11 12T04:25:53+0000"/>
    <x v="53"/>
    <x v="5"/>
    <x v="0"/>
  </r>
  <r>
    <n v="18824"/>
    <s v="2013 11 12T04:27:17+0000Kundalahalli Jn towards Marathahalli is in mess daily  8 AM onwards  Today it may be worse  Bangalore Traffic Police  there are so many intersections on road leading from Cosmos mall to Kundalahalli signal  It take 45 minutes easily to cross signal starting from Cosmos  Can you do something about it?"/>
    <s v="2013 11 12T04:27:17+0000"/>
    <x v="53"/>
    <x v="5"/>
    <x v="0"/>
  </r>
  <r>
    <n v="18824"/>
    <s v="2013 11 12T04:43:46+0000What about tractors  which are suppose to be farm equipments  what are they doing in the city   engaged in commercial activities  They drive without indicators  brake lights   sometimes on the wrong side of the road    BTP needs to eradicate tractors from city limits  "/>
    <s v="2013 11 12T04:43:46+0000"/>
    <x v="53"/>
    <x v="5"/>
    <x v="0"/>
  </r>
  <r>
    <n v="18824"/>
    <s v="2013 11 12T05:13:46+0000every day story    esp on Kundanhalli Juction   "/>
    <s v="2013 11 12T05:13:46+0000"/>
    <x v="53"/>
    <x v="5"/>
    <x v="0"/>
  </r>
  <r>
    <n v="18824"/>
    <s v="2013 11 12T05:32:54+0000Bangalore is a posh village   "/>
    <s v="2013 11 12T05:32:54+0000"/>
    <x v="53"/>
    <x v="5"/>
    <x v="0"/>
  </r>
  <r>
    <n v="18824"/>
    <s v="2013 11 12T06:17:16+0000Btp  what is a truck doing in kundanahalli junction "/>
    <s v="2013 11 12T06:17:16+0000"/>
    <x v="53"/>
    <x v="5"/>
    <x v="0"/>
  </r>
  <r>
    <n v="18824"/>
    <s v="2013 11 12T06:29:52+0000"/>
    <s v="2013 11 12T06:29:52+0000"/>
    <x v="53"/>
    <x v="5"/>
    <x v="0"/>
  </r>
  <r>
    <n v="18825"/>
    <s v="No comment Text"/>
    <s v="No comment Text"/>
    <x v="0"/>
    <x v="0"/>
    <x v="0"/>
  </r>
  <r>
    <n v="18826"/>
    <s v="Now all transport dept across bangalore should pressurize metro track construction  _x000a__x000a_It s november  Still no signs of peenya malleshwaram "/>
    <s v="Now all transport dept a"/>
    <x v="0"/>
    <x v="0"/>
    <x v="0"/>
  </r>
  <r>
    <n v="18826"/>
    <s v="2013 11 12T02:39:57+0000BTP posts good  : )"/>
    <s v="2013 11 12T02:39:57+0000"/>
    <x v="53"/>
    <x v="5"/>
    <x v="0"/>
  </r>
  <r>
    <n v="18826"/>
    <s v="2013 11 12T02:40:37+0000No matter how much awareness you spread  there are some dickheads who still use cell phones while driving/riding  Sad "/>
    <s v="2013 11 12T02:40:37+0000"/>
    <x v="53"/>
    <x v="5"/>
    <x v="0"/>
  </r>
  <r>
    <n v="18826"/>
    <s v="2013 11 12T02:40:40+0000I agree but where in India we have left hand drive vehicle which is posted in picture that too Honda"/>
    <s v="2013 11 12T02:40:40+0000"/>
    <x v="53"/>
    <x v="5"/>
    <x v="0"/>
  </r>
  <r>
    <n v="18826"/>
    <s v="2013 11 12T02:51:52+0000Bringing awareness in grt job thanks btp"/>
    <s v="2013 11 12T02:51:52+0000"/>
    <x v="53"/>
    <x v="5"/>
    <x v="0"/>
  </r>
  <r>
    <n v="18826"/>
    <s v="2013 11 12T02:52:18+0000we dont need to borrow a foreign picture when we can see more dangerous   two wheeler drivers cradling a cell phone head bent to one side shoulder  with small trusting children sitting on the two wheeler snaking in and out of traffic  I will snap one and post it "/>
    <s v="2013 11 12T02:52:18+0000"/>
    <x v="53"/>
    <x v="5"/>
    <x v="0"/>
  </r>
  <r>
    <n v="18826"/>
    <s v="2013 11 12T03:26:49+0000You should be serious"/>
    <s v="2013 11 12T03:26:49+0000"/>
    <x v="53"/>
    <x v="5"/>
    <x v="0"/>
  </r>
  <r>
    <n v="18826"/>
    <s v="2013 11 12T03:30:43+0000In short  don t drive and do anything else at the same time    just focus on the drive and  if possible enjoy it too :)"/>
    <s v="2013 11 12T03:30:43+0000"/>
    <x v="53"/>
    <x v="5"/>
    <x v="0"/>
  </r>
  <r>
    <n v="18826"/>
    <s v="2013 11 12T09:43:09+0000Bangalore Traffic Police  please understand no one cares for any rules or laws while driving on roads  First you must stop the rule offenders on the roads  educate them (not impose fine for the first time)  warn them  and make a note of their vehicle numbers  I see a lot of two wheelers using cell phone hidden inside their helmets  talking freely  and driving as if its their own roads  Stop this first  Autos are another problems  They try to drive like Formula 1 drivers and end up creating problems for others on roads  Why there is sudden spurt in auto numbers? Who is giving new auto permits? See  unless you and your government have any vision for Bangalore  nothing can be done  This is called disdainful attitude "/>
    <s v="2013 11 12T09:43:09+0000"/>
    <x v="53"/>
    <x v="5"/>
    <x v="0"/>
  </r>
  <r>
    <n v="18826"/>
    <s v="2013 11 13T02:53:14+0000"/>
    <s v="2013 11 13T02:53:14+0000"/>
    <x v="50"/>
    <x v="5"/>
    <x v="0"/>
  </r>
  <r>
    <n v="18827"/>
    <s v="Buy AAC"/>
    <s v="Buy AAC"/>
    <x v="0"/>
    <x v="0"/>
    <x v="0"/>
  </r>
  <r>
    <n v="18827"/>
    <s v="2013 11 12T12:20:35+0000"/>
    <s v="2013 11 12T12:20:35+0000"/>
    <x v="53"/>
    <x v="5"/>
    <x v="0"/>
  </r>
  <r>
    <n v="18829"/>
    <s v="http://newindianexpress com/cities/bangalore/Honkers drive Bangaloreans bonkers/2013/10/28/article1858998 ece"/>
    <s v="http://newindianexpress"/>
    <x v="0"/>
    <x v="0"/>
    <x v="0"/>
  </r>
  <r>
    <n v="18829"/>
    <s v="2013 11 11T14:51:46+0000"/>
    <s v="2013 11 11T14:51:46+0000"/>
    <x v="52"/>
    <x v="5"/>
    <x v="0"/>
  </r>
  <r>
    <n v="18829"/>
    <s v="2013 11 19T12:48:58+0000"/>
    <s v="2013 11 19T12:48:58+0000"/>
    <x v="45"/>
    <x v="5"/>
    <x v="0"/>
  </r>
  <r>
    <n v="18830"/>
    <s v="Keep Honking"/>
    <s v="Keep Honking"/>
    <x v="0"/>
    <x v="0"/>
    <x v="0"/>
  </r>
  <r>
    <n v="18830"/>
    <s v="2013 11 11T02:45:28+0000http://newindianexpress com/cities/bangalore/Honkers drive Bangaloreans bonkers/2013/10/28/article1858998 ece"/>
    <s v="2013 11 11T02:45:28+0000"/>
    <x v="52"/>
    <x v="5"/>
    <x v="0"/>
  </r>
  <r>
    <n v="18830"/>
    <s v="2013 11 11T02:46:24+0000First instill discipline on bikers can drivers and autos who turn anywhere without indicators who overtake from any side even during turns or in narrow roads"/>
    <s v="2013 11 11T02:46:24+0000"/>
    <x v="52"/>
    <x v="5"/>
    <x v="0"/>
  </r>
  <r>
    <n v="18830"/>
    <s v="2013 11 11T02:55:29+0000Read cab for can"/>
    <s v="2013 11 11T02:55:29+0000"/>
    <x v="52"/>
    <x v="5"/>
    <x v="0"/>
  </r>
  <r>
    <n v="18830"/>
    <s v="2013 11 11T02:55:50+0000Please check excess noise created from Auto"/>
    <s v="2013 11 11T02:55:50+0000"/>
    <x v="52"/>
    <x v="5"/>
    <x v="0"/>
  </r>
  <r>
    <n v="18830"/>
    <s v="2013 11 11T03:05:03+0000Neemagu agu yalareegu  shubodaya"/>
    <s v="2013 11 11T03:05:03+0000"/>
    <x v="52"/>
    <x v="5"/>
    <x v="0"/>
  </r>
  <r>
    <n v="18830"/>
    <s v="2013 11 11T03:12:56+0000You are not serious "/>
    <s v="2013 11 11T03:12:56+0000"/>
    <x v="52"/>
    <x v="5"/>
    <x v="0"/>
  </r>
  <r>
    <n v="18830"/>
    <s v="2013 11 11T04:16:37+0000Good msg bad response"/>
    <s v="2013 11 11T04:16:37+0000"/>
    <x v="52"/>
    <x v="5"/>
    <x v="0"/>
  </r>
  <r>
    <n v="18830"/>
    <s v="2013 11 11T09:48:52+0000"/>
    <s v="2013 11 11T09:48:52+0000"/>
    <x v="52"/>
    <x v="5"/>
    <x v="0"/>
  </r>
  <r>
    <n v="18831"/>
    <s v="No comment Text"/>
    <s v="No comment Text"/>
    <x v="0"/>
    <x v="0"/>
    <x v="0"/>
  </r>
  <r>
    <n v="18832"/>
    <s v="Cyclists would be in the first lane in Bangalore  Hard to miss    "/>
    <s v="Cyclists would be in the"/>
    <x v="0"/>
    <x v="0"/>
    <x v="0"/>
  </r>
  <r>
    <n v="18832"/>
    <s v="2013 11 09T07:04:08+0000Compare cyclists from the rest of the world to cyclists in bangalore traffic? seriously? Apt  "/>
    <s v="2013 11 09T07:04:08+0000"/>
    <x v="395"/>
    <x v="5"/>
    <x v="0"/>
  </r>
  <r>
    <n v="18832"/>
    <s v="2013 11 09T07:10:59+0000Request  once again  to have this vehicle removed from junction of Clarke Road Davis Road in Richard s Town (Frazer Town Police Station)  Senior citizens reside close by and are uncomfortable with loitering around this location  Vehicle can do business in commercial locations  Poster earlier with photo on 31st October and reminder on 7th November 2013   The footpaths opposite this location has footwear vendors  who also obstruct view of vehicular traffic   On Sunday  after Church service  traffic congestion is enormous   Please take action "/>
    <s v="2013 11 09T07:10:59+0000"/>
    <x v="395"/>
    <x v="5"/>
    <x v="0"/>
  </r>
  <r>
    <n v="18832"/>
    <s v="2013 11 09T07:15:34+0000Arvind Good one :)"/>
    <s v="2013 11 09T07:15:34+0000"/>
    <x v="395"/>
    <x v="5"/>
    <x v="0"/>
  </r>
  <r>
    <n v="18832"/>
    <s v="2013 11 09T07:25:46+0000Mr  Pradeep E Sinnas  frazer town trf police will be alert  pls call 103 &amp; 100 too  and post this in   https://www facebook com/blrcitypolice?ref=ts&amp;fref=ts"/>
    <s v="2013 11 09T07:25:46+0000"/>
    <x v="395"/>
    <x v="5"/>
    <x v="0"/>
  </r>
  <r>
    <n v="18832"/>
    <s v="2013 11 09T07:30:44+0000If only someone taught pedestrians not to cross the road under a dark patch of the road    would make a hell load of difference coz in such a case even though we try looking fr them they arent seen    "/>
    <s v="2013 11 09T07:30:44+0000"/>
    <x v="395"/>
    <x v="5"/>
    <x v="0"/>
  </r>
  <r>
    <n v="18832"/>
    <s v="2013 11 09T09:57:16+0000Please educate Volvo driver and Cab esp Tempo Traveller drivers who almost run over cyclists     or push them beyond the pavement     I am sure they are not on Facebook"/>
    <s v="2013 11 09T09:57:16+0000"/>
    <x v="395"/>
    <x v="5"/>
    <x v="0"/>
  </r>
  <r>
    <n v="18832"/>
    <s v="2013 11 10T15:44:16+0000pls stop manual cycles on the main roads   they re potentially accidental hazards"/>
    <s v="2013 11 10T15:44:16+0000"/>
    <x v="51"/>
    <x v="5"/>
    <x v="0"/>
  </r>
  <r>
    <n v="18832"/>
    <s v="2013 11 12T10:07:06+0000what safety for pedestrians?"/>
    <s v="2013 11 12T10:07:06+0000"/>
    <x v="53"/>
    <x v="5"/>
    <x v="0"/>
  </r>
  <r>
    <n v="18832"/>
    <s v="2013 11 14T15:24:48+0000nice"/>
    <s v="2013 11 14T15:24:48+0000"/>
    <x v="49"/>
    <x v="5"/>
    <x v="0"/>
  </r>
  <r>
    <n v="18832"/>
    <s v="2014 06 08T03:34:42+0000"/>
    <s v="2014 06 08T03:34:42+0000"/>
    <x v="408"/>
    <x v="21"/>
    <x v="0"/>
  </r>
  <r>
    <n v="18833"/>
    <s v="No comment Text"/>
    <s v="No comment Text"/>
    <x v="0"/>
    <x v="0"/>
    <x v="0"/>
  </r>
  <r>
    <n v="18834"/>
    <s v="Gd mrng toball btp team"/>
    <s v="Gd mrng toball btp team"/>
    <x v="0"/>
    <x v="0"/>
    <x v="0"/>
  </r>
  <r>
    <n v="18834"/>
    <s v="2013 11 09T03:18:21+0000My beloved BTP cops   when there is a traffic congestion at a spot on a bangalore road  we hardly see you  But  where as  when the road is free  we see a bunch of you working seriously monitoring the over speeding vehicles  :)  Can we ask you to pay us a fine if the traffic gets slowed down on our routes??   Have a good day   "/>
    <s v="2013 11 09T03:18:21+0000"/>
    <x v="395"/>
    <x v="5"/>
    <x v="0"/>
  </r>
  <r>
    <n v="18834"/>
    <s v="2013 11 09T03:23:46+0000^^ One thing to be noted is that  its because of their involvement  some junctions are traffic free/less block or congestion and at spots where they are not present people violate rules and causes traffic blocks _x000a__x000a_The junction before BTM  when coming from Silk Board prohibits right turn  When Cops are present all vehicles go straight and without them  some smart drivers try to take right/U turns blocking those who come behind  "/>
    <s v="2013 11 09T03:23:46+0000"/>
    <x v="395"/>
    <x v="5"/>
    <x v="0"/>
  </r>
  <r>
    <n v="18834"/>
    <s v="2013 11 09T03:54:17+0000Dear BTP Buddy   what rules ?? have you people and licensing authority made sure that people should learn the rules while getting a driving license ?? yes or no ?? just go and check the stretch from Rammurthy junction to hebbal flyover  how bike and cars jump over the divider from one side to another  and i never see any traffic police  they are present at nagvara signal and then near the petrol station at Manyata gate  there in front of police people jump the divider but you folks keep relaxing   time to act rather than preaching on Face Book       "/>
    <s v="2013 11 09T03:54:17+0000"/>
    <x v="395"/>
    <x v="5"/>
    <x v="0"/>
  </r>
  <r>
    <n v="18834"/>
    <s v="2013 11 09T04:53:11+0000I follow d traffic rules    What to do if violations posted  but no action     What can I do if any one hits me from d wrong side / coming against ONE way?   _x000a__x000a_EVEN IT IS NOT SAFE TO CROSS ONE WAY ROAD    ONE HAS TO BE  DOUBLE CAUTIOUS  WHEN CROSSING ONE WAY ROAD"/>
    <s v="2013 11 09T04:53:11+0000"/>
    <x v="395"/>
    <x v="5"/>
    <x v="0"/>
  </r>
  <r>
    <n v="18834"/>
    <s v="2013 11 09T05:21:06+0000"/>
    <s v="2013 11 09T05:21:06+0000"/>
    <x v="395"/>
    <x v="5"/>
    <x v="0"/>
  </r>
  <r>
    <n v="18835"/>
    <s v="?????? LED ????? ??????  ??? ?????? ???? ??????????????  ???????? ?????? ???? "/>
    <s v="?????? LED ????? ??????"/>
    <x v="0"/>
    <x v="0"/>
    <x v="0"/>
  </r>
  <r>
    <n v="18835"/>
    <s v="2013 11 08T07:17:37+0000Please note that the respondents say that they will take legal action against the PRIVATE vehicles with sun films plying in HEBBAL only    "/>
    <s v="2013 11 08T07:17:37+0000"/>
    <x v="396"/>
    <x v="5"/>
    <x v="0"/>
  </r>
  <r>
    <n v="18835"/>
    <s v="2013 11 08T13:42:25+0000"/>
    <s v="2013 11 08T13:42:25+0000"/>
    <x v="396"/>
    <x v="5"/>
    <x v="0"/>
  </r>
  <r>
    <n v="18836"/>
    <s v="Where are alternate roads in BLR"/>
    <s v="Where are alternate road"/>
    <x v="0"/>
    <x v="0"/>
    <x v="0"/>
  </r>
  <r>
    <n v="18836"/>
    <s v="2013 11 08T04:58:43+0000Hai btp team sry fr nt updateing the msgs"/>
    <s v="2013 11 08T04:58:43+0000"/>
    <x v="396"/>
    <x v="5"/>
    <x v="0"/>
  </r>
  <r>
    <n v="18836"/>
    <s v="2013 11 08T05:46:43+0000"/>
    <s v="2013 11 08T05:46:43+0000"/>
    <x v="396"/>
    <x v="5"/>
    <x v="0"/>
  </r>
  <r>
    <n v="18837"/>
    <s v="G M b t p"/>
    <s v="G M b t p"/>
    <x v="0"/>
    <x v="0"/>
    <x v="0"/>
  </r>
  <r>
    <n v="18837"/>
    <s v="2013 11 08T02:47:52+0000Sangu   than  "/>
    <s v="2013 11 08T02:47:52+0000"/>
    <x v="396"/>
    <x v="5"/>
    <x v="0"/>
  </r>
  <r>
    <n v="18837"/>
    <s v="2013 11 10T05:28:07+0000"/>
    <s v="2013 11 10T05:28:07+0000"/>
    <x v="51"/>
    <x v="5"/>
    <x v="0"/>
  </r>
  <r>
    <n v="18838"/>
    <s v="thanks"/>
    <s v="thanks"/>
    <x v="0"/>
    <x v="0"/>
    <x v="0"/>
  </r>
  <r>
    <n v="18838"/>
    <s v="2013 11 07T14:07:09+0000Plz tell me how to stop traffic alerts on mobile   "/>
    <s v="2013 11 07T14:07:09+0000"/>
    <x v="157"/>
    <x v="5"/>
    <x v="0"/>
  </r>
  <r>
    <n v="18838"/>
    <s v="2013 11 07T14:38:04+0000"/>
    <s v="2013 11 07T14:38:04+0000"/>
    <x v="157"/>
    <x v="5"/>
    <x v="0"/>
  </r>
  <r>
    <n v="18839"/>
    <s v="thank you sir    "/>
    <s v="thank you sir"/>
    <x v="0"/>
    <x v="0"/>
    <x v="0"/>
  </r>
  <r>
    <n v="18839"/>
    <s v="2013 11 07T12:11:47+0000thanks to telling BTP :)"/>
    <s v="2013 11 07T12:11:47+0000"/>
    <x v="157"/>
    <x v="5"/>
    <x v="0"/>
  </r>
  <r>
    <n v="18839"/>
    <s v="2013 11 07T14:07:30+0000Thanks for the info it really helps us  "/>
    <s v="2013 11 07T14:07:30+0000"/>
    <x v="157"/>
    <x v="5"/>
    <x v="0"/>
  </r>
  <r>
    <n v="18839"/>
    <s v="2013 11 07T15:01:14+0000"/>
    <s v="2013 11 07T15:01:14+0000"/>
    <x v="157"/>
    <x v="5"/>
    <x v="0"/>
  </r>
  <r>
    <n v="18840"/>
    <s v="Thanks"/>
    <s v="Thanks"/>
    <x v="0"/>
    <x v="0"/>
    <x v="0"/>
  </r>
  <r>
    <n v="18840"/>
    <s v="2013 11 07T11:34:17+0000Good    but  as you ll be getting the regu updates   _x000a__x000a_Why don t you post them often   say every15 or 30  mins  "/>
    <s v="2013 11 07T11:34:17+0000"/>
    <x v="157"/>
    <x v="5"/>
    <x v="0"/>
  </r>
  <r>
    <n v="18840"/>
    <s v="2013 11 07T11:35:14+0000Thank s sir it is more use for me      "/>
    <s v="2013 11 07T11:35:14+0000"/>
    <x v="157"/>
    <x v="5"/>
    <x v="0"/>
  </r>
  <r>
    <n v="18840"/>
    <s v="2013 11 07T11:49:41+0000how long it will take to clear "/>
    <s v="2013 11 07T11:49:41+0000"/>
    <x v="157"/>
    <x v="5"/>
    <x v="0"/>
  </r>
  <r>
    <n v="18840"/>
    <s v="2013 11 07T11:55:45+0000When such big vehicles breakdown then why is it not pulled to a side of the road and is left at the same spot where it had breakdown  This is very dangerous for motorists  And this is not restricted to big vehicles even small commercial vehicles do that  they don t even put  blinkers "/>
    <s v="2013 11 07T11:55:45+0000"/>
    <x v="157"/>
    <x v="5"/>
    <x v="0"/>
  </r>
  <r>
    <n v="18840"/>
    <s v="2013 11 08T03:55:16+0000"/>
    <s v="2013 11 08T03:55:16+0000"/>
    <x v="396"/>
    <x v="5"/>
    <x v="0"/>
  </r>
  <r>
    <n v="18841"/>
    <s v="Great Picture  Hope and wish passenger bus safety as well as making speed governors mandatory was on the agenda to discuss "/>
    <s v="Great Picture Hope and"/>
    <x v="0"/>
    <x v="0"/>
    <x v="0"/>
  </r>
  <r>
    <n v="18841"/>
    <s v="2013 11 09T03:10:17+0000"/>
    <s v="2013 11 09T03:10:17+0000"/>
    <x v="395"/>
    <x v="5"/>
    <x v="0"/>
  </r>
  <r>
    <n v="18842"/>
    <s v="good one :)"/>
    <s v="good one :)"/>
    <x v="0"/>
    <x v="0"/>
    <x v="0"/>
  </r>
  <r>
    <n v="18842"/>
    <s v="2013 11 07T06:24:50+0000"/>
    <s v="2013 11 07T06:24:50+0000"/>
    <x v="157"/>
    <x v="5"/>
    <x v="0"/>
  </r>
  <r>
    <n v="18843"/>
    <s v="3  Ideal Traffic Management  1  Police ? Prison Interface"/>
    <s v="3 Ideal Traffic Managem"/>
    <x v="0"/>
    <x v="0"/>
    <x v="0"/>
  </r>
  <r>
    <n v="18843"/>
    <s v="2013 11 07T05:50:02+0000Police should conduct more awareness and self responsibility sessions in IT companies  And should look at voluntary forces to cover up for lack of manpower "/>
    <s v="2013 11 07T05:50:02+0000"/>
    <x v="157"/>
    <x v="5"/>
    <x v="0"/>
  </r>
  <r>
    <n v="18843"/>
    <s v="2013 11 07T05:52:35+0000Deliberations of the conference will be made public post the event "/>
    <s v="2013 11 07T05:52:35+0000"/>
    <x v="157"/>
    <x v="5"/>
    <x v="0"/>
  </r>
  <r>
    <n v="18843"/>
    <s v="2013 11 07T06:30:02+0000Mr  Bharath Pasupulet  You can contact Police Inspectors @ Whitefield / Old Airport/ EC on Mr  Tejaswi    9480801831  Mr  Kasim Raja   9480801817   Mr  Dharmappa   9480801832  They will help you "/>
    <s v="2013 11 07T06:30:02+0000"/>
    <x v="157"/>
    <x v="5"/>
    <x v="0"/>
  </r>
  <r>
    <n v="18843"/>
    <s v="2013 11 07T06:45:22+0000Good  All the very best and lets hope that some good things will come out of all this  including changing the way the police are viewed  Maybe the training requirements for city police will cover some of this "/>
    <s v="2013 11 07T06:45:22+0000"/>
    <x v="157"/>
    <x v="5"/>
    <x v="0"/>
  </r>
  <r>
    <n v="18843"/>
    <s v="2013 11 07T07:11:41+0000by changing times and new challenges our police system need this         "/>
    <s v="2013 11 07T07:11:41+0000"/>
    <x v="157"/>
    <x v="5"/>
    <x v="0"/>
  </r>
  <r>
    <n v="18843"/>
    <s v="2013 11 07T09:02:49+0000And please take care of those poor stall people also  who are bound to give money to the servants of India "/>
    <s v="2013 11 07T09:02:49+0000"/>
    <x v="157"/>
    <x v="5"/>
    <x v="0"/>
  </r>
  <r>
    <n v="18843"/>
    <s v="2013 11 07T16:41:16+0000If Police personals r strict enough then agenda 2 wouldnt hv been listed here  Days r gone wen v used to see strict police officers were on the road to make sure everything went right  Itz high time  hv seen some police patrolling is been done nowadays "/>
    <s v="2013 11 07T16:41:16+0000"/>
    <x v="157"/>
    <x v="5"/>
    <x v="0"/>
  </r>
  <r>
    <n v="18843"/>
    <s v="2013 11 07T17:09:16+0000"/>
    <s v="2013 11 07T17:09:16+0000"/>
    <x v="157"/>
    <x v="5"/>
    <x v="0"/>
  </r>
  <r>
    <n v="18844"/>
    <s v="No comment Text"/>
    <s v="No comment Text"/>
    <x v="0"/>
    <x v="0"/>
    <x v="0"/>
  </r>
  <r>
    <n v="18845"/>
    <s v="No comment Text"/>
    <s v="No comment Text"/>
    <x v="0"/>
    <x v="0"/>
    <x v="0"/>
  </r>
  <r>
    <n v="18846"/>
    <s v="No comment Text"/>
    <s v="No comment Text"/>
    <x v="0"/>
    <x v="0"/>
    <x v="0"/>
  </r>
  <r>
    <n v="18847"/>
    <s v="No comment Text"/>
    <s v="No comment Text"/>
    <x v="0"/>
    <x v="0"/>
    <x v="0"/>
  </r>
  <r>
    <n v="18848"/>
    <s v="kindly post the (5) themes also   "/>
    <s v="kindly post the (5) them"/>
    <x v="0"/>
    <x v="0"/>
    <x v="0"/>
  </r>
  <r>
    <n v="18848"/>
    <s v="2013 11 07T04:39:10+0000All the best"/>
    <s v="2013 11 07T04:39:10+0000"/>
    <x v="157"/>
    <x v="5"/>
    <x v="0"/>
  </r>
  <r>
    <n v="18848"/>
    <s v="2013 11 07T05:23:54+0000Its better to work on ground and improve traffic and show results by work  rather than holding these conferences and wasting time and resources"/>
    <s v="2013 11 07T05:23:54+0000"/>
    <x v="157"/>
    <x v="5"/>
    <x v="0"/>
  </r>
  <r>
    <n v="18848"/>
    <s v="2013 11 07T05:34:12+0000True"/>
    <s v="2013 11 07T05:34:12+0000"/>
    <x v="157"/>
    <x v="5"/>
    <x v="0"/>
  </r>
  <r>
    <n v="18848"/>
    <s v="2013 11 07T05:41:40+0000Whats the use of having this conference when it cannot help common man use roads with safety? What is the expected outcome from this conference BTP? Will this conference help us to follow rules and drive safely on the roads?"/>
    <s v="2013 11 07T05:41:40+0000"/>
    <x v="157"/>
    <x v="5"/>
    <x v="0"/>
  </r>
  <r>
    <n v="18848"/>
    <s v="2013 11 07T08:14:30+0000"/>
    <s v="2013 11 07T08:14:30+0000"/>
    <x v="157"/>
    <x v="5"/>
    <x v="0"/>
  </r>
  <r>
    <n v="18849"/>
    <s v="Fine the driver of the lorry Rs  10 000 for breakdown during peak hour "/>
    <s v="Fine the driver of the l"/>
    <x v="0"/>
    <x v="0"/>
    <x v="0"/>
  </r>
  <r>
    <n v="18849"/>
    <s v="2013 11 07T02:16:48+0000Ok thanks"/>
    <s v="2013 11 07T02:16:48+0000"/>
    <x v="157"/>
    <x v="5"/>
    <x v="0"/>
  </r>
  <r>
    <n v="18849"/>
    <s v="2013 11 07T02:23:57+0000How abt the RTO who gave an FC for it "/>
    <s v="2013 11 07T02:23:57+0000"/>
    <x v="157"/>
    <x v="5"/>
    <x v="0"/>
  </r>
  <r>
    <n v="18849"/>
    <s v="2013 11 07T02:24:16+0000Have you driven on that non existent  road ? Even a well maintained vehicle will be prone to breakdowns    "/>
    <s v="2013 11 07T02:24:16+0000"/>
    <x v="157"/>
    <x v="5"/>
    <x v="0"/>
  </r>
  <r>
    <n v="18849"/>
    <s v="2013 11 07T02:27:13+0000Traffic police agould fine bbmp  the truck driver and the contractor reaponsible for maintaining that road 10 lacs each  Atleast 30 lacs extra fuel will be apent by everyone stuck in the jam today "/>
    <s v="2013 11 07T02:27:13+0000"/>
    <x v="157"/>
    <x v="5"/>
    <x v="0"/>
  </r>
  <r>
    <n v="18849"/>
    <s v="2013 11 07T02:28:38+0000Nothing new in that  It is everyday story there since last 2 3 months and haven t seen even attempts been made to solve this "/>
    <s v="2013 11 07T02:28:38+0000"/>
    <x v="157"/>
    <x v="5"/>
    <x v="0"/>
  </r>
  <r>
    <n v="18849"/>
    <s v="2013 11 07T02:33:46+0000BTP please get the BBMP to have the stretch repaired from Rammurthy nagar to KR puram railwaystation and the same from NGEF    Help us save fuel and maintenance cost  More importantly TIME "/>
    <s v="2013 11 07T02:33:46+0000"/>
    <x v="157"/>
    <x v="5"/>
    <x v="0"/>
  </r>
  <r>
    <n v="18849"/>
    <s v="2013 11 07T02:47:08+0000"/>
    <s v="2013 11 07T02:47:08+0000"/>
    <x v="157"/>
    <x v="5"/>
    <x v="0"/>
  </r>
  <r>
    <n v="18850"/>
    <s v="Double sided parking not yet cleared in nagarthpet after u have informed halsoor gate thrice pedestrian facing difficulty in walking road vendor are in majority blocking roads  _x000a__x000a_4 wheeler cant pass thru this road so easily no towing tigers no traffic patrol car to handle the situation plz take the matter seriously and find a solution to this double sided parking"/>
    <s v="Double sided parking not"/>
    <x v="0"/>
    <x v="0"/>
    <x v="0"/>
  </r>
  <r>
    <n v="18850"/>
    <s v="2013 11 07T03:09:30+0000Speed thrills if done responsibly  The irresponsible dont really need speed _x000a__x000a_Rules should change so should attitude  &gt;80 on airport road is considered overspeeding  Within small roads of city default speed limits 50? Isnt 50 in city more dangerous than a 90 on airport road??_x000a__x000a_More over BTP is mainly interested in collecting fines from offenders and ensure they setup intercepters where motorists have free movement and generally the safest sections  Have any one seen BTP setup interceptors where over speeding possibilities are less?"/>
    <s v="2013 11 07T03:09:30+0000"/>
    <x v="157"/>
    <x v="5"/>
    <x v="0"/>
  </r>
  <r>
    <n v="18850"/>
    <s v="2013 11 07T19:01:21+0000"/>
    <s v="2013 11 07T19:01:21+0000"/>
    <x v="157"/>
    <x v="5"/>
    <x v="0"/>
  </r>
  <r>
    <n v="18851"/>
    <s v="yes    pushpak   i came from here "/>
    <s v="yes pushpak i came"/>
    <x v="0"/>
    <x v="0"/>
    <x v="0"/>
  </r>
  <r>
    <n v="18851"/>
    <s v="2013 11 06T11:32:44+0000daily e prblm idhidhe"/>
    <s v="2013 11 06T11:32:44+0000"/>
    <x v="156"/>
    <x v="5"/>
    <x v="0"/>
  </r>
  <r>
    <n v="18851"/>
    <s v="2013 11 06T11:37:54+0000Thanks for the update sir  "/>
    <s v="2013 11 06T11:37:54+0000"/>
    <x v="156"/>
    <x v="5"/>
    <x v="0"/>
  </r>
  <r>
    <n v="18851"/>
    <s v="2013 11 06T12:17:13+0000"/>
    <s v="2013 11 06T12:17:13+0000"/>
    <x v="156"/>
    <x v="5"/>
    <x v="0"/>
  </r>
  <r>
    <n v="18853"/>
    <s v="Thank you BTP  "/>
    <s v="Thank you BTP"/>
    <x v="0"/>
    <x v="0"/>
    <x v="0"/>
  </r>
  <r>
    <n v="18853"/>
    <s v="2013 11 06T06:32:43+0000Can you please do something for the traffic jam at Tin Factory   KR Puram? Its so jam packed at any given time of the day     : (: (: (: (: (: (: (: (: (: ("/>
    <s v="2013 11 06T06:32:43+0000"/>
    <x v="156"/>
    <x v="5"/>
    <x v="0"/>
  </r>
  <r>
    <n v="18853"/>
    <s v="2013 11 06T07:03:33+0000PATH HOLES on the footpath _x000a__x000a_or _x000a__x000a_POT HOLES on the road ?"/>
    <s v="2013 11 06T07:03:33+0000"/>
    <x v="156"/>
    <x v="5"/>
    <x v="0"/>
  </r>
  <r>
    <n v="18853"/>
    <s v="2013 11 06T07:15:09+0000Finally u have taken   a serious action on that junction   Thanks   for Reacting   surrounding people of that area had a tough time crossing those roads    "/>
    <s v="2013 11 06T07:15:09+0000"/>
    <x v="156"/>
    <x v="5"/>
    <x v="0"/>
  </r>
  <r>
    <n v="18853"/>
    <s v="2013 11 06T08:50:02+0000Please do the same near ulsoor metro station the road is very bad here"/>
    <s v="2013 11 06T08:50:02+0000"/>
    <x v="156"/>
    <x v="5"/>
    <x v="0"/>
  </r>
  <r>
    <n v="18853"/>
    <s v="2013 11 06T14:54:01+0000"/>
    <s v="2013 11 06T14:54:01+0000"/>
    <x v="156"/>
    <x v="5"/>
    <x v="0"/>
  </r>
  <r>
    <n v="18854"/>
    <s v="Slow moving traffic on Bannerghatta road "/>
    <s v="Slow moving traffic on B"/>
    <x v="0"/>
    <x v="0"/>
    <x v="0"/>
  </r>
  <r>
    <n v="18854"/>
    <s v="2013 11 06T04:20:25+0000???????? ??????????"/>
    <s v="2013 11 06T04:20:25+0000"/>
    <x v="156"/>
    <x v="5"/>
    <x v="0"/>
  </r>
  <r>
    <n v="18854"/>
    <s v="2013 11 06T05:21:03+0000Thank you BTP :)"/>
    <s v="2013 11 06T05:21:03+0000"/>
    <x v="156"/>
    <x v="5"/>
    <x v="0"/>
  </r>
  <r>
    <n v="18854"/>
    <s v="2013 11 06T05:50:16+0000slow moving traffic bcoz of bad roads only BTP is working  y other departments are not working and y they just want to draw salary and be burden on public tax "/>
    <s v="2013 11 06T05:50:16+0000"/>
    <x v="156"/>
    <x v="5"/>
    <x v="0"/>
  </r>
  <r>
    <n v="18854"/>
    <s v="2013 11 06T06:02:41+0000"/>
    <s v="2013 11 06T06:02:41+0000"/>
    <x v="156"/>
    <x v="5"/>
    <x v="0"/>
  </r>
  <r>
    <n v="18855"/>
    <s v="Thanks guys for making our lives easy on road "/>
    <s v="Thanks guys for making o"/>
    <x v="0"/>
    <x v="0"/>
    <x v="0"/>
  </r>
  <r>
    <n v="18855"/>
    <s v="2013 11 06T03:30:53+0000Kamal Mohapatra   is life easy on bangalore roads  are you kidding ??"/>
    <s v="2013 11 06T03:30:53+0000"/>
    <x v="156"/>
    <x v="5"/>
    <x v="0"/>
  </r>
  <r>
    <n v="18855"/>
    <s v="2013 11 06T03:57:21+0000Road conditions are so bad it is causing problems in following rules  causing more maintenance  causing health hazards  pollution   dust and people are wasting huge time on the roads "/>
    <s v="2013 11 06T03:57:21+0000"/>
    <x v="156"/>
    <x v="5"/>
    <x v="0"/>
  </r>
  <r>
    <n v="18855"/>
    <s v="2013 11 06T03:59:36+0000Guys btp can t take care of roads   It s the govt "/>
    <s v="2013 11 06T03:59:36+0000"/>
    <x v="156"/>
    <x v="5"/>
    <x v="0"/>
  </r>
  <r>
    <n v="18855"/>
    <s v="2013 11 06T04:16:59+0000Bangalore Traffic Police   if you don t want to think of problems  have more number of non operating signals "/>
    <s v="2013 11 06T04:16:59+0000"/>
    <x v="156"/>
    <x v="5"/>
    <x v="0"/>
  </r>
  <r>
    <n v="18855"/>
    <s v="2013 11 06T05:35:25+0000very good morning to all BTP officers :)"/>
    <s v="2013 11 06T05:35:25+0000"/>
    <x v="156"/>
    <x v="5"/>
    <x v="0"/>
  </r>
  <r>
    <n v="18855"/>
    <s v="2013 11 06T05:49:29+0000This monday was amazing to drive   i reached office in 15 mins   otherwise its 50 60 mins drive at an average   thanks to BMTC and other private vehicles   "/>
    <s v="2013 11 06T05:49:29+0000"/>
    <x v="156"/>
    <x v="5"/>
    <x v="0"/>
  </r>
  <r>
    <n v="18855"/>
    <s v="2013 11 06T06:07:33+0000Life without traffic will be terrific           "/>
    <s v="2013 11 06T06:07:33+0000"/>
    <x v="156"/>
    <x v="5"/>
    <x v="0"/>
  </r>
  <r>
    <n v="18855"/>
    <s v="2013 11 06T12:32:47+0000GM Ram hv a nice day :) "/>
    <s v="2013 11 06T12:32:47+0000"/>
    <x v="156"/>
    <x v="5"/>
    <x v="0"/>
  </r>
  <r>
    <n v="18855"/>
    <s v="2013 11 07T04:57:10+0000"/>
    <s v="2013 11 07T04:57:10+0000"/>
    <x v="157"/>
    <x v="5"/>
    <x v="0"/>
  </r>
  <r>
    <n v="18857"/>
    <s v="?"/>
    <s v="?"/>
    <x v="0"/>
    <x v="0"/>
    <x v="0"/>
  </r>
  <r>
    <n v="18857"/>
    <s v="2013 11 02T08:34:02+0000Thankyou _x000a__x000a_What would I do without you today?_x000a_Lol "/>
    <s v="2013 11 02T08:34:02+0000"/>
    <x v="153"/>
    <x v="5"/>
    <x v="0"/>
  </r>
  <r>
    <n v="18857"/>
    <s v="2013 11 02T08:35:40+0000Apprrciate your duty consciousness even on a holiday "/>
    <s v="2013 11 02T08:35:40+0000"/>
    <x v="153"/>
    <x v="5"/>
    <x v="0"/>
  </r>
  <r>
    <n v="18857"/>
    <s v="2013 11 02T08:36:40+0000I appreciate for ur work   Bangalore police   Namma bangaluru "/>
    <s v="2013 11 02T08:36:40+0000"/>
    <x v="153"/>
    <x v="5"/>
    <x v="0"/>
  </r>
  <r>
    <n v="18857"/>
    <s v="2013 11 02T08:40:12+0000Actually it hasn t been that bad"/>
    <s v="2013 11 02T08:40:12+0000"/>
    <x v="153"/>
    <x v="5"/>
    <x v="0"/>
  </r>
  <r>
    <n v="18857"/>
    <s v="2013 11 02T09:05:17+0000Today Bommanahalli Road is Full Free      "/>
    <s v="2013 11 02T09:05:17+0000"/>
    <x v="153"/>
    <x v="5"/>
    <x v="0"/>
  </r>
  <r>
    <n v="18857"/>
    <s v="2013 11 02T09:56:21+0000takz fr routeinb"/>
    <s v="2013 11 02T09:56:21+0000"/>
    <x v="153"/>
    <x v="5"/>
    <x v="0"/>
  </r>
  <r>
    <n v="18857"/>
    <s v="2013 11 02T20:55:23+0000"/>
    <s v="2013 11 02T20:55:23+0000"/>
    <x v="153"/>
    <x v="5"/>
    <x v="0"/>
  </r>
  <r>
    <n v="18858"/>
    <s v="Tks to the department"/>
    <s v="Tks to the department"/>
    <x v="0"/>
    <x v="0"/>
    <x v="0"/>
  </r>
  <r>
    <n v="18858"/>
    <s v="2013 11 02T06:38:53+0000thanks for the details"/>
    <s v="2013 11 02T06:38:53+0000"/>
    <x v="153"/>
    <x v="5"/>
    <x v="0"/>
  </r>
  <r>
    <n v="18858"/>
    <s v="2013 11 02T06:42:53+0000BTP rocks"/>
    <s v="2013 11 02T06:42:53+0000"/>
    <x v="153"/>
    <x v="5"/>
    <x v="0"/>
  </r>
  <r>
    <n v="18858"/>
    <s v="2013 11 02T07:30:14+0000thank you  "/>
    <s v="2013 11 02T07:30:14+0000"/>
    <x v="153"/>
    <x v="5"/>
    <x v="0"/>
  </r>
  <r>
    <n v="18858"/>
    <s v="2013 11 02T07:30:24+0000Hats off to BTP    Great job done  "/>
    <s v="2013 11 02T07:30:24+0000"/>
    <x v="153"/>
    <x v="5"/>
    <x v="0"/>
  </r>
  <r>
    <n v="18858"/>
    <s v="2013 11 02T13:02:43+0000Great Job BTP     We salute   "/>
    <s v="2013 11 02T13:02:43+0000"/>
    <x v="153"/>
    <x v="5"/>
    <x v="0"/>
  </r>
  <r>
    <n v="18858"/>
    <s v="2013 11 02T18:30:21+0000"/>
    <s v="2013 11 02T18:30:21+0000"/>
    <x v="153"/>
    <x v="5"/>
    <x v="0"/>
  </r>
  <r>
    <n v="18859"/>
    <s v="No comment Text"/>
    <s v="No comment Text"/>
    <x v="0"/>
    <x v="0"/>
    <x v="0"/>
  </r>
  <r>
    <n v="18860"/>
    <s v="No comment Text"/>
    <s v="No comment Text"/>
    <x v="0"/>
    <x v="0"/>
    <x v="0"/>
  </r>
  <r>
    <n v="18861"/>
    <s v="No comment Text"/>
    <s v="No comment Text"/>
    <x v="0"/>
    <x v="0"/>
    <x v="0"/>
  </r>
  <r>
    <n v="18862"/>
    <s v="No comment Text"/>
    <s v="No comment Text"/>
    <x v="0"/>
    <x v="0"/>
    <x v="0"/>
  </r>
  <r>
    <n v="18863"/>
    <s v="Did u share this kind of message in eid sir  when there were killings of cow and goats happening all over bangalore? Only crackers will not harm environment  but killing of cows and goat will increase desertification which will destroy environment  Please dont send bias messages law and rule should be for everyone "/>
    <s v="Did u share this kind of"/>
    <x v="0"/>
    <x v="0"/>
    <x v="0"/>
  </r>
  <r>
    <n v="18863"/>
    <s v="2013 11 02T02:46:07+0000Very g m s 2 u b t p"/>
    <s v="2013 11 02T02:46:07+0000"/>
    <x v="153"/>
    <x v="5"/>
    <x v="0"/>
  </r>
  <r>
    <n v="18863"/>
    <s v="2013 11 02T03:59:10+0000GoodDAY to Bangalore Traffic Police  Dear Friends Have A Gr8 Weekend Nice Diwali All  "/>
    <s v="2013 11 02T03:59:10+0000"/>
    <x v="153"/>
    <x v="5"/>
    <x v="0"/>
  </r>
  <r>
    <n v="18863"/>
    <s v="2013 11 02T04:04:31+0000Happy diwali to btp  Request you stop the auto severe overcharging this year"/>
    <s v="2013 11 02T04:04:31+0000"/>
    <x v="153"/>
    <x v="5"/>
    <x v="0"/>
  </r>
  <r>
    <n v="18863"/>
    <s v="2013 11 02T05:27:13+0000What has EID got to do with this  Such people should be slapped under some IPC  Crackers are modern science and it was not used 100 years ago  What good are we doing bursting crackers anyway  Get married have some kids u will realise   the noise pollution  People have no sense of time  If u have money u can spend on charity too   crackers are not a big deal  I hold such people in hihher regard  Do not sensalize such humble requests  In advance happy diwali to all those who want to rant against my post "/>
    <s v="2013 11 02T05:27:13+0000"/>
    <x v="153"/>
    <x v="5"/>
    <x v="0"/>
  </r>
  <r>
    <n v="18863"/>
    <s v="2013 11 02T14:13:08+0000"/>
    <s v="2013 11 02T14:13:08+0000"/>
    <x v="153"/>
    <x v="5"/>
    <x v="0"/>
  </r>
  <r>
    <n v="18864"/>
    <s v="Happy Deepavalli to Bangalore Traffic Police"/>
    <s v="Happy Deepavalli to Bang"/>
    <x v="0"/>
    <x v="0"/>
    <x v="0"/>
  </r>
  <r>
    <n v="18864"/>
    <s v="2013 11 02T02:48:33+0000Wishu u the same to all BTP team"/>
    <s v="2013 11 02T02:48:33+0000"/>
    <x v="153"/>
    <x v="5"/>
    <x v="0"/>
  </r>
  <r>
    <n v="18864"/>
    <s v="2013 11 02T03:14:25+0000Wishu u da same to all Benglore Traffic Police"/>
    <s v="2013 11 02T03:14:25+0000"/>
    <x v="153"/>
    <x v="5"/>
    <x v="0"/>
  </r>
  <r>
    <n v="18864"/>
    <s v="2013 11 02T04:03:16+0000Happy dipavali for all traffic police in bangalore"/>
    <s v="2013 11 02T04:03:16+0000"/>
    <x v="153"/>
    <x v="5"/>
    <x v="0"/>
  </r>
  <r>
    <n v="18864"/>
    <s v="2013 11 02T05:23:23+0000???????? ???? ????? ?????? ?????? ???? ?????????? ???????? ????????? :):)"/>
    <s v="2013 11 02T05:23:23+0000"/>
    <x v="153"/>
    <x v="5"/>
    <x v="0"/>
  </r>
  <r>
    <n v="18864"/>
    <s v="2013 11 02T05:24:44+0000??????? ????? ?????????"/>
    <s v="2013 11 02T05:24:44+0000"/>
    <x v="153"/>
    <x v="5"/>
    <x v="0"/>
  </r>
  <r>
    <n v="18864"/>
    <s v="2013 11 02T15:14:27+0000Dhanyavaadagalu  Nimagoo saha Deepaavaliya Shubhaashayagalu Bangalore Traffic Police   :)"/>
    <s v="2013 11 02T15:14:27+0000"/>
    <x v="153"/>
    <x v="5"/>
    <x v="0"/>
  </r>
  <r>
    <n v="18864"/>
    <s v="2013 11 02T19:05:01+0000Same 2 you  BTP"/>
    <s v="2013 11 02T19:05:01+0000"/>
    <x v="153"/>
    <x v="5"/>
    <x v="0"/>
  </r>
  <r>
    <n v="18864"/>
    <s v="2013 11 03T00:56:34+0000Same to your All       BTP   "/>
    <s v="2013 11 03T00:56:34+0000"/>
    <x v="154"/>
    <x v="5"/>
    <x v="0"/>
  </r>
  <r>
    <n v="18864"/>
    <s v="2013 11 04T07:46:27+0000"/>
    <s v="2013 11 04T07:46:27+0000"/>
    <x v="397"/>
    <x v="5"/>
    <x v="0"/>
  </r>
  <r>
    <n v="18865"/>
    <s v="Swaroop Bn Kailash Kota"/>
    <s v="Swaroop Bn Kailash Kota"/>
    <x v="0"/>
    <x v="0"/>
    <x v="0"/>
  </r>
  <r>
    <n v="18865"/>
    <s v="2013 11 01T15:13:13+0000Ello bidodu  "/>
    <s v="2013 11 01T15:13:13+0000"/>
    <x v="56"/>
    <x v="5"/>
    <x v="0"/>
  </r>
  <r>
    <n v="18865"/>
    <s v="2013 11 01T15:21:19+0000Any special bus arrangements?"/>
    <s v="2013 11 01T15:21:19+0000"/>
    <x v="56"/>
    <x v="5"/>
    <x v="0"/>
  </r>
  <r>
    <n v="18865"/>
    <s v="2013 11 01T16:14:54+0000Balaji Nagaraju"/>
    <s v="2013 11 01T16:14:54+0000"/>
    <x v="56"/>
    <x v="5"/>
    <x v="0"/>
  </r>
  <r>
    <n v="18865"/>
    <s v="2013 11 01T17:26:16+0000BTP   i am sure richie rich people gonna park and u stay help less   I would really appreciate your work BTP   if u post a picture without a vehicle being parked on that road   "/>
    <s v="2013 11 01T17:26:16+0000"/>
    <x v="56"/>
    <x v="5"/>
    <x v="0"/>
  </r>
  <r>
    <n v="18865"/>
    <s v="2013 11 01T17:33:18+0000"/>
    <s v="2013 11 01T17:33:18+0000"/>
    <x v="56"/>
    <x v="5"/>
    <x v="0"/>
  </r>
  <r>
    <n v="18866"/>
    <s v="No comment Text"/>
    <s v="No comment Text"/>
    <x v="0"/>
    <x v="0"/>
    <x v="0"/>
  </r>
  <r>
    <n v="18867"/>
    <s v="No comment Text"/>
    <s v="No comment Text"/>
    <x v="0"/>
    <x v="0"/>
    <x v="0"/>
  </r>
  <r>
    <n v="18868"/>
    <s v="Ok"/>
    <s v="Ok"/>
    <x v="0"/>
    <x v="0"/>
    <x v="0"/>
  </r>
  <r>
    <n v="18868"/>
    <s v="2013 11 01T11:50:46+0000Good advice"/>
    <s v="2013 11 01T11:50:46+0000"/>
    <x v="56"/>
    <x v="5"/>
    <x v="0"/>
  </r>
  <r>
    <n v="18868"/>
    <s v="2013 11 01T12:52:44+0000"/>
    <s v="2013 11 01T12:52:44+0000"/>
    <x v="56"/>
    <x v="5"/>
    <x v="0"/>
  </r>
  <r>
    <n v="18869"/>
    <s v="Police elakeya ella sibbandhi vargakke kannada rajyosthavadha shubhashayagalu  "/>
    <s v="Police elakeya ella sibb"/>
    <x v="0"/>
    <x v="0"/>
    <x v="0"/>
  </r>
  <r>
    <n v="18869"/>
    <s v="2013 11 01T04:27:03+0000Good Morning   Happy Rajyotsava Day to Bangalore Tafffic Police"/>
    <s v="2013 11 01T04:27:03+0000"/>
    <x v="56"/>
    <x v="5"/>
    <x v="0"/>
  </r>
  <r>
    <n v="18869"/>
    <s v="2013 11 01T04:52:24+0000jai karnataka"/>
    <s v="2013 11 01T04:52:24+0000"/>
    <x v="56"/>
    <x v="5"/>
    <x v="0"/>
  </r>
  <r>
    <n v="18869"/>
    <s v="2013 11 01T04:55:05+0000????? ????? ???????? ???????? ????? ?????????? ??????? ?????????  "/>
    <s v="2013 11 01T04:55:05+0000"/>
    <x v="56"/>
    <x v="5"/>
    <x v="0"/>
  </r>
  <r>
    <n v="18869"/>
    <s v="2013 11 01T05:22:20+0000????? ??????????? ??????? ?????????"/>
    <s v="2013 11 01T05:22:20+0000"/>
    <x v="56"/>
    <x v="5"/>
    <x v="0"/>
  </r>
  <r>
    <n v="18869"/>
    <s v="2013 11 01T05:30:00+0000Happy rajyosthava"/>
    <s v="2013 11 01T05:30:00+0000"/>
    <x v="56"/>
    <x v="5"/>
    <x v="0"/>
  </r>
  <r>
    <n v="18869"/>
    <s v="2013 11 01T05:42:54+0000??????????? ??? ??????_x000a_??? ???????? ????? _x000a_??????? ??? ??????_x000a_??? ??????? ????  _x000a_??????????? ????????? ????????_x000a_?? ??????? ???? _x000a_???????? ????? ??????????? ?????????      "/>
    <s v="2013 11 01T05:42:54+0000"/>
    <x v="56"/>
    <x v="5"/>
    <x v="0"/>
  </r>
  <r>
    <n v="18869"/>
    <s v="2013 11 01T05:54:11+0000??????? ??????????? ?????????"/>
    <s v="2013 11 01T05:54:11+0000"/>
    <x v="56"/>
    <x v="5"/>
    <x v="0"/>
  </r>
  <r>
    <n v="18869"/>
    <s v="2013 11 01T07:26:53+0000Looks nice    : ) : )"/>
    <s v="2013 11 01T07:26:53+0000"/>
    <x v="56"/>
    <x v="5"/>
    <x v="0"/>
  </r>
  <r>
    <n v="18869"/>
    <s v="2013 11 01T09:07:42+0000??????? ???? ??????? ?????     ?????????? ?????? ?????????? ??????   "/>
    <s v="2013 11 01T09:07:42+0000"/>
    <x v="56"/>
    <x v="5"/>
    <x v="0"/>
  </r>
  <r>
    <n v="18869"/>
    <s v="2013 11 01T11:11:51+0000"/>
    <s v="2013 11 01T11:11:51+0000"/>
    <x v="56"/>
    <x v="5"/>
    <x v="0"/>
  </r>
  <r>
    <n v="18872"/>
    <s v="Thanx for the information"/>
    <s v="Thanx for the informatio"/>
    <x v="0"/>
    <x v="0"/>
    <x v="0"/>
  </r>
  <r>
    <n v="18872"/>
    <s v="2013 10 31T12:12:55+0000even on 4 11 13  outgoing rush after festival   "/>
    <s v="2013 10 31T12:12:55+0000"/>
    <x v="162"/>
    <x v="6"/>
    <x v="0"/>
  </r>
  <r>
    <n v="18872"/>
    <s v="2013 10 31T12:48:46+0000"/>
    <s v="2013 10 31T12:48:46+0000"/>
    <x v="162"/>
    <x v="6"/>
    <x v="0"/>
  </r>
  <r>
    <n v="18873"/>
    <s v="(Y) tnx"/>
    <s v="(Y) tnx"/>
    <x v="0"/>
    <x v="0"/>
    <x v="0"/>
  </r>
  <r>
    <n v="18873"/>
    <s v="2013 10 31T05:09:03+0000Dirty jam on Sankey road some time back :("/>
    <s v="2013 10 31T05:09:03+0000"/>
    <x v="162"/>
    <x v="6"/>
    <x v="0"/>
  </r>
  <r>
    <n v="18873"/>
    <s v="2013 10 31T05:10:00+0000Ok"/>
    <s v="2013 10 31T05:10:00+0000"/>
    <x v="162"/>
    <x v="6"/>
    <x v="0"/>
  </r>
  <r>
    <n v="18873"/>
    <s v="2013 10 31T05:15:58+0000uifuzg www thespoilsporti info hockux"/>
    <s v="2013 10 31T05:15:58+0000"/>
    <x v="162"/>
    <x v="6"/>
    <x v="0"/>
  </r>
  <r>
    <n v="18873"/>
    <s v="2013 10 31T09:54:29+0000"/>
    <s v="2013 10 31T09:54:29+0000"/>
    <x v="162"/>
    <x v="6"/>
    <x v="0"/>
  </r>
  <r>
    <n v="18874"/>
    <s v="Ok"/>
    <s v="Ok"/>
    <x v="0"/>
    <x v="0"/>
    <x v="0"/>
  </r>
  <r>
    <n v="18874"/>
    <s v="2013 10 31T03:45:10+0000this is common on these road   :(( BBMP should take some measure to avoid this"/>
    <s v="2013 10 31T03:45:10+0000"/>
    <x v="162"/>
    <x v="6"/>
    <x v="0"/>
  </r>
  <r>
    <n v="18874"/>
    <s v="2013 10 31T03:45:34+0000Ok sir"/>
    <s v="2013 10 31T03:45:34+0000"/>
    <x v="162"/>
    <x v="6"/>
    <x v="0"/>
  </r>
  <r>
    <n v="18874"/>
    <s v="2013 10 31T03:47:42+0000Unnecessary slowdown at Old airport road below Domlur bridge today  Causing trouble to lot of people  After crossing the mess found traffic police constables chatting near shanthi sagar signal in domlur  Is this the way of maintaining traffic? Please advise "/>
    <s v="2013 10 31T03:47:42+0000"/>
    <x v="162"/>
    <x v="6"/>
    <x v="0"/>
  </r>
  <r>
    <n v="18874"/>
    <s v="2013 10 31T04:01:52+0000"/>
    <s v="2013 10 31T04:01:52+0000"/>
    <x v="162"/>
    <x v="6"/>
    <x v="0"/>
  </r>
  <r>
    <n v="18875"/>
    <s v="Please fix the roads and we ll be fine  "/>
    <s v="Please fix the roads and"/>
    <x v="0"/>
    <x v="0"/>
    <x v="0"/>
  </r>
  <r>
    <n v="18875"/>
    <s v="2013 10 31T03:31:00+0000BTP   is this bangalore picture ?? doesn t look like  "/>
    <s v="2013 10 31T03:31:00+0000"/>
    <x v="162"/>
    <x v="6"/>
    <x v="0"/>
  </r>
  <r>
    <n v="18875"/>
    <s v="2013 10 31T03:33:24+0000That creepy smile    "/>
    <s v="2013 10 31T03:33:24+0000"/>
    <x v="162"/>
    <x v="6"/>
    <x v="0"/>
  </r>
  <r>
    <n v="18875"/>
    <s v="2013 10 31T04:06:06+0000No its not Bangalore "/>
    <s v="2013 10 31T04:06:06+0000"/>
    <x v="162"/>
    <x v="6"/>
    <x v="0"/>
  </r>
  <r>
    <n v="18875"/>
    <s v="2013 10 31T04:09:40+0000The pic is from USA   why cant we have ones like that instead of copy? If you have to copy then copy the US roads  "/>
    <s v="2013 10 31T04:09:40+0000"/>
    <x v="162"/>
    <x v="6"/>
    <x v="0"/>
  </r>
  <r>
    <n v="18875"/>
    <s v="2013 10 31T04:10:06+0000BTP planning for onsite opportunity? :) :) :) :)"/>
    <s v="2013 10 31T04:10:06+0000"/>
    <x v="162"/>
    <x v="6"/>
    <x v="0"/>
  </r>
  <r>
    <n v="18875"/>
    <s v="2013 10 31T04:12:48+0000Dear  Traffic Dept plz fix the speed governors for Buses so That over speed will come to control then accident will come to controls example accident is hyd jabbar travels bus "/>
    <s v="2013 10 31T04:12:48+0000"/>
    <x v="162"/>
    <x v="6"/>
    <x v="0"/>
  </r>
  <r>
    <n v="18875"/>
    <s v="2013 10 31T05:52:01+0000BTP   it would be great if you post actual bangalore pictures and set the expectations right  and set a real messgae   instead of  Please drive safely   and a smiley realistically the message   Please Manage to Drive on this road and be alive   seems more realistic     "/>
    <s v="2013 10 31T05:52:01+0000"/>
    <x v="162"/>
    <x v="6"/>
    <x v="0"/>
  </r>
  <r>
    <n v="18875"/>
    <s v="2013 10 31T06:01:02+0000HA HA HA  the reason why we are questioning the pic at the Bangalore is because  we all wish that we have such decent roads and pleasant traffic  With the kind of primitive mindset people we have  we can never have such "/>
    <s v="2013 10 31T06:01:02+0000"/>
    <x v="162"/>
    <x v="6"/>
    <x v="0"/>
  </r>
  <r>
    <n v="18875"/>
    <s v="2013 10 31T06:42:04+0000Banagalore hassan Awesome High way thanks for it  but too many tolls  have one tolls charge for the entire trip  also the ghat road is very bad need to make it with asphalt on a 5 to 8 inch base it will last if drainage system to remove river and rain water is good after Sakleshpur  please do it as it will become one of the best roads in the world "/>
    <s v="2013 10 31T06:42:04+0000"/>
    <x v="162"/>
    <x v="6"/>
    <x v="0"/>
  </r>
  <r>
    <n v="18875"/>
    <s v="2013 10 31T07:47:21+0000"/>
    <s v="2013 10 31T07:47:21+0000"/>
    <x v="162"/>
    <x v="6"/>
    <x v="0"/>
  </r>
  <r>
    <n v="18876"/>
    <s v="You listed ALL the alternate roads    Only other option is to fly  Or better yet  use a cycle    "/>
    <s v="You listed ALL the alter"/>
    <x v="0"/>
    <x v="0"/>
    <x v="0"/>
  </r>
  <r>
    <n v="18876"/>
    <s v="2013 10 30T13:33:05+0000Kindly have the potholes filled  the signals manned  the road markings painted  the bus stops organized and well planned  the    Uh  The list would go on  If all of this is done  there would be no need for you to type this post  Thanks "/>
    <s v="2013 10 30T13:33:05+0000"/>
    <x v="55"/>
    <x v="6"/>
    <x v="0"/>
  </r>
  <r>
    <n v="18876"/>
    <s v="2013 10 30T14:04:22+0000All the alternate roads were busier than the main road  Phew   "/>
    <s v="2013 10 30T14:04:22+0000"/>
    <x v="55"/>
    <x v="6"/>
    <x v="0"/>
  </r>
  <r>
    <n v="18876"/>
    <s v="2013 10 30T15:23:07+0000it s a same story everyday near madivala    Dont find anything different today   Is that have got used to it   P"/>
    <s v="2013 10 30T15:23:07+0000"/>
    <x v="55"/>
    <x v="6"/>
    <x v="0"/>
  </r>
  <r>
    <n v="18876"/>
    <s v="2013 10 30T16:31:13+0000what happened to the intensive potholes filling program? bbmp is gr8   "/>
    <s v="2013 10 30T16:31:13+0000"/>
    <x v="55"/>
    <x v="6"/>
    <x v="0"/>
  </r>
  <r>
    <n v="18876"/>
    <s v="2013 10 30T17:11:10+0000Its not slow    Its a deadlock    "/>
    <s v="2013 10 30T17:11:10+0000"/>
    <x v="55"/>
    <x v="6"/>
    <x v="0"/>
  </r>
  <r>
    <n v="18876"/>
    <s v="2013 10 30T17:16:28+0000lol   BTP   come on   tell me where in Bnglr there is fast moving traffic??  What has BTP done to better the traffic flow at Silk Board Junction?? Its been years I see that BTP has been inefficient in managing traffic at Silk Board   and now ur mentioning about slow moving traffic??? I d rather appreciate if BTP puts up details on what plans it has and how it will improve traffic than putting up such useless messages"/>
    <s v="2013 10 30T17:16:28+0000"/>
    <x v="55"/>
    <x v="6"/>
    <x v="0"/>
  </r>
  <r>
    <n v="18876"/>
    <s v="2013 10 30T17:23:48+0000We pay taxes for all worms to eat and for no other reason  Poor condition to all in Bangalore  Instead of alternate roads find alternate city???"/>
    <s v="2013 10 30T17:23:48+0000"/>
    <x v="55"/>
    <x v="6"/>
    <x v="0"/>
  </r>
  <r>
    <n v="18876"/>
    <s v="2013 10 30T17:53:37+0000Even after a grade separator at Madivala and a flyover just after that if there is traffic jam then the person who planned that spot needs to be located and fired or jailed coz what he has done is a colossal mess  If u remember the subway was built very recently  Wonder what forecasting BBMP uses to decide these things    the same with KR Puram cable bridge    the entire area from Benginahalli bus stop to KR Puram is a utter mess which cannot be fixed too  "/>
    <s v="2013 10 30T17:53:37+0000"/>
    <x v="55"/>
    <x v="6"/>
    <x v="0"/>
  </r>
  <r>
    <n v="18876"/>
    <s v="2013 10 30T20:43:06+0000"/>
    <s v="2013 10 30T20:43:06+0000"/>
    <x v="55"/>
    <x v="6"/>
    <x v="0"/>
  </r>
  <r>
    <n v="18877"/>
    <s v="Is the traffic police angry ? Caps lock is ONNNNN  "/>
    <s v="Is the traffic police an"/>
    <x v="0"/>
    <x v="0"/>
    <x v="0"/>
  </r>
  <r>
    <n v="18877"/>
    <s v="2013 10 30T13:04:13+0000no alternative road for k r circle and nrupathunga road and k g road"/>
    <s v="2013 10 30T13:04:13+0000"/>
    <x v="55"/>
    <x v="6"/>
    <x v="0"/>
  </r>
  <r>
    <n v="18877"/>
    <s v="2013 10 30T13:56:09+0000"/>
    <s v="2013 10 30T13:56:09+0000"/>
    <x v="55"/>
    <x v="6"/>
    <x v="0"/>
  </r>
  <r>
    <n v="18878"/>
    <s v="No comment Text"/>
    <s v="No comment Text"/>
    <x v="0"/>
    <x v="0"/>
    <x v="0"/>
  </r>
  <r>
    <n v="18881"/>
    <s v="Great initiative    "/>
    <s v="Great initiative"/>
    <x v="0"/>
    <x v="0"/>
    <x v="0"/>
  </r>
  <r>
    <n v="18881"/>
    <s v="2013 10 29T10:58:03+0000thanks"/>
    <s v="2013 10 29T10:58:03+0000"/>
    <x v="163"/>
    <x v="6"/>
    <x v="0"/>
  </r>
  <r>
    <n v="18881"/>
    <s v="2013 10 29T10:58:40+0000NICE"/>
    <s v="2013 10 29T10:58:40+0000"/>
    <x v="163"/>
    <x v="6"/>
    <x v="0"/>
  </r>
  <r>
    <n v="18881"/>
    <s v="2013 10 29T11:22:44+0000Yaraddo karege yelliyo payana    really meaningful says   "/>
    <s v="2013 10 29T11:22:44+0000"/>
    <x v="163"/>
    <x v="6"/>
    <x v="0"/>
  </r>
  <r>
    <n v="18881"/>
    <s v="2013 10 29T12:47:34+0000Worst roads    digs   pot holes    Wat else govt also can add to the deaths      Pathetic     "/>
    <s v="2013 10 29T12:47:34+0000"/>
    <x v="163"/>
    <x v="6"/>
    <x v="0"/>
  </r>
  <r>
    <n v="18881"/>
    <s v="2013 10 29T13:02:39+0000Meaningful pic  LIVE TO DRIVE"/>
    <s v="2013 10 29T13:02:39+0000"/>
    <x v="163"/>
    <x v="6"/>
    <x v="0"/>
  </r>
  <r>
    <n v="18881"/>
    <s v="2013 10 29T15:02:52+0000Stop uploading pics  Plz ask your govt to repair roads   forget about driving  cant wallk on these horrible roads sides  "/>
    <s v="2013 10 29T15:02:52+0000"/>
    <x v="163"/>
    <x v="6"/>
    <x v="0"/>
  </r>
  <r>
    <n v="18881"/>
    <s v="2013 10 29T15:12:41+0000Mr Ajay kumar BTP is doing a good job of educating the public humorously  Asking the government and public representatives to improve roads is your job as a citizen  Please do it "/>
    <s v="2013 10 29T15:12:41+0000"/>
    <x v="163"/>
    <x v="6"/>
    <x v="0"/>
  </r>
  <r>
    <n v="18881"/>
    <s v="2013 10 30T02:41:29+0000We appreciate your job   but u should also educate govt by posting pics of such roads to enlighten them   "/>
    <s v="2013 10 30T02:41:29+0000"/>
    <x v="55"/>
    <x v="6"/>
    <x v="0"/>
  </r>
  <r>
    <n v="18881"/>
    <s v="2013 10 30T03:13:51+0000"/>
    <s v="2013 10 30T03:13:51+0000"/>
    <x v="55"/>
    <x v="6"/>
    <x v="0"/>
  </r>
  <r>
    <n v="18882"/>
    <s v="If you guys hold up traffic like today at the Koramangala Sony World signal just so that a VVIP or VIP convoy of your higher ups can travel conveniently then I fail to understand how people are expected to follow rules and reach work on time ? How do you expect citizens not to get angry ? First a major section of 27th Main 1st Sector  in HSR Layout was blocked for the inauguration of the Police Station  because a huge Tent has been erected right in the middle of the road Then this pile up of traffic in Koramangala  And finally an Army Truck that had an accident on the Indiranagar Flyover That truck could have been moved but what I saw was a traffic constable and some army men arguing or discussing and in the middle of the flyover that too "/>
    <s v="If you guys hold up traf"/>
    <x v="0"/>
    <x v="0"/>
    <x v="0"/>
  </r>
  <r>
    <n v="18882"/>
    <s v="2013 10 29T05:05:13+0000PS4 promotion?"/>
    <s v="2013 10 29T05:05:13+0000"/>
    <x v="163"/>
    <x v="6"/>
    <x v="0"/>
  </r>
  <r>
    <n v="18882"/>
    <s v="2013 10 29T05:10:02+0000"/>
    <s v="2013 10 29T05:10:02+0000"/>
    <x v="163"/>
    <x v="6"/>
    <x v="0"/>
  </r>
  <r>
    <n v="18883"/>
    <s v="Question ?"/>
    <s v="Question ?"/>
    <x v="0"/>
    <x v="0"/>
    <x v="0"/>
  </r>
  <r>
    <n v="18883"/>
    <s v="2013 10 28T13:16:33+0000There are other ways to care too"/>
    <s v="2013 10 28T13:16:33+0000"/>
    <x v="161"/>
    <x v="6"/>
    <x v="0"/>
  </r>
  <r>
    <n v="18883"/>
    <s v="2013 10 28T13:19:17+00001) Covering Potholes that kill 2) Avoid Volvo Rash driving 3) Water tankers should have tail lamps esp when they Phy on Lane 3    4) Remove the boulders on Lane 3 which Public keep to make a quick U turn     etc     etc     "/>
    <s v="2013 10 28T13:19:17+0000"/>
    <x v="161"/>
    <x v="6"/>
    <x v="0"/>
  </r>
  <r>
    <n v="18883"/>
    <s v="2013 10 28T13:21:01+0000"/>
    <s v="2013 10 28T13:21:01+0000"/>
    <x v="161"/>
    <x v="6"/>
    <x v="0"/>
  </r>
  <r>
    <n v="18885"/>
    <s v="??????"/>
    <s v="??????"/>
    <x v="0"/>
    <x v="0"/>
    <x v="0"/>
  </r>
  <r>
    <n v="18885"/>
    <s v="2013 10 27T03:45:51+0000????? ??? ??? ??? ???????? ???? ???????? ???????? ???????? ????? ?????????  ????? ???????????   ?????? ????? ???????"/>
    <s v="2013 10 27T03:45:51+0000"/>
    <x v="54"/>
    <x v="6"/>
    <x v="0"/>
  </r>
  <r>
    <n v="18885"/>
    <s v="2013 10 27T04:52:26+0000good morning    "/>
    <s v="2013 10 27T04:52:26+0000"/>
    <x v="54"/>
    <x v="6"/>
    <x v="0"/>
  </r>
  <r>
    <n v="18885"/>
    <s v="2013 10 27T05:38:28+0000Dhanyavaadagalu :)"/>
    <s v="2013 10 27T05:38:28+0000"/>
    <x v="54"/>
    <x v="6"/>
    <x v="0"/>
  </r>
  <r>
    <n v="18885"/>
    <s v="2013 10 27T09:01:27+0000Shubodaya   "/>
    <s v="2013 10 27T09:01:27+0000"/>
    <x v="54"/>
    <x v="6"/>
    <x v="0"/>
  </r>
  <r>
    <n v="18885"/>
    <s v="2013 10 28T01:25:36+0000"/>
    <s v="2013 10 28T01:25:36+0000"/>
    <x v="161"/>
    <x v="6"/>
    <x v="0"/>
  </r>
  <r>
    <n v="18886"/>
    <s v="I have sent 2     3 messages on 4 aug and 17 September to u r website regarding double sided parking existing in nagarthpet from past 3 to 4 years  amd u have responded that u have informed ulsoor gate police station _x000a__x000a_But the fact is that no action has been taken frpm their side and parking  is getting worst  _x000a_People park their vehicle on half the road _x000a_1 single 4 wheeler vehicle takes 20 min to cross 1/4  km _x000a__x000a_No  towing vehicle comes to this road from past 4 years"/>
    <s v="I have sent 2 3 mess"/>
    <x v="0"/>
    <x v="0"/>
    <x v="0"/>
  </r>
  <r>
    <n v="18886"/>
    <s v="2013 10 26T07:44:26+0000Dear Ashok Mehta  will inform Halasuru Gate Traffic "/>
    <s v="2013 10 26T07:44:26+0000"/>
    <x v="160"/>
    <x v="6"/>
    <x v="0"/>
  </r>
  <r>
    <n v="18886"/>
    <s v="2013 10 26T09:34:45+0000"/>
    <s v="2013 10 26T09:34:45+0000"/>
    <x v="160"/>
    <x v="6"/>
    <x v="0"/>
  </r>
  <r>
    <n v="18891"/>
    <s v="English please"/>
    <s v="English please"/>
    <x v="0"/>
    <x v="0"/>
    <x v="0"/>
  </r>
  <r>
    <n v="18891"/>
    <s v="2013 10 24T12:44:41+0000Yes English please"/>
    <s v="2013 10 24T12:44:41+0000"/>
    <x v="399"/>
    <x v="6"/>
    <x v="0"/>
  </r>
  <r>
    <n v="18891"/>
    <s v="2013 10 24T13:46:27+0000Lohith Naidu  u r a Bangalorean  Its an insult if u ask for an English "/>
    <s v="2013 10 24T13:46:27+0000"/>
    <x v="399"/>
    <x v="6"/>
    <x v="0"/>
  </r>
  <r>
    <n v="18891"/>
    <s v="2013 10 26T04:57:22+0000"/>
    <s v="2013 10 26T04:57:22+0000"/>
    <x v="160"/>
    <x v="6"/>
    <x v="0"/>
  </r>
  <r>
    <n v="18892"/>
    <s v="evry time its movng like disss"/>
    <s v="evry time its movng like"/>
    <x v="0"/>
    <x v="0"/>
    <x v="0"/>
  </r>
  <r>
    <n v="18892"/>
    <s v="2013 10 24T05:25:31+0000When will the BHEL undesrpass be ready for vehicles? This diversion is causing huge pile up of traffic on Sankey Road leading up to Bhashyam Circle  Please get it done at the earliest "/>
    <s v="2013 10 24T05:25:31+0000"/>
    <x v="399"/>
    <x v="6"/>
    <x v="0"/>
  </r>
  <r>
    <n v="18892"/>
    <s v="2013 10 24T05:26:44+0000Dear  BTP  there is no change in teh scene @ kodigehalli junction  Cops are not stopping the vehicles on RED coming from airport road  Simply impossible to enter airport road from kodigehalli junction  Please let me know if some action will be taken ?"/>
    <s v="2013 10 24T05:26:44+0000"/>
    <x v="399"/>
    <x v="6"/>
    <x v="0"/>
  </r>
  <r>
    <n v="18892"/>
    <s v="2013 10 24T05:27:39+0000BEL circle underpass is huge compared to this   it was started after this project and got completed very soon    dunno wt politics is happenin behind this underpass   pple r takin ages to complete it  huge traffic problem bcoz of this  "/>
    <s v="2013 10 24T05:27:39+0000"/>
    <x v="399"/>
    <x v="6"/>
    <x v="0"/>
  </r>
  <r>
    <n v="18892"/>
    <s v="2013 10 24T05:41:09+0000@Bangalore traffic police    the north direction given in the sketch is wrong    I wonder how people don t see this while approving  North should be on the direction of Cauvery junction towards mehkri circle"/>
    <s v="2013 10 24T05:41:09+0000"/>
    <x v="399"/>
    <x v="6"/>
    <x v="0"/>
  </r>
  <r>
    <n v="18892"/>
    <s v="2013 10 24T05:54:37+0000Btp   let us knw when this underpass work ll be completed   Bel circle underpass is bigger compared to this and its ready  "/>
    <s v="2013 10 24T05:54:37+0000"/>
    <x v="399"/>
    <x v="6"/>
    <x v="0"/>
  </r>
  <r>
    <n v="18892"/>
    <s v="2013 10 24T08:05:31+0000Everything is fine pls some one monitor at specially in sadhashivnagar signal its very bad traffic pills up at bhashyam cirlcle advice to increase singal timeings allow from sanky tank  _x000a_specially at after 9pm no one will be there its difficult to pass pls help people and ambulance"/>
    <s v="2013 10 24T08:05:31+0000"/>
    <x v="399"/>
    <x v="6"/>
    <x v="0"/>
  </r>
  <r>
    <n v="18892"/>
    <s v="2013 10 25T09:52:20+0000We shld be questioning BBMP or BDA for the delay  while BTP is making us aware of the changes  Thanks BTP"/>
    <s v="2013 10 25T09:52:20+0000"/>
    <x v="65"/>
    <x v="6"/>
    <x v="0"/>
  </r>
  <r>
    <n v="18892"/>
    <s v="2013 10 25T17:15:01+0000Hope so how our Govt  Complete this project on time  ??"/>
    <s v="2013 10 25T17:15:01+0000"/>
    <x v="65"/>
    <x v="6"/>
    <x v="0"/>
  </r>
  <r>
    <n v="18892"/>
    <s v="2013 10 25T20:25:10+0000"/>
    <s v="2013 10 25T20:25:10+0000"/>
    <x v="65"/>
    <x v="6"/>
    <x v="0"/>
  </r>
  <r>
    <n v="18893"/>
    <s v="How do we identify slippery road   So that we can watch out for them ?"/>
    <s v="How do we identify slipp"/>
    <x v="0"/>
    <x v="0"/>
    <x v="0"/>
  </r>
  <r>
    <n v="18893"/>
    <s v="2013 10 24T04:56:27+0000Heavy traffic jam from lumbini garden in ring road upto veeranapalya   now"/>
    <s v="2013 10 24T04:56:27+0000"/>
    <x v="399"/>
    <x v="6"/>
    <x v="0"/>
  </r>
  <r>
    <n v="18893"/>
    <s v="2013 10 24T05:01:56+0000Is there a provision under law to file a case /damage suit against BBMP for obstructing the public and services like police   fire brigade and ambulance from performing their work by either digging the roads or not maintaining the roads to make it pothole free inspite of collecting hefty tax from the public "/>
    <s v="2013 10 24T05:01:56+0000"/>
    <x v="399"/>
    <x v="6"/>
    <x v="0"/>
  </r>
  <r>
    <n v="18893"/>
    <s v="2013 10 24T05:43:15+0000Would request everyone to respect indicators  I always stop when a car ahead of me gives and indicator to change lanes "/>
    <s v="2013 10 24T05:43:15+0000"/>
    <x v="399"/>
    <x v="6"/>
    <x v="0"/>
  </r>
  <r>
    <n v="18893"/>
    <s v="2013 10 24T06:47:33+0000"/>
    <s v="2013 10 24T06:47:33+0000"/>
    <x v="399"/>
    <x v="6"/>
    <x v="0"/>
  </r>
  <r>
    <n v="18894"/>
    <s v="Do you think I can control the space around me? are u crazy? Even when i stand in line people are snooping all around  Comeon  Make your visuals and requests doable "/>
    <s v="Do you think I can contr"/>
    <x v="0"/>
    <x v="0"/>
    <x v="0"/>
  </r>
  <r>
    <n v="18894"/>
    <s v="2013 10 24T02:20:11+0000Agree meena and the vehicle aptly should have been a bike or a cab or mini van these are the violators of most rules"/>
    <s v="2013 10 24T02:20:11+0000"/>
    <x v="399"/>
    <x v="6"/>
    <x v="0"/>
  </r>
  <r>
    <n v="18894"/>
    <s v="2013 10 24T02:24:33+0000very good morning"/>
    <s v="2013 10 24T02:24:33+0000"/>
    <x v="399"/>
    <x v="6"/>
    <x v="0"/>
  </r>
  <r>
    <n v="18894"/>
    <s v="2013 10 24T02:43:28+0000Good mrng "/>
    <s v="2013 10 24T02:43:28+0000"/>
    <x v="399"/>
    <x v="6"/>
    <x v="0"/>
  </r>
  <r>
    <n v="18894"/>
    <s v="2013 10 24T02:46:50+0000Yea  on that space there will be 1200 bikes  "/>
    <s v="2013 10 24T02:46:50+0000"/>
    <x v="399"/>
    <x v="6"/>
    <x v="0"/>
  </r>
  <r>
    <n v="18894"/>
    <s v="2013 10 24T02:47:17+0000I am not sure where BTP is driving their vehicles   but in Bangalore this doesn t work  If you leave gap in the front the guy at the back will honk the soul out of you   and obviously you can t control whats on the back   on sides? Bangalore roads are barely wide enough for a car to pass through   oh then there is chikpet(City Market)  "/>
    <s v="2013 10 24T02:47:17+0000"/>
    <x v="399"/>
    <x v="6"/>
    <x v="0"/>
  </r>
  <r>
    <n v="18894"/>
    <s v="2013 10 24T02:54:34+0000I want to see a response to this post from the BTP   why put up such ridiculous signs that doesn t make sense? If you want to impart some knowledge   you have to teach us all patience cos that is all we need to drive in Bangalore roads"/>
    <s v="2013 10 24T02:54:34+0000"/>
    <x v="399"/>
    <x v="6"/>
    <x v="0"/>
  </r>
  <r>
    <n v="18894"/>
    <s v="2013 10 24T03:32:50+0000Good information  Thank you sir"/>
    <s v="2013 10 24T03:32:50+0000"/>
    <x v="399"/>
    <x v="6"/>
    <x v="0"/>
  </r>
  <r>
    <n v="18894"/>
    <s v="2013 10 24T06:44:45+0000Patience  a rare virtue on the city roads  Alas  if only the road users of this city practised patient driving   our lives would have more cheerful and less stressful  leading to longevity of life "/>
    <s v="2013 10 24T06:44:45+0000"/>
    <x v="399"/>
    <x v="6"/>
    <x v="0"/>
  </r>
  <r>
    <n v="18894"/>
    <s v="2013 10 24T17:17:42+0000"/>
    <s v="2013 10 24T17:17:42+0000"/>
    <x v="399"/>
    <x v="6"/>
    <x v="0"/>
  </r>
  <r>
    <n v="18895"/>
    <s v="Ya rite thank u thank u very much"/>
    <s v="Ya rite thank u thank u"/>
    <x v="0"/>
    <x v="0"/>
    <x v="0"/>
  </r>
  <r>
    <n v="18895"/>
    <s v="2013 10 23T05:25:13+0000Dear my friend s wear helmet while driving n save ur head"/>
    <s v="2013 10 23T05:25:13+0000"/>
    <x v="159"/>
    <x v="6"/>
    <x v="0"/>
  </r>
  <r>
    <n v="18895"/>
    <s v="2013 10 23T07:07:48+0000Bangalore Traffic Police ?????????? ????? ????? ???? ????????? ?????????? "/>
    <s v="2013 10 23T07:07:48+0000"/>
    <x v="159"/>
    <x v="6"/>
    <x v="0"/>
  </r>
  <r>
    <n v="18895"/>
    <s v="2013 10 23T08:19:00+0000"/>
    <s v="2013 10 23T08:19:00+0000"/>
    <x v="159"/>
    <x v="6"/>
    <x v="0"/>
  </r>
  <r>
    <n v="18896"/>
    <s v="Good morning"/>
    <s v="Good morning"/>
    <x v="0"/>
    <x v="0"/>
    <x v="0"/>
  </r>
  <r>
    <n v="18896"/>
    <s v="2013 10 23T03:41:50+0000Gud Morning"/>
    <s v="2013 10 23T03:41:50+0000"/>
    <x v="159"/>
    <x v="6"/>
    <x v="0"/>
  </r>
  <r>
    <n v="18896"/>
    <s v="2013 10 23T04:13:43+0000Very gudmorning team  Thanks for your update have pleasant day   :)"/>
    <s v="2013 10 23T04:13:43+0000"/>
    <x v="159"/>
    <x v="6"/>
    <x v="0"/>
  </r>
  <r>
    <n v="18896"/>
    <s v="2013 10 23T04:25:16+0000"/>
    <s v="2013 10 23T04:25:16+0000"/>
    <x v="159"/>
    <x v="6"/>
    <x v="0"/>
  </r>
  <r>
    <n v="18897"/>
    <s v="thank you sir for your information "/>
    <s v="thank you sir for your i"/>
    <x v="0"/>
    <x v="0"/>
    <x v="0"/>
  </r>
  <r>
    <n v="18897"/>
    <s v="2013 10 22T07:41:12+0000THNK U SIR  "/>
    <s v="2013 10 22T07:41:12+0000"/>
    <x v="164"/>
    <x v="6"/>
    <x v="0"/>
  </r>
  <r>
    <n v="18897"/>
    <s v="2013 10 22T08:24:46+0000immediate action hats off to our BTP"/>
    <s v="2013 10 22T08:24:46+0000"/>
    <x v="164"/>
    <x v="6"/>
    <x v="0"/>
  </r>
  <r>
    <n v="18897"/>
    <s v="2013 10 22T09:26:59+0000Can somebody translate ?"/>
    <s v="2013 10 22T09:26:59+0000"/>
    <x v="164"/>
    <x v="6"/>
    <x v="0"/>
  </r>
  <r>
    <n v="18897"/>
    <s v="2013 10 22T12:14:24+0000"/>
    <s v="2013 10 22T12:14:24+0000"/>
    <x v="164"/>
    <x v="6"/>
    <x v="0"/>
  </r>
  <r>
    <n v="18900"/>
    <s v="Balasalebekada sandharbhadalli dayavittu sidalli park madi maathadi  Nimage jeeva bhara vaadaru  innobbara jeeva thegeyuva hakku nimagilla "/>
    <s v="Balasalebekada sandharbh"/>
    <x v="0"/>
    <x v="0"/>
    <x v="0"/>
  </r>
  <r>
    <n v="18900"/>
    <s v="2013 10 21T09:03:24+0000Olle profile pic  It really touches  Great imagine with true facts "/>
    <s v="2013 10 21T09:03:24+0000"/>
    <x v="158"/>
    <x v="6"/>
    <x v="0"/>
  </r>
  <r>
    <n v="18900"/>
    <s v="2013 10 21T10:45:14+0000Suuuuuuuuuuuuuuuuuuuuuper MOGA     Jotege swalpa SAGANI kooda mix madi    aagladru vahana chalisuvaaga      "/>
    <s v="2013 10 21T10:45:14+0000"/>
    <x v="158"/>
    <x v="6"/>
    <x v="0"/>
  </r>
  <r>
    <n v="18900"/>
    <s v="2013 10 21T10:56:33+0000good message but picture not matching"/>
    <s v="2013 10 21T10:56:33+0000"/>
    <x v="158"/>
    <x v="6"/>
    <x v="0"/>
  </r>
  <r>
    <n v="18900"/>
    <s v="2013 10 21T23:41:14+0000"/>
    <s v="2013 10 21T23:41:14+0000"/>
    <x v="158"/>
    <x v="6"/>
    <x v="0"/>
  </r>
  <r>
    <n v="18901"/>
    <s v="Excelent mng btp"/>
    <s v="Excelent mng btp"/>
    <x v="0"/>
    <x v="0"/>
    <x v="0"/>
  </r>
  <r>
    <n v="18901"/>
    <s v="2013 10 21T02:13:46+0000Good morning"/>
    <s v="2013 10 21T02:13:46+0000"/>
    <x v="158"/>
    <x v="6"/>
    <x v="0"/>
  </r>
  <r>
    <n v="18901"/>
    <s v="2013 10 21T02:28:35+0000yelaregu shubodaya"/>
    <s v="2013 10 21T02:28:35+0000"/>
    <x v="158"/>
    <x v="6"/>
    <x v="0"/>
  </r>
  <r>
    <n v="18901"/>
    <s v="2013 10 21T02:40:39+0000It would be followed sirs"/>
    <s v="2013 10 21T02:40:39+0000"/>
    <x v="158"/>
    <x v="6"/>
    <x v="0"/>
  </r>
  <r>
    <n v="18901"/>
    <s v="2013 10 21T02:42:26+0000A very good initiative   I hope ppl start following this   Civic sense "/>
    <s v="2013 10 21T02:42:26+0000"/>
    <x v="158"/>
    <x v="6"/>
    <x v="0"/>
  </r>
  <r>
    <n v="18901"/>
    <s v="2013 10 21T03:35:06+0000Please fine people who honk in traffic Jams    "/>
    <s v="2013 10 21T03:35:06+0000"/>
    <x v="158"/>
    <x v="6"/>
    <x v="0"/>
  </r>
  <r>
    <n v="18901"/>
    <s v="2013 10 22T04:37:12+0000please ban honking"/>
    <s v="2013 10 22T04:37:12+0000"/>
    <x v="164"/>
    <x v="6"/>
    <x v="0"/>
  </r>
  <r>
    <n v="18901"/>
    <s v="2013 10 22T07:47:53+0000ban honking is the only solution"/>
    <s v="2013 10 22T07:47:53+0000"/>
    <x v="164"/>
    <x v="6"/>
    <x v="0"/>
  </r>
  <r>
    <n v="18901"/>
    <s v="2013 10 22T07:48:07+0000Lets start with the cab drivers   who honk and zoom past you as if   hoking is acceptance of overtaking   wtf?"/>
    <s v="2013 10 22T07:48:07+0000"/>
    <x v="164"/>
    <x v="6"/>
    <x v="0"/>
  </r>
  <r>
    <n v="18901"/>
    <s v="2013 10 24T02:57:15+0000"/>
    <s v="2013 10 24T02:57:15+0000"/>
    <x v="399"/>
    <x v="6"/>
    <x v="0"/>
  </r>
  <r>
    <n v="18902"/>
    <s v="No comment Text"/>
    <s v="No comment Text"/>
    <x v="0"/>
    <x v="0"/>
    <x v="0"/>
  </r>
  <r>
    <n v="18903"/>
    <s v="Thanks for starting the repair work at this underpass  its a nightmare for the car "/>
    <s v="Thanks for starting the"/>
    <x v="0"/>
    <x v="0"/>
    <x v="0"/>
  </r>
  <r>
    <n v="18903"/>
    <s v="2013 10 19T04:00:04+0000Could you please upload a clear map with the diversions / blockages? It provides much more clarity "/>
    <s v="2013 10 19T04:00:04+0000"/>
    <x v="58"/>
    <x v="6"/>
    <x v="0"/>
  </r>
  <r>
    <n v="18903"/>
    <s v="2013 10 19T04:07:14+0000Hopefully the repair work is done better than what it was done when the underpass was constructed in 2010 and inaugurated in a rain by Yeddyurappa who was the CM then   "/>
    <s v="2013 10 19T04:07:14+0000"/>
    <x v="58"/>
    <x v="6"/>
    <x v="0"/>
  </r>
  <r>
    <n v="18903"/>
    <s v="2013 10 19T04:21:29+0000HGV means bus n lorry guys    u think they will be on Facebook to read this update ? Instead put roadsigns in correct place to divert them  "/>
    <s v="2013 10 19T04:21:29+0000"/>
    <x v="58"/>
    <x v="6"/>
    <x v="0"/>
  </r>
  <r>
    <n v="18903"/>
    <s v="2013 10 19T12:32:31+0000Sir auto entry ediya  ?"/>
    <s v="2013 10 19T12:32:31+0000"/>
    <x v="58"/>
    <x v="6"/>
    <x v="0"/>
  </r>
  <r>
    <n v="18903"/>
    <s v="2013 10 20T06:37:16+0000for how many days would the restriction in traffic last?"/>
    <s v="2013 10 20T06:37:16+0000"/>
    <x v="60"/>
    <x v="6"/>
    <x v="0"/>
  </r>
  <r>
    <n v="18903"/>
    <s v="2013 10 21T14:37:11+0000"/>
    <s v="2013 10 21T14:37:11+0000"/>
    <x v="158"/>
    <x v="6"/>
    <x v="0"/>
  </r>
  <r>
    <n v="18904"/>
    <s v="Good morning to all happy nice day"/>
    <s v="Good morning to all happ"/>
    <x v="0"/>
    <x v="0"/>
    <x v="0"/>
  </r>
  <r>
    <n v="18904"/>
    <s v="2013 10 19T02:52:47+0000GM nice"/>
    <s v="2013 10 19T02:52:47+0000"/>
    <x v="58"/>
    <x v="6"/>
    <x v="0"/>
  </r>
  <r>
    <n v="18904"/>
    <s v="2013 10 19T06:17:56+0000GM btp"/>
    <s v="2013 10 19T06:17:56+0000"/>
    <x v="58"/>
    <x v="6"/>
    <x v="0"/>
  </r>
  <r>
    <n v="18904"/>
    <s v="2013 10 20T09:24:51+0000"/>
    <s v="2013 10 20T09:24:51+0000"/>
    <x v="60"/>
    <x v="6"/>
    <x v="0"/>
  </r>
  <r>
    <n v="18905"/>
    <s v="?"/>
    <s v="?"/>
    <x v="0"/>
    <x v="0"/>
    <x v="0"/>
  </r>
  <r>
    <n v="18905"/>
    <s v="2013 10 18T09:12:36+0000Thanks Lord Ayappa for getting that road repaired  Its definitely happening because of God s intervention  God must be busy with other roads in Bangalore so it took longer  If human intervention was enough then it would have happened years ago     Anyway  all well if ends well  I hope the repaired road will be smooth one  Otherwise even repaired roads remains bumpy "/>
    <s v="2013 10 18T09:12:36+0000"/>
    <x v="57"/>
    <x v="6"/>
    <x v="0"/>
  </r>
  <r>
    <n v="18905"/>
    <s v="2013 10 18T11:30:50+0000Bangalore Traffic Police how about for vehicles coming from Electronics city side ??"/>
    <s v="2013 10 18T11:30:50+0000"/>
    <x v="57"/>
    <x v="6"/>
    <x v="0"/>
  </r>
  <r>
    <n v="18905"/>
    <s v="2013 10 18T12:28:49+0000very slow  repair    since from three days i am observing"/>
    <s v="2013 10 18T12:28:49+0000"/>
    <x v="57"/>
    <x v="6"/>
    <x v="0"/>
  </r>
  <r>
    <n v="18905"/>
    <s v="2013 10 22T15:15:58+0000"/>
    <s v="2013 10 22T15:15:58+0000"/>
    <x v="164"/>
    <x v="6"/>
    <x v="0"/>
  </r>
  <r>
    <n v="18906"/>
    <s v="Good morning"/>
    <s v="Good morning"/>
    <x v="0"/>
    <x v="0"/>
    <x v="0"/>
  </r>
  <r>
    <n v="18906"/>
    <s v="2013 10 18T04:03:15+0000Wish we had roads and road signs like this in Bangalore "/>
    <s v="2013 10 18T04:03:15+0000"/>
    <x v="57"/>
    <x v="6"/>
    <x v="0"/>
  </r>
  <r>
    <n v="18906"/>
    <s v="2013 10 18T04:58:10+0000Good morning concern_x000a_Last night I was coming malleshwaran to sadhashivnagar at 9 50 pm on Sankey tank road there was traffic blocked tooks 25min to pass that signal due to effect of BHEL CIRCLE traffic diverse there was ambulance not able pass bcz every one bloked opp side also _x000a_Since traffic was diverted in BHEL circle can some one manage traffic control in sadhashivnagar signale its helps public and ambulance_x000a_Iwas trying to reach police control room not respond it was critical condition In the ambulance_x000a_Pls give for ambulance_x000a_Thx warm regards_x000a_Guruprasad"/>
    <s v="2013 10 18T04:58:10+0000"/>
    <x v="57"/>
    <x v="6"/>
    <x v="0"/>
  </r>
  <r>
    <n v="18906"/>
    <s v="2013 10 18T05:00:25+0000Why the road medein s made of cement blocks nailed removed in Hosur road remove at night times  we face lot of problems with the removed ones  This causes lot of traffic jam s "/>
    <s v="2013 10 18T05:00:25+0000"/>
    <x v="57"/>
    <x v="6"/>
    <x v="0"/>
  </r>
  <r>
    <n v="18906"/>
    <s v="2013 10 18T17:29:53+0000"/>
    <s v="2013 10 18T17:29:53+0000"/>
    <x v="57"/>
    <x v="6"/>
    <x v="0"/>
  </r>
  <r>
    <n v="18908"/>
    <s v="Good Move  Hope to see it work on ground soon  Our current experience is the drivers threaten to accelerate at you just as you are crossing  Forcing you to return to your original position  so another moron in equal hurry knocks you down  Its really snakes and ladders game crossing a road "/>
    <s v="Good Move Hope to see i"/>
    <x v="0"/>
    <x v="0"/>
    <x v="0"/>
  </r>
  <r>
    <n v="18908"/>
    <s v="2013 10 17T03:13:21+0000Please give time in between signals  put proper zebra crossing and most important carry out a drive with popular people like Dravid "/>
    <s v="2013 10 17T03:13:21+0000"/>
    <x v="59"/>
    <x v="6"/>
    <x v="0"/>
  </r>
  <r>
    <n v="18908"/>
    <s v="2013 10 17T03:21:15+0000People to cross only on Zebra Cross not any where at will especially near the bus stops    what is BTP s plan to stop pedestrians from this and jay walking?"/>
    <s v="2013 10 17T03:21:15+0000"/>
    <x v="59"/>
    <x v="6"/>
    <x v="0"/>
  </r>
  <r>
    <n v="18908"/>
    <s v="2013 10 17T04:00:02+0000Oh Ya  Tell it to the IT nig=w gs of ITPB Bangalore  Even inside the campus the pedestrians are not safe  And we are talking about people who have travelled many countries  followed the rules of those countries to allow pedestrians first and then come here and say that they dont care about indians _x000a_The problem may be because they think we are 1 25 billion anyway  so one loss is not gonna hurt the country with economical scale for decision making  or is it because the Law enforcement is too strong in countries including China  but ours is just pay Rs 100/  and move on to kill the next living creature on road? _x000a_Believe me  thie Rs 100/  or even Rs 500/  is just 1% or less than that of an IT engineer  So Why would he care?"/>
    <s v="2013 10 17T04:00:02+0000"/>
    <x v="59"/>
    <x v="6"/>
    <x v="0"/>
  </r>
  <r>
    <n v="18908"/>
    <s v="2013 10 17T04:09:00+0000Only if we all of us use zebra crossings properly"/>
    <s v="2013 10 17T04:09:00+0000"/>
    <x v="59"/>
    <x v="6"/>
    <x v="0"/>
  </r>
  <r>
    <n v="18908"/>
    <s v="2013 10 17T04:56:31+0000Also  please place a banner to  inform pedestrians to use Zebra crossing and not to cross the road at other places  Also catch and fine the pedestrians who cross or walk on the road while taking in mobile phones "/>
    <s v="2013 10 17T04:56:31+0000"/>
    <x v="59"/>
    <x v="6"/>
    <x v="0"/>
  </r>
  <r>
    <n v="18908"/>
    <s v="2013 10 17T09:23:12+0000The motorists shd know the Zebra crossings are for pedestrians for crossing purpose   Thats n f "/>
    <s v="2013 10 17T09:23:12+0000"/>
    <x v="59"/>
    <x v="6"/>
    <x v="0"/>
  </r>
  <r>
    <n v="18908"/>
    <s v="2013 10 17T14:54:05+0000oh great"/>
    <s v="2013 10 17T14:54:05+0000"/>
    <x v="59"/>
    <x v="6"/>
    <x v="0"/>
  </r>
  <r>
    <n v="18908"/>
    <s v="2013 10 17T21:35:21+0000And its typical Banglorean motorists     Put up a post asking them to stop for pedestrians  and they respond     FINE THE PEDESTRIANS  "/>
    <s v="2013 10 17T21:35:21+0000"/>
    <x v="59"/>
    <x v="6"/>
    <x v="0"/>
  </r>
  <r>
    <n v="18908"/>
    <s v="2013 10 18T02:10:49+0000100th like was mine"/>
    <s v="2013 10 18T02:10:49+0000"/>
    <x v="57"/>
    <x v="6"/>
    <x v="0"/>
  </r>
  <r>
    <n v="18908"/>
    <s v="2013 10 18T03:25:10+0000"/>
    <s v="2013 10 18T03:25:10+0000"/>
    <x v="57"/>
    <x v="6"/>
    <x v="0"/>
  </r>
  <r>
    <n v="18910"/>
    <s v="Tx  shared on my timeline"/>
    <s v="Tx shared on my timelin"/>
    <x v="0"/>
    <x v="0"/>
    <x v="0"/>
  </r>
  <r>
    <n v="18910"/>
    <s v="2013 10 16T05:29:03+0000Pls check friends2support org"/>
    <s v="2013 10 16T05:29:03+0000"/>
    <x v="165"/>
    <x v="6"/>
    <x v="0"/>
  </r>
  <r>
    <n v="18910"/>
    <s v="2013 10 16T06:11:58+0000I can donate  my blood group is A+ve"/>
    <s v="2013 10 16T06:11:58+0000"/>
    <x v="165"/>
    <x v="6"/>
    <x v="0"/>
  </r>
  <r>
    <n v="18910"/>
    <s v="2013 10 16T06:18:40+0000I am A+ve plz call me if required 9945143001_x000a__x000a_Thanks"/>
    <s v="2013 10 16T06:18:40+0000"/>
    <x v="165"/>
    <x v="6"/>
    <x v="0"/>
  </r>
  <r>
    <n v="18910"/>
    <s v="2013 10 16T06:39:21+00009916231512"/>
    <s v="2013 10 16T06:39:21+0000"/>
    <x v="165"/>
    <x v="6"/>
    <x v="0"/>
  </r>
  <r>
    <n v="18910"/>
    <s v="2013 10 16T07:10:32+0000Mine a+ call if needed 8147937092"/>
    <s v="2013 10 16T07:10:32+0000"/>
    <x v="165"/>
    <x v="6"/>
    <x v="0"/>
  </r>
  <r>
    <n v="18910"/>
    <s v="2013 10 16T15:56:57+00009036488256 mine is O+"/>
    <s v="2013 10 16T15:56:57+0000"/>
    <x v="165"/>
    <x v="6"/>
    <x v="0"/>
  </r>
  <r>
    <n v="18910"/>
    <s v="2013 10 16T21:14:49+0000"/>
    <s v="2013 10 16T21:14:49+0000"/>
    <x v="165"/>
    <x v="6"/>
    <x v="0"/>
  </r>
  <r>
    <n v="18912"/>
    <s v="Thank you Wish you the same "/>
    <s v="Thank you Wish you the s"/>
    <x v="0"/>
    <x v="0"/>
    <x v="0"/>
  </r>
  <r>
    <n v="18912"/>
    <s v="2013 10 15T13:14:12+0000Spelling is wrong  it shud b   Bakri  Eid :P"/>
    <s v="2013 10 15T13:14:12+0000"/>
    <x v="62"/>
    <x v="6"/>
    <x v="0"/>
  </r>
  <r>
    <n v="18912"/>
    <s v="2013 10 15T13:36:09+0000Thank you BTP"/>
    <s v="2013 10 15T13:36:09+0000"/>
    <x v="62"/>
    <x v="6"/>
    <x v="0"/>
  </r>
  <r>
    <n v="18912"/>
    <s v="2013 10 15T13:56:49+0000May this festival of Sacrifice bring peace and harmony to one and all  Eid Mubarak"/>
    <s v="2013 10 15T13:56:49+0000"/>
    <x v="62"/>
    <x v="6"/>
    <x v="0"/>
  </r>
  <r>
    <n v="18912"/>
    <s v="2013 10 15T14:14:44+0000Thank U Sir"/>
    <s v="2013 10 15T14:14:44+0000"/>
    <x v="62"/>
    <x v="6"/>
    <x v="0"/>
  </r>
  <r>
    <n v="18912"/>
    <s v="2013 10 15T15:37:22+0000Thnx from the bottom of heart sir  wish u nd ur families a happy Bakr eid"/>
    <s v="2013 10 15T15:37:22+0000"/>
    <x v="62"/>
    <x v="6"/>
    <x v="0"/>
  </r>
  <r>
    <n v="18912"/>
    <s v="2013 10 15T16:44:46+0000Great BTP   atleast ur one Govt  Entity which has wished for Eid   keep it up   we are with you forever A muslim fan of BTP "/>
    <s v="2013 10 15T16:44:46+0000"/>
    <x v="62"/>
    <x v="6"/>
    <x v="0"/>
  </r>
  <r>
    <n v="18912"/>
    <s v="2013 10 15T18:53:04+0000Thank you BTP    Also thanks for cooperation for police efforts to maintain traffic stress"/>
    <s v="2013 10 15T18:53:04+0000"/>
    <x v="62"/>
    <x v="6"/>
    <x v="0"/>
  </r>
  <r>
    <n v="18912"/>
    <s v="2013 10 15T19:46:48+0000Eid Mubarak "/>
    <s v="2013 10 15T19:46:48+0000"/>
    <x v="62"/>
    <x v="6"/>
    <x v="0"/>
  </r>
  <r>
    <n v="18912"/>
    <s v="2013 10 16T04:12:39+0000Thank you   "/>
    <s v="2013 10 16T04:12:39+0000"/>
    <x v="165"/>
    <x v="6"/>
    <x v="0"/>
  </r>
  <r>
    <n v="18912"/>
    <s v="2013 10 16T07:32:08+0000"/>
    <s v="2013 10 16T07:32:08+0000"/>
    <x v="165"/>
    <x v="6"/>
    <x v="0"/>
  </r>
  <r>
    <n v="18914"/>
    <s v="Ok sir"/>
    <s v="Ok sir"/>
    <x v="0"/>
    <x v="0"/>
    <x v="0"/>
  </r>
  <r>
    <n v="18914"/>
    <s v="2013 10 15T12:37:54+0000?"/>
    <s v="2013 10 15T12:37:54+0000"/>
    <x v="62"/>
    <x v="6"/>
    <x v="0"/>
  </r>
  <r>
    <n v="18914"/>
    <s v="2013 10 15T12:49:47+0000Thanks for the information"/>
    <s v="2013 10 15T12:49:47+0000"/>
    <x v="62"/>
    <x v="6"/>
    <x v="0"/>
  </r>
  <r>
    <n v="18914"/>
    <s v="2013 10 15T13:16:56+0000Pls ban all religions from using public roads causing inconvenience"/>
    <s v="2013 10 15T13:16:56+0000"/>
    <x v="62"/>
    <x v="6"/>
    <x v="0"/>
  </r>
  <r>
    <n v="18914"/>
    <s v="2013 10 15T13:18:41+0000Thanks for the information  "/>
    <s v="2013 10 15T13:18:41+0000"/>
    <x v="62"/>
    <x v="6"/>
    <x v="0"/>
  </r>
  <r>
    <n v="18914"/>
    <s v="2013 10 15T16:30:31+0000thanks a lot"/>
    <s v="2013 10 15T16:30:31+0000"/>
    <x v="62"/>
    <x v="6"/>
    <x v="0"/>
  </r>
  <r>
    <n v="18914"/>
    <s v="2013 10 15T17:27:30+0000bangalore police is becoming stand like dubai police good one day bangalore police ill be best in the world ill beat scotland police"/>
    <s v="2013 10 15T17:27:30+0000"/>
    <x v="62"/>
    <x v="6"/>
    <x v="0"/>
  </r>
  <r>
    <n v="18914"/>
    <s v="2013 10 15T18:59:24+0000Very good   I want Bangalore traffic police as a role model to world over traffic police"/>
    <s v="2013 10 15T18:59:24+0000"/>
    <x v="62"/>
    <x v="6"/>
    <x v="0"/>
  </r>
  <r>
    <n v="18914"/>
    <s v="2013 10 15T19:42:51+0000I wish BTP to be best in the WORLD "/>
    <s v="2013 10 15T19:42:51+0000"/>
    <x v="62"/>
    <x v="6"/>
    <x v="0"/>
  </r>
  <r>
    <n v="18914"/>
    <s v="2013 10 15T20:52:43+0000"/>
    <s v="2013 10 15T20:52:43+0000"/>
    <x v="62"/>
    <x v="6"/>
    <x v="0"/>
  </r>
  <r>
    <n v="18915"/>
    <s v="No comment Text"/>
    <s v="No comment Text"/>
    <x v="0"/>
    <x v="0"/>
    <x v="0"/>
  </r>
  <r>
    <n v="18916"/>
    <s v="How Ironic that these truck drivers itself dont follow lanes  Especially Airport Road is full of slow moving trucks in the 80kmph lane  which inturn makes taxi drivers speed in the other lanes  thereby increasing probability of danger at every junction _x000a__x000a_For ex: If a person is crossing the road  he sees the slow moving truck and not the speeding taxi behind it   "/>
    <s v="How Ironic that these tr"/>
    <x v="0"/>
    <x v="0"/>
    <x v="0"/>
  </r>
  <r>
    <n v="18916"/>
    <s v="2013 10 15T03:02:39+0000gm: )"/>
    <s v="2013 10 15T03:02:39+0000"/>
    <x v="62"/>
    <x v="6"/>
    <x v="0"/>
  </r>
  <r>
    <n v="18916"/>
    <s v="2013 10 15T03:09:36+0000GM"/>
    <s v="2013 10 15T03:09:36+0000"/>
    <x v="62"/>
    <x v="6"/>
    <x v="0"/>
  </r>
  <r>
    <n v="18916"/>
    <s v="2013 10 15T04:41:46+0000"/>
    <s v="2013 10 15T04:41:46+0000"/>
    <x v="62"/>
    <x v="6"/>
    <x v="0"/>
  </r>
  <r>
    <n v="18917"/>
    <s v="same to you        : )"/>
    <s v="same to you : )"/>
    <x v="0"/>
    <x v="0"/>
    <x v="0"/>
  </r>
  <r>
    <n v="18917"/>
    <s v="2013 10 14T01:55:55+0000Ty     same 2 u    "/>
    <s v="2013 10 14T01:55:55+0000"/>
    <x v="61"/>
    <x v="6"/>
    <x v="0"/>
  </r>
  <r>
    <n v="18917"/>
    <s v="2013 10 14T02:16:12+0000Shubhodaya  Samastha Sanchari Aarakshaka sibbandige vijayadashami ya shubhashagalu "/>
    <s v="2013 10 14T02:16:12+0000"/>
    <x v="61"/>
    <x v="6"/>
    <x v="0"/>
  </r>
  <r>
    <n v="18917"/>
    <s v="2013 10 14T02:21:06+0000Gd mrng to all BTP team and frnds"/>
    <s v="2013 10 14T02:21:06+0000"/>
    <x v="61"/>
    <x v="6"/>
    <x v="0"/>
  </r>
  <r>
    <n v="18917"/>
    <s v="2013 10 14T02:22:25+0000Thamagu kooda dasara habbada shubhashayagalu"/>
    <s v="2013 10 14T02:22:25+0000"/>
    <x v="61"/>
    <x v="6"/>
    <x v="0"/>
  </r>
  <r>
    <n v="18917"/>
    <s v="2013 10 14T02:28:35+0000Happy Dushera to all of you too"/>
    <s v="2013 10 14T02:28:35+0000"/>
    <x v="61"/>
    <x v="6"/>
    <x v="0"/>
  </r>
  <r>
    <n v="18917"/>
    <s v="2013 10 14T03:38:08+0000nImgau kuda :)"/>
    <s v="2013 10 14T03:38:08+0000"/>
    <x v="61"/>
    <x v="6"/>
    <x v="0"/>
  </r>
  <r>
    <n v="18917"/>
    <s v="2013 10 14T05:13:17+0000same  to  u    "/>
    <s v="2013 10 14T05:13:17+0000"/>
    <x v="61"/>
    <x v="6"/>
    <x v="0"/>
  </r>
  <r>
    <n v="18917"/>
    <s v="2013 10 14T16:55:41+0000same 2 u Sir"/>
    <s v="2013 10 14T16:55:41+0000"/>
    <x v="61"/>
    <x v="6"/>
    <x v="0"/>
  </r>
  <r>
    <n v="18917"/>
    <s v="2013 10 14T20:52:51+0000same to you sir "/>
    <s v="2013 10 14T20:52:51+0000"/>
    <x v="61"/>
    <x v="6"/>
    <x v="0"/>
  </r>
  <r>
    <n v="18917"/>
    <s v="2013 10 15T13:52:47+0000"/>
    <s v="2013 10 15T13:52:47+0000"/>
    <x v="62"/>
    <x v="6"/>
    <x v="0"/>
  </r>
  <r>
    <n v="18918"/>
    <s v="Wish u the same BTP team :)"/>
    <s v="Wish u the same BTP team"/>
    <x v="0"/>
    <x v="0"/>
    <x v="0"/>
  </r>
  <r>
    <n v="18918"/>
    <s v="2013 10 12T06:41:40+0000Wish u the same :8"/>
    <s v="2013 10 12T06:41:40+0000"/>
    <x v="64"/>
    <x v="6"/>
    <x v="0"/>
  </r>
  <r>
    <n v="18918"/>
    <s v="2013 10 12T06:58:54+0000Wishing the same"/>
    <s v="2013 10 12T06:58:54+0000"/>
    <x v="64"/>
    <x v="6"/>
    <x v="0"/>
  </r>
  <r>
    <n v="18918"/>
    <s v="2013 10 12T07:25:46+0000Thank you and wish you the same BTP Team  Wish you a happy and nice week end "/>
    <s v="2013 10 12T07:25:46+0000"/>
    <x v="64"/>
    <x v="6"/>
    <x v="0"/>
  </r>
  <r>
    <n v="18918"/>
    <s v="2013 10 12T07:30:32+0000jai matha jii"/>
    <s v="2013 10 12T07:30:32+0000"/>
    <x v="64"/>
    <x v="6"/>
    <x v="0"/>
  </r>
  <r>
    <n v="18918"/>
    <s v="2013 10 12T07:50:16+0000Same to u"/>
    <s v="2013 10 12T07:50:16+0000"/>
    <x v="64"/>
    <x v="6"/>
    <x v="0"/>
  </r>
  <r>
    <n v="18918"/>
    <s v="2013 10 12T08:24:42+0000Same to u BTP   "/>
    <s v="2013 10 12T08:24:42+0000"/>
    <x v="64"/>
    <x v="6"/>
    <x v="0"/>
  </r>
  <r>
    <n v="18918"/>
    <s v="2013 10 12T14:59:52+0000Same to u guys "/>
    <s v="2013 10 12T14:59:52+0000"/>
    <x v="64"/>
    <x v="6"/>
    <x v="0"/>
  </r>
  <r>
    <n v="18918"/>
    <s v="2013 10 12T18:34:22+0000Dear Dinesh Ramanath  go down in the page  and check  whether we have greeted other festivals or not  if not then raise your concern  "/>
    <s v="2013 10 12T18:34:22+0000"/>
    <x v="64"/>
    <x v="6"/>
    <x v="0"/>
  </r>
  <r>
    <n v="18918"/>
    <s v="2013 10 14T01:36:36+0000"/>
    <s v="2013 10 14T01:36:36+0000"/>
    <x v="61"/>
    <x v="6"/>
    <x v="0"/>
  </r>
  <r>
    <n v="18919"/>
    <s v="Happy Dasara  "/>
    <s v="Happy Dasara"/>
    <x v="0"/>
    <x v="0"/>
    <x v="0"/>
  </r>
  <r>
    <n v="18919"/>
    <s v="2013 10 12T06:32:24+0000Happy Durgapuja to the entire BTP team  "/>
    <s v="2013 10 12T06:32:24+0000"/>
    <x v="64"/>
    <x v="6"/>
    <x v="0"/>
  </r>
  <r>
    <n v="18919"/>
    <s v="2013 10 12T07:54:58+0000Happy durga"/>
    <s v="2013 10 12T07:54:58+0000"/>
    <x v="64"/>
    <x v="6"/>
    <x v="0"/>
  </r>
  <r>
    <n v="18919"/>
    <s v="2013 10 12T08:15:48+0000????   ?????  ?????????"/>
    <s v="2013 10 12T08:15:48+0000"/>
    <x v="64"/>
    <x v="6"/>
    <x v="0"/>
  </r>
  <r>
    <n v="18919"/>
    <s v="2013 10 12T09:21:55+0000Dasara habbada harthika shubhashayagalu nimma ella team ge  "/>
    <s v="2013 10 12T09:21:55+0000"/>
    <x v="64"/>
    <x v="6"/>
    <x v="0"/>
  </r>
  <r>
    <n v="18919"/>
    <s v="2013 10 12T14:34:16+0000Happy Dasara"/>
    <s v="2013 10 12T14:34:16+0000"/>
    <x v="64"/>
    <x v="6"/>
    <x v="0"/>
  </r>
  <r>
    <n v="18919"/>
    <s v="2013 10 14T12:27:28+0000"/>
    <s v="2013 10 14T12:27:28+0000"/>
    <x v="61"/>
    <x v="6"/>
    <x v="0"/>
  </r>
  <r>
    <n v="18920"/>
    <s v="Plz form one lane before letting trading into that lane sir  It s Time to experiment "/>
    <s v="Plz form one lane before"/>
    <x v="0"/>
    <x v="0"/>
    <x v="0"/>
  </r>
  <r>
    <n v="18920"/>
    <s v="2013 10 11T03:40:52+0000Too late posting  It seems lorry breakdown happened in early  There is heavy traffic since 8 o clock "/>
    <s v="2013 10 11T03:40:52+0000"/>
    <x v="63"/>
    <x v="6"/>
    <x v="0"/>
  </r>
  <r>
    <n v="18920"/>
    <s v="2013 10 11T03:55:28+0000?"/>
    <s v="2013 10 11T03:55:28+0000"/>
    <x v="63"/>
    <x v="6"/>
    <x v="0"/>
  </r>
  <r>
    <n v="18920"/>
    <s v="2013 10 11T04:46:42+0000I saw it lying there since 4:00 AM while going to office "/>
    <s v="2013 10 11T04:46:42+0000"/>
    <x v="63"/>
    <x v="6"/>
    <x v="0"/>
  </r>
  <r>
    <n v="18920"/>
    <s v="2013 10 11T05:16:34+0000"/>
    <s v="2013 10 11T05:16:34+0000"/>
    <x v="63"/>
    <x v="6"/>
    <x v="0"/>
  </r>
  <r>
    <n v="18923"/>
    <s v="useful"/>
    <s v="useful"/>
    <x v="0"/>
    <x v="0"/>
    <x v="0"/>
  </r>
  <r>
    <n v="18923"/>
    <s v="2013 10 10T06:47:18+0000Hi our bangalore honerable traffic police we want corruption free from our traffice police "/>
    <s v="2013 10 10T06:47:18+0000"/>
    <x v="168"/>
    <x v="6"/>
    <x v="0"/>
  </r>
  <r>
    <n v="18923"/>
    <s v="2013 10 11T02:35:00+0000I have subscribed twice    but  i don t get any alerts     :)"/>
    <s v="2013 10 11T02:35:00+0000"/>
    <x v="63"/>
    <x v="6"/>
    <x v="0"/>
  </r>
  <r>
    <n v="18923"/>
    <s v="2013 10 11T03:06:09+0000Can ve get this page like in crime department can u sujest its my requst"/>
    <s v="2013 10 11T03:06:09+0000"/>
    <x v="63"/>
    <x v="6"/>
    <x v="0"/>
  </r>
  <r>
    <n v="18923"/>
    <s v="2013 10 11T04:50:33+0000"/>
    <s v="2013 10 11T04:50:33+0000"/>
    <x v="63"/>
    <x v="6"/>
    <x v="0"/>
  </r>
  <r>
    <n v="18924"/>
    <s v="Same to u btp teamge"/>
    <s v="Same to u btp teamge"/>
    <x v="0"/>
    <x v="0"/>
    <x v="0"/>
  </r>
  <r>
    <n v="18924"/>
    <s v="2013 10 10T03:52:33+0000Good message BTP  but I see men of your own department not wearing seat belts while driving  Please bring awareness among your men first "/>
    <s v="2013 10 10T03:52:33+0000"/>
    <x v="168"/>
    <x v="6"/>
    <x v="0"/>
  </r>
  <r>
    <n v="18924"/>
    <s v="2013 10 10T05:02:44+0000Hello BTP  where is the post i posted yesterday why u deleted without replay then what for the Page is meant for i think you people like only the appreciation posts of you Department fellows If you cant solve/replay for the problem better do some other work rather/better than BTP hope in future  u welcome the post of good cause r problems if u don t have efficient officers to solve the problems take help from NGO s  I feel Bad And shame for deleting the post without any reason r solution   its a shame  Bangalore Traffic Police"/>
    <s v="2013 10 10T05:02:44+0000"/>
    <x v="168"/>
    <x v="6"/>
    <x v="0"/>
  </r>
  <r>
    <n v="18924"/>
    <s v="2013 10 10T05:52:12+0000Oh yes  Saved my life twice so far "/>
    <s v="2013 10 10T05:52:12+0000"/>
    <x v="168"/>
    <x v="6"/>
    <x v="0"/>
  </r>
  <r>
    <n v="18924"/>
    <s v="2013 10 10T07:54:25+0000I am a direct witness to this   I saw an accident  where a Maruti Alto car hit a Tipper Lorry front to front   The Maruti driver applied sudden break  He was not wearing seat belt and co passenger was wearing seat belt   After accident  the driver had good injury  fractures etc   The co passenger had just bruises and blisters  because of the tight catch of seat belt   Of course some scratches because of the front glass breakage   BTP  please insist on wearing seat belts and helmets   This is a good safety device for drivers and passengers   In European countries  both are compulsory even for rear seat passengers "/>
    <s v="2013 10 10T07:54:25+0000"/>
    <x v="168"/>
    <x v="6"/>
    <x v="0"/>
  </r>
  <r>
    <n v="18924"/>
    <s v="2013 10 10T08:51:40+0000its really worth on high ways   not within the city premises    v hardly get into 4th gear "/>
    <s v="2013 10 10T08:51:40+0000"/>
    <x v="168"/>
    <x v="6"/>
    <x v="0"/>
  </r>
  <r>
    <n v="18924"/>
    <s v="2013 10 10T11:30:10+0000Hands free save yours as well as others life     Use always when you are phone while driving   "/>
    <s v="2013 10 10T11:30:10+0000"/>
    <x v="168"/>
    <x v="6"/>
    <x v="0"/>
  </r>
  <r>
    <n v="18924"/>
    <s v="2013 10 10T14:17:18+0000i do   Always"/>
    <s v="2013 10 10T14:17:18+0000"/>
    <x v="168"/>
    <x v="6"/>
    <x v="0"/>
  </r>
  <r>
    <n v="18924"/>
    <s v="2013 10 11T03:54:50+0000why it is only applicable for cars?why not for school autos   buses ambulance vans     trucks      why luxury cars  suv muv is victims for penalty?????????"/>
    <s v="2013 10 11T03:54:50+0000"/>
    <x v="63"/>
    <x v="6"/>
    <x v="0"/>
  </r>
  <r>
    <n v="18924"/>
    <s v="2013 10 22T15:28:30+0000"/>
    <s v="2013 10 22T15:28:30+0000"/>
    <x v="164"/>
    <x v="6"/>
    <x v="0"/>
  </r>
  <r>
    <n v="18925"/>
    <s v="Its ok no problem  bt full jam in silkboard junction towards banashankari "/>
    <s v="Its ok no problem bt fu"/>
    <x v="0"/>
    <x v="0"/>
    <x v="0"/>
  </r>
  <r>
    <n v="18925"/>
    <s v="2013 10 09T13:00:04+0000Tree is cleared BTP   "/>
    <s v="2013 10 09T13:00:04+0000"/>
    <x v="169"/>
    <x v="6"/>
    <x v="0"/>
  </r>
  <r>
    <n v="18925"/>
    <s v="2013 10 09T13:22:24+0000Faith _x0009__x000a_Daily Reflections_x000a_Tuesday  October 08  2013  _x000a__x000a_I am happy to see hope  because it shows the existence of faith  Without faith  one cannot hope because  to my mind  hope is an attitude evolving out of the inner faith in the heart  And the way hope is exhibited is in one s ability to wait  It is nothing but faith which gives patience  and I am therefore always happy to see hope featuring in abhyasis  letters  May your faith grow and grow _x000a_Taken from the book  The Spider s Web  Vol  1   Chapter  Hope ?The Foundation of Change   pg  88  by Revered Chariji _x000a_Soul and Body _x0009__x000a_Daily Reflections_x000a_Wednesday  October 09  2013  _x000a__x000a_Speaking about the work to unite body and soul  it should be the invertendo: the work should be at the spiritual level and then be adjusted with the human level  Developing sensitivity is a necessity on the spiritual path _x000a_Taken from the book  The Spider s Web  Vol  3   Chapter  Practising Sincerely   pg  95  by Revered Chariji"/>
    <s v="2013 10 09T13:22:24+0000"/>
    <x v="169"/>
    <x v="6"/>
    <x v="0"/>
  </r>
  <r>
    <n v="18925"/>
    <s v="2013 10 09T16:59:36+0000"/>
    <s v="2013 10 09T16:59:36+0000"/>
    <x v="169"/>
    <x v="6"/>
    <x v="0"/>
  </r>
  <r>
    <n v="18926"/>
    <s v="Megha Kh"/>
    <s v="Megha Kh"/>
    <x v="0"/>
    <x v="0"/>
    <x v="0"/>
  </r>
  <r>
    <n v="18926"/>
    <s v="2013 10 09T10:43:22+0000Please can btp arrange for a tow truck so that the truck can be removed n traffic movement be normal??"/>
    <s v="2013 10 09T10:43:22+0000"/>
    <x v="169"/>
    <x v="6"/>
    <x v="0"/>
  </r>
  <r>
    <n v="18926"/>
    <s v="2013 10 09T10:46:46+0000Sorry to say Mr  Hari Krishna  But what I think is  BTP knows its responsibilities and how to work  They didnt even ask you for suggestion  Even if its a good suggestion  its useless until its requested   "/>
    <s v="2013 10 09T10:46:46+0000"/>
    <x v="169"/>
    <x v="6"/>
    <x v="0"/>
  </r>
  <r>
    <n v="18926"/>
    <s v="2013 10 09T11:29:37+0000I fail to understand why that truck was allowed on that busy road at that time of the day  IMHO the day Bangalore Traffic PoliceTP decides to regulate movement of trucks/HTVs/tractors the traffic situation in the city would get better "/>
    <s v="2013 10 09T11:29:37+0000"/>
    <x v="169"/>
    <x v="6"/>
    <x v="0"/>
  </r>
  <r>
    <n v="18926"/>
    <s v="2013 10 09T14:11:38+0000Ha ha    just an another day    but    its same     stuff    _x000a_Dont crib      time to act    I always say    its time to bring the system to its knees   "/>
    <s v="2013 10 09T14:11:38+0000"/>
    <x v="169"/>
    <x v="6"/>
    <x v="0"/>
  </r>
  <r>
    <n v="18926"/>
    <s v="2013 10 09T14:59:11+0000Faith _x0009__x000a_Daily Reflections_x000a_Tuesday  October 08  2013  _x000a__x000a_I am happy to see hope  because it shows the existence of faith  Without faith  one cannot hope because  to my mind  hope is an attitude evolving out of the inner faith in the heart  And the way hope is exhibited is in one s ability to wait  It is nothing but faith which gives patience  and I am therefore always happy to see hope featuring in abhyasis  letters  May your faith grow and grow _x000a_Taken from the book  The Spider s Web  Vol  1   Chapter  Hope ?The Foundation of Change   pg  88  by Revered Chariji _x000a_Soul and Body _x0009__x000a_Daily Reflections_x000a_Wednesday  October 09  2013  _x000a__x000a_Speaking about the work to unite body and soul  it should be the invertendo: the work should be at the spiritual level and then be adjusted with the human level  Developing sensitivity is a necessity on the spiritual path _x000a_Taken from the book  The Spider s Web  Vol  3   Chapter  Practising Sincerely   pg  95  by Revered Chariji"/>
    <s v="2013 10 09T14:59:11+0000"/>
    <x v="169"/>
    <x v="6"/>
    <x v="0"/>
  </r>
  <r>
    <n v="18926"/>
    <s v="2013 10 09T16:58:18+0000When you say plan  is there a timeline when the lorry will be removed to clear traffic  Also it would be helpful if BTP can post the alternate route map(if one exists)  There are schools on this stretch and this breakdown of some or the other vehicle is a daily scene and no one is worried on how many school going kids(our next generation) are affected and how many parents find it impossible to drop the kids to school on time "/>
    <s v="2013 10 09T16:58:18+0000"/>
    <x v="169"/>
    <x v="6"/>
    <x v="0"/>
  </r>
  <r>
    <n v="18926"/>
    <s v="2013 10 10T04:08:45+0000A suggestion in this regard  There are a lot of tow vehicles under each traffic police stn for which contract has been bagged against stiff competition  Instead of harassing two wheeler owners by towing their vehicles within the blink of an eye  these vehicles can be used to move the heavy vehicles to a more wider stretch and traffic can be allowed to flow smoothly  They can charge the owner of the breakdown vehicle a nominal towing charges for causing traffic jam  Is any one reading?"/>
    <s v="2013 10 10T04:08:45+0000"/>
    <x v="168"/>
    <x v="6"/>
    <x v="0"/>
  </r>
  <r>
    <n v="18926"/>
    <s v="2013 10 11T04:23:17+0000Its good idea M S  Sreenivas Sir   "/>
    <s v="2013 10 11T04:23:17+0000"/>
    <x v="63"/>
    <x v="6"/>
    <x v="0"/>
  </r>
  <r>
    <n v="18926"/>
    <s v="2013 10 15T10:25:41+0000"/>
    <s v="2013 10 15T10:25:41+0000"/>
    <x v="62"/>
    <x v="6"/>
    <x v="0"/>
  </r>
  <r>
    <n v="18927"/>
    <s v="?"/>
    <s v="?"/>
    <x v="0"/>
    <x v="0"/>
    <x v="0"/>
  </r>
  <r>
    <n v="18927"/>
    <s v="2013 10 09T08:15:26+0000to kya nachu ?"/>
    <s v="2013 10 09T08:15:26+0000"/>
    <x v="169"/>
    <x v="6"/>
    <x v="0"/>
  </r>
  <r>
    <n v="18927"/>
    <s v="2013 10 09T10:26:03+0000is there any latest update?"/>
    <s v="2013 10 09T10:26:03+0000"/>
    <x v="169"/>
    <x v="6"/>
    <x v="0"/>
  </r>
  <r>
    <n v="18927"/>
    <s v="2013 10 09T10:50:07+0000Nw d road  is a bit free"/>
    <s v="2013 10 09T10:50:07+0000"/>
    <x v="169"/>
    <x v="6"/>
    <x v="0"/>
  </r>
  <r>
    <n v="18927"/>
    <s v="2013 10 09T11:02:44+0000It tuk almst 1 hr to cross d road frm 1 end to d othr"/>
    <s v="2013 10 09T11:02:44+0000"/>
    <x v="169"/>
    <x v="6"/>
    <x v="0"/>
  </r>
  <r>
    <n v="18927"/>
    <s v="2013 10 09T11:03:52+0000"/>
    <s v="2013 10 09T11:03:52+0000"/>
    <x v="169"/>
    <x v="6"/>
    <x v="0"/>
  </r>
  <r>
    <n v="18928"/>
    <s v="?"/>
    <s v="?"/>
    <x v="0"/>
    <x v="0"/>
    <x v="0"/>
  </r>
  <r>
    <n v="18928"/>
    <s v="2013 10 09T04:47:24+0000What is the alternate route? This post will much more useful if you include that information "/>
    <s v="2013 10 09T04:47:24+0000"/>
    <x v="169"/>
    <x v="6"/>
    <x v="0"/>
  </r>
  <r>
    <n v="18928"/>
    <s v="2013 10 09T04:57:27+0000Straight towards marathalli to reach ITPL or take left near marathalli signal then via chinapnhalli to reach ITPL   as most use Doddanekkundi road to reach ITPL "/>
    <s v="2013 10 09T04:57:27+0000"/>
    <x v="169"/>
    <x v="6"/>
    <x v="0"/>
  </r>
  <r>
    <n v="18928"/>
    <s v="2013 10 09T05:09:18+0000Thanks for update"/>
    <s v="2013 10 09T05:09:18+0000"/>
    <x v="169"/>
    <x v="6"/>
    <x v="0"/>
  </r>
  <r>
    <n v="18928"/>
    <s v="2013 10 09T05:56:56+0000it happened sterday morning &amp; v r getting updates nw   "/>
    <s v="2013 10 09T05:56:56+0000"/>
    <x v="169"/>
    <x v="6"/>
    <x v="0"/>
  </r>
  <r>
    <n v="18928"/>
    <s v="2013 10 09T06:22:58+0000Dear Javeed  see yesterdays post for further update "/>
    <s v="2013 10 09T06:22:58+0000"/>
    <x v="169"/>
    <x v="6"/>
    <x v="0"/>
  </r>
  <r>
    <n v="18928"/>
    <s v="2013 10 09T06:30:55+0000Is it resolved or still in same state?"/>
    <s v="2013 10 09T06:30:55+0000"/>
    <x v="169"/>
    <x v="6"/>
    <x v="0"/>
  </r>
  <r>
    <n v="18928"/>
    <s v="2013 10 09T12:11:29+0000Faith _x0009__x000a_Daily Reflections_x000a_Tuesday  October 08  2013  _x000a__x000a_I am happy to see hope  because it shows the existence of faith  Without faith  one cannot hope because  to my mind  hope is an attitude evolving out of the inner faith in the heart  And the way hope is exhibited is in one s ability to wait  It is nothing but faith which gives patience  and I am therefore always happy to see hope featuring in abhyasis  letters  May your faith grow and grow _x000a_Taken from the book  The Spider s Web  Vol  1   Chapter  Hope ?The Foundation of Change   pg  88  by Revered Chariji _x000a_Soul and Body _x0009__x000a_Daily Reflections_x000a_Wednesday  October 09  2013  _x000a__x000a_Speaking about the work to unite body and soul  it should be the invertendo: the work should be at the spiritual level and then be adjusted with the human level  Developing sensitivity is a necessity on the spiritual path _x000a_Taken from the book  The Spider s Web  Vol  3   Chapter  Practising Sincerely   pg  95  by Revered Chariji"/>
    <s v="2013 10 09T12:11:29+0000"/>
    <x v="169"/>
    <x v="6"/>
    <x v="0"/>
  </r>
  <r>
    <n v="18928"/>
    <s v="2013 10 09T17:00:04+0000"/>
    <s v="2013 10 09T17:00:04+0000"/>
    <x v="169"/>
    <x v="6"/>
    <x v="0"/>
  </r>
  <r>
    <n v="18929"/>
    <s v="Thanq  sir"/>
    <s v="Thanq sir"/>
    <x v="0"/>
    <x v="0"/>
    <x v="0"/>
  </r>
  <r>
    <n v="18929"/>
    <s v="2013 10 09T03:50:55+0000very less traffic   today reached in one hour from Electronic City to Manyata Tech Park   :)"/>
    <s v="2013 10 09T03:50:55+0000"/>
    <x v="169"/>
    <x v="6"/>
    <x v="0"/>
  </r>
  <r>
    <n v="18929"/>
    <s v="2013 10 09T03:54:53+0000Good Morning BTP   Have a great day  _x000a__x000a_Hello Bangalore  India _x000a_Can you say CARPOOL ??_x000a_SAY I   n here we go       Have a great day  "/>
    <s v="2013 10 09T03:54:53+0000"/>
    <x v="169"/>
    <x v="6"/>
    <x v="0"/>
  </r>
  <r>
    <n v="18929"/>
    <s v="2013 10 09T03:57:39+0000And Roads will be Clogged up  Double roads might become functionally single  pot holes will be filled up  with water  and one ways to have fun with you guys "/>
    <s v="2013 10 09T03:57:39+0000"/>
    <x v="169"/>
    <x v="6"/>
    <x v="0"/>
  </r>
  <r>
    <n v="18929"/>
    <s v="2013 10 09T04:19:10+0000Faith _x0009__x000a_Daily Reflections_x000a_Tuesday  October 08  2013  _x000a__x000a_I am happy to see hope  because it shows the existence of faith  Without faith  one cannot hope because  to my mind  hope is an attitude evolving out of the inner faith in the heart  And the way hope is exhibited is in one s ability to wait  It is nothing but faith which gives patience  and I am therefore always happy to see hope featuring in abhyasis  letters  May your faith grow and grow _x000a_Taken from the book  The Spider s Web  Vol  1   Chapter  Hope ?The Foundation of Change   pg  88  by Revered Chariji _x000a_Soul and Body _x0009__x000a_Daily Reflections_x000a_Wednesday  October 09  2013  _x000a__x000a_Speaking about the work to unite body and soul  it should be the invertendo: the work should be at the spiritual level and then be adjusted with the human level  Developing sensitivity is a necessity on the spiritual path _x000a_Taken from the book  The Spider s Web  Vol  3   Chapter  Practising Sincerely   pg  95  by Revered Chariji"/>
    <s v="2013 10 09T04:19:10+0000"/>
    <x v="169"/>
    <x v="6"/>
    <x v="0"/>
  </r>
  <r>
    <n v="18929"/>
    <s v="2013 10 09T17:30:55+0000"/>
    <s v="2013 10 09T17:30:55+0000"/>
    <x v="169"/>
    <x v="6"/>
    <x v="0"/>
  </r>
  <r>
    <n v="18933"/>
    <s v="Good morning and have a god blessed Tuesday"/>
    <s v="Good morning and have a"/>
    <x v="0"/>
    <x v="0"/>
    <x v="0"/>
  </r>
  <r>
    <n v="18933"/>
    <s v="2013 10 08T02:30:15+0000Good morning to all Bangloreans"/>
    <s v="2013 10 08T02:30:15+0000"/>
    <x v="67"/>
    <x v="6"/>
    <x v="0"/>
  </r>
  <r>
    <n v="18933"/>
    <s v="2013 10 08T02:40:53+0000Dear BTP  In all such communications you are forgetting one important legal requirement  Riders should only wear genuine ISI marked helmets  Otherwise you will have to run another campaign to check the ISI mark  Please help people from not getting cheated and remain safe because spurious helmets are more dangerous and tend to crack  on impact "/>
    <s v="2013 10 08T02:40:53+0000"/>
    <x v="67"/>
    <x v="6"/>
    <x v="0"/>
  </r>
  <r>
    <n v="18933"/>
    <s v="2013 10 08T02:42:05+0000Good morning Dear BTP"/>
    <s v="2013 10 08T02:42:05+0000"/>
    <x v="67"/>
    <x v="6"/>
    <x v="0"/>
  </r>
  <r>
    <n v="18933"/>
    <s v="2013 10 08T02:47:53+0000Gd mrng to btp team"/>
    <s v="2013 10 08T02:47:53+0000"/>
    <x v="67"/>
    <x v="6"/>
    <x v="0"/>
  </r>
  <r>
    <n v="18933"/>
    <s v="2013 10 08T03:06:40+0000Share ride with your colleague _x000a_Have a great day without traffic _x000a_&lt;3"/>
    <s v="2013 10 08T03:06:40+0000"/>
    <x v="67"/>
    <x v="6"/>
    <x v="0"/>
  </r>
  <r>
    <n v="18933"/>
    <s v="2013 10 08T10:39:13+0000Faith _x0009__x000a_Daily Reflections_x000a_Tuesday  October 08  2013  _x000a__x000a_I am happy to see hope  because it shows the existence of faith  Without faith  one cannot hope because  to my mind  hope is an attitude evolving out of the inner faith in the heart  And the way hope is exhibited is in one s ability to wait  It is nothing but faith which gives patience  and I am therefore always happy to see hope featuring in abhyasis  letters  May your faith grow and grow _x000a_Taken from the book  The Spider s Web  Vol  1   Chapter  Hope ?The Foundation of Change   pg  88  by Revered Chariji _x000a_Soul and Body _x0009__x000a_Daily Reflections_x000a_Wednesday  October 09  2013  _x000a__x000a_Speaking about the work to unite body and soul  it should be the invertendo: the work should be at the spiritual level and then be adjusted with the human level  Developing sensitivity is a necessity on the spiritual path _x000a_Taken from the book  The Spider s Web  Vol  3   Chapter  Practising Sincerely   pg  95  by Revered Chariji"/>
    <s v="2013 10 08T10:39:13+0000"/>
    <x v="67"/>
    <x v="6"/>
    <x v="0"/>
  </r>
  <r>
    <n v="18933"/>
    <s v="2013 10 09T17:31:44+0000"/>
    <s v="2013 10 09T17:31:44+0000"/>
    <x v="169"/>
    <x v="6"/>
    <x v="0"/>
  </r>
  <r>
    <n v="18934"/>
    <s v="how much time it will take to clear??"/>
    <s v="how much time it will ta"/>
    <x v="0"/>
    <x v="0"/>
    <x v="0"/>
  </r>
  <r>
    <n v="18934"/>
    <s v="2013 10 07T12:27:19+0000Why don t you people take an action to pull the bus to road side "/>
    <s v="2013 10 07T12:27:19+0000"/>
    <x v="170"/>
    <x v="6"/>
    <x v="0"/>
  </r>
  <r>
    <n v="18934"/>
    <s v="2013 10 07T13:03:19+0000These break down are common in this big city but there should be action plan for these breakdowns "/>
    <s v="2013 10 07T13:03:19+0000"/>
    <x v="170"/>
    <x v="6"/>
    <x v="0"/>
  </r>
  <r>
    <n v="18934"/>
    <s v="2013 10 07T13:05:07+0000There is a JCB punctured right in front of Brigade metropolis too which is causing JAM at Garudacharyapalya :|"/>
    <s v="2013 10 07T13:05:07+0000"/>
    <x v="170"/>
    <x v="6"/>
    <x v="0"/>
  </r>
  <r>
    <n v="18934"/>
    <s v="2013 10 07T13:06:11+0000Like Ambulance   it s very nice BTP should keep Patrol vehicle with the help of leading transports  Take action immediately when ever such breakdown happens with the help of patrol and send bill  to the concerned party  Can we please learn this superb  AA Patrol  operations  Due to the city small roads every where single point of failure so it is better to have like AA Patrol at least during peak hours   http://www theaa com/motoring_advice/breakdown_advice/top_ten_causes html"/>
    <s v="2013 10 07T13:06:11+0000"/>
    <x v="170"/>
    <x v="6"/>
    <x v="0"/>
  </r>
  <r>
    <n v="18934"/>
    <s v="2013 10 07T13:39:13+000010000000 likes"/>
    <s v="2013 10 07T13:39:13+0000"/>
    <x v="170"/>
    <x v="6"/>
    <x v="0"/>
  </r>
  <r>
    <n v="18934"/>
    <s v="2013 10 07T14:03:36+0000No alternate roads"/>
    <s v="2013 10 07T14:03:36+0000"/>
    <x v="170"/>
    <x v="6"/>
    <x v="0"/>
  </r>
  <r>
    <n v="18934"/>
    <s v="2013 10 07T14:44:56+0000There are NO alternate roads  Only small gullys which will take more time than the jam itself "/>
    <s v="2013 10 07T14:44:56+0000"/>
    <x v="170"/>
    <x v="6"/>
    <x v="0"/>
  </r>
  <r>
    <n v="18934"/>
    <s v="2013 10 07T16:05:11+0000Thr s a big truck brokedown at Shantiniketan NOW  Roads r jammed  Pls do somethin "/>
    <s v="2013 10 07T16:05:11+0000"/>
    <x v="170"/>
    <x v="6"/>
    <x v="0"/>
  </r>
  <r>
    <n v="18934"/>
    <s v="2013 10 08T03:30:49+0000"/>
    <s v="2013 10 08T03:30:49+0000"/>
    <x v="67"/>
    <x v="6"/>
    <x v="0"/>
  </r>
  <r>
    <n v="18935"/>
    <s v="Hai shubodhya yela BTPTeamge"/>
    <s v="Hai shubodhya yela BTPTe"/>
    <x v="0"/>
    <x v="0"/>
    <x v="0"/>
  </r>
  <r>
    <n v="18935"/>
    <s v="2013 10 07T02:48:37+0000Honking is known to encourage reckless driving "/>
    <s v="2013 10 07T02:48:37+0000"/>
    <x v="170"/>
    <x v="6"/>
    <x v="0"/>
  </r>
  <r>
    <n v="18935"/>
    <s v="2013 10 07T02:50:06+0000Good morning BTP Team   This is a very good initiative but if we all follow lane system  then there will be no need for honking     It would be great if you also stress on drivers to adopt lane driving "/>
    <s v="2013 10 07T02:50:06+0000"/>
    <x v="170"/>
    <x v="6"/>
    <x v="0"/>
  </r>
  <r>
    <n v="18935"/>
    <s v="2013 10 07T02:55:00+0000Good morning"/>
    <s v="2013 10 07T02:55:00+0000"/>
    <x v="170"/>
    <x v="6"/>
    <x v="0"/>
  </r>
  <r>
    <n v="18935"/>
    <s v="2013 10 07T03:01:12+0000Good morning btp  has this been propagated to people who drive yellow board vehicles? Because thwy are the ones who blatantly honk their way in traffic and sometimes on empty road too "/>
    <s v="2013 10 07T03:01:12+0000"/>
    <x v="170"/>
    <x v="6"/>
    <x v="0"/>
  </r>
  <r>
    <n v="18935"/>
    <s v="2013 10 07T03:14:47+0000Did you notice that most people who honk unnecessarily may not be on Facebook "/>
    <s v="2013 10 07T03:14:47+0000"/>
    <x v="170"/>
    <x v="6"/>
    <x v="0"/>
  </r>
  <r>
    <n v="18935"/>
    <s v="2013 10 07T03:57:24+0000This is been told time and again that such messages shd mainly reach those not in FB but in streets but BTP conveniently ignores it as they know that there is a total disconnect between FB campaigns and the actual situation in the streets  Looks like they have no control over the field officers   The cops in the field are busy stopping those without permits  overloading and non license holders or forming groups  in one single corner and ignoring large scale violations  Our people are selfish and socially insensitive they don t listen to awareness  What do we do? Enforcement  But to do this cops need to be sensitized first abt honking problems"/>
    <s v="2013 10 07T03:57:24+0000"/>
    <x v="170"/>
    <x v="6"/>
    <x v="0"/>
  </r>
  <r>
    <n v="18935"/>
    <s v="2013 10 07T14:54:30+0000"/>
    <s v="2013 10 07T14:54:30+0000"/>
    <x v="170"/>
    <x v="6"/>
    <x v="0"/>
  </r>
  <r>
    <n v="18936"/>
    <s v="Yes sir I agree"/>
    <s v="Yes sir I agree"/>
    <x v="0"/>
    <x v="0"/>
    <x v="0"/>
  </r>
  <r>
    <n v="18936"/>
    <s v="2013 10 05T16:06:39+0000This is nice idea  and IT Kids in Manytha tech park  Hebbal needs this  Lollipop  concept to cross the rd in front of the tech park on the outer ring rd   in the morning/ evening   one needs to have lot of daring to cross this rd  "/>
    <s v="2013 10 05T16:06:39+0000"/>
    <x v="68"/>
    <x v="6"/>
    <x v="0"/>
  </r>
  <r>
    <n v="18936"/>
    <s v="2013 10 05T16:59:24+0000It will not only help bishop cottons but also sacred heart girls school n st josephs school they too come on the same road "/>
    <s v="2013 10 05T16:59:24+0000"/>
    <x v="68"/>
    <x v="6"/>
    <x v="0"/>
  </r>
  <r>
    <n v="18936"/>
    <s v="2013 10 05T17:30:48+0000Great job   "/>
    <s v="2013 10 05T17:30:48+0000"/>
    <x v="68"/>
    <x v="6"/>
    <x v="0"/>
  </r>
  <r>
    <n v="18936"/>
    <s v="2013 10 05T17:34:11+0000Too good    BTP rocks as usual   "/>
    <s v="2013 10 05T17:34:11+0000"/>
    <x v="68"/>
    <x v="6"/>
    <x v="0"/>
  </r>
  <r>
    <n v="18936"/>
    <s v="2013 10 06T12:59:24+0000Bangalore Traffic Police To  The Additional Commissioner of Police (Traffic)  Bangalore   While this concept is much appreciated and adorable  the most immediate requirement for BTP is to have atleast 5 or 6 heavy duty towing vehicles to tow the broken down vehicles in Bangalore City   This request is in the wake of the recent updates by BTP to avoid a particular road on account of either a bus or a lorry having broke down in the middle of the road  Though BTP gives such updates over FaceBook or by other means  it would be good in the larger interests of the motorists of Bangalore  if BTP could move these broken vehicles and clear the traffic congestion caused by these broken vehicles "/>
    <s v="2013 10 06T12:59:24+0000"/>
    <x v="171"/>
    <x v="6"/>
    <x v="0"/>
  </r>
  <r>
    <n v="18936"/>
    <s v="2013 10 06T18:13:25+0000dear sir muje public eye par koi phi gadi ya dusri post upload  karni hoto ushe kese kiya ja sakata hai kya aap bata sakte hai"/>
    <s v="2013 10 06T18:13:25+0000"/>
    <x v="171"/>
    <x v="6"/>
    <x v="0"/>
  </r>
  <r>
    <n v="18936"/>
    <s v="2013 10 12T09:39:01+0000"/>
    <s v="2013 10 12T09:39:01+0000"/>
    <x v="64"/>
    <x v="6"/>
    <x v="0"/>
  </r>
  <r>
    <n v="18942"/>
    <s v="BMTC buses are breaking too frequently these days  causing traffic jams  I think it s high time to start levying fines on BMTC based on number of breakdowns every month  That way  BMTC takes some more care to maintain buses?"/>
    <s v="BMTC buses are breaking"/>
    <x v="0"/>
    <x v="0"/>
    <x v="0"/>
  </r>
  <r>
    <n v="18942"/>
    <s v="2013 10 05T03:52:13+0000Thank you BTP  It would help if you can post an image of the blocked route and alternate route in such occasions in a map  it will help lot of people to take alternate routes or suggest alternate route to others  Also if a one way becomes a two way during such situations  it will also help public "/>
    <s v="2013 10 05T03:52:13+0000"/>
    <x v="68"/>
    <x v="6"/>
    <x v="0"/>
  </r>
  <r>
    <n v="18942"/>
    <s v="2013 10 07T04:41:24+0000"/>
    <s v="2013 10 07T04:41:24+0000"/>
    <x v="170"/>
    <x v="6"/>
    <x v="0"/>
  </r>
  <r>
    <n v="18945"/>
    <s v="No comment Text"/>
    <s v="No comment Text"/>
    <x v="0"/>
    <x v="0"/>
    <x v="0"/>
  </r>
  <r>
    <n v="18946"/>
    <s v="Thanks for the information**"/>
    <s v="Thanks for the informati"/>
    <x v="0"/>
    <x v="0"/>
    <x v="0"/>
  </r>
  <r>
    <n v="18946"/>
    <s v="2013 10 04T14:26:54+0000Thank you for the update     helps a lot"/>
    <s v="2013 10 04T14:26:54+0000"/>
    <x v="69"/>
    <x v="6"/>
    <x v="0"/>
  </r>
  <r>
    <n v="18946"/>
    <s v="2013 10 04T14:38:02+0000This is good news that BBMP have taken up this work which was long overdue  don t know whether my post on this issue a few days back made BCP to act with BBMP so that this work has been taken up   But this is really a good thing as the roads was in a horrible horrible state    "/>
    <s v="2013 10 04T14:38:02+0000"/>
    <x v="69"/>
    <x v="6"/>
    <x v="0"/>
  </r>
  <r>
    <n v="18946"/>
    <s v="2013 10 04T14:38:49+0000Thanks BTP    But traffic was from around 5:00 pm "/>
    <s v="2013 10 04T14:38:49+0000"/>
    <x v="69"/>
    <x v="6"/>
    <x v="0"/>
  </r>
  <r>
    <n v="18946"/>
    <s v="2013 10 04T15:00:07+0000this road can be managed if only the traffic police posts two cops   the jam happenes only during morning school hours and when there is a train arrival which happens only a couple of times a day  i have complained so many times to the police but no one is posted there  it should be done by the banaswadi police station because the jam happens from this side due to illegal parking of truks and wayward driving "/>
    <s v="2013 10 04T15:00:07+0000"/>
    <x v="69"/>
    <x v="6"/>
    <x v="0"/>
  </r>
  <r>
    <n v="18946"/>
    <s v="2013 10 04T18:03:43+0000I was stuck in this place for 45 mins  _x000a_BTP  why there was no Traffic cops to manage this jam?  Frazer Town Traffic police station is just the other side of underpass  yet no one was there to manage this chaotic mess "/>
    <s v="2013 10 04T18:03:43+0000"/>
    <x v="69"/>
    <x v="6"/>
    <x v="0"/>
  </r>
  <r>
    <n v="18946"/>
    <s v="2013 10 04T18:15:54+0000"/>
    <s v="2013 10 04T18:15:54+0000"/>
    <x v="69"/>
    <x v="6"/>
    <x v="0"/>
  </r>
  <r>
    <n v="18947"/>
    <s v="I noted one number today  He is cab driver was using mobile before SAP junction  Vehicle type is Indica number KA13B 2959   I am sure this is the number   still if it not indica then ignore  "/>
    <s v="I noted one number today"/>
    <x v="0"/>
    <x v="0"/>
    <x v="0"/>
  </r>
  <r>
    <n v="18947"/>
    <s v="2013 10 04T07:55:39+0000Roadnali Vahana Chalane Madodu thumba Kastta Aaguttide Mobilenalli Matanadikondu Vahana Chalane Maaduvavarinda Rakshisi BTP Avare"/>
    <s v="2013 10 04T07:55:39+0000"/>
    <x v="69"/>
    <x v="6"/>
    <x v="0"/>
  </r>
  <r>
    <n v="18947"/>
    <s v="2013 10 04T08:01:03+0000can we use camera function while Driving alone?"/>
    <s v="2013 10 04T08:01:03+0000"/>
    <x v="69"/>
    <x v="6"/>
    <x v="0"/>
  </r>
  <r>
    <n v="18947"/>
    <s v="2013 10 04T08:42:59+0000Many cab drivers break this rule regularly    I have also see many people attending their meetings and what not in the car while driving  I keep honking and when there is no response I am sure that the driver is playing with his mobile while driving "/>
    <s v="2013 10 04T08:42:59+0000"/>
    <x v="69"/>
    <x v="6"/>
    <x v="0"/>
  </r>
  <r>
    <n v="18947"/>
    <s v="2013 10 04T09:15:44+0000Its for your own safety and your beloved ones               think ? "/>
    <s v="2013 10 04T09:15:44+0000"/>
    <x v="69"/>
    <x v="6"/>
    <x v="0"/>
  </r>
  <r>
    <n v="18947"/>
    <s v="2013 10 04T09:36:46+0000Nothing is more scary sight  than a father in 30s  mother  2 or 3 kids on a two wheeler  Father driving with head cocked to his shoulder cradling a cell phone   This tends to make the vehicle veer all over the narrow roads   Height of irresponsible reckless endangerment of public and more reprehensibly young children who trust the parents to act in their best interest at all times "/>
    <s v="2013 10 04T09:36:46+0000"/>
    <x v="69"/>
    <x v="6"/>
    <x v="0"/>
  </r>
  <r>
    <n v="18947"/>
    <s v="2013 10 04T09:43:18+0000I am requesting BTP    Please please please take care of this SAP junction  Why you are allowing people to drive in footpath ? Fine them for 1 month  People will stop doing that   And this is easy in SAP junction  When the signal is RED from brookfield side   just put one policeman before the signal   you will see how people are using the footpath  This is possible BTP   if you really want to do "/>
    <s v="2013 10 04T09:43:18+0000"/>
    <x v="69"/>
    <x v="6"/>
    <x v="0"/>
  </r>
  <r>
    <n v="18947"/>
    <s v="2013 10 04T10:47:38+0000Dear Btp    I received an imp call and so I pulled over n was talking when a cop came and said your talking on phone and driving    I said I got an important call so can t you see I am parked then he says this is no parking n I said your bike is also parked here so law is same then he said traffic obstruction I said car is in side n it was parking lane n he said give license n I said show your ID you don t talk or look like a real cop and he walks away      do u really have such people in your dept??? What a shame"/>
    <s v="2013 10 04T10:47:38+0000"/>
    <x v="69"/>
    <x v="6"/>
    <x v="0"/>
  </r>
  <r>
    <n v="18947"/>
    <s v="2013 10 05T05:59:53+0000I was driving from Sevanagar towards Banaswadi today morning at around 8 30 a m  While crossing over the flyover there was a severe traffic jam on top of the flyover  I noticed that vehicles where coming from Bypannahalli side in the No Entry into the flyover and crossing towards Banaswadi As I came down the flyover near the Bata Shoe showroom  I happened to meet one A S I  who s name I got later as one Mr Kunnaiah  I stopped and told his that I am a Asst Chief Traffic Warden and vehicles are coming in the no entry road resulting in the traffic block on top of the flyover  He immediately without hesitation told me in Kannada  HOGI HOGI NIMMA KELASA NODI  I do have a lot of KELASA  this is only a suggestion  Take it or leave it  Is this the respect a Traffic Warden gets after identifying himself???  I have put in more than 15 years as a traffc warden  I had the great experience of doing duty with real Gentlemen and Gentlewoman Inspectors namely Inspector Kavitha  Inspector Geetha and Inspector Khasim  They respect the Traffic Warden Organisation and my RESPECT  to them will always be there  I feel now it is better to encourage traffic violators rather than curb traffic violations  Suggestions are not welcome by the traffic personnel  Beware if you give a suggestion next time you may also be fined under some new  SECTION   So better follow the principle of  FILL IT SHUT IT AND FORGET IT "/>
    <s v="2013 10 05T05:59:53+0000"/>
    <x v="68"/>
    <x v="6"/>
    <x v="0"/>
  </r>
  <r>
    <n v="18947"/>
    <s v="2013 10 25T05:06:30+0000"/>
    <s v="2013 10 25T05:06:30+0000"/>
    <x v="65"/>
    <x v="6"/>
    <x v="0"/>
  </r>
  <r>
    <n v="18949"/>
    <s v="????"/>
    <s v="????"/>
    <x v="0"/>
    <x v="0"/>
    <x v="0"/>
  </r>
  <r>
    <n v="18949"/>
    <s v="2013 10 03T12:05:02+0000Irony is with all the potholes we actually need hiking shoes on the road "/>
    <s v="2013 10 03T12:05:02+0000"/>
    <x v="76"/>
    <x v="6"/>
    <x v="0"/>
  </r>
  <r>
    <n v="18949"/>
    <s v="2013 10 03T12:05:17+0000Where does the Collected Road TAX amount will go in Karnataka ?? For Roads in Rural Karnataka     we can find the hoarding  Pradhan Manthri Graameen Sadahak Yojan    (one can see 8 zeros after 20  150 and so on digits)  So where does the ROAD TAX collected actually spent ?? Urban cities roads are filled with Wells and Ponds  one can find water in it during Summer also  In cities like Bangalore  Mysore and Mangalore Private Companies contribute out in large for roads  In Elevated flyovers  super express roads  connecting roads  we will shed out Toll Charges   (where in again I encounter Non kannada speaking People only)  Before I jump into any assumption  Someone please let me know  Where does the Collected Road TAX amount will go in Karnataka ??"/>
    <s v="2013 10 03T12:05:17+0000"/>
    <x v="76"/>
    <x v="6"/>
    <x v="0"/>
  </r>
  <r>
    <n v="18949"/>
    <s v="2013 10 03T12:21:52+0000It will go to the contractor    Each time and every time "/>
    <s v="2013 10 03T12:21:52+0000"/>
    <x v="76"/>
    <x v="6"/>
    <x v="0"/>
  </r>
  <r>
    <n v="18949"/>
    <s v="2013 10 03T15:30:41+0000"/>
    <s v="2013 10 03T15:30:41+0000"/>
    <x v="76"/>
    <x v="6"/>
    <x v="0"/>
  </r>
  <r>
    <n v="18954"/>
    <s v="Hope u have forgotten Happy Lal Bahadur Shastri Jayanti"/>
    <s v="Hope u have forgotten Ha"/>
    <x v="0"/>
    <x v="0"/>
    <x v="0"/>
  </r>
  <r>
    <n v="18954"/>
    <s v="2013 10 02T02:07:54+0000No  not at all   wait we are posting his photo too  "/>
    <s v="2013 10 02T02:07:54+0000"/>
    <x v="172"/>
    <x v="6"/>
    <x v="0"/>
  </r>
  <r>
    <n v="18954"/>
    <s v="2013 10 02T02:12:19+0000???? ???  ????  ????  ??????? ???????? "/>
    <s v="2013 10 02T02:12:19+0000"/>
    <x v="172"/>
    <x v="6"/>
    <x v="0"/>
  </r>
  <r>
    <n v="18954"/>
    <s v="2013 10 02T02:13:53+0000His msg of peace is very much relevant in these days of road rage       "/>
    <s v="2013 10 02T02:13:53+0000"/>
    <x v="172"/>
    <x v="6"/>
    <x v="0"/>
  </r>
  <r>
    <n v="18954"/>
    <s v="2013 10 02T02:48:37+0000Sir plz mention Lalbahaddur shastriji jayanti also    "/>
    <s v="2013 10 02T02:48:37+0000"/>
    <x v="172"/>
    <x v="6"/>
    <x v="0"/>
  </r>
  <r>
    <n v="18954"/>
    <s v="2013 10 02T02:55:29+0000Hopefully this message is being informed to all our Politicians who are controlling us  rather than preaching us    "/>
    <s v="2013 10 02T02:55:29+0000"/>
    <x v="172"/>
    <x v="6"/>
    <x v="0"/>
  </r>
  <r>
    <n v="18954"/>
    <s v="2013 10 02T10:58:58+0000wow  remembering Gandhi ji also : )"/>
    <s v="2013 10 02T10:58:58+0000"/>
    <x v="172"/>
    <x v="6"/>
    <x v="0"/>
  </r>
  <r>
    <n v="18954"/>
    <s v="2013 10 02T15:46:59+0000Bu t you have forgotten totally about an equally charismatic and loyal leader Sri lalbahadur Sastriji? why?"/>
    <s v="2013 10 02T15:46:59+0000"/>
    <x v="172"/>
    <x v="6"/>
    <x v="0"/>
  </r>
  <r>
    <n v="18954"/>
    <s v="2013 10 03T08:19:16+0000"/>
    <s v="2013 10 03T08:19:16+0000"/>
    <x v="76"/>
    <x v="6"/>
    <x v="0"/>
  </r>
  <r>
    <n v="18956"/>
    <s v="i have to move to begur now     "/>
    <s v="i have to move to begur"/>
    <x v="0"/>
    <x v="0"/>
    <x v="0"/>
  </r>
  <r>
    <n v="18956"/>
    <s v="2013 10 01T04:52:10+0000I request BTP to file a PIL against BBMP"/>
    <s v="2013 10 01T04:52:10+0000"/>
    <x v="173"/>
    <x v="6"/>
    <x v="0"/>
  </r>
  <r>
    <n v="18956"/>
    <s v="2013 10 01T05:11:14+0000It was hell today and don t know when commuters like me on bg road will get relief ???? Not sure if BBMP is still functioning in this city ???"/>
    <s v="2013 10 01T05:11:14+0000"/>
    <x v="173"/>
    <x v="6"/>
    <x v="0"/>
  </r>
  <r>
    <n v="18956"/>
    <s v="2013 10 01T05:30:10+0000:(       30 mins still in the same road"/>
    <s v="2013 10 01T05:30:10+0000"/>
    <x v="173"/>
    <x v="6"/>
    <x v="0"/>
  </r>
  <r>
    <n v="18956"/>
    <s v="2013 10 01T06:05:57+0000Repairing potholes at bannerughatta will speed up the traffic "/>
    <s v="2013 10 01T06:05:57+0000"/>
    <x v="173"/>
    <x v="6"/>
    <x v="0"/>
  </r>
  <r>
    <n v="18956"/>
    <s v="2013 10 01T06:23:28+0000"/>
    <s v="2013 10 01T06:23:28+0000"/>
    <x v="173"/>
    <x v="6"/>
    <x v="0"/>
  </r>
  <r>
    <n v="18957"/>
    <s v="?????????? ?? ?????? ??????????? ??????????? ??????????????   ?????????? ????????????????????"/>
    <s v="?????????? ?? ?????? ???"/>
    <x v="0"/>
    <x v="0"/>
    <x v="0"/>
  </r>
  <r>
    <n v="18957"/>
    <s v="2013 10 01T03:25:27+0000Isn t this a daily affair Bangalore Traffic Police?? It is high time something was done about it "/>
    <s v="2013 10 01T03:25:27+0000"/>
    <x v="173"/>
    <x v="6"/>
    <x v="0"/>
  </r>
  <r>
    <n v="18957"/>
    <s v="2013 10 01T03:29:41+0000Plz plan for flyover from jaydeva to silk board"/>
    <s v="2013 10 01T03:29:41+0000"/>
    <x v="173"/>
    <x v="6"/>
    <x v="0"/>
  </r>
  <r>
    <n v="18957"/>
    <s v="2013 10 01T04:09:24+0000How do you expect people to give way for ambulance when it s packed roads? No one doesn t want to? Have you guys thought of any creative ways to help ambulances?"/>
    <s v="2013 10 01T04:09:24+0000"/>
    <x v="173"/>
    <x v="6"/>
    <x v="0"/>
  </r>
  <r>
    <n v="18957"/>
    <s v="2013 10 01T04:54:24+0000Yala BTP teamge shuobhadya"/>
    <s v="2013 10 01T04:54:24+0000"/>
    <x v="173"/>
    <x v="6"/>
    <x v="0"/>
  </r>
  <r>
    <n v="18957"/>
    <s v="2013 10 01T05:03:07+0000Hai btp team my requst nenai richmond circleali tumba jamu andu ambulancege oggakai placeaela its too urjent and police man is help less so bcz of right and left side vehicle parking pls do some solution to clear that road side"/>
    <s v="2013 10 01T05:03:07+0000"/>
    <x v="173"/>
    <x v="6"/>
    <x v="0"/>
  </r>
  <r>
    <n v="18957"/>
    <s v="2013 10 01T05:07:50+0000Sir  at 10AM everything in Bangalore is slow moving :(   please finish the construction work on ORR near Ecospace asap  it ll save us a lot of time"/>
    <s v="2013 10 01T05:07:50+0000"/>
    <x v="173"/>
    <x v="6"/>
    <x v="0"/>
  </r>
  <r>
    <n v="18957"/>
    <s v="2013 10 01T05:56:41+0000Dear BTP  Everyday jam block in Inblur and Bellandur flyover  Outer ring road  I have raised this issue N time in this portal  but I never seen any patrol/official deployed in these areas   Plz do something   "/>
    <s v="2013 10 01T05:56:41+0000"/>
    <x v="173"/>
    <x v="6"/>
    <x v="0"/>
  </r>
  <r>
    <n v="18957"/>
    <s v="2013 10 01T07:05:04+0000Dear BTP sorry to say this  last week one official was trying to catch two truck in silk board junction  because of his drama two accidents wud have happened   Thank GOD those public  luckily escaped  Be careful when to try catch those high speed trucks in signals    Plz do not try to show ur sincerity there and making public life miserable : ("/>
    <s v="2013 10 01T07:05:04+0000"/>
    <x v="173"/>
    <x v="6"/>
    <x v="0"/>
  </r>
  <r>
    <n v="18957"/>
    <s v="2013 10 01T07:12:22+0000"/>
    <s v="2013 10 01T07:12:22+0000"/>
    <x v="173"/>
    <x v="6"/>
    <x v="0"/>
  </r>
  <r>
    <n v="18959"/>
    <s v="Thanks for the info  But when is the traffic between these junction fast moving at all   "/>
    <s v="Thanks for the info But"/>
    <x v="0"/>
    <x v="0"/>
    <x v="0"/>
  </r>
  <r>
    <n v="18959"/>
    <s v="2013 09 30T12:40:07+0000Fast moving   never in our life time    after bwssb  KEB will take its work  after KEB  all telephone service provider will start working    one fine day BBMP will tar d road   very next day   BWSSB will dig    followed by KEB  followed by telephone companies   Tarring again  digging    never ending   BTP does its best to east traffic   We should atleast follow traffic rules to help BTP to serve us better"/>
    <s v="2013 09 30T12:40:07+0000"/>
    <x v="174"/>
    <x v="8"/>
    <x v="0"/>
  </r>
  <r>
    <n v="18959"/>
    <s v="2013 09 30T12:45:05+0000You give us traffic updates  That s good but it s convenient if you give updates on mobile phone subscribers like a half an hour early  For example Getting updates like 8 55am is like no use cause at that time it vil be very late to 9am "/>
    <s v="2013 09 30T12:45:05+0000"/>
    <x v="174"/>
    <x v="8"/>
    <x v="0"/>
  </r>
  <r>
    <n v="18959"/>
    <s v="2013 10 02T04:02:00+0000"/>
    <s v="2013 10 02T04:02:00+0000"/>
    <x v="172"/>
    <x v="6"/>
    <x v="0"/>
  </r>
  <r>
    <n v="18961"/>
    <s v="Thanks for info      "/>
    <s v="Thanks for info"/>
    <x v="0"/>
    <x v="0"/>
    <x v="0"/>
  </r>
  <r>
    <n v="18961"/>
    <s v="2013 09 30T06:45:25+0000"/>
    <s v="2013 09 30T06:45:25+0000"/>
    <x v="174"/>
    <x v="8"/>
    <x v="0"/>
  </r>
  <r>
    <n v="18962"/>
    <s v="Have refrained from honking for 3 years and this practice makes me believe that we don t need to (unless there is a real situation)  Once two years back I hired a driver to take me to a far off place and he honked more than 10 times within 1km distance   I told him that he should sit at the back and i would drive as my car is a  no honk zone   He argued with me and insisted he would drive on    and he was with me for the rest of the day and did not honk even once after that   when we got back home he told me    you are right Ma am   we can navigate with out using the horn perfectly well  never realized it till now   "/>
    <s v="Have refrained from honk"/>
    <x v="0"/>
    <x v="0"/>
    <x v="0"/>
  </r>
  <r>
    <n v="18962"/>
    <s v="2013 09 30T03:26:39+0000Its a good thought to educate the cab drivers and some nut cases come from north india  who have brought this disease to bangalore  And this disease is fast spreading  Its sad "/>
    <s v="2013 09 30T03:26:39+0000"/>
    <x v="174"/>
    <x v="8"/>
    <x v="0"/>
  </r>
  <r>
    <n v="18962"/>
    <s v="2013 09 30T03:51:42+0000Ok sir "/>
    <s v="2013 09 30T03:51:42+0000"/>
    <x v="174"/>
    <x v="8"/>
    <x v="0"/>
  </r>
  <r>
    <n v="18962"/>
    <s v="2013 09 30T04:35:44+00003987) north kerb in front of srinivasa temple  12 th cross mahalakshmi lay out is a dangerous bottle neck for a very very busy pedestrian foot path  Barricades put on the road side by the traffic police   by temple for crowd control on temple side and the pooja  ware store with its wares on the kerb create a heart attack block at that point all the time   Particularly at busy hours with customers of the stores blocking foot path  Kindly clear the bottle neck to make it safe for pedestrians who are otherwise forced to walk in the east bound heavy vehicular traffic on 12th cross  Here is a scene at a quiet sunday afternoon time  I am sending a copy to the BBMP commissioner too "/>
    <s v="2013 09 30T04:35:44+0000"/>
    <x v="174"/>
    <x v="8"/>
    <x v="0"/>
  </r>
  <r>
    <n v="18962"/>
    <s v="2013 09 30T04:47:08+0000Like the fact that BTP accepts that  Some honking  is required in Bangalore  We aren t there as yet  "/>
    <s v="2013 09 30T04:47:08+0000"/>
    <x v="174"/>
    <x v="8"/>
    <x v="0"/>
  </r>
  <r>
    <n v="18962"/>
    <s v="2013 09 30T06:14:23+0000Honking is required when a cat or dog jumps into road refuses to move  Honking is required when a cow stands in middle of the road blocking traffic  Honking is required if someone is walking in the middle of road and you cant go  Honking is required if you are overtaking a slow moving vehicle and you want give signal to them  Otherwise Honking is not required  Some idiots ie cab drivers private bus lorry mini van honk even during red signal "/>
    <s v="2013 09 30T06:14:23+0000"/>
    <x v="174"/>
    <x v="8"/>
    <x v="0"/>
  </r>
  <r>
    <n v="18962"/>
    <s v="2013 09 30T07:13:52+0000Arun  honking makes no difference  It is state of mind  It is very much possible to drive without honking  Try it out  "/>
    <s v="2013 09 30T07:13:52+0000"/>
    <x v="174"/>
    <x v="8"/>
    <x v="0"/>
  </r>
  <r>
    <n v="18962"/>
    <s v="2013 09 30T07:18:40+0000I managed to drive my Maruti 800 without the horns for 4 months ( they were not working and I did not repair them for a long time) however during this period  I really managed to control my driving speed  drove more cautious and above all developed lot of patience while driving     No horn    no problem  We have to wait and watch of course give others the chance to use the roads  "/>
    <s v="2013 09 30T07:18:40+0000"/>
    <x v="174"/>
    <x v="8"/>
    <x v="0"/>
  </r>
  <r>
    <n v="18962"/>
    <s v="2013 09 30T12:23:39+0000Most of the roads are wide enough to accommodate 2 lanes  but since there are no lines in the road people prefer to go in the middle of the road  So the vehicles moving slow at the middle of the road  is little annoying and thats only reason I do honking  Especially Autos (they even u turn the vehicle without any signal) I hope we have no system as of now to control this "/>
    <s v="2013 09 30T12:23:39+0000"/>
    <x v="174"/>
    <x v="8"/>
    <x v="0"/>
  </r>
  <r>
    <n v="18962"/>
    <s v="2013 09 30T16:42:46+0000Near signals  when free left indicating I saw many drivers are stopping on left side as they wanted to go straight (which is red)  Especially those BMTC buses and Heavy trucks  What we need to do apart from honking   ????? This is the common problem almost at all signals       Honking is required for some real idiots      not on wide roads where you have space     BMTC should take some measures in educating BMTC and Truck drivers to have smooth flow at signals "/>
    <s v="2013 09 30T16:42:46+0000"/>
    <x v="174"/>
    <x v="8"/>
    <x v="0"/>
  </r>
  <r>
    <n v="18962"/>
    <s v="2013 09 30T17:51:00+0000"/>
    <s v="2013 09 30T17:51:00+0000"/>
    <x v="174"/>
    <x v="8"/>
    <x v="0"/>
  </r>
  <r>
    <n v="18965"/>
    <s v="super sir"/>
    <s v="super sir"/>
    <x v="0"/>
    <x v="0"/>
    <x v="0"/>
  </r>
  <r>
    <n v="18965"/>
    <s v="2013 09 28T08:10:57+0000Respected Sire  Please see my post in Others section to solve K R Puram traffic issues  Recent Posts by Others on Bangalore Traffic Police   Sinduja Balakrishnan"/>
    <s v="2013 09 28T08:10:57+0000"/>
    <x v="176"/>
    <x v="8"/>
    <x v="0"/>
  </r>
  <r>
    <n v="18965"/>
    <s v="2013 09 28T08:20:01+0000Dear Public  Your comments are important  If u drive through KR PURAM   Please see my post in Others section to solve K R Puram traffic issues  Recent Posts by Others on Bangalore Traffic Police   Sinduja Balakrishnan"/>
    <s v="2013 09 28T08:20:01+0000"/>
    <x v="176"/>
    <x v="8"/>
    <x v="0"/>
  </r>
  <r>
    <n v="18965"/>
    <s v="2013 09 28T08:22:48+0000Everytime     Hope the CM holds his word and get the roads done in the time frame  "/>
    <s v="2013 09 28T08:22:48+0000"/>
    <x v="176"/>
    <x v="8"/>
    <x v="0"/>
  </r>
  <r>
    <n v="18965"/>
    <s v="2013 09 28T08:23:17+0000It s not a new story  the traffic in kr puram is a regular due to various reason "/>
    <s v="2013 09 28T08:23:17+0000"/>
    <x v="176"/>
    <x v="8"/>
    <x v="0"/>
  </r>
  <r>
    <n v="18965"/>
    <s v="2013 09 28T08:35:16+0000There is traffic at this junction almost always and all the time :("/>
    <s v="2013 09 28T08:35:16+0000"/>
    <x v="176"/>
    <x v="8"/>
    <x v="0"/>
  </r>
  <r>
    <n v="18965"/>
    <s v="2013 09 28T08:57:27+0000Please read and share   Dear Public  Your comments are important  If u drive through KR PURAM   Please see my post in Others section to solve K R Puram traffic issues  Recent Posts by Others on Bangalore Traffic Police   Sinduja Balakrishnan"/>
    <s v="2013 09 28T08:57:27+0000"/>
    <x v="176"/>
    <x v="8"/>
    <x v="0"/>
  </r>
  <r>
    <n v="18965"/>
    <s v="2013 09 28T09:18:53+0000It takes 1 hour to travel 1km in k r puram junction on a normal day traffic  cannot imagine how it would be after BWSSB starts it s work  Anyway they don t have habit of filling the dig they make anywhere "/>
    <s v="2013 09 28T09:18:53+0000"/>
    <x v="176"/>
    <x v="8"/>
    <x v="0"/>
  </r>
  <r>
    <n v="18965"/>
    <s v="2013 09 28T09:59:04+0000"/>
    <s v="2013 09 28T09:59:04+0000"/>
    <x v="176"/>
    <x v="8"/>
    <x v="0"/>
  </r>
  <r>
    <n v="18966"/>
    <s v="Thank you Sir for your support  "/>
    <s v="Thank you Sir for your s"/>
    <x v="0"/>
    <x v="0"/>
    <x v="0"/>
  </r>
  <r>
    <n v="18966"/>
    <s v="2013 09 28T05:08:46+0000Hello Bangalore Traffic Police  if you are listening then hear this  Have you seen the traffic congestion on the ITPL road and near Kundalalli? The traffic block is created by uneducated Indica drivers and most importantly the TT drivers  Very rude behavior and reckless driving  bullying people on the road  illegal parking  illegal overtaking  speeding   what do you have to say to this? Can some discipline be brought to these drivers to make our lives safe?"/>
    <s v="2013 09 28T05:08:46+0000"/>
    <x v="176"/>
    <x v="8"/>
    <x v="0"/>
  </r>
  <r>
    <n v="18966"/>
    <s v="2013 09 28T05:18:02+0000Dear George  noting the violation  putting fine and opened public eye portal and even visiting many transport agencies to create awareness among the drivers are the few measures we undertook to bring some changes on road  This will continue   "/>
    <s v="2013 09 28T05:18:02+0000"/>
    <x v="176"/>
    <x v="8"/>
    <x v="0"/>
  </r>
  <r>
    <n v="18966"/>
    <s v="2013 09 28T06:09:06+0000Thank you  Hope your initiative works  Because right now it is a nightmare for people like us to drive on the road because of these illegal drivers  I really wonder how they even got their licence to drive  It must be Licence to Kill : ("/>
    <s v="2013 09 28T06:09:06+0000"/>
    <x v="176"/>
    <x v="8"/>
    <x v="0"/>
  </r>
  <r>
    <n v="18966"/>
    <s v="2013 09 28T08:00:51+0000Dear Public  Your comments are important  If u drive through KR PURAM   Please see my post in Others section to solve K R Puram traffic issues  Recent Posts by Others on Bangalore Traffic Police   Sinduja Balakrishnan"/>
    <s v="2013 09 28T08:00:51+0000"/>
    <x v="176"/>
    <x v="8"/>
    <x v="0"/>
  </r>
  <r>
    <n v="18966"/>
    <s v="2013 09 28T08:21:56+0000@BTP Please call key stake holders including IT firms and other firms hold 2 3 days workshops region wise (North West East South) request IT firms to encourage work from home (WFH) who can  at least twice in a week  The key to success is Office consolidation and transport consolidation as shown in the picture  The IT Space provider like Embassy  prestige can construct huge IT Park in region wise (NEWS) can rent for most of the companies employees exceeding 25K  Also there are number of trains are available from majestic railway station  to encourage to use a flexible feeder service to be provided from different locations with the help of BMTC   Its nice SWR and BMTC to become partner and good friends must find out various ways  to reduce the traffic in the city in the interest of public welfare"/>
    <s v="2013 09 28T08:21:56+0000"/>
    <x v="176"/>
    <x v="8"/>
    <x v="0"/>
  </r>
  <r>
    <n v="18966"/>
    <s v="2013 09 28T09:20:48+0000You need to be serious about the ITPL road   specially the SAP junction  Why there are water delivery trucks during the pick traffic hrs That can be done early morning  Just stop those vehicle moving at pick traffic time Manual traffic controlling can fix this SAP signal  I have seen one traffic police  whenever that guy is on duty there is less traffic in SAP  I am planning to ask his name  He is very good and manages the traffic very well  Few of them just sits and keeps using their mobile phone  Then I have noticed that traffic is in very bad condition "/>
    <s v="2013 09 28T09:20:48+0000"/>
    <x v="176"/>
    <x v="8"/>
    <x v="0"/>
  </r>
  <r>
    <n v="18966"/>
    <s v="2013 09 28T17:46:55+0000If BTP and BBMP works together then a lots of traffic jom ca be reduced   But alas     we dont have such jodi  "/>
    <s v="2013 09 28T17:46:55+0000"/>
    <x v="176"/>
    <x v="8"/>
    <x v="0"/>
  </r>
  <r>
    <n v="18966"/>
    <s v="2013 09 28T19:18:17+0000"/>
    <s v="2013 09 28T19:18:17+0000"/>
    <x v="176"/>
    <x v="8"/>
    <x v="0"/>
  </r>
  <r>
    <n v="18969"/>
    <s v="More over pls try to utilise u r power to curb the traffic violators_x000a_Understand tat u ppl are the most hated but u need to chamge tat_x000a_Try to be citizen friendly and change your image from pocket pinchers to people s friends"/>
    <s v="More over pls try to uti"/>
    <x v="0"/>
    <x v="0"/>
    <x v="0"/>
  </r>
  <r>
    <n v="18969"/>
    <s v="2013 09 28T03:07:48+0000Gd mrng to all BTP team"/>
    <s v="2013 09 28T03:07:48+0000"/>
    <x v="176"/>
    <x v="8"/>
    <x v="0"/>
  </r>
  <r>
    <n v="18969"/>
    <s v="2013 09 28T03:20:39+0000Dear Public  Your comments are important  If u drive through KR PURAM   Please see my post in Others section to solve K R Puram traffic issues  Recent Posts by Others on Bangalore Traffic Police   Sinduja Balakrishnan"/>
    <s v="2013 09 28T03:20:39+0000"/>
    <x v="176"/>
    <x v="8"/>
    <x v="0"/>
  </r>
  <r>
    <n v="18969"/>
    <s v="2013 09 28T08:22:18+0000"/>
    <s v="2013 09 28T08:22:18+0000"/>
    <x v="176"/>
    <x v="8"/>
    <x v="0"/>
  </r>
  <r>
    <n v="18970"/>
    <s v="No comment Text"/>
    <s v="No comment Text"/>
    <x v="0"/>
    <x v="0"/>
    <x v="0"/>
  </r>
  <r>
    <n v="18974"/>
    <s v="Absolutely No second thoughts on this"/>
    <s v="Absolutely No second tho"/>
    <x v="0"/>
    <x v="0"/>
    <x v="0"/>
  </r>
  <r>
    <n v="18974"/>
    <s v="2013 09 27T03:55:56+0000And autos and cabs of bangalore kill  "/>
    <s v="2013 09 27T03:55:56+0000"/>
    <x v="71"/>
    <x v="8"/>
    <x v="0"/>
  </r>
  <r>
    <n v="18974"/>
    <s v="2013 09 27T03:57:36+0000Most of them thinks that their elbow reqires Helemet "/>
    <s v="2013 09 27T03:57:36+0000"/>
    <x v="71"/>
    <x v="8"/>
    <x v="0"/>
  </r>
  <r>
    <n v="18974"/>
    <s v="2013 09 27T05:07:12+0000we have come so far  but we still need to debate over wearing a helmet  that is how advanced we are "/>
    <s v="2013 09 27T05:07:12+0000"/>
    <x v="71"/>
    <x v="8"/>
    <x v="0"/>
  </r>
  <r>
    <n v="18974"/>
    <s v="2013 09 27T06:14:44+0000And people think it only saves cop s heads  They hang it on handle bar  wear it loose on head and many such variations  without realising the Newton s laws of motion   A body at rest remains at rest and a body in motion remains in motion unless an external force is applied   after which the insides of the head is reduced to bheja kheema and the rider is put to rest "/>
    <s v="2013 09 27T06:14:44+0000"/>
    <x v="71"/>
    <x v="8"/>
    <x v="0"/>
  </r>
  <r>
    <n v="18974"/>
    <s v="2013 09 27T06:42:48+0000Pot holes makes them disabled    "/>
    <s v="2013 09 27T06:42:48+0000"/>
    <x v="71"/>
    <x v="8"/>
    <x v="0"/>
  </r>
  <r>
    <n v="18974"/>
    <s v="2013 09 27T08:16:47+0000"/>
    <s v="2013 09 27T08:16:47+0000"/>
    <x v="71"/>
    <x v="8"/>
    <x v="0"/>
  </r>
  <r>
    <n v="18976"/>
    <s v="Whoa  We sure have a very responsible agency in shape of traffic police  Congratulation Bangalore Traffic Police  Best of Luck for all future endeavors   :)"/>
    <s v="Whoa We sure have a ver"/>
    <x v="0"/>
    <x v="0"/>
    <x v="0"/>
  </r>
  <r>
    <n v="18976"/>
    <s v="2013 09 26T02:53:18+0000Hai gd mrng to allvBTP team and frns"/>
    <s v="2013 09 26T02:53:18+0000"/>
    <x v="70"/>
    <x v="8"/>
    <x v="0"/>
  </r>
  <r>
    <n v="18976"/>
    <s v="2013 09 26T03:05:18+0000Goodmorning BTP :)"/>
    <s v="2013 09 26T03:05:18+0000"/>
    <x v="70"/>
    <x v="8"/>
    <x v="0"/>
  </r>
  <r>
    <n v="18976"/>
    <s v="2013 09 26T03:21:38+0000Good morning to all happy nice day"/>
    <s v="2013 09 26T03:21:38+0000"/>
    <x v="70"/>
    <x v="8"/>
    <x v="0"/>
  </r>
  <r>
    <n v="18976"/>
    <s v="2013 09 26T03:30:30+0000"/>
    <s v="2013 09 26T03:30:30+0000"/>
    <x v="70"/>
    <x v="8"/>
    <x v="0"/>
  </r>
  <r>
    <n v="18977"/>
    <s v="Cant it be towed away to ease the traffic?"/>
    <s v="Cant it be towed away to"/>
    <x v="0"/>
    <x v="0"/>
    <x v="0"/>
  </r>
  <r>
    <n v="18977"/>
    <s v="2013 09 25T12:29:34+0000Road breakdown everywhere else   "/>
    <s v="2013 09 25T12:29:34+0000"/>
    <x v="177"/>
    <x v="8"/>
    <x v="0"/>
  </r>
  <r>
    <n v="18977"/>
    <s v="2013 09 25T14:06:13+0000how difficult is it to tow away a broken down  vehicle???  jus askin        i mean does it involve considerable logistic challenges??  coz i c a tow truck always ready t tow  a vehicle for wrong parking        bt i guess its really difficult to do that for a vehicle that has broken down    "/>
    <s v="2013 09 25T14:06:13+0000"/>
    <x v="177"/>
    <x v="8"/>
    <x v="0"/>
  </r>
  <r>
    <n v="18977"/>
    <s v="2013 09 25T14:24:01+0000@ Bangalore Traffic Police   Off late Bangalore Traffic Police puts post regarding traffic congestion caused by the breakdown of vehicles  What measures have been taken by Bangalore Traffic Police to have towing vehicles across Traffic Zones so that the broken down vehicle can be moved and the traffic congestion eased out  If there are no towing vehicles with Bangalore Traffice Police  has Bangalore Traffice Police brought this to the notice of Home Department  Govt of Karnataka and requested for towing vehicles ?"/>
    <s v="2013 09 25T14:24:01+0000"/>
    <x v="177"/>
    <x v="8"/>
    <x v="0"/>
  </r>
  <r>
    <n v="18977"/>
    <s v="2013 09 25T17:01:18+0000@ Bangalore Traffic Police   please use the towing vehicles for this purpose and relive all citizens from this pain  every day thr will be few BMTC buses break down on mid of road n BTP does nothing to remove them  Is BTP s towing vehicles only for contractor to make money by putting 10 12 two wheelers on back of tow truck  Please use them for these purposes also  I have never seen a breakdown vehicle being towed away by BTP in banaglore   "/>
    <s v="2013 09 25T17:01:18+0000"/>
    <x v="177"/>
    <x v="8"/>
    <x v="0"/>
  </r>
  <r>
    <n v="18977"/>
    <s v="2013 09 26T05:57:22+0000Joke of the day  I got ticket for violating lane rule  where are the lanes btp ? First create lanes  educate people not to park in noon parking lanes and then fine people  What a joke you guys are  Visit roads near Itpl and date to fine the people who park there on no parking zones  do you have his to do so? I don t think so  I am not worried about I getting ticket  but first clean Bangalore roads and then implement these rules "/>
    <s v="2013 09 26T05:57:22+0000"/>
    <x v="70"/>
    <x v="8"/>
    <x v="0"/>
  </r>
  <r>
    <n v="18977"/>
    <s v="2013 09 26T13:39:14+0000"/>
    <s v="2013 09 26T13:39:14+0000"/>
    <x v="70"/>
    <x v="8"/>
    <x v="0"/>
  </r>
  <r>
    <n v="18979"/>
    <s v="I like this"/>
    <s v="I like this"/>
    <x v="0"/>
    <x v="0"/>
    <x v="0"/>
  </r>
  <r>
    <n v="18979"/>
    <s v="2013 09 25T03:32:53+0000http://www deccanherald com/content/359202/increased honking upsetting patient recoveries html"/>
    <s v="2013 09 25T03:32:53+0000"/>
    <x v="177"/>
    <x v="8"/>
    <x v="0"/>
  </r>
  <r>
    <n v="18979"/>
    <s v="2013 09 25T03:39:12+0000Where are the roads ?"/>
    <s v="2013 09 25T03:39:12+0000"/>
    <x v="177"/>
    <x v="8"/>
    <x v="0"/>
  </r>
  <r>
    <n v="18979"/>
    <s v="2013 09 25T03:41:35+0000Very fine morning   let it be so for everyone else also   following traffic rules conscientiously will certainly ensure same   Thanks to all who abide by same &amp; request to all others to abide by same please  "/>
    <s v="2013 09 25T03:41:35+0000"/>
    <x v="177"/>
    <x v="8"/>
    <x v="0"/>
  </r>
  <r>
    <n v="18979"/>
    <s v="2013 09 25T04:02:10+0000Dear BTP _x000a_Please give contact number of IGP  additional commissioner of police {traffic}_x000a_Regards _x000a_Vidyananda"/>
    <s v="2013 09 25T04:02:10+0000"/>
    <x v="177"/>
    <x v="8"/>
    <x v="0"/>
  </r>
  <r>
    <n v="18979"/>
    <s v="2013 09 25T04:04:43+0000GOOD MORNING bANGALORE      Safe on Road  Follow Trafic Rules"/>
    <s v="2013 09 25T04:04:43+0000"/>
    <x v="177"/>
    <x v="8"/>
    <x v="0"/>
  </r>
  <r>
    <n v="18979"/>
    <s v="2013 09 25T04:04:49+0000"/>
    <s v="2013 09 25T04:04:49+0000"/>
    <x v="177"/>
    <x v="8"/>
    <x v="0"/>
  </r>
  <r>
    <n v="18982"/>
    <s v="I like the literal na?vet? of our friendly bangalore traffic police  This complainant is most likely a pseudonym sounding like pisses off me  But they dutifully address him respectfully  Public also should reciprocate and shoe the police their due respect by at the least giving their real identity "/>
    <s v="I like the literal na?ve"/>
    <x v="0"/>
    <x v="0"/>
    <x v="0"/>
  </r>
  <r>
    <n v="18982"/>
    <s v="2013 09 24T06:03:04+0000Sir  i found Officer in INTERCEPTOR at Singhasandra on HOSUR rd not stopping Speeding BMTC  Private Vehicles r being FINED "/>
    <s v="2013 09 24T06:03:04+0000"/>
    <x v="178"/>
    <x v="8"/>
    <x v="0"/>
  </r>
  <r>
    <n v="18982"/>
    <s v="2013 09 24T21:37:30+0000I agree @ mr ramu    I have seen it at singasandra just 4 hours back on the same spot  ( around 1 30 PM)"/>
    <s v="2013 09 24T21:37:30+0000"/>
    <x v="178"/>
    <x v="8"/>
    <x v="0"/>
  </r>
  <r>
    <n v="18982"/>
    <s v="2013 09 25T11:54:40+0000"/>
    <s v="2013 09 25T11:54:40+0000"/>
    <x v="177"/>
    <x v="8"/>
    <x v="0"/>
  </r>
  <r>
    <n v="18983"/>
    <s v="Lol"/>
    <s v="Lol"/>
    <x v="0"/>
    <x v="0"/>
    <x v="0"/>
  </r>
  <r>
    <n v="18983"/>
    <s v="2013 09 24T04:37:54+0000ok sir"/>
    <s v="2013 09 24T04:37:54+0000"/>
    <x v="178"/>
    <x v="8"/>
    <x v="0"/>
  </r>
  <r>
    <n v="18983"/>
    <s v="2013 09 24T04:38:40+0000lolz"/>
    <s v="2013 09 24T04:38:40+0000"/>
    <x v="178"/>
    <x v="8"/>
    <x v="0"/>
  </r>
  <r>
    <n v="18983"/>
    <s v="2013 09 24T04:40:17+0000What s the use? Already late for the teleconf"/>
    <s v="2013 09 24T04:40:17+0000"/>
    <x v="178"/>
    <x v="8"/>
    <x v="0"/>
  </r>
  <r>
    <n v="18983"/>
    <s v="2013 09 24T04:44:08+0000That s a forced co operation from Public Let him also use the Roads as we all do "/>
    <s v="2013 09 24T04:44:08+0000"/>
    <x v="178"/>
    <x v="8"/>
    <x v="0"/>
  </r>
  <r>
    <n v="18983"/>
    <s v="2013 09 24T04:49:54+0000:D    "/>
    <s v="2013 09 24T04:49:54+0000"/>
    <x v="178"/>
    <x v="8"/>
    <x v="0"/>
  </r>
  <r>
    <n v="18983"/>
    <s v="2013 09 24T04:52:18+0000Great   Now BBMP can un patch the HAL road to previous state "/>
    <s v="2013 09 24T04:52:18+0000"/>
    <x v="178"/>
    <x v="8"/>
    <x v="0"/>
  </r>
  <r>
    <n v="18983"/>
    <s v="2013 09 24T05:05:59+0000BTP was His  Excellency  buckled up his seat belt :P "/>
    <s v="2013 09 24T05:05:59+0000"/>
    <x v="178"/>
    <x v="8"/>
    <x v="0"/>
  </r>
  <r>
    <n v="18983"/>
    <s v="2013 09 24T05:57:40+0000now i understand why this road were made smooth???       very bad attitude towards general public      other than this route little deviation roads are still in bad shape   WHEN WE PAY our all taxes ontime including highest road taxes for vehicle    DONT WE SHOULD get good roads    and not only during when President of India visiting our city Bangalore??????? very frustrating      WHY govt organizations didnt consider to repair the road  specially in front of leela palace and adjuscent petrol pump  and many dangerous spots in bad shape roads during other time   in recent past i happened to meet with an accident on the same road due to sudden unexpected (no signs) dangerous big ditch found on the same road in the night (dark roads  another problem)   still talking about the same road which is recently repaired       I dont know when govt organizations will start thinking about general public and not only for higher officials / politicians etc          "/>
    <s v="2013 09 24T05:57:40+0000"/>
    <x v="178"/>
    <x v="8"/>
    <x v="0"/>
  </r>
  <r>
    <n v="18983"/>
    <s v="2013 09 24T07:03:44+0000"/>
    <s v="2013 09 24T07:03:44+0000"/>
    <x v="178"/>
    <x v="8"/>
    <x v="0"/>
  </r>
  <r>
    <n v="18985"/>
    <s v="thanks for the info"/>
    <s v="thanks for the info"/>
    <x v="0"/>
    <x v="0"/>
    <x v="0"/>
  </r>
  <r>
    <n v="18985"/>
    <s v="2013 09 24T03:52:20+0000"/>
    <s v="2013 09 24T03:52:20+0000"/>
    <x v="178"/>
    <x v="8"/>
    <x v="0"/>
  </r>
  <r>
    <n v="18986"/>
    <s v="Fine such folks with 5000 rupees  People will only practice this with such measures "/>
    <s v="Fine such folks with 500"/>
    <x v="0"/>
    <x v="0"/>
    <x v="0"/>
  </r>
  <r>
    <n v="18986"/>
    <s v="2013 09 24T03:19:18+0000Fines should be increased "/>
    <s v="2013 09 24T03:19:18+0000"/>
    <x v="178"/>
    <x v="8"/>
    <x v="0"/>
  </r>
  <r>
    <n v="18986"/>
    <s v="2013 09 24T03:34:38+0000Blackberry is not a mobile phone      :P"/>
    <s v="2013 09 24T03:34:38+0000"/>
    <x v="178"/>
    <x v="8"/>
    <x v="0"/>
  </r>
  <r>
    <n v="18986"/>
    <s v="2013 09 24T06:55:20+0000"/>
    <s v="2013 09 24T06:55:20+0000"/>
    <x v="178"/>
    <x v="8"/>
    <x v="0"/>
  </r>
  <r>
    <n v="18987"/>
    <s v="No comment Text"/>
    <s v="No comment Text"/>
    <x v="0"/>
    <x v="0"/>
    <x v="0"/>
  </r>
  <r>
    <n v="18991"/>
    <s v="Bangalore Traffic Police Till when ??"/>
    <s v="Bangalore Traffic Police"/>
    <x v="0"/>
    <x v="0"/>
    <x v="0"/>
  </r>
  <r>
    <n v="18991"/>
    <s v="2013 09 23T13:01:51+0000Plz clear the wallposter which has been pasted to  fine&amp; notice board near ambedkar college signal  "/>
    <s v="2013 09 23T13:01:51+0000"/>
    <x v="179"/>
    <x v="8"/>
    <x v="0"/>
  </r>
  <r>
    <n v="18991"/>
    <s v="2013 09 23T13:10:22+0000"/>
    <s v="2013 09 23T13:10:22+0000"/>
    <x v="179"/>
    <x v="8"/>
    <x v="0"/>
  </r>
  <r>
    <n v="18993"/>
    <s v="No comment Text"/>
    <s v="No comment Text"/>
    <x v="0"/>
    <x v="0"/>
    <x v="0"/>
  </r>
  <r>
    <n v="18994"/>
    <s v="No comment Text"/>
    <s v="No comment Text"/>
    <x v="0"/>
    <x v="0"/>
    <x v="0"/>
  </r>
  <r>
    <n v="18995"/>
    <s v="Thank you BTP"/>
    <s v="Thank you BTP"/>
    <x v="0"/>
    <x v="0"/>
    <x v="0"/>
  </r>
  <r>
    <n v="18995"/>
    <s v="2013 09 23T06:59:11+0000The President of India arrived in the city today evening at 5 00 h  the H A  L  rajabhavanada route traffic vyatyayavagalide from the airport  From 5 00 pm until 06 00 Please requested to use an alternative route  (Thanks to google translate )"/>
    <s v="2013 09 23T06:59:11+0000"/>
    <x v="179"/>
    <x v="8"/>
    <x v="0"/>
  </r>
  <r>
    <n v="18995"/>
    <s v="2013 09 23T07:09:30+0000Grievance for Registration No: PRSEC/E/2013/15516 _x000a_Mr President  I am not sure if you would read this I  on behalf of all Bangaloreans  welcome you to the city  Wishing you a pleasant stay here in Bangalore  Sir  while all welcome you here  everyone has a problem  The TRAFFIC  Sir  the route you take from the HAL airport to Raj Bhavan  is the spine of the city  and the time you are arriving 5 PM  is a bottle neck everyday    Sir  the citizens take 3 4 hours everyday to traverse in this jam packed route  and today being a monday  and most companies log out by then  we surely can expect a hell situation on the roads  Sir  one request is that  why cant helicopters be used for your travel?? Its safe  quick and wont trouble any one on the road  People would surely appreciate if you do this  Sir  I am really not sure if this would be followed ever    no hopes really   but just a suggestion from the road users of bangalore  Thank you and best regards  VINAY SHANKAR"/>
    <s v="2013 09 23T07:09:30+0000"/>
    <x v="179"/>
    <x v="8"/>
    <x v="0"/>
  </r>
  <r>
    <n v="18995"/>
    <s v="2013 09 23T08:03:50+0000@Vinay Shankar      https://www facebook com/presidentofindiarb"/>
    <s v="2013 09 23T08:03:50+0000"/>
    <x v="179"/>
    <x v="8"/>
    <x v="0"/>
  </r>
  <r>
    <n v="18995"/>
    <s v="2013 09 23T08:40:13+0000@ Harsha BK   Thanks for the link    but I did not want to  like  something I  hate   :)"/>
    <s v="2013 09 23T08:40:13+0000"/>
    <x v="179"/>
    <x v="8"/>
    <x v="0"/>
  </r>
  <r>
    <n v="18995"/>
    <s v="2013 09 23T09:42:15+0000"/>
    <s v="2013 09 23T09:42:15+0000"/>
    <x v="179"/>
    <x v="8"/>
    <x v="0"/>
  </r>
  <r>
    <n v="18998"/>
    <s v="The photo accompanying the article shows a traffic rule violation right under the cop s nose and is being rewarded with a chocolate  The driver should not carry kids on the lap nor should get himself constrained by any means for free movement "/>
    <s v="The photo accompanying t"/>
    <x v="0"/>
    <x v="0"/>
    <x v="0"/>
  </r>
  <r>
    <n v="18998"/>
    <s v="2013 09 23T06:11:52+0000The great yeshwanthpur traffic police"/>
    <s v="2013 09 23T06:11:52+0000"/>
    <x v="179"/>
    <x v="8"/>
    <x v="0"/>
  </r>
  <r>
    <n v="18998"/>
    <s v="2013 09 23T11:36:20+0000"/>
    <s v="2013 09 23T11:36:20+0000"/>
    <x v="179"/>
    <x v="8"/>
    <x v="0"/>
  </r>
  <r>
    <n v="19001"/>
    <s v="I dnt think that people living near mentioned places would pay any heed to this post  This is a very common scenarios for every weekends "/>
    <s v="I dnt think that people"/>
    <x v="0"/>
    <x v="0"/>
    <x v="0"/>
  </r>
  <r>
    <n v="19001"/>
    <s v="2013 09 22T12:50:13+0000Yes   this is almost a daily phenomenon now  Bangalore Traffic Police  we need your help to alert the bbmp to start widening asap _x000a_I feel pity for the he cops trying to help almost every day"/>
    <s v="2013 09 22T12:50:13+0000"/>
    <x v="180"/>
    <x v="8"/>
    <x v="0"/>
  </r>
  <r>
    <n v="19001"/>
    <s v="2013 09 22T13:20:44+0000How is the situation now? I had plans to go in the opposite direction and this is the only route  :("/>
    <s v="2013 09 22T13:20:44+0000"/>
    <x v="180"/>
    <x v="8"/>
    <x v="0"/>
  </r>
  <r>
    <n v="19001"/>
    <s v="2013 09 22T13:58:45+0000Its a daily phenomenon on this stretch "/>
    <s v="2013 09 22T13:58:45+0000"/>
    <x v="180"/>
    <x v="8"/>
    <x v="0"/>
  </r>
  <r>
    <n v="19001"/>
    <s v="2013 09 22T14:25:49+0000Vehicle break down has been a rise now a days  Isn t there any norms to avoid this? For ex  following breakdown cases must be fined:_x000a_1  Tire puncture  but no replaceable spare wheel _x000a_2  Battery down "/>
    <s v="2013 09 22T14:25:49+0000"/>
    <x v="180"/>
    <x v="8"/>
    <x v="0"/>
  </r>
  <r>
    <n v="19001"/>
    <s v="2013 09 22T14:34:56+0000Why don t u tow the bus away so traffic can move at normal ???"/>
    <s v="2013 09 22T14:34:56+0000"/>
    <x v="180"/>
    <x v="8"/>
    <x v="0"/>
  </r>
  <r>
    <n v="19001"/>
    <s v="2013 09 22T14:49:05+0000Nothing new routine affair"/>
    <s v="2013 09 22T14:49:05+0000"/>
    <x v="180"/>
    <x v="8"/>
    <x v="0"/>
  </r>
  <r>
    <n v="19001"/>
    <s v="2013 09 22T16:49:42+0000There s total mess AT ORR from kalyanagar   cops to regulate  this cannot be just due to a truck break down"/>
    <s v="2013 09 22T16:49:42+0000"/>
    <x v="180"/>
    <x v="8"/>
    <x v="0"/>
  </r>
  <r>
    <n v="19001"/>
    <s v="2013 09 23T06:51:40+0000"/>
    <s v="2013 09 23T06:51:40+0000"/>
    <x v="179"/>
    <x v="8"/>
    <x v="0"/>
  </r>
  <r>
    <n v="19002"/>
    <s v="No comment Text"/>
    <s v="No comment Text"/>
    <x v="0"/>
    <x v="0"/>
    <x v="0"/>
  </r>
  <r>
    <n v="19003"/>
    <s v="What??? 4000 ganesa?? thats crazy  what about the pollution that is caused in the water when the idols are immersed?? does anyone care about the aquatic life at all??? what about the traffic jam and what about someone who is in danger called police or ambulance?? they will never reach on time because of this stupidity  why are these things only happen here? My God "/>
    <s v="What??? 4000 ganesa?? th"/>
    <x v="0"/>
    <x v="0"/>
    <x v="0"/>
  </r>
  <r>
    <n v="19003"/>
    <s v="2013 09 23T06:41:50+0000"/>
    <s v="2013 09 23T06:41:50+0000"/>
    <x v="179"/>
    <x v="8"/>
    <x v="0"/>
  </r>
  <r>
    <n v="19006"/>
    <s v="thank for the info"/>
    <s v="thank for the info"/>
    <x v="0"/>
    <x v="0"/>
    <x v="0"/>
  </r>
  <r>
    <n v="19006"/>
    <s v="2013 09 21T11:10:43+0000i want to ask a question for blor Police    not traffic    who d hell gvn d permission to call public as  Bolimagane     diz ws told in jeep mike near stadium tday    shame on blor police   "/>
    <s v="2013 09 21T11:10:43+0000"/>
    <x v="75"/>
    <x v="8"/>
    <x v="0"/>
  </r>
  <r>
    <n v="19006"/>
    <s v="2013 09 21T11:15:18+0000Wow  Sachin Shetty     what a shame  We were wondering why there was such a bad traffic jam in that area      like you said its a shame on them when they can t control their language  no wonder they can t control the crowds "/>
    <s v="2013 09 21T11:15:18+0000"/>
    <x v="75"/>
    <x v="8"/>
    <x v="0"/>
  </r>
  <r>
    <n v="19006"/>
    <s v="2013 09 21T11:21:27+0000bfre dey givin d free entry dey should think ryt wthr dey cn control or not    by being n such a high position dey should hav ccontrol on them ryt     "/>
    <s v="2013 09 21T11:21:27+0000"/>
    <x v="75"/>
    <x v="8"/>
    <x v="0"/>
  </r>
  <r>
    <n v="19006"/>
    <s v="2013 09 21T11:27:00+0000even dey wer blasting on public who wer waitin for bus n ol    is dat d way of keepin law n order    if public also starts protest it jus imagin d situation   "/>
    <s v="2013 09 21T11:27:00+0000"/>
    <x v="75"/>
    <x v="8"/>
    <x v="0"/>
  </r>
  <r>
    <n v="19006"/>
    <s v="2013 09 21T11:31:26+0000Thanks for the update"/>
    <s v="2013 09 21T11:31:26+0000"/>
    <x v="75"/>
    <x v="8"/>
    <x v="0"/>
  </r>
  <r>
    <n v="19006"/>
    <s v="2013 09 21T11:56:54+0000"/>
    <s v="2013 09 21T11:56:54+0000"/>
    <x v="75"/>
    <x v="8"/>
    <x v="0"/>
  </r>
  <r>
    <n v="19007"/>
    <s v="is traffic rules and fines valid for govt vehicles also ? "/>
    <s v="is traffic rules and fin"/>
    <x v="0"/>
    <x v="0"/>
    <x v="0"/>
  </r>
  <r>
    <n v="19007"/>
    <s v="2013 09 21T10:47:52+0000It is GREAT to know that some isolated road repair work is going on     wow  "/>
    <s v="2013 09 21T10:47:52+0000"/>
    <x v="75"/>
    <x v="8"/>
    <x v="0"/>
  </r>
  <r>
    <n v="19007"/>
    <s v="2013 09 21T11:32:08+0000Btm why  u allow road repairs during day time? Better to do it during night or sunday morning"/>
    <s v="2013 09 21T11:32:08+0000"/>
    <x v="75"/>
    <x v="8"/>
    <x v="0"/>
  </r>
  <r>
    <n v="19007"/>
    <s v="2013 09 21T11:38:31+0000And u am presently in der"/>
    <s v="2013 09 21T11:38:31+0000"/>
    <x v="75"/>
    <x v="8"/>
    <x v="0"/>
  </r>
  <r>
    <n v="19007"/>
    <s v="2013 09 21T13:46:02+0000Haha abhinav  That s for others not to take that route  All funny comments here   Few comments irrelevant few are dumb "/>
    <s v="2013 09 21T13:46:02+0000"/>
    <x v="75"/>
    <x v="8"/>
    <x v="0"/>
  </r>
  <r>
    <n v="19007"/>
    <s v="2013 09 21T14:17:16+0000Thanks BTP for providing information "/>
    <s v="2013 09 21T14:17:16+0000"/>
    <x v="75"/>
    <x v="8"/>
    <x v="0"/>
  </r>
  <r>
    <n v="19007"/>
    <s v="2013 09 21T14:17:37+0000"/>
    <s v="2013 09 21T14:17:37+0000"/>
    <x v="75"/>
    <x v="8"/>
    <x v="0"/>
  </r>
  <r>
    <n v="19009"/>
    <s v="Finally     Today I believe in God "/>
    <s v="Finally Today I beli"/>
    <x v="0"/>
    <x v="0"/>
    <x v="0"/>
  </r>
  <r>
    <n v="19009"/>
    <s v="2013 09 21T08:22:07+0000"/>
    <s v="2013 09 21T08:22:07+0000"/>
    <x v="75"/>
    <x v="8"/>
    <x v="0"/>
  </r>
  <r>
    <n v="19010"/>
    <s v="Auto Drivers For Luggage They Ask Extra Amount So Wat To Do For That    and In front Of Police Some Auto People Not Coming To Particular Place     Example Near Dharmaraya Temple OTC Road Cross   "/>
    <s v="Auto Drivers For Luggage"/>
    <x v="0"/>
    <x v="0"/>
    <x v="0"/>
  </r>
  <r>
    <n v="19010"/>
    <s v="2013 09 21T06:02:19+0000Auto drivers are one of the worst drivers on road in competation with BMTC buses     "/>
    <s v="2013 09 21T06:02:19+0000"/>
    <x v="75"/>
    <x v="8"/>
    <x v="0"/>
  </r>
  <r>
    <n v="19010"/>
    <s v="2013 09 21T06:04:39+0000Perfect"/>
    <s v="2013 09 21T06:04:39+0000"/>
    <x v="75"/>
    <x v="8"/>
    <x v="0"/>
  </r>
  <r>
    <n v="19010"/>
    <s v="2013 09 21T07:12:09+0000cannot change our auto drivers      they are rude always    i have observed a new trend among these auto walls   they want rs  20 extra on meter    where ever i stop an auto above the meter they demand rs  20 "/>
    <s v="2013 09 21T07:12:09+0000"/>
    <x v="75"/>
    <x v="8"/>
    <x v="0"/>
  </r>
  <r>
    <n v="19010"/>
    <s v="2013 09 21T07:55:15+0000"/>
    <s v="2013 09 21T07:55:15+0000"/>
    <x v="75"/>
    <x v="8"/>
    <x v="0"/>
  </r>
  <r>
    <n v="19011"/>
    <s v="English please   "/>
    <s v="English please"/>
    <x v="0"/>
    <x v="0"/>
    <x v="0"/>
  </r>
  <r>
    <n v="19011"/>
    <s v="2013 09 21T06:04:13+0000Dear Sir _x000a__x000a_     All autowala s should display police station complaint numbers also   Also make it compulsory for all autos to produce a bill   may be a printed copy which generates from the KM reading machine or manually he can enter traveled from and to  total distance traveled and applicable charges  That bill should contain information such as his vehicle no  complaint no in case of misbehavior or over charging  Many have lost their valuables in autos because they won t be knowing in which Auto they will be travelling  Its very difficult to note down the auto numbers all the time  Instead make it mandatory for all auto drivers to produce a bill  This could be great idea to implement  If autowala do not agree to produce a bill you are not at all eligible to pay him anything  You can walk free without paying him  Its a easy step which you can take  It just need a small initiative from you  Nothing else  It is not costing you anything _x000a__x000a_Do something good for which people of Bangalore could be proud off you  Please look in to this and hope you will implement it in a better way than what I/we thought about it "/>
    <s v="2013 09 21T06:04:13+0000"/>
    <x v="75"/>
    <x v="8"/>
    <x v="0"/>
  </r>
  <r>
    <n v="19011"/>
    <s v="2013 09 21T06:05:10+0000Good one"/>
    <s v="2013 09 21T06:05:10+0000"/>
    <x v="75"/>
    <x v="8"/>
    <x v="0"/>
  </r>
  <r>
    <n v="19011"/>
    <s v="2013 09 21T07:13:18+0000Yake Sir? English nalli kooda post madidhre  bereyavarella oodhi bidthare antha na? Most of the altercations are with the other stae people  now do not lucture about learning kannada  but how much the state has put the infrastructure to teach kannad to outsiders?"/>
    <s v="2013 09 21T07:13:18+0000"/>
    <x v="75"/>
    <x v="8"/>
    <x v="0"/>
  </r>
  <r>
    <n v="19011"/>
    <s v="2013 09 21T08:29:28+0000Sir iddanyella auto drivers ge helkodoke  prathi station nalli workshop madi helkotre chenagiruthe"/>
    <s v="2013 09 21T08:29:28+0000"/>
    <x v="75"/>
    <x v="8"/>
    <x v="0"/>
  </r>
  <r>
    <n v="19011"/>
    <s v="2013 09 21T09:16:02+0000they wont follow this kind of rules and regulations more than driving auto they just do time pass hate to say and really reckless driving from them   "/>
    <s v="2013 09 21T09:16:02+0000"/>
    <x v="75"/>
    <x v="8"/>
    <x v="0"/>
  </r>
  <r>
    <n v="19011"/>
    <s v="2013 09 21T09:22:16+0000In Electronic City  Auto drivers charge 80 Rs from Velankani Company to Wipro  which is just 2 3 kms away   "/>
    <s v="2013 09 21T09:22:16+0000"/>
    <x v="75"/>
    <x v="8"/>
    <x v="0"/>
  </r>
  <r>
    <n v="19011"/>
    <s v="2013 09 21T10:21:23+0000Not even a single rule out of this is followed by 99% of the auto drivers  Bangalore is really suffering from them "/>
    <s v="2013 09 21T10:21:23+0000"/>
    <x v="75"/>
    <x v="8"/>
    <x v="0"/>
  </r>
  <r>
    <n v="19011"/>
    <s v="2013 09 21T14:41:37+0000good Joke   if some action will be taken on baralla  give more  and if I get the picture video will the action be taken right way"/>
    <s v="2013 09 21T14:41:37+0000"/>
    <x v="75"/>
    <x v="8"/>
    <x v="0"/>
  </r>
  <r>
    <n v="19011"/>
    <s v="2013 09 21T17:41:41+0000Joke of the year "/>
    <s v="2013 09 21T17:41:41+0000"/>
    <x v="75"/>
    <x v="8"/>
    <x v="0"/>
  </r>
  <r>
    <n v="19011"/>
    <s v="2013 09 22T02:50:48+0000"/>
    <s v="2013 09 22T02:50:48+0000"/>
    <x v="180"/>
    <x v="8"/>
    <x v="0"/>
  </r>
  <r>
    <n v="19013"/>
    <s v="At what time yakandree nanabbike petrol tank damage madeedraee thursday night what is prosegers to do this idnt know what to do"/>
    <s v="At what time yakandree n"/>
    <x v="0"/>
    <x v="0"/>
    <x v="0"/>
  </r>
  <r>
    <n v="19013"/>
    <s v="2013 09 21T03:53:13+0000between 11 30am to 1 30pm"/>
    <s v="2013 09 21T03:53:13+0000"/>
    <x v="75"/>
    <x v="8"/>
    <x v="0"/>
  </r>
  <r>
    <n v="19013"/>
    <s v="2013 09 21T03:58:21+0000Pls start filing all the pot holes of the roads   Thanks nithin  "/>
    <s v="2013 09 21T03:58:21+0000"/>
    <x v="75"/>
    <x v="8"/>
    <x v="0"/>
  </r>
  <r>
    <n v="19013"/>
    <s v="2013 09 21T04:35:49+0000Dear Sir _x000a__x000a_     All autowala s should display police station complaint numbers also   Also make it compulsory for all autos to produce a bill   may be a printed copy which generates from the KM reading machine or manually he can enter traveled from and to  total distance traveled and applicable charges  That bill should contain information such as his vehicle no  complaint no in case of misbehavior or over charging  Many have lost their valuables in autos because they won t be knowing in which Auto they will be travelling  Its very difficult to note down the auto numbers all the time  Instead make it mandatory for all auto drivers to produce a bill  This could be great idea to implement  If autowala do not agree to produce a bill you are not at all eligible to pay him anything  You can walk free without paying him  Its a easy step which you can take  It just need a small initiative from you  Nothing else  It is not costing you anything _x000a__x000a_Do something good for which people of Bangalore could be proud off you  Please look in to this and hope you will implement it in a better way than what I/we thought about it "/>
    <s v="2013 09 21T04:35:49+0000"/>
    <x v="75"/>
    <x v="8"/>
    <x v="0"/>
  </r>
  <r>
    <n v="19013"/>
    <s v="2013 09 21T04:55:04+0000"/>
    <s v="2013 09 21T04:55:04+0000"/>
    <x v="75"/>
    <x v="8"/>
    <x v="0"/>
  </r>
  <r>
    <n v="19015"/>
    <s v="I Wish a gr8 weekend to BTP &amp; oters"/>
    <s v="I Wish a gr8 weekend to"/>
    <x v="0"/>
    <x v="0"/>
    <x v="0"/>
  </r>
  <r>
    <n v="19015"/>
    <s v="2013 09 21T03:44:10+0000Good Mornin Btp    Happy Weekend too : )"/>
    <s v="2013 09 21T03:44:10+0000"/>
    <x v="75"/>
    <x v="8"/>
    <x v="0"/>
  </r>
  <r>
    <n v="19015"/>
    <s v="2013 09 21T03:58:41+0000"/>
    <s v="2013 09 21T03:58:41+0000"/>
    <x v="75"/>
    <x v="8"/>
    <x v="0"/>
  </r>
  <r>
    <n v="19018"/>
    <s v=" Watch out for slippery roads  guru   there are no roads  left only to watch out for slippery roads "/>
    <s v="Watch out for slippery"/>
    <x v="0"/>
    <x v="0"/>
    <x v="0"/>
  </r>
  <r>
    <n v="19018"/>
    <s v="2013 09 20T08:40:06+0000yeah  No roads left  Only remains of it are left  Pot holes can be seen all over and no one seems to care abt it  In the night it becomes more dangerous to ride a bike with no proper lighting on the roads and pot holes here n thr "/>
    <s v="2013 09 20T08:40:06+0000"/>
    <x v="73"/>
    <x v="8"/>
    <x v="0"/>
  </r>
  <r>
    <n v="19018"/>
    <s v="2013 09 20T09:05:01+0000N what can the traffic police do about it? Pls take the message being conveyed "/>
    <s v="2013 09 20T09:05:01+0000"/>
    <x v="73"/>
    <x v="8"/>
    <x v="0"/>
  </r>
  <r>
    <n v="19018"/>
    <s v="2013 09 20T09:15:12+0000instead of warning the public   why is that there is no appeal to the BBMP officials who are sitting there unknowingly that they don t care about how are the road conditions     they are not concerned about public lives   All money minded uneducated people    God only save this country   "/>
    <s v="2013 09 20T09:15:12+0000"/>
    <x v="73"/>
    <x v="8"/>
    <x v="0"/>
  </r>
  <r>
    <n v="19018"/>
    <s v="2013 09 20T09:23:22+0000Hey folks   jst understand   these ppl are jst to guide us   not the one who construct road(s) fr us   BTP   Hats off   really helping us out   atlst in some situations   thanks BTP    "/>
    <s v="2013 09 20T09:23:22+0000"/>
    <x v="73"/>
    <x v="8"/>
    <x v="0"/>
  </r>
  <r>
    <n v="19018"/>
    <s v="2013 09 20T10:32:30+0000Monsoon has become an big excuse for BBMP officials  let us wait and see how best they would deliver their job in fixing the pot holes  They should put solid roads that could last atleast for couple of years instead of patching the holes alone "/>
    <s v="2013 09 20T10:32:30+0000"/>
    <x v="73"/>
    <x v="8"/>
    <x v="0"/>
  </r>
  <r>
    <n v="19018"/>
    <s v="2013 09 20T14:51:47+0000People need to understand that #BTP is not in charge for Road Construction and Repair  for that we need to approach #BBMP or our area BBMP Members or #MLA s         Dear #BTP  we are very thankful for your service                  "/>
    <s v="2013 09 20T14:51:47+0000"/>
    <x v="73"/>
    <x v="8"/>
    <x v="0"/>
  </r>
  <r>
    <n v="19018"/>
    <s v="2013 09 21T07:23:20+0000"/>
    <s v="2013 09 21T07:23:20+0000"/>
    <x v="75"/>
    <x v="8"/>
    <x v="0"/>
  </r>
  <r>
    <n v="19020"/>
    <s v="Sir   if a hospital refuses to admit such a patient stating police complaint is required   what can we do ? Asking since I have experienced this previously when I tried to help an accident victim"/>
    <s v="Sir if a hospital refu"/>
    <x v="0"/>
    <x v="0"/>
    <x v="0"/>
  </r>
  <r>
    <n v="19020"/>
    <s v="2013 09 19T07:15:55+0000Evatina kaladhalli edu ella  nave hege madidre police nammne hidkothre  Nodo namma govt"/>
    <s v="2013 09 19T07:15:55+0000"/>
    <x v="74"/>
    <x v="8"/>
    <x v="0"/>
  </r>
  <r>
    <n v="19020"/>
    <s v="2013 09 19T07:15:56+0000BTP thr are a lot of people in BLR who need this info  It will be great if you can publish this in English as well "/>
    <s v="2013 09 19T07:15:56+0000"/>
    <x v="74"/>
    <x v="8"/>
    <x v="0"/>
  </r>
  <r>
    <n v="19020"/>
    <s v="2013 09 19T08:27:17+0000??????????"/>
    <s v="2013 09 19T08:27:17+0000"/>
    <x v="74"/>
    <x v="8"/>
    <x v="0"/>
  </r>
  <r>
    <n v="19020"/>
    <s v="2013 09 19T08:29:43+0000Bangalore Traffic Police ????? ??????? ?????? ????????? (24 ?????????? ?????   ) ????? ??? ????????? ???????? ???????_x000a_? ????????? ???? ??????????????? ???? ??? ???? "/>
    <s v="2013 09 19T08:29:43+0000"/>
    <x v="74"/>
    <x v="8"/>
    <x v="0"/>
  </r>
  <r>
    <n v="19020"/>
    <s v="2013 09 19T08:35:06+0000Very good mseg  thank u sir "/>
    <s v="2013 09 19T08:35:06+0000"/>
    <x v="74"/>
    <x v="8"/>
    <x v="0"/>
  </r>
  <r>
    <n v="19020"/>
    <s v="2013 09 19T10:14:08+0000This is in true spirits; well appreciate this"/>
    <s v="2013 09 19T10:14:08+0000"/>
    <x v="74"/>
    <x v="8"/>
    <x v="0"/>
  </r>
  <r>
    <n v="19020"/>
    <s v="2013 09 19T12:16:19+0000Absolutely    Supreme Court has further stated in this case that there lies a Legal duty on every citizen to help an accident victim and such person shall not be harassed by the police in the name of witness "/>
    <s v="2013 09 19T12:16:19+0000"/>
    <x v="74"/>
    <x v="8"/>
    <x v="0"/>
  </r>
  <r>
    <n v="19020"/>
    <s v="2013 09 19T12:46:51+0000good judgment super thanks guys     "/>
    <s v="2013 09 19T12:46:51+0000"/>
    <x v="74"/>
    <x v="8"/>
    <x v="0"/>
  </r>
  <r>
    <n v="19020"/>
    <s v="2013 09 20T01:44:13+0000Heloke mathra madoke alla "/>
    <s v="2013 09 20T01:44:13+0000"/>
    <x v="73"/>
    <x v="8"/>
    <x v="0"/>
  </r>
  <r>
    <n v="19020"/>
    <s v="2013 09 20T08:02:51+0000"/>
    <s v="2013 09 20T08:02:51+0000"/>
    <x v="73"/>
    <x v="8"/>
    <x v="0"/>
  </r>
  <r>
    <n v="19024"/>
    <s v="No comment Text"/>
    <s v="No comment Text"/>
    <x v="0"/>
    <x v="0"/>
    <x v="0"/>
  </r>
  <r>
    <n v="19025"/>
    <s v="Thanks for the prompt action "/>
    <s v="Thanks for the prompt ac"/>
    <x v="0"/>
    <x v="0"/>
    <x v="0"/>
  </r>
  <r>
    <n v="19025"/>
    <s v="2013 09 18T12:42:36+0000"/>
    <s v="2013 09 18T12:42:36+0000"/>
    <x v="72"/>
    <x v="8"/>
    <x v="0"/>
  </r>
  <r>
    <n v="19026"/>
    <s v="Better to have control on all over the city at major n main roads    "/>
    <s v="Better to have control o"/>
    <x v="0"/>
    <x v="0"/>
    <x v="0"/>
  </r>
  <r>
    <n v="19026"/>
    <s v="2013 09 18T12:44:29+0000Good job BTP  I wish our area police were so pro active too; ("/>
    <s v="2013 09 18T12:44:29+0000"/>
    <x v="72"/>
    <x v="8"/>
    <x v="0"/>
  </r>
  <r>
    <n v="19026"/>
    <s v="2013 09 18T13:00:35+0000Also  BTP may do something urgently  in Mathikere as the traffic jam occurs from 6pm everyday right from tollgate &amp; upto flyover @ Mathikere  Parking of 2 wheelers on footpath near Sanjeevivni Medicals (after Iyer School) is a horrible scene &amp; certainly some drastic action needed  Already requested Traffic cops who are present at 6pm  But action?"/>
    <s v="2013 09 18T13:00:35+0000"/>
    <x v="72"/>
    <x v="8"/>
    <x v="0"/>
  </r>
  <r>
    <n v="19026"/>
    <s v="2013 09 18T14:36:39+0000BahaLa oLLeya kelasa  Salute nimma karthavya nishte ge :)"/>
    <s v="2013 09 18T14:36:39+0000"/>
    <x v="72"/>
    <x v="8"/>
    <x v="0"/>
  </r>
  <r>
    <n v="19026"/>
    <s v="2013 09 23T14:58:42+0000"/>
    <s v="2013 09 23T14:58:42+0000"/>
    <x v="179"/>
    <x v="8"/>
    <x v="0"/>
  </r>
  <r>
    <n v="19027"/>
    <s v="very thanks"/>
    <s v="very thanks"/>
    <x v="0"/>
    <x v="0"/>
    <x v="0"/>
  </r>
  <r>
    <n v="19027"/>
    <s v="2013 09 18T11:06:41+0000And u please take required actions    "/>
    <s v="2013 09 18T11:06:41+0000"/>
    <x v="72"/>
    <x v="8"/>
    <x v="0"/>
  </r>
  <r>
    <n v="19027"/>
    <s v="2013 09 18T11:09:33+0000we definitely have to take precautions    else we will risk our lives    because of the pot holes or craters i should say   that are never repaired  TIN factory KR Puram stretch has become pathetic    for that matter entire bangalore roads are pathetic    we are living BANGALORE VILLAGE "/>
    <s v="2013 09 18T11:09:33+0000"/>
    <x v="72"/>
    <x v="8"/>
    <x v="0"/>
  </r>
  <r>
    <n v="19027"/>
    <s v="2013 09 18T12:16:51+0000Thank you for sharing  Well said nagendra ks pai "/>
    <s v="2013 09 18T12:16:51+0000"/>
    <x v="72"/>
    <x v="8"/>
    <x v="0"/>
  </r>
  <r>
    <n v="19027"/>
    <s v="2013 09 18T12:23:09+0000Passing Kr puram any day is a nightmare   it will take minimum 30 mnts to cross the stretch"/>
    <s v="2013 09 18T12:23:09+0000"/>
    <x v="72"/>
    <x v="8"/>
    <x v="0"/>
  </r>
  <r>
    <n v="19027"/>
    <s v="2013 09 18T12:31:58+0000@ Nagendra Ks Pai you travel on these roads almost everyday   but let us know how you have contributed towards these kind of things to make it alright? have you ever been to any station and discussed about it to make it alright ? if u can t appreciate BTP s efforts then you don t have any rights to comment on them :)"/>
    <s v="2013 09 18T12:31:58+0000"/>
    <x v="72"/>
    <x v="8"/>
    <x v="0"/>
  </r>
  <r>
    <n v="19027"/>
    <s v="2013 09 26T20:30:50+0000"/>
    <s v="2013 09 26T20:30:50+0000"/>
    <x v="70"/>
    <x v="8"/>
    <x v="0"/>
  </r>
  <r>
    <n v="19031"/>
    <s v="Chaitanya Lakshman"/>
    <s v="Chaitanya Lakshman"/>
    <x v="0"/>
    <x v="0"/>
    <x v="0"/>
  </r>
  <r>
    <n v="19031"/>
    <s v="2013 09 17T11:22:05+0000i celebrate like this"/>
    <s v="2013 09 17T11:22:05+0000"/>
    <x v="181"/>
    <x v="8"/>
    <x v="0"/>
  </r>
  <r>
    <n v="19031"/>
    <s v="2013 09 17T11:47:01+0000Vinay Windy That shows immaturity"/>
    <s v="2013 09 17T11:47:01+0000"/>
    <x v="181"/>
    <x v="8"/>
    <x v="0"/>
  </r>
  <r>
    <n v="19031"/>
    <s v="2013 09 17T14:36:52+0000That s a great initiative "/>
    <s v="2013 09 17T14:36:52+0000"/>
    <x v="181"/>
    <x v="8"/>
    <x v="0"/>
  </r>
  <r>
    <n v="19031"/>
    <s v="2013 09 17T14:44:54+0000"/>
    <s v="2013 09 17T14:44:54+0000"/>
    <x v="181"/>
    <x v="8"/>
    <x v="0"/>
  </r>
  <r>
    <n v="19032"/>
    <s v="No comment Text"/>
    <s v="No comment Text"/>
    <x v="0"/>
    <x v="0"/>
    <x v="0"/>
  </r>
  <r>
    <n v="19035"/>
    <s v="I heard that there was an unfortunate incident near Banasawadi Railway station where water had collected and a child drowned  I am still not sure about the full details but I heard that Vivekanada Nagar  4th cross / Bansawadi Railway station road is blocked "/>
    <s v="I heard that there was a"/>
    <x v="0"/>
    <x v="0"/>
    <x v="0"/>
  </r>
  <r>
    <n v="19035"/>
    <s v="2013 09 16T14:03:07+0000Lovly"/>
    <s v="2013 09 16T14:03:07+0000"/>
    <x v="80"/>
    <x v="8"/>
    <x v="0"/>
  </r>
  <r>
    <n v="19035"/>
    <s v="2013 09 16T14:11:16+0000Will you do anything for the Old Madras road/NGEF junction/KR Puram junction traffic blocks?"/>
    <s v="2013 09 16T14:11:16+0000"/>
    <x v="80"/>
    <x v="8"/>
    <x v="0"/>
  </r>
  <r>
    <n v="19035"/>
    <s v="2013 09 17T05:40:09+0000Its hell with mess   I would suggest to deploy 2 police officials to control it  Every 5 min of break on the other side will help ppl to pass by  It was implemented  unfortunately nvr change the situation  "/>
    <s v="2013 09 17T05:40:09+0000"/>
    <x v="181"/>
    <x v="8"/>
    <x v="0"/>
  </r>
  <r>
    <n v="19035"/>
    <s v="2013 09 17T06:17:50+0000"/>
    <s v="2013 09 17T06:17:50+0000"/>
    <x v="181"/>
    <x v="8"/>
    <x v="0"/>
  </r>
  <r>
    <n v="19036"/>
    <s v="Bangalore first need  roads  then only you can make them  safe "/>
    <s v="Bangalore first need ro"/>
    <x v="0"/>
    <x v="0"/>
    <x v="0"/>
  </r>
  <r>
    <n v="19036"/>
    <s v="2013 09 16T11:05:26+0000True that   "/>
    <s v="2013 09 16T11:05:26+0000"/>
    <x v="80"/>
    <x v="8"/>
    <x v="0"/>
  </r>
  <r>
    <n v="19036"/>
    <s v="2013 09 16T11:33:02+0000If the roads we are driving about are death traps what SAFETY are we talking about _x000a_Police has statistics on accidents due to traffic violations  Do they have any  data on accidents due to the Road conditions _x000a_Thr is absolutely no ACCOUNTABILITY on this count "/>
    <s v="2013 09 16T11:33:02+0000"/>
    <x v="80"/>
    <x v="8"/>
    <x v="0"/>
  </r>
  <r>
    <n v="19036"/>
    <s v="2013 09 16T17:16:24+0000"/>
    <s v="2013 09 16T17:16:24+0000"/>
    <x v="80"/>
    <x v="8"/>
    <x v="0"/>
  </r>
  <r>
    <n v="19037"/>
    <s v="Tankz fr infomation"/>
    <s v="Tankz fr infomation"/>
    <x v="0"/>
    <x v="0"/>
    <x v="0"/>
  </r>
  <r>
    <n v="19037"/>
    <s v="2013 09 16T11:03:54+0000Thanku sir"/>
    <s v="2013 09 16T11:03:54+0000"/>
    <x v="80"/>
    <x v="8"/>
    <x v="0"/>
  </r>
  <r>
    <n v="19037"/>
    <s v="2013 09 16T11:05:39+0000Thanks for the update  Sir "/>
    <s v="2013 09 16T11:05:39+0000"/>
    <x v="80"/>
    <x v="8"/>
    <x v="0"/>
  </r>
  <r>
    <n v="19037"/>
    <s v="2013 09 16T11:22:22+0000till when?"/>
    <s v="2013 09 16T11:22:22+0000"/>
    <x v="80"/>
    <x v="8"/>
    <x v="0"/>
  </r>
  <r>
    <n v="19037"/>
    <s v="2013 09 16T11:23:41+0000May be till evng 7pm "/>
    <s v="2013 09 16T11:23:41+0000"/>
    <x v="80"/>
    <x v="8"/>
    <x v="0"/>
  </r>
  <r>
    <n v="19037"/>
    <s v="2013 09 16T11:26:25+0000Thanks for the update btp"/>
    <s v="2013 09 16T11:26:25+0000"/>
    <x v="80"/>
    <x v="8"/>
    <x v="0"/>
  </r>
  <r>
    <n v="19037"/>
    <s v="2013 09 16T11:29:54+0000Hi    YesterdayI have sent message to you regarding below issue  But didn t get reply  so I am putting it here and I hope you will look into this:*********************START of the Issue*********** Dear sir I would like to bring your attention towards issue related to Bannerghatta road  Very recently you have put signal at Meenakshi mall junction  Thats very good but for the commuter / vehicles which are going straight on the Bannerghatta road at any time of the day in both directions   this signal has become real bottle neck  The reason is both the side green signal is there for just 40 seconds but for the traffic which go towards meenakshi mall or vice versa they get 57 seconds  I am not sure what logic has been used but its sound very funny that how in a day a traffic moving on Bannerghatta road will have lower volume than traffic going towards meenakshi mall except few hours in a week  I hope you will look into this and correct the timer for green signal and red signal  Second  I would like to ask why there is no signal has been put near holy spirit and mantri residency junction and in Gottigere near Redcliff school junction because Traffic congestion is very high at these junction at any time in the day  Infact it is much more congested with respect to Meenakshi mall junction  I hope you will look into these issues and take some action  Best regards Shalabh"/>
    <s v="2013 09 16T11:29:54+0000"/>
    <x v="80"/>
    <x v="8"/>
    <x v="0"/>
  </r>
  <r>
    <n v="19037"/>
    <s v="2013 09 16T12:18:56+0000It is completely insane  The road was done up abiut a month back and now digging commenced resulting in traffic pile up  As it is after the rains we have the  best roads   to add to them these cartoons come and dig making bigger potholes "/>
    <s v="2013 09 16T12:18:56+0000"/>
    <x v="80"/>
    <x v="8"/>
    <x v="0"/>
  </r>
  <r>
    <n v="19037"/>
    <s v="2013 09 16T12:24:05+0000Why so much delay in posting about this road works? My parents would have missed train on last thursday  After getting pissed off with works at Maruthi Seva Nagar &amp; Kammanahalli junction  I took the route via ORR  Bellary Road to Majestic  Thank god  I started 3 hours earlier   "/>
    <s v="2013 09 16T12:24:05+0000"/>
    <x v="80"/>
    <x v="8"/>
    <x v="0"/>
  </r>
  <r>
    <n v="19037"/>
    <s v="2013 09 16T16:02:33+0000"/>
    <s v="2013 09 16T16:02:33+0000"/>
    <x v="80"/>
    <x v="8"/>
    <x v="0"/>
  </r>
  <r>
    <n v="19040"/>
    <s v="Bai BTP team yelaregu sweet gd mrng"/>
    <s v="Bai BTP team yelaregu sw"/>
    <x v="0"/>
    <x v="0"/>
    <x v="0"/>
  </r>
  <r>
    <n v="19040"/>
    <s v="2013 09 16T05:31:41+0000Still people on road honk unnecessarily "/>
    <s v="2013 09 16T05:31:41+0000"/>
    <x v="80"/>
    <x v="8"/>
    <x v="0"/>
  </r>
  <r>
    <n v="19040"/>
    <s v="2013 09 16T08:14:43+0000Thank you blore traffic police    can we do something serious to stop this incessant honking on te roads? Half Bangalore must be deaf by now and not even know it   Is it possible to stop this?  Our drivers seem to be honking without even being aware    Please please I am so fed up with this     think we need huge mega huge  hoardings banners and police men every nook and corner to create this no honking awareness     "/>
    <s v="2013 09 16T08:14:43+0000"/>
    <x v="80"/>
    <x v="8"/>
    <x v="0"/>
  </r>
  <r>
    <n v="19040"/>
    <s v="2013 09 16T11:45:47+0000if we dont horn unnecissarily means once we should fall or we should dash to some1"/>
    <s v="2013 09 16T11:45:47+0000"/>
    <x v="80"/>
    <x v="8"/>
    <x v="0"/>
  </r>
  <r>
    <n v="19040"/>
    <s v="2013 09 16T17:00:17+0000Should fine the pedestrian  who are on Phone while crossing the roads  walking on the roads and blocking the vehicle movement "/>
    <s v="2013 09 16T17:00:17+0000"/>
    <x v="80"/>
    <x v="8"/>
    <x v="0"/>
  </r>
  <r>
    <n v="19040"/>
    <s v="2013 09 18T05:34:02+0000Nanda are you ok mate?? I mean if we dont honk unnecessarily we might fall or dash someone? Did you mean if we honk necessarily? Mate explain this to me  how is honking related to falling  lol  "/>
    <s v="2013 09 18T05:34:02+0000"/>
    <x v="72"/>
    <x v="8"/>
    <x v="0"/>
  </r>
  <r>
    <n v="19040"/>
    <s v="2013 09 23T07:33:00+0000"/>
    <s v="2013 09 23T07:33:00+0000"/>
    <x v="179"/>
    <x v="8"/>
    <x v="0"/>
  </r>
  <r>
    <n v="19042"/>
    <s v="Last time I subscribed it was not effective"/>
    <s v="Last time I subscribed i"/>
    <x v="0"/>
    <x v="0"/>
    <x v="0"/>
  </r>
  <r>
    <n v="19042"/>
    <s v="2013 09 14T07:37:00+0000This does not work"/>
    <s v="2013 09 14T07:37:00+0000"/>
    <x v="183"/>
    <x v="8"/>
    <x v="0"/>
  </r>
  <r>
    <n v="19042"/>
    <s v="2013 09 14T11:56:15+0000It works_x000a_Bottlenecks@6:10 Town Hall Jn K G Rd Konankunte Cross Jn Kanakapura Rd Platfrm Rd Jn  By ICICI Lombard General Insurance _x000a_Is the message i received today evening"/>
    <s v="2013 09 14T11:56:15+0000"/>
    <x v="183"/>
    <x v="8"/>
    <x v="0"/>
  </r>
  <r>
    <n v="19042"/>
    <s v="2013 09 14T14:31:22+0000How to disable this now?"/>
    <s v="2013 09 14T14:31:22+0000"/>
    <x v="183"/>
    <x v="8"/>
    <x v="0"/>
  </r>
  <r>
    <n v="19042"/>
    <s v="2013 10 01T18:32:24+0000"/>
    <s v="2013 10 01T18:32:24+0000"/>
    <x v="173"/>
    <x v="6"/>
    <x v="0"/>
  </r>
  <r>
    <n v="19043"/>
    <s v="No comment Text"/>
    <s v="No comment Text"/>
    <x v="0"/>
    <x v="0"/>
    <x v="0"/>
  </r>
  <r>
    <n v="19046"/>
    <s v="Hai very gd mrng to all BTP team"/>
    <s v="Hai very gd mrng to all"/>
    <x v="0"/>
    <x v="0"/>
    <x v="0"/>
  </r>
  <r>
    <n v="19046"/>
    <s v="2013 09 14T03:08:31+0000Ocay saaar          good morning"/>
    <s v="2013 09 14T03:08:31+0000"/>
    <x v="183"/>
    <x v="8"/>
    <x v="0"/>
  </r>
  <r>
    <n v="19046"/>
    <s v="2013 09 14T03:09:15+0000now a days its become a standard equipment like the music system in cars to hold the cell in hands and drive   Any measures taken to stop this?"/>
    <s v="2013 09 14T03:09:15+0000"/>
    <x v="183"/>
    <x v="8"/>
    <x v="0"/>
  </r>
  <r>
    <n v="19046"/>
    <s v="2013 09 14T03:09:20+0000Nimagu kooda swami"/>
    <s v="2013 09 14T03:09:20+0000"/>
    <x v="183"/>
    <x v="8"/>
    <x v="0"/>
  </r>
  <r>
    <n v="19046"/>
    <s v="2013 09 14T03:25:20+0000I hope you catch those people and fine them heavily  Else this message is of no use "/>
    <s v="2013 09 14T03:25:20+0000"/>
    <x v="183"/>
    <x v="8"/>
    <x v="0"/>
  </r>
  <r>
    <n v="19046"/>
    <s v="2013 09 14T03:31:50+0000thanks to all in BTP team  for all ur concerns to help citizens _x000a_please take strict action against erring vehicle drivers  even if its a minor offense Thats the only way"/>
    <s v="2013 09 14T03:31:50+0000"/>
    <x v="183"/>
    <x v="8"/>
    <x v="0"/>
  </r>
  <r>
    <n v="19046"/>
    <s v="2013 09 14T08:34:02+0000gd mrng sir    tnx for excellent message"/>
    <s v="2013 09 14T08:34:02+0000"/>
    <x v="183"/>
    <x v="8"/>
    <x v="0"/>
  </r>
  <r>
    <n v="19046"/>
    <s v="2013 09 17T01:08:38+0000"/>
    <s v="2013 09 17T01:08:38+0000"/>
    <x v="181"/>
    <x v="8"/>
    <x v="0"/>
  </r>
  <r>
    <n v="19047"/>
    <s v="No comment Text"/>
    <s v="No comment Text"/>
    <x v="0"/>
    <x v="0"/>
    <x v="0"/>
  </r>
  <r>
    <n v="19050"/>
    <s v="Please ban these idol immersion in lakes  The drinking water across Bangalore is being fetched from these adn with the contamination of various chemicals from the paint and materials from these idols will case severe harm to the public health  Find a  BIO  way to this but pleae spare these lakes of the horrors "/>
    <s v="Please ban these idol im"/>
    <x v="0"/>
    <x v="0"/>
    <x v="0"/>
  </r>
  <r>
    <n v="19050"/>
    <s v="2013 09 13T07:21:17+0000&lt;3"/>
    <s v="2013 09 13T07:21:17+0000"/>
    <x v="77"/>
    <x v="8"/>
    <x v="0"/>
  </r>
  <r>
    <n v="19050"/>
    <s v="2013 09 13T07:58:34+0000Dear Friends _x000a__x000a_Just wanted to inform all the vehicle owners from Mumbai  Bangalore  Delhi  Pune and Surat that there is an Android APP  Puncture Wala  available for them  _x000a__x000a_Google Play Link: _x000a_https://play google com/store/apps/details?id=com my puncture_wala_x000a__x000a_Website:_x000a_http://www PunctureWala com"/>
    <s v="2013 09 13T07:58:34+0000"/>
    <x v="77"/>
    <x v="8"/>
    <x v="0"/>
  </r>
  <r>
    <n v="19050"/>
    <s v="2013 09 13T17:16:57+0000I was stuck in this traffic for 2 hours  It is such an inconvenience"/>
    <s v="2013 09 13T17:16:57+0000"/>
    <x v="77"/>
    <x v="8"/>
    <x v="0"/>
  </r>
  <r>
    <n v="19050"/>
    <s v="2013 09 13T17:20:06+0000"/>
    <s v="2013 09 13T17:20:06+0000"/>
    <x v="77"/>
    <x v="8"/>
    <x v="0"/>
  </r>
  <r>
    <n v="19051"/>
    <s v="No comment Text"/>
    <s v="No comment Text"/>
    <x v="0"/>
    <x v="0"/>
    <x v="0"/>
  </r>
  <r>
    <n v="19052"/>
    <s v="More than posting messages action on the ground is required  Only those who care to wear a helmet wear it  As far as the traffic cop on the ground  he has become indifferent to compliance with this rule "/>
    <s v="More than posting messag"/>
    <x v="0"/>
    <x v="0"/>
    <x v="0"/>
  </r>
  <r>
    <n v="19052"/>
    <s v="2013 09 13T03:53:48+0000Good One Btp   "/>
    <s v="2013 09 13T03:53:48+0000"/>
    <x v="77"/>
    <x v="8"/>
    <x v="0"/>
  </r>
  <r>
    <n v="19052"/>
    <s v="2013 09 13T04:00:43+0000ISI marked Full Face or Half Face Helmets should be made mandatory   Here in the city we find ppl wearing skull caps which is first of all not a helmet and this includes the one which is worn by the police forces too    Skull caps will never protect the head against high impact crash     Hope the home ministry takes a not of this and takes the needful action in this regard for the safety of the citizens and the police forces           Please note that in the Armed forces  motorcyclists are prohibited to ride without a full face or half face helmets "/>
    <s v="2013 09 13T04:00:43+0000"/>
    <x v="77"/>
    <x v="8"/>
    <x v="0"/>
  </r>
  <r>
    <n v="19052"/>
    <s v="2013 09 14T17:02:42+0000"/>
    <s v="2013 09 14T17:02:42+0000"/>
    <x v="183"/>
    <x v="8"/>
    <x v="0"/>
  </r>
  <r>
    <n v="19057"/>
    <s v="I pledge   "/>
    <s v="I pledge"/>
    <x v="0"/>
    <x v="0"/>
    <x v="0"/>
  </r>
  <r>
    <n v="19057"/>
    <s v="2013 09 12T05:00:33+0000YES all of us should"/>
    <s v="2013 09 12T05:00:33+0000"/>
    <x v="184"/>
    <x v="8"/>
    <x v="0"/>
  </r>
  <r>
    <n v="19057"/>
    <s v="2013 09 12T05:02:22+0000BTP: Also add  we will avoid driving on Bangalore Roads   "/>
    <s v="2013 09 12T05:02:22+0000"/>
    <x v="184"/>
    <x v="8"/>
    <x v="0"/>
  </r>
  <r>
    <n v="19057"/>
    <s v="2013 09 12T05:03:18+0000BTP should do something and bring the traffic under control near Gorguntepalya railway crossing  everytime we get stuck it is for minimum 2 hours      why dont you post few police there to avoid traffic jam    "/>
    <s v="2013 09 12T05:03:18+0000"/>
    <x v="184"/>
    <x v="8"/>
    <x v="0"/>
  </r>
  <r>
    <n v="19057"/>
    <s v="2013 09 12T05:03:57+0000information must for BMTC drivers"/>
    <s v="2013 09 12T05:03:57+0000"/>
    <x v="184"/>
    <x v="8"/>
    <x v="0"/>
  </r>
  <r>
    <n v="19057"/>
    <s v="2013 09 12T05:22:48+0000or they even trained before they drive  these guys think the bus as if they frive an auto or a cycle"/>
    <s v="2013 09 12T05:22:48+0000"/>
    <x v="184"/>
    <x v="8"/>
    <x v="0"/>
  </r>
  <r>
    <n v="19057"/>
    <s v="2013 09 12T05:23:40+0000Yes  why dont you guys bring this alert  like start with IT COMPANY S  Like for example  every company have FIRE EXERCISE  Theam is like say  ALERT   Lets bring this exercise every company  then only every body will follow &amp; follow in FUTURE ALSO  This is an IDEA for me  "/>
    <s v="2013 09 12T05:23:40+0000"/>
    <x v="184"/>
    <x v="8"/>
    <x v="0"/>
  </r>
  <r>
    <n v="19057"/>
    <s v="2013 09 12T08:29:57+0000You probably meant Will not  Drink  not  Drunk "/>
    <s v="2013 09 12T08:29:57+0000"/>
    <x v="184"/>
    <x v="8"/>
    <x v="0"/>
  </r>
  <r>
    <n v="19057"/>
    <s v="2013 09 12T08:34:08+0000put the same or similar board on streets so that pedestrians too understand n not break rules"/>
    <s v="2013 09 12T08:34:08+0000"/>
    <x v="184"/>
    <x v="8"/>
    <x v="0"/>
  </r>
  <r>
    <n v="19057"/>
    <s v="2013 09 12T09:54:36+0000Sir       Its a good initiate    we must follow rules for our safety        I  see many cases police break the law    they dont wear helmets  neither seat belts   they park their vechicle in no parking and catch others   "/>
    <s v="2013 09 12T09:54:36+0000"/>
    <x v="184"/>
    <x v="8"/>
    <x v="0"/>
  </r>
  <r>
    <n v="19057"/>
    <s v="2013 09 16T07:58:29+0000"/>
    <s v="2013 09 16T07:58:29+0000"/>
    <x v="80"/>
    <x v="8"/>
    <x v="0"/>
  </r>
  <r>
    <n v="19058"/>
    <s v="Our Driver Development program running successfully  thanks to all our Traffic mentors for making me initiate this   I am in Kolkatta discussing some of the points with couple of comanies here too   great to be with BTRAC"/>
    <s v="Our Driver Development p"/>
    <x v="0"/>
    <x v="0"/>
    <x v="0"/>
  </r>
  <r>
    <n v="19058"/>
    <s v="2013 09 12T04:40:00+0000GOOD MORNING    ALL             "/>
    <s v="2013 09 12T04:40:00+0000"/>
    <x v="184"/>
    <x v="8"/>
    <x v="0"/>
  </r>
  <r>
    <n v="19058"/>
    <s v="2013 09 12T04:45:51+0000May I request that BTP does something to improve the situation on Whitefield  KR Puram   Old Madras Road till Trinity Junction   this stretch takes anywhere between 1 5   2 hrs and this much time to cover only 16 17 KMs   what a waste of time  resource and energy    Has the administration and govt become so alien that they don t see daily problems of people who they are representing    Guess this is a test of human patience and will erupt very soon    Government should not forget that a spark is all that s needed to light the fire    Give us proper roads else ride with us everyday should be the mantra and  message to gov reps    "/>
    <s v="2013 09 12T04:45:51+0000"/>
    <x v="184"/>
    <x v="8"/>
    <x v="0"/>
  </r>
  <r>
    <n v="19058"/>
    <s v="2013 09 12T05:00:59+0000Good morning  I would request BTP to take a look at pedestrian safety at Central Silk Board junction  There doesn t seem to be a pause in traffic for pedestrians to cross the road  They normally try to navigate through moving traffic  While they put themselves into grave danger  they also slow down the moving traffic "/>
    <s v="2013 09 12T05:00:59+0000"/>
    <x v="184"/>
    <x v="8"/>
    <x v="0"/>
  </r>
  <r>
    <n v="19058"/>
    <s v="2013 09 12T06:01:31+0000if the street lights work fine then everyone will be visible to everyone :)"/>
    <s v="2013 09 12T06:01:31+0000"/>
    <x v="184"/>
    <x v="8"/>
    <x v="0"/>
  </r>
  <r>
    <n v="19058"/>
    <s v="2013 09 12T07:27:36+0000Pls review all concrete block dividers that comes on to road by people with don t care attitude which can take the life of a human being any time especially during heavy rains and night time  this is a huge concern on safety  Also street light not working may add to woes"/>
    <s v="2013 09 12T07:27:36+0000"/>
    <x v="184"/>
    <x v="8"/>
    <x v="0"/>
  </r>
  <r>
    <n v="19058"/>
    <s v="2013 09 12T16:08:07+0000"/>
    <s v="2013 09 12T16:08:07+0000"/>
    <x v="184"/>
    <x v="8"/>
    <x v="0"/>
  </r>
  <r>
    <n v="19062"/>
    <s v="Thanq BTP for the update :D"/>
    <s v="Thanq BTP for the update"/>
    <x v="0"/>
    <x v="0"/>
    <x v="0"/>
  </r>
  <r>
    <n v="19062"/>
    <s v="2013 09 08T10:58:54+0000Thank you BTP   _x000a_May blessings of Mother MARY be with all the families of BTP   "/>
    <s v="2013 09 08T10:58:54+0000"/>
    <x v="187"/>
    <x v="8"/>
    <x v="0"/>
  </r>
  <r>
    <n v="19062"/>
    <s v="2013 09 08T11:49:15+0000Namgella gouri _x000a_Avarige meri?"/>
    <s v="2013 09 08T11:49:15+0000"/>
    <x v="187"/>
    <x v="8"/>
    <x v="0"/>
  </r>
  <r>
    <n v="19062"/>
    <s v="2013 09 08T12:10:22+0000Car festival?"/>
    <s v="2013 09 08T12:10:22+0000"/>
    <x v="187"/>
    <x v="8"/>
    <x v="0"/>
  </r>
  <r>
    <n v="19062"/>
    <s v="2013 09 08T15:27:25+0000"/>
    <s v="2013 09 08T15:27:25+0000"/>
    <x v="187"/>
    <x v="8"/>
    <x v="0"/>
  </r>
  <r>
    <n v="19063"/>
    <s v="may i know wat is her nane    "/>
    <s v="may i know wat is her na"/>
    <x v="0"/>
    <x v="0"/>
    <x v="0"/>
  </r>
  <r>
    <n v="19063"/>
    <s v="2013 09 08T10:11:35+0000Her name is PUTTAMMA   from Khetamaranahalli "/>
    <s v="2013 09 08T10:11:35+0000"/>
    <x v="187"/>
    <x v="8"/>
    <x v="0"/>
  </r>
  <r>
    <n v="19063"/>
    <s v="2013 09 08T10:20:07+0000KhetamaranahaLLi is near Rajajinagar/Mahalakhmi Layout?"/>
    <s v="2013 09 08T10:20:07+0000"/>
    <x v="187"/>
    <x v="8"/>
    <x v="0"/>
  </r>
  <r>
    <n v="19063"/>
    <s v="2013 09 10T18:24:34+0000"/>
    <s v="2013 09 10T18:24:34+0000"/>
    <x v="78"/>
    <x v="8"/>
    <x v="0"/>
  </r>
  <r>
    <n v="19063"/>
    <s v="2013 09 11T06:47:15+0000"/>
    <s v="2013 09 11T06:47:15+0000"/>
    <x v="185"/>
    <x v="8"/>
    <x v="0"/>
  </r>
  <r>
    <n v="19064"/>
    <s v="Helmet saves you from hell "/>
    <s v="Helmet saves you from he"/>
    <x v="0"/>
    <x v="0"/>
    <x v="0"/>
  </r>
  <r>
    <n v="19064"/>
    <s v="2013 09 08T09:26:41+0000:) True :)"/>
    <s v="2013 09 08T09:26:41+0000"/>
    <x v="187"/>
    <x v="8"/>
    <x v="0"/>
  </r>
  <r>
    <n v="19064"/>
    <s v="2013 09 10T11:59:15+0000"/>
    <s v="2013 09 10T11:59:15+0000"/>
    <x v="78"/>
    <x v="8"/>
    <x v="0"/>
  </r>
  <r>
    <n v="19069"/>
    <s v="adstu bega bus repari agli devre"/>
    <s v="adstu bega bus repari ag"/>
    <x v="0"/>
    <x v="0"/>
    <x v="0"/>
  </r>
  <r>
    <n v="19069"/>
    <s v="2013 09 06T11:40:53+0000I think they need to tow the bus from the road   so that traffic can move with ease    "/>
    <s v="2013 09 06T11:40:53+0000"/>
    <x v="190"/>
    <x v="8"/>
    <x v="0"/>
  </r>
  <r>
    <n v="19069"/>
    <s v="2013 09 06T11:43:43+0000BTP there is no alternate road  tow the bus using towing vehicle from nearest police station instead of using this vehicle to tow two wheeler parked in no parking area "/>
    <s v="2013 09 06T11:43:43+0000"/>
    <x v="190"/>
    <x v="8"/>
    <x v="0"/>
  </r>
  <r>
    <n v="19069"/>
    <s v="2013 09 06T12:04:25+0000I agree with narayan  There is no alternate road "/>
    <s v="2013 09 06T12:04:25+0000"/>
    <x v="190"/>
    <x v="8"/>
    <x v="0"/>
  </r>
  <r>
    <n v="19069"/>
    <s v="2013 09 06T12:06:11+0000Alternate road for traffic from madivala towards dairy circle    diversion before Forum towards &gt; Bosch &gt; Adugodi   then take left and join back dairy circle   OR  take smaller roads   Oracle &gt;  suddaguntepalya &gt; Bannerghatta road and then join back in dairy circle   Both are chaotic  but no other option  "/>
    <s v="2013 09 06T12:06:11+0000"/>
    <x v="190"/>
    <x v="8"/>
    <x v="0"/>
  </r>
  <r>
    <n v="19069"/>
    <s v="2013 09 06T12:50:14+0000Dear btp  this bus break down is a smal issue for u people  why aren t you tow away that bus and make it regular traffic  instead of trafficking alternate road    "/>
    <s v="2013 09 06T12:50:14+0000"/>
    <x v="190"/>
    <x v="8"/>
    <x v="0"/>
  </r>
  <r>
    <n v="19069"/>
    <s v="2013 09 06T13:58:22+0000Breakdown vehicles should be towed away immediately  Owner has to pay towing charges  Many accidents can be averted apart from traffic jams "/>
    <s v="2013 09 06T13:58:22+0000"/>
    <x v="190"/>
    <x v="8"/>
    <x v="0"/>
  </r>
  <r>
    <n v="19069"/>
    <s v="2013 09 06T17:51:34+0000"/>
    <s v="2013 09 06T17:51:34+0000"/>
    <x v="190"/>
    <x v="8"/>
    <x v="0"/>
  </r>
  <r>
    <n v="19070"/>
    <s v="Hai gd mrng to all BTP team"/>
    <s v="Hai gd mrng to all BTP t"/>
    <x v="0"/>
    <x v="0"/>
    <x v="0"/>
  </r>
  <r>
    <n v="19070"/>
    <s v="2013 09 06T03:45:37+0000to aware every one why dont you share this also on www bolbharatbol com  so that all Indians remember this"/>
    <s v="2013 09 06T03:45:37+0000"/>
    <x v="190"/>
    <x v="8"/>
    <x v="0"/>
  </r>
  <r>
    <n v="19070"/>
    <s v="2013 09 06T13:25:58+0000"/>
    <s v="2013 09 06T13:25:58+0000"/>
    <x v="190"/>
    <x v="8"/>
    <x v="0"/>
  </r>
  <r>
    <n v="19070"/>
    <s v="2013 09 11T06:50:18+0000"/>
    <s v="2013 09 11T06:50:18+0000"/>
    <x v="185"/>
    <x v="8"/>
    <x v="0"/>
  </r>
  <r>
    <n v="19072"/>
    <s v="?????????????? ??? ????? ??? "/>
    <s v="?????????????? ??? ?????"/>
    <x v="0"/>
    <x v="0"/>
    <x v="0"/>
  </r>
  <r>
    <n v="19072"/>
    <s v="2013 09 05T12:12:04+0000Also reduce speed during rains : )"/>
    <s v="2013 09 05T12:12:04+0000"/>
    <x v="82"/>
    <x v="8"/>
    <x v="0"/>
  </r>
  <r>
    <n v="19072"/>
    <s v="2013 09 05T12:39:12+0000&lt;3"/>
    <s v="2013 09 05T12:39:12+0000"/>
    <x v="82"/>
    <x v="8"/>
    <x v="0"/>
  </r>
  <r>
    <n v="19072"/>
    <s v="2013 09 05T16:19:58+0000Tanz BTP team"/>
    <s v="2013 09 05T16:19:58+0000"/>
    <x v="82"/>
    <x v="8"/>
    <x v="0"/>
  </r>
  <r>
    <n v="19072"/>
    <s v="2013 09 05T16:25:35+0000"/>
    <s v="2013 09 05T16:25:35+0000"/>
    <x v="82"/>
    <x v="8"/>
    <x v="0"/>
  </r>
  <r>
    <n v="19072"/>
    <s v="2013 09 11T06:50:44+0000"/>
    <s v="2013 09 11T06:50:44+0000"/>
    <x v="185"/>
    <x v="8"/>
    <x v="0"/>
  </r>
  <r>
    <n v="19073"/>
    <s v="Safty first"/>
    <s v="Safty first"/>
    <x v="0"/>
    <x v="0"/>
    <x v="0"/>
  </r>
  <r>
    <n v="19073"/>
    <s v="2013 09 05T15:34:31+0000"/>
    <s v="2013 09 05T15:34:31+0000"/>
    <x v="82"/>
    <x v="8"/>
    <x v="0"/>
  </r>
  <r>
    <n v="19073"/>
    <s v="2013 09 11T06:50:55+0000Pls provide better helmets for your department     those fibre caps won t protect them  "/>
    <s v="2013 09 11T06:50:55+0000"/>
    <x v="185"/>
    <x v="8"/>
    <x v="0"/>
  </r>
  <r>
    <n v="19073"/>
    <s v="2014 01 15T08:01:45+0000Helmetless riding has become a fashion now  Prosecution level needs tightening "/>
    <s v="2014 01 15T08:01:45+0000"/>
    <x v="398"/>
    <x v="2"/>
    <x v="0"/>
  </r>
  <r>
    <n v="19073"/>
    <s v="2014 01 15T08:37:56+0000Agree with Raaj Gowda and request  please approve Certified ECE 22 05/DOT imported helmets which are far better than few low standard and local brands   "/>
    <s v="2014 01 15T08:37:56+0000"/>
    <x v="398"/>
    <x v="2"/>
    <x v="0"/>
  </r>
  <r>
    <n v="19073"/>
    <s v="2014 01 15T08:46:16+0000Pleas teach all Indians how to drive in night/ i mean after 6Pm to 6AM as no one bloody knows the meaning of Dim Dip"/>
    <s v="2014 01 15T08:46:16+0000"/>
    <x v="398"/>
    <x v="2"/>
    <x v="0"/>
  </r>
  <r>
    <n v="19073"/>
    <s v="2014 01 15T09:00:56+0000http://www team bhp com/forum/motorbikes/146632 open face vs full face helmets how safe they html"/>
    <s v="2014 01 15T09:00:56+0000"/>
    <x v="398"/>
    <x v="2"/>
    <x v="0"/>
  </r>
  <r>
    <n v="19073"/>
    <s v="2014 01 15T09:27:34+0000"/>
    <s v="2014 01 15T09:27:34+0000"/>
    <x v="398"/>
    <x v="2"/>
    <x v="0"/>
  </r>
  <r>
    <n v="19074"/>
    <s v="Hai BTP team its joing free r cost this no"/>
    <s v="Hai BTP team its joing f"/>
    <x v="0"/>
    <x v="0"/>
    <x v="0"/>
  </r>
  <r>
    <n v="19074"/>
    <s v="2013 09 05T09:57:57+0000Good message to all human beings This is worth message all alcoholic person to know and think about traffic"/>
    <s v="2013 09 05T09:57:57+0000"/>
    <x v="82"/>
    <x v="8"/>
    <x v="0"/>
  </r>
  <r>
    <n v="19074"/>
    <s v="2013 09 18T15:14:12+0000"/>
    <s v="2013 09 18T15:14:12+0000"/>
    <x v="72"/>
    <x v="8"/>
    <x v="0"/>
  </r>
  <r>
    <n v="19075"/>
    <s v="I would say  create an android app for this and a section to check the fines against the vehicle"/>
    <s v="I would say create an a"/>
    <x v="0"/>
    <x v="0"/>
    <x v="0"/>
  </r>
  <r>
    <n v="19075"/>
    <s v="2013 09 05T12:57:49+0000Does this mean updates will no longer be posted via FB?"/>
    <s v="2013 09 05T12:57:49+0000"/>
    <x v="82"/>
    <x v="8"/>
    <x v="0"/>
  </r>
  <r>
    <n v="19075"/>
    <s v="2013 09 05T13:25:06+0000No  it is an additional facility to subscriber "/>
    <s v="2013 09 05T13:25:06+0000"/>
    <x v="82"/>
    <x v="8"/>
    <x v="0"/>
  </r>
  <r>
    <n v="19075"/>
    <s v="2013 09 05T16:12:46+0000"/>
    <s v="2013 09 05T16:12:46+0000"/>
    <x v="82"/>
    <x v="8"/>
    <x v="0"/>
  </r>
  <r>
    <n v="19075"/>
    <s v="2013 09 11T06:53:00+0000"/>
    <s v="2013 09 11T06:53:00+0000"/>
    <x v="185"/>
    <x v="8"/>
    <x v="0"/>
  </r>
  <r>
    <n v="19077"/>
    <s v="Very Good Morning BTP"/>
    <s v="Very Good Morning BTP"/>
    <x v="0"/>
    <x v="0"/>
    <x v="0"/>
  </r>
  <r>
    <n v="19077"/>
    <s v="2013 09 05T02:55:10+0000Double sided parking in nagarthpet since 4 yrs _x000a_No traffic patrol taking care _x000a__x000a_No Towing tigers full jam_x000a__x000a_ inconvenience for public to walk _x000a_lots of street vegetables vendors on road creating a jam plz take some necessary strict action to control double parking"/>
    <s v="2013 09 05T02:55:10+0000"/>
    <x v="82"/>
    <x v="8"/>
    <x v="0"/>
  </r>
  <r>
    <n v="19077"/>
    <s v="2013 09 05T03:19:02+0000If our saftey is really your concern  please do something about people driving on the wrong side every day opposite ISRO  on the outer"/>
    <s v="2013 09 05T03:19:02+0000"/>
    <x v="82"/>
    <x v="8"/>
    <x v="0"/>
  </r>
  <r>
    <n v="19077"/>
    <s v="2013 09 05T03:48:10+0000ring road  near Kartik Nagar  BMTC buses  school buses  cars and motorcycles  all of them drive as if its their right of way  Please do something  Cease thw vehicle and crush it after three offences  Only then people will follow rules "/>
    <s v="2013 09 05T03:48:10+0000"/>
    <x v="82"/>
    <x v="8"/>
    <x v="0"/>
  </r>
  <r>
    <n v="19077"/>
    <s v="2013 09 05T03:49:41+0000I see that too many complaints so btp page has stopped responding to complaints"/>
    <s v="2013 09 05T03:49:41+0000"/>
    <x v="82"/>
    <x v="8"/>
    <x v="0"/>
  </r>
  <r>
    <n v="19077"/>
    <s v="2013 09 05T04:23:16+0000Hai BTP team yelaregu happy teachers day yak yeldaindrai neevu namgai pataklsteralwa adakai"/>
    <s v="2013 09 05T04:23:16+0000"/>
    <x v="82"/>
    <x v="8"/>
    <x v="0"/>
  </r>
  <r>
    <n v="19077"/>
    <s v="2013 09 05T04:27:33+0000Thank you for the advise  very less zebra lines wherein a pedastrian can walk free  Hence please ensure this is in place then educate ppl to use it "/>
    <s v="2013 09 05T04:27:33+0000"/>
    <x v="82"/>
    <x v="8"/>
    <x v="0"/>
  </r>
  <r>
    <n v="19077"/>
    <s v="2013 09 05T05:16:05+0000Please Ask PWD to make good roads so that people can use Zebra Crossing"/>
    <s v="2013 09 05T05:16:05+0000"/>
    <x v="82"/>
    <x v="8"/>
    <x v="0"/>
  </r>
  <r>
    <n v="19077"/>
    <s v="2013 09 05T05:36:50+0000Hello BTP its nice postings  But are you really care and believe in traffic rules or simply posts  When ever pedestrian try to cross on zebbra crossing I never see any Traffic police took action against Drivers  When we make rules we should follow it from grassroots  They simply watching them "/>
    <s v="2013 09 05T05:36:50+0000"/>
    <x v="82"/>
    <x v="8"/>
    <x v="0"/>
  </r>
  <r>
    <n v="19077"/>
    <s v="2013 09 05T06:13:45+0000Hello BTP  I sent you couple of msgs and pictures too with regards to people in the wrong lane near trinity road signal  It happened this morning too    can you please check on this? Tnx "/>
    <s v="2013 09 05T06:13:45+0000"/>
    <x v="82"/>
    <x v="8"/>
    <x v="0"/>
  </r>
  <r>
    <n v="19077"/>
    <s v="2013 09 05T09:30:34+0000"/>
    <s v="2013 09 05T09:30:34+0000"/>
    <x v="82"/>
    <x v="8"/>
    <x v="0"/>
  </r>
  <r>
    <n v="19079"/>
    <s v=""/>
    <s v=""/>
    <x v="0"/>
    <x v="0"/>
    <x v="0"/>
  </r>
  <r>
    <n v="19079"/>
    <s v="2013 09 11T06:52:05+0000"/>
    <s v="2013 09 11T06:52:05+0000"/>
    <x v="185"/>
    <x v="8"/>
    <x v="0"/>
  </r>
  <r>
    <n v="19080"/>
    <s v="I always wear my Seat Belt  it would be nice to see this Rule Enforced and All Vehicles have both side view Mirrors and should be open   "/>
    <s v="I always wear my Seat Be"/>
    <x v="0"/>
    <x v="0"/>
    <x v="0"/>
  </r>
  <r>
    <n v="19080"/>
    <s v="2013 09 04T13:06:20+0000"/>
    <s v="2013 09 04T13:06:20+0000"/>
    <x v="81"/>
    <x v="8"/>
    <x v="0"/>
  </r>
  <r>
    <n v="19080"/>
    <s v="2013 09 11T06:52:20+0000there is no logic behind wearing a seat belt in the Bangalore city  as the speed is maximum 20 to 30 km per hrs  where is d logic here  would some one explain "/>
    <s v="2013 09 11T06:52:20+0000"/>
    <x v="185"/>
    <x v="8"/>
    <x v="0"/>
  </r>
  <r>
    <n v="19080"/>
    <s v="2013 09 20T11:58:54+0000"/>
    <s v="2013 09 20T11:58:54+0000"/>
    <x v="73"/>
    <x v="8"/>
    <x v="0"/>
  </r>
  <r>
    <n v="19083"/>
    <s v="From kundanahalli to Graphite India  full pack towords Graphite India  Very very slow movement "/>
    <s v="From kundanahalli to Gra"/>
    <x v="0"/>
    <x v="0"/>
    <x v="0"/>
  </r>
  <r>
    <n v="19083"/>
    <s v="2013 09 03T03:29:22+0000Hai gd mrng to all btp team"/>
    <s v="2013 09 03T03:29:22+0000"/>
    <x v="192"/>
    <x v="8"/>
    <x v="0"/>
  </r>
  <r>
    <n v="19083"/>
    <s v="2013 09 03T04:44:56+0000water leakage and logging on koramanagala indiranagar inner ring road near ejipura junction   slow moving traffic   Thanks to BWSSB/BBMP    "/>
    <s v="2013 09 03T04:44:56+0000"/>
    <x v="192"/>
    <x v="8"/>
    <x v="0"/>
  </r>
  <r>
    <n v="19083"/>
    <s v="2013 09 03T08:48:32+0000double parking in nagarthpet not cleared since 4 yrs  no traffic discpline  no tigers coming to tow vehicles parked in betveen roads causing traffic jam"/>
    <s v="2013 09 03T08:48:32+0000"/>
    <x v="192"/>
    <x v="8"/>
    <x v="0"/>
  </r>
  <r>
    <n v="19083"/>
    <s v="2013 09 04T01:46:57+0000"/>
    <s v="2013 09 04T01:46:57+0000"/>
    <x v="81"/>
    <x v="8"/>
    <x v="0"/>
  </r>
  <r>
    <n v="19085"/>
    <s v="what is wrong with BTP  where are such roads and lane in bangalore  upload indian pictures"/>
    <s v="what is wrong with BTP"/>
    <x v="0"/>
    <x v="0"/>
    <x v="0"/>
  </r>
  <r>
    <n v="19085"/>
    <s v="2013 09 02T13:01:58+0000Yes Very heavy rain "/>
    <s v="2013 09 02T13:01:58+0000"/>
    <x v="79"/>
    <x v="8"/>
    <x v="0"/>
  </r>
  <r>
    <n v="19085"/>
    <s v="2013 09 02T13:05:13+0000very very slow movng trafic from bommanhalli towards garebavipalya"/>
    <s v="2013 09 02T13:05:13+0000"/>
    <x v="79"/>
    <x v="8"/>
    <x v="0"/>
  </r>
  <r>
    <n v="19085"/>
    <s v="2013 09 02T13:39:48+0000Good that  even in Kannada script the info is being spread as I requested earlier "/>
    <s v="2013 09 02T13:39:48+0000"/>
    <x v="79"/>
    <x v="8"/>
    <x v="0"/>
  </r>
  <r>
    <n v="19085"/>
    <s v="2013 09 02T18:02:16+0000thanks"/>
    <s v="2013 09 02T18:02:16+0000"/>
    <x v="79"/>
    <x v="8"/>
    <x v="0"/>
  </r>
  <r>
    <n v="19085"/>
    <s v="2013 09 02T18:41:03+0000noting great to encourage  they are just doing there duty  "/>
    <s v="2013 09 02T18:41:03+0000"/>
    <x v="79"/>
    <x v="8"/>
    <x v="0"/>
  </r>
  <r>
    <n v="19085"/>
    <s v="2013 09 03T04:09:43+0000Requesting to remind the lazy department of Bangalore (BBMP) to make proper drainage to avoid floading on roads  I think the government is wasting money by making a falthu department (BBMP) &amp; paying them salary "/>
    <s v="2013 09 03T04:09:43+0000"/>
    <x v="192"/>
    <x v="8"/>
    <x v="0"/>
  </r>
  <r>
    <n v="19085"/>
    <s v="2013 09 03T11:02:17+0000"/>
    <s v="2013 09 03T11:02:17+0000"/>
    <x v="192"/>
    <x v="8"/>
    <x v="0"/>
  </r>
  <r>
    <n v="19086"/>
    <s v="Timer kittu haaki and don t display to public   that is the major problem  If ppl see last 5 sec  that is when they start rushing in  Red &gt;amber &gt;green  Green &gt;amber &gt;Red is better than having timer "/>
    <s v="Timer kittu haaki and do"/>
    <x v="0"/>
    <x v="0"/>
    <x v="0"/>
  </r>
  <r>
    <n v="19086"/>
    <s v="2013 09 02T09:49:22+0000Nice one"/>
    <s v="2013 09 02T09:49:22+0000"/>
    <x v="79"/>
    <x v="8"/>
    <x v="0"/>
  </r>
  <r>
    <n v="19086"/>
    <s v="2013 09 02T09:50:15+0000"/>
    <s v="2013 09 02T09:50:15+0000"/>
    <x v="79"/>
    <x v="8"/>
    <x v="0"/>
  </r>
  <r>
    <n v="19088"/>
    <s v="Very good morning have a peacefull day BTP"/>
    <s v="Very good morning have a"/>
    <x v="0"/>
    <x v="0"/>
    <x v="0"/>
  </r>
  <r>
    <n v="19088"/>
    <s v="2013 09 01T04:15:37+0000Morning BTP  U have a gud day too "/>
    <s v="2013 09 01T04:15:37+0000"/>
    <x v="193"/>
    <x v="8"/>
    <x v="0"/>
  </r>
  <r>
    <n v="19088"/>
    <s v="2013 09 01T05:28:24+0000News 9 is playing a story of traffic cops beating up public last night while checking breath alcohol concentration for drunk drivers  A constable is shown riding away in his bike without a helmet even when cameras are rolling  The inspector from the police station does not know even the basics of estimation of breath alcohol concentration  He on record says  breath alcohol cannot be found in the breath of a person after 45 mins  while refusing to recheck (Please watch the entire story for details)  As a standard procedure  the test is repeated after 15 mins if a person is found positive along with appropriate controls being carried out during both the tests  The person needs to be given time to rinse his/her mouth to avoid false positives  Are these equipments calibrated as per the manufacturers specifications? Please let us know what action is taken against the Inspector of this traffic police station for beating up the public  also against the constable riding without a helmet "/>
    <s v="2013 09 01T05:28:24+0000"/>
    <x v="193"/>
    <x v="8"/>
    <x v="0"/>
  </r>
  <r>
    <n v="19088"/>
    <s v="2013 09 01T05:30:49+0000BTP not taking action against cops  Its public who are suffering due to goonda policegiri"/>
    <s v="2013 09 01T05:30:49+0000"/>
    <x v="193"/>
    <x v="8"/>
    <x v="0"/>
  </r>
  <r>
    <n v="19088"/>
    <s v="2013 09 01T06:05:22+0000Even I agree   They act so brutally at time   I have expirienced once from Basavangudi traffic police Mr Ramesh      He picked my bike which was parked in parking zone and taken to station  Later when enquired he argued it was parked in no parking zone and when I said I have an eye witness who saw those guys who picked up the bikes from within parking lot   When enquired to senior members they made a story someone who doesn t like me parked it in no parking zone and behaved like local goons      "/>
    <s v="2013 09 01T06:05:22+0000"/>
    <x v="193"/>
    <x v="8"/>
    <x v="0"/>
  </r>
  <r>
    <n v="19088"/>
    <s v="2013 09 01T06:41:30+0000Great brk thru News9 channel   Let s wait and watch whats the TRAFFIC POLICE does to the Punish the COP   This question is to the the Traffic police   Who gives you rights to raise your hand on public  Do you even realize that  you are public servant "/>
    <s v="2013 09 01T06:41:30+0000"/>
    <x v="193"/>
    <x v="8"/>
    <x v="0"/>
  </r>
  <r>
    <n v="19088"/>
    <s v="2013 09 01T07:12:04+0000Government Paid goondas  There must be a law that says these government servants are suppose to protect people and not behave like goondas living on govt salary  Can the common man hit back the police in such situation for self defence?"/>
    <s v="2013 09 01T07:12:04+0000"/>
    <x v="193"/>
    <x v="8"/>
    <x v="0"/>
  </r>
  <r>
    <n v="19088"/>
    <s v="2013 09 01T16:37:41+0000"/>
    <s v="2013 09 01T16:37:41+0000"/>
    <x v="193"/>
    <x v="8"/>
    <x v="0"/>
  </r>
  <r>
    <n v="19089"/>
    <s v="Thanks fr helping frm msg"/>
    <s v="Thanks fr helping frm ms"/>
    <x v="0"/>
    <x v="0"/>
    <x v="0"/>
  </r>
  <r>
    <n v="19089"/>
    <s v="2013 08 31T13:09:05+0000Thanks fr BTP team"/>
    <s v="2013 08 31T13:09:05+0000"/>
    <x v="85"/>
    <x v="9"/>
    <x v="0"/>
  </r>
  <r>
    <n v="19089"/>
    <s v="2013 08 31T13:10:16+0000Yes  true  Im suffering a lot due to traffic  Stl hw many days the festival wil be?"/>
    <s v="2013 08 31T13:10:16+0000"/>
    <x v="85"/>
    <x v="9"/>
    <x v="0"/>
  </r>
  <r>
    <n v="19089"/>
    <s v="2013 08 31T13:11:58+0000Near Johnson market road heavy traffic jam "/>
    <s v="2013 08 31T13:11:58+0000"/>
    <x v="85"/>
    <x v="9"/>
    <x v="0"/>
  </r>
  <r>
    <n v="19089"/>
    <s v="2013 08 31T13:22:02+0000Thank you mr or miss ______ : )"/>
    <s v="2013 08 31T13:22:02+0000"/>
    <x v="85"/>
    <x v="9"/>
    <x v="0"/>
  </r>
  <r>
    <n v="19089"/>
    <s v="2013 08 31T13:26:45+0000Market area has too much traffic jam now a days        "/>
    <s v="2013 08 31T13:26:45+0000"/>
    <x v="85"/>
    <x v="9"/>
    <x v="0"/>
  </r>
  <r>
    <n v="19089"/>
    <s v="2013 08 31T13:28:44+0000Too much of traffic jam from Richmond circle to corporation circle"/>
    <s v="2013 08 31T13:28:44+0000"/>
    <x v="85"/>
    <x v="9"/>
    <x v="0"/>
  </r>
  <r>
    <n v="19089"/>
    <s v="2013 08 31T14:20:56+0000K R Puram bridge ( TIN Factory) is  the highest traffic jam i ever seen since last 5 years"/>
    <s v="2013 08 31T14:20:56+0000"/>
    <x v="85"/>
    <x v="9"/>
    <x v="0"/>
  </r>
  <r>
    <n v="19089"/>
    <s v="2013 08 31T18:55:32+0000"/>
    <s v="2013 08 31T18:55:32+0000"/>
    <x v="85"/>
    <x v="9"/>
    <x v="0"/>
  </r>
  <r>
    <n v="19090"/>
    <s v="Why not  No Smoking ?? Smoking while driving is a distraction and road is public place  therefore it should be treated as an offense "/>
    <s v="Why not No Smoking ?? S"/>
    <x v="0"/>
    <x v="0"/>
    <x v="0"/>
  </r>
  <r>
    <n v="19090"/>
    <s v="2013 08 31T07:35:19+0000Nitin smoking is a distraction huh    it increases concentration    better not make rules when u dono the game"/>
    <s v="2013 08 31T07:35:19+0000"/>
    <x v="85"/>
    <x v="9"/>
    <x v="0"/>
  </r>
  <r>
    <n v="19090"/>
    <s v="2013 08 31T07:46:26+0000Smoking causes inconvenience to fellow commuters who don t smoke  Esp in traffic jams where there is nowhere to escape away from such people "/>
    <s v="2013 08 31T07:46:26+0000"/>
    <x v="85"/>
    <x v="9"/>
    <x v="0"/>
  </r>
  <r>
    <n v="19090"/>
    <s v="2013 08 31T07:49:19+0000I am time and again stressing that you are not strict on two wheelers who ride without helmet  Many die on the spot for nor wearing helmets  Next your officers are very much partial and negligent on four wheelers who have not removed their dark  window paper films  Why this dual policy? We can provide 1000 instances in Bangalore alone  where your officers are mute spectators on such issues "/>
    <s v="2013 08 31T07:49:19+0000"/>
    <x v="85"/>
    <x v="9"/>
    <x v="0"/>
  </r>
  <r>
    <n v="19090"/>
    <s v="2013 08 31T08:14:36+0000http://www textinganddrivingsafety com/texting and driving stats/"/>
    <s v="2013 08 31T08:14:36+0000"/>
    <x v="85"/>
    <x v="9"/>
    <x v="0"/>
  </r>
  <r>
    <n v="19090"/>
    <s v="2013 08 31T08:41:38+0000good coer page"/>
    <s v="2013 08 31T08:41:38+0000"/>
    <x v="85"/>
    <x v="9"/>
    <x v="0"/>
  </r>
  <r>
    <n v="19090"/>
    <s v="2013 08 31T09:23:37+0000I saw this person on phone right at Hope Farm signal  But he was absolutely unaware of the rules  This shool bus driver who was on phone while driving with a teacher next to him  If I tell them not to use the phone while driving they glare at me or even abuse me  The only punishment for such people is you  BTP  pull one car over and in front of everybody make him/her do 100 situps  This will embarass them that they won t do this mistake again "/>
    <s v="2013 08 31T09:23:37+0000"/>
    <x v="85"/>
    <x v="9"/>
    <x v="0"/>
  </r>
  <r>
    <n v="19090"/>
    <s v="2013 09 01T03:48:32+0000The funny thing is people have 8 lakhs to buy a car for don t have 2000 to buy a good Bluetooth handsfree headset   "/>
    <s v="2013 09 01T03:48:32+0000"/>
    <x v="193"/>
    <x v="8"/>
    <x v="0"/>
  </r>
  <r>
    <n v="19090"/>
    <s v="2013 09 01T03:49:28+0000No receiving also"/>
    <s v="2013 09 01T03:49:28+0000"/>
    <x v="193"/>
    <x v="8"/>
    <x v="0"/>
  </r>
  <r>
    <n v="19090"/>
    <s v="2013 09 01T04:19:55+0000Smoking does cause distraction   Depends on what you smoke : p"/>
    <s v="2013 09 01T04:19:55+0000"/>
    <x v="193"/>
    <x v="8"/>
    <x v="0"/>
  </r>
  <r>
    <n v="19090"/>
    <s v="2013 09 01T04:52:57+0000"/>
    <s v="2013 09 01T04:52:57+0000"/>
    <x v="193"/>
    <x v="8"/>
    <x v="0"/>
  </r>
  <r>
    <n v="19091"/>
    <s v="Excelent mng btp"/>
    <s v="Excelent mng btp"/>
    <x v="0"/>
    <x v="0"/>
    <x v="0"/>
  </r>
  <r>
    <n v="19091"/>
    <s v="2013 08 31T02:34:09+0000Good btp"/>
    <s v="2013 08 31T02:34:09+0000"/>
    <x v="85"/>
    <x v="9"/>
    <x v="0"/>
  </r>
  <r>
    <n v="19091"/>
    <s v="2013 08 31T02:44:08+0000Cool to see proactive steps by our police   Good job "/>
    <s v="2013 08 31T02:44:08+0000"/>
    <x v="85"/>
    <x v="9"/>
    <x v="0"/>
  </r>
  <r>
    <n v="19091"/>
    <s v="2013 08 31T02:51:36+0000Bangalore Traffic Police the difficult part of driving under Indian road conditions are the pot holes  You are so tensed about seeing and not hitting them all the while that there is no physical or mental strength left to think of safety or respect for others around  Just see how our roads jam around patches with lots of potholes  Wish authorities make better roads in future  For now there is  no scope of safety or respect on road  we just do not have strength to do that on our current battle ground "/>
    <s v="2013 08 31T02:51:36+0000"/>
    <x v="85"/>
    <x v="9"/>
    <x v="0"/>
  </r>
  <r>
    <n v="19091"/>
    <s v="2013 08 31T03:01:15+0000tankqu btp and u too take precautions"/>
    <s v="2013 08 31T03:01:15+0000"/>
    <x v="85"/>
    <x v="9"/>
    <x v="0"/>
  </r>
  <r>
    <n v="19091"/>
    <s v="2013 08 31T03:37:15+0000gud "/>
    <s v="2013 08 31T03:37:15+0000"/>
    <x v="85"/>
    <x v="9"/>
    <x v="0"/>
  </r>
  <r>
    <n v="19091"/>
    <s v="2013 08 31T03:55:10+0000To make everyday safer  please make a speed breaker on Bellary rd before Sanjay Nagar turn so that people coming from hebbal side can take a safe U turn towards Sanjay Nagar "/>
    <s v="2013 08 31T03:55:10+0000"/>
    <x v="85"/>
    <x v="9"/>
    <x v="0"/>
  </r>
  <r>
    <n v="19091"/>
    <s v="2013 08 31T04:01:55+0000Thank you BTP  You guys can become the best Traffic Police in the country  While the entire country looks upto Bangalore add the IT and e governs leaders  sadly they dread the Bangalore traffic  Please target to turn this around to become the best managed traffic in the country  We support you in this "/>
    <s v="2013 08 31T04:01:55+0000"/>
    <x v="85"/>
    <x v="9"/>
    <x v="0"/>
  </r>
  <r>
    <n v="19091"/>
    <s v="2013 08 31T04:20:09+0000thanks guys"/>
    <s v="2013 08 31T04:20:09+0000"/>
    <x v="85"/>
    <x v="9"/>
    <x v="0"/>
  </r>
  <r>
    <n v="19091"/>
    <s v="2013 08 31T05:30:06+0000"/>
    <s v="2013 08 31T05:30:06+0000"/>
    <x v="85"/>
    <x v="9"/>
    <x v="0"/>
  </r>
  <r>
    <n v="19094"/>
    <s v="(Y)"/>
    <s v="(Y)"/>
    <x v="0"/>
    <x v="0"/>
    <x v="0"/>
  </r>
  <r>
    <n v="19094"/>
    <s v="2013 08 30T07:40:30+0000Thank you sir   Will be there on Monday 2nd sept    "/>
    <s v="2013 08 30T07:40:30+0000"/>
    <x v="194"/>
    <x v="9"/>
    <x v="0"/>
  </r>
  <r>
    <n v="19094"/>
    <s v="2013 08 30T11:43:20+0000hats off"/>
    <s v="2013 08 30T11:43:20+0000"/>
    <x v="194"/>
    <x v="9"/>
    <x v="0"/>
  </r>
  <r>
    <n v="19094"/>
    <s v="2013 08 30T18:04:28+0000What is the issue  ?"/>
    <s v="2013 08 30T18:04:28+0000"/>
    <x v="194"/>
    <x v="9"/>
    <x v="0"/>
  </r>
  <r>
    <n v="19094"/>
    <s v="2013 08 31T04:03:46+0000"/>
    <s v="2013 08 31T04:03:46+0000"/>
    <x v="85"/>
    <x v="9"/>
    <x v="0"/>
  </r>
  <r>
    <n v="19096"/>
    <s v="what is this ?"/>
    <s v="what is this ?"/>
    <x v="0"/>
    <x v="0"/>
    <x v="0"/>
  </r>
  <r>
    <n v="19096"/>
    <s v="2013 08 29T15:28:05+0000Self Explanatory   "/>
    <s v="2013 08 29T15:28:05+0000"/>
    <x v="195"/>
    <x v="9"/>
    <x v="0"/>
  </r>
  <r>
    <n v="19096"/>
    <s v="2013 08 29T15:48:49+0000Is it something related to DnD        "/>
    <s v="2013 08 29T15:48:49+0000"/>
    <x v="195"/>
    <x v="9"/>
    <x v="0"/>
  </r>
  <r>
    <n v="19096"/>
    <s v="2013 08 30T02:28:30+0000I guess  it is something to do with drunken driving??  But somebody in traffic police explain in detail what this photo denotes??? "/>
    <s v="2013 08 30T02:28:30+0000"/>
    <x v="194"/>
    <x v="9"/>
    <x v="0"/>
  </r>
  <r>
    <n v="19096"/>
    <s v="2013 08 30T05:00:17+0000This image is not drink and drive related    if you can see clearly you will notice a woman and man  on the either side of white colored strip   symbolizing a gap between them due to drinking   and this can effect the relationship worse which leads to divorce as well   "/>
    <s v="2013 08 30T05:00:17+0000"/>
    <x v="194"/>
    <x v="9"/>
    <x v="0"/>
  </r>
  <r>
    <n v="19096"/>
    <s v="2013 08 30T06:18:15+0000"/>
    <s v="2013 08 30T06:18:15+0000"/>
    <x v="194"/>
    <x v="9"/>
    <x v="0"/>
  </r>
  <r>
    <n v="19097"/>
    <s v="ali yavagu traffic a"/>
    <s v="ali yavagu traffic a"/>
    <x v="0"/>
    <x v="0"/>
    <x v="0"/>
  </r>
  <r>
    <n v="19097"/>
    <s v="2013 08 29T14:19:47+0000Its a high time  that we need to avoid big crowd in the centers  with lack of facilities where anything can happen to crowd  and no ambulance can reach anyone  And normal city traffic will suffer very badly "/>
    <s v="2013 08 29T14:19:47+0000"/>
    <x v="195"/>
    <x v="9"/>
    <x v="0"/>
  </r>
  <r>
    <n v="19097"/>
    <s v="2013 08 29T15:21:31+0000was stuck at Indian exp signal for 50 minutes    missed a very important meeting #bizzarre"/>
    <s v="2013 08 29T15:21:31+0000"/>
    <x v="195"/>
    <x v="9"/>
    <x v="0"/>
  </r>
  <r>
    <n v="19097"/>
    <s v="2013 08 29T16:13:04+0000"/>
    <s v="2013 08 29T16:13:04+0000"/>
    <x v="195"/>
    <x v="9"/>
    <x v="0"/>
  </r>
  <r>
    <n v="19098"/>
    <s v="Hello Mr  Rags ^ I have to call you Mr  Dumb  This page is for a purpose  for the people to get connected with the traffic police  not to sell your free stuffs  Do not spam like this  Get a life "/>
    <s v="Hello Mr Rags ^ I have"/>
    <x v="0"/>
    <x v="0"/>
    <x v="0"/>
  </r>
  <r>
    <n v="19098"/>
    <s v="2013 08 29T15:06:33+0000"/>
    <s v="2013 08 29T15:06:33+0000"/>
    <x v="195"/>
    <x v="9"/>
    <x v="0"/>
  </r>
  <r>
    <n v="19099"/>
    <s v="Thanks for your information sir      "/>
    <s v="Thanks for your informat"/>
    <x v="0"/>
    <x v="0"/>
    <x v="0"/>
  </r>
  <r>
    <n v="19099"/>
    <s v="2013 08 29T07:52:28+0000"/>
    <s v="2013 08 29T07:52:28+0000"/>
    <x v="195"/>
    <x v="9"/>
    <x v="0"/>
  </r>
  <r>
    <n v="19100"/>
    <s v="Then why switch off signals at peak hours   ? near Corporation   "/>
    <s v="Then why switch off sign"/>
    <x v="0"/>
    <x v="0"/>
    <x v="0"/>
  </r>
  <r>
    <n v="19100"/>
    <s v="2013 08 29T03:38:20+0000Lol  great comparison "/>
    <s v="2013 08 29T03:38:20+0000"/>
    <x v="195"/>
    <x v="9"/>
    <x v="0"/>
  </r>
  <r>
    <n v="19100"/>
    <s v="2013 08 29T03:59:50+0000GOod one  "/>
    <s v="2013 08 29T03:59:50+0000"/>
    <x v="195"/>
    <x v="9"/>
    <x v="0"/>
  </r>
  <r>
    <n v="19100"/>
    <s v="2013 08 29T04:09:26+0000really nice one  thums up BTP"/>
    <s v="2013 08 29T04:09:26+0000"/>
    <x v="195"/>
    <x v="9"/>
    <x v="0"/>
  </r>
  <r>
    <n v="19100"/>
    <s v="2013 08 29T04:09:54+0000Great metaphor BTP Keep up the good work"/>
    <s v="2013 08 29T04:09:54+0000"/>
    <x v="195"/>
    <x v="9"/>
    <x v="0"/>
  </r>
  <r>
    <n v="19100"/>
    <s v="2013 08 29T04:39:05+0000And if it s yellow  you just run away from it as fast as you can "/>
    <s v="2013 08 29T04:39:05+0000"/>
    <x v="195"/>
    <x v="9"/>
    <x v="0"/>
  </r>
  <r>
    <n v="19100"/>
    <s v="2013 08 29T04:54:31+0000A nice n timely quote   I lk ur effort to b an org wid a human touch  "/>
    <s v="2013 08 29T04:54:31+0000"/>
    <x v="195"/>
    <x v="9"/>
    <x v="0"/>
  </r>
  <r>
    <n v="19100"/>
    <s v="2013 08 29T05:26:04+0000Double side parking prevailing in nagarthpet since 3 years _x000a_No towing tigers or traffic police bothered to take some strict necessary action to control traffic"/>
    <s v="2013 08 29T05:26:04+0000"/>
    <x v="195"/>
    <x v="9"/>
    <x v="0"/>
  </r>
  <r>
    <n v="19100"/>
    <s v="2013 08 29T06:35:59+0000"/>
    <s v="2013 08 29T06:35:59+0000"/>
    <x v="195"/>
    <x v="9"/>
    <x v="0"/>
  </r>
  <r>
    <n v="19101"/>
    <s v="kb tk rahaga ye festival "/>
    <s v="kb tk rahaga ye festival"/>
    <x v="0"/>
    <x v="0"/>
    <x v="0"/>
  </r>
  <r>
    <n v="19101"/>
    <s v="2013 08 29T03:01:06+0000thanj=ks sir"/>
    <s v="2013 08 29T03:01:06+0000"/>
    <x v="195"/>
    <x v="9"/>
    <x v="0"/>
  </r>
  <r>
    <n v="19101"/>
    <s v="2013 08 29T03:02:27+0000not meenakshi koil street that is meenakshi devasthanada rasthe   dayamadi kannada padavanne upayogisi"/>
    <s v="2013 08 29T03:02:27+0000"/>
    <x v="195"/>
    <x v="9"/>
    <x v="0"/>
  </r>
  <r>
    <n v="19101"/>
    <s v="2013 08 29T04:49:05+0000BTP ki Jayeeee"/>
    <s v="2013 08 29T04:49:05+0000"/>
    <x v="195"/>
    <x v="9"/>
    <x v="0"/>
  </r>
  <r>
    <n v="19101"/>
    <s v="2013 08 29T10:31:14+0000"/>
    <s v="2013 08 29T10:31:14+0000"/>
    <x v="195"/>
    <x v="9"/>
    <x v="0"/>
  </r>
  <r>
    <n v="19102"/>
    <s v=" Jai ho Nand lal ki  jai Yashoda lal ki   Hathi ghoda palki jai Kanhiya lal ki   "/>
    <s v="Jai ho Nand lal ki jai"/>
    <x v="0"/>
    <x v="0"/>
    <x v="0"/>
  </r>
  <r>
    <n v="19102"/>
    <s v="2013 08 28T03:40:08+0000Tnks n wish u d same BTP :)"/>
    <s v="2013 08 28T03:40:08+0000"/>
    <x v="84"/>
    <x v="9"/>
    <x v="0"/>
  </r>
  <r>
    <n v="19102"/>
    <s v="2013 08 28T03:59:44+0000Happy Sri Krishna Janmashtami "/>
    <s v="2013 08 28T03:59:44+0000"/>
    <x v="84"/>
    <x v="9"/>
    <x v="0"/>
  </r>
  <r>
    <n v="19102"/>
    <s v="2013 08 28T04:39:30+0000Jai Sree Krishna to al the Staff of BTP "/>
    <s v="2013 08 28T04:39:30+0000"/>
    <x v="84"/>
    <x v="9"/>
    <x v="0"/>
  </r>
  <r>
    <n v="19102"/>
    <s v="2013 08 28T05:15:57+0000"/>
    <s v="2013 08 28T05:15:57+0000"/>
    <x v="84"/>
    <x v="9"/>
    <x v="0"/>
  </r>
  <r>
    <n v="19103"/>
    <s v="Thanks to the concerned department for road repair near madiwala police station _x000a_Expecting the same near anepalya adugodi (Hosur road) "/>
    <s v="Thanks to the concerned"/>
    <x v="0"/>
    <x v="0"/>
    <x v="0"/>
  </r>
  <r>
    <n v="19103"/>
    <s v="2013 08 28T04:21:03+0000Finally BTP has removed the movie posters near hanumantha nagar circle   but took almost 15 days "/>
    <s v="2013 08 28T04:21:03+0000"/>
    <x v="84"/>
    <x v="9"/>
    <x v="0"/>
  </r>
  <r>
    <n v="19103"/>
    <s v="2013 08 28T04:34:01+0000"/>
    <s v="2013 08 28T04:34:01+0000"/>
    <x v="84"/>
    <x v="9"/>
    <x v="0"/>
  </r>
  <r>
    <n v="19104"/>
    <s v="Thank you BTP"/>
    <s v="Thank you BTP"/>
    <x v="0"/>
    <x v="0"/>
    <x v="0"/>
  </r>
  <r>
    <n v="19104"/>
    <s v="2013 08 27T13:41:55+0000Ok"/>
    <s v="2013 08 27T13:41:55+0000"/>
    <x v="83"/>
    <x v="9"/>
    <x v="0"/>
  </r>
  <r>
    <n v="19104"/>
    <s v="2013 08 27T13:41:59+0000Tow the bus soon  hope u have bus towers or bus will be the till tomorrow"/>
    <s v="2013 08 27T13:41:59+0000"/>
    <x v="83"/>
    <x v="9"/>
    <x v="0"/>
  </r>
  <r>
    <n v="19104"/>
    <s v="2013 08 27T13:42:41+0000Thank u so much BTP  "/>
    <s v="2013 08 27T13:42:41+0000"/>
    <x v="83"/>
    <x v="9"/>
    <x v="0"/>
  </r>
  <r>
    <n v="19104"/>
    <s v="2013 08 27T13:43:05+0000"/>
    <s v="2013 08 27T13:43:05+0000"/>
    <x v="83"/>
    <x v="9"/>
    <x v="0"/>
  </r>
  <r>
    <n v="19105"/>
    <s v="Seat belt add copied from somewhere definitely not Indian as all are using left hand drive"/>
    <s v="Seat belt add copied fro"/>
    <x v="0"/>
    <x v="0"/>
    <x v="0"/>
  </r>
  <r>
    <n v="19105"/>
    <s v="2013 08 27T03:03:41+0000BTP does all this in a nice language on FB posts but on the street I always hear the men in white speak in bad language  I feel like giving one tight slap "/>
    <s v="2013 08 27T03:03:41+0000"/>
    <x v="83"/>
    <x v="9"/>
    <x v="0"/>
  </r>
  <r>
    <n v="19105"/>
    <s v="2013 08 27T03:14:44+0000Drive Safe     Wear Seat Belt   "/>
    <s v="2013 08 27T03:14:44+0000"/>
    <x v="83"/>
    <x v="9"/>
    <x v="0"/>
  </r>
  <r>
    <n v="19105"/>
    <s v="2013 08 27T03:15:17+0000Wearing a seat belt is gud  Bt practically speaking  in a city where the avg speed doesn t xceed 2Okmph  seat belts cn jus b a formality  "/>
    <s v="2013 08 27T03:15:17+0000"/>
    <x v="83"/>
    <x v="9"/>
    <x v="0"/>
  </r>
  <r>
    <n v="19105"/>
    <s v="2013 08 27T04:17:20+0000Wearing seat belts should be made mandatory for children in the school buses"/>
    <s v="2013 08 27T04:17:20+0000"/>
    <x v="83"/>
    <x v="9"/>
    <x v="0"/>
  </r>
  <r>
    <n v="19105"/>
    <s v="2013 08 27T06:06:21+0000Good one BTP it does convey the right message"/>
    <s v="2013 08 27T06:06:21+0000"/>
    <x v="83"/>
    <x v="9"/>
    <x v="0"/>
  </r>
  <r>
    <n v="19105"/>
    <s v="2013 08 27T06:12:38+0000http://www shopclues com/mens brandteez combo offers html"/>
    <s v="2013 08 27T06:12:38+0000"/>
    <x v="83"/>
    <x v="9"/>
    <x v="0"/>
  </r>
  <r>
    <n v="19105"/>
    <s v="2013 08 27T13:41:25+0000"/>
    <s v="2013 08 27T13:41:25+0000"/>
    <x v="83"/>
    <x v="9"/>
    <x v="0"/>
  </r>
  <r>
    <n v="19106"/>
    <s v="Super    "/>
    <s v="Super"/>
    <x v="0"/>
    <x v="0"/>
    <x v="0"/>
  </r>
  <r>
    <n v="19106"/>
    <s v="2013 08 26T08:22:25+0000Adare neevu avenue road footpath vyaparigala virudda yavude krama kaigondillavalla swamy idu nyayave? ( nimma traffic police navaru alle iddu vahana savararige fine hakuttare Tumba tondare koduttiruva vyaparigalannu keluvude illa idara marma enirabahudu) ee prashnege ans madi please"/>
    <s v="2013 08 26T08:22:25+0000"/>
    <x v="196"/>
    <x v="9"/>
    <x v="0"/>
  </r>
  <r>
    <n v="19106"/>
    <s v="2013 08 26T09:11:32+0000Hats off DEAR SIR   "/>
    <s v="2013 08 26T09:11:32+0000"/>
    <x v="196"/>
    <x v="9"/>
    <x v="0"/>
  </r>
  <r>
    <n v="19106"/>
    <s v="2013 08 26T09:17:05+0000Avenue road  thumba hale kalladindalu vyaparigalige meesalagidhe    Mr  Nagaraj Karanth ravare paapa a vyaparigalu nyayavaagi dudhudi vatte paadu nodikollutthiddhare    avaranna hage bittu bidi   "/>
    <s v="2013 08 26T09:17:05+0000"/>
    <x v="196"/>
    <x v="9"/>
    <x v="0"/>
  </r>
  <r>
    <n v="19106"/>
    <s v="2013 08 26T11:05:33+0000What is this?"/>
    <s v="2013 08 26T11:05:33+0000"/>
    <x v="196"/>
    <x v="9"/>
    <x v="0"/>
  </r>
  <r>
    <n v="19106"/>
    <s v="2013 08 26T12:26:16+0000Soooper police guru"/>
    <s v="2013 08 26T12:26:16+0000"/>
    <x v="196"/>
    <x v="9"/>
    <x v="0"/>
  </r>
  <r>
    <n v="19106"/>
    <s v="2013 08 26T16:10:46+0000Mr  Johnson ie   Kannada language On english script  "/>
    <s v="2013 08 26T16:10:46+0000"/>
    <x v="196"/>
    <x v="9"/>
    <x v="0"/>
  </r>
  <r>
    <n v="19106"/>
    <s v="2013 08 26T17:36:22+0000Nagaraj karanth its a social problem  and its not a police work "/>
    <s v="2013 08 26T17:36:22+0000"/>
    <x v="196"/>
    <x v="9"/>
    <x v="0"/>
  </r>
  <r>
    <n v="19106"/>
    <s v="2013 08 26T18:01:24+0000CAn we also have this in English please ? Thanks  "/>
    <s v="2013 08 26T18:01:24+0000"/>
    <x v="196"/>
    <x v="9"/>
    <x v="0"/>
  </r>
  <r>
    <n v="19106"/>
    <s v="2013 08 27T03:24:10+0000super"/>
    <s v="2013 08 27T03:24:10+0000"/>
    <x v="83"/>
    <x v="9"/>
    <x v="0"/>
  </r>
  <r>
    <n v="19106"/>
    <s v="2013 08 27T07:33:45+0000"/>
    <s v="2013 08 27T07:33:45+0000"/>
    <x v="83"/>
    <x v="9"/>
    <x v="0"/>
  </r>
  <r>
    <n v="19108"/>
    <s v="Traffic rules?  Is this a new development?"/>
    <s v="Traffic rules? Is this"/>
    <x v="0"/>
    <x v="0"/>
    <x v="0"/>
  </r>
  <r>
    <n v="19108"/>
    <s v="2013 08 24T02:53:42+0000Excelent morning"/>
    <s v="2013 08 24T02:53:42+0000"/>
    <x v="198"/>
    <x v="9"/>
    <x v="0"/>
  </r>
  <r>
    <n v="19108"/>
    <s v="2013 08 24T02:55:41+0000Double side parking not cleared in nagarthpet by traffic police_x000a_No towing tigers_x000a_People parking in between roads causing inconvenience to other vehicles difficult for people to walk_x000a_No action taken since 3 years"/>
    <s v="2013 08 24T02:55:41+0000"/>
    <x v="198"/>
    <x v="9"/>
    <x v="0"/>
  </r>
  <r>
    <n v="19108"/>
    <s v="2013 08 24T03:35:17+0000Asok Many Times I Posted in FB wall To Traffic Police about No Parking Still Not Taking Action About Avenue Road JC Road SP Road  KR Market Mejastic "/>
    <s v="2013 08 24T03:35:17+0000"/>
    <x v="198"/>
    <x v="9"/>
    <x v="0"/>
  </r>
  <r>
    <n v="19108"/>
    <s v="2013 08 24T04:34:07+0000?????????? ??? ???????????  ?????? ???????? ????? ???? ??????"/>
    <s v="2013 08 24T04:34:07+0000"/>
    <x v="198"/>
    <x v="9"/>
    <x v="0"/>
  </r>
  <r>
    <n v="19108"/>
    <s v="2013 08 24T09:24:59+0000Kindly have some footpaths in the first place    So tat pedestrians can walk peacefully    Kindly don give in to pressure by shopping mall owners and help them encroach public property  "/>
    <s v="2013 08 24T09:24:59+0000"/>
    <x v="198"/>
    <x v="9"/>
    <x v="0"/>
  </r>
  <r>
    <n v="19108"/>
    <s v="2013 08 24T13:13:52+0000All school vans must install GPS"/>
    <s v="2013 08 24T13:13:52+0000"/>
    <x v="198"/>
    <x v="9"/>
    <x v="0"/>
  </r>
  <r>
    <n v="19108"/>
    <s v="2013 08 25T07:10:05+0000"/>
    <s v="2013 08 25T07:10:05+0000"/>
    <x v="197"/>
    <x v="9"/>
    <x v="0"/>
  </r>
  <r>
    <n v="19109"/>
    <s v="Very Good morning BTP &amp; have nice DAY to all BTP officers :)"/>
    <s v="Very Good morning BTP &amp;"/>
    <x v="0"/>
    <x v="0"/>
    <x v="0"/>
  </r>
  <r>
    <n v="19109"/>
    <s v="2013 08 23T03:02:53+0000Double side parking prevailing in nagarthpet since 3 years _x000a_No traffic police bothered to take actions and control traffic jam _x000a_Luggage tempo has also reached to the maximum extent _x000a_U find double sided parking of 3 r 4 tempos in every cross of of kumbarpet ganigarpet nagarthpet cross making full jam of traffic _x000a_This is the 3rd message sent to u and no action has been taken to maintain traffic neatness in NAGARTHPET"/>
    <s v="2013 08 23T03:02:53+0000"/>
    <x v="200"/>
    <x v="9"/>
    <x v="0"/>
  </r>
  <r>
    <n v="19109"/>
    <s v="2013 08 23T03:22:47+0000Hi What i have seen in bangalore city is that most of the Private vehicles  People wear seat belt  However if you take the example of Cab(Cars and Temp)   they dont wear the same? Why is that Traffic Police is ignoring this and focusing more on the others? Dont you think you should ensure that this is followed strictly  Also Cab drivers are main problem creators in Bangalore traffic with their very rash driving  Request you to kindly focus on the same as well  Thanks and keep up the good work"/>
    <s v="2013 08 23T03:22:47+0000"/>
    <x v="200"/>
    <x v="9"/>
    <x v="0"/>
  </r>
  <r>
    <n v="19109"/>
    <s v="2013 08 23T05:36:35+0000Seen many HOYSALA Drivers not wearing seat belt "/>
    <s v="2013 08 23T05:36:35+0000"/>
    <x v="200"/>
    <x v="9"/>
    <x v="0"/>
  </r>
  <r>
    <n v="19109"/>
    <s v="2013 08 23T06:18:47+0000Fasten your seat belts_x000a_the use of seat belts has been made compulsory for drivers N persons sitting beside them in all vehicles other than two wheelers and three wheelers   defaulters will have to pay a fine of rs 100  as per the motor vehicles act  1994  it has been made mandatory for manufactures of these vehicles to supply seat belts to vehicle owners  with one safety measure    _x000a_wonder why Volvo s/ Mercedes / Normal Bus drivers never make use of such seat belts N y arent they fined ??"/>
    <s v="2013 08 23T06:18:47+0000"/>
    <x v="200"/>
    <x v="9"/>
    <x v="0"/>
  </r>
  <r>
    <n v="19109"/>
    <s v="2013 08 23T06:29:26+0000Absolutely can t agree more on this"/>
    <s v="2013 08 23T06:29:26+0000"/>
    <x v="200"/>
    <x v="9"/>
    <x v="0"/>
  </r>
  <r>
    <n v="19109"/>
    <s v="2013 08 23T06:41:33+0000I all agree with wearing seat belts and remaining safe  But I have an observation    Seat belt is useful when we are driving at a speed greater than 40kmph  Now where in bangalore we can drive even at 20kmph  I travel daily from Electronic City to MG Road and from Madivala to MG Road it takes me 1 hour  Has the police ever seen the unruly  indisciplined drivers  The challans imposed by traffic police now is not acting as a deterrant for indisciplined attitude  Instead  its a fees they pay for remaining indiscipined for the entire day and the drivers are ok with the amount  Before implementing advanced stages (like in west) of wearing seat belts  car pooling    first let us focus on getting the fundamentals right by creating good infrastructure  having enough human resources  disciplining lane driving by all including those rajnikanth fans who are now become drivers in Tamil Nadu  BMTC &amp; Trucks   "/>
    <s v="2013 08 23T06:41:33+0000"/>
    <x v="200"/>
    <x v="9"/>
    <x v="0"/>
  </r>
  <r>
    <n v="19109"/>
    <s v="2013 08 24T02:32:05+0000I saw today police catching people without seat belts on 14 main  indiranagar  I want to see this implemented more seriously and start booking cases against the offenders  Also  catch those headless riders protecting their elbows and cars with dark films  There are so many cars on the roads  In fact  I see brand new cars with dark films  Please bring all these violators to book "/>
    <s v="2013 08 24T02:32:05+0000"/>
    <x v="198"/>
    <x v="9"/>
    <x v="0"/>
  </r>
  <r>
    <n v="19109"/>
    <s v="2013 08 24T17:40:40+0000I too thought like Pc Kumar until I was hit from behind by a speeding SuV Seat belt helps even when your car is STATIONARY  Buckle up for your own safety"/>
    <s v="2013 08 24T17:40:40+0000"/>
    <x v="198"/>
    <x v="9"/>
    <x v="0"/>
  </r>
  <r>
    <n v="19109"/>
    <s v="2013 08 26T11:49:51+0000"/>
    <s v="2013 08 26T11:49:51+0000"/>
    <x v="196"/>
    <x v="9"/>
    <x v="0"/>
  </r>
  <r>
    <n v="19110"/>
    <s v="We  cannot understand what is it all about  Some foot note could hav been helpful"/>
    <s v="We cannot understand wh"/>
    <x v="0"/>
    <x v="0"/>
    <x v="0"/>
  </r>
  <r>
    <n v="19110"/>
    <s v="2013 08 28T05:30:31+0000"/>
    <s v="2013 08 28T05:30:31+0000"/>
    <x v="84"/>
    <x v="9"/>
    <x v="0"/>
  </r>
  <r>
    <n v="19111"/>
    <s v="No comment Text"/>
    <s v="No comment Text"/>
    <x v="0"/>
    <x v="0"/>
    <x v="0"/>
  </r>
  <r>
    <n v="19112"/>
    <s v="is this a butterfly knot which is holding the paerson??"/>
    <s v="is this a butterfly knot"/>
    <x v="0"/>
    <x v="0"/>
    <x v="0"/>
  </r>
  <r>
    <n v="19112"/>
    <s v="2013 08 23T07:06:57+0000the way the person with the glow jacket is lifting  will surely give him back pain and may even damage his lower back     the lifting technique should be given a thought i guess    "/>
    <s v="2013 08 23T07:06:57+0000"/>
    <x v="200"/>
    <x v="9"/>
    <x v="0"/>
  </r>
  <r>
    <n v="19112"/>
    <s v="2013 08 23T08:44:59+0000making a stretcher with the same rope would be a better option i guess   "/>
    <s v="2013 08 23T08:44:59+0000"/>
    <x v="200"/>
    <x v="9"/>
    <x v="0"/>
  </r>
  <r>
    <n v="19112"/>
    <s v="2013 08 23T08:45:30+0000Just curl the rope and place the person on top and it can lift the injured person without straining ones back or the injured person being uncomfortable  This method is used during our practice drills etc "/>
    <s v="2013 08 23T08:45:30+0000"/>
    <x v="200"/>
    <x v="9"/>
    <x v="0"/>
  </r>
  <r>
    <n v="19112"/>
    <s v="2013 08 23T09:32:27+0000While lifting dead weight  put the pressure on your knees  not on your back   The trainer himself is not doing it right "/>
    <s v="2013 08 23T09:32:27+0000"/>
    <x v="200"/>
    <x v="9"/>
    <x v="0"/>
  </r>
  <r>
    <n v="19112"/>
    <s v="2013 08 23T10:30:57+0000This is not the right way  "/>
    <s v="2013 08 23T10:30:57+0000"/>
    <x v="200"/>
    <x v="9"/>
    <x v="0"/>
  </r>
  <r>
    <n v="19112"/>
    <s v="2013 08 24T01:26:10+0000"/>
    <s v="2013 08 24T01:26:10+0000"/>
    <x v="198"/>
    <x v="9"/>
    <x v="0"/>
  </r>
  <r>
    <n v="19113"/>
    <s v="Am loosing by balance while traveling in rods of Bangalore coz very difficult to drive so many stones on roads  dusty roads  lack of maintenance  Ondu rodenalli Nooru Hallagalu Kelavede Bavagallu     "/>
    <s v="Am loosing by balance wh"/>
    <x v="0"/>
    <x v="0"/>
    <x v="0"/>
  </r>
  <r>
    <n v="19113"/>
    <s v="2013 08 22T09:22:32+0000it is done by our great BBMP"/>
    <s v="2013 08 22T09:22:32+0000"/>
    <x v="199"/>
    <x v="9"/>
    <x v="0"/>
  </r>
  <r>
    <n v="19113"/>
    <s v="2013 08 22T12:50:30+0000"/>
    <s v="2013 08 22T12:50:30+0000"/>
    <x v="199"/>
    <x v="9"/>
    <x v="0"/>
  </r>
  <r>
    <n v="19114"/>
    <s v="Very good morning BTP :)"/>
    <s v="Very good morning BTP :)"/>
    <x v="0"/>
    <x v="0"/>
    <x v="0"/>
  </r>
  <r>
    <n v="19114"/>
    <s v="2013 08 22T02:52:52+0000Good morning BTP      be truthful and sincere and be a help to society    not exploit it   "/>
    <s v="2013 08 22T02:52:52+0000"/>
    <x v="199"/>
    <x v="9"/>
    <x v="0"/>
  </r>
  <r>
    <n v="19114"/>
    <s v="2013 08 22T02:59:38+0000Very good Morning BTP   "/>
    <s v="2013 08 22T02:59:38+0000"/>
    <x v="199"/>
    <x v="9"/>
    <x v="0"/>
  </r>
  <r>
    <n v="19114"/>
    <s v="2013 08 22T03:00:53+0000Gm BTP"/>
    <s v="2013 08 22T03:00:53+0000"/>
    <x v="199"/>
    <x v="9"/>
    <x v="0"/>
  </r>
  <r>
    <n v="19114"/>
    <s v="2013 08 22T03:28:31+0000GM: )"/>
    <s v="2013 08 22T03:28:31+0000"/>
    <x v="199"/>
    <x v="9"/>
    <x v="0"/>
  </r>
  <r>
    <n v="19114"/>
    <s v="2013 08 22T03:34:47+0000We love to :)"/>
    <s v="2013 08 22T03:34:47+0000"/>
    <x v="199"/>
    <x v="9"/>
    <x v="0"/>
  </r>
  <r>
    <n v="19114"/>
    <s v="2013 08 22T05:07:24+0000Dear BTP  What is the distance on either side of a  NO PARKING  sign parking is not allowed? In meters please _x000a_Rd Shenoy"/>
    <s v="2013 08 22T05:07:24+0000"/>
    <x v="199"/>
    <x v="9"/>
    <x v="0"/>
  </r>
  <r>
    <n v="19114"/>
    <s v="2013 08 23T17:49:43+0000Dear BTP  _x000a_Is it correct to say that parking should be always parallel unless specifically mentioned  Angular   If not angular parking is a violation _x000a_Rd Shenoy"/>
    <s v="2013 08 23T17:49:43+0000"/>
    <x v="200"/>
    <x v="9"/>
    <x v="0"/>
  </r>
  <r>
    <n v="19114"/>
    <s v="2013 08 23T17:52:38+0000"/>
    <s v="2013 08 23T17:52:38+0000"/>
    <x v="200"/>
    <x v="9"/>
    <x v="0"/>
  </r>
  <r>
    <n v="19115"/>
    <s v="Mahitige danyavadagalu"/>
    <s v="Mahitige danyavadagalu"/>
    <x v="0"/>
    <x v="0"/>
    <x v="0"/>
  </r>
  <r>
    <n v="19115"/>
    <s v="2013 08 21T12:59:23+0000Thank you Sir   "/>
    <s v="2013 08 21T12:59:23+0000"/>
    <x v="207"/>
    <x v="9"/>
    <x v="0"/>
  </r>
  <r>
    <n v="19115"/>
    <s v="2013 08 21T14:05:30+0000Thanks for inform to all bangalore p   "/>
    <s v="2013 08 21T14:05:30+0000"/>
    <x v="207"/>
    <x v="9"/>
    <x v="0"/>
  </r>
  <r>
    <n v="19115"/>
    <s v="2013 08 21T15:03:37+0000"/>
    <s v="2013 08 21T15:03:37+0000"/>
    <x v="207"/>
    <x v="9"/>
    <x v="0"/>
  </r>
  <r>
    <n v="19116"/>
    <s v="plus Begur road    very slow moving traffic  "/>
    <s v="plus Begur road very"/>
    <x v="0"/>
    <x v="0"/>
    <x v="0"/>
  </r>
  <r>
    <n v="19116"/>
    <s v="2013 08 21T03:42:26+0000break down day   a school van broke @ Pay accounts office signal blocking(thanks to the constable manning this)    a taxi @ richmond in front of PF office"/>
    <s v="2013 08 21T03:42:26+0000"/>
    <x v="207"/>
    <x v="9"/>
    <x v="0"/>
  </r>
  <r>
    <n v="19116"/>
    <s v="2013 08 21T03:56:59+0000Yes  Slow moving traffic   Traffic police is co ordinating for the same  Good job"/>
    <s v="2013 08 21T03:56:59+0000"/>
    <x v="207"/>
    <x v="9"/>
    <x v="0"/>
  </r>
  <r>
    <n v="19116"/>
    <s v="2013 08 21T04:11:22+0000"/>
    <s v="2013 08 21T04:11:22+0000"/>
    <x v="207"/>
    <x v="9"/>
    <x v="0"/>
  </r>
  <r>
    <n v="19117"/>
    <s v="Bmtc Bus no  Ka 01_x000a_Fa 640_x000a_Varthur to city market via HAL  Bus no323_x000a_Reckless driving endangering lives on way to HAL now "/>
    <s v="Bmtc Bus no Ka 01_x000a_Fa 64"/>
    <x v="0"/>
    <x v="0"/>
    <x v="0"/>
  </r>
  <r>
    <n v="19117"/>
    <s v="2013 08 21T02:53:24+0000Sir  it would be nice to put some rules for people talking on cellphones while crossing a road or walking on the road (especially girls)   they are totally lost in their world and don t notice vehicles coming   sometimes not even horns will get their attention  "/>
    <s v="2013 08 21T02:53:24+0000"/>
    <x v="207"/>
    <x v="9"/>
    <x v="0"/>
  </r>
  <r>
    <n v="19117"/>
    <s v="2013 08 21T02:58:55+0000With the kind of roads it is a disgusting drive everyday   It s a utter shame that india after 67 years of independence cannot provide good roads even though the govt collects lakhs of crores as taxes :("/>
    <s v="2013 08 21T02:58:55+0000"/>
    <x v="207"/>
    <x v="9"/>
    <x v="0"/>
  </r>
  <r>
    <n v="19117"/>
    <s v="2013 08 21T03:06:30+0000Dont Take Bribe    be truthful and do your job     the nation will arrive   "/>
    <s v="2013 08 21T03:06:30+0000"/>
    <x v="207"/>
    <x v="9"/>
    <x v="0"/>
  </r>
  <r>
    <n v="19117"/>
    <s v="2013 08 21T03:13:22+0000You all doing your traffic management really well  still taking time to cover the distance on Old Airport Road  Thanks to management/mismanagement by BBMP people  Nightmare to drive on one of the most important road in Bengaluru "/>
    <s v="2013 08 21T03:13:22+0000"/>
    <x v="207"/>
    <x v="9"/>
    <x v="0"/>
  </r>
  <r>
    <n v="19117"/>
    <s v="2013 08 21T03:17:41+0000Very Good Morning     Repeatedly said BTP is helpless if road conditions and infrastructure are very poor across the city  I know well for the last 10 years only BTP was struggling to control traffic without proper infra  Have you seen any other stake holder like BDA  BMTC  BBMP have taken any single action to get rid of bad roads and to optimize the bus traffic etc? They have to come out of the office during peak hours to the top 10 hyper critical roads and have to do best   Why not BDA/BBMP to create short term strategy similar to new airport road signal free for 10 hyper critical road ? If they want solutions please let them approach me i will give amazing ideas to them "/>
    <s v="2013 08 21T03:17:41+0000"/>
    <x v="207"/>
    <x v="9"/>
    <x v="0"/>
  </r>
  <r>
    <n v="19117"/>
    <s v="2013 08 21T03:22:03+0000Gd mrng"/>
    <s v="2013 08 21T03:22:03+0000"/>
    <x v="207"/>
    <x v="9"/>
    <x v="0"/>
  </r>
  <r>
    <n v="19117"/>
    <s v="2013 08 21T03:41:54+0000good one    n good morning :)"/>
    <s v="2013 08 21T03:41:54+0000"/>
    <x v="207"/>
    <x v="9"/>
    <x v="0"/>
  </r>
  <r>
    <n v="19117"/>
    <s v="2013 08 21T04:20:56+0000We all indians wr happy to follow  your rules "/>
    <s v="2013 08 21T04:20:56+0000"/>
    <x v="207"/>
    <x v="9"/>
    <x v="0"/>
  </r>
  <r>
    <n v="19117"/>
    <s v="2013 08 21T05:18:14+0000"/>
    <s v="2013 08 21T05:18:14+0000"/>
    <x v="207"/>
    <x v="9"/>
    <x v="0"/>
  </r>
  <r>
    <n v="19120"/>
    <s v="God pl save him"/>
    <s v="God pl save him"/>
    <x v="0"/>
    <x v="0"/>
    <x v="0"/>
  </r>
  <r>
    <n v="19120"/>
    <s v="2013 08 20T08:16:08+0000ameen "/>
    <s v="2013 08 20T08:16:08+0000"/>
    <x v="208"/>
    <x v="9"/>
    <x v="0"/>
  </r>
  <r>
    <n v="19120"/>
    <s v="2013 08 20T08:46:10+0000BTP  sure we will help    and also plz update his info just in case if he is found    "/>
    <s v="2013 08 20T08:46:10+0000"/>
    <x v="208"/>
    <x v="9"/>
    <x v="0"/>
  </r>
  <r>
    <n v="19120"/>
    <s v="2013 08 20T10:04:02+0000????? ??????? ??? ???????? ??????????? ??? ?? ????? "/>
    <s v="2013 08 20T10:04:02+0000"/>
    <x v="208"/>
    <x v="9"/>
    <x v="0"/>
  </r>
  <r>
    <n v="19120"/>
    <s v="2013 08 20T11:18:50+0000????? ??????? ??? ???????? ??????????? ??? ?? ????? "/>
    <s v="2013 08 20T11:18:50+0000"/>
    <x v="208"/>
    <x v="9"/>
    <x v="0"/>
  </r>
  <r>
    <n v="19120"/>
    <s v="2013 08 20T11:47:31+0000any reward"/>
    <s v="2013 08 20T11:47:31+0000"/>
    <x v="208"/>
    <x v="9"/>
    <x v="0"/>
  </r>
  <r>
    <n v="19120"/>
    <s v="2013 08 20T13:01:39+0000how to search this old man  see he seems like well educated and well citizen of india am thinking he returns to home himself  DN T worry defntly he return      "/>
    <s v="2013 08 20T13:01:39+0000"/>
    <x v="208"/>
    <x v="9"/>
    <x v="0"/>
  </r>
  <r>
    <n v="19120"/>
    <s v="2013 08 22T04:15:34+0000Thanks all for your prayers   Tuesday nite arnd 1 he returned home  He is safe and well"/>
    <s v="2013 08 22T04:15:34+0000"/>
    <x v="199"/>
    <x v="9"/>
    <x v="0"/>
  </r>
  <r>
    <n v="19120"/>
    <s v="2013 08 22T08:14:38+0000@Shashi kumar  well predicted   "/>
    <s v="2013 08 22T08:14:38+0000"/>
    <x v="199"/>
    <x v="9"/>
    <x v="0"/>
  </r>
  <r>
    <n v="19120"/>
    <s v="2013 08 24T13:10:46+0000Ragesh nw wheres the treat ;)"/>
    <s v="2013 08 24T13:10:46+0000"/>
    <x v="198"/>
    <x v="9"/>
    <x v="0"/>
  </r>
  <r>
    <n v="19120"/>
    <s v="2013 08 24T13:11:24+0000"/>
    <s v="2013 08 24T13:11:24+0000"/>
    <x v="198"/>
    <x v="9"/>
    <x v="0"/>
  </r>
  <r>
    <n v="19121"/>
    <s v="Great Work"/>
    <s v="Great Work"/>
    <x v="0"/>
    <x v="0"/>
    <x v="0"/>
  </r>
  <r>
    <n v="19121"/>
    <s v="2013 08 20T06:13:04+0000Great to see this  actually wanted to thank you for today  thats there was less traffic jam   keep up the good work CONSISTENTLY   (Y)"/>
    <s v="2013 08 20T06:13:04+0000"/>
    <x v="208"/>
    <x v="9"/>
    <x v="0"/>
  </r>
  <r>
    <n v="19121"/>
    <s v="2013 08 20T06:41:56+0000Please translate   not everyone can read Kannada"/>
    <s v="2013 08 20T06:41:56+0000"/>
    <x v="208"/>
    <x v="9"/>
    <x v="0"/>
  </r>
  <r>
    <n v="19121"/>
    <s v="2013 08 20T07:38:49+0000thanks"/>
    <s v="2013 08 20T07:38:49+0000"/>
    <x v="208"/>
    <x v="9"/>
    <x v="0"/>
  </r>
  <r>
    <n v="19121"/>
    <s v="2013 08 20T07:49:31+0000@sharan viswanath  they want to reach large audience so they are using kannada "/>
    <s v="2013 08 20T07:49:31+0000"/>
    <x v="208"/>
    <x v="9"/>
    <x v="0"/>
  </r>
  <r>
    <n v="19121"/>
    <s v="2013 08 20T08:04:19+0000????? ????? ????????? ????????????? ?????? ????  "/>
    <s v="2013 08 20T08:04:19+0000"/>
    <x v="208"/>
    <x v="9"/>
    <x v="0"/>
  </r>
  <r>
    <n v="19121"/>
    <s v="2013 08 20T08:16:44+0000Super finally tin factory junction will be smooth"/>
    <s v="2013 08 20T08:16:44+0000"/>
    <x v="208"/>
    <x v="9"/>
    <x v="0"/>
  </r>
  <r>
    <n v="19121"/>
    <s v="2013 08 20T09:16:37+0000Sir the TIN factory and KR puram junction traffic cannot be settled by any one until the connection of KR Puram to ORR will not be settled kindly open the entry to KRPuram to ORR   "/>
    <s v="2013 08 20T09:16:37+0000"/>
    <x v="208"/>
    <x v="9"/>
    <x v="0"/>
  </r>
  <r>
    <n v="19121"/>
    <s v="2013 08 20T11:12:30+0000Dear Sir Please tar the road properly due to bad roads near KR puram bus stand going towards marthahalli vehicle takes slow ride due to bad road  Iam sure that will solve 50% of traffic jam  last four months suffering to travel always traffic jam from Kasturinagar till Kr puram railway station please request you again to kindly TAR the road properly  I dont know do you really read our requests "/>
    <s v="2013 08 20T11:12:30+0000"/>
    <x v="208"/>
    <x v="9"/>
    <x v="0"/>
  </r>
  <r>
    <n v="19121"/>
    <s v="2013 08 22T07:23:06+0000Hi Sir please note that this was good only for few days  it is back to the same from past many days please look into this &amp; also roads are horrible in this route please fix that first "/>
    <s v="2013 08 22T07:23:06+0000"/>
    <x v="199"/>
    <x v="9"/>
    <x v="0"/>
  </r>
  <r>
    <n v="19121"/>
    <s v="2013 09 12T10:52:09+0000"/>
    <s v="2013 09 12T10:52:09+0000"/>
    <x v="184"/>
    <x v="8"/>
    <x v="0"/>
  </r>
  <r>
    <n v="19122"/>
    <s v="Same to you      "/>
    <s v="Same to you"/>
    <x v="0"/>
    <x v="0"/>
    <x v="0"/>
  </r>
  <r>
    <n v="19122"/>
    <s v="2013 08 20T03:14:53+0000very good morning b t p"/>
    <s v="2013 08 20T03:14:53+0000"/>
    <x v="208"/>
    <x v="9"/>
    <x v="0"/>
  </r>
  <r>
    <n v="19122"/>
    <s v="2013 08 20T03:20:45+0000Gud Morning Bengaluru  : )"/>
    <s v="2013 08 20T03:20:45+0000"/>
    <x v="208"/>
    <x v="9"/>
    <x v="0"/>
  </r>
  <r>
    <n v="19122"/>
    <s v="2013 08 20T03:31:38+0000Gud mng BTP"/>
    <s v="2013 08 20T03:31:38+0000"/>
    <x v="208"/>
    <x v="9"/>
    <x v="0"/>
  </r>
  <r>
    <n v="19122"/>
    <s v="2013 08 20T04:28:16+0000The signal @ old maddras road near bmtc depot  Is hidden between branches  N cannot be seen by the flowing traffic ?_x000a_This was reported on July 17 till date stays quo though I promptly got a Respose that jurisdictional officers have been informed _x000a_Lets see how many more days will it take to act on this "/>
    <s v="2013 08 20T04:28:16+0000"/>
    <x v="208"/>
    <x v="9"/>
    <x v="0"/>
  </r>
  <r>
    <n v="19122"/>
    <s v="2013 08 20T05:47:44+0000The Signal Point at Bagalagunte Mallasandra in Hesaraghatta Mainroad is a mere waste  In the Signal Point itself  BMTC&amp;Private Buses stop and others who want to pass the Signal can not pass the when the signal is given  Kindly Change the Bus Stop on both sides "/>
    <s v="2013 08 20T05:47:44+0000"/>
    <x v="208"/>
    <x v="9"/>
    <x v="0"/>
  </r>
  <r>
    <n v="19122"/>
    <s v="2013 08 20T06:09:09+0000Very good morning dear BTP:)"/>
    <s v="2013 08 20T06:09:09+0000"/>
    <x v="208"/>
    <x v="9"/>
    <x v="0"/>
  </r>
  <r>
    <n v="19122"/>
    <s v="2013 08 20T09:20:35+0000"/>
    <s v="2013 08 20T09:20:35+0000"/>
    <x v="208"/>
    <x v="9"/>
    <x v="0"/>
  </r>
  <r>
    <n v="19124"/>
    <s v="Nimage yavattu CHIRARUNI SIR  "/>
    <s v="Nimage yavattu CHIRARUNI"/>
    <x v="0"/>
    <x v="0"/>
    <x v="0"/>
  </r>
  <r>
    <n v="19124"/>
    <s v="2013 08 19T13:45:07+0000@ abhishek singh  y in hindi / english ?"/>
    <s v="2013 08 19T13:45:07+0000"/>
    <x v="210"/>
    <x v="9"/>
    <x v="0"/>
  </r>
  <r>
    <n v="19124"/>
    <s v="2013 08 20T03:05:09+0000"/>
    <s v="2013 08 20T03:05:09+0000"/>
    <x v="208"/>
    <x v="9"/>
    <x v="0"/>
  </r>
  <r>
    <n v="19126"/>
    <s v="K k?"/>
    <s v="K k?"/>
    <x v="0"/>
    <x v="0"/>
    <x v="0"/>
  </r>
  <r>
    <n v="19126"/>
    <s v="2013 08 19T03:43:04+0000Tumba olleya kaarya_x000a_Vahanagalige mirror dina kooda madi_x000a_Mirror tegeyuvudu yuvakara fashion_x000a_Agide_x000a_Kindly look into it btp"/>
    <s v="2013 08 19T03:43:04+0000"/>
    <x v="210"/>
    <x v="9"/>
    <x v="0"/>
  </r>
  <r>
    <n v="19126"/>
    <s v="2013 08 19T03:46:55+0000Why this rule only on Monday? This pass message to drivers that only on monday this is offense  other days its no  Rules must be applicable on all days  This will keep drivers alert that they are on public roads and should care for public  environment  As the accidents  damage can cause anytime   "/>
    <s v="2013 08 19T03:46:55+0000"/>
    <x v="210"/>
    <x v="9"/>
    <x v="0"/>
  </r>
  <r>
    <n v="19126"/>
    <s v="2013 08 19T04:10:15+0000BTW the considering the kind of driving in BLR   do you think its practical? Pedestrians  cross carelessly    There are many other things BTP has to take with priority    With out fixing the basic issues to save life no point in promoting non pollution activities   "/>
    <s v="2013 08 19T04:10:15+0000"/>
    <x v="210"/>
    <x v="9"/>
    <x v="0"/>
  </r>
  <r>
    <n v="19126"/>
    <s v="2013 08 19T04:30:13+0000condemn air and musical horns  They destroy hearing  and mental health permanently "/>
    <s v="2013 08 19T04:30:13+0000"/>
    <x v="210"/>
    <x v="9"/>
    <x v="0"/>
  </r>
  <r>
    <n v="19126"/>
    <s v="2013 08 19T05:14:22+0000Thanks for thinking our public people and never   miss use your s roul"/>
    <s v="2013 08 19T05:14:22+0000"/>
    <x v="210"/>
    <x v="9"/>
    <x v="0"/>
  </r>
  <r>
    <n v="19126"/>
    <s v="2013 08 19T05:16:04+0000Learn from other countries"/>
    <s v="2013 08 19T05:16:04+0000"/>
    <x v="210"/>
    <x v="9"/>
    <x v="0"/>
  </r>
  <r>
    <n v="19126"/>
    <s v="2013 08 19T05:26:17+0000U cannot cross nagarthpet w/o horn to reach avenue road circle either Monday or any other day_x000a__x000a_Reason_x000a_1 Lots of vegetable fruit vendors on road side standing however they like _x000a__x000a_2  double sided parking existing in NAGARTHPET MAIN ROAD parking however they like and no towing tigers or traffic patrol taking them under control by putting fine or managing the traffic 1 running vehicle takes atleast 20mins to reach avenue road circle from Nagarthpet_x000a__x000a_3 kumbarpet and ganigarpet facing the same problem with 3 line tempo parking with no traffic discipline in parking their vehicles _x000a_Pls look into this serious matter and"/>
    <s v="2013 08 19T05:26:17+0000"/>
    <x v="210"/>
    <x v="9"/>
    <x v="0"/>
  </r>
  <r>
    <n v="19126"/>
    <s v="2013 08 19T06:10:50+0000"/>
    <s v="2013 08 19T06:10:50+0000"/>
    <x v="210"/>
    <x v="9"/>
    <x v="0"/>
  </r>
  <r>
    <n v="19130"/>
    <s v="There r probs everywhere     First the road n pedestrians should be repaired n they should be in good conditions   Half problem is solved there  "/>
    <s v="There r probs everywhere"/>
    <x v="0"/>
    <x v="0"/>
    <x v="0"/>
  </r>
  <r>
    <n v="19130"/>
    <s v="2013 08 17T05:03:19+0000"/>
    <s v="2013 08 17T05:03:19+0000"/>
    <x v="112"/>
    <x v="9"/>
    <x v="0"/>
  </r>
  <r>
    <n v="19132"/>
    <s v="add a helmet to that smiley   ;)"/>
    <s v="add a helmet to that smi"/>
    <x v="0"/>
    <x v="0"/>
    <x v="0"/>
  </r>
  <r>
    <n v="19132"/>
    <s v="2013 08 17T02:51:23+0000or the smile dies  for ever "/>
    <s v="2013 08 17T02:51:23+0000"/>
    <x v="112"/>
    <x v="9"/>
    <x v="0"/>
  </r>
  <r>
    <n v="19132"/>
    <s v="2013 08 17T03:02:06+00001st follow #Humanity Rules_x000a_@B t p"/>
    <s v="2013 08 17T03:02:06+0000"/>
    <x v="112"/>
    <x v="9"/>
    <x v="0"/>
  </r>
  <r>
    <n v="19132"/>
    <s v="2013 08 17T03:07:15+0000Hello BTP _x000a_The following vehicles have airhorns or musical horns fitted on them making them nonroadworthy under CMV  They constantly violate supreme court orders and  CMV They irreversibly damage thousands of peoples hearing and health _x000a_Besides the enforcing authorities invite contempt of court proceedings _x000a_Kindly take penal action and permanently condemn the horn by spot disabling the diaphragm or high pressure air hose  The offending vehicle should be banned from the roads until  compliance _x000a__x000a_3895) ka 52 1366  6 aug 2013  06 43 yellow board lorry post office road west 560086  vlah  hsz _x000a_3896)ka 42 2819  8 aug 2013  06 27  white yellow board bus  chord road north 560086  vlah  hsz _x000a_3897) ka 02 ab 555  13 aug 2013  17 18  yellow board bus  post office road west  560086  vlah hsz "/>
    <s v="2013 08 17T03:07:15+0000"/>
    <x v="112"/>
    <x v="9"/>
    <x v="0"/>
  </r>
  <r>
    <n v="19132"/>
    <s v="2013 08 17T03:14:09+0000Good Morning BTP _x000a_Follow your duty      "/>
    <s v="2013 08 17T03:14:09+0000"/>
    <x v="112"/>
    <x v="9"/>
    <x v="0"/>
  </r>
  <r>
    <n v="19132"/>
    <s v="2013 08 17T03:21:39+0000Bangalore Traffic Police   Never knew we had such good roads here and traffic police put up such welcoming boards in Bangalore "/>
    <s v="2013 08 17T03:21:39+0000"/>
    <x v="112"/>
    <x v="9"/>
    <x v="0"/>
  </r>
  <r>
    <n v="19132"/>
    <s v="2013 08 17T04:56:59+0000Another ripped picture of a parking lot in America  And without credit to original site  _x000a__x000a_http://www rushlane com/india road safety and accidents 1256931 html_x000a__x000a_Why don t you showcase the photos of beautifully designed and maintained parking spots from Bangalore? Suranjan Das road is really breathtaking    Even BEML gate junction is great "/>
    <s v="2013 08 17T04:56:59+0000"/>
    <x v="112"/>
    <x v="9"/>
    <x v="0"/>
  </r>
  <r>
    <n v="19132"/>
    <s v="2013 08 17T07:38:52+0000Bangalore Traffic Police Why you need to use a foreign country pic to deliver points in Indian connect  it just does not hit the right cord  Take photo of vehicles crashed yesterday and put   Good Morning Bangalore  drive safe  I do not want to post your vehicle photo tomorrow  "/>
    <s v="2013 08 17T07:38:52+0000"/>
    <x v="112"/>
    <x v="9"/>
    <x v="0"/>
  </r>
  <r>
    <n v="19132"/>
    <s v="2013 08 17T11:34:08+0000"/>
    <s v="2013 08 17T11:34:08+0000"/>
    <x v="112"/>
    <x v="9"/>
    <x v="0"/>
  </r>
  <r>
    <n v="19133"/>
    <s v="This is the Army area and yet such a pathetic road during rains  :3"/>
    <s v="This is the Army area an"/>
    <x v="0"/>
    <x v="0"/>
    <x v="0"/>
  </r>
  <r>
    <n v="19133"/>
    <s v="2013 08 16T11:27:45+0000Unbelievable  Why this water clog on roads? Why are the drains closed? What s bbmp doing? "/>
    <s v="2013 08 16T11:27:45+0000"/>
    <x v="212"/>
    <x v="9"/>
    <x v="0"/>
  </r>
  <r>
    <n v="19133"/>
    <s v="2013 08 16T11:29:34+0000Bangalore Traffic Police Please share it with BBMP to get the water clogging fixed   "/>
    <s v="2013 08 16T11:29:34+0000"/>
    <x v="212"/>
    <x v="9"/>
    <x v="0"/>
  </r>
  <r>
    <n v="19133"/>
    <s v="2013 08 16T11:32:32+0000I drove on this road this morning and looked alright to me     now where did that water come from    did it rain or leaky water pipe ?    BBMP should answer this  "/>
    <s v="2013 08 16T11:32:32+0000"/>
    <x v="212"/>
    <x v="9"/>
    <x v="0"/>
  </r>
  <r>
    <n v="19133"/>
    <s v="2013 08 16T11:36:34+0000Its been like this since last 3years that I ve been using it  creates traffic jams for reasons that shouldn t be there in first place   same is the case on Hosur road junction near veterinary college"/>
    <s v="2013 08 16T11:36:34+0000"/>
    <x v="212"/>
    <x v="9"/>
    <x v="0"/>
  </r>
  <r>
    <n v="19133"/>
    <s v="2013 08 16T12:33:54+0000Thaks"/>
    <s v="2013 08 16T12:33:54+0000"/>
    <x v="212"/>
    <x v="9"/>
    <x v="0"/>
  </r>
  <r>
    <n v="19133"/>
    <s v="2013 08 16T12:52:29+0000wts bbmp is doing"/>
    <s v="2013 08 16T12:52:29+0000"/>
    <x v="212"/>
    <x v="9"/>
    <x v="0"/>
  </r>
  <r>
    <n v="19133"/>
    <s v="2013 08 16T13:26:38+0000BBMP doesnt care for the city of Bangalore "/>
    <s v="2013 08 16T13:26:38+0000"/>
    <x v="212"/>
    <x v="9"/>
    <x v="0"/>
  </r>
  <r>
    <n v="19133"/>
    <s v="2013 08 16T14:30:30+0000Bbmp is doing exactly this  Sitting Silent "/>
    <s v="2013 08 16T14:30:30+0000"/>
    <x v="212"/>
    <x v="9"/>
    <x v="0"/>
  </r>
  <r>
    <n v="19133"/>
    <s v="2013 08 16T16:26:29+0000"/>
    <s v="2013 08 16T16:26:29+0000"/>
    <x v="212"/>
    <x v="9"/>
    <x v="0"/>
  </r>
  <r>
    <n v="19136"/>
    <s v="http://www daijiworld com/news/news_disp asp?n_id=184063"/>
    <s v="http://www daijiworld co"/>
    <x v="0"/>
    <x v="0"/>
    <x v="0"/>
  </r>
  <r>
    <n v="19136"/>
    <s v="2013 08 16T05:58:52+0000Where do we have the roads for this kind of driving where 2 wheelers and autos are almost on our vehicle  Anyway this should come from inner heart of every driver "/>
    <s v="2013 08 16T05:58:52+0000"/>
    <x v="212"/>
    <x v="9"/>
    <x v="0"/>
  </r>
  <r>
    <n v="19136"/>
    <s v="2013 08 16T06:27:44+0000We have upgraded cars  roads to certain extent but licensing is still same old rules   While turning left/right u have to uses MSM   Mirror Signal and Maneuver but the case is first they Maneuver and then signal(if they care to)  Licensing should be stricter and driver should be made aware of dirving on road with rules and all these defensive driving is not required "/>
    <s v="2013 08 16T06:27:44+0000"/>
    <x v="212"/>
    <x v="9"/>
    <x v="0"/>
  </r>
  <r>
    <n v="19136"/>
    <s v="2013 08 16T12:51:50+0000"/>
    <s v="2013 08 16T12:51:50+0000"/>
    <x v="212"/>
    <x v="9"/>
    <x v="0"/>
  </r>
  <r>
    <n v="19137"/>
    <s v="Good Morning same to u BTP_x000a_If u follow u r duty then people would be afraid to break the rules"/>
    <s v="Good Morning same to u B"/>
    <x v="0"/>
    <x v="0"/>
    <x v="0"/>
  </r>
  <r>
    <n v="19137"/>
    <s v="2013 08 16T03:17:37+0000when btp is giving offer letter  8183863466"/>
    <s v="2013 08 16T03:17:37+0000"/>
    <x v="212"/>
    <x v="9"/>
    <x v="0"/>
  </r>
  <r>
    <n v="19137"/>
    <s v="2013 08 16T05:13:58+0000Neevu Haaylidu Correct Sir    Let us all follow the traffic rules    Including the POLICE (unless real emergency)    HOPEFULLY     "/>
    <s v="2013 08 16T05:13:58+0000"/>
    <x v="212"/>
    <x v="9"/>
    <x v="0"/>
  </r>
  <r>
    <n v="19137"/>
    <s v="2013 08 16T06:13:48+0000"/>
    <s v="2013 08 16T06:13:48+0000"/>
    <x v="212"/>
    <x v="9"/>
    <x v="0"/>
  </r>
  <r>
    <n v="19140"/>
    <s v="dont post details like this BTP  It may become helpfull for Antisocial elements  Plz reply"/>
    <s v="dont post details like t"/>
    <x v="0"/>
    <x v="0"/>
    <x v="0"/>
  </r>
  <r>
    <n v="19140"/>
    <s v="2013 08 14T10:01:01+0000BTP  this may be helpful for public but  we should think of security as well "/>
    <s v="2013 08 14T10:01:01+0000"/>
    <x v="86"/>
    <x v="9"/>
    <x v="0"/>
  </r>
  <r>
    <n v="19140"/>
    <s v="2013 08 14T12:36:53+0000This is what its all about     they know in bangalore more people are from out side karnataka    but still this plan and language is not english   "/>
    <s v="2013 08 14T12:36:53+0000"/>
    <x v="86"/>
    <x v="9"/>
    <x v="0"/>
  </r>
  <r>
    <n v="19140"/>
    <s v="2013 08 15T16:44:22+0000"/>
    <s v="2013 08 15T16:44:22+0000"/>
    <x v="213"/>
    <x v="9"/>
    <x v="0"/>
  </r>
  <r>
    <n v="19141"/>
    <s v="No comment Text"/>
    <s v="No comment Text"/>
    <x v="0"/>
    <x v="0"/>
    <x v="0"/>
  </r>
  <r>
    <n v="19143"/>
    <s v="any how tomorrow is holiday "/>
    <s v="any how tomorrow is holi"/>
    <x v="0"/>
    <x v="0"/>
    <x v="0"/>
  </r>
  <r>
    <n v="19143"/>
    <s v="2013 08 14T05:54:39+0000khush  khudba    Aiie  "/>
    <s v="2013 08 14T05:54:39+0000"/>
    <x v="86"/>
    <x v="9"/>
    <x v="0"/>
  </r>
  <r>
    <n v="19143"/>
    <s v="2013 08 14T06:06:25+0000Thanks for Info "/>
    <s v="2013 08 14T06:06:25+0000"/>
    <x v="86"/>
    <x v="9"/>
    <x v="0"/>
  </r>
  <r>
    <n v="19143"/>
    <s v="2013 08 14T06:14:13+0000"/>
    <s v="2013 08 14T06:14:13+0000"/>
    <x v="86"/>
    <x v="9"/>
    <x v="0"/>
  </r>
  <r>
    <n v="19144"/>
    <s v="To Salam trafic "/>
    <s v="To Salam trafic"/>
    <x v="0"/>
    <x v="0"/>
    <x v="0"/>
  </r>
  <r>
    <n v="19144"/>
    <s v="2013 08 14T03:05:49+0000Tq    "/>
    <s v="2013 08 14T03:05:49+0000"/>
    <x v="86"/>
    <x v="9"/>
    <x v="0"/>
  </r>
  <r>
    <n v="19144"/>
    <s v="2013 08 14T03:08:16+0000Ty BTP : )"/>
    <s v="2013 08 14T03:08:16+0000"/>
    <x v="86"/>
    <x v="9"/>
    <x v="0"/>
  </r>
  <r>
    <n v="19144"/>
    <s v="2013 08 14T04:09:43+0000Just like everyday today morning I witnessed these violations   1  Vehicles violating red light especially when its time for pedestrian crossing ( indicated by the audio signal)   Egipura Signal        2  Taking right turn and U turn where its clearly mentioned No Right and No U turn   Egipura signal again         3  Violating the zebra crossing   Egipura signal again   4  Driving on the wrong side in a One  way   thippasandra main road         5  Two wheelers without helmet carrying 3  4 and sometimes 5 passengers ( parents taking their kids to school in New Thippasandra area)                    &gt; My request to BTP to organize some drives to catch these "/>
    <s v="2013 08 14T04:09:43+0000"/>
    <x v="86"/>
    <x v="9"/>
    <x v="0"/>
  </r>
  <r>
    <n v="19144"/>
    <s v="2013 08 14T04:28:43+0000????? ?? ??????"/>
    <s v="2013 08 14T04:28:43+0000"/>
    <x v="86"/>
    <x v="9"/>
    <x v="0"/>
  </r>
  <r>
    <n v="19144"/>
    <s v="2013 08 14T04:51:07+0000Thanks B T P "/>
    <s v="2013 08 14T04:51:07+0000"/>
    <x v="86"/>
    <x v="9"/>
    <x v="0"/>
  </r>
  <r>
    <n v="19144"/>
    <s v="2013 08 14T05:17:51+0000Making #Bangalore a Greener City    Share this with Your Friends &amp; Family    Like the Official Page of Karnataka State Pollution Control Board  https://www facebook com/pages/Karnataka State Pollution Control Board/279931932146100  "/>
    <s v="2013 08 14T05:17:51+0000"/>
    <x v="86"/>
    <x v="9"/>
    <x v="0"/>
  </r>
  <r>
    <n v="19144"/>
    <s v="2013 08 14T05:59:14+0000"/>
    <s v="2013 08 14T05:59:14+0000"/>
    <x v="86"/>
    <x v="9"/>
    <x v="0"/>
  </r>
  <r>
    <n v="19145"/>
    <s v="Thanks for the information  u r doing good work BTP ???"/>
    <s v="Thanks for the informati"/>
    <x v="0"/>
    <x v="0"/>
    <x v="0"/>
  </r>
  <r>
    <n v="19145"/>
    <s v="2013 08 13T12:11:09+0000"/>
    <s v="2013 08 13T12:11:09+0000"/>
    <x v="89"/>
    <x v="9"/>
    <x v="0"/>
  </r>
  <r>
    <n v="19146"/>
    <s v="Do we have a map of all teh painted crossings and the elevated crossings i the city sir   if not that is a great task for BTP to do"/>
    <s v="Do we have a map of all"/>
    <x v="0"/>
    <x v="0"/>
    <x v="0"/>
  </r>
  <r>
    <n v="19146"/>
    <s v="2013 08 13T03:49:14+0000We need a lot more of elevated Crossings  especially on the Outer Ring Road  at the end of flyovers     Please consider this "/>
    <s v="2013 08 13T03:49:14+0000"/>
    <x v="89"/>
    <x v="9"/>
    <x v="0"/>
  </r>
  <r>
    <n v="19146"/>
    <s v="2013 08 13T04:02:52+0000There r hardly any markings on roads   what should ppl use  "/>
    <s v="2013 08 13T04:02:52+0000"/>
    <x v="89"/>
    <x v="9"/>
    <x v="0"/>
  </r>
  <r>
    <n v="19146"/>
    <s v="2013 08 13T04:54:42+0000I wish the drivers had the common sense to stop at the zebra crossings  whats the point having a zebra crossing when most of the people driving are uneducated or acting like that?"/>
    <s v="2013 08 13T04:54:42+0000"/>
    <x v="89"/>
    <x v="9"/>
    <x v="0"/>
  </r>
  <r>
    <n v="19146"/>
    <s v="2013 08 13T04:57:59+0000Gandhi bazaar circle   heart of d city   there is no crossing mark visible   how 2 cross sir   ?"/>
    <s v="2013 08 13T04:57:59+0000"/>
    <x v="89"/>
    <x v="9"/>
    <x v="0"/>
  </r>
  <r>
    <n v="19146"/>
    <s v="2013 08 13T06:59:33+0000The stop line for vehicles must be at least 5 metres from the zebra markings  then pedestrians can cross safely  Those crossing the line must be fined Rs 1000 minimum "/>
    <s v="2013 08 13T06:59:33+0000"/>
    <x v="89"/>
    <x v="9"/>
    <x v="0"/>
  </r>
  <r>
    <n v="19146"/>
    <s v="2013 08 13T12:06:48+0000Paint it properly first  Pedestrians  and even motorists can barely see a thing "/>
    <s v="2013 08 13T12:06:48+0000"/>
    <x v="89"/>
    <x v="9"/>
    <x v="0"/>
  </r>
  <r>
    <n v="19146"/>
    <s v="2013 08 13T17:50:59+0000Is the zebra crossing ever clear for pedestrians  it is always covered by vehicles  Also crossings are scarce  i will need to take an auto to travel from one to another  The concern is always for vehicular traffic never for human traffic"/>
    <s v="2013 08 13T17:50:59+0000"/>
    <x v="89"/>
    <x v="9"/>
    <x v="0"/>
  </r>
  <r>
    <n v="19146"/>
    <s v="2013 08 14T05:46:13+0000"/>
    <s v="2013 08 14T05:46:13+0000"/>
    <x v="86"/>
    <x v="9"/>
    <x v="0"/>
  </r>
  <r>
    <n v="19148"/>
    <s v="No Offence meant  But if u post English version of the same it would be much more helpful and u will reach a larger audience "/>
    <s v="No Offence meant But if"/>
    <x v="0"/>
    <x v="0"/>
    <x v="0"/>
  </r>
  <r>
    <n v="19148"/>
    <s v="2013 08 12T13:41:12+0000fine but why dont u learn kannada my friend    "/>
    <s v="2013 08 12T13:41:12+0000"/>
    <x v="214"/>
    <x v="9"/>
    <x v="0"/>
  </r>
  <r>
    <n v="19148"/>
    <s v="2013 08 12T13:53:42+0000Please do not take it personal   i feel many people are not interested in learning local language  We do not want to force anyone but we feel happy if someone respect our language and culture   "/>
    <s v="2013 08 12T13:53:42+0000"/>
    <x v="214"/>
    <x v="9"/>
    <x v="0"/>
  </r>
  <r>
    <n v="19148"/>
    <s v="2013 08 12T13:56:26+0000Dear BTP why the Bangalore traffic police profile I can t open it shows content error"/>
    <s v="2013 08 12T13:56:26+0000"/>
    <x v="214"/>
    <x v="9"/>
    <x v="0"/>
  </r>
  <r>
    <n v="19148"/>
    <s v="2013 08 12T14:37:40+0000We respect Kannada and local culture but it is not possible to learn the language overnight  so it it is public notice  it should be in English/Hindi also "/>
    <s v="2013 08 12T14:37:40+0000"/>
    <x v="214"/>
    <x v="9"/>
    <x v="0"/>
  </r>
  <r>
    <n v="19148"/>
    <s v="2013 08 12T15:30:30+0000@Yogesh Chowdhary  how posting it english will help to reach wider audience  when larger audience here is kannadigas  _x000a_@ISH madaan Yes its Public notice in karnataka  so they have posted in kannada  so they can reach larger audience  Y in hindi again  please dont say its national lang  becoz its not  :)"/>
    <s v="2013 08 12T15:30:30+0000"/>
    <x v="214"/>
    <x v="9"/>
    <x v="0"/>
  </r>
  <r>
    <n v="19148"/>
    <s v="2013 08 13T03:58:38+0000@Ish Madaan  Public notices will be in the official language of the land   If it is a public notice in Uttar Pradesh  Bihar  Jharkhand etc  it should be in Hindi  Not in other states :)"/>
    <s v="2013 08 13T03:58:38+0000"/>
    <x v="89"/>
    <x v="9"/>
    <x v="0"/>
  </r>
  <r>
    <n v="19148"/>
    <s v="2013 08 13T06:52:30+0000im guessing that majority of those who are on facebook are comfortable with english (which doesn t mean they aren t comfortable with Kannada)  I can speak kannada having been brought up here but cant read and write  But in all this  learn kannada business   lot of people are not able to get the message that BTP is trying to convey here  So for the sake of those who are unable to understand  why cant one of you translate and educate us on what BTP is trying to convey  After all  in your own words  they are trying to reach a larger audience  Thanks in advance for the great service that you will be doing   "/>
    <s v="2013 08 13T06:52:30+0000"/>
    <x v="89"/>
    <x v="9"/>
    <x v="0"/>
  </r>
  <r>
    <n v="19148"/>
    <s v="2013 08 13T15:14:17+0000@Ish Madaan    it should b made mandatory for all u outsiders to 1st learn d KANNADA language  then give u all the permission to enter the KARNATAKA state    WHAT SAY nam hudugra ???"/>
    <s v="2013 08 13T15:14:17+0000"/>
    <x v="89"/>
    <x v="9"/>
    <x v="0"/>
  </r>
  <r>
    <n v="19148"/>
    <s v="2013 08 14T11:11:00+0000If the outsider wants it they can learan Kannada  Problem is the that our popple will try to talk in all the language "/>
    <s v="2013 08 14T11:11:00+0000"/>
    <x v="86"/>
    <x v="9"/>
    <x v="0"/>
  </r>
  <r>
    <n v="19148"/>
    <s v="2013 08 14T11:42:49+0000"/>
    <s v="2013 08 14T11:42:49+0000"/>
    <x v="86"/>
    <x v="9"/>
    <x v="0"/>
  </r>
  <r>
    <n v="19150"/>
    <s v="??? ?????? ??? ? ???????? ????????? ????????"/>
    <s v="??? ?????? ??? ? ???????"/>
    <x v="0"/>
    <x v="0"/>
    <x v="0"/>
  </r>
  <r>
    <n v="19150"/>
    <s v="2013 08 12T04:23:12+0000Well thats not vehicle breakdown     a pick up van got stucked in a big hole on the road  Totally disaster road condition from Dairy Circle towards Madiwala  Irony is that every month this road gets repaired    God knows who is monitoring the construction quality   "/>
    <s v="2013 08 12T04:23:12+0000"/>
    <x v="214"/>
    <x v="9"/>
    <x v="0"/>
  </r>
  <r>
    <n v="19150"/>
    <s v="2013 08 12T05:28:44+0000Now the traffic is cleared on the elevated toll road leading to silk board"/>
    <s v="2013 08 12T05:28:44+0000"/>
    <x v="214"/>
    <x v="9"/>
    <x v="0"/>
  </r>
  <r>
    <n v="19150"/>
    <s v="2013 08 12T06:04:44+0000am seeing glimpses of Detroit here in Bangalore these days "/>
    <s v="2013 08 12T06:04:44+0000"/>
    <x v="214"/>
    <x v="9"/>
    <x v="0"/>
  </r>
  <r>
    <n v="19150"/>
    <s v="2013 08 12T06:16:24+0000Heavy traffic in bommanahalli  madiwala and st johns  And now i am in forum here also more traffic   "/>
    <s v="2013 08 12T06:16:24+0000"/>
    <x v="214"/>
    <x v="9"/>
    <x v="0"/>
  </r>
  <r>
    <n v="19150"/>
    <s v="2013 08 12T06:19:13+0000BTP day by day traffic is increasing from Varthur kodi stretch   kundanahalli Gate  Marathahalli Bridge  U turns and Water tankers are the major problems during peak hours   "/>
    <s v="2013 08 12T06:19:13+0000"/>
    <x v="214"/>
    <x v="9"/>
    <x v="0"/>
  </r>
  <r>
    <n v="19150"/>
    <s v="2013 08 12T06:32:28+0000"/>
    <s v="2013 08 12T06:32:28+0000"/>
    <x v="214"/>
    <x v="9"/>
    <x v="0"/>
  </r>
  <r>
    <n v="19151"/>
    <s v="Dear BTP  pls also tell all the busses of VRL  Suguma  Ideal Mahesh  etc travels not to use air horn     "/>
    <s v="Dear BTP pls also tell"/>
    <x v="0"/>
    <x v="0"/>
    <x v="0"/>
  </r>
  <r>
    <n v="19151"/>
    <s v="2013 08 12T03:54:43+0000Hello  is there a penalty for driving a car wtih broken number plate whr can i gve the reg#"/>
    <s v="2013 08 12T03:54:43+0000"/>
    <x v="214"/>
    <x v="9"/>
    <x v="0"/>
  </r>
  <r>
    <n v="19151"/>
    <s v="2013 08 12T04:06:21+0000One of my fav  BTL campaigns   Kindly issue stickers to promote this "/>
    <s v="2013 08 12T04:06:21+0000"/>
    <x v="214"/>
    <x v="9"/>
    <x v="0"/>
  </r>
  <r>
    <n v="19151"/>
    <s v="2013 08 12T04:18:40+0000Honking Honking       it happens for no reasons  it helps in no ways  honking  when signal is red  honking when light turns green  honking when you have no clue for whom it is meant   You can comfortably drive without honking    try it out   "/>
    <s v="2013 08 12T04:18:40+0000"/>
    <x v="214"/>
    <x v="9"/>
    <x v="0"/>
  </r>
  <r>
    <n v="19151"/>
    <s v="2013 08 12T10:10:45+0000"/>
    <s v="2013 08 12T10:10:45+0000"/>
    <x v="214"/>
    <x v="9"/>
    <x v="0"/>
  </r>
  <r>
    <n v="19152"/>
    <s v="Bangalore Traffic Police  Are you aware that Shantinagar bus stand parking place has some people (goons?) who charge 100 rupee for 1 5 hour  and then 100 rupee per hour? Is it a fair parking fee? can you publish fair parking fair in each of these places  and give the phone numbers where one can complain if charged extra?"/>
    <s v="Bangalore Traffic Police"/>
    <x v="0"/>
    <x v="0"/>
    <x v="0"/>
  </r>
  <r>
    <n v="19152"/>
    <s v="2013 08 11T06:22:03+0000@Shree if u have that sort of bad experience you should have left the vehicle there itself and visit wilson garden police station which is very near to that and lodge a complaiint as its law and order related BTP cant help u regarding this "/>
    <s v="2013 08 11T06:22:03+0000"/>
    <x v="87"/>
    <x v="9"/>
    <x v="0"/>
  </r>
  <r>
    <n v="19152"/>
    <s v="2013 08 11T06:58:45+0000I used BMTC to get to lalbagh   but there was no proper info while returning back as the traffic at main gate was shifted and bus stop shifted to road near urvashi theatre  A board or something near main gate would have helped   I delibretly didnt drive car and to make matter worse  it rained and no proper info in shifted bus stop  "/>
    <s v="2013 08 11T06:58:45+0000"/>
    <x v="87"/>
    <x v="9"/>
    <x v="0"/>
  </r>
  <r>
    <n v="19152"/>
    <s v="2013 08 11T08:22:46+00002 Wheeler Bikes are creating RAMPANT Nuisance on Bangalore Roads  Not only RAMPANT NUISANCE but Creating all Sorts of Rampant Nuisances &amp; Traffic Violations on Bangalore Roads _x000a_The 2 wheelers Bikes (Pulsar  Yamaha  Bajaj &amp; Hero Honda) are Involved in all Sorts of Traffic Violations including Jumping Signals  Over speeding &amp; Racing &amp; creating Rampant Nuisance for other Vehicle Users _x000a_Not Only this Some Bike Riders have been creating Nuisance on the Ring Roads by doing Wheelie  Over speeding &amp; Racing _x000a_This Rampant Nuisance of Bikes is going on all the Roads in Bangalore  I request the Bangalore Traffic Police to take Stringent Action against all such Violators especially Bike Riders "/>
    <s v="2013 08 11T08:22:46+0000"/>
    <x v="87"/>
    <x v="9"/>
    <x v="0"/>
  </r>
  <r>
    <n v="19152"/>
    <s v="2013 08 11T10:50:24+0000ok sir thanku"/>
    <s v="2013 08 11T10:50:24+0000"/>
    <x v="87"/>
    <x v="9"/>
    <x v="0"/>
  </r>
  <r>
    <n v="19152"/>
    <s v="2013 08 11T12:27:20+0000"/>
    <s v="2013 08 11T12:27:20+0000"/>
    <x v="87"/>
    <x v="9"/>
    <x v="0"/>
  </r>
  <r>
    <n v="19153"/>
    <s v="Good morning to you guys too      "/>
    <s v="Good morning to you guys"/>
    <x v="0"/>
    <x v="0"/>
    <x v="0"/>
  </r>
  <r>
    <n v="19153"/>
    <s v="2013 08 11T03:21:55+0000Good morng btp"/>
    <s v="2013 08 11T03:21:55+0000"/>
    <x v="87"/>
    <x v="9"/>
    <x v="0"/>
  </r>
  <r>
    <n v="19153"/>
    <s v="2013 08 11T03:23:13+0000Good morng all bangalore trafick police"/>
    <s v="2013 08 11T03:23:13+0000"/>
    <x v="87"/>
    <x v="9"/>
    <x v="0"/>
  </r>
  <r>
    <n v="19153"/>
    <s v="2013 08 11T03:23:59+0000Good morning to all Indians happy INDEPENDENCE DAY"/>
    <s v="2013 08 11T03:23:59+0000"/>
    <x v="87"/>
    <x v="9"/>
    <x v="0"/>
  </r>
  <r>
    <n v="19153"/>
    <s v="2013 08 15T02:14:32+0000"/>
    <s v="2013 08 15T02:14:32+0000"/>
    <x v="213"/>
    <x v="9"/>
    <x v="0"/>
  </r>
  <r>
    <n v="19154"/>
    <s v="Thank you for the update BTP   "/>
    <s v="Thank you for the update"/>
    <x v="0"/>
    <x v="0"/>
    <x v="0"/>
  </r>
  <r>
    <n v="19154"/>
    <s v="2013 08 10T05:45:14+0000Will handicapped persons be allowed to get a drop    till the furthest point ?"/>
    <s v="2013 08 10T05:45:14+0000"/>
    <x v="88"/>
    <x v="9"/>
    <x v="0"/>
  </r>
  <r>
    <n v="19154"/>
    <s v="2013 08 10T07:55:45+0000Better use the Volvo buses instead of cars on that day "/>
    <s v="2013 08 10T07:55:45+0000"/>
    <x v="88"/>
    <x v="9"/>
    <x v="0"/>
  </r>
  <r>
    <n v="19154"/>
    <s v="2013 08 10T08:43:00+0000some private cars are being allowed upto the nursery whereas some are shooed away  any explanations Bangalore Traffic Police"/>
    <s v="2013 08 10T08:43:00+0000"/>
    <x v="88"/>
    <x v="9"/>
    <x v="0"/>
  </r>
  <r>
    <n v="19154"/>
    <s v="2013 08 10T10:45:38+0000Unfortunately there are no direct buses from anywhere on the Outer Ring Road or Old Airport Road towards Lalbagh/ Shantinagar  BMTC should stop this fixated route policy and extend buses  What sense does it make terminating buses at Silk Board and Hebbal?"/>
    <s v="2013 08 10T10:45:38+0000"/>
    <x v="88"/>
    <x v="9"/>
    <x v="0"/>
  </r>
  <r>
    <n v="19154"/>
    <s v="2013 08 10T11:26:16+0000BMTC can introduce special buses for IPL not for LalBagh flower show"/>
    <s v="2013 08 10T11:26:16+0000"/>
    <x v="88"/>
    <x v="9"/>
    <x v="0"/>
  </r>
  <r>
    <n v="19154"/>
    <s v="2013 08 11T05:09:52+0000"/>
    <s v="2013 08 11T05:09:52+0000"/>
    <x v="87"/>
    <x v="9"/>
    <x v="0"/>
  </r>
  <r>
    <n v="19155"/>
    <s v="GOOD MORNING"/>
    <s v="GOOD MORNING"/>
    <x v="0"/>
    <x v="0"/>
    <x v="0"/>
  </r>
  <r>
    <n v="19155"/>
    <s v="2013 08 10T03:54:55+0000Shubhodaya mattu shubhadina "/>
    <s v="2013 08 10T03:54:55+0000"/>
    <x v="88"/>
    <x v="9"/>
    <x v="0"/>
  </r>
  <r>
    <n v="19155"/>
    <s v="2013 08 10T03:54:56+0000KA 02 ME 661  is the Vehical no that was involved in the assult of our friend Mark Rego   What is the Bangalore Traffic Police doing about Tracing the owner and the culprits and identifying them and take them into custody  Remember we are tax payers and have the right to know how safe are we and our families in Bangalore   If you as an peoples organisation you need to perform the duties that safe guard the tax payers     remember its our tax that is a part of your salary   So start respecting the tax payers     I have been following your page and seen some great work put in against all odds    but you need to help this case if the Police cant trace then you can for sure     common BANGALORE TRAFFIC POLICE YOU CAN DO IT "/>
    <s v="2013 08 10T03:54:56+0000"/>
    <x v="88"/>
    <x v="9"/>
    <x v="0"/>
  </r>
  <r>
    <n v="19155"/>
    <s v="2013 08 10T03:58:50+0000Good Morning to Bangalore Traffic Police     &lt;3"/>
    <s v="2013 08 10T03:58:50+0000"/>
    <x v="88"/>
    <x v="9"/>
    <x v="0"/>
  </r>
  <r>
    <n v="19155"/>
    <s v="2013 08 10T04:02:08+0000Very good morning from jaipur traffic warden traffic police jaipur"/>
    <s v="2013 08 10T04:02:08+0000"/>
    <x v="88"/>
    <x v="9"/>
    <x v="0"/>
  </r>
  <r>
    <n v="19155"/>
    <s v="2013 08 10T04:11:11+0000Good morning all my dear friends _x000a_have a happy weekend   "/>
    <s v="2013 08 10T04:11:11+0000"/>
    <x v="88"/>
    <x v="9"/>
    <x v="0"/>
  </r>
  <r>
    <n v="19155"/>
    <s v="2013 08 10T04:15:45+0000Gud mrng  "/>
    <s v="2013 08 10T04:15:45+0000"/>
    <x v="88"/>
    <x v="9"/>
    <x v="0"/>
  </r>
  <r>
    <n v="19155"/>
    <s v="2013 08 10T04:56:19+0000Good Morning Everyone      "/>
    <s v="2013 08 10T04:56:19+0000"/>
    <x v="88"/>
    <x v="9"/>
    <x v="0"/>
  </r>
  <r>
    <n v="19155"/>
    <s v="2013 08 10T05:49:58+0000gd mrng"/>
    <s v="2013 08 10T05:49:58+0000"/>
    <x v="88"/>
    <x v="9"/>
    <x v="0"/>
  </r>
  <r>
    <n v="19155"/>
    <s v="2013 08 10T06:11:54+0000"/>
    <s v="2013 08 10T06:11:54+0000"/>
    <x v="88"/>
    <x v="9"/>
    <x v="0"/>
  </r>
  <r>
    <n v="19156"/>
    <s v="Sir  Correction  it is  Hombe Gowda School   and not  OmbeGowda School "/>
    <s v="Sir Correction it is"/>
    <x v="0"/>
    <x v="0"/>
    <x v="0"/>
  </r>
  <r>
    <n v="19156"/>
    <s v="2013 08 09T10:26:59+0000 "/>
    <s v="2013 08 09T10:26:59+0000"/>
    <x v="215"/>
    <x v="9"/>
    <x v="0"/>
  </r>
  <r>
    <n v="19156"/>
    <s v="2013 08 09T11:54:17+0000thanks for the timely info  appreciate if a mobile unit announces the traffic density on the speakers to warn the users on the road  so that the roads can be avoided if necessary "/>
    <s v="2013 08 09T11:54:17+0000"/>
    <x v="215"/>
    <x v="9"/>
    <x v="0"/>
  </r>
  <r>
    <n v="19156"/>
    <s v="2013 08 09T12:14:11+0000Thanks for this useful information"/>
    <s v="2013 08 09T12:14:11+0000"/>
    <x v="215"/>
    <x v="9"/>
    <x v="0"/>
  </r>
  <r>
    <n v="19156"/>
    <s v="2013 08 09T15:38:31+0000Wow    ur taking care well this time   Good job    way to go guys  "/>
    <s v="2013 08 09T15:38:31+0000"/>
    <x v="215"/>
    <x v="9"/>
    <x v="0"/>
  </r>
  <r>
    <n v="19156"/>
    <s v="2013 08 09T15:51:00+0000Hello sir 2nd one OmbeGowda   alla Hombegowda  antha  agabeku"/>
    <s v="2013 08 09T15:51:00+0000"/>
    <x v="215"/>
    <x v="9"/>
    <x v="0"/>
  </r>
  <r>
    <n v="19156"/>
    <s v="2013 08 09T17:33:52+0000Dear Sir  well done for the arrangement BUT is it a viable solution since except Hopcoms all other are FAR AWAY to come back     why dont consider allow parking inside Lalbagh like earlier temporary arrangement towards Siddapura "/>
    <s v="2013 08 09T17:33:52+0000"/>
    <x v="215"/>
    <x v="9"/>
    <x v="0"/>
  </r>
  <r>
    <n v="19156"/>
    <s v="2013 08 09T20:21:31+0000"/>
    <s v="2013 08 09T20:21:31+0000"/>
    <x v="215"/>
    <x v="9"/>
    <x v="0"/>
  </r>
  <r>
    <n v="19157"/>
    <s v="Did you miss to post the Website link?"/>
    <s v="Did you miss to post the"/>
    <x v="0"/>
    <x v="0"/>
    <x v="0"/>
  </r>
  <r>
    <n v="19157"/>
    <s v="2013 08 09T07:16:22+0000Site name ?"/>
    <s v="2013 08 09T07:16:22+0000"/>
    <x v="215"/>
    <x v="9"/>
    <x v="0"/>
  </r>
  <r>
    <n v="19157"/>
    <s v="2013 08 09T07:32:40+0000I think this is what they were referring to  _x000a_https://www facebook com/groups/carpoolindia/"/>
    <s v="2013 08 09T07:32:40+0000"/>
    <x v="215"/>
    <x v="9"/>
    <x v="0"/>
  </r>
  <r>
    <n v="19157"/>
    <s v="2013 08 09T07:37:04+0000^ exactly"/>
    <s v="2013 08 09T07:37:04+0000"/>
    <x v="215"/>
    <x v="9"/>
    <x v="0"/>
  </r>
  <r>
    <n v="19157"/>
    <s v="2013 08 09T08:08:46+0000Thanks BTP and Biren Parmar  Hopefully the group Carpool &amp; Rideshare: Pan India  will be a  good solution for traffic  pollution and fuel costs "/>
    <s v="2013 08 09T08:08:46+0000"/>
    <x v="215"/>
    <x v="9"/>
    <x v="0"/>
  </r>
  <r>
    <n v="19157"/>
    <s v="2013 08 09T10:11:35+0000Car pooling should receive 25% discount on Insurance and 10% discount on fuel"/>
    <s v="2013 08 09T10:11:35+0000"/>
    <x v="215"/>
    <x v="9"/>
    <x v="0"/>
  </r>
  <r>
    <n v="19157"/>
    <s v="2013 08 09T12:52:54+0000Here s the link _x000a_https://www facebook com/groups/carpoolindia/"/>
    <s v="2013 08 09T12:52:54+0000"/>
    <x v="215"/>
    <x v="9"/>
    <x v="0"/>
  </r>
  <r>
    <n v="19157"/>
    <s v="2013 08 10T03:55:36+0000agree with Umesh  Maybe we should take that up with the administration? Bangalore Traffic Police whom should we be speaking with to make this happen?"/>
    <s v="2013 08 10T03:55:36+0000"/>
    <x v="88"/>
    <x v="9"/>
    <x v="0"/>
  </r>
  <r>
    <n v="19157"/>
    <s v="2013 08 10T04:55:42+0000"/>
    <s v="2013 08 10T04:55:42+0000"/>
    <x v="88"/>
    <x v="9"/>
    <x v="0"/>
  </r>
  <r>
    <n v="19158"/>
    <s v="R I P "/>
    <s v="R I P"/>
    <x v="0"/>
    <x v="0"/>
    <x v="0"/>
  </r>
  <r>
    <n v="19158"/>
    <s v="2013 08 09T04:18:35+0000Bangalore Traffic Police Law says lots of things  You also need to follow them  Parking under no parking board by traffic personnel needs to stop like a decade ago  but you still do it and justify it  So what moral right do you have to talk about rules?"/>
    <s v="2013 08 09T04:18:35+0000"/>
    <x v="215"/>
    <x v="9"/>
    <x v="0"/>
  </r>
  <r>
    <n v="19158"/>
    <s v="2013 08 09T04:45:54+00002 wheelers need their own lane  bangalore was not a planned city  sales of vehicles must stop at once "/>
    <s v="2013 08 09T04:45:54+0000"/>
    <x v="215"/>
    <x v="9"/>
    <x v="0"/>
  </r>
  <r>
    <n v="19158"/>
    <s v="2013 08 09T05:46:35+0000We badly need some sense of safety  People prefer comfort over safety  that s the problem  Don t know when these things will stop   : /"/>
    <s v="2013 08 09T05:46:35+0000"/>
    <x v="215"/>
    <x v="9"/>
    <x v="0"/>
  </r>
  <r>
    <n v="19158"/>
    <s v="2013 08 09T07:52:07+0000btp on ground cops need to be more active   the lackluster attitude of btp towards educating and enforcing the law needs to change   90% of the cops at any junction are a distant audience of the commotion &amp; violations happening at the junction   buckle up and change your attitude pls 2+ riding is an offence   but in this particular case  do you mean to transfer the blame on the rider?"/>
    <s v="2013 08 09T07:52:07+0000"/>
    <x v="215"/>
    <x v="9"/>
    <x v="0"/>
  </r>
  <r>
    <n v="19158"/>
    <s v="2013 08 09T08:48:27+0000The efforts of the Traffic Police to create awareness among people about the Traffic rules and the importance of following them are commendable  While appreciating their efforts I would request them to pay attention to one or two things that are necessary for enhancing  safety on the roads  _x000a_1 _x0009_White stripes on road humps help drivers to see the humps from a distance and slow down  But now a days the stripes are absent on many humps  Either they are not painted or they fade away after some time  Traffic Police may please pay attention to this _x000a_2 _x0009_At many Electronic traffic signals the amber lights are not functioning  The amber lights provide some cushioning time between signals and thereby help in avoiding accidents  The Traffic Police may please consider this _x000a_3 _x0009_The fines imposed for some traffic violations are a pittance  A fine of Rs 100 for example is not sufficient to act as a deterrent   The offenders will just pay the fine and forget it  I am not saying that huge fines should be imposed for small offences  but they should at least be sufficient to deter people from thinking that they can get away by paying a small amount as fine "/>
    <s v="2013 08 09T08:48:27+0000"/>
    <x v="215"/>
    <x v="9"/>
    <x v="0"/>
  </r>
  <r>
    <n v="19158"/>
    <s v="2013 08 09T09:09:11+0000Bangalore Traffic Police : Please ensure proper roads first  Always interested in collecting fine amount and stopping the vehicles un necessarily for merely checking fine dues  Also Why there is no control over Auto  who doesnt care about laws  rules and absolutely no discipline "/>
    <s v="2013 08 09T09:09:11+0000"/>
    <x v="215"/>
    <x v="9"/>
    <x v="0"/>
  </r>
  <r>
    <n v="19158"/>
    <s v="2013 08 09T14:50:27+0000u r r8 mr  Ramadhas Ar        they people always  looking  forward fine        sorry  not   fine called  as  LANCHA"/>
    <s v="2013 08 09T14:50:27+0000"/>
    <x v="215"/>
    <x v="9"/>
    <x v="0"/>
  </r>
  <r>
    <n v="19158"/>
    <s v="2013 08 09T17:37:02+0000"/>
    <s v="2013 08 09T17:37:02+0000"/>
    <x v="215"/>
    <x v="9"/>
    <x v="0"/>
  </r>
  <r>
    <n v="19160"/>
    <s v="Okay     "/>
    <s v="Okay"/>
    <x v="0"/>
    <x v="0"/>
    <x v="0"/>
  </r>
  <r>
    <n v="19160"/>
    <s v="2013 08 08T14:03:49+0000Thanks for sharing  quite useful for all of us   but i dont know to read Kannada "/>
    <s v="2013 08 08T14:03:49+0000"/>
    <x v="91"/>
    <x v="9"/>
    <x v="0"/>
  </r>
  <r>
    <n v="19160"/>
    <s v="2013 08 08T14:06:24+0000??????????  @vivek from how long u r staying here "/>
    <s v="2013 08 08T14:06:24+0000"/>
    <x v="91"/>
    <x v="9"/>
    <x v="0"/>
  </r>
  <r>
    <n v="19160"/>
    <s v="2013 08 09T03:32:40+0000Sir do you mind  Hindi or English plz  _x000a_Sushrutha _x000a_On road  or anywhere  if someone really want people to care on what they say  you try to tell what they understand  or just don t bother to preach"/>
    <s v="2013 08 09T03:32:40+0000"/>
    <x v="215"/>
    <x v="9"/>
    <x v="0"/>
  </r>
  <r>
    <n v="19160"/>
    <s v="2013 08 09T14:45:11+0000@Chetan Deshmukh  you have been staying here in Bangalore I believe  Why dont you learn Kannada    "/>
    <s v="2013 08 09T14:45:11+0000"/>
    <x v="215"/>
    <x v="9"/>
    <x v="0"/>
  </r>
  <r>
    <n v="19160"/>
    <s v="2013 08 10T10:47:18+0000@chetan deshmukh : This might be useful   http://www indiaoutsidemywindow com/2013/06/why learn kannada html# Uguz1a0GpjE twitter"/>
    <s v="2013 08 10T10:47:18+0000"/>
    <x v="88"/>
    <x v="9"/>
    <x v="0"/>
  </r>
  <r>
    <n v="19160"/>
    <s v="2013 08 20T11:00:48+0000"/>
    <s v="2013 08 20T11:00:48+0000"/>
    <x v="208"/>
    <x v="9"/>
    <x v="0"/>
  </r>
  <r>
    <n v="19162"/>
    <s v="good information about parking facility:useful for visitors to the flower show"/>
    <s v="good information about p"/>
    <x v="0"/>
    <x v="0"/>
    <x v="0"/>
  </r>
  <r>
    <n v="19162"/>
    <s v="2013 08 07T10:15:04+0000Sham Sundar"/>
    <s v="2013 08 07T10:15:04+0000"/>
    <x v="107"/>
    <x v="9"/>
    <x v="0"/>
  </r>
  <r>
    <n v="19162"/>
    <s v="2013 08 07T10:21:24+0000hi btp  thanks for the good infromation about the parking     "/>
    <s v="2013 08 07T10:21:24+0000"/>
    <x v="107"/>
    <x v="9"/>
    <x v="0"/>
  </r>
  <r>
    <n v="19162"/>
    <s v="2013 08 07T10:29:48+0000Nama Bangaloru"/>
    <s v="2013 08 07T10:29:48+0000"/>
    <x v="107"/>
    <x v="9"/>
    <x v="0"/>
  </r>
  <r>
    <n v="19162"/>
    <s v="2013 08 07T11:43:57+0000Lalbagh flower show 2013 https://www facebook com/media/set/?set=a 505211059549005 1073741848 147841328619315&amp;type=1"/>
    <s v="2013 08 07T11:43:57+0000"/>
    <x v="107"/>
    <x v="9"/>
    <x v="0"/>
  </r>
  <r>
    <n v="19162"/>
    <s v="2013 08 07T11:51:19+0000Thank you BTP (Y)"/>
    <s v="2013 08 07T11:51:19+0000"/>
    <x v="107"/>
    <x v="9"/>
    <x v="0"/>
  </r>
  <r>
    <n v="19162"/>
    <s v="2013 08 07T12:14:11+0000thanks i love this place"/>
    <s v="2013 08 07T12:14:11+0000"/>
    <x v="107"/>
    <x v="9"/>
    <x v="0"/>
  </r>
  <r>
    <n v="19162"/>
    <s v="2013 08 07T13:39:51+0000thanks for ur info"/>
    <s v="2013 08 07T13:39:51+0000"/>
    <x v="107"/>
    <x v="9"/>
    <x v="0"/>
  </r>
  <r>
    <n v="19162"/>
    <s v="2013 08 07T14:08:54+0000thanks for ur info"/>
    <s v="2013 08 07T14:08:54+0000"/>
    <x v="107"/>
    <x v="9"/>
    <x v="0"/>
  </r>
  <r>
    <n v="19162"/>
    <s v="2013 08 08T02:51:10+0000beautifull thinks is Allahs gift for human       "/>
    <s v="2013 08 08T02:51:10+0000"/>
    <x v="91"/>
    <x v="9"/>
    <x v="0"/>
  </r>
  <r>
    <n v="19162"/>
    <s v="2013 10 25T10:00:34+0000"/>
    <s v="2013 10 25T10:00:34+0000"/>
    <x v="65"/>
    <x v="6"/>
    <x v="0"/>
  </r>
  <r>
    <n v="19169"/>
    <s v="gm: )"/>
    <s v="gm: )"/>
    <x v="0"/>
    <x v="0"/>
    <x v="0"/>
  </r>
  <r>
    <n v="19169"/>
    <s v="2013 08 03T06:35:49+0000Bangalore Traffic Police   I wonder why only Drunken Driving seems to be the top priority for BTP and not other aspects of Traffic rules  I have question though  since you wish greet us on a tipsy note What about the recent increase in malfunctioning alocometers and harassment faced by motorists over drunken drive checks  anything being done in that regard?    We would really appreciate it if traffic rules enforcement  are done with genuine care for the citizens of Bangalore and not from the view point of increasing revenue from fines "/>
    <s v="2013 08 03T06:35:49+0000"/>
    <x v="95"/>
    <x v="9"/>
    <x v="0"/>
  </r>
  <r>
    <n v="19169"/>
    <s v="2013 08 03T07:05:02+0000Enidhu grafic alla idhu trafic"/>
    <s v="2013 08 03T07:05:02+0000"/>
    <x v="95"/>
    <x v="9"/>
    <x v="0"/>
  </r>
  <r>
    <n v="19169"/>
    <s v="2013 08 03T11:59:12+0000What a grafic no this is a trafic"/>
    <s v="2013 08 03T11:59:12+0000"/>
    <x v="95"/>
    <x v="9"/>
    <x v="0"/>
  </r>
  <r>
    <n v="19169"/>
    <s v="2013 08 03T11:59:56+0000"/>
    <s v="2013 08 03T11:59:56+0000"/>
    <x v="95"/>
    <x v="9"/>
    <x v="0"/>
  </r>
  <r>
    <n v="19172"/>
    <s v="becom and drive"/>
    <s v="becom and drive"/>
    <x v="0"/>
    <x v="0"/>
    <x v="0"/>
  </r>
  <r>
    <n v="19172"/>
    <s v="2013 07 31T03:36:48+0000Has wrong side driving been legalized on the stretch from Halasur bus stop to Halasuru Police Station?"/>
    <s v="2013 07 31T03:36:48+0000"/>
    <x v="98"/>
    <x v="11"/>
    <x v="0"/>
  </r>
  <r>
    <n v="19172"/>
    <s v="2013 07 31T04:42:01+0000"/>
    <s v="2013 07 31T04:42:01+0000"/>
    <x v="98"/>
    <x v="11"/>
    <x v="0"/>
  </r>
  <r>
    <n v="19173"/>
    <s v="Where do you find these lines in bangalore   ?"/>
    <s v="Where do you find these"/>
    <x v="0"/>
    <x v="0"/>
    <x v="0"/>
  </r>
  <r>
    <n v="19173"/>
    <s v="2013 07 30T12:50:10+0000Please please paint the humps atleast to save lives   "/>
    <s v="2013 07 30T12:50:10+0000"/>
    <x v="99"/>
    <x v="11"/>
    <x v="0"/>
  </r>
  <r>
    <n v="19173"/>
    <s v="2013 07 30T13:36:27+0000Teach them young"/>
    <s v="2013 07 30T13:36:27+0000"/>
    <x v="99"/>
    <x v="11"/>
    <x v="0"/>
  </r>
  <r>
    <n v="19173"/>
    <s v="2013 07 30T13:52:34+0000rather than this fine big charge (10000) to vehicle who hits pedestrian  they will start driving carefully "/>
    <s v="2013 07 30T13:52:34+0000"/>
    <x v="99"/>
    <x v="11"/>
    <x v="0"/>
  </r>
  <r>
    <n v="19173"/>
    <s v="2013 07 31T06:26:56+0000"/>
    <s v="2013 07 31T06:26:56+0000"/>
    <x v="98"/>
    <x v="11"/>
    <x v="0"/>
  </r>
  <r>
    <n v="19175"/>
    <s v="Good morning officer"/>
    <s v="Good morning officer"/>
    <x v="0"/>
    <x v="0"/>
    <x v="0"/>
  </r>
  <r>
    <n v="19175"/>
    <s v="2013 07 29T05:14:13+0000gm"/>
    <s v="2013 07 29T05:14:13+0000"/>
    <x v="100"/>
    <x v="11"/>
    <x v="0"/>
  </r>
  <r>
    <n v="19175"/>
    <s v="2013 07 29T05:15:41+0000GM"/>
    <s v="2013 07 29T05:15:41+0000"/>
    <x v="100"/>
    <x v="11"/>
    <x v="0"/>
  </r>
  <r>
    <n v="19175"/>
    <s v="2013 07 29T05:17:52+0000what about other friends ?? bad morning for them ?? :P"/>
    <s v="2013 07 29T05:17:52+0000"/>
    <x v="100"/>
    <x v="11"/>
    <x v="0"/>
  </r>
  <r>
    <n v="19175"/>
    <s v="2013 07 29T05:34:17+0000GM"/>
    <s v="2013 07 29T05:34:17+0000"/>
    <x v="100"/>
    <x v="11"/>
    <x v="0"/>
  </r>
  <r>
    <n v="19175"/>
    <s v="2013 07 29T05:40:32+0000Gud morng  "/>
    <s v="2013 07 29T05:40:32+0000"/>
    <x v="100"/>
    <x v="11"/>
    <x v="0"/>
  </r>
  <r>
    <n v="19175"/>
    <s v="2013 07 29T06:26:50+0000Ellargu  Shubha  Madyana      "/>
    <s v="2013 07 29T06:26:50+0000"/>
    <x v="100"/>
    <x v="11"/>
    <x v="0"/>
  </r>
  <r>
    <n v="19175"/>
    <s v="2013 07 29T07:13:44+0000Very good afternoon and hopefully no traffic congestion today on Bangalore potholes   oops   roads  "/>
    <s v="2013 07 29T07:13:44+0000"/>
    <x v="100"/>
    <x v="11"/>
    <x v="0"/>
  </r>
  <r>
    <n v="19175"/>
    <s v="2013 07 29T09:12:04+0000Thank you sir   I am observing so many peoples are following lane discipline"/>
    <s v="2013 07 29T09:12:04+0000"/>
    <x v="100"/>
    <x v="11"/>
    <x v="0"/>
  </r>
  <r>
    <n v="19175"/>
    <s v="2013 07 29T09:14:17+0000"/>
    <s v="2013 07 29T09:14:17+0000"/>
    <x v="100"/>
    <x v="11"/>
    <x v="0"/>
  </r>
  <r>
    <n v="19177"/>
    <s v="Good morning   :)"/>
    <s v="Good morning :)"/>
    <x v="0"/>
    <x v="0"/>
    <x v="0"/>
  </r>
  <r>
    <n v="19177"/>
    <s v="2013 07 27T03:28:31+0000Good Morning Can you please also start a theme were in you tell us about the officers on duty who laid their lives  so that the new generation gets inspired from them ::"/>
    <s v="2013 07 27T03:28:31+0000"/>
    <x v="101"/>
    <x v="11"/>
    <x v="0"/>
  </r>
  <r>
    <n v="19177"/>
    <s v="2013 07 27T03:29:06+0000Gm all btp"/>
    <s v="2013 07 27T03:29:06+0000"/>
    <x v="101"/>
    <x v="11"/>
    <x v="0"/>
  </r>
  <r>
    <n v="19177"/>
    <s v="2013 07 27T03:32:40+0000Never knew Bangalore looked this pretty    specially Ulsoor lake "/>
    <s v="2013 07 27T03:32:40+0000"/>
    <x v="101"/>
    <x v="11"/>
    <x v="0"/>
  </r>
  <r>
    <n v="19177"/>
    <s v="2013 07 27T04:16:43+0000lived near by ulsoor lake for 28 year   one of the best views in Bangalore    just love it the evening and early mornings     smiply super    "/>
    <s v="2013 07 27T04:16:43+0000"/>
    <x v="101"/>
    <x v="11"/>
    <x v="0"/>
  </r>
  <r>
    <n v="19177"/>
    <s v="2013 07 27T05:30:00+0000Bangalore Traffic Police  Please get the potholes filled and the roads in shape  That way  accidents will come down and your job will be easier "/>
    <s v="2013 07 27T05:30:00+0000"/>
    <x v="101"/>
    <x v="11"/>
    <x v="0"/>
  </r>
  <r>
    <n v="19177"/>
    <s v="2013 07 27T05:44:25+0000What s the procedure to get a speed breaker laid in a residential area Please advise "/>
    <s v="2013 07 27T05:44:25+0000"/>
    <x v="101"/>
    <x v="11"/>
    <x v="0"/>
  </r>
  <r>
    <n v="19177"/>
    <s v="2013 07 27T06:46:43+0000Hebbal pic ?"/>
    <s v="2013 07 27T06:46:43+0000"/>
    <x v="101"/>
    <x v="11"/>
    <x v="0"/>
  </r>
  <r>
    <n v="19177"/>
    <s v="2013 07 27T09:40:16+0000ulsoor lake"/>
    <s v="2013 07 27T09:40:16+0000"/>
    <x v="101"/>
    <x v="11"/>
    <x v="0"/>
  </r>
  <r>
    <n v="19177"/>
    <s v="2013 07 27T10:24:03+0000no  lakes like before    all  destroyed   "/>
    <s v="2013 07 27T10:24:03+0000"/>
    <x v="101"/>
    <x v="11"/>
    <x v="0"/>
  </r>
  <r>
    <n v="19177"/>
    <s v="2013 07 27T10:28:02+0000"/>
    <s v="2013 07 27T10:28:02+0000"/>
    <x v="101"/>
    <x v="11"/>
    <x v="0"/>
  </r>
  <r>
    <n v="19179"/>
    <s v="No diverson  its a stagnant traffic :("/>
    <s v="No diverson its a stagn"/>
    <x v="0"/>
    <x v="0"/>
    <x v="0"/>
  </r>
  <r>
    <n v="19179"/>
    <s v="2013 07 25T16:24:11+0000is it raining there?"/>
    <s v="2013 07 25T16:24:11+0000"/>
    <x v="103"/>
    <x v="11"/>
    <x v="0"/>
  </r>
  <r>
    <n v="19179"/>
    <s v="2013 07 25T16:28:21+0000These kind of  news can also be sent via the SMS"/>
    <s v="2013 07 25T16:28:21+0000"/>
    <x v="103"/>
    <x v="11"/>
    <x v="0"/>
  </r>
  <r>
    <n v="19179"/>
    <s v="2013 07 25T16:38:11+0000it was there from evening 7 30pm   could have updated a little faster   "/>
    <s v="2013 07 25T16:38:11+0000"/>
    <x v="103"/>
    <x v="11"/>
    <x v="0"/>
  </r>
  <r>
    <n v="19179"/>
    <s v="2013 07 25T17:03:27+0000Its cleared now   "/>
    <s v="2013 07 25T17:03:27+0000"/>
    <x v="103"/>
    <x v="11"/>
    <x v="0"/>
  </r>
  <r>
    <n v="19179"/>
    <s v="2013 07 26T03:23:18+0000Even heavy Jam From Mekhri Circle to Windsor Manner"/>
    <s v="2013 07 26T03:23:18+0000"/>
    <x v="102"/>
    <x v="11"/>
    <x v="0"/>
  </r>
  <r>
    <n v="19179"/>
    <s v="2013 07 26T05:10:23+0000"/>
    <s v="2013 07 26T05:10:23+0000"/>
    <x v="102"/>
    <x v="11"/>
    <x v="0"/>
  </r>
  <r>
    <n v="19180"/>
    <s v="Thanks a lot    Plss  do this everytime if any issues      Really appreciate Bangalore Traffic Police   "/>
    <s v="Thanks a lot Plss do"/>
    <x v="0"/>
    <x v="0"/>
    <x v="0"/>
  </r>
  <r>
    <n v="19180"/>
    <s v="2013 07 25T03:20:57+0000till that gets fixed  why not divert all trucks from hope farm  gunjur and marathahalli   three entry points to this place where there are diversions     this cannot be fixed by just manning traffic at varthur kodi"/>
    <s v="2013 07 25T03:20:57+0000"/>
    <x v="103"/>
    <x v="11"/>
    <x v="0"/>
  </r>
  <r>
    <n v="19180"/>
    <s v="2013 07 25T03:23:07+0000Thanks for Bangalore traffic police for news updation  even I am jot traveling towards  this msg helps many  Thanks again"/>
    <s v="2013 07 25T03:23:07+0000"/>
    <x v="103"/>
    <x v="11"/>
    <x v="0"/>
  </r>
  <r>
    <n v="19180"/>
    <s v="2013 07 25T03:35:11+0000Pretty unfortunate   looks like there might be a pretty big jam on the feeder roads   "/>
    <s v="2013 07 25T03:35:11+0000"/>
    <x v="103"/>
    <x v="11"/>
    <x v="0"/>
  </r>
  <r>
    <n v="19180"/>
    <s v="2013 07 25T03:44:21+0000Thanks a lot for your info    "/>
    <s v="2013 07 25T03:44:21+0000"/>
    <x v="103"/>
    <x v="11"/>
    <x v="0"/>
  </r>
  <r>
    <n v="19180"/>
    <s v="2013 07 25T04:03:09+0000Thnks for information when do v see the completion"/>
    <s v="2013 07 25T04:03:09+0000"/>
    <x v="103"/>
    <x v="11"/>
    <x v="0"/>
  </r>
  <r>
    <n v="19180"/>
    <s v="2013 07 25T04:09:35+0000Thank You  "/>
    <s v="2013 07 25T04:09:35+0000"/>
    <x v="103"/>
    <x v="11"/>
    <x v="0"/>
  </r>
  <r>
    <n v="19180"/>
    <s v="2013 07 25T04:30:26+0000Yes  the bridge is damaged   When is it expected to return to normal?"/>
    <s v="2013 07 25T04:30:26+0000"/>
    <x v="103"/>
    <x v="11"/>
    <x v="0"/>
  </r>
  <r>
    <n v="19180"/>
    <s v="2013 07 25T06:53:14+0000^^ y not ask this question to the bbmp?"/>
    <s v="2013 07 25T06:53:14+0000"/>
    <x v="103"/>
    <x v="11"/>
    <x v="0"/>
  </r>
  <r>
    <n v="19180"/>
    <s v="2013 07 25T08:48:56+0000"/>
    <s v="2013 07 25T08:48:56+0000"/>
    <x v="103"/>
    <x v="11"/>
    <x v="0"/>
  </r>
  <r>
    <n v="19183"/>
    <s v="Wish the bikers understood that :("/>
    <s v="Wish the bikers understo"/>
    <x v="0"/>
    <x v="0"/>
    <x v="0"/>
  </r>
  <r>
    <n v="19183"/>
    <s v="2013 07 24T03:27:32+0000Nimma utharalliya  trafic police thumbane corrept its too much"/>
    <s v="2013 07 24T03:27:32+0000"/>
    <x v="105"/>
    <x v="11"/>
    <x v="0"/>
  </r>
  <r>
    <n v="19183"/>
    <s v="2013 07 24T03:27:50+0000I ll put these banners in front of my home"/>
    <s v="2013 07 24T03:27:50+0000"/>
    <x v="105"/>
    <x v="11"/>
    <x v="0"/>
  </r>
  <r>
    <n v="19183"/>
    <s v="2013 07 24T03:27:51+0000Let pl c it"/>
    <s v="2013 07 24T03:27:51+0000"/>
    <x v="105"/>
    <x v="11"/>
    <x v="0"/>
  </r>
  <r>
    <n v="19183"/>
    <s v="2013 07 24T03:28:00+0000Great work  If the same can be put in important locations the impact would be much better "/>
    <s v="2013 07 24T03:28:00+0000"/>
    <x v="105"/>
    <x v="11"/>
    <x v="0"/>
  </r>
  <r>
    <n v="19183"/>
    <s v="2013 07 24T03:38:52+0000Law should be enforced in totality  all passengers in the car should wear sear belts  Especially the children"/>
    <s v="2013 07 24T03:38:52+0000"/>
    <x v="105"/>
    <x v="11"/>
    <x v="0"/>
  </r>
  <r>
    <n v="19183"/>
    <s v="2013 07 24T03:44:58+0000But i have saw in hoysala police jeep  dey had not buckled the belt  Are they having excemption :) :(_x000a_"/>
    <s v="2013 07 24T03:44:58+0000"/>
    <x v="105"/>
    <x v="11"/>
    <x v="0"/>
  </r>
  <r>
    <n v="19183"/>
    <s v="2013 07 24T04:29:27+0000Good morning BTP"/>
    <s v="2013 07 24T04:29:27+0000"/>
    <x v="105"/>
    <x v="11"/>
    <x v="0"/>
  </r>
  <r>
    <n v="19183"/>
    <s v="2013 07 25T01:22:26+0000"/>
    <s v="2013 07 25T01:22:26+0000"/>
    <x v="103"/>
    <x v="11"/>
    <x v="0"/>
  </r>
  <r>
    <n v="19184"/>
    <s v="108 ambulance staff s are not doctors  So please a certified doctor has to declare that  please re write the statement "/>
    <s v="108 ambulance staff s ar"/>
    <x v="0"/>
    <x v="0"/>
    <x v="0"/>
  </r>
  <r>
    <n v="19184"/>
    <s v="2013 07 23T12:25:13+0000Canb any will translate pls "/>
    <s v="2013 07 23T12:25:13+0000"/>
    <x v="104"/>
    <x v="11"/>
    <x v="0"/>
  </r>
  <r>
    <n v="19184"/>
    <s v="2013 07 23T12:36:10+0000Mr  Suresh  its First information report  after that Victoria hospital mortuary doctors confirmed the same "/>
    <s v="2013 07 23T12:36:10+0000"/>
    <x v="104"/>
    <x v="11"/>
    <x v="0"/>
  </r>
  <r>
    <n v="19184"/>
    <s v="2013 07 23T12:37:23+0000It would help if the information was posted in English as well  especially when posting on Facebook"/>
    <s v="2013 07 23T12:37:23+0000"/>
    <x v="104"/>
    <x v="11"/>
    <x v="0"/>
  </r>
  <r>
    <n v="19184"/>
    <s v="2013 07 23T12:48:08+0000Male  approx 60 years old  4 5 feet tall  Wheatish complexion  moderate build  White hair with some black scattering  (salt and pepper hair) wearing brown/vermillion half sleeved shirt and black pant  Small black mole on right cheek "/>
    <s v="2013 07 23T12:48:08+0000"/>
    <x v="104"/>
    <x v="11"/>
    <x v="0"/>
  </r>
  <r>
    <n v="19184"/>
    <s v="2013 07 23T12:54:45+0000I ve enlarged the photo if it helps to identify  Here is the link: http://img547 imageshack us/img547/1387/umm7 jpg"/>
    <s v="2013 07 23T12:54:45+0000"/>
    <x v="104"/>
    <x v="11"/>
    <x v="0"/>
  </r>
  <r>
    <n v="19184"/>
    <s v="2013 07 23T13:08:42+0000Tnx lot Mr George  The vehicle which knock him down should go hell  "/>
    <s v="2013 07 23T13:08:42+0000"/>
    <x v="104"/>
    <x v="11"/>
    <x v="0"/>
  </r>
  <r>
    <n v="19184"/>
    <s v="2013 07 23T13:19:19+0000let me do my best to help the police"/>
    <s v="2013 07 23T13:19:19+0000"/>
    <x v="104"/>
    <x v="11"/>
    <x v="0"/>
  </r>
  <r>
    <n v="19184"/>
    <s v="2013 07 23T15:43:33+0000share this"/>
    <s v="2013 07 23T15:43:33+0000"/>
    <x v="104"/>
    <x v="11"/>
    <x v="0"/>
  </r>
  <r>
    <n v="19184"/>
    <s v="2013 07 24T02:50:01+0000"/>
    <s v="2013 07 24T02:50:01+0000"/>
    <x v="105"/>
    <x v="11"/>
    <x v="0"/>
  </r>
  <r>
    <n v="19185"/>
    <s v="This is no solution    neither mentioned action taken nor future plan    its just an ambiguous sarkari reply     "/>
    <s v="This is no solution n"/>
    <x v="0"/>
    <x v="0"/>
    <x v="0"/>
  </r>
  <r>
    <n v="19185"/>
    <s v="2013 07 23T08:03:47+0000Thanks for this message  We have same issues in whitefiled side also  Can you please share the number so that we can put a complain  This will help us  Thanks"/>
    <s v="2013 07 23T08:03:47+0000"/>
    <x v="104"/>
    <x v="11"/>
    <x v="0"/>
  </r>
  <r>
    <n v="19185"/>
    <s v="2013 07 23T08:28:02+0000if it is regulalrly enforced then how come its still happening??? sometimes the replies r jus vague statements       "/>
    <s v="2013 07 23T08:28:02+0000"/>
    <x v="104"/>
    <x v="11"/>
    <x v="0"/>
  </r>
  <r>
    <n v="19185"/>
    <s v="2013 07 23T08:50:04+0000Hey guys I posted an complaint 2 weeks ago regarding parking the BTP department vehicles in signals and no stopping zones till now there is no reply    "/>
    <s v="2013 07 23T08:50:04+0000"/>
    <x v="104"/>
    <x v="11"/>
    <x v="0"/>
  </r>
  <r>
    <n v="19185"/>
    <s v="2013 07 23T09:54:38+0000@Rajesh Sinha: What action u want BTP to take  Deploy a cop there for 24/7 ? When police vanish from place these people do same thing again  Isn t there are phone number mentioned  call them up and ask to take action  Don t expect things to happen over night   Appreciate that some one has responded or  trying  fix it up  "/>
    <s v="2013 07 23T09:54:38+0000"/>
    <x v="104"/>
    <x v="11"/>
    <x v="0"/>
  </r>
  <r>
    <n v="19185"/>
    <s v="2013 07 23T11:22:32+0000Their in no solution their sir  u have to fine them on the spot so they dont do it again    how many tags wil u out on dem"/>
    <s v="2013 07 23T11:22:32+0000"/>
    <x v="104"/>
    <x v="11"/>
    <x v="0"/>
  </r>
  <r>
    <n v="19185"/>
    <s v="2013 07 23T13:39:26+0000http://timesofindia indiatimes com/india/Cashless treatment of crash victims to start on Monday/articleshow/21260498 cms?utm_source=facebook com&amp;utm_medium=referral"/>
    <s v="2013 07 23T13:39:26+0000"/>
    <x v="104"/>
    <x v="11"/>
    <x v="0"/>
  </r>
  <r>
    <n v="19185"/>
    <s v="2013 07 23T16:52:05+0000Sir plz post in your page"/>
    <s v="2013 07 23T16:52:05+0000"/>
    <x v="104"/>
    <x v="11"/>
    <x v="0"/>
  </r>
  <r>
    <n v="19185"/>
    <s v="2013 07 23T16:52:18+0000Kindly deploy a trafic police officer at the prescribed location during the peak hours  Ei  as mentioned in the complaint in the morning by 9:00AM to 10:00AM and when the kids are leaving the school in the evening  Please ensure  that the kids are safe atleast "/>
    <s v="2013 07 23T16:52:18+0000"/>
    <x v="104"/>
    <x v="11"/>
    <x v="0"/>
  </r>
  <r>
    <n v="19185"/>
    <s v="2013 07 24T06:23:59+0000"/>
    <s v="2013 07 24T06:23:59+0000"/>
    <x v="105"/>
    <x v="11"/>
    <x v="0"/>
  </r>
  <r>
    <n v="19186"/>
    <s v="Yesterday I spoke to a traffic police inspector at BTM 16th Main signal about two wheelers driving on footpaths making it extremely unsafe for pedestrians  He told me that in this area itself 200+ two wheelers have been stripped off their licenses  But this has not stopped the menace  I am sure  the same people are now simply driving WITHOUT a license and others are not serious about learning from the experience of those who have lost their license as they know they can also continue driving with a photocopy of their old license   Why is lt that even educated citizens of this country behave in such an uncultured and uncivilized manner?"/>
    <s v="Yesterday I spoke to a t"/>
    <x v="0"/>
    <x v="0"/>
    <x v="0"/>
  </r>
  <r>
    <n v="19186"/>
    <s v="2013 07 23T03:20:09+0000Good Morning BTP "/>
    <s v="2013 07 23T03:20:09+0000"/>
    <x v="104"/>
    <x v="11"/>
    <x v="0"/>
  </r>
  <r>
    <n v="19186"/>
    <s v="2013 07 23T03:31:31+0000Good morning you to BTP:)"/>
    <s v="2013 07 23T03:31:31+0000"/>
    <x v="104"/>
    <x v="11"/>
    <x v="0"/>
  </r>
  <r>
    <n v="19186"/>
    <s v="2013 07 23T03:38:38+0000Follow traffic rules and avoid pot holes             Becareful    you might hit a pedestrian     Cheers   "/>
    <s v="2013 07 23T03:38:38+0000"/>
    <x v="104"/>
    <x v="11"/>
    <x v="0"/>
  </r>
  <r>
    <n v="19186"/>
    <s v="2013 07 23T06:31:07+0000"/>
    <s v="2013 07 23T06:31:07+0000"/>
    <x v="104"/>
    <x v="11"/>
    <x v="0"/>
  </r>
  <r>
    <n v="19188"/>
    <s v="Or can u bring back the old rule of half head light should be painted  in black or pasted with sticker "/>
    <s v="Or can u bring back the"/>
    <x v="0"/>
    <x v="0"/>
    <x v="0"/>
  </r>
  <r>
    <n v="19188"/>
    <s v="2013 07 22T13:05:08+0000Any charges apply for update?"/>
    <s v="2013 07 22T13:05:08+0000"/>
    <x v="108"/>
    <x v="11"/>
    <x v="0"/>
  </r>
  <r>
    <n v="19188"/>
    <s v="2013 07 23T09:49:32+0000No charges for these updates"/>
    <s v="2013 07 23T09:49:32+0000"/>
    <x v="104"/>
    <x v="11"/>
    <x v="0"/>
  </r>
  <r>
    <n v="19188"/>
    <s v="2013 07 29T10:17:50+0000"/>
    <s v="2013 07 29T10:17:50+0000"/>
    <x v="100"/>
    <x v="11"/>
    <x v="0"/>
  </r>
  <r>
    <n v="19190"/>
    <s v="BTP is friendly then ever before "/>
    <s v="BTP is friendly then eve"/>
    <x v="0"/>
    <x v="0"/>
    <x v="0"/>
  </r>
  <r>
    <n v="19190"/>
    <s v="2013 07 22T06:20:07+0000Edanna police officer s kaddya golisi "/>
    <s v="2013 07 22T06:20:07+0000"/>
    <x v="108"/>
    <x v="11"/>
    <x v="0"/>
  </r>
  <r>
    <n v="19190"/>
    <s v="2013 07 22T07:34:03+0000seize their mobiles and produce them to court the fine must be two times their mobile cost BTP Please take immediate action"/>
    <s v="2013 07 22T07:34:03+0000"/>
    <x v="108"/>
    <x v="11"/>
    <x v="0"/>
  </r>
  <r>
    <n v="19190"/>
    <s v="2013 07 22T08:21:57+0000haha  this one is nice"/>
    <s v="2013 07 22T08:21:57+0000"/>
    <x v="108"/>
    <x v="11"/>
    <x v="0"/>
  </r>
  <r>
    <n v="19190"/>
    <s v="2013 07 22T09:19:11+0000mUST BE CALLING MR  yama?"/>
    <s v="2013 07 22T09:19:11+0000"/>
    <x v="108"/>
    <x v="11"/>
    <x v="0"/>
  </r>
  <r>
    <n v="19190"/>
    <s v="2013 07 22T11:48:44+0000Action has to be taken aganist the above Auto drivers  such incidents are common with Cab drivers specially Indica ones who will start abusing the one who point out the trouble they creat while speaking on phone while driving and blocking the road "/>
    <s v="2013 07 22T11:48:44+0000"/>
    <x v="108"/>
    <x v="11"/>
    <x v="0"/>
  </r>
  <r>
    <n v="19190"/>
    <s v="2013 07 22T14:49:35+0000Its of no use just posting here    until you make some strict rules for all  including Govt  employes    :)"/>
    <s v="2013 07 22T14:49:35+0000"/>
    <x v="108"/>
    <x v="11"/>
    <x v="0"/>
  </r>
  <r>
    <n v="19190"/>
    <s v="2013 07 23T05:21:17+0000Pedestrians equally to be blamed "/>
    <s v="2013 07 23T05:21:17+0000"/>
    <x v="104"/>
    <x v="11"/>
    <x v="0"/>
  </r>
  <r>
    <n v="19190"/>
    <s v="2013 07 23T08:54:58+0000Nice message"/>
    <s v="2013 07 23T08:54:58+0000"/>
    <x v="104"/>
    <x v="11"/>
    <x v="0"/>
  </r>
  <r>
    <n v="19190"/>
    <s v="2013 07 24T14:09:14+0000"/>
    <s v="2013 07 24T14:09:14+0000"/>
    <x v="105"/>
    <x v="11"/>
    <x v="0"/>
  </r>
  <r>
    <n v="19191"/>
    <s v="Its a honking day already here near my house  so much of honking by so many vehicles crossing the roads and intersections   "/>
    <s v="Its a honking day alread"/>
    <x v="0"/>
    <x v="0"/>
    <x v="0"/>
  </r>
  <r>
    <n v="19191"/>
    <s v="2013 07 22T04:12:29+0000How do those people who don t use FB will know about it?"/>
    <s v="2013 07 22T04:12:29+0000"/>
    <x v="108"/>
    <x v="11"/>
    <x v="0"/>
  </r>
  <r>
    <n v="19191"/>
    <s v="2013 07 22T04:19:25+0000Is there a limit on decibles for horns? Once a person visiting Bengaluru asked me is there a different meaning for different patterened honk sounds    Factory fitted honks themselves are ear piercing and on top of it      added designer honks at dangerous decible level   sad that it is acceptable "/>
    <s v="2013 07 22T04:19:25+0000"/>
    <x v="108"/>
    <x v="11"/>
    <x v="0"/>
  </r>
  <r>
    <n v="19191"/>
    <s v="2013 07 22T04:29:14+0000a Lager Number of Private Buses Uses a lot of Honks Wre two wheeler get disturbed a lot     "/>
    <s v="2013 07 22T04:29:14+0000"/>
    <x v="108"/>
    <x v="11"/>
    <x v="0"/>
  </r>
  <r>
    <n v="19191"/>
    <s v="2013 07 22T04:44:43+0000Traffic police should catch hold of idiots on road and advice/educate on them as to not horn un necessarily besides controlling traffic   There is so much of sound pollution  air pollution and adding this noise or horns would only adds frustration to people  "/>
    <s v="2013 07 22T04:44:43+0000"/>
    <x v="108"/>
    <x v="11"/>
    <x v="0"/>
  </r>
  <r>
    <n v="19191"/>
    <s v="2013 07 22T10:56:21+0000I Do try to avoid using horn but  Auto walas force us to  they never follow the lane rule   "/>
    <s v="2013 07 22T10:56:21+0000"/>
    <x v="108"/>
    <x v="11"/>
    <x v="0"/>
  </r>
  <r>
    <n v="19191"/>
    <s v="2013 07 22T13:31:56+0000there is no such thing as no honking because people are in the habit of honking even when the signal is red"/>
    <s v="2013 07 22T13:31:56+0000"/>
    <x v="108"/>
    <x v="11"/>
    <x v="0"/>
  </r>
  <r>
    <n v="19191"/>
    <s v="2013 07 22T16:08:03+0000Sadly most of the Residential areas are used by Lorryies and heavy vehicles  The drivers of these vehicles just dont care about using obnoxious horns  Often at unholy hours "/>
    <s v="2013 07 22T16:08:03+0000"/>
    <x v="108"/>
    <x v="11"/>
    <x v="0"/>
  </r>
  <r>
    <n v="19191"/>
    <s v="2013 07 23T15:44:56+0000majority of lorryies and private busses are using shrill horns in city limits  causing lot of sound pollution and disturbing the road users  Police should crack down on this and issue tickets to these fellows  Also now a days the horns of two wheelers  fitted from the show rooms itself is of very high pitch "/>
    <s v="2013 07 23T15:44:56+0000"/>
    <x v="104"/>
    <x v="11"/>
    <x v="0"/>
  </r>
  <r>
    <n v="19191"/>
    <s v="2013 07 24T09:41:07+0000"/>
    <s v="2013 07 24T09:41:07+0000"/>
    <x v="105"/>
    <x v="11"/>
    <x v="0"/>
  </r>
  <r>
    <n v="19192"/>
    <s v="this is the major traffic in Kr Puram if u make the road ready it vl be very useful and we can avoid jam  thx for repairing the road   "/>
    <s v="this is the major traffi"/>
    <x v="0"/>
    <x v="0"/>
    <x v="0"/>
  </r>
  <r>
    <n v="19192"/>
    <s v="2013 07 20T06:59:37+0000thanks btp  for  ur  advise"/>
    <s v="2013 07 20T06:59:37+0000"/>
    <x v="109"/>
    <x v="11"/>
    <x v="0"/>
  </r>
  <r>
    <n v="19192"/>
    <s v="2013 07 20T07:02:01+0000First the roads to be repaired from NGEF to tin factory  then why to worry abt slow moving traffic "/>
    <s v="2013 07 20T07:02:01+0000"/>
    <x v="109"/>
    <x v="11"/>
    <x v="0"/>
  </r>
  <r>
    <n v="19192"/>
    <s v="2013 07 20T07:05:35+0000Major traffic at yeshwantpur circle on 8th main road "/>
    <s v="2013 07 20T07:05:35+0000"/>
    <x v="109"/>
    <x v="11"/>
    <x v="0"/>
  </r>
  <r>
    <n v="19192"/>
    <s v="2013 07 20T07:09:14+0000yavaglu iddidde tane    BBMP gundi muchodu  BWWSB gundi agiyodu    accident agi nevu kesu akodu   sattavarige smashanadalli gundi tegedu muchodu   common  SARAGAVAGI MUNDUVAREYALI  "/>
    <s v="2013 07 20T07:09:14+0000"/>
    <x v="109"/>
    <x v="11"/>
    <x v="0"/>
  </r>
  <r>
    <n v="19192"/>
    <s v="2013 07 20T15:52:35+0000There was NO road work happening at all    Tired of telling BBMP to lay one more layer of Tar or even close the potholes  no action taken as none of ministers use that road    The condition of road is same for over 2yrs now   With these rains the condition is just worse  One constable was standing and manning the worst traffic of the week  I was stuck there for one hour    just if the roads were good    it would be very difference experience "/>
    <s v="2013 07 20T15:52:35+0000"/>
    <x v="109"/>
    <x v="11"/>
    <x v="0"/>
  </r>
  <r>
    <n v="19192"/>
    <s v="2013 07 22T09:52:33+0000BBMP is just deaf and blind"/>
    <s v="2013 07 22T09:52:33+0000"/>
    <x v="108"/>
    <x v="11"/>
    <x v="0"/>
  </r>
  <r>
    <n v="19192"/>
    <s v="2013 07 22T09:52:44+0000need to drive tanks(war tanks) on bangalore roads as car tyres and shocks can t absorb bangalore pot holes   What a shame on BBMP  Its a pity the govt organisations cannot coordinate among themselves   BBMP lay roads  BWSSB/Telephone/etc dig out and create mess and then Traffic police struggle to control traffic as vehicles can t move fast on non existent roads  Govt should pass a rule that any organisation or person dig up road  they have to make it like it was earlier   retar it and make it smooth  Also there should be some quality check on ashpalt they put  Its like a very thin layer road they put that if heavy vehicle pass on that for couple times there would be potholes  "/>
    <s v="2013 07 22T09:52:44+0000"/>
    <x v="108"/>
    <x v="11"/>
    <x v="0"/>
  </r>
  <r>
    <n v="19192"/>
    <s v="2013 07 22T10:53:58+0000"/>
    <s v="2013 07 22T10:53:58+0000"/>
    <x v="108"/>
    <x v="11"/>
    <x v="0"/>
  </r>
  <r>
    <n v="19193"/>
    <s v="I just liked this initiation  Thank you  : )"/>
    <s v="I just liked this initia"/>
    <x v="0"/>
    <x v="0"/>
    <x v="0"/>
  </r>
  <r>
    <n v="19193"/>
    <s v="2013 07 20T04:52:26+0000Can we post here?"/>
    <s v="2013 07 20T04:52:26+0000"/>
    <x v="109"/>
    <x v="11"/>
    <x v="0"/>
  </r>
  <r>
    <n v="19193"/>
    <s v="2013 07 20T04:52:32+0000I wish same kind of activities starts wit law n order wing as well "/>
    <s v="2013 07 20T04:52:32+0000"/>
    <x v="109"/>
    <x v="11"/>
    <x v="0"/>
  </r>
  <r>
    <n v="19193"/>
    <s v="2013 07 20T04:55:52+0000keep it up "/>
    <s v="2013 07 20T04:55:52+0000"/>
    <x v="109"/>
    <x v="11"/>
    <x v="0"/>
  </r>
  <r>
    <n v="19193"/>
    <s v="2013 07 20T05:36:08+0000Dear BTP  RAJAJINAGR entrance to oklipuram signal heavy traffic jam bumper to bumper   plz do some action plan    on peak hours   "/>
    <s v="2013 07 20T05:36:08+0000"/>
    <x v="109"/>
    <x v="11"/>
    <x v="0"/>
  </r>
  <r>
    <n v="19193"/>
    <s v="2013 07 20T05:39:11+0000I missed this time  but will be there next time  Can u tell me marthahalli bridge is under which traffic police station "/>
    <s v="2013 07 20T05:39:11+0000"/>
    <x v="109"/>
    <x v="11"/>
    <x v="0"/>
  </r>
  <r>
    <n v="19193"/>
    <s v="2013 07 20T09:10:20+0000will come and meet at the earliest"/>
    <s v="2013 07 20T09:10:20+0000"/>
    <x v="109"/>
    <x v="11"/>
    <x v="0"/>
  </r>
  <r>
    <n v="19193"/>
    <s v="2013 07 20T10:50:52+0000I think  we should just not report issues  but also suggest the traffic police with a solution if you have one  Since we are the users of the road day in and out  we know what is the traffic conditions  and what alternatives can be implemented to reduce the traffic congestion/or other traffic related owes  By doing this  we are not only reporting  but also are actively involved in providing a solution   and these would make it easier them to implement the right solution based on similar inputs given "/>
    <s v="2013 07 20T10:50:52+0000"/>
    <x v="109"/>
    <x v="11"/>
    <x v="0"/>
  </r>
  <r>
    <n v="19193"/>
    <s v="2013 07 21T08:47:44+0000"/>
    <s v="2013 07 21T08:47:44+0000"/>
    <x v="110"/>
    <x v="11"/>
    <x v="0"/>
  </r>
  <r>
    <n v="19198"/>
    <s v="Thank u sir"/>
    <s v="Thank u sir"/>
    <x v="0"/>
    <x v="0"/>
    <x v="0"/>
  </r>
  <r>
    <n v="19198"/>
    <s v="2013 07 19T11:35:48+0000Thanks For the update       "/>
    <s v="2013 07 19T11:35:48+0000"/>
    <x v="111"/>
    <x v="11"/>
    <x v="0"/>
  </r>
  <r>
    <n v="19198"/>
    <s v="2013 07 19T11:43:28+0000Slow moving traffic mysore road flyover towards town hall     Two buses broken down"/>
    <s v="2013 07 19T11:43:28+0000"/>
    <x v="111"/>
    <x v="11"/>
    <x v="0"/>
  </r>
  <r>
    <n v="19198"/>
    <s v="2013 07 19T11:46:00+0000Rather I would say Slow Moving traffic all over Bangalore      I have never seen fast moving traffic at Whitefield Road to Tin Factory     "/>
    <s v="2013 07 19T11:46:00+0000"/>
    <x v="111"/>
    <x v="11"/>
    <x v="0"/>
  </r>
  <r>
    <n v="19198"/>
    <s v="2013 07 19T11:50:54+0000Half the bangalore is dug up for drainage or some other reason     what a bad timing in this rainy season  Cheap politicians making BTP work extra hard to solve traffic mess"/>
    <s v="2013 07 19T11:50:54+0000"/>
    <x v="111"/>
    <x v="11"/>
    <x v="0"/>
  </r>
  <r>
    <n v="19198"/>
    <s v="2013 07 19T11:57:49+0000Thanks for update"/>
    <s v="2013 07 19T11:57:49+0000"/>
    <x v="111"/>
    <x v="11"/>
    <x v="0"/>
  </r>
  <r>
    <n v="19198"/>
    <s v="2013 07 19T12:41:03+0000Agreed Nagraj Shenoy  sad that our politicians assured to complete the patch work across Bangalore b4 June 10th  even worse road side mud / broken bricks are being filled into dug to close the patchholes after few media highlighted these issues "/>
    <s v="2013 07 19T12:41:03+0000"/>
    <x v="111"/>
    <x v="11"/>
    <x v="0"/>
  </r>
  <r>
    <n v="19198"/>
    <s v="2013 07 19T12:55:54+0000Dear BTP  i am sure you can highlight such poor patchwork which is increasing the workload for Traffic Policemen"/>
    <s v="2013 07 19T12:55:54+0000"/>
    <x v="111"/>
    <x v="11"/>
    <x v="0"/>
  </r>
  <r>
    <n v="19198"/>
    <s v="2013 07 19T12:56:41+0000Exactly   We need the BTP to push the government for better roads  We really feel for the police guys struggling each day on the road doing the thankless job  The public is pained same time  The government does not seem to bother about such ground reality and I genuinely believe the BTP is much more emphatic and capable of advocating  the people s cause and simultaneously easing some pain off the poor policemen on the streets "/>
    <s v="2013 07 19T12:56:41+0000"/>
    <x v="111"/>
    <x v="11"/>
    <x v="0"/>
  </r>
  <r>
    <n v="19198"/>
    <s v="2013 07 19T16:24:26+0000"/>
    <s v="2013 07 19T16:24:26+0000"/>
    <x v="111"/>
    <x v="11"/>
    <x v="0"/>
  </r>
  <r>
    <n v="19200"/>
    <s v="????????? ?????? ??? ??????? ??? ??????? ?? ????? ???? ??????? ?? ?????  ????????  ???????? ??? ????? ??????  ????? ?????? ????? ????? ??????? ???? ???? ???????? ??? ??????? ??????  ?????? ?????? ??? ??????? ??????? ????? ???????? ???????? ???? ????????? ????? ????????????????  ???????? ??? ????? ??????? ??????? ???? "/>
    <s v="????????? ?????? ??? ???"/>
    <x v="0"/>
    <x v="0"/>
    <x v="0"/>
  </r>
  <r>
    <n v="19200"/>
    <s v="2013 07 19T08:22:13+0000?? ?? ?? ?? ??? ??? ???????????? ??????? ????????? ????? ????????? ????????????  ?????? ???? ?????? ???????? ???? ????? ???  ????????? ????? ????????? ??????? ???????????? ??? ????? ?????? ???? ?????? ????? ???  ?? ??? ????? ????????? ???? ?????????????  _x000a_???? ???????? ???? ???????? ????? (??? ????? ?????)  ???? ????? ??? ????  ?????? ???????? ?????? ????? / ?????? ???????? ?????? ?????    ?? ?????? ??? ?????? ?????? ???????? ?? ???? ????? ??????? ?????? ???????? ?????? ??????? ?????? ??????? ?????????? ??????????? ???? ????? ???  ???????? ???????? ??? ?????"/>
    <s v="2013 07 19T08:22:13+0000"/>
    <x v="111"/>
    <x v="11"/>
    <x v="0"/>
  </r>
  <r>
    <n v="19200"/>
    <s v="2013 07 19T09:31:51+0000Somebody please tell Hibli dharwad police to start the similar page "/>
    <s v="2013 07 19T09:31:51+0000"/>
    <x v="111"/>
    <x v="11"/>
    <x v="0"/>
  </r>
  <r>
    <n v="19200"/>
    <s v="2013 07 19T13:15:27+0000Big problem = roads  Potholes making life miserable but BTP being police department will your higher authority take up matter with BBMP to lay good quality roads ? At junction even when signal goes green  vehicles cannot move fast as potholes make vehicles to slow down and people avoid potholes making road narrow for traffic and major part of road is unusable by small vehicles coz of pot holes  Only buses and lorries can go over them  "/>
    <s v="2013 07 19T13:15:27+0000"/>
    <x v="111"/>
    <x v="11"/>
    <x v="0"/>
  </r>
  <r>
    <n v="19200"/>
    <s v="2013 07 19T14:25:04+0000"/>
    <s v="2013 07 19T14:25:04+0000"/>
    <x v="111"/>
    <x v="11"/>
    <x v="0"/>
  </r>
  <r>
    <n v="19202"/>
    <s v="Sooper  "/>
    <s v="Sooper"/>
    <x v="0"/>
    <x v="0"/>
    <x v="0"/>
  </r>
  <r>
    <n v="19202"/>
    <s v="2013 07 19T03:24:42+0000Courtesy and common sense can kill frustration and save many lives"/>
    <s v="2013 07 19T03:24:42+0000"/>
    <x v="111"/>
    <x v="11"/>
    <x v="0"/>
  </r>
  <r>
    <n v="19202"/>
    <s v="2013 07 19T03:30:47+0000Good Morning to all at BTP  Very nice and meaningful message "/>
    <s v="2013 07 19T03:30:47+0000"/>
    <x v="111"/>
    <x v="11"/>
    <x v="0"/>
  </r>
  <r>
    <n v="19202"/>
    <s v="2013 07 19T04:10:18+0000Hope people driving on Bangalore roads follow this  The so called educated are the ones who break more rules     "/>
    <s v="2013 07 19T04:10:18+0000"/>
    <x v="111"/>
    <x v="11"/>
    <x v="0"/>
  </r>
  <r>
    <n v="19202"/>
    <s v="2013 07 19T04:17:24+0000Just add few autos and Buses ( BMTC and private ) in between the rule of road goes hay wire   The picture is perfect  but traffic in city isn t "/>
    <s v="2013 07 19T04:17:24+0000"/>
    <x v="111"/>
    <x v="11"/>
    <x v="0"/>
  </r>
  <r>
    <n v="19202"/>
    <s v="2013 07 19T05:36:34+0000ok sir i fallow trafice Rules"/>
    <s v="2013 07 19T05:36:34+0000"/>
    <x v="111"/>
    <x v="11"/>
    <x v="0"/>
  </r>
  <r>
    <n v="19202"/>
    <s v="2013 07 19T07:30:38+0000@Jay Kay: That is not education  but  civilization "/>
    <s v="2013 07 19T07:30:38+0000"/>
    <x v="111"/>
    <x v="11"/>
    <x v="0"/>
  </r>
  <r>
    <n v="19202"/>
    <s v="2013 07 19T10:02:13+0000Civilization ? i hardly see people civilized in India :P :P"/>
    <s v="2013 07 19T10:02:13+0000"/>
    <x v="111"/>
    <x v="11"/>
    <x v="0"/>
  </r>
  <r>
    <n v="19202"/>
    <s v="2013 07 19T10:37:35+0000Civilization ? i hardly find Civilization in India :P :P"/>
    <s v="2013 07 19T10:37:35+0000"/>
    <x v="111"/>
    <x v="11"/>
    <x v="0"/>
  </r>
  <r>
    <n v="19202"/>
    <s v="2013 07 19T10:56:42+0000Very true it starts from each individual  follow traffic rules"/>
    <s v="2013 07 19T10:56:42+0000"/>
    <x v="111"/>
    <x v="11"/>
    <x v="0"/>
  </r>
  <r>
    <n v="19202"/>
    <s v="2013 07 19T15:34:29+0000"/>
    <s v="2013 07 19T15:34:29+0000"/>
    <x v="111"/>
    <x v="11"/>
    <x v="0"/>
  </r>
  <r>
    <n v="19208"/>
    <s v="Let s have some lanes on ALL roads please   "/>
    <s v="Let s have some lanes on"/>
    <x v="0"/>
    <x v="0"/>
    <x v="0"/>
  </r>
  <r>
    <n v="19208"/>
    <s v="2013 07 16T11:51:39+0000Sir  pls compile all such tips n guidelines and share them with all driving schools of the city  asking them to share with their students  also making them follow these tips "/>
    <s v="2013 07 16T11:51:39+0000"/>
    <x v="217"/>
    <x v="11"/>
    <x v="0"/>
  </r>
  <r>
    <n v="19208"/>
    <s v="2013 07 16T14:11:09+0000First educate people and stop then from driving on opposite side of the road  Lane discipline comes later "/>
    <s v="2013 07 16T14:11:09+0000"/>
    <x v="217"/>
    <x v="11"/>
    <x v="0"/>
  </r>
  <r>
    <n v="19208"/>
    <s v="2013 07 17T03:03:41+0000I think first we should have roads  then lane marking on it and fines if not followed  Without these basic things no use of these ads "/>
    <s v="2013 07 17T03:03:41+0000"/>
    <x v="114"/>
    <x v="11"/>
    <x v="0"/>
  </r>
  <r>
    <n v="19208"/>
    <s v="2013 07 17T04:50:30+0000"/>
    <s v="2013 07 17T04:50:30+0000"/>
    <x v="114"/>
    <x v="11"/>
    <x v="0"/>
  </r>
  <r>
    <n v="19212"/>
    <s v="Nice photo "/>
    <s v="Nice photo"/>
    <x v="0"/>
    <x v="0"/>
    <x v="0"/>
  </r>
  <r>
    <n v="19212"/>
    <s v="2013 07 16T03:41:38+0000??? ??????????  ?????????  ???????? ?????  ?????????"/>
    <s v="2013 07 16T03:41:38+0000"/>
    <x v="217"/>
    <x v="11"/>
    <x v="0"/>
  </r>
  <r>
    <n v="19212"/>
    <s v="2013 07 16T08:46:18+0000Gd "/>
    <s v="2013 07 16T08:46:18+0000"/>
    <x v="217"/>
    <x v="11"/>
    <x v="0"/>
  </r>
  <r>
    <n v="19212"/>
    <s v="2013 07 16T12:47:25+0000Water tankers in kaggadaspura is also a nuisance    they drive rashly on roads  always ready to fight if you say something to them "/>
    <s v="2013 07 16T12:47:25+0000"/>
    <x v="217"/>
    <x v="11"/>
    <x v="0"/>
  </r>
  <r>
    <n v="19212"/>
    <s v="2013 07 16T14:14:53+0000suparb"/>
    <s v="2013 07 16T14:14:53+0000"/>
    <x v="217"/>
    <x v="11"/>
    <x v="0"/>
  </r>
  <r>
    <n v="19212"/>
    <s v="2013 07 17T16:17:10+0000"/>
    <s v="2013 07 17T16:17:10+0000"/>
    <x v="114"/>
    <x v="11"/>
    <x v="0"/>
  </r>
  <r>
    <n v="19221"/>
    <s v="yes we will"/>
    <s v="yes we will"/>
    <x v="0"/>
    <x v="0"/>
    <x v="0"/>
  </r>
  <r>
    <n v="19221"/>
    <s v="2013 07 10T03:02:07+0000gm  "/>
    <s v="2013 07 10T03:02:07+0000"/>
    <x v="222"/>
    <x v="11"/>
    <x v="0"/>
  </r>
  <r>
    <n v="19221"/>
    <s v="2013 07 10T03:53:38+0000Gud morning n have a god blsd day"/>
    <s v="2013 07 10T03:53:38+0000"/>
    <x v="222"/>
    <x v="11"/>
    <x v="0"/>
  </r>
  <r>
    <n v="19221"/>
    <s v="2013 07 10T04:28:51+0000sanchari nimaya paalisidre kashtakke beeltheevi sir  kuntara naadinalli nettage nadeyodu sarina? :)"/>
    <s v="2013 07 10T04:28:51+0000"/>
    <x v="222"/>
    <x v="11"/>
    <x v="0"/>
  </r>
  <r>
    <n v="19221"/>
    <s v="2013 07 10T07:20:08+0000aadru paravaagilla  nettage naditheevi bidi  sanchari niyama paalistheevi  snehathirigu heltheevi  good morning"/>
    <s v="2013 07 10T07:20:08+0000"/>
    <x v="222"/>
    <x v="11"/>
    <x v="0"/>
  </r>
  <r>
    <n v="19221"/>
    <s v="2013 07 10T07:21:07+0000Good morning  Bad spelling    Road Safety  please "/>
    <s v="2013 07 10T07:21:07+0000"/>
    <x v="222"/>
    <x v="11"/>
    <x v="0"/>
  </r>
  <r>
    <n v="19221"/>
    <s v="2013 07 13T08:37:25+0000please correct it as  Road safety Life safety "/>
    <s v="2013 07 13T08:37:25+0000"/>
    <x v="220"/>
    <x v="11"/>
    <x v="0"/>
  </r>
  <r>
    <n v="19221"/>
    <s v="2013 07 21T04:47:04+0000"/>
    <s v="2013 07 21T04:47:04+0000"/>
    <x v="110"/>
    <x v="11"/>
    <x v="0"/>
  </r>
  <r>
    <n v="19223"/>
    <s v="weather forecasters and BTP coordinating well :)"/>
    <s v="weather forecasters and"/>
    <x v="0"/>
    <x v="0"/>
    <x v="0"/>
  </r>
  <r>
    <n v="19223"/>
    <s v="2013 07 09T11:40:39+0000please ask BMP  BBMP to repair in first place "/>
    <s v="2013 07 09T11:40:39+0000"/>
    <x v="224"/>
    <x v="11"/>
    <x v="0"/>
  </r>
  <r>
    <n v="19223"/>
    <s v="2013 07 09T14:07:25+0000When it rains heavily it is not even possible to drive on inner ring road koramangla  can any thing be done to let water drainage work so that it is not flooded "/>
    <s v="2013 07 09T14:07:25+0000"/>
    <x v="224"/>
    <x v="11"/>
    <x v="0"/>
  </r>
  <r>
    <n v="19223"/>
    <s v="2013 07 09T15:35:16+0000Thank you for caring us"/>
    <s v="2013 07 09T15:35:16+0000"/>
    <x v="224"/>
    <x v="11"/>
    <x v="0"/>
  </r>
  <r>
    <n v="19223"/>
    <s v="2013 07 09T18:41:35+0000potholes hav killed our tyres   anyway"/>
    <s v="2013 07 09T18:41:35+0000"/>
    <x v="224"/>
    <x v="11"/>
    <x v="0"/>
  </r>
  <r>
    <n v="19223"/>
    <s v="2013 07 09T19:11:57+0000By necessary precautions you mean     Avoiding potholes  keeping an extra eye on the road work left undone and no caution boards flagged  distorted road dividers and unsafe roads  Thank you so much for caring  :("/>
    <s v="2013 07 09T19:11:57+0000"/>
    <x v="224"/>
    <x v="11"/>
    <x v="0"/>
  </r>
  <r>
    <n v="19223"/>
    <s v="2013 07 10T07:46:28+0000"/>
    <s v="2013 07 10T07:46:28+0000"/>
    <x v="222"/>
    <x v="11"/>
    <x v="0"/>
  </r>
  <r>
    <n v="19225"/>
    <s v="Poster may not be enough  strict enforcement should be the mantra     After the campaign  not seen any proactive steps     Many still go triple riding without helmets in front of the cops who are allowed     May be orders from the top is awaited always "/>
    <s v="Poster may not be enough"/>
    <x v="0"/>
    <x v="0"/>
    <x v="0"/>
  </r>
  <r>
    <n v="19225"/>
    <s v="2013 07 09T04:47:50+0000Dont wait  to  see the mockery on the page      Please act   We have seen people describing the campaign as eye wash and publicity stunt    Please bring seriousness to the campaign "/>
    <s v="2013 07 09T04:47:50+0000"/>
    <x v="224"/>
    <x v="11"/>
    <x v="0"/>
  </r>
  <r>
    <n v="19225"/>
    <s v="2013 07 09T04:51:54+0000yaara thale ulisodu sir? jana bandu bike ge guddi  naavu biddu  namage pettaadru kooda  neevu police namma hathrane duddu kodistheeralla? helmet iddru  illadiddru  namma golu keloru illa bidi"/>
    <s v="2013 07 09T04:51:54+0000"/>
    <x v="224"/>
    <x v="11"/>
    <x v="0"/>
  </r>
  <r>
    <n v="19225"/>
    <s v="2013 07 09T04:51:56+0000why not give Helmets also free from Govt "/>
    <s v="2013 07 09T04:51:56+0000"/>
    <x v="224"/>
    <x v="11"/>
    <x v="0"/>
  </r>
  <r>
    <n v="19225"/>
    <s v="2013 07 09T12:26:02+0000Super   "/>
    <s v="2013 07 09T12:26:02+0000"/>
    <x v="224"/>
    <x v="11"/>
    <x v="0"/>
  </r>
  <r>
    <n v="19225"/>
    <s v="2013 07 10T03:56:34+0000"/>
    <s v="2013 07 10T03:56:34+0000"/>
    <x v="222"/>
    <x v="11"/>
    <x v="0"/>
  </r>
  <r>
    <n v="19228"/>
    <s v="What Happened :)"/>
    <s v="What Happened :)"/>
    <x v="0"/>
    <x v="0"/>
    <x v="0"/>
  </r>
  <r>
    <n v="19228"/>
    <s v="2013 07 08T05:15:16+0000Kindly monitor double side parking on nagrathpet main road and c t street   traffic signs are of no significance   look into immediately halsoorgate police station   "/>
    <s v="2013 07 08T05:15:16+0000"/>
    <x v="119"/>
    <x v="11"/>
    <x v="0"/>
  </r>
  <r>
    <n v="19228"/>
    <s v="2013 07 08T11:04:27+0000"/>
    <s v="2013 07 08T11:04:27+0000"/>
    <x v="119"/>
    <x v="11"/>
    <x v="0"/>
  </r>
  <r>
    <n v="19230"/>
    <s v="Sir appreciate this initiative taken by you"/>
    <s v="Sir appreciate this init"/>
    <x v="0"/>
    <x v="0"/>
    <x v="0"/>
  </r>
  <r>
    <n v="19230"/>
    <s v="2013 07 07T13:12:36+0000PLEASE SHARE"/>
    <s v="2013 07 07T13:12:36+0000"/>
    <x v="225"/>
    <x v="11"/>
    <x v="0"/>
  </r>
  <r>
    <n v="19230"/>
    <s v="2013 07 07T13:56:15+0000Good sir"/>
    <s v="2013 07 07T13:56:15+0000"/>
    <x v="225"/>
    <x v="11"/>
    <x v="0"/>
  </r>
  <r>
    <n v="19230"/>
    <s v="2013 07 07T15:50:49+0000Sharing to my Blr friends "/>
    <s v="2013 07 07T15:50:49+0000"/>
    <x v="225"/>
    <x v="11"/>
    <x v="0"/>
  </r>
  <r>
    <n v="19230"/>
    <s v="2013 07 07T16:48:18+0000Kindly help if u can"/>
    <s v="2013 07 07T16:48:18+0000"/>
    <x v="225"/>
    <x v="11"/>
    <x v="0"/>
  </r>
  <r>
    <n v="19230"/>
    <s v="2013 07 07T16:54:53+0000Pray God let him come back"/>
    <s v="2013 07 07T16:54:53+0000"/>
    <x v="225"/>
    <x v="11"/>
    <x v="0"/>
  </r>
  <r>
    <n v="19230"/>
    <s v="2013 07 08T03:15:04+0000Hope you find him safe and sound  please update"/>
    <s v="2013 07 08T03:15:04+0000"/>
    <x v="119"/>
    <x v="11"/>
    <x v="0"/>
  </r>
  <r>
    <n v="19230"/>
    <s v="2013 07 09T10:05:02+0000@kichuu chang   Came to know from a source  that your grandfather has been found safely  congratulations to your family  must be a great relief     "/>
    <s v="2013 07 09T10:05:02+0000"/>
    <x v="224"/>
    <x v="11"/>
    <x v="0"/>
  </r>
  <r>
    <n v="19230"/>
    <s v="2013 07 13T11:00:50+0000"/>
    <s v="2013 07 13T11:00:50+0000"/>
    <x v="220"/>
    <x v="11"/>
    <x v="0"/>
  </r>
  <r>
    <n v="19233"/>
    <s v="gud morning sir "/>
    <s v="gud morning sir"/>
    <x v="0"/>
    <x v="0"/>
    <x v="0"/>
  </r>
  <r>
    <n v="19233"/>
    <s v="2013 07 06T03:40:55+0000good morning  have a great day ahead"/>
    <s v="2013 07 06T03:40:55+0000"/>
    <x v="226"/>
    <x v="11"/>
    <x v="0"/>
  </r>
  <r>
    <n v="19233"/>
    <s v="2013 07 06T04:00:04+0000v wl bt if v fail u xcuse by forgiving "/>
    <s v="2013 07 06T04:00:04+0000"/>
    <x v="226"/>
    <x v="11"/>
    <x v="0"/>
  </r>
  <r>
    <n v="19233"/>
    <s v="2013 07 06T04:25:49+0000Gud mrng"/>
    <s v="2013 07 06T04:25:49+0000"/>
    <x v="226"/>
    <x v="11"/>
    <x v="0"/>
  </r>
  <r>
    <n v="19233"/>
    <s v="2013 07 06T06:18:19+0000@BTP what a mess u have made today at SilkBoard Junction  hundreds of vehicles coming from city and HSR side have to criss cross thru 50 feet opening  to enter service road and highway thanks to ur LOC Fencing  who comes up with these Idiotic Plans like converting Bannerghatta road into One way and now this LOC Fence??? The apt solution is to Create a Sattelite Inter State Bus Stand at Attibele to restrict all the Tamil Nadu Busses from entering the City limits  and increase the connectivity of BMTC buses to that Sattelite Bus stand  the trafic will be reduced by Half "/>
    <s v="2013 07 06T06:18:19+0000"/>
    <x v="226"/>
    <x v="11"/>
    <x v="0"/>
  </r>
  <r>
    <n v="19233"/>
    <s v="2013 07 06T09:06:38+00003 30pm on uproot road signal  when waiting for green @signal to turn towards ulsoor lake  one private bus guy asks some vehicles to leave way for him to take turn when signal was RED  Literally getting down the bus and abusing other drivers on 2 wheelers n cars to give him way  So What s BTPs opinion on these kind of vehicles n drivers  What needs to be done in these case for our safety?"/>
    <s v="2013 07 06T09:06:38+0000"/>
    <x v="226"/>
    <x v="11"/>
    <x v="0"/>
  </r>
  <r>
    <n v="19233"/>
    <s v="2013 07 06T13:31:33+0000Pls give the pvt bus reg no and bus name so that btp can take action on that bus "/>
    <s v="2013 07 06T13:31:33+0000"/>
    <x v="226"/>
    <x v="11"/>
    <x v="0"/>
  </r>
  <r>
    <n v="19233"/>
    <s v="2013 07 08T04:42:22+0000also kindly take photo of that bus also   "/>
    <s v="2013 07 08T04:42:22+0000"/>
    <x v="119"/>
    <x v="11"/>
    <x v="0"/>
  </r>
  <r>
    <n v="19233"/>
    <s v="2013 07 08T04:43:12+0000"/>
    <s v="2013 07 08T04:43:12+0000"/>
    <x v="119"/>
    <x v="11"/>
    <x v="0"/>
  </r>
  <r>
    <n v="19234"/>
    <s v="This is a very good initiative from BTP  It helps a few people to plan their route in advance "/>
    <s v="This is a very good init"/>
    <x v="0"/>
    <x v="0"/>
    <x v="0"/>
  </r>
  <r>
    <n v="19234"/>
    <s v="2013 07 05T14:39:53+0000Thanks for this    But please upgrade the camera so that you can make out the number plate"/>
    <s v="2013 07 05T14:39:53+0000"/>
    <x v="227"/>
    <x v="11"/>
    <x v="0"/>
  </r>
  <r>
    <n v="19234"/>
    <s v="2013 07 05T20:04:14+0000Thanks    But the road is full of potholes and the average speed on this road would not be more that 25Kmphr    Instead take the parallel road next to lalbagh   "/>
    <s v="2013 07 05T20:04:14+0000"/>
    <x v="227"/>
    <x v="11"/>
    <x v="0"/>
  </r>
  <r>
    <n v="19234"/>
    <s v="2013 08 04T14:38:42+0000"/>
    <s v="2013 08 04T14:38:42+0000"/>
    <x v="93"/>
    <x v="9"/>
    <x v="0"/>
  </r>
  <r>
    <n v="19235"/>
    <s v="Caught drunk driving  men to serve hospitals    _x000a_New Delhi  July  2013  PTI:_x000a_Two men sentenced to five and 10 days imprisonment for drunken driving have been given a chance by a Delhi court to reform themselves by doing community service at government hospitals including doing menial jobs there _x000a__x000a_Additional sessions judge Savita Rao directed Central Delhi residents Harbhajan Singh and Vinod Prasad  convicted in separate cases of drunken driving  to serve at St Stephen?s Hospital and Hegdewar Hospital respectively for ten days _x000a__x000a_The court directed them to do community service ?including the menial jobs as assigned by the medical superintendent of the hospitals to grant them an opportunity to reform themselves ?_x000a__x000a_The ASJ also directed the medical superintendents of the two hospitals to send a compliance report of its order _x000a__x000a_The order of the court came on appeal moved by Singh and Prasad against the magisterial court order  While Singh was sentenced to ten day imprisonment and a fine of Rs 2 100 by the magistrate on his pleading guilty to drunken driving  Prasad was handed down five day simple imprisonment and slapped with a fine of Rs 2 000  _x000a__x000a_After depositing the fine amount  Singh in his appeal before the Sessions court said being a widower  he has to look after his three children and assured the court that he would not repeat the offence in future _x000a__x000a_Prasad also pleaded for leniency  saying he is the sole bread earner in his family comprising five children and his family will have to face social stigma if he is sent to jail _x000a__x000a_http://www deccanherald com/content/342818/caught drunk driving men serve html_x000a__x000a_******** Similar actions for our CITY too  "/>
    <s v="Caught drunk driving me"/>
    <x v="0"/>
    <x v="0"/>
    <x v="0"/>
  </r>
  <r>
    <n v="19235"/>
    <s v="2013 07 05T18:40:36+0000I promised not to drive after a drink once I was caught by the Frazer Town police  Inspect I R Kasim and his team were so prudent  polite and made me realize that it is not about  fine  that I pay  but  the possible consequences of driving under the influence of alcohol  I m sure Mr  Kasim was not just interested in collecting the fine  But  was there to educate"/>
    <s v="2013 07 05T18:40:36+0000"/>
    <x v="227"/>
    <x v="11"/>
    <x v="0"/>
  </r>
  <r>
    <n v="19235"/>
    <s v="2013 07 06T04:09:03+0000Kasim Sir "/>
    <s v="2013 07 06T04:09:03+0000"/>
    <x v="226"/>
    <x v="11"/>
    <x v="0"/>
  </r>
  <r>
    <n v="19235"/>
    <s v="2013 07 08T03:25:42+0000@Oswald Pereira :I am happy that atleast someone has throughly understood  entire process of drunken drive check "/>
    <s v="2013 07 08T03:25:42+0000"/>
    <x v="119"/>
    <x v="11"/>
    <x v="0"/>
  </r>
  <r>
    <n v="19235"/>
    <s v="2013 07 08T03:41:11+0000"/>
    <s v="2013 07 08T03:41:11+0000"/>
    <x v="119"/>
    <x v="11"/>
    <x v="0"/>
  </r>
  <r>
    <n v="19237"/>
    <s v="It s uncomfortable sir "/>
    <s v="It s uncomfortable sir"/>
    <x v="0"/>
    <x v="0"/>
    <x v="0"/>
  </r>
  <r>
    <n v="19237"/>
    <s v="2013 07 05T03:37:16+0000vry gud morn hav a nic day btp   tnx   "/>
    <s v="2013 07 05T03:37:16+0000"/>
    <x v="227"/>
    <x v="11"/>
    <x v="0"/>
  </r>
  <r>
    <n v="19237"/>
    <s v="2013 07 05T03:38:11+0000@ Sushma Putty but it saves life  https://www youtube com/watch?v=BpDAGDMTs5k see this video"/>
    <s v="2013 07 05T03:38:11+0000"/>
    <x v="227"/>
    <x v="11"/>
    <x v="0"/>
  </r>
  <r>
    <n v="19237"/>
    <s v="2013 07 05T03:39:31+0000Am planning to buy such a T shirt "/>
    <s v="2013 07 05T03:39:31+0000"/>
    <x v="227"/>
    <x v="11"/>
    <x v="0"/>
  </r>
  <r>
    <n v="19237"/>
    <s v="2013 07 05T03:49:31+0000^Genius"/>
    <s v="2013 07 05T03:49:31+0000"/>
    <x v="227"/>
    <x v="11"/>
    <x v="0"/>
  </r>
  <r>
    <n v="19237"/>
    <s v="2013 07 05T04:10:20+0000Eega double track aad mele wahanada speed thumba jasthiyagide aada kaarana front seatalliruwa ebbrigu seat belt kaddaya madbeku sir "/>
    <s v="2013 07 05T04:10:20+0000"/>
    <x v="227"/>
    <x v="11"/>
    <x v="0"/>
  </r>
  <r>
    <n v="19237"/>
    <s v="2013 07 05T04:15:21+0000Wish this video was some what dubbed in various languages in India  It would be one of the best campaign to encourage ppl to wear seat belt and save lives "/>
    <s v="2013 07 05T04:15:21+0000"/>
    <x v="227"/>
    <x v="11"/>
    <x v="0"/>
  </r>
  <r>
    <n v="19237"/>
    <s v="2013 07 05T05:02:52+0000Dear BTP  pls note  at 15kmph speed in our city  there is no need for the seat belt  It is of nuisance than any value  I do wear the seat belt out of compulsion in the city  but  voluntarily on ourskirts  ring roads  and highways  This is for my safety  And  pls do not harass through spot fines for not wearing seat belt "/>
    <s v="2013 07 05T05:02:52+0000"/>
    <x v="227"/>
    <x v="11"/>
    <x v="0"/>
  </r>
  <r>
    <n v="19237"/>
    <s v="2013 07 05T06:04:52+0000???? ????? ???????? ????? ???? ?? ?????????? ??????????????  ?"/>
    <s v="2013 07 05T06:04:52+0000"/>
    <x v="227"/>
    <x v="11"/>
    <x v="0"/>
  </r>
  <r>
    <n v="19237"/>
    <s v="2013 07 05T06:31:52+0000Dear Oswald  Sushma  others      Seat Belts save lives  This is something that should not be learnt the hard way  An avg speed of 15 kmph does not matter  Its speed at the time of collision "/>
    <s v="2013 07 05T06:31:52+0000"/>
    <x v="227"/>
    <x v="11"/>
    <x v="0"/>
  </r>
  <r>
    <n v="19237"/>
    <s v="2013 07 05T09:18:58+0000"/>
    <s v="2013 07 05T09:18:58+0000"/>
    <x v="227"/>
    <x v="11"/>
    <x v="0"/>
  </r>
  <r>
    <n v="19239"/>
    <s v="k btp"/>
    <s v="k btp"/>
    <x v="0"/>
    <x v="0"/>
    <x v="0"/>
  </r>
  <r>
    <n v="19239"/>
    <s v="2013 07 04T09:58:14+0000these updates do help  thanks"/>
    <s v="2013 07 04T09:58:14+0000"/>
    <x v="115"/>
    <x v="11"/>
    <x v="0"/>
  </r>
  <r>
    <n v="19239"/>
    <s v="2013 07 04T10:10:54+0000Thanks BTP "/>
    <s v="2013 07 04T10:10:54+0000"/>
    <x v="115"/>
    <x v="11"/>
    <x v="0"/>
  </r>
  <r>
    <n v="19239"/>
    <s v="2013 07 04T10:35:12+0000Bangalore has a failure model of development   with narrow roads  uncontrolled bus stops  uncontrolled Autowalas  bad roads  No parking spaces  bad implementation of the projects  Improper city planning  Improper garbage collection        We can list endless no of issues      Can we name one road without traffic issues? We can t         Now we have to learn the art of living with problems    That s the only solution what government is expecting from the people  With all such problems what a common police can do? He also has to live in a system with problems  Can t help   "/>
    <s v="2013 07 04T10:35:12+0000"/>
    <x v="115"/>
    <x v="11"/>
    <x v="0"/>
  </r>
  <r>
    <n v="19239"/>
    <s v="2013 07 04T10:50:09+0000Srinivas  What do you want to prove? "/>
    <s v="2013 07 04T10:50:09+0000"/>
    <x v="115"/>
    <x v="11"/>
    <x v="0"/>
  </r>
  <r>
    <n v="19239"/>
    <s v="2013 07 04T11:35:56+0000Srinivas ve a look around big cities like Agra jaipur n some parts of delhi BTP is doing everything possible to them      First thing they need co ordination from citizens wit out which they r helpless     Last week on friday in kalaspalya bus stop there was huge traffic jam Mr Salim sir himself was there to guide officers      Change your view sir its not that  old policing  now "/>
    <s v="2013 07 04T11:35:56+0000"/>
    <x v="115"/>
    <x v="11"/>
    <x v="0"/>
  </r>
  <r>
    <n v="19239"/>
    <s v="2013 07 04T12:51:18+0000Mr  Ravi shankar and Farhan                                                                                                                                                                                                                I just want all bodies to unite together and implement the projects with proper planning  Plan for next 50 100 years    Proper planning and implementing the same is what matters  Here i am not blaming BTP  I am blaming the politics in implementing the projects   and handover the same to public  Government has failed     completely in this regards  You have planned outer ring road    just abt 10 years back  Now see the traffic  You could have planned it for 6+6 lanes           Again same will happen to peripheral ring road also  same with Jayanagar cycle track as well    any cycle track without proper division will not work  Simply govt has wasted crores of rupees  Now it has become a parking space  We can also see parking boards on the track  Have you implemented it properly? First of all all roads are narrow and we don t have  enough parking spaces also  I am happy with the concept but you have gone wrong with implementation  Same with Metro work  in many areas though the metro work is complete  the road below the track is not done  main Garbage collection and city cleaning       It should happen in the night itself  not in the morning hours when the traffic is @ peak  I had seen many garbage collecting trucks causing jams on many roads in the morning hours  have you planned it? Its gonna be a endless list  Just what I want to say is plan the things properly  implement it properly  Then you will have a very less headache to manage the traffic  Do it in 1 2 years you will enjoy next 100 200 years "/>
    <s v="2013 07 04T12:51:18+0000"/>
    <x v="115"/>
    <x v="11"/>
    <x v="0"/>
  </r>
  <r>
    <n v="19239"/>
    <s v="2013 07 05T08:58:37+0000"/>
    <s v="2013 07 05T08:58:37+0000"/>
    <x v="227"/>
    <x v="11"/>
    <x v="0"/>
  </r>
  <r>
    <n v="19240"/>
    <s v="Shubha Munjaane    BTP    : )"/>
    <s v="Shubha Munjaane BTP"/>
    <x v="0"/>
    <x v="0"/>
    <x v="0"/>
  </r>
  <r>
    <n v="19240"/>
    <s v="2013 07 04T04:01:06+0000*An eggshell   : D"/>
    <s v="2013 07 04T04:01:06+0000"/>
    <x v="115"/>
    <x v="11"/>
    <x v="0"/>
  </r>
  <r>
    <n v="19240"/>
    <s v="2013 07 04T04:18:48+0000What about police people who are not wearing helmet who are caring for them and who puts fine for them those who are not wearing helmet especially police people"/>
    <s v="2013 07 04T04:18:48+0000"/>
    <x v="115"/>
    <x v="11"/>
    <x v="0"/>
  </r>
  <r>
    <n v="19240"/>
    <s v="2013 07 04T05:12:06+0000Wear Helmet or become omelet ? :)"/>
    <s v="2013 07 04T05:12:06+0000"/>
    <x v="115"/>
    <x v="11"/>
    <x v="0"/>
  </r>
  <r>
    <n v="19240"/>
    <s v="2013 07 04T05:29:44+0000Please provide us safe roads is more dangerous than raiding with out helmet    "/>
    <s v="2013 07 04T05:29:44+0000"/>
    <x v="115"/>
    <x v="11"/>
    <x v="0"/>
  </r>
  <r>
    <n v="19240"/>
    <s v="2013 07 04T06:19:20+0000Atleast in monsoon season two wheeler rider will use helmet ;)"/>
    <s v="2013 07 04T06:19:20+0000"/>
    <x v="115"/>
    <x v="11"/>
    <x v="0"/>
  </r>
  <r>
    <n v="19240"/>
    <s v="2013 07 04T14:04:49+0000Egg shell is to be broken  Isnt it?"/>
    <s v="2013 07 04T14:04:49+0000"/>
    <x v="115"/>
    <x v="11"/>
    <x v="0"/>
  </r>
  <r>
    <n v="19240"/>
    <s v="2013 07 05T13:05:27+0000One needs to LEAD BY EXAMPLE    most of the time patrol (cheetha) cops are seen not wearing helmets  riding on the wrong side of the road  a police hat or cap is not a helmet     its our head its always good to keep it safe    but its funny when a cop who does not wear a helmet stops to fine you for not wearing one    "/>
    <s v="2013 07 05T13:05:27+0000"/>
    <x v="227"/>
    <x v="11"/>
    <x v="0"/>
  </r>
  <r>
    <n v="19240"/>
    <s v="2013 07 07T03:26:38+0000"/>
    <s v="2013 07 07T03:26:38+0000"/>
    <x v="225"/>
    <x v="11"/>
    <x v="0"/>
  </r>
  <r>
    <n v="19244"/>
    <s v="http://www ndtv com/article/cities/in bangalore jaywalking could land you in jail 384180"/>
    <s v="http://www ndtv com/arti"/>
    <x v="0"/>
    <x v="0"/>
    <x v="0"/>
  </r>
  <r>
    <n v="19244"/>
    <s v="2013 07 01T11:35:15+0000It is cool  And saves you from becoming a piping hot mess : )"/>
    <s v="2013 07 01T11:35:15+0000"/>
    <x v="117"/>
    <x v="11"/>
    <x v="0"/>
  </r>
  <r>
    <n v="19244"/>
    <s v="2013 07 01T11:45:04+0000Good one"/>
    <s v="2013 07 01T11:45:04+0000"/>
    <x v="117"/>
    <x v="11"/>
    <x v="0"/>
  </r>
  <r>
    <n v="19244"/>
    <s v="2013 07 01T12:09:50+0000So does removing animals from the road :)"/>
    <s v="2013 07 01T12:09:50+0000"/>
    <x v="117"/>
    <x v="11"/>
    <x v="0"/>
  </r>
  <r>
    <n v="19244"/>
    <s v="2013 07 01T15:11:12+0000How about pot holes  broken roads after digging work and road construction work without proper warnings &amp; lights? It might be another department s work but  Traffic Police could coordinate with them and request them to keep roads in good shape "/>
    <s v="2013 07 01T15:11:12+0000"/>
    <x v="117"/>
    <x v="11"/>
    <x v="0"/>
  </r>
  <r>
    <n v="19244"/>
    <s v="2013 07 01T15:27:58+0000the traffic system in The U S is perfect The Police like u should be sent fr study and implement to avoid accidents"/>
    <s v="2013 07 01T15:27:58+0000"/>
    <x v="117"/>
    <x v="11"/>
    <x v="0"/>
  </r>
  <r>
    <n v="19244"/>
    <s v="2013 07 01T16:14:52+0000No campaigns or educating seems to work   The only way is strict punishment by way of fines  doubling the amount for each repeated violation "/>
    <s v="2013 07 01T16:14:52+0000"/>
    <x v="117"/>
    <x v="11"/>
    <x v="0"/>
  </r>
  <r>
    <n v="19244"/>
    <s v="2013 07 02T00:23:17+0000Wow  This ad would definitely go for Cannes FEstival for Public Awareness   BTP  please open your eyes and see what other countries are doing  Wake up and smell some coffee instead of this done to death communication "/>
    <s v="2013 07 02T00:23:17+0000"/>
    <x v="120"/>
    <x v="11"/>
    <x v="0"/>
  </r>
  <r>
    <n v="19244"/>
    <s v="2013 07 05T13:07:08+0000In total agreement    BUT ONE NEEDS TO FIX THE ROADS FIRST   Putting posters up does not take it too far    u cld bring that brain damage down by at least 50 percent by doing so"/>
    <s v="2013 07 05T13:07:08+0000"/>
    <x v="227"/>
    <x v="11"/>
    <x v="0"/>
  </r>
  <r>
    <n v="19244"/>
    <s v="2013 07 07T03:37:51+0000"/>
    <s v="2013 07 07T03:37:51+0000"/>
    <x v="225"/>
    <x v="11"/>
    <x v="0"/>
  </r>
  <r>
    <n v="19246"/>
    <s v="The ill effects of sound pollution due to constant honking r not really paid much attention to  Thnx for ths campaign BTP "/>
    <s v="The ill effects of sound"/>
    <x v="0"/>
    <x v="0"/>
    <x v="0"/>
  </r>
  <r>
    <n v="19246"/>
    <s v="2013 07 01T03:07:31+0000Dear Sir _x000a_Please make sure that every one follows road rules and Lane Discipline _x000a_then Automatically  the Horns will reduce its sound "/>
    <s v="2013 07 01T03:07:31+0000"/>
    <x v="117"/>
    <x v="11"/>
    <x v="0"/>
  </r>
  <r>
    <n v="19246"/>
    <s v="2013 07 01T03:55:47+0000  Vivek  It is we  the Great citizens of India  should do this   It is very difficult for authorties to impose with people like us  "/>
    <s v="2013 07 01T03:55:47+0000"/>
    <x v="117"/>
    <x v="11"/>
    <x v="0"/>
  </r>
  <r>
    <n v="19246"/>
    <s v="2013 07 01T04:25:50+0000Sir  posting on facebook is just not enough    you need to enforce laws    not just about honking  you need to educate people ofr basic values and courtesy    "/>
    <s v="2013 07 01T04:25:50+0000"/>
    <x v="117"/>
    <x v="11"/>
    <x v="0"/>
  </r>
  <r>
    <n v="19246"/>
    <s v="2013 07 01T15:57:16+0000how can you stop honking when the traffic is so unruly   streamline the traffic first    honking is a symptom   disease has to be treated"/>
    <s v="2013 07 01T15:57:16+0000"/>
    <x v="117"/>
    <x v="11"/>
    <x v="0"/>
  </r>
  <r>
    <n v="19246"/>
    <s v="2013 07 02T03:31:20+000095% honking happens without reason "/>
    <s v="2013 07 02T03:31:20+0000"/>
    <x v="120"/>
    <x v="11"/>
    <x v="0"/>
  </r>
  <r>
    <n v="19246"/>
    <s v="2013 07 03T08:22:06+0000my bike battery is dead and hence no horn  adopted a 2 way switch for car to have loud and mild horns (highway and city) my 1 cent to reduce noise pollution in this world"/>
    <s v="2013 07 03T08:22:06+0000"/>
    <x v="124"/>
    <x v="11"/>
    <x v="0"/>
  </r>
  <r>
    <n v="19246"/>
    <s v="2013 07 04T11:50:53+0000"/>
    <s v="2013 07 04T11:50:53+0000"/>
    <x v="115"/>
    <x v="11"/>
    <x v="0"/>
  </r>
  <r>
    <n v="19248"/>
    <s v="Super   Please check in all bylanes too   We need to put a stop to such practises"/>
    <s v="Super Please check in"/>
    <x v="0"/>
    <x v="0"/>
    <x v="0"/>
  </r>
  <r>
    <n v="19248"/>
    <s v="2013 06 29T04:38:59+0000Very fine for having diverted &amp; setting RIGHT the wrong traffic from 2012 to 2013"/>
    <s v="2013 06 29T04:38:59+0000"/>
    <x v="116"/>
    <x v="12"/>
    <x v="0"/>
  </r>
  <r>
    <n v="19248"/>
    <s v="2013 06 29T04:41:23+0000Good Morning to all at BTP  keep up the good work "/>
    <s v="2013 06 29T04:41:23+0000"/>
    <x v="116"/>
    <x v="12"/>
    <x v="0"/>
  </r>
  <r>
    <n v="19248"/>
    <s v="2013 06 29T04:58:20+0000Thank you BTP for making road a safer place    "/>
    <s v="2013 06 29T04:58:20+0000"/>
    <x v="116"/>
    <x v="12"/>
    <x v="0"/>
  </r>
  <r>
    <n v="19248"/>
    <s v="2013 06 29T05:18:26+0000Great    "/>
    <s v="2013 06 29T05:18:26+0000"/>
    <x v="116"/>
    <x v="12"/>
    <x v="0"/>
  </r>
  <r>
    <n v="19248"/>
    <s v="2013 06 29T06:23:02+0000Good move BTP  But please know that your own department flouts this rule of not wearing helmet which gives courage to the common man to beak the law "/>
    <s v="2013 06 29T06:23:02+0000"/>
    <x v="116"/>
    <x v="12"/>
    <x v="0"/>
  </r>
  <r>
    <n v="19248"/>
    <s v="2013 06 29T06:44:21+0000Vaidya : we all knw that the rules have always been there   but they are 2 ways to enforce a rule   one is punishment and penalty   another is promotion  awareness and pursuation     We always tend to overlook the second method   Good that BTP thought of giving this method its due respect "/>
    <s v="2013 06 29T06:44:21+0000"/>
    <x v="116"/>
    <x v="12"/>
    <x v="0"/>
  </r>
  <r>
    <n v="19248"/>
    <s v="2013 06 29T08:44:46+0000I have putup109 pictures of Helmet awareness  pl comment"/>
    <s v="2013 06 29T08:44:46+0000"/>
    <x v="116"/>
    <x v="12"/>
    <x v="0"/>
  </r>
  <r>
    <n v="19248"/>
    <s v="2013 07 02T11:49:19+0000"/>
    <s v="2013 07 02T11:49:19+0000"/>
    <x v="120"/>
    <x v="11"/>
    <x v="0"/>
  </r>
  <r>
    <n v="19249"/>
    <s v="I was under the impression that wearing of helmets was compulsory for a decade now  so are we re inventing the rule? It really does not make sense If you position your squads on Tannery Road &amp; in Shivaji Nagar you can catch at least 1000 people a day without helmets "/>
    <s v="I was under the impressi"/>
    <x v="0"/>
    <x v="0"/>
    <x v="0"/>
  </r>
  <r>
    <n v="19249"/>
    <s v="2013 06 29T03:51:11+0000Levy heavy fines "/>
    <s v="2013 06 29T03:51:11+0000"/>
    <x v="116"/>
    <x v="12"/>
    <x v="0"/>
  </r>
  <r>
    <n v="19249"/>
    <s v="2013 06 29T03:56:46+0000Do not condone construction site safety helmets for road safety helmets  Many teens start riding recklessly coz of lack of helmet rule enforcement   Leads to lesser respect for traffic laws and other road users  in future "/>
    <s v="2013 06 29T03:56:46+0000"/>
    <x v="116"/>
    <x v="12"/>
    <x v="0"/>
  </r>
  <r>
    <n v="19249"/>
    <s v="2013 06 29T04:02:56+0000next time  write   Welcome   "/>
    <s v="2013 06 29T04:02:56+0000"/>
    <x v="116"/>
    <x v="12"/>
    <x v="0"/>
  </r>
  <r>
    <n v="19249"/>
    <s v="2013 06 29T04:21:59+0000should we wear helmet in the function??"/>
    <s v="2013 06 29T04:21:59+0000"/>
    <x v="116"/>
    <x v="12"/>
    <x v="0"/>
  </r>
  <r>
    <n v="19249"/>
    <s v="2013 06 29T04:33:06+0000"/>
    <s v="2013 06 29T04:33:06+0000"/>
    <x v="116"/>
    <x v="12"/>
    <x v="0"/>
  </r>
  <r>
    <n v="19250"/>
    <s v="Ri swamy yest jana police mundene helmet illde gaadi hodustare antha dina nodthivi  eedella waste"/>
    <s v="Ri swamy yest jana polic"/>
    <x v="0"/>
    <x v="0"/>
    <x v="0"/>
  </r>
  <r>
    <n v="19250"/>
    <s v="2013 06 28T09:02:46+0000good job BTP    police mundene helmet illade gaadi odusuvavaru roadnalli naralaadi saayabeku   yaakandre rules follow maadabekadavaru naavu janagalu    prati obbanannu control madakke obbobba police antha idakke kashta :)"/>
    <s v="2013 06 28T09:02:46+0000"/>
    <x v="118"/>
    <x v="12"/>
    <x v="0"/>
  </r>
  <r>
    <n v="19250"/>
    <s v="2013 06 28T09:07:08+0000"/>
    <s v="2013 06 28T09:07:08+0000"/>
    <x v="118"/>
    <x v="12"/>
    <x v="0"/>
  </r>
  <r>
    <n v="19252"/>
    <s v="good idea"/>
    <s v="good idea"/>
    <x v="0"/>
    <x v="0"/>
    <x v="0"/>
  </r>
  <r>
    <n v="19252"/>
    <s v="2013 06 28T07:55:04+0000Drive maaduvaga Mobile balisi  janarannu mele kalisi"/>
    <s v="2013 06 28T07:55:04+0000"/>
    <x v="118"/>
    <x v="12"/>
    <x v="0"/>
  </r>
  <r>
    <n v="19252"/>
    <s v="2013 06 28T16:07:44+0000also don t forget to buckle the straps  "/>
    <s v="2013 06 28T16:07:44+0000"/>
    <x v="118"/>
    <x v="12"/>
    <x v="0"/>
  </r>
  <r>
    <n v="19252"/>
    <s v="2013 06 29T01:57:50+0000If traffic policeman are correct  every1 will follow this  Many jst tak 50rs and will leave who doesn t follow the RULES and sometimes salutes the rich people: ( "/>
    <s v="2013 06 29T01:57:50+0000"/>
    <x v="116"/>
    <x v="12"/>
    <x v="0"/>
  </r>
  <r>
    <n v="19252"/>
    <s v="2013 06 30T16:41:33+0000very poor communication skills  It does not encourage anyone to wear a helmet  Feel repulsive about the creative skills  Sad  Pls give the job to an Advertising AGency "/>
    <s v="2013 06 30T16:41:33+0000"/>
    <x v="228"/>
    <x v="12"/>
    <x v="0"/>
  </r>
  <r>
    <n v="19252"/>
    <s v="2013 07 05T12:57:50+0000This is just a Cosmetic Effort   Sorry  Road Side vendors are selling helmets which can cause more harm  Rule require Helmets with ISI mark then why are these being allowed "/>
    <s v="2013 07 05T12:57:50+0000"/>
    <x v="227"/>
    <x v="11"/>
    <x v="0"/>
  </r>
  <r>
    <n v="19252"/>
    <s v="2013 07 06T13:40:28+0000"/>
    <s v="2013 07 06T13:40:28+0000"/>
    <x v="226"/>
    <x v="11"/>
    <x v="0"/>
  </r>
  <r>
    <n v="19254"/>
    <s v="Best time to do road repair   BWSSB waited for the rain and floods to start road work  "/>
    <s v="Best time to do road rep"/>
    <x v="0"/>
    <x v="0"/>
    <x v="0"/>
  </r>
  <r>
    <n v="19254"/>
    <s v="2013 06 27T05:16:11+0000@#  People faced unnecessary traffic yesterday? every here &amp; there one or the other construction   Can t see anyone working  but roads are oneway or can t be usable  Whenever very rarely a road is completed  next day one more digging project will start &amp; destroy it  We expect people to save fuel    we will make the traffic fluent in Bangalore    Awesome  "/>
    <s v="2013 06 27T05:16:11+0000"/>
    <x v="121"/>
    <x v="12"/>
    <x v="0"/>
  </r>
  <r>
    <n v="19254"/>
    <s v="2013 06 27T05:41:54+0000LoL  strange they realise the other road is bad only after people complained  It must be worse seem "/>
    <s v="2013 06 27T05:41:54+0000"/>
    <x v="121"/>
    <x v="12"/>
    <x v="0"/>
  </r>
  <r>
    <n v="19254"/>
    <s v="2013 06 27T07:05:26+0000Bangalore does not need any Cloud Burst as in Uttarakhand to destroy roads  Roads here self dismantle after some time "/>
    <s v="2013 06 27T07:05:26+0000"/>
    <x v="121"/>
    <x v="12"/>
    <x v="0"/>
  </r>
  <r>
    <n v="19254"/>
    <s v="2013 06 27T07:22:19+0000The other road used yest is pathetic    it took 2 hours to reach Silk board from Adugodi signal  "/>
    <s v="2013 06 27T07:22:19+0000"/>
    <x v="121"/>
    <x v="12"/>
    <x v="0"/>
  </r>
  <r>
    <n v="19254"/>
    <s v="2013 06 27T08:40:01+0000Why can t the road in front of St John s hospital be repaired   There is no work happening on it and its been almost 8 months that it is left like that  Even near Jaksandra the road has been dug up and nothing has been done"/>
    <s v="2013 06 27T08:40:01+0000"/>
    <x v="121"/>
    <x v="12"/>
    <x v="0"/>
  </r>
  <r>
    <n v="19254"/>
    <s v="2013 06 27T11:47:01+0000Dear BTP  though Underpass projects near water tank signal and at jakkasandra signal at koramangala which were scrapped almost year back  the existing road there not restored yet  When will road users get respite?"/>
    <s v="2013 06 27T11:47:01+0000"/>
    <x v="121"/>
    <x v="12"/>
    <x v="0"/>
  </r>
  <r>
    <n v="19254"/>
    <s v="2013 06 27T13:27:39+0000I would like to know who reads this and what actions have been taken till now based on the comments posted here  I will be in a position to give my inputs/thoughts/opinions post that only    else I have a personal opinion that I should shut up  Thanks   "/>
    <s v="2013 06 27T13:27:39+0000"/>
    <x v="121"/>
    <x v="12"/>
    <x v="0"/>
  </r>
  <r>
    <n v="19254"/>
    <s v="2013 06 27T16:24:39+0000Thanks for stopping the road diversion     Hope the traffic police management get the road repaired near water tank junction    "/>
    <s v="2013 06 27T16:24:39+0000"/>
    <x v="121"/>
    <x v="12"/>
    <x v="0"/>
  </r>
  <r>
    <n v="19254"/>
    <s v="2013 06 27T17:58:45+0000"/>
    <s v="2013 06 27T17:58:45+0000"/>
    <x v="121"/>
    <x v="12"/>
    <x v="0"/>
  </r>
  <r>
    <n v="19256"/>
    <s v=" sehr sch?n      muy agradable      molto bello      tr?s agreeable  "/>
    <s v="sehr sch?n muy agr"/>
    <x v="0"/>
    <x v="0"/>
    <x v="0"/>
  </r>
  <r>
    <n v="19256"/>
    <s v="2013 06 26T07:03:26+0000Bangalore requires lot of flyovers  under passes and a will from Government departments to construct them   Otherwise the people and the Police continue to suffer like this   I cannot use the word  Suffer  because frankly speaking   traffic is being beautifully managed by the Police now and one day without them would create havoc in the city   "/>
    <s v="2013 06 26T07:03:26+0000"/>
    <x v="123"/>
    <x v="12"/>
    <x v="0"/>
  </r>
  <r>
    <n v="19256"/>
    <s v="2013 06 26T08:27:03+0000Especially  my special thanks to the Traffice police personnel near the entrance of Electronic city junction   Cannot explain the extent of work and patience they are exhibiting everyday   Thank you  "/>
    <s v="2013 06 26T08:27:03+0000"/>
    <x v="123"/>
    <x v="12"/>
    <x v="0"/>
  </r>
  <r>
    <n v="19256"/>
    <s v="2013 06 26T08:28:16+0000I stay in Frazer town   have seen the Traffic cops for no reason stop the vehicles   this is near the Railway bridge near the Frazer town traffic station  2 months back there was a free flow of traffic but these cops standing there make the traffic flow worst"/>
    <s v="2013 06 26T08:28:16+0000"/>
    <x v="123"/>
    <x v="12"/>
    <x v="0"/>
  </r>
  <r>
    <n v="19256"/>
    <s v="2013 06 26T09:31:55+0000Frazer town traffic police yet to revert on blatant violation of one ways in the area  I have posted twice on Facebook regarding your this and have not received any response  This is a big accident waiting to happen "/>
    <s v="2013 06 26T09:31:55+0000"/>
    <x v="123"/>
    <x v="12"/>
    <x v="0"/>
  </r>
  <r>
    <n v="19256"/>
    <s v="2013 06 26T17:20:00+0000"/>
    <s v="2013 06 26T17:20:00+0000"/>
    <x v="123"/>
    <x v="12"/>
    <x v="0"/>
  </r>
  <r>
    <n v="19258"/>
    <s v="Please Translate    While my current efforts are focussed on speaking kannada  it will be a while before I learn to read "/>
    <s v="Please Translate Whil"/>
    <x v="0"/>
    <x v="0"/>
    <x v="0"/>
  </r>
  <r>
    <n v="19258"/>
    <s v="2013 06 25T12:35:14+0000"/>
    <s v="2013 06 25T12:35:14+0000"/>
    <x v="122"/>
    <x v="12"/>
    <x v="0"/>
  </r>
  <r>
    <n v="19262"/>
    <s v="Slow moving traffic in whitefield road  "/>
    <s v="Slow moving traffic in w"/>
    <x v="0"/>
    <x v="0"/>
    <x v="0"/>
  </r>
  <r>
    <n v="19262"/>
    <s v="2013 06 25T03:38:17+0000Tell me abt it    to reach d opposite side(college) it use to take me15mins easily    My suggestion is a sky bridge shud built for pedestrians to cross d road safely   "/>
    <s v="2013 06 25T03:38:17+0000"/>
    <x v="122"/>
    <x v="12"/>
    <x v="0"/>
  </r>
  <r>
    <n v="19262"/>
    <s v="2013 06 25T03:59:21+0000Dear Prashanth Kamath    I would suggest BTP to get in touch with BBMP in widening that road for a better future "/>
    <s v="2013 06 25T03:59:21+0000"/>
    <x v="122"/>
    <x v="12"/>
    <x v="0"/>
  </r>
  <r>
    <n v="19262"/>
    <s v="2013 06 25T03:59:40+0000Actually traffic never reduces near Christ college  Road was constructed during election time  and within 2 weeks pot holes have appeared  Majority traffic is due to poor quality road there "/>
    <s v="2013 06 25T03:59:40+0000"/>
    <x v="122"/>
    <x v="12"/>
    <x v="0"/>
  </r>
  <r>
    <n v="19262"/>
    <s v="2013 06 25T04:07:48+0000Your posts are redundant  like all your cops on duty at fully functional traffic signals   _x000a_When was traffic fast moving  on any of these roads?"/>
    <s v="2013 06 25T04:07:48+0000"/>
    <x v="122"/>
    <x v="12"/>
    <x v="0"/>
  </r>
  <r>
    <n v="19262"/>
    <s v="2013 06 25T05:12:32+0000Good one Aditya    When are they even planning to complete the fly overs  underpass &amp; namma metro    ??? Stop polluting the roads    Cuz of your delay and lazed performance  our city is filled with dust and pit holes    How can someone drive comfortably ??? If roads are broad then u stand on the middle of the road fining people for just making there time because of the traffic jams and delays     think sense fully and act sense fully    "/>
    <s v="2013 06 25T05:12:32+0000"/>
    <x v="122"/>
    <x v="12"/>
    <x v="0"/>
  </r>
  <r>
    <n v="19262"/>
    <s v="2013 06 25T09:54:38+0000Namma Metro   Kattro bega    "/>
    <s v="2013 06 25T09:54:38+0000"/>
    <x v="122"/>
    <x v="12"/>
    <x v="0"/>
  </r>
  <r>
    <n v="19262"/>
    <s v="2013 06 25T09:54:55+0000"/>
    <s v="2013 06 25T09:54:55+0000"/>
    <x v="122"/>
    <x v="12"/>
    <x v="0"/>
  </r>
  <r>
    <n v="19265"/>
    <s v="Kamesh Krishnamoorthy Groupjoy reply to your complaint"/>
    <s v="Kamesh Krishnamoorthy Gr"/>
    <x v="0"/>
    <x v="0"/>
    <x v="0"/>
  </r>
  <r>
    <n v="19265"/>
    <s v="2013 06 24T10:44:20+0000What is this?"/>
    <s v="2013 06 24T10:44:20+0000"/>
    <x v="229"/>
    <x v="12"/>
    <x v="0"/>
  </r>
  <r>
    <n v="19265"/>
    <s v="2013 06 25T10:50:13+0000It is true lot of vehicles are taking RTurn from TATA Silk farm bus stop to Balaji Medical circle  Espically so in the morning  between 6 30 am to 7 30 am  if we are going straight from Nettakallapa circle towards tata silk farm the chances of accident are more   I myself had escaped  twice  espically cabs driver to this  The camara is not working in this circle "/>
    <s v="2013 06 25T10:50:13+0000"/>
    <x v="122"/>
    <x v="12"/>
    <x v="0"/>
  </r>
  <r>
    <n v="19265"/>
    <s v="2013 06 26T12:32:33+0000"/>
    <s v="2013 06 26T12:32:33+0000"/>
    <x v="123"/>
    <x v="12"/>
    <x v="0"/>
  </r>
  <r>
    <n v="19266"/>
    <s v="Good initiative BTP  Keep it going"/>
    <s v="Good initiative BTP Kee"/>
    <x v="0"/>
    <x v="0"/>
    <x v="0"/>
  </r>
  <r>
    <n v="19266"/>
    <s v="2013 06 24T06:16:31+0000plz hv more clarity pictures n wr is mr sudeep ?"/>
    <s v="2013 06 24T06:16:31+0000"/>
    <x v="229"/>
    <x v="12"/>
    <x v="0"/>
  </r>
  <r>
    <n v="19266"/>
    <s v="2013 06 24T09:48:06+0000"/>
    <s v="2013 06 24T09:48:06+0000"/>
    <x v="229"/>
    <x v="12"/>
    <x v="0"/>
  </r>
  <r>
    <n v="19269"/>
    <s v="hello every   I am looking for an information   I have a omni   I had some goods to carry to my shop to home I used my omni and on the way cops caught me and fined me for using my personal vehical for transferring goods   me unknowing about the law of using private vehicle for our own need is not allowed   infact the goods was not so much also that it exceeded permissible weight or volume limit   so therefore I would like to know they fooled me or just tried to harass me if there is a law on this please explain  "/>
    <s v="hello every I am looki"/>
    <x v="0"/>
    <x v="0"/>
    <x v="0"/>
  </r>
  <r>
    <n v="19269"/>
    <s v="2013 06 23T04:19:33+0000Raja Mathan:ithu neea?"/>
    <s v="2013 06 23T04:19:33+0000"/>
    <x v="230"/>
    <x v="12"/>
    <x v="0"/>
  </r>
  <r>
    <n v="19269"/>
    <s v="2013 06 23T04:49:17+0000WOW :)"/>
    <s v="2013 06 23T04:49:17+0000"/>
    <x v="230"/>
    <x v="12"/>
    <x v="0"/>
  </r>
  <r>
    <n v="19269"/>
    <s v="2013 06 23T06:53:56+0000"/>
    <s v="2013 06 23T06:53:56+0000"/>
    <x v="230"/>
    <x v="12"/>
    <x v="0"/>
  </r>
  <r>
    <n v="19270"/>
    <s v="guys pls tell ur friends or who are driving not to park under the bridges for shelters it makes a huge traffic and trouble for bus travellers lik me    Plsssssssssss"/>
    <s v="guys pls tell ur friends"/>
    <x v="0"/>
    <x v="0"/>
    <x v="0"/>
  </r>
  <r>
    <n v="19270"/>
    <s v="2013 06 22T11:34:52+0000Bangalore traffic police  Please make sure BMP  BBMP  BMRDA  etc etc repair the roads on time  the blocked gutters are making our life miserable "/>
    <s v="2013 06 22T11:34:52+0000"/>
    <x v="231"/>
    <x v="12"/>
    <x v="0"/>
  </r>
  <r>
    <n v="19270"/>
    <s v="2013 06 22T12:48:50+0000Rin is coming go slow driving friendsssssss"/>
    <s v="2013 06 22T12:48:50+0000"/>
    <x v="231"/>
    <x v="12"/>
    <x v="0"/>
  </r>
  <r>
    <n v="19270"/>
    <s v="2013 06 22T13:32:39+0000Pl ask bbmp to ensure roads are safe and no water logs"/>
    <s v="2013 06 22T13:32:39+0000"/>
    <x v="231"/>
    <x v="12"/>
    <x v="0"/>
  </r>
  <r>
    <n v="19270"/>
    <s v="2013 06 22T16:48:15+0000signal light timings should be changed where road constructions going on  it is very difficult    take it in priority higher authority  "/>
    <s v="2013 06 22T16:48:15+0000"/>
    <x v="231"/>
    <x v="12"/>
    <x v="0"/>
  </r>
  <r>
    <n v="19270"/>
    <s v="2013 06 22T17:52:48+0000Do not ask BBMP to do any road repair now  The condition of the roads will be horrible after their repairs        "/>
    <s v="2013 06 22T17:52:48+0000"/>
    <x v="231"/>
    <x v="12"/>
    <x v="0"/>
  </r>
  <r>
    <n v="19270"/>
    <s v="2013 06 23T01:16:40+0000Worst is the BWSSB  they do some unknown work and rebury that same mud back on the street  specially Hennur and Mariyappa layout its common  Some dump job they do "/>
    <s v="2013 06 23T01:16:40+0000"/>
    <x v="230"/>
    <x v="12"/>
    <x v="0"/>
  </r>
  <r>
    <n v="19270"/>
    <s v="2013 06 23T02:15:20+0000take care all passangeres"/>
    <s v="2013 06 23T02:15:20+0000"/>
    <x v="230"/>
    <x v="12"/>
    <x v="0"/>
  </r>
  <r>
    <n v="19270"/>
    <s v="2013 06 23T05:15:20+0000"/>
    <s v="2013 06 23T05:15:20+0000"/>
    <x v="230"/>
    <x v="12"/>
    <x v="0"/>
  </r>
  <r>
    <n v="19271"/>
    <s v="Bharath Poorna"/>
    <s v="Bharath Poorna"/>
    <x v="0"/>
    <x v="0"/>
    <x v="0"/>
  </r>
  <r>
    <n v="19271"/>
    <s v="2013 06 22T10:23:32+0000"/>
    <s v="2013 06 22T10:23:32+0000"/>
    <x v="231"/>
    <x v="12"/>
    <x v="0"/>
  </r>
  <r>
    <n v="19272"/>
    <s v="No comment Text"/>
    <s v="No comment Text"/>
    <x v="0"/>
    <x v="0"/>
    <x v="0"/>
  </r>
  <r>
    <n v="19273"/>
    <s v="This is infact a very good move    It creates awareness among young children   I will surely send my daughter "/>
    <s v="This is infact a very go"/>
    <x v="0"/>
    <x v="0"/>
    <x v="0"/>
  </r>
  <r>
    <n v="19273"/>
    <s v="2013 06 21T11:39:11+0000Arati Prabhakar for Aarabhi"/>
    <s v="2013 06 21T11:39:11+0000"/>
    <x v="233"/>
    <x v="12"/>
    <x v="0"/>
  </r>
  <r>
    <n v="19273"/>
    <s v="2013 06 21T12:00:23+0000Sure thanks for the initiative  By the way do you have any rule for animals like cows on the road just blocking traffic  They often causes accidents "/>
    <s v="2013 06 21T12:00:23+0000"/>
    <x v="233"/>
    <x v="12"/>
    <x v="0"/>
  </r>
  <r>
    <n v="19273"/>
    <s v="2013 06 21T22:22:15+0000And more and more people nowadays are not following the traffic rules  They jump signals  don t follow lanes  always overtakes  enters to the road in opposite directions  etc  etc  What about these? Roads are also in very bad shapes due to rain   full of potholes  uneven roads and unscientific speed breakers and you are providing some data that accidents are reduced  The average road users experience is very bad and day by day it is deteriorating  Even police vans are breaking the law  Rather than publishing the numbers   please work on so the people follow traffic rules and automatically the accidents will get reduced  Do some survey on the road users following traffic rules or not and their experience  you will get the true picture "/>
    <s v="2013 06 21T22:22:15+0000"/>
    <x v="233"/>
    <x v="12"/>
    <x v="0"/>
  </r>
  <r>
    <n v="19273"/>
    <s v="2013 06 23T00:49:51+0000"/>
    <s v="2013 06 23T00:49:51+0000"/>
    <x v="230"/>
    <x v="12"/>
    <x v="0"/>
  </r>
  <r>
    <n v="19274"/>
    <s v="Seriously its a eye test chart so bad to read  "/>
    <s v="Seriously its a eye test"/>
    <x v="0"/>
    <x v="0"/>
    <x v="0"/>
  </r>
  <r>
    <n v="19274"/>
    <s v="2013 06 21T08:16:32+0000"/>
    <s v="2013 06 21T08:16:32+0000"/>
    <x v="233"/>
    <x v="12"/>
    <x v="0"/>
  </r>
  <r>
    <n v="19275"/>
    <s v="Hmmmm very good art work "/>
    <s v="Hmmmm very good art work"/>
    <x v="0"/>
    <x v="0"/>
    <x v="0"/>
  </r>
  <r>
    <n v="19275"/>
    <s v="2013 06 21T09:38:34+0000This was needed from long time  "/>
    <s v="2013 06 21T09:38:34+0000"/>
    <x v="233"/>
    <x v="12"/>
    <x v="0"/>
  </r>
  <r>
    <n v="19275"/>
    <s v="2013 06 21T09:52:32+0000"/>
    <s v="2013 06 21T09:52:32+0000"/>
    <x v="233"/>
    <x v="12"/>
    <x v="0"/>
  </r>
  <r>
    <n v="19277"/>
    <s v="Salute to BTP"/>
    <s v="Salute to BTP"/>
    <x v="0"/>
    <x v="0"/>
    <x v="0"/>
  </r>
  <r>
    <n v="19277"/>
    <s v="2013 06 21T09:47:00+0000"/>
    <s v="2013 06 21T09:47:00+0000"/>
    <x v="233"/>
    <x v="12"/>
    <x v="0"/>
  </r>
  <r>
    <n v="19278"/>
    <s v="No comment Text"/>
    <s v="No comment Text"/>
    <x v="0"/>
    <x v="0"/>
    <x v="0"/>
  </r>
  <r>
    <n v="19280"/>
    <s v="Keep the communication going on  Its a good feeling to know that our Traffic Police is engaged with the citizens "/>
    <s v="Keep the communication g"/>
    <x v="0"/>
    <x v="0"/>
    <x v="0"/>
  </r>
  <r>
    <n v="19280"/>
    <s v="2013 06 20T13:39:11+0000"/>
    <s v="2013 06 20T13:39:11+0000"/>
    <x v="232"/>
    <x v="12"/>
    <x v="0"/>
  </r>
  <r>
    <n v="19281"/>
    <s v="Steps to evade:_x000a_1) Fill Petrol and get Pollution certificate_x000a_2) Then run auto rickshaw on Naptha for next 3 months "/>
    <s v="Steps to evade:_x000a_1) Fill"/>
    <x v="0"/>
    <x v="0"/>
    <x v="0"/>
  </r>
  <r>
    <n v="19281"/>
    <s v="2013 06 20T09:37:26+0000Great to hear the response from the Govt officers   Hope in future we will get a new changes     for better life     "/>
    <s v="2013 06 20T09:37:26+0000"/>
    <x v="232"/>
    <x v="12"/>
    <x v="0"/>
  </r>
  <r>
    <n v="19281"/>
    <s v="2013 06 20T10:36:25+0000Dear sir  with all respect  why do the  policemen ask for emission certificate   if I have broken signal? You are just fooling around us  it doesn t make any sense that  A traffic policemen can t file  case against them  "/>
    <s v="2013 06 20T10:36:25+0000"/>
    <x v="232"/>
    <x v="12"/>
    <x v="0"/>
  </r>
  <r>
    <n v="19281"/>
    <s v="2013 06 20T11:05:55+0000Dear Sir  Is pollution certificate issued to every vehicle irrespective of quantity or quality or emission? Do they (autos emitting black smoke) get emission certificate even if emission is more than allowed limits? If so  do cops check weather or not it is more than prescribed limits and book them on the spot? If no  then its just a formality on your side to check pollution certificate  If cops are not authorized to book a case then it needs to change  Private pollution certificate issuing machines might be tempered  cops should carry a portable machine and do a spot check on autos emitting black smoke  Or at least provide RTO dept with a list of such autos on a regular basis and put pressure on them to seize all of them "/>
    <s v="2013 06 20T11:05:55+0000"/>
    <x v="232"/>
    <x v="12"/>
    <x v="0"/>
  </r>
  <r>
    <n v="19281"/>
    <s v="2013 06 20T17:54:23+0000I did not see any RTO or pollution board people checking any vehicle yet in Bangalore   and anyway I see more and more of such polluting vehicles roaming around freely   "/>
    <s v="2013 06 20T17:54:23+0000"/>
    <x v="232"/>
    <x v="12"/>
    <x v="0"/>
  </r>
  <r>
    <n v="19281"/>
    <s v="2013 06 21T03:04:32+0000@ Mani: That is correct; however  as Mr Irshad says  it is not within the police dept s purview to ensure this  Emission check is mostly a farce; these equipments are very sensitive and needs proper maintenance  If you see the condition at most places  this is far from reality  The staff dont even know how to operate properly and would just do a  mock drill   RTO/ Pollution Board needs to clamp down and ensure this is not happening "/>
    <s v="2013 06 21T03:04:32+0000"/>
    <x v="233"/>
    <x v="12"/>
    <x v="0"/>
  </r>
  <r>
    <n v="19281"/>
    <s v="2013 06 21T05:28:01+0000"/>
    <s v="2013 06 21T05:28:01+0000"/>
    <x v="233"/>
    <x v="12"/>
    <x v="0"/>
  </r>
  <r>
    <n v="19285"/>
    <s v="Highly appreciate the job you re doing   Traffic management at a place like Bangalore isn t an easy job   Bangalore Traffic Police is doing great work and taking up nice initiatives   I hope everyone comes to appreciate the same  "/>
    <s v="Highly appreciate the jo"/>
    <x v="0"/>
    <x v="0"/>
    <x v="0"/>
  </r>
  <r>
    <n v="19285"/>
    <s v="2013 06 19T05:57:12+0000: )"/>
    <s v="2013 06 19T05:57:12+0000"/>
    <x v="125"/>
    <x v="12"/>
    <x v="0"/>
  </r>
  <r>
    <n v="19285"/>
    <s v="2013 06 19T05:57:30+0000neevu sms seve punaha shuru madiddu thumba olle kelasa"/>
    <s v="2013 06 19T05:57:30+0000"/>
    <x v="125"/>
    <x v="12"/>
    <x v="0"/>
  </r>
  <r>
    <n v="19285"/>
    <s v="2013 06 19T05:59:09+0000"/>
    <s v="2013 06 19T05:59:09+0000"/>
    <x v="125"/>
    <x v="12"/>
    <x v="0"/>
  </r>
  <r>
    <n v="19286"/>
    <s v="Thank you BTP"/>
    <s v="Thank you BTP"/>
    <x v="0"/>
    <x v="0"/>
    <x v="0"/>
  </r>
  <r>
    <n v="19286"/>
    <s v="2013 06 19T11:19:26+0000"/>
    <s v="2013 06 19T11:19:26+0000"/>
    <x v="125"/>
    <x v="12"/>
    <x v="0"/>
  </r>
  <r>
    <n v="19287"/>
    <s v="Here is a piece of Trivia for you _x000a__x000a_When a car moving at 45km/h comes to a complete stop  it imparts forces upto 10times the person s body weight  So if you are 75kg  you move as if you are a 750kg object  This is equivalent to the impact force  of someone who jumped off the 4th floor of a building  _x000a__x000a_So  think about this when you drive around without a seatbelt  Wear it for yourself  not because someone might check and fine you  "/>
    <s v="Here is a piece of Trivi"/>
    <x v="0"/>
    <x v="0"/>
    <x v="0"/>
  </r>
  <r>
    <n v="19287"/>
    <s v="2013 06 19T03:45:31+0000And if you have airbags  they won t work if you don t have your seat belt on "/>
    <s v="2013 06 19T03:45:31+0000"/>
    <x v="125"/>
    <x v="12"/>
    <x v="0"/>
  </r>
  <r>
    <n v="19287"/>
    <s v="2013 06 19T04:22:53+0000"/>
    <s v="2013 06 19T04:22:53+0000"/>
    <x v="125"/>
    <x v="12"/>
    <x v="0"/>
  </r>
  <r>
    <n v="19289"/>
    <s v="Petrol engines will never emit black smoke  Emitting black smoke is only applicable for vehicles running with diesel engines  In this case auto will never emit black smoke  So no action can be taken "/>
    <s v="Petrol engines will neve"/>
    <x v="0"/>
    <x v="0"/>
    <x v="0"/>
  </r>
  <r>
    <n v="19289"/>
    <s v="2013 06 18T09:37:02+0000@ Mr  Vijay Reddy By seeing ur coment  i think you have never seen autos in bangalore  In such case u pls  go on from Gori palya to market road @ 09:00 to 10:00 am every day u will get lots of auto not only with smoke even with Lots of Noise    "/>
    <s v="2013 06 18T09:37:02+0000"/>
    <x v="234"/>
    <x v="12"/>
    <x v="0"/>
  </r>
  <r>
    <n v="19289"/>
    <s v="2013 06 18T09:57:41+0000Auto can run using kerosene which cause more smoke  "/>
    <s v="2013 06 18T09:57:41+0000"/>
    <x v="234"/>
    <x v="12"/>
    <x v="0"/>
  </r>
  <r>
    <n v="19289"/>
    <s v="2013 06 18T10:49:36+0000Even I saw Cabs emitting smoke and traffic police do nothing "/>
    <s v="2013 06 18T10:49:36+0000"/>
    <x v="234"/>
    <x v="12"/>
    <x v="0"/>
  </r>
  <r>
    <n v="19289"/>
    <s v="2013 06 18T11:17:38+0000Autos are cotributing more for polution in Bengaluru    it should be stopped first   they emit white smoke with sound   Police or RTO should take action"/>
    <s v="2013 06 18T11:17:38+0000"/>
    <x v="234"/>
    <x v="12"/>
    <x v="0"/>
  </r>
  <r>
    <n v="19289"/>
    <s v="2013 06 18T18:08:23+0000Especially goods autos and private/BMT buses leaves behind lot of smoke   Each and every vehicle should be fined if they keep engine running in signal stops "/>
    <s v="2013 06 18T18:08:23+0000"/>
    <x v="234"/>
    <x v="12"/>
    <x v="0"/>
  </r>
  <r>
    <n v="19289"/>
    <s v="2013 06 18T23:14:49+0000Even Volvo bus and high end Diesel cars emit black smoke  It doesn t mean they are polluting  We should be more concerned of the invisible gases  I have never seen Bangalore Traffic Police doing pollution check with equipment  The pollution certificates most carry around  are tampered "/>
    <s v="2013 06 18T23:14:49+0000"/>
    <x v="234"/>
    <x v="12"/>
    <x v="0"/>
  </r>
  <r>
    <n v="19289"/>
    <s v="2013 06 19T02:13:21+0000Mr Chandu  I was stressing on the word black  Autos do emit lot of smoke  but when they passed the rule  it was in those days meant for trucks which used to emit black smoke  Why the rule say black smoke instead visible smoke  Have you noticed any petrol auto emitting smoke which is blackish? I don t understand why they use the word black "/>
    <s v="2013 06 19T02:13:21+0000"/>
    <x v="125"/>
    <x v="12"/>
    <x v="0"/>
  </r>
  <r>
    <n v="19289"/>
    <s v="2013 06 20T17:16:04+0000"/>
    <s v="2013 06 20T17:16:04+0000"/>
    <x v="232"/>
    <x v="12"/>
    <x v="0"/>
  </r>
  <r>
    <n v="19290"/>
    <s v="In which direction?"/>
    <s v="In which direction?"/>
    <x v="0"/>
    <x v="0"/>
    <x v="0"/>
  </r>
  <r>
    <n v="19290"/>
    <s v="2013 06 18T04:28:26+0000Towards Mekhri circle"/>
    <s v="2013 06 18T04:28:26+0000"/>
    <x v="234"/>
    <x v="12"/>
    <x v="0"/>
  </r>
  <r>
    <n v="19290"/>
    <s v="2013 06 18T04:32:36+0000Any vehicle which breaks down during peak hour should be fined min Rs  2 500/  plus towing charges  All vehicle owners will ensure their vehicles and well maintained  oiled and sufficiently fueled "/>
    <s v="2013 06 18T04:32:36+0000"/>
    <x v="234"/>
    <x v="12"/>
    <x v="0"/>
  </r>
  <r>
    <n v="19290"/>
    <s v="2013 06 18T04:35:01+0000RTO should be punished    they are giving approval for all old junk vehicles in bangalore"/>
    <s v="2013 06 18T04:35:01+0000"/>
    <x v="234"/>
    <x v="12"/>
    <x v="0"/>
  </r>
  <r>
    <n v="19290"/>
    <s v="2013 06 18T08:05:34+0000Swamy olle solution kodri   fineu gine   yaakrappa    Navella baateeyaru TANEEE   "/>
    <s v="2013 06 18T08:05:34+0000"/>
    <x v="234"/>
    <x v="12"/>
    <x v="0"/>
  </r>
  <r>
    <n v="19290"/>
    <s v="2013 06 18T09:36:07+0000RTO should stop handing over licenses to anyone who can afford a spare 300 rupees "/>
    <s v="2013 06 18T09:36:07+0000"/>
    <x v="234"/>
    <x v="12"/>
    <x v="0"/>
  </r>
  <r>
    <n v="19290"/>
    <s v="2013 06 19T08:57:26+0000Prithvi Raj Kannambille"/>
    <s v="2013 06 19T08:57:26+0000"/>
    <x v="125"/>
    <x v="12"/>
    <x v="0"/>
  </r>
  <r>
    <n v="19290"/>
    <s v="2013 06 20T07:02:42+0000"/>
    <s v="2013 06 20T07:02:42+0000"/>
    <x v="232"/>
    <x v="12"/>
    <x v="0"/>
  </r>
  <r>
    <n v="19292"/>
    <s v="Yes its vry important to make sure that the drivers c us while crossing the road  Its always better to focus on what v cn do  instead of blaming others  "/>
    <s v="Yes its vry important to"/>
    <x v="0"/>
    <x v="0"/>
    <x v="0"/>
  </r>
  <r>
    <n v="19292"/>
    <s v="2013 06 17T13:46:34+0000Please put practical signal cycles for pedestrains and have signal cycles for pedestrains"/>
    <s v="2013 06 17T13:46:34+0000"/>
    <x v="235"/>
    <x v="12"/>
    <x v="0"/>
  </r>
  <r>
    <n v="19292"/>
    <s v="2013 06 17T16:00:26+0000No point  Unlike west  here drivers increase their vehicle speed when they spot pedestrians  All mess here  no hope  very few follow rules   "/>
    <s v="2013 06 17T16:00:26+0000"/>
    <x v="235"/>
    <x v="12"/>
    <x v="0"/>
  </r>
  <r>
    <n v="19292"/>
    <s v="2013 06 18T02:34:53+0000Most drivers will increase speed if they realize you are seeing them  Idea is to act oblivious of them and still ensuring your saefty if you want to reach home "/>
    <s v="2013 06 18T02:34:53+0000"/>
    <x v="234"/>
    <x v="12"/>
    <x v="0"/>
  </r>
  <r>
    <n v="19292"/>
    <s v="2013 06 18T07:22:59+0000"/>
    <s v="2013 06 18T07:22:59+0000"/>
    <x v="234"/>
    <x v="12"/>
    <x v="0"/>
  </r>
  <r>
    <n v="19293"/>
    <s v="Thankyou very much Bangalore Traffic Police for the update :)"/>
    <s v="Thankyou very much Banga"/>
    <x v="0"/>
    <x v="0"/>
    <x v="0"/>
  </r>
  <r>
    <n v="19293"/>
    <s v="2013 06 17T11:58:27+0000Thank u so much"/>
    <s v="2013 06 17T11:58:27+0000"/>
    <x v="235"/>
    <x v="12"/>
    <x v="0"/>
  </r>
  <r>
    <n v="19293"/>
    <s v="2013 06 17T12:27:46+0000And not to stop under bridges "/>
    <s v="2013 06 17T12:27:46+0000"/>
    <x v="235"/>
    <x v="12"/>
    <x v="0"/>
  </r>
  <r>
    <n v="19293"/>
    <s v="2013 06 17T12:42:40+0000which part of bangalore?"/>
    <s v="2013 06 17T12:42:40+0000"/>
    <x v="235"/>
    <x v="12"/>
    <x v="0"/>
  </r>
  <r>
    <n v="19293"/>
    <s v="2013 06 17T13:13:13+0000Thank u so much"/>
    <s v="2013 06 17T13:13:13+0000"/>
    <x v="235"/>
    <x v="12"/>
    <x v="0"/>
  </r>
  <r>
    <n v="19293"/>
    <s v="2013 06 17T13:33:32+0000thank u BTP"/>
    <s v="2013 06 17T13:33:32+0000"/>
    <x v="235"/>
    <x v="12"/>
    <x v="0"/>
  </r>
  <r>
    <n v="19293"/>
    <s v="2013 06 17T13:51:04+0000Good Information Sir :)"/>
    <s v="2013 06 17T13:51:04+0000"/>
    <x v="235"/>
    <x v="12"/>
    <x v="0"/>
  </r>
  <r>
    <n v="19293"/>
    <s v="2013 06 17T15:51:41+0000Chevy  beat"/>
    <s v="2013 06 17T15:51:41+0000"/>
    <x v="235"/>
    <x v="12"/>
    <x v="0"/>
  </r>
  <r>
    <n v="19293"/>
    <s v="2013 06 17T19:40:23+0000I ts Our Duty first to think  Pl Help Police  and never take any risk during rainy Help u r self and help others    "/>
    <s v="2013 06 17T19:40:23+0000"/>
    <x v="235"/>
    <x v="12"/>
    <x v="0"/>
  </r>
  <r>
    <n v="19293"/>
    <s v="2013 06 18T16:55:34+0000Chevrolet Beat  :)"/>
    <s v="2013 06 18T16:55:34+0000"/>
    <x v="234"/>
    <x v="12"/>
    <x v="0"/>
  </r>
  <r>
    <n v="19293"/>
    <s v="2013 06 25T07:55:39+0000"/>
    <s v="2013 06 25T07:55:39+0000"/>
    <x v="122"/>
    <x v="12"/>
    <x v="0"/>
  </r>
  <r>
    <n v="19294"/>
    <s v="Ya its near my office"/>
    <s v="Ya its near my office"/>
    <x v="0"/>
    <x v="0"/>
    <x v="0"/>
  </r>
  <r>
    <n v="19294"/>
    <s v="2013 06 17T07:10:55+0000thx"/>
    <s v="2013 06 17T07:10:55+0000"/>
    <x v="235"/>
    <x v="12"/>
    <x v="0"/>
  </r>
  <r>
    <n v="19294"/>
    <s v="2013 06 17T07:11:29+0000THANKS"/>
    <s v="2013 06 17T07:11:29+0000"/>
    <x v="235"/>
    <x v="12"/>
    <x v="0"/>
  </r>
  <r>
    <n v="19294"/>
    <s v="2013 06 17T12:02:10+0000"/>
    <s v="2013 06 17T12:02:10+0000"/>
    <x v="235"/>
    <x v="12"/>
    <x v="0"/>
  </r>
  <r>
    <n v="19295"/>
    <s v="What is this a BWSSB season? They know to destroy the roads and never repair it back "/>
    <s v="What is this a BWSSB sea"/>
    <x v="0"/>
    <x v="0"/>
    <x v="0"/>
  </r>
  <r>
    <n v="19295"/>
    <s v="2013 06 17T05:39:27+0000Bwssb has created a perpetual road block there  Is there some reason that bwssb doesnt like garuda mall?"/>
    <s v="2013 06 17T05:39:27+0000"/>
    <x v="235"/>
    <x v="12"/>
    <x v="0"/>
  </r>
  <r>
    <n v="19295"/>
    <s v="2013 06 17T05:45:16+0000BwssB working never ends since from many days it s the same here"/>
    <s v="2013 06 17T05:45:16+0000"/>
    <x v="235"/>
    <x v="12"/>
    <x v="0"/>
  </r>
  <r>
    <n v="19295"/>
    <s v="2013 06 17T05:47:48+0000With the road closed  where is the entrance to garuda now?"/>
    <s v="2013 06 17T05:47:48+0000"/>
    <x v="235"/>
    <x v="12"/>
    <x v="0"/>
  </r>
  <r>
    <n v="19295"/>
    <s v="2013 06 17T06:11:28+0000Why does BWSSB have to do these works when the rainy season starts?  Is it done purposely?"/>
    <s v="2013 06 17T06:11:28+0000"/>
    <x v="235"/>
    <x v="12"/>
    <x v="0"/>
  </r>
  <r>
    <n v="19295"/>
    <s v="2013 06 17T23:53:16+0000"/>
    <s v="2013 06 17T23:53:16+0000"/>
    <x v="235"/>
    <x v="12"/>
    <x v="0"/>
  </r>
  <r>
    <n v="19296"/>
    <s v="Yeah using alternative  But for how many days like dus  ? : ( it really suck  "/>
    <s v="Yeah using alternative"/>
    <x v="0"/>
    <x v="0"/>
    <x v="0"/>
  </r>
  <r>
    <n v="19296"/>
    <s v="2013 06 17T03:33:06+0000Vinod so true  BWSSB has taken an oath they will spoil all the roads of Bangalore "/>
    <s v="2013 06 17T03:33:06+0000"/>
    <x v="235"/>
    <x v="12"/>
    <x v="0"/>
  </r>
  <r>
    <n v="19296"/>
    <s v="2013 06 17T04:11:39+0000BWSSB is one of our life lines  They got to do what they have to  Just that Bangalore is being overcrowded these days by immigrants from all over  Civic bodies here are overwhelmed "/>
    <s v="2013 06 17T04:11:39+0000"/>
    <x v="235"/>
    <x v="12"/>
    <x v="0"/>
  </r>
  <r>
    <n v="19296"/>
    <s v="2013 06 17T04:29:40+0000we hope new government will fix soon   "/>
    <s v="2013 06 17T04:29:40+0000"/>
    <x v="235"/>
    <x v="12"/>
    <x v="0"/>
  </r>
  <r>
    <n v="19296"/>
    <s v="2013 06 17T04:30:47+0000That s why city planning is critical  Here at least immigrants you are talking about are Indians  In other big cities out in west  immigrants are even people from other countries   it s all about planning and knowing capacity of city  Here no one even knows how much this city can serve in next 5 yrs   "/>
    <s v="2013 06 17T04:30:47+0000"/>
    <x v="235"/>
    <x v="12"/>
    <x v="0"/>
  </r>
  <r>
    <n v="19296"/>
    <s v="2013 06 18T02:42:06+0000"/>
    <s v="2013 06 18T02:42:06+0000"/>
    <x v="234"/>
    <x v="12"/>
    <x v="0"/>
  </r>
  <r>
    <n v="19297"/>
    <s v="Good initiative "/>
    <s v="Good initiative"/>
    <x v="0"/>
    <x v="0"/>
    <x v="0"/>
  </r>
  <r>
    <n v="19297"/>
    <s v="2013 06 17T04:29:10+0000ok bossssssssss thanks"/>
    <s v="2013 06 17T04:29:10+0000"/>
    <x v="235"/>
    <x v="12"/>
    <x v="0"/>
  </r>
  <r>
    <n v="19297"/>
    <s v="2013 06 17T05:33:18+0000"/>
    <s v="2013 06 17T05:33:18+0000"/>
    <x v="235"/>
    <x v="12"/>
    <x v="0"/>
  </r>
  <r>
    <n v="19299"/>
    <s v="???????  ???????? ??????? _x000a_???? ?????? ????????????  ????? ????? ????????????? ???? ???? "/>
    <s v="??????? ???????? ??????"/>
    <x v="0"/>
    <x v="0"/>
    <x v="0"/>
  </r>
  <r>
    <n v="19299"/>
    <s v="2013 06 15T14:57:19+0000Sir  the BWSSB only job is to mess with the road  in Mariyappa Layout on Hennur  they made such a mess and once they done  they just bury the mud back and make a mess of the road specially on rainy day  Where is the BDA when we needed them to repair the road "/>
    <s v="2013 06 15T14:57:19+0000"/>
    <x v="128"/>
    <x v="12"/>
    <x v="0"/>
  </r>
  <r>
    <n v="19299"/>
    <s v="2013 06 15T15:29:53+0000One more road gone for a toss  Thank you BWSSB"/>
    <s v="2013 06 15T15:29:53+0000"/>
    <x v="128"/>
    <x v="12"/>
    <x v="0"/>
  </r>
  <r>
    <n v="19299"/>
    <s v="2013 06 15T15:43:57+0000@Nigel BDA and BBMP officials are not coming out of there homes as the weather in Bangalore is quite cold "/>
    <s v="2013 06 15T15:43:57+0000"/>
    <x v="128"/>
    <x v="12"/>
    <x v="0"/>
  </r>
  <r>
    <n v="19299"/>
    <s v="2013 06 15T15:44:52+0000So that means BWSSB only job is to destroy the road and leave the stones and mud aside for the next 10 yrs "/>
    <s v="2013 06 15T15:44:52+0000"/>
    <x v="128"/>
    <x v="12"/>
    <x v="0"/>
  </r>
  <r>
    <n v="19299"/>
    <s v="2013 06 16T04:31:55+0000"/>
    <s v="2013 06 16T04:31:55+0000"/>
    <x v="127"/>
    <x v="12"/>
    <x v="0"/>
  </r>
  <r>
    <n v="19300"/>
    <s v="That s a very good initiative  "/>
    <s v="That s a very good initi"/>
    <x v="0"/>
    <x v="0"/>
    <x v="0"/>
  </r>
  <r>
    <n v="19300"/>
    <s v="2013 06 15T03:25:00+0000Please see your last post where several people wanted to know Where to go but you have not clarified   "/>
    <s v="2013 06 15T03:25:00+0000"/>
    <x v="128"/>
    <x v="12"/>
    <x v="0"/>
  </r>
  <r>
    <n v="19300"/>
    <s v="2013 06 15T03:45:55+0000Good Morning to all at BTP "/>
    <s v="2013 06 15T03:45:55+0000"/>
    <x v="128"/>
    <x v="12"/>
    <x v="0"/>
  </r>
  <r>
    <n v="19300"/>
    <s v="2013 06 15T03:49:05+0000Good initiative   pls provide list of and full address of the traffic police stations where we can visit  Please take this as suggestion    hope this is already being worked in"/>
    <s v="2013 06 15T03:49:05+0000"/>
    <x v="128"/>
    <x v="12"/>
    <x v="0"/>
  </r>
  <r>
    <n v="19300"/>
    <s v="2013 06 15T06:10:49+0000https://www facebook com/photo php?fbid=387453157987064&amp;set=a 151911704874545 36909 147207215344994&amp;type=1&amp;ref=nf"/>
    <s v="2013 06 15T06:10:49+0000"/>
    <x v="128"/>
    <x v="12"/>
    <x v="0"/>
  </r>
  <r>
    <n v="19300"/>
    <s v="2013 06 17T07:16:01+0000Even  the other States should follow this friendly Initiative Plan "/>
    <s v="2013 06 17T07:16:01+0000"/>
    <x v="235"/>
    <x v="12"/>
    <x v="0"/>
  </r>
  <r>
    <n v="19300"/>
    <s v="2013 06 17T11:27:39+0000"/>
    <s v="2013 06 17T11:27:39+0000"/>
    <x v="235"/>
    <x v="12"/>
    <x v="0"/>
  </r>
  <r>
    <n v="19305"/>
    <s v="true thought nice pic"/>
    <s v="true thought nice pic"/>
    <x v="0"/>
    <x v="0"/>
    <x v="0"/>
  </r>
  <r>
    <n v="19305"/>
    <s v="2013 06 12T12:09:38+0000Bedrapoooo    beda   kudibedi   "/>
    <s v="2013 06 12T12:09:38+0000"/>
    <x v="130"/>
    <x v="12"/>
    <x v="0"/>
  </r>
  <r>
    <n v="19305"/>
    <s v="2013 06 12T12:48:22+0000good picture      Thanks for your great care abt us        "/>
    <s v="2013 06 12T12:48:22+0000"/>
    <x v="130"/>
    <x v="12"/>
    <x v="0"/>
  </r>
  <r>
    <n v="19305"/>
    <s v="2013 06 12T13:28:42+0000???? ???? ????? ??? ????? ??????????? ???? ???? ?????????? :)"/>
    <s v="2013 06 12T13:28:42+0000"/>
    <x v="130"/>
    <x v="12"/>
    <x v="0"/>
  </r>
  <r>
    <n v="19305"/>
    <s v="2013 06 12T14:58:35+0000nice pic     plz share the rules and regulation  penalty clauses(spot/court) and also some information on live detector"/>
    <s v="2013 06 12T14:58:35+0000"/>
    <x v="130"/>
    <x v="12"/>
    <x v="0"/>
  </r>
  <r>
    <n v="19305"/>
    <s v="2013 06 19T10:18:35+0000"/>
    <s v="2013 06 19T10:18:35+0000"/>
    <x v="125"/>
    <x v="12"/>
    <x v="0"/>
  </r>
  <r>
    <n v="19308"/>
    <s v="yen madidre yenu trfc kadme hagolla"/>
    <s v="yen madidre yenu trfc ka"/>
    <x v="0"/>
    <x v="0"/>
    <x v="0"/>
  </r>
  <r>
    <n v="19308"/>
    <s v="2013 06 12T08:37:04+0000Thank you Inspector Sir "/>
    <s v="2013 06 12T08:37:04+0000"/>
    <x v="130"/>
    <x v="12"/>
    <x v="0"/>
  </r>
  <r>
    <n v="19308"/>
    <s v="2013 06 12T08:53:37+0000SIr Can you also please esclate the issue of Siddapura police station road which is in Pathetic condition for more than 1 yr now  "/>
    <s v="2013 06 12T08:53:37+0000"/>
    <x v="130"/>
    <x v="12"/>
    <x v="0"/>
  </r>
  <r>
    <n v="19308"/>
    <s v="2013 06 12T10:15:30+0000how about solving traffic problem before JP Nagar central mall? No action after repeated personal requests  No traffic light installed nor median opened in front of Malathi Manipal Hospital to facilitate easy movement of vehicles towards/from Bannerghatta Road and JP Nagar  Even ambulance finds very difficult to come into/go from  the Malathi Manipal Hospital   Autorickshaws are parked one adjacent to the another in three rows  Police are only lice in  the area  Very slow no action  Please  help "/>
    <s v="2013 06 12T10:15:30+0000"/>
    <x v="130"/>
    <x v="12"/>
    <x v="0"/>
  </r>
  <r>
    <n v="19308"/>
    <s v="2013 06 12T10:54:33+0000 "/>
    <s v="2013 06 12T10:54:33+0000"/>
    <x v="130"/>
    <x v="12"/>
    <x v="0"/>
  </r>
  <r>
    <n v="19308"/>
    <s v="2013 06 12T13:55:06+0000Sir the best way to reduce the traffic is not to have  Busstand in the junction  beginning of the bridge  end of the bridge no dividers"/>
    <s v="2013 06 12T13:55:06+0000"/>
    <x v="130"/>
    <x v="12"/>
    <x v="0"/>
  </r>
  <r>
    <n v="19308"/>
    <s v="2013 06 12T15:02:52+0000Thanks"/>
    <s v="2013 06 12T15:02:52+0000"/>
    <x v="130"/>
    <x v="12"/>
    <x v="0"/>
  </r>
  <r>
    <n v="19308"/>
    <s v="2013 06 13T02:10:32+0000"/>
    <s v="2013 06 13T02:10:32+0000"/>
    <x v="129"/>
    <x v="12"/>
    <x v="0"/>
  </r>
  <r>
    <n v="19311"/>
    <s v="Thank You for your concern "/>
    <s v="Thank You for your conce"/>
    <x v="0"/>
    <x v="0"/>
    <x v="0"/>
  </r>
  <r>
    <n v="19311"/>
    <s v="2013 06 11T11:09:50+0000thanx for information  Thanx to the people who created this page"/>
    <s v="2013 06 11T11:09:50+0000"/>
    <x v="131"/>
    <x v="12"/>
    <x v="0"/>
  </r>
  <r>
    <n v="19311"/>
    <s v="2013 06 11T12:11:34+0000Nimma GAMANAKKE    Yavagaluuuuu    TALEBAAGUVE    Namaskara sir   "/>
    <s v="2013 06 11T12:11:34+0000"/>
    <x v="131"/>
    <x v="12"/>
    <x v="0"/>
  </r>
  <r>
    <n v="19311"/>
    <s v="2013 06 11T12:13:35+0000S"/>
    <s v="2013 06 11T12:13:35+0000"/>
    <x v="131"/>
    <x v="12"/>
    <x v="0"/>
  </r>
  <r>
    <n v="19311"/>
    <s v="2013 06 11T15:25:16+0000Sir  kindly also mention that people not to stop 2 wheelers below underpasses / Railway bridges "/>
    <s v="2013 06 11T15:25:16+0000"/>
    <x v="131"/>
    <x v="12"/>
    <x v="0"/>
  </r>
  <r>
    <n v="19311"/>
    <s v="2013 06 12T03:31:54+0000"/>
    <s v="2013 06 12T03:31:54+0000"/>
    <x v="130"/>
    <x v="12"/>
    <x v="0"/>
  </r>
  <r>
    <n v="19312"/>
    <s v="Dear BTP  I have been informing to you since a month to close the U turns at mahadevapura bridge  Which is not taken care at all  there are traffic jam at peak times  If you have strict rules all kind of ppl will definitely follow the traffic rules "/>
    <s v="Dear BTP I have been in"/>
    <x v="0"/>
    <x v="0"/>
    <x v="0"/>
  </r>
  <r>
    <n v="19312"/>
    <s v="2013 05 22T05:13:38+0000Its waste to inform anything to BTP  I have sent series of complaints with proof  end of the day I see no result    enjoy breaking traffic rules "/>
    <s v="2013 05 22T05:13:38+0000"/>
    <x v="256"/>
    <x v="20"/>
    <x v="0"/>
  </r>
  <r>
    <n v="19312"/>
    <s v="2013 05 22T08:22:24+0000BTP first solve the given complaints i sent email on 24th March 2013  Till now I have not received a single reply or any acknowledgement for receiving the email  Here I once again posting my complaint let all see in how many days action will be taken on my complaint and shortly I m uploading the video showing the problem                                                 ???????_x000a_????:?? ? ???  ?????????? ??? ????? ????????? ???? ????? ?????? ????? _x000a__x000a__x000a__x000a_?? ? ???  ?????????? ?????? ?????? ??? ????? ?????????? ????? ??????????????  ????? ?????? ????? ?????? ????? ???? ???? ??????? ?????? ????? ?????????? ??? ???????????? ???? ?????????? ????????????? ??????????? ??????? ???? ????????? ?????????????? ??????? ?????????????? ?????? ?????? BMTC ??????????? ?????????? ?????? ????????? ???? ?????? ? ?????????? ??? ??????? ????? ???? ???? ????? ?????? (Traffic Jam) ??? ???? ????????? ????? ??????? ??? ????????   ? ?????? ????? ???? ????? ?????? ???????????? ??????????? ?? ?????? ??????????? ??? ????????? ?????? ?????????????    ???????? ?????? ??????????? ????? ???? ????? ?????? ????? 1 ???? 2 ?????? ???????? ?? ? ??? ?????????? ?????? ??????????? ??????? ?????????????? ???? ???? ???????? ???? ????????? ????? ????? ?  ????? ???  ???? ???? ????????  ?????? ???? ?????? ?????? ???? ?????? ?????  ????? ??????????? ???????????????? ? ???? ???? _x000a__x000a_?????????  ??? ???_x000a_??????"/>
    <s v="2013 05 22T08:22:24+0000"/>
    <x v="256"/>
    <x v="20"/>
    <x v="0"/>
  </r>
  <r>
    <n v="19312"/>
    <s v="2013 05 23T18:20:24+0000"/>
    <s v="2013 05 23T18:20:24+0000"/>
    <x v="255"/>
    <x v="20"/>
    <x v="0"/>
  </r>
  <r>
    <n v="19313"/>
    <s v="Very good work help full"/>
    <s v="Very good work help full"/>
    <x v="0"/>
    <x v="0"/>
    <x v="0"/>
  </r>
  <r>
    <n v="19313"/>
    <s v="2013 06 11T08:14:54+0000???????? ??????????"/>
    <s v="2013 06 11T08:14:54+0000"/>
    <x v="131"/>
    <x v="12"/>
    <x v="0"/>
  </r>
  <r>
    <n v="19313"/>
    <s v="2013 06 12T02:45:11+0000"/>
    <s v="2013 06 12T02:45:11+0000"/>
    <x v="130"/>
    <x v="12"/>
    <x v="0"/>
  </r>
  <r>
    <n v="19314"/>
    <s v="Congerts  We feel proud of our Traffic Police"/>
    <s v="Congerts We feel proud"/>
    <x v="0"/>
    <x v="0"/>
    <x v="0"/>
  </r>
  <r>
    <n v="19314"/>
    <s v="2013 06 11T07:27:55+0000Great work    does this facility charge    "/>
    <s v="2013 06 11T07:27:55+0000"/>
    <x v="131"/>
    <x v="12"/>
    <x v="0"/>
  </r>
  <r>
    <n v="19314"/>
    <s v="2013 06 11T07:33:55+0000excellent  thank you "/>
    <s v="2013 06 11T07:33:55+0000"/>
    <x v="131"/>
    <x v="12"/>
    <x v="0"/>
  </r>
  <r>
    <n v="19314"/>
    <s v="2013 06 11T07:37:50+0000I am using it   but the sms is not so clear  "/>
    <s v="2013 06 11T07:37:50+0000"/>
    <x v="131"/>
    <x v="12"/>
    <x v="0"/>
  </r>
  <r>
    <n v="19314"/>
    <s v="2013 06 11T07:41:05+0000is it possible to send the updates through google maps too so that route can be diverted easily and automatically ??"/>
    <s v="2013 06 11T07:41:05+0000"/>
    <x v="131"/>
    <x v="12"/>
    <x v="0"/>
  </r>
  <r>
    <n v="19314"/>
    <s v="2013 06 11T09:23:52+0000BTP   way to go  Keep up the good work "/>
    <s v="2013 06 11T09:23:52+0000"/>
    <x v="131"/>
    <x v="12"/>
    <x v="0"/>
  </r>
  <r>
    <n v="19314"/>
    <s v="2013 06 11T11:36:20+0000sms is nt clear sir "/>
    <s v="2013 06 11T11:36:20+0000"/>
    <x v="131"/>
    <x v="12"/>
    <x v="0"/>
  </r>
  <r>
    <n v="19314"/>
    <s v="2013 06 11T17:22:53+0000please find a way to merge this with Google map  it would be massive HIT if implemented      "/>
    <s v="2013 06 11T17:22:53+0000"/>
    <x v="131"/>
    <x v="12"/>
    <x v="0"/>
  </r>
  <r>
    <n v="19314"/>
    <s v="2013 06 12T09:54:45+0000"/>
    <s v="2013 06 12T09:54:45+0000"/>
    <x v="130"/>
    <x v="12"/>
    <x v="0"/>
  </r>
  <r>
    <n v="19315"/>
    <s v="Picture looks perfect   Nice to see that the picture doesn t have auto rickshaws and private buses and taxis who are the main culprit for not following rules    I still don t see how bangaloreans can be shown to be walking on footpath :) Are there any footpaths in city?"/>
    <s v="Picture looks perfect"/>
    <x v="0"/>
    <x v="0"/>
    <x v="0"/>
  </r>
  <r>
    <n v="19315"/>
    <s v="2013 06 11T03:37:16+0000Would it not be better if the Government didn t  OBEY  us   ?_x000a_The term Obey is revolting  replacing it with may be  Follow  would probably bring more openness to it   "/>
    <s v="2013 06 11T03:37:16+0000"/>
    <x v="131"/>
    <x v="12"/>
    <x v="0"/>
  </r>
  <r>
    <n v="19315"/>
    <s v="2013 06 11T05:04:09+0000i thought we need roads to follow traffic rules"/>
    <s v="2013 06 11T05:04:09+0000"/>
    <x v="131"/>
    <x v="12"/>
    <x v="0"/>
  </r>
  <r>
    <n v="19315"/>
    <s v="2013 06 11T05:04:23+0000bengaloorina rasthegalu ee photo asthe chanagiddidre yesthu chanagirodu alva geleyare ???"/>
    <s v="2013 06 11T05:04:23+0000"/>
    <x v="131"/>
    <x v="12"/>
    <x v="0"/>
  </r>
  <r>
    <n v="19315"/>
    <s v="2013 06 11T05:37:44+0000BTP Advertisment is very atractive :)"/>
    <s v="2013 06 11T05:37:44+0000"/>
    <x v="131"/>
    <x v="12"/>
    <x v="0"/>
  </r>
  <r>
    <n v="19315"/>
    <s v="2013 06 11T06:08:40+0000Dear BTP   please look at synchronizing the traffic signals   This will surely make everyone obey the traffic rules   "/>
    <s v="2013 06 11T06:08:40+0000"/>
    <x v="131"/>
    <x v="12"/>
    <x v="0"/>
  </r>
  <r>
    <n v="19315"/>
    <s v="2013 06 11T09:03:52+0000Make rule for two wheels to follow in left last lane except at junctions    "/>
    <s v="2013 06 11T09:03:52+0000"/>
    <x v="131"/>
    <x v="12"/>
    <x v="0"/>
  </r>
  <r>
    <n v="19315"/>
    <s v="2013 06 11T13:09:00+0000"/>
    <s v="2013 06 11T13:09:00+0000"/>
    <x v="131"/>
    <x v="12"/>
    <x v="0"/>
  </r>
  <r>
    <n v="19316"/>
    <s v="Somebody please tell us wat it means  "/>
    <s v="Somebody please tell us"/>
    <x v="0"/>
    <x v="0"/>
    <x v="0"/>
  </r>
  <r>
    <n v="19316"/>
    <s v="2013 06 10T07:03:34+0000It about School Van  many of it not meeting the specifications laid by BTP "/>
    <s v="2013 06 10T07:03:34+0000"/>
    <x v="237"/>
    <x v="12"/>
    <x v="0"/>
  </r>
  <r>
    <n v="19316"/>
    <s v="2013 06 10T07:06:39+0000Great  _x000a_   Yet  for the better of a larger audience  &amp; also to have them also contributing to a better &amp; safer Bangalore  may I please appeal to publish this in English as well "/>
    <s v="2013 06 10T07:06:39+0000"/>
    <x v="237"/>
    <x v="12"/>
    <x v="0"/>
  </r>
  <r>
    <n v="19316"/>
    <s v="2013 06 10T07:53:45+0000kannada is our state language  please learn atleast to speak so that you understand us better"/>
    <s v="2013 06 10T07:53:45+0000"/>
    <x v="237"/>
    <x v="12"/>
    <x v="0"/>
  </r>
  <r>
    <n v="19316"/>
    <s v="2013 06 10T08:38:45+0000Mr  Anand Achar  by learning to speak in Kannada he will not able to read this document  Reading is reading  Speaking is speaking   both difereing skills   Also from the beginning of time the function of language first and foremost is communication  If that fails the purpose of the proposed action will fail "/>
    <s v="2013 06 10T08:38:45+0000"/>
    <x v="237"/>
    <x v="12"/>
    <x v="0"/>
  </r>
  <r>
    <n v="19316"/>
    <s v="2013 06 10T09:15:01+0000The school vans are all over loaded with small children  most are standing  not seated  Very dangerous "/>
    <s v="2013 06 10T09:15:01+0000"/>
    <x v="237"/>
    <x v="12"/>
    <x v="0"/>
  </r>
  <r>
    <n v="19316"/>
    <s v="2013 06 10T10:20:29+0000Excellent BTP  Keep it up  however could not understand anything  if its from BTP then must be good  Hopefully "/>
    <s v="2013 06 10T10:20:29+0000"/>
    <x v="237"/>
    <x v="12"/>
    <x v="0"/>
  </r>
  <r>
    <n v="19316"/>
    <s v="2013 06 10T12:43:43+0000"/>
    <s v="2013 06 10T12:43:43+0000"/>
    <x v="237"/>
    <x v="12"/>
    <x v="0"/>
  </r>
  <r>
    <n v="19317"/>
    <s v="Sahi Bola"/>
    <s v="Sahi Bola"/>
    <x v="0"/>
    <x v="0"/>
    <x v="0"/>
  </r>
  <r>
    <n v="19317"/>
    <s v="2013 06 07T12:30:26+0000: wreck yourself and others"/>
    <s v="2013 06 07T12:30:26+0000"/>
    <x v="239"/>
    <x v="12"/>
    <x v="0"/>
  </r>
  <r>
    <n v="19317"/>
    <s v="2013 06 07T12:33:07+0000Good one BTP I like it "/>
    <s v="2013 06 07T12:33:07+0000"/>
    <x v="239"/>
    <x v="12"/>
    <x v="0"/>
  </r>
  <r>
    <n v="19317"/>
    <s v="2013 06 07T12:38:34+0000artha aglilla :("/>
    <s v="2013 06 07T12:38:34+0000"/>
    <x v="239"/>
    <x v="12"/>
    <x v="0"/>
  </r>
  <r>
    <n v="19317"/>
    <s v="2013 06 07T15:06:33+0000very clear   "/>
    <s v="2013 06 07T15:06:33+0000"/>
    <x v="239"/>
    <x v="12"/>
    <x v="0"/>
  </r>
  <r>
    <n v="19317"/>
    <s v="2013 06 08T03:41:58+0000good 1 btp :)"/>
    <s v="2013 06 08T03:41:58+0000"/>
    <x v="240"/>
    <x v="12"/>
    <x v="0"/>
  </r>
  <r>
    <n v="19317"/>
    <s v="2013 06 14T03:05:42+0000"/>
    <s v="2013 06 14T03:05:42+0000"/>
    <x v="126"/>
    <x v="12"/>
    <x v="0"/>
  </r>
  <r>
    <n v="19320"/>
    <s v="Great n timely update    thanks"/>
    <s v="Great n timely update"/>
    <x v="0"/>
    <x v="0"/>
    <x v="0"/>
  </r>
  <r>
    <n v="19320"/>
    <s v="2013 06 07T04:36:15+0000Crazy traffic   All roads are blocked in and around sadashivnagar police station and ramaiah hospital God bless Bangalore :)"/>
    <s v="2013 06 07T04:36:15+0000"/>
    <x v="239"/>
    <x v="12"/>
    <x v="0"/>
  </r>
  <r>
    <n v="19320"/>
    <s v="2013 06 07T04:40:14+0000Gud update"/>
    <s v="2013 06 07T04:40:14+0000"/>
    <x v="239"/>
    <x v="12"/>
    <x v="0"/>
  </r>
  <r>
    <n v="19320"/>
    <s v="2013 06 07T04:40:22+0000Thanks BTP n i appreciate ur care n concern     wil u seriously bring forward the law n order if any voilation is bought to ur notice through face book     ???"/>
    <s v="2013 06 07T04:40:22+0000"/>
    <x v="239"/>
    <x v="12"/>
    <x v="0"/>
  </r>
  <r>
    <n v="19320"/>
    <s v="2013 06 07T05:13:09+0000Thanks for the update  really helped us :)"/>
    <s v="2013 06 07T05:13:09+0000"/>
    <x v="239"/>
    <x v="12"/>
    <x v="0"/>
  </r>
  <r>
    <n v="19320"/>
    <s v="2013 06 07T06:57:10+0000thanks for updateing this"/>
    <s v="2013 06 07T06:57:10+0000"/>
    <x v="239"/>
    <x v="12"/>
    <x v="0"/>
  </r>
  <r>
    <n v="19320"/>
    <s v="2013 06 07T09:10:48+0000"/>
    <s v="2013 06 07T09:10:48+0000"/>
    <x v="239"/>
    <x v="12"/>
    <x v="0"/>
  </r>
  <r>
    <n v="19321"/>
    <s v="Sir Vidyaranayapura Main road they are laying New Coating of Tar but they are not making any option for the Rain water to go into the roots  Please help get your people to supervise it  Otherwise another 5 years ahead you will have Tree fall like this in that main road too  VERY URGENT SIR "/>
    <s v="Sir Vidyaranayapura Main"/>
    <x v="0"/>
    <x v="0"/>
    <x v="0"/>
  </r>
  <r>
    <n v="19321"/>
    <s v="2013 06 07T04:32:11+0000The entry inyo new bel road from ss nagar police station was blocked when I left this morning  Can someone please update when it is opened so that people can plan their route back in the evening  BTP thanks for the warning  but it will help if more info re road closures can be given in the initial post so that people can be prepared  The tree fall was in new bel road  but that was not clearly mentioned  The entrance to new bel road was blocked  but that was also not mentioned   Sanjaynagar faced very heavy traffic also due to this "/>
    <s v="2013 06 07T04:32:11+0000"/>
    <x v="239"/>
    <x v="12"/>
    <x v="0"/>
  </r>
  <r>
    <n v="19321"/>
    <s v="2013 06 07T06:01:28+0000It was really pathetic traffic block at new bel road from sanjaynagar  and even at the entrance of ganganagar  All of had to reroute ourselves after getting stuck in the jam  Please let us know the update on the same  as we can plan our evening routes "/>
    <s v="2013 06 07T06:01:28+0000"/>
    <x v="239"/>
    <x v="12"/>
    <x v="0"/>
  </r>
  <r>
    <n v="19321"/>
    <s v="2013 06 07T06:06:46+0000Special Thanks and Kudos to BTP and the team managing their FB Page  Thank you "/>
    <s v="2013 06 07T06:06:46+0000"/>
    <x v="239"/>
    <x v="12"/>
    <x v="0"/>
  </r>
  <r>
    <n v="19321"/>
    <s v="2013 06 10T17:45:36+0000"/>
    <s v="2013 06 10T17:45:36+0000"/>
    <x v="237"/>
    <x v="12"/>
    <x v="0"/>
  </r>
  <r>
    <n v="19322"/>
    <s v="Nimagu kooda"/>
    <s v="Nimagu kooda"/>
    <x v="0"/>
    <x v="0"/>
    <x v="0"/>
  </r>
  <r>
    <n v="19322"/>
    <s v="2013 06 07T03:14:21+0000Good morning BTP_x000a_I hope now some one says: This is not India  _x000a_Let them know what you see as best examples are for them to follow as best practice be it India or US   "/>
    <s v="2013 06 07T03:14:21+0000"/>
    <x v="239"/>
    <x v="12"/>
    <x v="0"/>
  </r>
  <r>
    <n v="19322"/>
    <s v="2013 06 07T03:21:20+0000Nimma e shubhashaya namma mana muttide   jai katanataka"/>
    <s v="2013 06 07T03:21:20+0000"/>
    <x v="239"/>
    <x v="12"/>
    <x v="0"/>
  </r>
  <r>
    <n v="19322"/>
    <s v="2013 06 07T03:25:21+0000Good morning sir _x000a_"/>
    <s v="2013 06 07T03:25:21+0000"/>
    <x v="239"/>
    <x v="12"/>
    <x v="0"/>
  </r>
  <r>
    <n v="19322"/>
    <s v="2013 06 07T03:29:17+0000??? ??? :)"/>
    <s v="2013 06 07T03:29:17+0000"/>
    <x v="239"/>
    <x v="12"/>
    <x v="0"/>
  </r>
  <r>
    <n v="19322"/>
    <s v="2013 06 07T03:51:47+0000"/>
    <s v="2013 06 07T03:51:47+0000"/>
    <x v="239"/>
    <x v="12"/>
    <x v="0"/>
  </r>
  <r>
    <n v="19324"/>
    <s v="Good Morning BTP  "/>
    <s v="Good Morning BTP"/>
    <x v="0"/>
    <x v="0"/>
    <x v="0"/>
  </r>
  <r>
    <n v="19324"/>
    <s v="2013 06 06T04:05:13+0000very good morning"/>
    <s v="2013 06 06T04:05:13+0000"/>
    <x v="243"/>
    <x v="12"/>
    <x v="0"/>
  </r>
  <r>
    <n v="19324"/>
    <s v="2013 06 06T04:10:24+0000Is this glass house in Lalbaug  Bangalore "/>
    <s v="2013 06 06T04:10:24+0000"/>
    <x v="243"/>
    <x v="12"/>
    <x v="0"/>
  </r>
  <r>
    <n v="19324"/>
    <s v="2013 06 06T04:17:04+0000s  it is the Glass house  "/>
    <s v="2013 06 06T04:17:04+0000"/>
    <x v="243"/>
    <x v="12"/>
    <x v="0"/>
  </r>
  <r>
    <n v="19324"/>
    <s v="2013 06 06T04:18:57+0000WOW GLASS HOUSE IN LAL BHAG IN NAMMA BANGALORE"/>
    <s v="2013 06 06T04:18:57+0000"/>
    <x v="243"/>
    <x v="12"/>
    <x v="0"/>
  </r>
  <r>
    <n v="19324"/>
    <s v="2013 06 06T04:56:25+0000Nice pic and a nice way of saying g mrng   A vry gud mrng to all of u at BTP  "/>
    <s v="2013 06 06T04:56:25+0000"/>
    <x v="243"/>
    <x v="12"/>
    <x v="0"/>
  </r>
  <r>
    <n v="19324"/>
    <s v="2013 06 06T05:28:36+0000v gud morn  nice picture of my department "/>
    <s v="2013 06 06T05:28:36+0000"/>
    <x v="243"/>
    <x v="12"/>
    <x v="0"/>
  </r>
  <r>
    <n v="19324"/>
    <s v="2013 06 06T11:15:55+0000Wow  "/>
    <s v="2013 06 06T11:15:55+0000"/>
    <x v="243"/>
    <x v="12"/>
    <x v="0"/>
  </r>
  <r>
    <n v="19324"/>
    <s v="2013 06 06T16:26:33+0000BTP has no significance here "/>
    <s v="2013 06 06T16:26:33+0000"/>
    <x v="243"/>
    <x v="12"/>
    <x v="0"/>
  </r>
  <r>
    <n v="19324"/>
    <s v="2013 06 07T00:05:46+0000"/>
    <s v="2013 06 07T00:05:46+0000"/>
    <x v="239"/>
    <x v="12"/>
    <x v="0"/>
  </r>
  <r>
    <n v="19326"/>
    <s v="Very Good Morning BTP    Wish you a good day in office   "/>
    <s v="Very Good Morning BTP"/>
    <x v="0"/>
    <x v="0"/>
    <x v="0"/>
  </r>
  <r>
    <n v="19326"/>
    <s v="2013 06 05T04:18:00+0000Very good morning  Safety first should be on everyones mind which is usually not  Morning drive to office  a Tata sumo and a Ritz i guess back to back on a jammed road  a Biker decideds that the apce between these 2 vehicles was an invitation for him to squeeze in his overly sized bike  Traffic move  his bike squeeze IN  Tata Sumo jams the brakes as his safety distance is robbed by the biker  but as Simple newtonian science says momentum exists for a massive object in motion  the sumo crashes behind the bike _x000a_Who s fault is it anyway?"/>
    <s v="2013 06 05T04:18:00+0000"/>
    <x v="241"/>
    <x v="12"/>
    <x v="0"/>
  </r>
  <r>
    <n v="19326"/>
    <s v="2013 06 05T04:36:21+0000BTP: One s safety is one s own responsibility  You may express concern  but people should feel responsible for it  Helmets   seat belts   are personal protective equipments(PPE) while we drive   however as it goes in safety    PPE are the last resort to defend against a hazard "/>
    <s v="2013 06 05T04:36:21+0000"/>
    <x v="241"/>
    <x v="12"/>
    <x v="0"/>
  </r>
  <r>
    <n v="19326"/>
    <s v="2013 06 05T04:50:28+0000Root cause for all accidents are Bad Roads no lane discipline "/>
    <s v="2013 06 05T04:50:28+0000"/>
    <x v="241"/>
    <x v="12"/>
    <x v="0"/>
  </r>
  <r>
    <n v="19326"/>
    <s v="2013 06 05T05:02:58+0000Dear BTP  great post  But please bring awareness among your department to follow traffic rules first "/>
    <s v="2013 06 05T05:02:58+0000"/>
    <x v="241"/>
    <x v="12"/>
    <x v="0"/>
  </r>
  <r>
    <n v="19326"/>
    <s v="2013 06 05T05:18:01+0000Lane discipline should be followed by every individual  it will not come by enforcement  one should have a feel for it  People should develop patience in their life  everybody thinks about himself on the road and has no concern for others and many more like this  If every individual has some amount of discipline in his life  the surrounding around him would be beautiful "/>
    <s v="2013 06 05T05:18:01+0000"/>
    <x v="241"/>
    <x v="12"/>
    <x v="0"/>
  </r>
  <r>
    <n v="19326"/>
    <s v="2013 06 05T06:37:32+0000The only punishment that traffic offenders will come in line with rules and safety is the public service  The rule breakers shud be made to serve in public  as a traffic attendent in a major intersection  or parking ticket collector  etc under supervision of the concerned for atleast a week for offences on road "/>
    <s v="2013 06 05T06:37:32+0000"/>
    <x v="241"/>
    <x v="12"/>
    <x v="0"/>
  </r>
  <r>
    <n v="19326"/>
    <s v="2013 06 05T06:42:56+0000Dear BTP you may follow this best practices in Bangalore: http://www divinecaroline com/life etc/tech/fighting drunk driving technology"/>
    <s v="2013 06 05T06:42:56+0000"/>
    <x v="241"/>
    <x v="12"/>
    <x v="0"/>
  </r>
  <r>
    <n v="19326"/>
    <s v="2013 06 05T17:09:02+0000"/>
    <s v="2013 06 05T17:09:02+0000"/>
    <x v="241"/>
    <x v="12"/>
    <x v="0"/>
  </r>
  <r>
    <n v="19328"/>
    <s v="AUTO Drivers are not at all following traffic rules in SRINIVASA NAGAR"/>
    <s v="AUTO Drivers are not at"/>
    <x v="0"/>
    <x v="0"/>
    <x v="0"/>
  </r>
  <r>
    <n v="19328"/>
    <s v="2013 06 04T03:38:24+0000LOL  Auto drivers dont follow traffic rules anywhere  Nothing new and NO action will be taken either  I gave up and hence dont complain here anymore "/>
    <s v="2013 06 04T03:38:24+0000"/>
    <x v="242"/>
    <x v="12"/>
    <x v="0"/>
  </r>
  <r>
    <n v="19328"/>
    <s v="2013 06 04T03:43:12+0000Last week  there was slow moving traffic on Friday at 4:30 PM near Palace Ground because       auto broke down :)"/>
    <s v="2013 06 04T03:43:12+0000"/>
    <x v="242"/>
    <x v="12"/>
    <x v="0"/>
  </r>
  <r>
    <n v="19328"/>
    <s v="2013 06 04T04:11:32+0000Slow moving traffic everywhere I think    "/>
    <s v="2013 06 04T04:11:32+0000"/>
    <x v="242"/>
    <x v="12"/>
    <x v="0"/>
  </r>
  <r>
    <n v="19328"/>
    <s v="2013 06 04T04:15:27+0000Hosa road signal is the worst managed traffic signal I have seen in Bangalore  Something needs to be done there  In the last couple of months  I have seen huge   really HUGE traffic jams at least thrice   Its a tricky signal as well because vehicles coming from either sides of service roads do not at all follow any kind of rule and police stand mute :|"/>
    <s v="2013 06 04T04:15:27+0000"/>
    <x v="242"/>
    <x v="12"/>
    <x v="0"/>
  </r>
  <r>
    <n v="19328"/>
    <s v="2013 06 04T04:30:32+0000How about tin factory    It s been in a mess for years now"/>
    <s v="2013 06 04T04:30:32+0000"/>
    <x v="242"/>
    <x v="12"/>
    <x v="0"/>
  </r>
  <r>
    <n v="19328"/>
    <s v="2013 06 04T04:32:55+0000I wish to know what happened to the BTP program on Educating the AUTO Drivers      _x000a_We did have few updates on FB  _x000a_Nothing so far on the ROAD and their DRIVING STYLE   "/>
    <s v="2013 06 04T04:32:55+0000"/>
    <x v="242"/>
    <x v="12"/>
    <x v="0"/>
  </r>
  <r>
    <n v="19328"/>
    <s v="2013 06 04T09:19:33+0000BTP  is a good advisor keep it up but needs to be more/fast responsive to public greviences and suggestions"/>
    <s v="2013 06 04T09:19:33+0000"/>
    <x v="242"/>
    <x v="12"/>
    <x v="0"/>
  </r>
  <r>
    <n v="19328"/>
    <s v="2013 06 05T08:19:02+0000Sir kindly have a traffic police stationed at the start of the elevated flyover in the mornings as other cars going below the flyover come on the extreme right lane and create a jam   We are unable to get on the flyover for as long as the cars clear  A cop over there would be of great help and use if he could set right the lane discipline there  _x000a_Regards"/>
    <s v="2013 06 05T08:19:02+0000"/>
    <x v="241"/>
    <x v="12"/>
    <x v="0"/>
  </r>
  <r>
    <n v="19328"/>
    <s v="2013 06 05T17:26:57+0000No point in writing this  people think that they will just criss cross lanes at the last moment so that they do not get stuck  Here the principle is to get your vehice ahead of others as after that  no one can hit you  I have seen so many BMTC buses stopping in beginning of lot of flyovers causing jams at the entrance  but BMTC buses are above the law"/>
    <s v="2013 06 05T17:26:57+0000"/>
    <x v="241"/>
    <x v="12"/>
    <x v="0"/>
  </r>
  <r>
    <n v="19328"/>
    <s v="2013 06 06T14:32:43+0000"/>
    <s v="2013 06 06T14:32:43+0000"/>
    <x v="243"/>
    <x v="12"/>
    <x v="0"/>
  </r>
  <r>
    <n v="19330"/>
    <s v="And pleaser don t drive like snails  it s only water  not oil "/>
    <s v="And pleaser don t drive"/>
    <x v="0"/>
    <x v="0"/>
    <x v="0"/>
  </r>
  <r>
    <n v="19330"/>
    <s v="2013 06 03T11:13:35+0000where it is raining BTP"/>
    <s v="2013 06 03T11:13:35+0000"/>
    <x v="244"/>
    <x v="12"/>
    <x v="0"/>
  </r>
  <r>
    <n v="19330"/>
    <s v="2013 06 03T11:17:12+0000even pls suggest to your children     use sticks while walking in water on road      "/>
    <s v="2013 06 03T11:17:12+0000"/>
    <x v="244"/>
    <x v="12"/>
    <x v="0"/>
  </r>
  <r>
    <n v="19330"/>
    <s v="2013 06 03T11:24:55+0000sir e page adim yaro nange gothilla but seriously i am telng plz plz plz plz plz plz *high bim* use yak madbeku sir adu city limets ali sir plz yenadru upload madi bocz yen kanosalla sir 50% actdnt hagtirode e reason endha  i am a auto driver ka  05 aa 3575 phn  9738862127 for any emrjncy i vl cme if posbl"/>
    <s v="2013 06 03T11:24:55+0000"/>
    <x v="244"/>
    <x v="12"/>
    <x v="0"/>
  </r>
  <r>
    <n v="19330"/>
    <s v="2013 06 03T11:45:50+0000@Pramod As: Yes  high beam is a big nuisance  The bigger the car  the higher is their beam  I do not know  why people do not understand "/>
    <s v="2013 06 03T11:45:50+0000"/>
    <x v="244"/>
    <x v="12"/>
    <x v="0"/>
  </r>
  <r>
    <n v="19330"/>
    <s v="2013 06 03T14:20:15+0000"/>
    <s v="2013 06 03T14:20:15+0000"/>
    <x v="244"/>
    <x v="12"/>
    <x v="0"/>
  </r>
  <r>
    <n v="19332"/>
    <s v="Sometimes we must be hurt in order to grow _x000a_Sometimes we must fail in order to know _x000a_Sometimes we must lose in order to gain_x000a_Because some lessons in life are best learned through pain _x000a_Have a blessed day"/>
    <s v="Sometimes we must be hur"/>
    <x v="0"/>
    <x v="0"/>
    <x v="0"/>
  </r>
  <r>
    <n v="19332"/>
    <s v="2013 06 03T03:52:53+0000Do not educate ur child to be rich   educate him to be happy so when he grows up he will know the value of things not the price "/>
    <s v="2013 06 03T03:52:53+0000"/>
    <x v="244"/>
    <x v="12"/>
    <x v="0"/>
  </r>
  <r>
    <n v="19332"/>
    <s v="2013 06 03T04:04:58+0000#Amritsar Police: plz do follow such rule in ASR too    Its always d opposite    Honking here is a kinda Fashion &amp; competition    "/>
    <s v="2013 06 03T04:04:58+0000"/>
    <x v="244"/>
    <x v="12"/>
    <x v="0"/>
  </r>
  <r>
    <n v="19332"/>
    <s v="2013 06 03T04:10:27+0000Can I have a sticker of this? "/>
    <s v="2013 06 03T04:10:27+0000"/>
    <x v="244"/>
    <x v="12"/>
    <x v="0"/>
  </r>
  <r>
    <n v="19332"/>
    <s v="2013 06 03T04:55:39+0000Kindly enforce lane discipline Traffic will move faster "/>
    <s v="2013 06 03T04:55:39+0000"/>
    <x v="244"/>
    <x v="12"/>
    <x v="0"/>
  </r>
  <r>
    <n v="19332"/>
    <s v="2013 06 03T08:01:59+0000Make it every day not just Monday s"/>
    <s v="2013 06 03T08:01:59+0000"/>
    <x v="244"/>
    <x v="12"/>
    <x v="0"/>
  </r>
  <r>
    <n v="19332"/>
    <s v="2013 06 03T09:13:44+0000I followed"/>
    <s v="2013 06 03T09:13:44+0000"/>
    <x v="244"/>
    <x v="12"/>
    <x v="0"/>
  </r>
  <r>
    <n v="19332"/>
    <s v="2013 06 03T19:20:15+0000Mr  Taha   these rules are only on fb   you will not see anyone following    Just forgot about the private vehicles   I ve seen Auto/BMTC buses making this nuisance "/>
    <s v="2013 06 03T19:20:15+0000"/>
    <x v="244"/>
    <x v="12"/>
    <x v="0"/>
  </r>
  <r>
    <n v="19332"/>
    <s v="2013 06 05T04:10:24+0000i request Mr Saleem to take initiative to ban honking in the city All commercial vehicles like tempo etc are marked behind HORN PLEASE It should be deleted Traffic staff should take action VOLVO drivers who honk un necessary "/>
    <s v="2013 06 05T04:10:24+0000"/>
    <x v="241"/>
    <x v="12"/>
    <x v="0"/>
  </r>
  <r>
    <n v="19332"/>
    <s v="2013 06 08T06:08:35+0000"/>
    <s v="2013 06 08T06:08:35+0000"/>
    <x v="240"/>
    <x v="12"/>
    <x v="0"/>
  </r>
  <r>
    <n v="19334"/>
    <s v="yesterday saw ur team getting even the road repaired :) amazing work Bangalore Traffic Police congrats :)"/>
    <s v="yesterday saw ur team ge"/>
    <x v="0"/>
    <x v="0"/>
    <x v="0"/>
  </r>
  <r>
    <n v="19334"/>
    <s v="2013 06 02T03:12:18+0000Neeveno sajjagiddira  bada madhyma vargadavarada navoo sajagiddeve  Aadare bengalurina rastegalu sajjagiveye annode yaksha prashne   Pls take a luk at my cmnts on ur ystday s update regarding rains "/>
    <s v="2013 06 02T03:12:18+0000"/>
    <x v="245"/>
    <x v="12"/>
    <x v="0"/>
  </r>
  <r>
    <n v="19334"/>
    <s v="2013 06 02T03:35:58+0000Thank u Bangalore Traffic Police   U r our unsung heroes    Can t imagine bangalore streets without  you   If I am safe and healthy its bcz of u  "/>
    <s v="2013 06 02T03:35:58+0000"/>
    <x v="245"/>
    <x v="12"/>
    <x v="0"/>
  </r>
  <r>
    <n v="19334"/>
    <s v="2013 06 02T04:26:08+0000Friends  lesser density of vehicles  adopting to Public Transportation is the ONLY answer to traffic woes in Bangalore  With 47 Lakhs private vehicles on road (11 Lakh Cars + 22 lakhs two wheelers  2 two wheelers = One Car) for a population of 1 crore  if we all think there is any other answer to traffic problems   we are living in a fantasy land  Please switch to Public Transport "/>
    <s v="2013 06 02T04:26:08+0000"/>
    <x v="245"/>
    <x v="12"/>
    <x v="0"/>
  </r>
  <r>
    <n v="19334"/>
    <s v="2013 06 02T05:56:04+0000Shubodaya sir     Dhanvadagalu    "/>
    <s v="2013 06 02T05:56:04+0000"/>
    <x v="245"/>
    <x v="12"/>
    <x v="0"/>
  </r>
  <r>
    <n v="19334"/>
    <s v="2013 06 03T02:59:21+0000Boss  do you even know how much does BMTC cover? e g  even today there is no bus from BTM to Sarjapur road and one needs to change buses 3 times to get to office  It is easy to say that switch to public transport when you get a bus near to your home and direct to your work place  Also  for weekends  can you depend on autos?"/>
    <s v="2013 06 03T02:59:21+0000"/>
    <x v="244"/>
    <x v="12"/>
    <x v="0"/>
  </r>
  <r>
    <n v="19334"/>
    <s v="2013 06 06T14:36:45+0000"/>
    <s v="2013 06 06T14:36:45+0000"/>
    <x v="243"/>
    <x v="12"/>
    <x v="0"/>
  </r>
  <r>
    <n v="19336"/>
    <s v="thanks for the information "/>
    <s v="thanks for the informati"/>
    <x v="0"/>
    <x v="0"/>
    <x v="0"/>
  </r>
  <r>
    <n v="19336"/>
    <s v="2013 06 01T03:27:26+0000Not only like or some thing            all r  Clever and thinking diff pls Give some valuable Suggetion also I Think  Dont mind u nt intrst  "/>
    <s v="2013 06 01T03:27:26+0000"/>
    <x v="246"/>
    <x v="12"/>
    <x v="0"/>
  </r>
  <r>
    <n v="19336"/>
    <s v="2013 06 01T03:36:55+0000BTP FANS    Please share the info      "/>
    <s v="2013 06 01T03:36:55+0000"/>
    <x v="246"/>
    <x v="12"/>
    <x v="0"/>
  </r>
  <r>
    <n v="19336"/>
    <s v="2013 06 01T03:47:44+0000Oh my god    I am really missing the traffic in bannerghatta road nowdays   hope I will be back soon   "/>
    <s v="2013 06 01T03:47:44+0000"/>
    <x v="246"/>
    <x v="12"/>
    <x v="0"/>
  </r>
  <r>
    <n v="19336"/>
    <s v="2013 06 01T11:16:42+0000Thasks "/>
    <s v="2013 06 01T11:16:42+0000"/>
    <x v="246"/>
    <x v="12"/>
    <x v="0"/>
  </r>
  <r>
    <n v="19336"/>
    <s v="2013 06 01T12:14:38+0000"/>
    <s v="2013 06 01T12:14:38+0000"/>
    <x v="246"/>
    <x v="12"/>
    <x v="0"/>
  </r>
  <r>
    <n v="19337"/>
    <s v="GM BTP   have a good saturday with plenty of DRINK and DRiver s in your fine list                           happy day"/>
    <s v="GM BTP have a good sat"/>
    <x v="0"/>
    <x v="0"/>
    <x v="0"/>
  </r>
  <r>
    <n v="19337"/>
    <s v="2013 06 01T03:00:53+0000WTF  Just 14 years Old drunk girl did this infront of all Public   Watch it here  ==&gt; http://on fb me/1aL6pBM"/>
    <s v="2013 06 01T03:00:53+0000"/>
    <x v="246"/>
    <x v="12"/>
    <x v="0"/>
  </r>
  <r>
    <n v="19337"/>
    <s v="2013 06 01T03:57:40+0000?????????"/>
    <s v="2013 06 01T03:57:40+0000"/>
    <x v="246"/>
    <x v="12"/>
    <x v="0"/>
  </r>
  <r>
    <n v="19337"/>
    <s v="2013 06 01T04:10:10+0000Public will follow traffic rules only when Traffic Police stops mending money in the name of signal breaking and starts disciplining the traffic Hardly Traffic Police is seen to control the traffic when required They are standing in a corner of the road and watching the scenes of traffic jam If for some instance seen any point to mend money then they come into picture This is the culture "/>
    <s v="2013 06 01T04:10:10+0000"/>
    <x v="246"/>
    <x v="12"/>
    <x v="0"/>
  </r>
  <r>
    <n v="19337"/>
    <s v="2013 06 05T18:18:14+0000"/>
    <s v="2013 06 05T18:18:14+0000"/>
    <x v="241"/>
    <x v="12"/>
    <x v="0"/>
  </r>
  <r>
    <n v="19338"/>
    <s v="Does the traffic camera catch violators and fine them for not using helmets like they do for motorists for mobile violations?"/>
    <s v="Does the traffic camera"/>
    <x v="0"/>
    <x v="0"/>
    <x v="0"/>
  </r>
  <r>
    <n v="19338"/>
    <s v="2013 05 31T04:23:27+0000Adventures  Entertaining  Colorful mega cycle event Go Cycling Go Green Vol   3 happening tomorrow from Hotel Pride Richmond road to the exotic Khedda resort  Kanakapura Main Road  Bangalore"/>
    <s v="2013 05 31T04:23:27+0000"/>
    <x v="247"/>
    <x v="20"/>
    <x v="0"/>
  </r>
  <r>
    <n v="19338"/>
    <s v="2013 05 31T05:40:32+0000Dear citizen of Bangalore especially the educated people and uneducated people while driving the byck or car making lote of noice by horrenin especially in trafffic jam time thy verywell know that trafic moving slowlly cratting newsance and allso craitting the tenction among the taired people returing from the work"/>
    <s v="2013 05 31T05:40:32+0000"/>
    <x v="247"/>
    <x v="20"/>
    <x v="0"/>
  </r>
  <r>
    <n v="19338"/>
    <s v="2013 05 31T13:54:06+0000"/>
    <s v="2013 05 31T13:54:06+0000"/>
    <x v="247"/>
    <x v="20"/>
    <x v="0"/>
  </r>
  <r>
    <n v="19341"/>
    <s v="Good Morning Bangaloreee   From Hyd    "/>
    <s v="Good Morning Bangaloreee"/>
    <x v="0"/>
    <x v="0"/>
    <x v="0"/>
  </r>
  <r>
    <n v="19341"/>
    <s v="2013 05 30T03:39:16+0000Goodmorning buddy : )"/>
    <s v="2013 05 30T03:39:16+0000"/>
    <x v="248"/>
    <x v="20"/>
    <x v="0"/>
  </r>
  <r>
    <n v="19341"/>
    <s v="2013 05 30T03:40:18+0000Ena da un loverku kuduka poriya"/>
    <s v="2013 05 30T03:40:18+0000"/>
    <x v="248"/>
    <x v="20"/>
    <x v="0"/>
  </r>
  <r>
    <n v="19341"/>
    <s v="2013 05 31T11:54:14+0000"/>
    <s v="2013 05 31T11:54:14+0000"/>
    <x v="247"/>
    <x v="20"/>
    <x v="0"/>
  </r>
  <r>
    <n v="19344"/>
    <s v="Very gud mrng"/>
    <s v="Very gud mrng"/>
    <x v="0"/>
    <x v="0"/>
    <x v="0"/>
  </r>
  <r>
    <n v="19344"/>
    <s v="2013 05 28T03:09:47+0000Hi BTP i lost my helmet this morning and i drew with out wearing helmet    Should the pay the fine volentierly or???"/>
    <s v="2013 05 28T03:09:47+0000"/>
    <x v="250"/>
    <x v="20"/>
    <x v="0"/>
  </r>
  <r>
    <n v="19344"/>
    <s v="2013 05 28T03:40:06+0000Vignesh Rajashekar  If everybody think like you ( Wearing Helmet) we can save a few thousand lives in a year  _x000a__x000a_And about confessing our traffic offence and paying fine  I am not sure can be done  Even B T P might smile at you and let you go off with a warning not to do that again  Am I right B T P?"/>
    <s v="2013 05 28T03:40:06+0000"/>
    <x v="250"/>
    <x v="20"/>
    <x v="0"/>
  </r>
  <r>
    <n v="19344"/>
    <s v="2013 05 28T04:48:53+0000Keep it up I appreciate ur public concern "/>
    <s v="2013 05 28T04:48:53+0000"/>
    <x v="250"/>
    <x v="20"/>
    <x v="0"/>
  </r>
  <r>
    <n v="19344"/>
    <s v="2013 05 28T04:52:17+0000As we are going towards betterment of life and getting more and more aware of traffic rules  I also expect Traffic Police department to take some actions against constables who are willing to make some money  I have come across few instances where traffic constable giving  Dangerous Drive  case to 2 wheelers even when it is not at all the case and asking them to pay Rs  300 extra  Please provide some coaching classes to these public serving people "/>
    <s v="2013 05 28T04:52:17+0000"/>
    <x v="250"/>
    <x v="20"/>
    <x v="0"/>
  </r>
  <r>
    <n v="19344"/>
    <s v="2013 05 28T09:54:40+0000Keep it up I appreciate ur public concern "/>
    <s v="2013 05 28T09:54:40+0000"/>
    <x v="250"/>
    <x v="20"/>
    <x v="0"/>
  </r>
  <r>
    <n v="19344"/>
    <s v="2013 05 28T13:44:29+0000"/>
    <s v="2013 05 28T13:44:29+0000"/>
    <x v="250"/>
    <x v="20"/>
    <x v="0"/>
  </r>
  <r>
    <n v="19345"/>
    <s v="pls clear the traffic near bellandur at 10to "/>
    <s v="pls clear the traffic ne"/>
    <x v="0"/>
    <x v="0"/>
    <x v="0"/>
  </r>
  <r>
    <n v="19345"/>
    <s v="2013 05 27T15:50:25+0000"/>
    <s v="2013 05 27T15:50:25+0000"/>
    <x v="251"/>
    <x v="20"/>
    <x v="0"/>
  </r>
  <r>
    <n v="19346"/>
    <s v="Thanks for the update  but i didnt see the traffic police doing anything for this  Govt buses are just trying to rush in where ever they get a place and that to in front of a traffic constable  It was full on 1hr traffic for me to cross it :( Buses have to maintain a lane discipline plzzzzzzzzzzz    grrerrrrrrrrrrrrrr"/>
    <s v="Thanks for the update b"/>
    <x v="0"/>
    <x v="0"/>
    <x v="0"/>
  </r>
  <r>
    <n v="19346"/>
    <s v="2013 05 27T14:56:07+0000I went mad passing through that route around 6:30  Wish I got this warning earlier "/>
    <s v="2013 05 27T14:56:07+0000"/>
    <x v="251"/>
    <x v="20"/>
    <x v="0"/>
  </r>
  <r>
    <n v="19346"/>
    <s v="2013 05 27T15:12:00+0000Alternate road   is there any traffic mess free alternate road    Its joke   "/>
    <s v="2013 05 27T15:12:00+0000"/>
    <x v="251"/>
    <x v="20"/>
    <x v="0"/>
  </r>
  <r>
    <n v="19346"/>
    <s v="2013 05 27T15:13:09+0000Bus drivers really need disciplining   Especially the tour buses from TN  They drive like freakin Ferrari on the BETL flyover   Scares the crap out of hapless bikers "/>
    <s v="2013 05 27T15:13:09+0000"/>
    <x v="251"/>
    <x v="20"/>
    <x v="0"/>
  </r>
  <r>
    <n v="19346"/>
    <s v="2013 05 28T00:05:38+0000waiting time at all traffic junctions can be regulated by installing sesors rather than timers by marking the distance based on vehicle density "/>
    <s v="2013 05 28T00:05:38+0000"/>
    <x v="250"/>
    <x v="20"/>
    <x v="0"/>
  </r>
  <r>
    <n v="19346"/>
    <s v="2013 05 28T00:17:39+0000"/>
    <s v="2013 05 28T00:17:39+0000"/>
    <x v="250"/>
    <x v="20"/>
    <x v="0"/>
  </r>
  <r>
    <n v="19350"/>
    <s v="No comment Text"/>
    <s v="No comment Text"/>
    <x v="0"/>
    <x v="0"/>
    <x v="0"/>
  </r>
  <r>
    <n v="19351"/>
    <s v="Thx for information     "/>
    <s v="Thx for information"/>
    <x v="0"/>
    <x v="0"/>
    <x v="0"/>
  </r>
  <r>
    <n v="19351"/>
    <s v="2013 05 25T05:16:50+0000How many days it may take for completion of the work ???"/>
    <s v="2013 05 25T05:16:50+0000"/>
    <x v="253"/>
    <x v="20"/>
    <x v="0"/>
  </r>
  <r>
    <n v="19351"/>
    <s v="2013 05 26T08:43:07+0000Dont ask in days it will be in years   because my office is in wood street which is just behind garuda mall and from past two years im seeing the same condition of that place  "/>
    <s v="2013 05 26T08:43:07+0000"/>
    <x v="252"/>
    <x v="20"/>
    <x v="0"/>
  </r>
  <r>
    <n v="19351"/>
    <s v="2013 05 31T06:34:41+0000"/>
    <s v="2013 05 31T06:34:41+0000"/>
    <x v="247"/>
    <x v="20"/>
    <x v="0"/>
  </r>
  <r>
    <n v="19352"/>
    <s v="No comment Text"/>
    <s v="No comment Text"/>
    <x v="0"/>
    <x v="0"/>
    <x v="0"/>
  </r>
  <r>
    <n v="19353"/>
    <s v="Good morning to all BTP staff "/>
    <s v="Good morning to all BTP"/>
    <x v="0"/>
    <x v="0"/>
    <x v="0"/>
  </r>
  <r>
    <n v="19353"/>
    <s v="2013 05 25T02:51:40+0000Good morning too"/>
    <s v="2013 05 25T02:51:40+0000"/>
    <x v="253"/>
    <x v="20"/>
    <x v="0"/>
  </r>
  <r>
    <n v="19353"/>
    <s v="2013 05 25T03:18:26+0000Any efforts taken to stop trafic police from suffering health hazards due to high pollution levels? Its almost like working in mines if they man the signal for more than half day   "/>
    <s v="2013 05 25T03:18:26+0000"/>
    <x v="253"/>
    <x v="20"/>
    <x v="0"/>
  </r>
  <r>
    <n v="19353"/>
    <s v="2013 05 25T04:14:36+0000????? ???????? : )"/>
    <s v="2013 05 25T04:14:36+0000"/>
    <x v="253"/>
    <x v="20"/>
    <x v="0"/>
  </r>
  <r>
    <n v="19353"/>
    <s v="2013 05 25T04:24:51+0000???? ??? ?????? ?????????      "/>
    <s v="2013 05 25T04:24:51+0000"/>
    <x v="253"/>
    <x v="20"/>
    <x v="0"/>
  </r>
  <r>
    <n v="19353"/>
    <s v="2013 05 25T04:26:50+0000this is a [icture of Vidhan Soudha we can never get anymore with all the walls in front of it"/>
    <s v="2013 05 25T04:26:50+0000"/>
    <x v="253"/>
    <x v="20"/>
    <x v="0"/>
  </r>
  <r>
    <n v="19353"/>
    <s v="2013 05 25T04:37:32+0000we can t get this vieW now      It was nice before only    "/>
    <s v="2013 05 25T04:37:32+0000"/>
    <x v="253"/>
    <x v="20"/>
    <x v="0"/>
  </r>
  <r>
    <n v="19353"/>
    <s v="2013 05 25T04:54:34+0000U2 same "/>
    <s v="2013 05 25T04:54:34+0000"/>
    <x v="253"/>
    <x v="20"/>
    <x v="0"/>
  </r>
  <r>
    <n v="19353"/>
    <s v="2013 05 25T07:52:16+0000Please show latest image of this road   "/>
    <s v="2013 05 25T07:52:16+0000"/>
    <x v="253"/>
    <x v="20"/>
    <x v="0"/>
  </r>
  <r>
    <n v="19353"/>
    <s v="2013 05 25T16:04:53+0000namma metro will complete soon pls bear it  "/>
    <s v="2013 05 25T16:04:53+0000"/>
    <x v="253"/>
    <x v="20"/>
    <x v="0"/>
  </r>
  <r>
    <n v="19353"/>
    <s v="2013 06 06T06:23:50+0000"/>
    <s v="2013 06 06T06:23:50+0000"/>
    <x v="243"/>
    <x v="12"/>
    <x v="0"/>
  </r>
  <r>
    <n v="19355"/>
    <s v="No comment Text"/>
    <s v="No comment Text"/>
    <x v="0"/>
    <x v="0"/>
    <x v="0"/>
  </r>
  <r>
    <n v="19356"/>
    <s v="When i send message  get a reply  authentication failed       "/>
    <s v="When i send message get"/>
    <x v="0"/>
    <x v="0"/>
    <x v="0"/>
  </r>
  <r>
    <n v="19356"/>
    <s v="2013 05 24T08:17:16+0000{ Message : Authentication failed }      "/>
    <s v="2013 05 24T08:17:16+0000"/>
    <x v="254"/>
    <x v="20"/>
    <x v="0"/>
  </r>
  <r>
    <n v="19356"/>
    <s v="2013 05 24T08:41:59+0000{ Message : Authentication failed }      "/>
    <s v="2013 05 24T08:41:59+0000"/>
    <x v="254"/>
    <x v="20"/>
    <x v="0"/>
  </r>
  <r>
    <n v="19356"/>
    <s v="2013 05 24T08:43:22+0000We have fixed the authentication issue  Please try again "/>
    <s v="2013 05 24T08:43:22+0000"/>
    <x v="254"/>
    <x v="20"/>
    <x v="0"/>
  </r>
  <r>
    <n v="19356"/>
    <s v="2013 05 24T08:55:54+0000I got it thanks"/>
    <s v="2013 05 24T08:55:54+0000"/>
    <x v="254"/>
    <x v="20"/>
    <x v="0"/>
  </r>
  <r>
    <n v="19356"/>
    <s v="2013 05 24T08:59:40+0000Yes  The issue is fixed now    thank you :)"/>
    <s v="2013 05 24T08:59:40+0000"/>
    <x v="254"/>
    <x v="20"/>
    <x v="0"/>
  </r>
  <r>
    <n v="19356"/>
    <s v="2013 05 24T10:11:01+0000i did it   "/>
    <s v="2013 05 24T10:11:01+0000"/>
    <x v="254"/>
    <x v="20"/>
    <x v="0"/>
  </r>
  <r>
    <n v="19356"/>
    <s v="2013 05 24T11:39:01+0000Thanks"/>
    <s v="2013 05 24T11:39:01+0000"/>
    <x v="254"/>
    <x v="20"/>
    <x v="0"/>
  </r>
  <r>
    <n v="19356"/>
    <s v="2013 05 24T12:55:35+0000Good y not started at mysore"/>
    <s v="2013 05 24T12:55:35+0000"/>
    <x v="254"/>
    <x v="20"/>
    <x v="0"/>
  </r>
  <r>
    <n v="19356"/>
    <s v="2013 05 24T14:34:20+0000"/>
    <s v="2013 05 24T14:34:20+0000"/>
    <x v="254"/>
    <x v="20"/>
    <x v="0"/>
  </r>
  <r>
    <n v="19358"/>
    <s v="No comment Text"/>
    <s v="No comment Text"/>
    <x v="0"/>
    <x v="0"/>
    <x v="0"/>
  </r>
  <r>
    <n v="19363"/>
    <s v="Any solutions of bengaluru traffic"/>
    <s v="Any solutions of bengalu"/>
    <x v="0"/>
    <x v="0"/>
    <x v="0"/>
  </r>
  <r>
    <n v="19363"/>
    <s v="2013 05 22T12:57:21+0000use public transport   "/>
    <s v="2013 05 22T12:57:21+0000"/>
    <x v="256"/>
    <x v="20"/>
    <x v="0"/>
  </r>
  <r>
    <n v="19363"/>
    <s v="2013 05 22T13:01:01+0000yes  i agree"/>
    <s v="2013 05 22T13:01:01+0000"/>
    <x v="256"/>
    <x v="20"/>
    <x v="0"/>
  </r>
  <r>
    <n v="19363"/>
    <s v="2013 05 22T13:11:48+0000"/>
    <s v="2013 05 22T13:11:48+0000"/>
    <x v="256"/>
    <x v="20"/>
    <x v="0"/>
  </r>
  <r>
    <n v="19365"/>
    <s v="Dear BTP  I have been informing to you since a month to close the U turns at mahadevapura bridge  Which is not taken care at all  there are traffic jam at peak times  If you have strict rules all kind of ppl will definitely follow the traffic rules "/>
    <s v="Dear BTP I have been in"/>
    <x v="0"/>
    <x v="0"/>
    <x v="0"/>
  </r>
  <r>
    <n v="19365"/>
    <s v="2013 05 22T05:13:38+0000Its waste to inform anything to BTP  I have sent series of complaints with proof  end of the day I see no result    enjoy breaking traffic rules "/>
    <s v="2013 05 22T05:13:38+0000"/>
    <x v="256"/>
    <x v="20"/>
    <x v="0"/>
  </r>
  <r>
    <n v="19365"/>
    <s v="2013 05 22T08:22:24+0000BTP first solve the given complaints i sent email on 24th March 2013  Till now I have not received a single reply or any acknowledgement for receiving the email  Here I once again posting my complaint let all see in how many days action will be taken on my complaint and shortly I m uploading the video showing the problem                                                 ???????_x000a_????:?? ? ???  ?????????? ??? ????? ????????? ???? ????? ?????? ????? _x000a__x000a__x000a__x000a_?? ? ???  ?????????? ?????? ?????? ??? ????? ?????????? ????? ??????????????  ????? ?????? ????? ?????? ????? ???? ???? ??????? ?????? ????? ?????????? ??? ???????????? ???? ?????????? ????????????? ??????????? ??????? ???? ????????? ?????????????? ??????? ?????????????? ?????? ?????? BMTC ??????????? ?????????? ?????? ????????? ???? ?????? ? ?????????? ??? ??????? ????? ???? ???? ????? ?????? (Traffic Jam) ??? ???? ????????? ????? ??????? ??? ????????   ? ?????? ????? ???? ????? ?????? ???????????? ??????????? ?? ?????? ??????????? ??? ????????? ?????? ?????????????    ???????? ?????? ??????????? ????? ???? ????? ?????? ????? 1 ???? 2 ?????? ???????? ?? ? ??? ?????????? ?????? ??????????? ??????? ?????????????? ???? ???? ???????? ???? ????????? ????? ????? ?  ????? ???  ???? ???? ????????  ?????? ???? ?????? ?????? ???? ?????? ?????  ????? ??????????? ???????????????? ? ???? ???? _x000a__x000a_?????????  ??? ???_x000a_??????"/>
    <s v="2013 05 22T08:22:24+0000"/>
    <x v="256"/>
    <x v="20"/>
    <x v="0"/>
  </r>
  <r>
    <n v="19365"/>
    <s v="2013 05 23T18:20:24+0000"/>
    <s v="2013 05 23T18:20:24+0000"/>
    <x v="255"/>
    <x v="20"/>
    <x v="0"/>
  </r>
  <r>
    <n v="19366"/>
    <s v="Sir  one question How many times did BTP catch those who use high beam lights ?? You have no idea about the amount of revenue you are going to generate because 99% of the vehicles in this city use HIGH BEAM lights      I say this always and my friends laugh at me    _x000a__x000a_Can you do this just like you charge for not wearing Hemet ?? Do this for few months   let the message spread and then see the magic    "/>
    <s v="Sir one question How ma"/>
    <x v="0"/>
    <x v="0"/>
    <x v="0"/>
  </r>
  <r>
    <n v="19366"/>
    <s v="2013 05 22T03:04:49+0000Good morning Bangalore traffic police "/>
    <s v="2013 05 22T03:04:49+0000"/>
    <x v="256"/>
    <x v="20"/>
    <x v="0"/>
  </r>
  <r>
    <n v="19366"/>
    <s v="2013 05 22T03:08:30+0000GM"/>
    <s v="2013 05 22T03:08:30+0000"/>
    <x v="256"/>
    <x v="20"/>
    <x v="0"/>
  </r>
  <r>
    <n v="19366"/>
    <s v="2013 05 22T04:04:39+0000Good morning have a nice day  bengalore traffic police "/>
    <s v="2013 05 22T04:04:39+0000"/>
    <x v="256"/>
    <x v="20"/>
    <x v="0"/>
  </r>
  <r>
    <n v="19366"/>
    <s v="2013 05 22T05:01:53+0000gud evng sameer"/>
    <s v="2013 05 22T05:01:53+0000"/>
    <x v="256"/>
    <x v="20"/>
    <x v="0"/>
  </r>
  <r>
    <n v="19366"/>
    <s v="2013 05 22T12:04:44+0000send me trafic alert on mobile please"/>
    <s v="2013 05 22T12:04:44+0000"/>
    <x v="256"/>
    <x v="20"/>
    <x v="0"/>
  </r>
  <r>
    <n v="19366"/>
    <s v="2013 05 22T12:12:07+0000Please publish traffic rules in every newspaper; every sunday for an entire year "/>
    <s v="2013 05 22T12:12:07+0000"/>
    <x v="256"/>
    <x v="20"/>
    <x v="0"/>
  </r>
  <r>
    <n v="19366"/>
    <s v="2013 05 22T14:40:59+0000the biggest problem in india is that we dont have a consistent understanding of the rules  E g  Many people dont know when to use blinkers  They simply leave it ON and randomly change lanes  confusing everyone and creating grave danger on the roads "/>
    <s v="2013 05 22T14:40:59+0000"/>
    <x v="256"/>
    <x v="20"/>
    <x v="0"/>
  </r>
  <r>
    <n v="19366"/>
    <s v="2013 05 22T14:42:03+0000    and would like ot add that we simply dont have lanes painted on bangalore roads  how the hell does one follow lane driving???"/>
    <s v="2013 05 22T14:42:03+0000"/>
    <x v="256"/>
    <x v="20"/>
    <x v="0"/>
  </r>
  <r>
    <n v="19366"/>
    <s v="2013 05 22T14:42:43+0000"/>
    <s v="2013 05 22T14:42:43+0000"/>
    <x v="256"/>
    <x v="20"/>
    <x v="0"/>
  </r>
  <r>
    <n v="19367"/>
    <s v="YES  Who ever said this should come to dodda nakkundi signal  There is the actual meaning of RED and GREEN redefined  Even Traffic cops are confused "/>
    <s v="YES Who ever said this"/>
    <x v="0"/>
    <x v="0"/>
    <x v="0"/>
  </r>
  <r>
    <n v="19367"/>
    <s v="2013 05 21T15:22:59+0000"/>
    <s v="2013 05 21T15:22:59+0000"/>
    <x v="257"/>
    <x v="20"/>
    <x v="0"/>
  </r>
  <r>
    <n v="19368"/>
    <s v="Sir  it is seen that there is a steep increase in CARs having cooling papers in Bangalore   Is there an relaxation  if so please do tell us  as the summer is so hot   Also whether the sun shades can be put in cars "/>
    <s v="Sir it is seen that the"/>
    <x v="0"/>
    <x v="0"/>
    <x v="0"/>
  </r>
  <r>
    <n v="19368"/>
    <s v="2013 05 21T08:20:16+0000Ok"/>
    <s v="2013 05 21T08:20:16+0000"/>
    <x v="257"/>
    <x v="20"/>
    <x v="0"/>
  </r>
  <r>
    <n v="19368"/>
    <s v="2013 05 22T14:48:16+0000"/>
    <s v="2013 05 22T14:48:16+0000"/>
    <x v="256"/>
    <x v="20"/>
    <x v="0"/>
  </r>
  <r>
    <n v="19370"/>
    <s v="Or once in lifetime people can get out of their vehicles N njoy jogging/walking :)"/>
    <s v="Or once in lifetime peop"/>
    <x v="0"/>
    <x v="0"/>
    <x v="0"/>
  </r>
  <r>
    <n v="19370"/>
    <s v="2013 05 19T02:43:54+0000thank u sir for updateing this very kind of u "/>
    <s v="2013 05 19T02:43:54+0000"/>
    <x v="259"/>
    <x v="20"/>
    <x v="0"/>
  </r>
  <r>
    <n v="19370"/>
    <s v="2013 05 19T04:33:59+0000Thanks BTP and BCP for making the run safer   "/>
    <s v="2013 05 19T04:33:59+0000"/>
    <x v="259"/>
    <x v="20"/>
    <x v="0"/>
  </r>
  <r>
    <n v="19370"/>
    <s v="2013 05 19T04:34:12+0000"/>
    <s v="2013 05 19T04:34:12+0000"/>
    <x v="259"/>
    <x v="20"/>
    <x v="0"/>
  </r>
  <r>
    <n v="19371"/>
    <s v="That was due to some biggies marriage party at palace groundz     rain is just a reason  i was stuck for 45min    really sad   "/>
    <s v="That was due to some big"/>
    <x v="0"/>
    <x v="0"/>
    <x v="0"/>
  </r>
  <r>
    <n v="19371"/>
    <s v="2013 05 18T18:15:35+0000"/>
    <s v="2013 05 18T18:15:35+0000"/>
    <x v="260"/>
    <x v="20"/>
    <x v="0"/>
  </r>
  <r>
    <n v="19372"/>
    <s v="No comment Text"/>
    <s v="No comment Text"/>
    <x v="0"/>
    <x v="0"/>
    <x v="0"/>
  </r>
  <r>
    <n v="19373"/>
    <s v="No comment Text"/>
    <s v="No comment Text"/>
    <x v="0"/>
    <x v="0"/>
    <x v="0"/>
  </r>
  <r>
    <n v="19374"/>
    <s v="Thank you"/>
    <s v="Thank you"/>
    <x v="0"/>
    <x v="0"/>
    <x v="0"/>
  </r>
  <r>
    <n v="19374"/>
    <s v="2013 05 18T16:25:46+0000All becoz 4 th gate for entering palace ground was messy becoz of some event"/>
    <s v="2013 05 18T16:25:46+0000"/>
    <x v="260"/>
    <x v="20"/>
    <x v="0"/>
  </r>
  <r>
    <n v="19374"/>
    <s v="2013 05 18T17:50:09+0000It was a marriage   "/>
    <s v="2013 05 18T17:50:09+0000"/>
    <x v="260"/>
    <x v="20"/>
    <x v="0"/>
  </r>
  <r>
    <n v="19374"/>
    <s v="2013 05 18T18:22:24+0000when when when when will the BTP take some action to avoid traffic congestion on this road                           ??????????/"/>
    <s v="2013 05 18T18:22:24+0000"/>
    <x v="260"/>
    <x v="20"/>
    <x v="0"/>
  </r>
  <r>
    <n v="19374"/>
    <s v="2013 05 21T04:28:28+0000"/>
    <s v="2013 05 21T04:28:28+0000"/>
    <x v="257"/>
    <x v="20"/>
    <x v="0"/>
  </r>
  <r>
    <n v="19375"/>
    <s v="Thank you BTP  "/>
    <s v="Thank you BTP"/>
    <x v="0"/>
    <x v="0"/>
    <x v="0"/>
  </r>
  <r>
    <n v="19375"/>
    <s v="2013 05 18T15:46:50+0000Wish the tree uprooted was because of Gayle storm :)"/>
    <s v="2013 05 18T15:46:50+0000"/>
    <x v="260"/>
    <x v="20"/>
    <x v="0"/>
  </r>
  <r>
    <n v="19375"/>
    <s v="2013 05 18T15:59:49+0000Thanks a lot"/>
    <s v="2013 05 18T15:59:49+0000"/>
    <x v="260"/>
    <x v="20"/>
    <x v="0"/>
  </r>
  <r>
    <n v="19375"/>
    <s v="2013 05 18T16:16:19+0000thanks a lot   "/>
    <s v="2013 05 18T16:16:19+0000"/>
    <x v="260"/>
    <x v="20"/>
    <x v="0"/>
  </r>
  <r>
    <n v="19375"/>
    <s v="2013 05 18T16:26:37+0000"/>
    <s v="2013 05 18T16:26:37+0000"/>
    <x v="260"/>
    <x v="20"/>
    <x v="0"/>
  </r>
  <r>
    <n v="19376"/>
    <s v="Very useful update"/>
    <s v="Very useful update"/>
    <x v="0"/>
    <x v="0"/>
    <x v="0"/>
  </r>
  <r>
    <n v="19376"/>
    <s v="2013 05 18T15:32:50+0000Yeap i cme frm joshn market"/>
    <s v="2013 05 18T15:32:50+0000"/>
    <x v="260"/>
    <x v="20"/>
    <x v="0"/>
  </r>
  <r>
    <n v="19376"/>
    <s v="2013 05 18T15:37:44+0000"/>
    <s v="2013 05 18T15:37:44+0000"/>
    <x v="260"/>
    <x v="20"/>
    <x v="0"/>
  </r>
  <r>
    <n v="19377"/>
    <s v="Go slow  be safe  "/>
    <s v="Go slow be safe"/>
    <x v="0"/>
    <x v="0"/>
    <x v="0"/>
  </r>
  <r>
    <n v="19377"/>
    <s v="2013 05 18T13:16:30+0000It s  rain time"/>
    <s v="2013 05 18T13:16:30+0000"/>
    <x v="260"/>
    <x v="20"/>
    <x v="0"/>
  </r>
  <r>
    <n v="19377"/>
    <s v="2013 05 18T13:16:48+0000TNX SIR   "/>
    <s v="2013 05 18T13:16:48+0000"/>
    <x v="260"/>
    <x v="20"/>
    <x v="0"/>
  </r>
  <r>
    <n v="19377"/>
    <s v="2013 05 18T14:40:48+0000CUATION     Guys all traffic police missing due to Rain :("/>
    <s v="2013 05 18T14:40:48+0000"/>
    <x v="260"/>
    <x v="20"/>
    <x v="0"/>
  </r>
  <r>
    <n v="19377"/>
    <s v="2013 05 18T15:01:09+0000tnx bcp"/>
    <s v="2013 05 18T15:01:09+0000"/>
    <x v="260"/>
    <x v="20"/>
    <x v="0"/>
  </r>
  <r>
    <n v="19377"/>
    <s v="2013 05 18T15:44:59+0000Go slow pels"/>
    <s v="2013 05 18T15:44:59+0000"/>
    <x v="260"/>
    <x v="20"/>
    <x v="0"/>
  </r>
  <r>
    <n v="19377"/>
    <s v="2013 05 20T08:40:00+0000"/>
    <s v="2013 05 20T08:40:00+0000"/>
    <x v="258"/>
    <x v="20"/>
    <x v="0"/>
  </r>
  <r>
    <n v="19378"/>
    <s v="No comment Text"/>
    <s v="No comment Text"/>
    <x v="0"/>
    <x v="0"/>
    <x v="0"/>
  </r>
  <r>
    <n v="19379"/>
    <s v="No comment Text"/>
    <s v="No comment Text"/>
    <x v="0"/>
    <x v="0"/>
    <x v="0"/>
  </r>
  <r>
    <n v="19380"/>
    <s v="these marathons and pinkathons are a big waste of time    have you come across people who  run more than 10K every day in cubbon park   ?"/>
    <s v="these marathons and pink"/>
    <x v="0"/>
    <x v="0"/>
    <x v="0"/>
  </r>
  <r>
    <n v="19380"/>
    <s v="2013 05 18T12:54:29+0000why are they a waste of time ? just because you dont run ?"/>
    <s v="2013 05 18T12:54:29+0000"/>
    <x v="260"/>
    <x v="20"/>
    <x v="0"/>
  </r>
  <r>
    <n v="19380"/>
    <s v="2013 05 18T13:53:45+0000@sohan  I do run every day for about 5K    and I was there to see the vibe   but 20000+ people can do much more than just pay and run(there are a few exceptions    only a few)   "/>
    <s v="2013 05 18T13:53:45+0000"/>
    <x v="260"/>
    <x v="20"/>
    <x v="0"/>
  </r>
  <r>
    <n v="19380"/>
    <s v="2013 05 19T10:39:25+0000if 20000 run on same day and it is telecasted everywhere it will inspire 20 lacs other to run  how many you inspire when you run 5k each day?  Marathons are conducted to promote health of the city  why it should happen in Cubbon park ?   simple reason is that people when they run in green and beautiful places like cubbon park  they like to see  every place they run like cubbon park  it will promote greenery  bangalore is turning into concrete jungle slowly because of  people s apathy towards nature  yes you are right 20000+ people can do much more and Marathon is one such forum to bring those 20k busy people together for one reason   RUN for the city  "/>
    <s v="2013 05 19T10:39:25+0000"/>
    <x v="259"/>
    <x v="20"/>
    <x v="0"/>
  </r>
  <r>
    <n v="19380"/>
    <s v="2013 05 24T10:21:45+0000it did inspire me   the energy and positive vibe in the run is something else  I think it was because of fellow runners  I was able to complete the run :)"/>
    <s v="2013 05 24T10:21:45+0000"/>
    <x v="254"/>
    <x v="20"/>
    <x v="0"/>
  </r>
  <r>
    <n v="19380"/>
    <s v="2013 05 24T11:00:44+0000"/>
    <s v="2013 05 24T11:00:44+0000"/>
    <x v="254"/>
    <x v="20"/>
    <x v="0"/>
  </r>
  <r>
    <n v="19381"/>
    <s v="BTP   some of the signals even on major roads starts blinking yellow after some time at night    please let them function like normal signals  so that people can follow signals 24 x 7     no one cares to stop when the lights are blinking yellow   "/>
    <s v="BTP some of the signal"/>
    <x v="0"/>
    <x v="0"/>
    <x v="0"/>
  </r>
  <r>
    <n v="19381"/>
    <s v="2013 05 18T10:00:14+0000No one cares to follow signal at night too  I ve even been honked at cajoling me to go by a Cop Car "/>
    <s v="2013 05 18T10:00:14+0000"/>
    <x v="260"/>
    <x v="20"/>
    <x v="0"/>
  </r>
  <r>
    <n v="19381"/>
    <s v="2013 05 19T06:04:57+0000"/>
    <s v="2013 05 19T06:04:57+0000"/>
    <x v="259"/>
    <x v="20"/>
    <x v="0"/>
  </r>
  <r>
    <n v="19382"/>
    <s v="No comment Text"/>
    <s v="No comment Text"/>
    <x v="0"/>
    <x v="0"/>
    <x v="0"/>
  </r>
  <r>
    <n v="19383"/>
    <s v="Waste of time watching Fixed Matches "/>
    <s v="Waste of time watching F"/>
    <x v="0"/>
    <x v="0"/>
    <x v="0"/>
  </r>
  <r>
    <n v="19383"/>
    <s v="2013 05 18T16:03:39+0000cricket is now business  no more entertainment   "/>
    <s v="2013 05 18T16:03:39+0000"/>
    <x v="260"/>
    <x v="20"/>
    <x v="0"/>
  </r>
  <r>
    <n v="19383"/>
    <s v="2013 05 18T16:36:36+0000For IPL and other entertainments we get special bus services but where was such service when ppl were suffering with no bus during Karnataka election last two weeks before?"/>
    <s v="2013 05 18T16:36:36+0000"/>
    <x v="260"/>
    <x v="20"/>
    <x v="0"/>
  </r>
  <r>
    <n v="19383"/>
    <s v="2013 05 19T08:11:44+0000"/>
    <s v="2013 05 19T08:11:44+0000"/>
    <x v="259"/>
    <x v="20"/>
    <x v="0"/>
  </r>
  <r>
    <n v="19384"/>
    <s v="No comment Text"/>
    <s v="No comment Text"/>
    <x v="0"/>
    <x v="0"/>
    <x v="0"/>
  </r>
  <r>
    <n v="19385"/>
    <s v="No comment Text"/>
    <s v="No comment Text"/>
    <x v="0"/>
    <x v="0"/>
    <x v="0"/>
  </r>
  <r>
    <n v="19386"/>
    <s v="translation please?"/>
    <s v="translation please?"/>
    <x v="0"/>
    <x v="0"/>
    <x v="0"/>
  </r>
  <r>
    <n v="19386"/>
    <s v="2013 05 18T06:18:54+0000Indu maatra alla yaavaglu  horaginavarige kelsa kottu nam kannadadavarige illadantagide  elli nodidru hindi janagale kannadigare illa  "/>
    <s v="2013 05 18T06:18:54+0000"/>
    <x v="260"/>
    <x v="20"/>
    <x v="0"/>
  </r>
  <r>
    <n v="19386"/>
    <s v="2013 05 18T06:48:04+0000No translation  this is pure kannada  Yaarige Kannada baruvudilla haagu Kannada kaliyalu icche illa  avaru Karnatakadalli iralu layakalla  Jai Karnataka mathe "/>
    <s v="2013 05 18T06:48:04+0000"/>
    <x v="260"/>
    <x v="20"/>
    <x v="0"/>
  </r>
  <r>
    <n v="19386"/>
    <s v="2013 05 18T07:13:38+0000"/>
    <s v="2013 05 18T07:13:38+0000"/>
    <x v="260"/>
    <x v="20"/>
    <x v="0"/>
  </r>
  <r>
    <n v="19387"/>
    <s v="You need to understand that there are lots of people who cannot read Kannada  So you cannot post important things only in the local language  It needs to be translated in english too "/>
    <s v="You need to understand t"/>
    <x v="0"/>
    <x v="0"/>
    <x v="0"/>
  </r>
  <r>
    <n v="19387"/>
    <s v="2013 05 18T07:42:10+0000Better to learn Basic Kannada  Respect local language  Its just the matter of 20 30 days "/>
    <s v="2013 05 18T07:42:10+0000"/>
    <x v="260"/>
    <x v="20"/>
    <x v="0"/>
  </r>
  <r>
    <n v="19387"/>
    <s v="2013 05 18T08:34:29+0000Thank you Bangalore Police"/>
    <s v="2013 05 18T08:34:29+0000"/>
    <x v="260"/>
    <x v="20"/>
    <x v="0"/>
  </r>
  <r>
    <n v="19387"/>
    <s v="2013 05 18T09:13:18+0000"/>
    <s v="2013 05 18T09:13:18+0000"/>
    <x v="260"/>
    <x v="20"/>
    <x v="0"/>
  </r>
  <r>
    <n v="19388"/>
    <s v="Tnk u"/>
    <s v="Tnk u"/>
    <x v="0"/>
    <x v="0"/>
    <x v="0"/>
  </r>
  <r>
    <n v="19388"/>
    <s v="2013 05 18T05:26:36+0000LOL    so who all is SWEARING?"/>
    <s v="2013 05 18T05:26:36+0000"/>
    <x v="260"/>
    <x v="20"/>
    <x v="0"/>
  </r>
  <r>
    <n v="19388"/>
    <s v="2013 05 18T05:28:29+0000Anup   Firstly  it should be who all are swearing and not who all is  Second  swearing has more than one meaning "/>
    <s v="2013 05 18T05:28:29+0000"/>
    <x v="260"/>
    <x v="20"/>
    <x v="0"/>
  </r>
  <r>
    <n v="19388"/>
    <s v="2013 05 18T05:41:42+0000Y cant the swearing ceremony be conducted on sunday  This wud trouble the public "/>
    <s v="2013 05 18T05:41:42+0000"/>
    <x v="260"/>
    <x v="20"/>
    <x v="0"/>
  </r>
  <r>
    <n v="19388"/>
    <s v="2013 05 18T06:28:04+0000"/>
    <s v="2013 05 18T06:28:04+0000"/>
    <x v="260"/>
    <x v="20"/>
    <x v="0"/>
  </r>
  <r>
    <n v="19389"/>
    <s v="Very AWESOME    This is so Great It Reveals Who viewed Your Profile    I just saw my top profile viewer this week check 0ut n0w wh0 viewed ur pr0file @ _x000a_http://www facebook com/photo php?fbid=541726902532420"/>
    <s v="Very AWESOME This is"/>
    <x v="0"/>
    <x v="0"/>
    <x v="0"/>
  </r>
  <r>
    <n v="19389"/>
    <s v="2013 05 18T04:41:08+0000Please let us know the backup routes to reach shivananda circle frm MG road "/>
    <s v="2013 05 18T04:41:08+0000"/>
    <x v="260"/>
    <x v="20"/>
    <x v="0"/>
  </r>
  <r>
    <n v="19389"/>
    <s v="2013 05 18T04:59:25+0000Mr  Sharanu  from MG road  enter inside the cubbon park  then reach Basaveshwara circle via MS building "/>
    <s v="2013 05 18T04:59:25+0000"/>
    <x v="260"/>
    <x v="20"/>
    <x v="0"/>
  </r>
  <r>
    <n v="19389"/>
    <s v="2013 05 18T05:17:07+0000Thank u very much sir I appreciate it "/>
    <s v="2013 05 18T05:17:07+0000"/>
    <x v="260"/>
    <x v="20"/>
    <x v="0"/>
  </r>
  <r>
    <n v="19389"/>
    <s v="2013 05 18T05:19:48+0000Who is swearing at whom?"/>
    <s v="2013 05 18T05:19:48+0000"/>
    <x v="260"/>
    <x v="20"/>
    <x v="0"/>
  </r>
  <r>
    <n v="19389"/>
    <s v="2013 05 18T13:45:42+0000"/>
    <s v="2013 05 18T13:45:42+0000"/>
    <x v="260"/>
    <x v="20"/>
    <x v="0"/>
  </r>
  <r>
    <n v="19390"/>
    <s v="Very AWESOME    This is so Great It Reveals Who viewed Your Profile    I just saw my top profile viewer this week check 0ut n0w wh0 viewed ur pr0file @ _x000a_http://www facebook com/photo php?fbid=541728575865586"/>
    <s v="Very AWESOME This is"/>
    <x v="0"/>
    <x v="0"/>
    <x v="0"/>
  </r>
  <r>
    <n v="19390"/>
    <s v="2013 05 18T04:41:08+0000"/>
    <s v="2013 05 18T04:41:08+0000"/>
    <x v="260"/>
    <x v="20"/>
    <x v="0"/>
  </r>
  <r>
    <n v="19391"/>
    <s v="No comment Text"/>
    <s v="No comment Text"/>
    <x v="0"/>
    <x v="0"/>
    <x v="0"/>
  </r>
  <r>
    <n v="19392"/>
    <s v="WOW  I just tried this newest app here and I just f0und 0ut l0ts of users visited  my pr0fle this week h0w ab0ut u d0 u know now ab0ut this newest app? check 0ut n0w wh0 viewed ur pr0file @ _x000a_http://www facebook com/photo php?fbid=541729839198793"/>
    <s v="WOW I just tried this n"/>
    <x v="0"/>
    <x v="0"/>
    <x v="0"/>
  </r>
  <r>
    <n v="19392"/>
    <s v="2013 05 18T04:41:08+0000"/>
    <s v="2013 05 18T04:41:08+0000"/>
    <x v="260"/>
    <x v="20"/>
    <x v="0"/>
  </r>
  <r>
    <n v="19393"/>
    <s v="Where is this held? I would like to attend "/>
    <s v="Where is this held? I wo"/>
    <x v="0"/>
    <x v="0"/>
    <x v="0"/>
  </r>
  <r>
    <n v="19393"/>
    <s v="2013 05 18T04:24:18+0000WOW  I just tried this newest app here and I just f0und 0ut l0ts of users visited  my pr0fle this week h0w ab0ut u d0 u know now ab0ut this newest app? check 0ut n0w wh0 viewed ur pr0file @ _x000a_http://www facebook com/photo php?fbid=541727365865707"/>
    <s v="2013 05 18T04:24:18+0000"/>
    <x v="260"/>
    <x v="20"/>
    <x v="0"/>
  </r>
  <r>
    <n v="19393"/>
    <s v="2013 05 18T04:41:08+0000Bangalore Police : I feel SO SO SO PITY for Bangalore Police and it is SO SO SO INHUMANE to be subjecting them to such difficulties and terror in guarding such high profile events as swearing in  IPL and 10K without even iota of rest and that too within 24 hours  This cannot be at all   SO INHUMANE and to make matter even worse it is torrential downpour outside  Infact I had raised this with TCS 10K organizers (I am also a participant for tomorrow s 10K race)  Mr Commissioner   Please do take care of Bangalore Police We need Bangalore Police and it is SUCH A VERY IMPORTANT pillar of our lives  JAI HINDUSTAN  JAI KARNATAKA MATHE  JAI BANGALORE POLICE    "/>
    <s v="2013 05 18T04:41:08+0000"/>
    <x v="260"/>
    <x v="20"/>
    <x v="0"/>
  </r>
  <r>
    <n v="19393"/>
    <s v="2013 05 18T15:40:10+0000"/>
    <s v="2013 05 18T15:40:10+0000"/>
    <x v="260"/>
    <x v="20"/>
    <x v="0"/>
  </r>
  <r>
    <n v="19395"/>
    <s v="No comment Text"/>
    <s v="No comment Text"/>
    <x v="0"/>
    <x v="0"/>
    <x v="0"/>
  </r>
  <r>
    <n v="19396"/>
    <s v="No comment Text"/>
    <s v="No comment Text"/>
    <x v="0"/>
    <x v="0"/>
    <x v="0"/>
  </r>
  <r>
    <n v="19397"/>
    <s v="https://www facebook com/photo php?fbid=4240348785323&amp;set=pcb 4240361585643&amp;type=1&amp;theater"/>
    <s v="https://www facebook com"/>
    <x v="0"/>
    <x v="0"/>
    <x v="0"/>
  </r>
  <r>
    <n v="19397"/>
    <s v="2013 05 17T10:42:14+0000Cool  I just f0und 0ut wh0 visited my pr0fle this week  this is the newest trending app here   have u found out wh0 r ur pr0fleviewers? check 0ut n0w wh0 viewed ur PR0FLE @ _x000a_http://www facebook com/photo php?fbid=303316149800967"/>
    <s v="2013 05 17T10:42:14+0000"/>
    <x v="206"/>
    <x v="20"/>
    <x v="0"/>
  </r>
  <r>
    <n v="19397"/>
    <s v="2013 05 17T10:57:40+0000"/>
    <s v="2013 05 17T10:57:40+0000"/>
    <x v="206"/>
    <x v="20"/>
    <x v="0"/>
  </r>
  <r>
    <n v="19399"/>
    <s v="No comment Text"/>
    <s v="No comment Text"/>
    <x v="0"/>
    <x v="0"/>
    <x v="0"/>
  </r>
  <r>
    <n v="19400"/>
    <s v="No comment Text"/>
    <s v="No comment Text"/>
    <x v="0"/>
    <x v="0"/>
    <x v="0"/>
  </r>
  <r>
    <n v="19401"/>
    <s v="I appreciate the BTP for all the information which is really very helpful to the citizens of Bangalore  Kindly do keep up the good work  Thanks"/>
    <s v="I appreciate the BTP for"/>
    <x v="0"/>
    <x v="0"/>
    <x v="0"/>
  </r>
  <r>
    <n v="19401"/>
    <s v="2013 05 17T07:15:06+0000Thanks for info "/>
    <s v="2013 05 17T07:15:06+0000"/>
    <x v="206"/>
    <x v="20"/>
    <x v="0"/>
  </r>
  <r>
    <n v="19401"/>
    <s v="2013 05 18T04:54:14+0000"/>
    <s v="2013 05 18T04:54:14+0000"/>
    <x v="260"/>
    <x v="20"/>
    <x v="0"/>
  </r>
  <r>
    <n v="19403"/>
    <s v="danyavadagalu :)"/>
    <s v="danyavadagalu :)"/>
    <x v="0"/>
    <x v="0"/>
    <x v="0"/>
  </r>
  <r>
    <n v="19403"/>
    <s v="2013 05 17T07:44:35+0000bengaluru traffic police rige danyavadaglu sir  "/>
    <s v="2013 05 17T07:44:35+0000"/>
    <x v="206"/>
    <x v="20"/>
    <x v="0"/>
  </r>
  <r>
    <n v="19403"/>
    <s v="2013 05 17T07:53:55+0000hai prasad h r u"/>
    <s v="2013 05 17T07:53:55+0000"/>
    <x v="206"/>
    <x v="20"/>
    <x v="0"/>
  </r>
  <r>
    <n v="19403"/>
    <s v="2013 05 18T11:23:14+0000"/>
    <s v="2013 05 18T11:23:14+0000"/>
    <x v="260"/>
    <x v="20"/>
    <x v="0"/>
  </r>
  <r>
    <n v="19404"/>
    <s v="No comment Text"/>
    <s v="No comment Text"/>
    <x v="0"/>
    <x v="0"/>
    <x v="0"/>
  </r>
  <r>
    <n v="19406"/>
    <s v="What is citixen traffic forum all about"/>
    <s v="What is citixen traffic"/>
    <x v="0"/>
    <x v="0"/>
    <x v="0"/>
  </r>
  <r>
    <n v="19406"/>
    <s v="2013 05 17T04:13:59+0000???? ???? ???? ????? ????????? ????? ????????? ???????? ????? ????? ???? ???????"/>
    <s v="2013 05 17T04:13:59+0000"/>
    <x v="206"/>
    <x v="20"/>
    <x v="0"/>
  </r>
  <r>
    <n v="19406"/>
    <s v="2013 05 17T04:17:19+0000Can u pls let us know the venue details    "/>
    <s v="2013 05 17T04:17:19+0000"/>
    <x v="206"/>
    <x v="20"/>
    <x v="0"/>
  </r>
  <r>
    <n v="19406"/>
    <s v="2013 05 17T04:21:41+0000???????? ???????????????? ????????? "/>
    <s v="2013 05 17T04:21:41+0000"/>
    <x v="206"/>
    <x v="20"/>
    <x v="0"/>
  </r>
  <r>
    <n v="19406"/>
    <s v="2013 05 17T04:21:47+0000Hahaha    @arun javagal try this link http://www bangaloretrafficpolice gov in/ComplaintsKannada htm_x000a__x000a_???? ????? ???? ??? ????? ????????????"/>
    <s v="2013 05 17T04:21:47+0000"/>
    <x v="206"/>
    <x v="20"/>
    <x v="0"/>
  </r>
  <r>
    <n v="19406"/>
    <s v="2013 05 17T04:38:36+0000BTP  do u have twitter account  if not  open its very useful for live traffic updates"/>
    <s v="2013 05 17T04:38:36+0000"/>
    <x v="206"/>
    <x v="20"/>
    <x v="0"/>
  </r>
  <r>
    <n v="19406"/>
    <s v="2013 05 17T04:40:10+0000???? ?????????????? ?????? ????? ??????????   "/>
    <s v="2013 05 17T04:40:10+0000"/>
    <x v="206"/>
    <x v="20"/>
    <x v="0"/>
  </r>
  <r>
    <n v="19406"/>
    <s v="2013 05 17T05:29:35+0000            Forwarded message            From: ????? ?????? Arun Javgal &lt;aru ambuga@gmail com&gt; Date: Mon  6 May 2013 13:29:29 +0530 Subject: ???? ????????? ????? ????? ?????? ????? To:  Dr  M  A  Saleem   IPS  &lt;addlcptrafficbcp@gmail com&gt; Cc: Kannada Pradhikara &lt;kannadapradhikara@gmail com&gt;  ???????   ????????? ???? ????????? ???? ???? ???? ????? ?????????? ???? ?????? ??????????????????  ???? ????? ?????? ??????? ???? ?????????? ? ?? ??????? ????????? ???? ??????? ?????? ????? ????? ????????? ?????? ????? ????????? ?????????  ? ????????? ???? ??????? ???? ???? ???? ??????? ???? ????? ???? ????????? ???? ????????????? ????? ????? ???? ????????? ????? ????? ????????? ??????????????????? ????? ???????????   ? ???????? ???? ??????? ???? ???? ???? ???? ????? ?????????? default ????????????????? ????? ?????????? ???????? ????????????????  ?????? ??? ??? ????? ????? ????????? ?????????? ???????????? ???? ?????????? ?????????? ????????????????   ???? ????? ??????"/>
    <s v="2013 05 17T05:29:35+0000"/>
    <x v="206"/>
    <x v="20"/>
    <x v="0"/>
  </r>
  <r>
    <n v="19406"/>
    <s v="2013 05 17T05:35:07+000010 ???? ????? ????? ??????????? ? ???? ??????????? ????? ????? ???????"/>
    <s v="2013 05 17T05:35:07+0000"/>
    <x v="206"/>
    <x v="20"/>
    <x v="0"/>
  </r>
  <r>
    <n v="19406"/>
    <s v="2013 05 17T05:39:37+0000hi BTP  pls share the venue details"/>
    <s v="2013 05 17T05:39:37+0000"/>
    <x v="206"/>
    <x v="20"/>
    <x v="0"/>
  </r>
  <r>
    <n v="19406"/>
    <s v="2013 05 17T06:01:36+0000"/>
    <s v="2013 05 17T06:01:36+0000"/>
    <x v="206"/>
    <x v="20"/>
    <x v="0"/>
  </r>
  <r>
    <n v="19407"/>
    <s v="fantastic cover page"/>
    <s v="fantastic cover page"/>
    <x v="0"/>
    <x v="0"/>
    <x v="0"/>
  </r>
  <r>
    <n v="19407"/>
    <s v="2013 05 17T04:01:34+0000It s to say Follow lane principles?? : )   "/>
    <s v="2013 05 17T04:01:34+0000"/>
    <x v="206"/>
    <x v="20"/>
    <x v="0"/>
  </r>
  <r>
    <n v="19407"/>
    <s v="2013 05 17T04:02:50+0000(Y)"/>
    <s v="2013 05 17T04:02:50+0000"/>
    <x v="206"/>
    <x v="20"/>
    <x v="0"/>
  </r>
  <r>
    <n v="19407"/>
    <s v="2013 05 17T04:03:29+0000nice BTP :) (Y)"/>
    <s v="2013 05 17T04:03:29+0000"/>
    <x v="206"/>
    <x v="20"/>
    <x v="0"/>
  </r>
  <r>
    <n v="19407"/>
    <s v="2013 05 17T04:21:50+0000(Y)"/>
    <s v="2013 05 17T04:21:50+0000"/>
    <x v="206"/>
    <x v="20"/>
    <x v="0"/>
  </r>
  <r>
    <n v="19407"/>
    <s v="2013 05 17T04:31:39+0000In preparation of water logged roads in coming monsoon? Follow the car ahead and have a safe ride "/>
    <s v="2013 05 17T04:31:39+0000"/>
    <x v="206"/>
    <x v="20"/>
    <x v="0"/>
  </r>
  <r>
    <n v="19407"/>
    <s v="2013 05 17T04:32:24+0000Nice click    :)"/>
    <s v="2013 05 17T04:32:24+0000"/>
    <x v="206"/>
    <x v="20"/>
    <x v="0"/>
  </r>
  <r>
    <n v="19407"/>
    <s v="2013 05 17T06:15:42+0000Animals and Birds have lane discipline                   "/>
    <s v="2013 05 17T06:15:42+0000"/>
    <x v="206"/>
    <x v="20"/>
    <x v="0"/>
  </r>
  <r>
    <n v="19407"/>
    <s v="2013 05 17T06:35:16+0000"/>
    <s v="2013 05 17T06:35:16+0000"/>
    <x v="206"/>
    <x v="20"/>
    <x v="0"/>
  </r>
  <r>
    <n v="19409"/>
    <s v="???? ???? ????? ????????? 2?? ????????? ???????? ????? ????? ???? ??????????"/>
    <s v="???? ???? ????? ????????"/>
    <x v="0"/>
    <x v="0"/>
    <x v="0"/>
  </r>
  <r>
    <n v="19409"/>
    <s v="2013 05 16T09:00:21+0000kannada abhivruddhi pradhikaara dalli dooru salliaabeku "/>
    <s v="2013 05 16T09:00:21+0000"/>
    <x v="262"/>
    <x v="20"/>
    <x v="0"/>
  </r>
  <r>
    <n v="19409"/>
    <s v="2013 05 16T14:16:58+0000hiriya nagarikaru  mahileyaru  shaalege hoguva makkalu illi serabeku"/>
    <s v="2013 05 16T14:16:58+0000"/>
    <x v="262"/>
    <x v="20"/>
    <x v="0"/>
  </r>
  <r>
    <n v="19409"/>
    <s v="2013 05 16T23:56:37+0000???????  ?????? ???? ????????? ????????? ??? ????"/>
    <s v="2013 05 16T23:56:37+0000"/>
    <x v="262"/>
    <x v="20"/>
    <x v="0"/>
  </r>
  <r>
    <n v="19409"/>
    <s v="2013 05 17T02:52:12+0000"/>
    <s v="2013 05 17T02:52:12+0000"/>
    <x v="206"/>
    <x v="20"/>
    <x v="0"/>
  </r>
  <r>
    <n v="19410"/>
    <s v="To add  drive safely  be considerate towards others  ensure others safety and do not create panic in the streets by honking unnecessarily "/>
    <s v="To add drive safely be"/>
    <x v="0"/>
    <x v="0"/>
    <x v="0"/>
  </r>
  <r>
    <n v="19410"/>
    <s v="2013 05 16T03:04:32+0000Goooooooooood mooooooooooorng "/>
    <s v="2013 05 16T03:04:32+0000"/>
    <x v="262"/>
    <x v="20"/>
    <x v="0"/>
  </r>
  <r>
    <n v="19410"/>
    <s v="2013 05 16T03:33:15+0000Thank you BTP     very good morning to you also BTP    have a great day :)"/>
    <s v="2013 05 16T03:33:15+0000"/>
    <x v="262"/>
    <x v="20"/>
    <x v="0"/>
  </r>
  <r>
    <n v="19410"/>
    <s v="2013 05 16T03:35:23+0000GM Sirrr"/>
    <s v="2013 05 16T03:35:23+0000"/>
    <x v="262"/>
    <x v="20"/>
    <x v="0"/>
  </r>
  <r>
    <n v="19410"/>
    <s v="2013 05 16T05:14:10+0000The picture is not from India :("/>
    <s v="2013 05 16T05:14:10+0000"/>
    <x v="262"/>
    <x v="20"/>
    <x v="0"/>
  </r>
  <r>
    <n v="19410"/>
    <s v="2013 05 16T21:08:36+0000"/>
    <s v="2013 05 16T21:08:36+0000"/>
    <x v="262"/>
    <x v="20"/>
    <x v="0"/>
  </r>
  <r>
    <n v="19411"/>
    <s v="Dear BTP many four wheeler are having sun film on them and it makes feel  is there some kind of relaxtion of rules regarding the enforcement of court order"/>
    <s v="Dear BTP many four wheel"/>
    <x v="0"/>
    <x v="0"/>
    <x v="0"/>
  </r>
  <r>
    <n v="19411"/>
    <s v="2013 05 15T07:56:33+0000No  not at all  whenever caught  they will be fined and the film removed "/>
    <s v="2013 05 15T07:56:33+0000"/>
    <x v="205"/>
    <x v="20"/>
    <x v="0"/>
  </r>
  <r>
    <n v="19411"/>
    <s v="2013 05 15T08:26:05+0000Because if enforced strictly people will abide hope our BTP does enforce strictly"/>
    <s v="2013 05 15T08:26:05+0000"/>
    <x v="205"/>
    <x v="20"/>
    <x v="0"/>
  </r>
  <r>
    <n v="19411"/>
    <s v="2013 05 15T08:31:32+0000good video    but  some BMTC buses in the city creating more pollution than two wheeler  and still they are on the road    and we don t see any action in this regard   "/>
    <s v="2013 05 15T08:31:32+0000"/>
    <x v="205"/>
    <x v="20"/>
    <x v="0"/>
  </r>
  <r>
    <n v="19411"/>
    <s v="2013 05 15T15:58:56+0000Dear Btp I always travelled in bmtc and avoided using vehicle   But now bmtc fares are increased and during peak hours most bmtc buses have been given on contract basis to it parks and schools making people wait and buses that come after waiting are heavily crowded  So now its more economical for people to use vehicle as we have to pay fare of 10rupee s for just 2stops  Day pass fares which were raised by 5rs have gone up by10rs  So using vehicle save s time and money  If Bmtc does not add buses and decrease fare more 2wheelera will come on roads  Even commuter rail which can provide immediate services an relief to pass is still ln papers "/>
    <s v="2013 05 15T15:58:56+0000"/>
    <x v="205"/>
    <x v="20"/>
    <x v="0"/>
  </r>
  <r>
    <n v="19411"/>
    <s v="2013 05 18T17:00:33+0000government MOST FIRSTLY REMOVE MARCOPOLO buses from BMTC which is back engine that blows the Dust like a black smoke Pls look it   Fine the department for  getting this sort of vehicles"/>
    <s v="2013 05 18T17:00:33+0000"/>
    <x v="260"/>
    <x v="20"/>
    <x v="0"/>
  </r>
  <r>
    <n v="19411"/>
    <s v="2013 05 20T07:58:57+0000I agree with @Chandru Shekhar  Even the VOLVO buses have Exhaust Pipes facing downwards at the back and it blows dust in to other vehicles including two wheeler drivers Eyes causing respiratory diseases due to SMP  why can they redesign the exhaust pipes facing like Trucks in USA facing upwards so at least it doesn t blow the dust   Now a days you are compelled to use Riding safety glasses both during day and Night too "/>
    <s v="2013 05 20T07:58:57+0000"/>
    <x v="258"/>
    <x v="20"/>
    <x v="0"/>
  </r>
  <r>
    <n v="19411"/>
    <s v="2013 05 26T11:27:58+0000"/>
    <s v="2013 05 26T11:27:58+0000"/>
    <x v="252"/>
    <x v="20"/>
    <x v="0"/>
  </r>
  <r>
    <n v="19412"/>
    <s v="I like this rull           "/>
    <s v="I like this rull"/>
    <x v="0"/>
    <x v="0"/>
    <x v="0"/>
  </r>
  <r>
    <n v="19412"/>
    <s v="2013 05 15T04:52:00+0000Really good"/>
    <s v="2013 05 15T04:52:00+0000"/>
    <x v="205"/>
    <x v="20"/>
    <x v="0"/>
  </r>
  <r>
    <n v="19412"/>
    <s v="2013 05 15T04:59:31+0000???"/>
    <s v="2013 05 15T04:59:31+0000"/>
    <x v="205"/>
    <x v="20"/>
    <x v="0"/>
  </r>
  <r>
    <n v="19412"/>
    <s v="2013 05 15T05:10:04+0000USELESS action this is (I can say)   this can be removed by any one anytime before the crime _x000a__x000a_wast of paper  wast of valuable time of our Police men   extra expenses from our tax money  loss to government  etc     _x000a__x000a_SO i think make some strict rule so that no one will think of doing any crime     we can take example of other Arab country s rules _x000a__x000a_this is just my idea     please think on this"/>
    <s v="2013 05 15T05:10:04+0000"/>
    <x v="205"/>
    <x v="20"/>
    <x v="0"/>
  </r>
  <r>
    <n v="19412"/>
    <s v="2013 05 15T05:11:17+0000translation available  somewhere?"/>
    <s v="2013 05 15T05:11:17+0000"/>
    <x v="205"/>
    <x v="20"/>
    <x v="0"/>
  </r>
  <r>
    <n v="19412"/>
    <s v="2013 05 15T05:17:05+0000Well said Mr Arun Malemath"/>
    <s v="2013 05 15T05:17:05+0000"/>
    <x v="205"/>
    <x v="20"/>
    <x v="0"/>
  </r>
  <r>
    <n v="19412"/>
    <s v="2013 05 15T08:35:42+0000"/>
    <s v="2013 05 15T08:35:42+0000"/>
    <x v="205"/>
    <x v="20"/>
    <x v="0"/>
  </r>
  <r>
    <n v="19413"/>
    <s v="nice"/>
    <s v="nice"/>
    <x v="0"/>
    <x v="0"/>
    <x v="0"/>
  </r>
  <r>
    <n v="19413"/>
    <s v="2013 05 15T03:00:16+0000very good morning to you also BTP :)"/>
    <s v="2013 05 15T03:00:16+0000"/>
    <x v="205"/>
    <x v="20"/>
    <x v="0"/>
  </r>
  <r>
    <n v="19413"/>
    <s v="2013 05 15T03:00:36+0000Humble Request to all fellow road   users :: Please follow Traffic Rules and save everyone from danger of accidents or at least from Stress    Thank you  "/>
    <s v="2013 05 15T03:00:36+0000"/>
    <x v="205"/>
    <x v="20"/>
    <x v="0"/>
  </r>
  <r>
    <n v="19413"/>
    <s v="2013 05 15T11:29:51+0000"/>
    <s v="2013 05 15T11:29:51+0000"/>
    <x v="205"/>
    <x v="20"/>
    <x v="0"/>
  </r>
  <r>
    <n v="19415"/>
    <s v="thank u sir"/>
    <s v="thank u sir"/>
    <x v="0"/>
    <x v="0"/>
    <x v="0"/>
  </r>
  <r>
    <n v="19415"/>
    <s v="2013 05 14T15:31:34+0000"/>
    <s v="2013 05 14T15:31:34+0000"/>
    <x v="263"/>
    <x v="20"/>
    <x v="0"/>
  </r>
  <r>
    <n v="19417"/>
    <s v="Bangalore is a cosmopolitan city with a good count of people from other states of India who can t read Kannada  Can you please publish your notices in English also?"/>
    <s v="Bangalore is a cosmopoli"/>
    <x v="0"/>
    <x v="0"/>
    <x v="0"/>
  </r>
  <r>
    <n v="19417"/>
    <s v="2013 05 14T18:21:32+0000"/>
    <s v="2013 05 14T18:21:32+0000"/>
    <x v="263"/>
    <x v="20"/>
    <x v="0"/>
  </r>
  <r>
    <n v="19418"/>
    <s v="Its so Disappointing that Bangalore Police is least Bothered about People who doesnt know to read Kannada   Plzz Some body Help "/>
    <s v="Its so Disappointing tha"/>
    <x v="0"/>
    <x v="0"/>
    <x v="0"/>
  </r>
  <r>
    <n v="19418"/>
    <s v="2013 05 14T07:37:07+0000Help yourself by learning kannada"/>
    <s v="2013 05 14T07:37:07+0000"/>
    <x v="263"/>
    <x v="20"/>
    <x v="0"/>
  </r>
  <r>
    <n v="19418"/>
    <s v="2013 05 14T07:42:18+0000Second that"/>
    <s v="2013 05 14T07:42:18+0000"/>
    <x v="263"/>
    <x v="20"/>
    <x v="0"/>
  </r>
  <r>
    <n v="19418"/>
    <s v="2013 05 14T08:13:51+0000For a change go and try make this demand in TN or Kerala "/>
    <s v="2013 05 14T08:13:51+0000"/>
    <x v="263"/>
    <x v="20"/>
    <x v="0"/>
  </r>
  <r>
    <n v="19418"/>
    <s v="2013 05 14T08:14:18+0000Disappointed to see this sentiment in a cosmopolitan city like Bangalore"/>
    <s v="2013 05 14T08:14:18+0000"/>
    <x v="263"/>
    <x v="20"/>
    <x v="0"/>
  </r>
  <r>
    <n v="19418"/>
    <s v="2013 05 14T08:47:25+0000Disappointed to see immigrants attitude towards kannada and karnataka  Moreover blore as still not been tagged as cosmopolitan"/>
    <s v="2013 05 14T08:47:25+0000"/>
    <x v="263"/>
    <x v="20"/>
    <x v="0"/>
  </r>
  <r>
    <n v="19418"/>
    <s v="2013 05 15T00:50:17+0000Learn to READ kannada? Immigrants? People  peace  Karnataka is not a country  And one can learn to understand and speak a language  but learning to read the same is a very tough thing  The objective of a public forum is information  Information being deciphered in kannada and English should not be difficult for BTP and will be acceptable to all  _x000a__x000a_This post is not an opinion against use of kannada  I can read kannada  Everyone on this forum cannot   Period "/>
    <s v="2013 05 15T00:50:17+0000"/>
    <x v="205"/>
    <x v="20"/>
    <x v="0"/>
  </r>
  <r>
    <n v="19418"/>
    <s v="2013 05 15T04:17:17+0000most of this forum can read kannda not english  BTP want to reach wide audience so they have posted in kannada   :)"/>
    <s v="2013 05 15T04:17:17+0000"/>
    <x v="205"/>
    <x v="20"/>
    <x v="0"/>
  </r>
  <r>
    <n v="19418"/>
    <s v="2013 05 16T04:33:32+0000Oh Boy  now to live in Bangalore we need immigration check? If you think you don t need to inform non kannadigas about official notices  please don t collect road tax from them  those who have come from other states  they can try to speak in kannada but reading will be tough  all we ask a little more cooperation  "/>
    <s v="2013 05 16T04:33:32+0000"/>
    <x v="262"/>
    <x v="20"/>
    <x v="0"/>
  </r>
  <r>
    <n v="19418"/>
    <s v="2013 05 17T07:13:04+0000"/>
    <s v="2013 05 17T07:13:04+0000"/>
    <x v="206"/>
    <x v="20"/>
    <x v="0"/>
  </r>
  <r>
    <n v="19419"/>
    <s v="No comment Text"/>
    <s v="No comment Text"/>
    <x v="0"/>
    <x v="0"/>
    <x v="0"/>
  </r>
  <r>
    <n v="19420"/>
    <s v="Mohan Maddy"/>
    <s v="Mohan Maddy"/>
    <x v="0"/>
    <x v="0"/>
    <x v="0"/>
  </r>
  <r>
    <n v="19420"/>
    <s v="2013 05 14T07:25:33+0000"/>
    <s v="2013 05 14T07:25:33+0000"/>
    <x v="263"/>
    <x v="20"/>
    <x v="0"/>
  </r>
  <r>
    <n v="19421"/>
    <s v="No comment Text"/>
    <s v="No comment Text"/>
    <x v="0"/>
    <x v="0"/>
    <x v="0"/>
  </r>
  <r>
    <n v="19422"/>
    <s v="No comment Text"/>
    <s v="No comment Text"/>
    <x v="0"/>
    <x v="0"/>
    <x v="0"/>
  </r>
  <r>
    <n v="19423"/>
    <s v="BTP You guys are the best in the country "/>
    <s v="BTP You guys are the bes"/>
    <x v="0"/>
    <x v="0"/>
    <x v="0"/>
  </r>
  <r>
    <n v="19423"/>
    <s v="2013 05 14T06:43:02+0000Oh pls make ban all kinds of Banners  It is so disgusting spoiling the prestige of Bangalore  "/>
    <s v="2013 05 14T06:43:02+0000"/>
    <x v="263"/>
    <x v="20"/>
    <x v="0"/>
  </r>
  <r>
    <n v="19423"/>
    <s v="2013 05 14T06:49:25+0000Thanks"/>
    <s v="2013 05 14T06:49:25+0000"/>
    <x v="263"/>
    <x v="20"/>
    <x v="0"/>
  </r>
  <r>
    <n v="19423"/>
    <s v="2013 05 14T07:59:29+0000Appreciate you       BTP  "/>
    <s v="2013 05 14T07:59:29+0000"/>
    <x v="263"/>
    <x v="20"/>
    <x v="0"/>
  </r>
  <r>
    <n v="19423"/>
    <s v="2013 05 15T02:48:08+0000sir it is not possible everyday there will be new banners of all the political parties  now a new trend has started of putting up the banners of Dead persons   "/>
    <s v="2013 05 15T02:48:08+0000"/>
    <x v="205"/>
    <x v="20"/>
    <x v="0"/>
  </r>
  <r>
    <n v="19423"/>
    <s v="2013 05 16T09:00:47+0000"/>
    <s v="2013 05 16T09:00:47+0000"/>
    <x v="262"/>
    <x v="20"/>
    <x v="0"/>
  </r>
  <r>
    <n v="19425"/>
    <s v="Very good morning BTP:)"/>
    <s v="Very good morning BTP:)"/>
    <x v="0"/>
    <x v="0"/>
    <x v="0"/>
  </r>
  <r>
    <n v="19425"/>
    <s v="2013 05 14T03:06:15+0000mrnng"/>
    <s v="2013 05 14T03:06:15+0000"/>
    <x v="263"/>
    <x v="20"/>
    <x v="0"/>
  </r>
  <r>
    <n v="19425"/>
    <s v="2013 05 14T03:07:41+0000Good Morning To you BTP  Have a Nice day"/>
    <s v="2013 05 14T03:07:41+0000"/>
    <x v="263"/>
    <x v="20"/>
    <x v="0"/>
  </r>
  <r>
    <n v="19425"/>
    <s v="2013 05 14T03:26:25+0000A Very Good Morning  wishing you all a pleasant and peaceful day  "/>
    <s v="2013 05 14T03:26:25+0000"/>
    <x v="263"/>
    <x v="20"/>
    <x v="0"/>
  </r>
  <r>
    <n v="19425"/>
    <s v="2013 05 14T03:49:22+0000GM"/>
    <s v="2013 05 14T03:49:22+0000"/>
    <x v="263"/>
    <x v="20"/>
    <x v="0"/>
  </r>
  <r>
    <n v="19425"/>
    <s v="2013 05 14T04:00:26+0000Good morning btp    "/>
    <s v="2013 05 14T04:00:26+0000"/>
    <x v="263"/>
    <x v="20"/>
    <x v="0"/>
  </r>
  <r>
    <n v="19425"/>
    <s v="2013 05 14T04:52:26+0000good morning"/>
    <s v="2013 05 14T04:52:26+0000"/>
    <x v="263"/>
    <x v="20"/>
    <x v="0"/>
  </r>
  <r>
    <n v="19425"/>
    <s v="2013 05 14T05:36:54+0000Good morning BTP "/>
    <s v="2013 05 14T05:36:54+0000"/>
    <x v="263"/>
    <x v="20"/>
    <x v="0"/>
  </r>
  <r>
    <n v="19425"/>
    <s v="2013 05 14T05:50:02+0000very good morning to you too "/>
    <s v="2013 05 14T05:50:02+0000"/>
    <x v="263"/>
    <x v="20"/>
    <x v="0"/>
  </r>
  <r>
    <n v="19425"/>
    <s v="2013 05 15T08:43:12+0000"/>
    <s v="2013 05 15T08:43:12+0000"/>
    <x v="205"/>
    <x v="20"/>
    <x v="0"/>
  </r>
  <r>
    <n v="19426"/>
    <s v="No comment Text"/>
    <s v="No comment Text"/>
    <x v="0"/>
    <x v="0"/>
    <x v="0"/>
  </r>
  <r>
    <n v="19427"/>
    <s v="No comment Text"/>
    <s v="No comment Text"/>
    <x v="0"/>
    <x v="0"/>
    <x v="0"/>
  </r>
  <r>
    <n v="19428"/>
    <s v="No comment Text"/>
    <s v="No comment Text"/>
    <x v="0"/>
    <x v="0"/>
    <x v="0"/>
  </r>
  <r>
    <n v="19429"/>
    <s v="but makes an insensitive person talking on his mobile and blocking traffic to start moving  "/>
    <s v="but makes an insensitive"/>
    <x v="0"/>
    <x v="0"/>
    <x v="0"/>
  </r>
  <r>
    <n v="19429"/>
    <s v="2013 05 13T04:19:22+0000????? ?? ???????????? ??????? ??????????  ?????????????? ????? ??? ???? ??????? ????????? ?????? ????? ??????? ????????? ??? ?????? ???? ?????? ??????? ??????????  ?????? ????? ?????? ??????? ????????? "/>
    <s v="2013 05 13T04:19:22+0000"/>
    <x v="204"/>
    <x v="20"/>
    <x v="0"/>
  </r>
  <r>
    <n v="19429"/>
    <s v="2013 05 13T04:29:58+0000ok sir     "/>
    <s v="2013 05 13T04:29:58+0000"/>
    <x v="204"/>
    <x v="20"/>
    <x v="0"/>
  </r>
  <r>
    <n v="19429"/>
    <s v="2013 05 13T04:43:43+0000Sir wat abt roads leading to to the governor mansion and vidhana soudha?"/>
    <s v="2013 05 13T04:43:43+0000"/>
    <x v="204"/>
    <x v="20"/>
    <x v="0"/>
  </r>
  <r>
    <n v="19429"/>
    <s v="2013 05 13T04:50:57+0000avoids the freaky j walkers from being run over"/>
    <s v="2013 05 13T04:50:57+0000"/>
    <x v="204"/>
    <x v="20"/>
    <x v="0"/>
  </r>
  <r>
    <n v="19429"/>
    <s v="2013 05 13T05:11:15+0000Sridhar SN idiots on the road idiots behind the wheel   the challenge is who is bigger idiot"/>
    <s v="2013 05 13T05:11:15+0000"/>
    <x v="204"/>
    <x v="20"/>
    <x v="0"/>
  </r>
  <r>
    <n v="19429"/>
    <s v="2013 05 13T08:11:40+0000Please ban the extra fitted horns with unreasonable amount of decibel on them   : ( I have turned half deaf by them "/>
    <s v="2013 05 13T08:11:40+0000"/>
    <x v="204"/>
    <x v="20"/>
    <x v="0"/>
  </r>
  <r>
    <n v="19429"/>
    <s v="2013 05 13T21:39:20+0000Actually vehicle honking from behind further slows me down :)"/>
    <s v="2013 05 13T21:39:20+0000"/>
    <x v="204"/>
    <x v="20"/>
    <x v="0"/>
  </r>
  <r>
    <n v="19429"/>
    <s v="2013 05 14T17:33:40+0000"/>
    <s v="2013 05 14T17:33:40+0000"/>
    <x v="263"/>
    <x v="20"/>
    <x v="0"/>
  </r>
  <r>
    <n v="19430"/>
    <s v="No comment Text"/>
    <s v="No comment Text"/>
    <x v="0"/>
    <x v="0"/>
    <x v="0"/>
  </r>
  <r>
    <n v="19431"/>
    <s v="???????? ??????????"/>
    <s v="???????? ??????????"/>
    <x v="0"/>
    <x v="0"/>
    <x v="0"/>
  </r>
  <r>
    <n v="19431"/>
    <s v="2013 05 12T08:29:07+0000??????????"/>
    <s v="2013 05 12T08:29:07+0000"/>
    <x v="264"/>
    <x v="20"/>
    <x v="0"/>
  </r>
  <r>
    <n v="19431"/>
    <s v="2013 05 12T12:42:05+0000??????????"/>
    <s v="2013 05 12T12:42:05+0000"/>
    <x v="264"/>
    <x v="20"/>
    <x v="0"/>
  </r>
  <r>
    <n v="19431"/>
    <s v="2013 05 12T14:32:17+0000"/>
    <s v="2013 05 12T14:32:17+0000"/>
    <x v="264"/>
    <x v="20"/>
    <x v="0"/>
  </r>
  <r>
    <n v="19432"/>
    <s v="kannadda Gothilla :("/>
    <s v="kannadda Gothilla :("/>
    <x v="0"/>
    <x v="0"/>
    <x v="0"/>
  </r>
  <r>
    <n v="19432"/>
    <s v="2013 05 11T10:43:36+0000Please refer to previous post in English "/>
    <s v="2013 05 11T10:43:36+0000"/>
    <x v="265"/>
    <x v="20"/>
    <x v="0"/>
  </r>
  <r>
    <n v="19432"/>
    <s v="2013 05 11T11:31:04+0000??????????"/>
    <s v="2013 05 11T11:31:04+0000"/>
    <x v="265"/>
    <x v="20"/>
    <x v="0"/>
  </r>
  <r>
    <n v="19432"/>
    <s v="2013 05 11T13:05:11+0000?"/>
    <s v="2013 05 11T13:05:11+0000"/>
    <x v="265"/>
    <x v="20"/>
    <x v="0"/>
  </r>
  <r>
    <n v="19432"/>
    <s v="2013 05 11T17:03:36+0000nothing is visible  "/>
    <s v="2013 05 11T17:03:36+0000"/>
    <x v="265"/>
    <x v="20"/>
    <x v="0"/>
  </r>
  <r>
    <n v="19432"/>
    <s v="2013 05 11T17:04:30+0000??????????"/>
    <s v="2013 05 11T17:04:30+0000"/>
    <x v="265"/>
    <x v="20"/>
    <x v="0"/>
  </r>
  <r>
    <n v="19432"/>
    <s v="2013 05 14T04:06:21+0000"/>
    <s v="2013 05 14T04:06:21+0000"/>
    <x v="263"/>
    <x v="20"/>
    <x v="0"/>
  </r>
  <r>
    <n v="19433"/>
    <s v="No comment Text"/>
    <s v="No comment Text"/>
    <x v="0"/>
    <x v="0"/>
    <x v="0"/>
  </r>
  <r>
    <n v="19434"/>
    <s v="https://maps google com/maps?saddr=9th+Cross+Rd&amp;daddr=9th+Cross+Rd&amp;hl=en&amp;ll=12 909751%2C77 589966&amp;spn=0 002698%2C0 004823&amp;sll=12 909751%2C77 588941&amp;sspn=0 002698%2C0 006866&amp;geocode=FVb xAAdEfSfBA%3BFQv_xAAdfeWfBA&amp;mra=dme&amp;mrsp=1&amp;sz=18&amp;t=m&amp;z=18"/>
    <s v="https://maps google com/"/>
    <x v="0"/>
    <x v="0"/>
    <x v="0"/>
  </r>
  <r>
    <n v="19434"/>
    <s v="2013 05 11T06:12:41+0000Simply superb "/>
    <s v="2013 05 11T06:12:41+0000"/>
    <x v="265"/>
    <x v="20"/>
    <x v="0"/>
  </r>
  <r>
    <n v="19434"/>
    <s v="2013 05 11T06:20:36+0000nice"/>
    <s v="2013 05 11T06:20:36+0000"/>
    <x v="265"/>
    <x v="20"/>
    <x v="0"/>
  </r>
  <r>
    <n v="19434"/>
    <s v="2013 05 11T06:50:30+0000good player"/>
    <s v="2013 05 11T06:50:30+0000"/>
    <x v="265"/>
    <x v="20"/>
    <x v="0"/>
  </r>
  <r>
    <n v="19434"/>
    <s v="2013 05 15T08:23:48+0000"/>
    <s v="2013 05 15T08:23:48+0000"/>
    <x v="205"/>
    <x v="20"/>
    <x v="0"/>
  </r>
  <r>
    <n v="19435"/>
    <s v="Looks like  Latin  to me  but must be about something good "/>
    <s v="Looks like Latin to me"/>
    <x v="0"/>
    <x v="0"/>
    <x v="0"/>
  </r>
  <r>
    <n v="19435"/>
    <s v="2013 05 11T05:58:36+0000Mr  Raaz  see the english translation next to this"/>
    <s v="2013 05 11T05:58:36+0000"/>
    <x v="265"/>
    <x v="20"/>
    <x v="0"/>
  </r>
  <r>
    <n v="19435"/>
    <s v="2013 05 11T06:05:52+0000Thanks Guys    keep up the good work "/>
    <s v="2013 05 11T06:05:52+0000"/>
    <x v="265"/>
    <x v="20"/>
    <x v="0"/>
  </r>
  <r>
    <n v="19435"/>
    <s v="2013 05 11T06:06:28+0000its looks like some idiot to me  who stay in the city  don t know what is language of the city     "/>
    <s v="2013 05 11T06:06:28+0000"/>
    <x v="265"/>
    <x v="20"/>
    <x v="0"/>
  </r>
  <r>
    <n v="19435"/>
    <s v="2013 05 12T14:36:18+0000The person commented first on this post looks  idiot  to me  but must be something ignorant "/>
    <s v="2013 05 12T14:36:18+0000"/>
    <x v="264"/>
    <x v="20"/>
    <x v="0"/>
  </r>
  <r>
    <n v="19435"/>
    <s v="2013 05 13T05:40:52+0000"/>
    <s v="2013 05 13T05:40:52+0000"/>
    <x v="204"/>
    <x v="20"/>
    <x v="0"/>
  </r>
  <r>
    <n v="19436"/>
    <s v="Thank u     "/>
    <s v="Thank u"/>
    <x v="0"/>
    <x v="0"/>
    <x v="0"/>
  </r>
  <r>
    <n v="19436"/>
    <s v="2013 05 11T05:48:17+0000You may check www Traffline com for real time traffic status  Have a Great Day :)"/>
    <s v="2013 05 11T05:48:17+0000"/>
    <x v="265"/>
    <x v="20"/>
    <x v="0"/>
  </r>
  <r>
    <n v="19436"/>
    <s v="2013 05 11T06:10:02+0000Thanks a lot   "/>
    <s v="2013 05 11T06:10:02+0000"/>
    <x v="265"/>
    <x v="20"/>
    <x v="0"/>
  </r>
  <r>
    <n v="19436"/>
    <s v="2013 05 11T08:21:18+0000Thank you BTP "/>
    <s v="2013 05 11T08:21:18+0000"/>
    <x v="265"/>
    <x v="20"/>
    <x v="0"/>
  </r>
  <r>
    <n v="19436"/>
    <s v="2013 05 11T12:01:39+0000"/>
    <s v="2013 05 11T12:01:39+0000"/>
    <x v="265"/>
    <x v="20"/>
    <x v="0"/>
  </r>
  <r>
    <n v="19439"/>
    <s v="English Please    "/>
    <s v="English Please"/>
    <x v="0"/>
    <x v="0"/>
    <x v="0"/>
  </r>
  <r>
    <n v="19439"/>
    <s v="2013 05 10T08:21:58+0000is it for everybody?"/>
    <s v="2013 05 10T08:21:58+0000"/>
    <x v="266"/>
    <x v="20"/>
    <x v="0"/>
  </r>
  <r>
    <n v="19439"/>
    <s v="2013 05 13T04:47:24+0000"/>
    <s v="2013 05 13T04:47:24+0000"/>
    <x v="204"/>
    <x v="20"/>
    <x v="0"/>
  </r>
  <r>
    <n v="19440"/>
    <s v="Ahhh   Finally rains in Bengaluru  "/>
    <s v="Ahhh Finally rains in"/>
    <x v="0"/>
    <x v="0"/>
    <x v="0"/>
  </r>
  <r>
    <n v="19440"/>
    <s v="2013 05 09T14:43:58+0000??????????  ????  ???????? ????????? ??? ??????? ??????? ???? ??????????? ?????????????? ??? ????? ???????? Thank you very much for all the updates you are providing  Really appreciate "/>
    <s v="2013 05 09T14:43:58+0000"/>
    <x v="267"/>
    <x v="20"/>
    <x v="0"/>
  </r>
  <r>
    <n v="19440"/>
    <s v="2013 05 09T15:05:32+0000Sir ee sahakarnagar alli 300 ft road kotru no use sir     they stop in middle of road and  park always in two lanes   can you do something stricter and teach them discipline ?"/>
    <s v="2013 05 09T15:05:32+0000"/>
    <x v="267"/>
    <x v="20"/>
    <x v="0"/>
  </r>
  <r>
    <n v="19440"/>
    <s v="2013 05 09T16:16:19+0000Lost Activa Honda from DRDO township phase I PB 10 BX 6521   If seen or found inform me at 8892502550"/>
    <s v="2013 05 09T16:16:19+0000"/>
    <x v="267"/>
    <x v="20"/>
    <x v="0"/>
  </r>
  <r>
    <n v="19440"/>
    <s v="2013 05 09T17:17:43+0000"/>
    <s v="2013 05 09T17:17:43+0000"/>
    <x v="267"/>
    <x v="20"/>
    <x v="0"/>
  </r>
  <r>
    <n v="19441"/>
    <s v="Awesome where is this place? It is so beautiful    "/>
    <s v="Awesome where is this pl"/>
    <x v="0"/>
    <x v="0"/>
    <x v="0"/>
  </r>
  <r>
    <n v="19441"/>
    <s v="2013 05 09T02:56:20+0000Same to you also"/>
    <s v="2013 05 09T02:56:20+0000"/>
    <x v="267"/>
    <x v="20"/>
    <x v="0"/>
  </r>
  <r>
    <n v="19441"/>
    <s v="2013 05 09T03:03:39+0000Lal Bagh  "/>
    <s v="2013 05 09T03:03:39+0000"/>
    <x v="267"/>
    <x v="20"/>
    <x v="0"/>
  </r>
  <r>
    <n v="19441"/>
    <s v="2013 05 09T03:42:52+0000Wow     Is it open for public? Meaning can I take my family here on the weekend?"/>
    <s v="2013 05 09T03:42:52+0000"/>
    <x v="267"/>
    <x v="20"/>
    <x v="0"/>
  </r>
  <r>
    <n v="19441"/>
    <s v="2013 05 09T03:43:32+0000Yes u can enjoy the place Das"/>
    <s v="2013 05 09T03:43:32+0000"/>
    <x v="267"/>
    <x v="20"/>
    <x v="0"/>
  </r>
  <r>
    <n v="19441"/>
    <s v="2013 05 09T03:55:52+0000   and wear a life jacket for a safe sail   "/>
    <s v="2013 05 09T03:55:52+0000"/>
    <x v="267"/>
    <x v="20"/>
    <x v="0"/>
  </r>
  <r>
    <n v="19441"/>
    <s v="2013 05 09T04:04:32+0000Is it possible for BTP to impose one day safe driving  sensible driving class as mandatory punishment if caught violating the rules of common sense on roads?"/>
    <s v="2013 05 09T04:04:32+0000"/>
    <x v="267"/>
    <x v="20"/>
    <x v="0"/>
  </r>
  <r>
    <n v="19441"/>
    <s v="2013 05 09T04:15:04+0000This is not Lal Bhag  it s Ulsoor Lake      "/>
    <s v="2013 05 09T04:15:04+0000"/>
    <x v="267"/>
    <x v="20"/>
    <x v="0"/>
  </r>
  <r>
    <n v="19441"/>
    <s v="2013 05 09T04:22:08+0000My Favourite Ulsoor Lake "/>
    <s v="2013 05 09T04:22:08+0000"/>
    <x v="267"/>
    <x v="20"/>
    <x v="0"/>
  </r>
  <r>
    <n v="19441"/>
    <s v="2013 05 09T08:10:37+0000Taken on the way to Office  Sir?"/>
    <s v="2013 05 09T08:10:37+0000"/>
    <x v="267"/>
    <x v="20"/>
    <x v="0"/>
  </r>
  <r>
    <n v="19441"/>
    <s v="2013 05 09T09:04:15+0000"/>
    <s v="2013 05 09T09:04:15+0000"/>
    <x v="267"/>
    <x v="20"/>
    <x v="0"/>
  </r>
  <r>
    <n v="19443"/>
    <s v="No comment Text"/>
    <s v="No comment Text"/>
    <x v="0"/>
    <x v="0"/>
    <x v="0"/>
  </r>
  <r>
    <n v="19444"/>
    <s v="very good morning dear BTP"/>
    <s v="very good morning dear B"/>
    <x v="0"/>
    <x v="0"/>
    <x v="0"/>
  </r>
  <r>
    <n v="19444"/>
    <s v="2013 05 08T03:21:44+0000Good morning BTP"/>
    <s v="2013 05 08T03:21:44+0000"/>
    <x v="269"/>
    <x v="20"/>
    <x v="0"/>
  </r>
  <r>
    <n v="19444"/>
    <s v="2013 05 08T03:58:09+0000"/>
    <s v="2013 05 08T03:58:09+0000"/>
    <x v="269"/>
    <x v="20"/>
    <x v="0"/>
  </r>
  <r>
    <n v="19446"/>
    <s v="transalation please"/>
    <s v="transalation please"/>
    <x v="0"/>
    <x v="0"/>
    <x v="0"/>
  </r>
  <r>
    <n v="19446"/>
    <s v="2013 05 07T06:58:55+0000Most of them need translation    "/>
    <s v="2013 05 07T06:58:55+0000"/>
    <x v="268"/>
    <x v="20"/>
    <x v="0"/>
  </r>
  <r>
    <n v="19446"/>
    <s v="2013 05 07T07:05:49+0000walllhaa walllhaa"/>
    <s v="2013 05 07T07:05:49+0000"/>
    <x v="268"/>
    <x v="20"/>
    <x v="0"/>
  </r>
  <r>
    <n v="19446"/>
    <s v="2013 05 07T07:06:55+0000swalpa translation maadi please"/>
    <s v="2013 05 07T07:06:55+0000"/>
    <x v="268"/>
    <x v="20"/>
    <x v="0"/>
  </r>
  <r>
    <n v="19446"/>
    <s v="2013 05 07T07:45:59+0000??????????"/>
    <s v="2013 05 07T07:45:59+0000"/>
    <x v="268"/>
    <x v="20"/>
    <x v="0"/>
  </r>
  <r>
    <n v="19446"/>
    <s v="2013 05 07T08:00:21+0000Please can you share in English too "/>
    <s v="2013 05 07T08:00:21+0000"/>
    <x v="268"/>
    <x v="20"/>
    <x v="0"/>
  </r>
  <r>
    <n v="19446"/>
    <s v="2013 05 07T10:23:33+0000"/>
    <s v="2013 05 07T10:23:33+0000"/>
    <x v="268"/>
    <x v="20"/>
    <x v="0"/>
  </r>
  <r>
    <n v="19447"/>
    <s v="No comment Text"/>
    <s v="No comment Text"/>
    <x v="0"/>
    <x v="0"/>
    <x v="0"/>
  </r>
  <r>
    <n v="19448"/>
    <s v="please translate in English so that everyone can understand "/>
    <s v="please translate in Engl"/>
    <x v="0"/>
    <x v="0"/>
    <x v="0"/>
  </r>
  <r>
    <n v="19448"/>
    <s v="2013 05 07T08:00:19+0000@Asheesh    When in Rome  do as the Romans do    _x000a__x000a_Its high time for you to learn Kannada  At least for your own benefits   "/>
    <s v="2013 05 07T08:00:19+0000"/>
    <x v="268"/>
    <x v="20"/>
    <x v="0"/>
  </r>
  <r>
    <n v="19448"/>
    <s v="2013 05 07T09:02:49+0000Mr Saxena if u want to live in karnataka for long period first learn kannada then            "/>
    <s v="2013 05 07T09:02:49+0000"/>
    <x v="268"/>
    <x v="20"/>
    <x v="0"/>
  </r>
  <r>
    <n v="19448"/>
    <s v="2013 05 07T09:14:53+0000We are Indian first Mr Purushotham n Alandkar    R u fluent in our national mother tongue??? Respect nation 1st"/>
    <s v="2013 05 07T09:14:53+0000"/>
    <x v="268"/>
    <x v="20"/>
    <x v="0"/>
  </r>
  <r>
    <n v="19448"/>
    <s v="2013 05 08T18:29:19+0000Also  Mr Alandkar wen we go to other nations de do have language learning centres    do you have something like this in Bangalore???? Wat u r doing to protect it    Just giving gyaans on fb doesnt make any sense    open on kannada learning centre n den tell ppl to learn n speak n write    Sumne bhasna kott bedi   "/>
    <s v="2013 05 08T18:29:19+0000"/>
    <x v="269"/>
    <x v="20"/>
    <x v="0"/>
  </r>
  <r>
    <n v="19448"/>
    <s v="2013 05 08T18:31:21+0000@Rashmi _x000a__x000a_Well I agree with you to some extent that we do not have specific learning centers and even we do not have learning centers anywhere in India or abroad   I think we should open such centers(inspired by movie  English Vinglsih )  But there is hell lot of books and tools available on internet now a days and most importantly our local FRIENDS   These are more than enough to learn a language   _x000a__x000a_But FYI    _x000a__x000a_1  Hindi is not a national language  Its proved and there is verdict by high court of Gujarat  Go and Google or digest this link   _x000a__x000a_http://articles timesofindia indiatimes com/2010 01 25/india/28148512_1_national language official language hindi_x000a__x000a_2  My mother tongue is Kannada  And I am proud of it  Its the oldest language with script on earth  _x000a__x000a_3  There is nothing like national mother tongue  I respect all languages of India  In fact I m proud that India is such a diversified country _x000a__x000a_4  Well coming to this post  the number of outsiders are increasing day by day in Bengaluru  Bengaluru itself is responsible for this because of its people  weather and opportunities  that once the outsider come and visit the city  he/she just fell in love with this city and decides to stay here permanently  Thats the beauty of this city  We are not opposing that at all  Its the outsider s moral responsibility to adjust to the new environment  Respect the local culture  language  food  etc  If an outsider plan to stay long then he should learn the regional language for his/her betterment and own benefits  One should learn a new language to explore the new things  After all its a KNOWLEDGE  Thats what the attitude of an outsider should be?  right?? _x000a__x000a_AGREE???_x000a__x000a_RESPECT ALL LANGUAGES  LOVE YOUR MOTHER TONGUE       After all learning a new language means gaining access to a whole new WORLD     "/>
    <s v="2013 05 08T18:31:21+0000"/>
    <x v="269"/>
    <x v="20"/>
    <x v="0"/>
  </r>
  <r>
    <n v="19448"/>
    <s v="2013 05 09T12:30:41+0000that is this nation first?? Kannada is also one of the langauge of this nation is t   "/>
    <s v="2013 05 09T12:30:41+0000"/>
    <x v="267"/>
    <x v="20"/>
    <x v="0"/>
  </r>
  <r>
    <n v="19448"/>
    <s v="2013 05 09T16:10:50+0000Kannada is the official lang of karnatak   good job BTP"/>
    <s v="2013 05 09T16:10:50+0000"/>
    <x v="267"/>
    <x v="20"/>
    <x v="0"/>
  </r>
  <r>
    <n v="19448"/>
    <s v="2013 05 09T16:11:48+0000This is in response to post from Shri Basu Kuddanavar s facebook page  New Signal ligths where installed on KR Circle for smoother traffic flow  But  during the initial days it was observed that most drivers found it difficult  to adjust to this change hence resulting in frequent conjunction  Never the less  if it also observed that  traffic flow has been smooth off lately  Looking forward for your feedback "/>
    <s v="2013 05 09T16:11:48+0000"/>
    <x v="267"/>
    <x v="20"/>
    <x v="0"/>
  </r>
  <r>
    <n v="19448"/>
    <s v="2013 05 10T00:12:27+0000"/>
    <s v="2013 05 10T00:12:27+0000"/>
    <x v="266"/>
    <x v="20"/>
    <x v="0"/>
  </r>
  <r>
    <n v="19449"/>
    <s v="No comment Text"/>
    <s v="No comment Text"/>
    <x v="0"/>
    <x v="0"/>
    <x v="0"/>
  </r>
  <r>
    <n v="19450"/>
    <s v="Yess i ve seen them fining vehicles in No Parking zones  Actualy througout bangalore  Good job by BTP "/>
    <s v="Yess i ve seen them fini"/>
    <x v="0"/>
    <x v="0"/>
    <x v="0"/>
  </r>
  <r>
    <n v="19450"/>
    <s v="2013 05 07T05:51:29+0000Respected Sir  I dont understand what do you mean by  Cycle paths is not yet implemented?  It was inaugurated by Mr R Ashok and local MLA and it costed 2 5Cr  Does that mean that all the public money was wasted and that inauguration was just a publicity stunt by politicians? Is there is specific date by which it will be implemented?"/>
    <s v="2013 05 07T05:51:29+0000"/>
    <x v="268"/>
    <x v="20"/>
    <x v="0"/>
  </r>
  <r>
    <n v="19450"/>
    <s v="2013 05 07T06:34:04+0000Yes   When is it gonna implemented ?? Why not implement it during inauguration itself ?? "/>
    <s v="2013 05 07T06:34:04+0000"/>
    <x v="268"/>
    <x v="20"/>
    <x v="0"/>
  </r>
  <r>
    <n v="19450"/>
    <s v="2013 05 07T07:12:15+0000I think it was 17 crore project if i remember right"/>
    <s v="2013 05 07T07:12:15+0000"/>
    <x v="268"/>
    <x v="20"/>
    <x v="0"/>
  </r>
  <r>
    <n v="19450"/>
    <s v="2013 05 07T08:36:55+0000Good  collect more fines "/>
    <s v="2013 05 07T08:36:55+0000"/>
    <x v="268"/>
    <x v="20"/>
    <x v="0"/>
  </r>
  <r>
    <n v="19450"/>
    <s v="2013 05 07T10:57:43+0000There are boards and everything in place sir  Dayavittu hasiru ulisona  bengalurina maragalu hodavu  atleast emission kammi maadana  Lets go green  Its the other way around  If cycle tracks are easier and safer to commute  people will switch to bicycle which will automatically reduce the traffic problem in bangalore "/>
    <s v="2013 05 07T10:57:43+0000"/>
    <x v="268"/>
    <x v="20"/>
    <x v="0"/>
  </r>
  <r>
    <n v="19450"/>
    <s v="2013 05 08T01:18:51+0000"/>
    <s v="2013 05 08T01:18:51+0000"/>
    <x v="269"/>
    <x v="20"/>
    <x v="0"/>
  </r>
  <r>
    <n v="19451"/>
    <s v="good morning btp:) "/>
    <s v="good morning btp:)"/>
    <x v="0"/>
    <x v="0"/>
    <x v="0"/>
  </r>
  <r>
    <n v="19451"/>
    <s v="2013 05 07T02:46:59+0000Gd mrning    Pl tel hw to move towards hegde nagar from ORR as there is no right turn at the signal on orr    And taking u turn frm below flyovr is nt posible   that distance is 2 km up and down and the peak hour rush makes it imposible "/>
    <s v="2013 05 07T02:46:59+0000"/>
    <x v="268"/>
    <x v="20"/>
    <x v="0"/>
  </r>
  <r>
    <n v="19451"/>
    <s v="2013 05 07T02:49:57+0000Gm"/>
    <s v="2013 05 07T02:49:57+0000"/>
    <x v="268"/>
    <x v="20"/>
    <x v="0"/>
  </r>
  <r>
    <n v="19451"/>
    <s v="2013 05 07T02:55:23+0000Good morning  Bangalore traffic police   _x000a__x000a_Have great day "/>
    <s v="2013 05 07T02:55:23+0000"/>
    <x v="268"/>
    <x v="20"/>
    <x v="0"/>
  </r>
  <r>
    <n v="19451"/>
    <s v="2013 05 07T03:04:21+0000Have a nice day my friends  my concern is  I have noted so many accidents everyday on highways either in _x000a_Bangalore or Mangalore    what is the cause   Why nobody is scratching their head to solve this problem    from my point of view I noticed lac of education on driving and lack of sign boards on right place to avoid the accident    even road under construction should have diversion  caution  work in progress  and sign boards with big writing in two language and let people learn discipline to drive    may be I am right if not correct me  thanks"/>
    <s v="2013 05 07T03:04:21+0000"/>
    <x v="268"/>
    <x v="20"/>
    <x v="0"/>
  </r>
  <r>
    <n v="19451"/>
    <s v="2013 05 07T11:33:35+0000"/>
    <s v="2013 05 07T11:33:35+0000"/>
    <x v="268"/>
    <x v="20"/>
    <x v="0"/>
  </r>
  <r>
    <n v="19456"/>
    <s v="where is it raining?"/>
    <s v="where is it raining?"/>
    <x v="0"/>
    <x v="0"/>
    <x v="0"/>
  </r>
  <r>
    <n v="19456"/>
    <s v="2013 05 04T12:54:30+0000raining heavily at Sarjaour ORR"/>
    <s v="2013 05 04T12:54:30+0000"/>
    <x v="272"/>
    <x v="20"/>
    <x v="0"/>
  </r>
  <r>
    <n v="19456"/>
    <s v="2013 05 04T12:55:02+0000BTM also full rain"/>
    <s v="2013 05 04T12:55:02+0000"/>
    <x v="272"/>
    <x v="20"/>
    <x v="0"/>
  </r>
  <r>
    <n v="19456"/>
    <s v="2013 05 04T13:01:50+0000Thank you BTP   Request you to add another advisory please   use headlights during dawn and dusk   Headlights are meant not just for drivers to see what is ahead   lights make a vehicle more visible to others as well   Most drivers do not switch on lights until pitch dark   headlights should be used based on amount of light outside than based on time of the day "/>
    <s v="2013 05 04T13:01:50+0000"/>
    <x v="272"/>
    <x v="20"/>
    <x v="0"/>
  </r>
  <r>
    <n v="19456"/>
    <s v="2013 05 04T14:26:30+0000Thank you BTP "/>
    <s v="2013 05 04T14:26:30+0000"/>
    <x v="272"/>
    <x v="20"/>
    <x v="0"/>
  </r>
  <r>
    <n v="19456"/>
    <s v="2013 05 04T15:51:41+0000"/>
    <s v="2013 05 04T15:51:41+0000"/>
    <x v="272"/>
    <x v="20"/>
    <x v="0"/>
  </r>
  <r>
    <n v="19458"/>
    <s v="Good Morning BTP  Thank you for making us safer on Bangalore Roads :)"/>
    <s v="Good Morning BTP Thank"/>
    <x v="0"/>
    <x v="0"/>
    <x v="0"/>
  </r>
  <r>
    <n v="19458"/>
    <s v="2013 05 04T03:21:32+0000good morning:)"/>
    <s v="2013 05 04T03:21:32+0000"/>
    <x v="272"/>
    <x v="20"/>
    <x v="0"/>
  </r>
  <r>
    <n v="19458"/>
    <s v="2013 05 04T03:34:49+0000Shubhadina snehithare :)"/>
    <s v="2013 05 04T03:34:49+0000"/>
    <x v="272"/>
    <x v="20"/>
    <x v="0"/>
  </r>
  <r>
    <n v="19458"/>
    <s v="2013 05 04T03:36:52+0000BTP does a lot of better traffic management then other traffic management police in other cities  Hats off to them     "/>
    <s v="2013 05 04T03:36:52+0000"/>
    <x v="272"/>
    <x v="20"/>
    <x v="0"/>
  </r>
  <r>
    <n v="19458"/>
    <s v="2013 05 04T03:39:14+0000Gud morning   save our life frm footpath riders    A request   ie else wht we do  helpless people   "/>
    <s v="2013 05 04T03:39:14+0000"/>
    <x v="272"/>
    <x v="20"/>
    <x v="0"/>
  </r>
  <r>
    <n v="19458"/>
    <s v="2013 05 04T03:39:38+0000gm   "/>
    <s v="2013 05 04T03:39:38+0000"/>
    <x v="272"/>
    <x v="20"/>
    <x v="0"/>
  </r>
  <r>
    <n v="19458"/>
    <s v="2013 05 04T03:48:26+0000Good morning  Bangalore traffic police "/>
    <s v="2013 05 04T03:48:26+0000"/>
    <x v="272"/>
    <x v="20"/>
    <x v="0"/>
  </r>
  <r>
    <n v="19458"/>
    <s v="2013 05 04T04:17:30+0000Good morning BLR :)"/>
    <s v="2013 05 04T04:17:30+0000"/>
    <x v="272"/>
    <x v="20"/>
    <x v="0"/>
  </r>
  <r>
    <n v="19458"/>
    <s v="2013 05 04T06:18:24+0000"/>
    <s v="2013 05 04T06:18:24+0000"/>
    <x v="272"/>
    <x v="20"/>
    <x v="0"/>
  </r>
  <r>
    <n v="19459"/>
    <s v="Stop complaining about bad management now its time for us to choose the right people lets vote   dont sell your vote its like selling your self "/>
    <s v="Stop complaining about b"/>
    <x v="0"/>
    <x v="0"/>
    <x v="0"/>
  </r>
  <r>
    <n v="19459"/>
    <s v="2013 05 03T05:33:36+0000Ondh kade vote kattayavagi madbeku    innond kade naavu namma amulya vada votenna rowdy sheeterigu  brestachararigu mathe yak galisabekentha yochne msdbekagide   eegiruva sthanarthigalalli yestu jana cleanchit iruvavaru  yendhu neevu just nodibheli    "/>
    <s v="2013 05 03T05:33:36+0000"/>
    <x v="203"/>
    <x v="20"/>
    <x v="0"/>
  </r>
  <r>
    <n v="19459"/>
    <s v="2013 05 03T05:33:42+0000And get exploited by our so called politicians"/>
    <s v="2013 05 03T05:33:42+0000"/>
    <x v="203"/>
    <x v="20"/>
    <x v="0"/>
  </r>
  <r>
    <n v="19459"/>
    <s v="2013 05 03T05:52:55+0000You get to stop the exploitation by voting  Vote for the candidate not for the party and India will be better"/>
    <s v="2013 05 03T05:52:55+0000"/>
    <x v="203"/>
    <x v="20"/>
    <x v="0"/>
  </r>
  <r>
    <n v="19459"/>
    <s v="2013 05 03T06:17:05+0000Ha ha ha   "/>
    <s v="2013 05 03T06:17:05+0000"/>
    <x v="203"/>
    <x v="20"/>
    <x v="0"/>
  </r>
  <r>
    <n v="19459"/>
    <s v="2013 05 03T07:42:50+0000I will vote  it s my right  "/>
    <s v="2013 05 03T07:42:50+0000"/>
    <x v="203"/>
    <x v="20"/>
    <x v="0"/>
  </r>
  <r>
    <n v="19459"/>
    <s v="2013 05 03T10:25:23+0000Pls let me know any honest candidate in any of the party  Lal bahaddur Shastry or Abdul kalam sir  kind of people are not visible here "/>
    <s v="2013 05 03T10:25:23+0000"/>
    <x v="203"/>
    <x v="20"/>
    <x v="0"/>
  </r>
  <r>
    <n v="19459"/>
    <s v="2013 05 03T20:35:58+0000such people are really extinct   sooner  they will be no more     honesty will have no values "/>
    <s v="2013 05 03T20:35:58+0000"/>
    <x v="203"/>
    <x v="20"/>
    <x v="0"/>
  </r>
  <r>
    <n v="19459"/>
    <s v="2013 05 04T02:40:49+0000"/>
    <s v="2013 05 04T02:40:49+0000"/>
    <x v="272"/>
    <x v="20"/>
    <x v="0"/>
  </r>
  <r>
    <n v="19462"/>
    <s v="It can ruin a lot more than their back bone "/>
    <s v="It can ruin a lot more t"/>
    <x v="0"/>
    <x v="0"/>
    <x v="0"/>
  </r>
  <r>
    <n v="19462"/>
    <s v="2013 05 02T07:21:56+0000Find your nearest polling booth in Bangalore  http://www ichangemycity com/campaigns/bangalore election 2013/articles/want to know candidates in your area and where to go for voting read on"/>
    <s v="2013 05 02T07:21:56+0000"/>
    <x v="273"/>
    <x v="20"/>
    <x v="0"/>
  </r>
  <r>
    <n v="19462"/>
    <s v="2013 05 02T09:38:02+0000"/>
    <s v="2013 05 02T09:38:02+0000"/>
    <x v="273"/>
    <x v="20"/>
    <x v="0"/>
  </r>
  <r>
    <n v="19463"/>
    <s v="Thanks for letting us know in advance"/>
    <s v="Thanks for letting us kn"/>
    <x v="0"/>
    <x v="0"/>
    <x v="0"/>
  </r>
  <r>
    <n v="19463"/>
    <s v="2013 05 01T14:32:37+0000Thanx 4 da info BTP  "/>
    <s v="2013 05 01T14:32:37+0000"/>
    <x v="274"/>
    <x v="20"/>
    <x v="0"/>
  </r>
  <r>
    <n v="19463"/>
    <s v="2013 05 01T15:02:12+0000please solve first traffic problems near Gorguntepaly raliway junction unbelievable traffic with huge number of vehiles for crossing the gate plzzzzzzzzzzzzzzzzzzzzzzzzzzzzzzzzzzzzzzzzzzzzzzz:)"/>
    <s v="2013 05 01T15:02:12+0000"/>
    <x v="274"/>
    <x v="20"/>
    <x v="0"/>
  </r>
  <r>
    <n v="19463"/>
    <s v="2013 05 01T15:57:18+0000thanks 4 b t p"/>
    <s v="2013 05 01T15:57:18+0000"/>
    <x v="274"/>
    <x v="20"/>
    <x v="0"/>
  </r>
  <r>
    <n v="19463"/>
    <s v="2013 05 01T16:21:02+0000Implicit message is stay away from politics :)"/>
    <s v="2013 05 01T16:21:02+0000"/>
    <x v="274"/>
    <x v="20"/>
    <x v="0"/>
  </r>
  <r>
    <n v="19463"/>
    <s v="2013 05 01T17:43:45+0000Can somebody pls help us    Traffic is at a standstill near the old airport  I m driving from Whitefield towards MG road    We ve been standing in the same spot for 15 mins now (near the intersection just before the old airport) with no sign of moving  Pls help     Thanks"/>
    <s v="2013 05 01T17:43:45+0000"/>
    <x v="274"/>
    <x v="20"/>
    <x v="0"/>
  </r>
  <r>
    <n v="19463"/>
    <s v="2013 05 02T10:11:21+0000Sorry for posting it here but am unable to post this on BTP s wall    Hope the BTP can help ASAP "/>
    <s v="2013 05 02T10:11:21+0000"/>
    <x v="273"/>
    <x v="20"/>
    <x v="0"/>
  </r>
  <r>
    <n v="19463"/>
    <s v="2013 05 02T10:12:42+0000Over half an hour of waiting before the traffic started moving    Apparently it was some VIP coming in    "/>
    <s v="2013 05 02T10:12:42+0000"/>
    <x v="273"/>
    <x v="20"/>
    <x v="0"/>
  </r>
  <r>
    <n v="19463"/>
    <s v="2013 05 02T10:41:11+0000"/>
    <s v="2013 05 02T10:41:11+0000"/>
    <x v="273"/>
    <x v="20"/>
    <x v="0"/>
  </r>
  <r>
    <n v="19466"/>
    <s v="Thanks ful to RTO &amp; police"/>
    <s v="Thanks ful to RTO &amp; poli"/>
    <x v="0"/>
    <x v="0"/>
    <x v="0"/>
  </r>
  <r>
    <n v="19466"/>
    <s v="2013 04 30T08:26:35+0000Thanks"/>
    <s v="2013 04 30T08:26:35+0000"/>
    <x v="275"/>
    <x v="22"/>
    <x v="0"/>
  </r>
  <r>
    <n v="19466"/>
    <s v="2013 04 30T08:41:12+0000wow   what a rule   Please follow the Norms if not pay us Bribe   this what Police will say   "/>
    <s v="2013 04 30T08:41:12+0000"/>
    <x v="275"/>
    <x v="22"/>
    <x v="0"/>
  </r>
  <r>
    <n v="19466"/>
    <s v="2013 04 30T09:01:42+0000There is a rule that liquor should not be served inside the shop other than bars and pubs?  what does our police do when most of the wine shops in Karnataka in particular Bangalore openly serve liquor in loose either with glass or cup either inside or next door for the last 25 years+  As I remember I have sent a letter to the Governor during the Emergency period ie: 1977 78 and still we find that wine and liquor shops operate within the residential area  near schools and worship places and also serving across the counter for consumption there itself  Hope this issue is also tackled as this is also covered "/>
    <s v="2013 04 30T09:01:42+0000"/>
    <x v="275"/>
    <x v="22"/>
    <x v="0"/>
  </r>
  <r>
    <n v="19466"/>
    <s v="2013 04 30T09:17:21+0000Thanks BTP for the article    Please bring some strict rules to Maruthi Vans (omni) which carries more than 20 school children in it and especially Maruthi omni drivers drive very rashly  "/>
    <s v="2013 04 30T09:17:21+0000"/>
    <x v="275"/>
    <x v="22"/>
    <x v="0"/>
  </r>
  <r>
    <n v="19466"/>
    <s v="2013 04 30T10:01:18+0000GOOD_x000a_"/>
    <s v="2013 04 30T10:01:18+0000"/>
    <x v="275"/>
    <x v="22"/>
    <x v="0"/>
  </r>
  <r>
    <n v="19466"/>
    <s v="2013 04 30T11:12:51+0000Niyama will be there for a short period and gradually wash out "/>
    <s v="2013 04 30T11:12:51+0000"/>
    <x v="275"/>
    <x v="22"/>
    <x v="0"/>
  </r>
  <r>
    <n v="19466"/>
    <s v="2013 04 30T13:31:27+0000"/>
    <s v="2013 04 30T13:31:27+0000"/>
    <x v="275"/>
    <x v="22"/>
    <x v="0"/>
  </r>
  <r>
    <n v="19467"/>
    <s v="The amber lights never works in Bangalore  It is just Green from Red abd Red from Green these days  What we observe is whereever the trffic wardens trying to control signals manullay resulting chaos  The one works automatically never make people restless and most of the time traffic will be smooth "/>
    <s v="The amber lights never w"/>
    <x v="0"/>
    <x v="0"/>
    <x v="0"/>
  </r>
  <r>
    <n v="19467"/>
    <s v="2013 04 30T03:03:58+0000I totally agree with Gins George   Have seen people honking at signals maintained by wardens to get their attention and this creates more chaos in the junction   Automatic signal with counters will be more useful "/>
    <s v="2013 04 30T03:03:58+0000"/>
    <x v="275"/>
    <x v="22"/>
    <x v="0"/>
  </r>
  <r>
    <n v="19467"/>
    <s v="2013 04 30T03:30:29+0000When are we going to get  smart signals  in Bangalore that change according to the traffic conditions  Aren t we the  high tech  city of India? What s stopping us from using such high tech signal lights?"/>
    <s v="2013 04 30T03:30:29+0000"/>
    <x v="275"/>
    <x v="22"/>
    <x v="0"/>
  </r>
  <r>
    <n v="19467"/>
    <s v="2013 04 30T03:34:16+0000first tell the traffic police people to wear the helmet while riding the vehicle and not to ride in wrong route i am having proof of some traffic police and police people who are not wearing helmet and riding the bikes and darely for one traffic police i have questioned him why not wearing the helmet the answer i got is that last night he has forgotten the helmet in station itself that means wantedly he doesn t want to wear helmet  and the second answer i got is that he told that even if normal public becomes police constable then no one is there to ask whether to wear helmet or not is this the way what traffic police are behaving"/>
    <s v="2013 04 30T03:34:16+0000"/>
    <x v="275"/>
    <x v="22"/>
    <x v="0"/>
  </r>
  <r>
    <n v="19467"/>
    <s v="2013 05 30T12:31:40+0000"/>
    <s v="2013 05 30T12:31:40+0000"/>
    <x v="248"/>
    <x v="20"/>
    <x v="0"/>
  </r>
  <r>
    <n v="19469"/>
    <s v="And avoid all the flyovers and underpasses opened since last year :)"/>
    <s v="And avoid all the flyove"/>
    <x v="0"/>
    <x v="0"/>
    <x v="0"/>
  </r>
  <r>
    <n v="19469"/>
    <s v="2013 04 29T10:32:00+0000hhhhhhhhahah Muneer  good one re "/>
    <s v="2013 04 29T10:32:00+0000"/>
    <x v="276"/>
    <x v="22"/>
    <x v="0"/>
  </r>
  <r>
    <n v="19469"/>
    <s v="2013 04 29T10:34:29+0000thks"/>
    <s v="2013 04 29T10:34:29+0000"/>
    <x v="276"/>
    <x v="22"/>
    <x v="0"/>
  </r>
  <r>
    <n v="19469"/>
    <s v="2013 04 29T10:35:29+0000Thanks   but Along wth this please provide sm instructions fort Footpath Riders   to save life of pedestrians    Plz save children n elders frm those dangerous bikers   earliar also I sent pics of those fatal riders    bt no actions taken yet   "/>
    <s v="2013 04 29T10:35:29+0000"/>
    <x v="276"/>
    <x v="22"/>
    <x v="0"/>
  </r>
  <r>
    <n v="19469"/>
    <s v="2013 04 29T10:42:48+0000Most of the issues  no action and they only forward to the jurisdiction police stations  The department have not understood why we try to bring the issues to the face book page is because the area police stations does not take action or even try to find or analyse the issues    One could see that near Nayandahalli several two and four wheelers and incuding lorries move on the wrong direction to reach the ring road through a small lane thereby causing severe hardship to the people who drive vehicle on the right direction from Nayandahalli towards Kengeri sector  I do hope that action will forthcoming only after a major accident and loss of life as this issue has been brought to BP  last two years back "/>
    <s v="2013 04 29T10:42:48+0000"/>
    <x v="276"/>
    <x v="22"/>
    <x v="0"/>
  </r>
  <r>
    <n v="19469"/>
    <s v="2013 04 30T09:23:17+0000"/>
    <s v="2013 04 30T09:23:17+0000"/>
    <x v="275"/>
    <x v="22"/>
    <x v="0"/>
  </r>
  <r>
    <n v="19471"/>
    <s v="Good thought  Other than collecting fine BTP should try to get to the root cause  Bad state of footpaths  vehicles/vendors occupying footpath   specially near any eating joint or paan shops    We Bangalorens have forgot the sense of parking our vehicles "/>
    <s v="Good thought Other than"/>
    <x v="0"/>
    <x v="0"/>
    <x v="0"/>
  </r>
  <r>
    <n v="19471"/>
    <s v="2013 04 29T10:34:06+0000How come Police dont look at Carts parked on foot path but look at Vehicles parked in No parking area only "/>
    <s v="2013 04 29T10:34:06+0000"/>
    <x v="276"/>
    <x v="22"/>
    <x v="0"/>
  </r>
  <r>
    <n v="19471"/>
    <s v="2013 04 29T11:08:21+0000Thank You Saleem Sir and Team :)   Hope this won t be yet another walk the talk NEWS on media  If this will be brought it in action as swiftly as some of laws imposed on common man in our country; We can see ease of traffic in all hot spot areas  Have a great day ahead  "/>
    <s v="2013 04 29T11:08:21+0000"/>
    <x v="276"/>
    <x v="22"/>
    <x v="0"/>
  </r>
  <r>
    <n v="19471"/>
    <s v="2013 04 29T11:18:25+0000Hope this is not election slogan "/>
    <s v="2013 04 29T11:18:25+0000"/>
    <x v="276"/>
    <x v="22"/>
    <x v="0"/>
  </r>
  <r>
    <n v="19471"/>
    <s v="2013 04 29T11:21:59+0000Saleem Sir   I am fighting with police Department since from Many years    (In Face Book forum)   Malleswaram Jurisdiction Police department is worst in this   from Sampige Road 5th  Cross to till 11 Cross Malleshwaram both side footPath is just acquired by the  Foot Path Vendor    and they tease walker like any thing   in the crowd I have witnessed they put their hand on females/Women   and and language they talk when girls/female/women walk in footpath is worst   I have mentioned many a times in the face book    Malleswaram 8th cross from Margosa Road to Coconut avenue road  (Till Ganesh Temple) there is no Footpath   infact I fought with one Vendor near Coconut Avenue  road who is selling Bajji and Bonda and his has acquired full path   when I said I will complaint to Police he said   I pay Rs 500 per month to them   they only allowed me   next movement one Cheetah came collected   some money and went    "/>
    <s v="2013 04 29T11:21:59+0000"/>
    <x v="276"/>
    <x v="22"/>
    <x v="0"/>
  </r>
  <r>
    <n v="19471"/>
    <s v="2013 04 29T12:31:32+0000I thought the police was cracking down on vehicles on the footpath  Why are the newpaper offices on MG Road spared? Hundreds of two wheelers parked on the footpath  Let me see some guts from the police to remove them "/>
    <s v="2013 04 29T12:31:32+0000"/>
    <x v="276"/>
    <x v="22"/>
    <x v="0"/>
  </r>
  <r>
    <n v="19471"/>
    <s v="2013 04 29T14:45:47+0000We could see that lot of foot path shops are coming up every day and troubling the padentrain    Hope it will be implemented seriously and allow padentrain an hardle free walking      "/>
    <s v="2013 04 29T14:45:47+0000"/>
    <x v="276"/>
    <x v="22"/>
    <x v="0"/>
  </r>
  <r>
    <n v="19471"/>
    <s v="2013 04 30T05:51:44+0000Countless foot path encroachments have been posted here  Foot paths have become ramps for parking of business people on arterial roads  Let us see what BTP will do now may be jointly with BBMP "/>
    <s v="2013 04 30T05:51:44+0000"/>
    <x v="275"/>
    <x v="22"/>
    <x v="0"/>
  </r>
  <r>
    <n v="19471"/>
    <s v="2013 05 01T09:57:06+0000"/>
    <s v="2013 05 01T09:57:06+0000"/>
    <x v="274"/>
    <x v="20"/>
    <x v="0"/>
  </r>
  <r>
    <n v="19473"/>
    <s v="Very good initiative from BTP "/>
    <s v="Very good initiative fro"/>
    <x v="0"/>
    <x v="0"/>
    <x v="0"/>
  </r>
  <r>
    <n v="19473"/>
    <s v="2013 04 29T05:58:27+0000hello sir once u watch cubbonpet main road there is no footpath and they own vehicle park in the main road huge traffic jam and old people not able to walk  if we told traffic police they dint take any action and they wont able to do alternative way also     "/>
    <s v="2013 04 29T05:58:27+0000"/>
    <x v="276"/>
    <x v="22"/>
    <x v="0"/>
  </r>
  <r>
    <n v="19473"/>
    <s v="2013 04 29T06:06:59+0000Sir wt about BMTC"/>
    <s v="2013 04 29T06:06:59+0000"/>
    <x v="276"/>
    <x v="22"/>
    <x v="0"/>
  </r>
  <r>
    <n v="19473"/>
    <s v="2013 04 29T06:50:07+0000"/>
    <s v="2013 04 29T06:50:07+0000"/>
    <x v="276"/>
    <x v="22"/>
    <x v="0"/>
  </r>
  <r>
    <n v="19474"/>
    <s v="When will we have a no traffic day     or a good clear roads day ?"/>
    <s v="When will we have a no t"/>
    <x v="0"/>
    <x v="0"/>
    <x v="0"/>
  </r>
  <r>
    <n v="19474"/>
    <s v="2013 04 29T03:13:28+0000if u take strict action everday   people will fallow rules    inidains  never follow rules : ) this happens only in india"/>
    <s v="2013 04 29T03:13:28+0000"/>
    <x v="276"/>
    <x v="22"/>
    <x v="0"/>
  </r>
  <r>
    <n v="19474"/>
    <s v="2013 04 29T03:14:11+0000@ashok  Indians do follow rules  Watch the Indians in foreign countries  Here we do not have any infrastructure  so where does the rules apply??"/>
    <s v="2013 04 29T03:14:11+0000"/>
    <x v="276"/>
    <x v="22"/>
    <x v="0"/>
  </r>
  <r>
    <n v="19474"/>
    <s v="2013 04 29T14:58:19+0000"/>
    <s v="2013 04 29T14:58:19+0000"/>
    <x v="276"/>
    <x v="22"/>
    <x v="0"/>
  </r>
  <r>
    <n v="19476"/>
    <s v="Dear team_x000a_Good morning"/>
    <s v="Dear team_x000a_Good morning"/>
    <x v="0"/>
    <x v="0"/>
    <x v="0"/>
  </r>
  <r>
    <n v="19476"/>
    <s v="2013 04 27T04:12:28+0000Good one BTP"/>
    <s v="2013 04 27T04:12:28+0000"/>
    <x v="278"/>
    <x v="22"/>
    <x v="0"/>
  </r>
  <r>
    <n v="19476"/>
    <s v="2013 04 29T05:00:58+0000"/>
    <s v="2013 04 29T05:00:58+0000"/>
    <x v="276"/>
    <x v="22"/>
    <x v="0"/>
  </r>
  <r>
    <n v="19479"/>
    <s v="Absolutely"/>
    <s v="Absolutely"/>
    <x v="0"/>
    <x v="0"/>
    <x v="0"/>
  </r>
  <r>
    <n v="19479"/>
    <s v="2013 04 25T04:58:22+0000Good message"/>
    <s v="2013 04 25T04:58:22+0000"/>
    <x v="281"/>
    <x v="22"/>
    <x v="0"/>
  </r>
  <r>
    <n v="19479"/>
    <s v="2013 04 25T06:15:06+0000thank you BTP"/>
    <s v="2013 04 25T06:15:06+0000"/>
    <x v="281"/>
    <x v="22"/>
    <x v="0"/>
  </r>
  <r>
    <n v="19479"/>
    <s v="2013 04 28T06:50:13+0000always CARE  always WEAR "/>
    <s v="2013 04 28T06:50:13+0000"/>
    <x v="277"/>
    <x v="22"/>
    <x v="0"/>
  </r>
  <r>
    <n v="19479"/>
    <s v="2013 04 28T08:13:54+0000first tell the traffic police people to wear the helmet while riding the vehicle and not to ride in wrong route i am having proof of some traffic police and police people who are not wearing helmet and riding the bikes and darely for one traffic police i have questioned him why not wearing the helmet the answer i got is that last night he has forgotten the helmet in station itself that means wantedly he doesn t want to wear helmet  and the second answer i got is that he told that even if normal public becomes police constable then no one is there to ask whether to wear helmet or not is this the way what traffic police are behaving"/>
    <s v="2013 04 28T08:13:54+0000"/>
    <x v="277"/>
    <x v="22"/>
    <x v="0"/>
  </r>
  <r>
    <n v="19479"/>
    <s v="2013 05 30T12:31:55+0000"/>
    <s v="2013 05 30T12:31:55+0000"/>
    <x v="248"/>
    <x v="20"/>
    <x v="0"/>
  </r>
  <r>
    <n v="19480"/>
    <s v="good info        thank god  i m not that way :)"/>
    <s v="good info thank g"/>
    <x v="0"/>
    <x v="0"/>
    <x v="0"/>
  </r>
  <r>
    <n v="19480"/>
    <s v="2013 04 24T07:35:18+0000What about people coming from JC road and moving towards sirsi flyover ? Are they also affected?"/>
    <s v="2013 04 24T07:35:18+0000"/>
    <x v="280"/>
    <x v="22"/>
    <x v="0"/>
  </r>
  <r>
    <n v="19480"/>
    <s v="2013 04 24T08:02:38+0000Thank you for the information"/>
    <s v="2013 04 24T08:02:38+0000"/>
    <x v="280"/>
    <x v="22"/>
    <x v="0"/>
  </r>
  <r>
    <n v="19480"/>
    <s v="2013 04 24T08:15:08+0000Thank you BTP for the information "/>
    <s v="2013 04 24T08:15:08+0000"/>
    <x v="280"/>
    <x v="22"/>
    <x v="0"/>
  </r>
  <r>
    <n v="19480"/>
    <s v="2013 04 24T09:31:41+0000Thnx for the info  Its nice that U r trying hard to b the most ppl friendly organisation  Bt kindly pay attention to the proper use of language  many grammar n spelling mistakes shud ve been avoided in ths post "/>
    <s v="2013 04 24T09:31:41+0000"/>
    <x v="280"/>
    <x v="22"/>
    <x v="0"/>
  </r>
  <r>
    <n v="19480"/>
    <s v="2013 04 24T11:07:12+0000Good initiative"/>
    <s v="2013 04 24T11:07:12+0000"/>
    <x v="280"/>
    <x v="22"/>
    <x v="0"/>
  </r>
  <r>
    <n v="19480"/>
    <s v="2013 04 24T14:53:04+0000Thanks a lot   Grammar mistake no problem "/>
    <s v="2013 04 24T14:53:04+0000"/>
    <x v="280"/>
    <x v="22"/>
    <x v="0"/>
  </r>
  <r>
    <n v="19480"/>
    <s v="2013 04 24T15:22:25+0000thank you sir :)"/>
    <s v="2013 04 24T15:22:25+0000"/>
    <x v="280"/>
    <x v="22"/>
    <x v="0"/>
  </r>
  <r>
    <n v="19480"/>
    <s v="2013 04 28T06:50:44+0000"/>
    <s v="2013 04 28T06:50:44+0000"/>
    <x v="277"/>
    <x v="22"/>
    <x v="0"/>
  </r>
  <r>
    <n v="19481"/>
    <s v="@ what time this program starts si? what time this is applicable"/>
    <s v="@ what time this program"/>
    <x v="0"/>
    <x v="0"/>
    <x v="0"/>
  </r>
  <r>
    <n v="19481"/>
    <s v="2013 04 24T07:12:22+0000Traffic Prohibitions and Diversions will be effectively Enforced from Dated 24:04:2013 Evening 04 00 pm upto Dated 25:04:2012 afternoon 02:00  pm"/>
    <s v="2013 04 24T07:12:22+0000"/>
    <x v="280"/>
    <x v="22"/>
    <x v="0"/>
  </r>
  <r>
    <n v="19481"/>
    <s v="2013 04 24T07:"/>
    <s v="2013 04 24T07:"/>
    <x v="280"/>
    <x v="22"/>
    <x v="0"/>
  </r>
  <r>
    <n v="19482"/>
    <s v="No comment Text"/>
    <s v="No comment Text"/>
    <x v="0"/>
    <x v="0"/>
    <x v="0"/>
  </r>
  <r>
    <n v="19483"/>
    <s v="The indian system of parking along an angle (instead of straight)  is much better  It allows easy entry and easy exit  Plus saves a lot of space on the road "/>
    <s v="The indian system of par"/>
    <x v="0"/>
    <x v="0"/>
    <x v="0"/>
  </r>
  <r>
    <n v="19483"/>
    <s v="2013 04 24T05:11:24+0000fact is that just like u cant teach a person to swim using a textbook u cant teach a guy to park using this infographic it can only b a guide whoever wants to park better  has to go on parking many times and he wil get the expertise :)"/>
    <s v="2013 04 24T05:11:24+0000"/>
    <x v="280"/>
    <x v="22"/>
    <x v="0"/>
  </r>
  <r>
    <n v="19483"/>
    <s v="2013 04 24T05:31:36+0000BTP  Good Post      One small detail missed out  is that after turning the steering wheel fully left  and you start to move back  align your right side tail light with the Left side Head light of the car at the back  Once that is done  confidently turn your steering wheel fully Right and you would have parked beautifully      One can with a little practice  with this method do a bumper to bumper parking       :)"/>
    <s v="2013 04 24T05:31:36+0000"/>
    <x v="280"/>
    <x v="22"/>
    <x v="0"/>
  </r>
  <r>
    <n v="19483"/>
    <s v="2013 04 24T06:43:41+0000Seriously Guys? do u even have to see this? This is mainly for the ladies  not for Guys  driving and parking vehicles is hard coded into our genes   "/>
    <s v="2013 04 24T06:43:41+0000"/>
    <x v="280"/>
    <x v="22"/>
    <x v="0"/>
  </r>
  <r>
    <n v="19483"/>
    <s v="2013 04 24T07:48:33+0000First teach us Indians how to drive    Indians are worst drives in the world"/>
    <s v="2013 04 24T07:48:33+0000"/>
    <x v="280"/>
    <x v="22"/>
    <x v="0"/>
  </r>
  <r>
    <n v="19483"/>
    <s v="2013 04 24T07:58:05+0000i agree with mahesh  drivers on the road dont even know when to use high and low beam  Night time driving is a nightmare in India  When I see the attitude of the drivers and their lack of orientation  it seems it will take ages before some amount of sense is instilled "/>
    <s v="2013 04 24T07:58:05+0000"/>
    <x v="280"/>
    <x v="22"/>
    <x v="0"/>
  </r>
  <r>
    <n v="19483"/>
    <s v="2013 04 24T08:16:35+0000One more important point to consider while reversing is to switch off the headlights and only use parking lights  This causes lesser irritation for the person in front of you who is waiting for you to complete your parking"/>
    <s v="2013 04 24T08:16:35+0000"/>
    <x v="280"/>
    <x v="22"/>
    <x v="0"/>
  </r>
  <r>
    <n v="19483"/>
    <s v="2013 04 24T16:40:25+0000The only way to overcome unruly parking is to strictly follow Singapore model "/>
    <s v="2013 04 24T16:40:25+0000"/>
    <x v="280"/>
    <x v="22"/>
    <x v="0"/>
  </r>
  <r>
    <n v="19483"/>
    <s v="2013 04 28T04:31:38+0000"/>
    <s v="2013 04 28T04:31:38+0000"/>
    <x v="277"/>
    <x v="22"/>
    <x v="0"/>
  </r>
  <r>
    <n v="19486"/>
    <s v="cab companies  please ask your cab drivers not to drive with hazard lights on when it rains   we don t know when and where they are going to turn"/>
    <s v="cab companies please as"/>
    <x v="0"/>
    <x v="0"/>
    <x v="0"/>
  </r>
  <r>
    <n v="19486"/>
    <s v="2013 04 23T10:58:26+0000Thank you BTP that was fast   Vijay why do people drive with hazard lights if there isn t one just cannot understand this  especially at a junction if they are going straight??"/>
    <s v="2013 04 23T10:58:26+0000"/>
    <x v="282"/>
    <x v="22"/>
    <x v="0"/>
  </r>
  <r>
    <n v="19486"/>
    <s v="2013 04 23T11:00:51+0000Thanks a lot BTP "/>
    <s v="2013 04 23T11:00:51+0000"/>
    <x v="282"/>
    <x v="22"/>
    <x v="0"/>
  </r>
  <r>
    <n v="19486"/>
    <s v="2013 04 23T11:12:52+0000Thank you Traffic Police "/>
    <s v="2013 04 23T11:12:52+0000"/>
    <x v="282"/>
    <x v="22"/>
    <x v="0"/>
  </r>
  <r>
    <n v="19486"/>
    <s v="2013 04 23T12:54:41+0000"/>
    <s v="2013 04 23T12:54:41+0000"/>
    <x v="282"/>
    <x v="22"/>
    <x v="0"/>
  </r>
  <r>
    <n v="19487"/>
    <s v="hrudaya poorvaka dhanyavadagalu    "/>
    <s v="hrudaya poorvaka dhanyav"/>
    <x v="0"/>
    <x v="0"/>
    <x v="0"/>
  </r>
  <r>
    <n v="19487"/>
    <s v="2013 04 22T12:32:20+0000which part of bangalore is it raining?"/>
    <s v="2013 04 22T12:32:20+0000"/>
    <x v="283"/>
    <x v="22"/>
    <x v="0"/>
  </r>
  <r>
    <n v="19487"/>
    <s v="2013 04 22T12:33:08+0000Bangalore Traffic Police : is the Second Mother :)"/>
    <s v="2013 04 22T12:33:08+0000"/>
    <x v="283"/>
    <x v="22"/>
    <x v="0"/>
  </r>
  <r>
    <n v="19487"/>
    <s v="2013 04 22T12:40:44+0000thanks for taking care of peoples"/>
    <s v="2013 04 22T12:40:44+0000"/>
    <x v="283"/>
    <x v="22"/>
    <x v="0"/>
  </r>
  <r>
    <n v="19487"/>
    <s v="2013 04 22T12:41:09+0000good &amp; timely Suggestion  almost whole bengaluru will get rain"/>
    <s v="2013 04 22T12:41:09+0000"/>
    <x v="283"/>
    <x v="22"/>
    <x v="0"/>
  </r>
  <r>
    <n v="19487"/>
    <s v="2013 04 22T12:41:50+0000ee mahitigagi dhanyavadagalu  : )"/>
    <s v="2013 04 22T12:41:50+0000"/>
    <x v="283"/>
    <x v="22"/>
    <x v="0"/>
  </r>
  <r>
    <n v="19487"/>
    <s v="2013 04 22T12:46:52+0000thank you BTP for you suggestion"/>
    <s v="2013 04 22T12:46:52+0000"/>
    <x v="283"/>
    <x v="22"/>
    <x v="0"/>
  </r>
  <r>
    <n v="19487"/>
    <s v="2013 04 23T14:01:18+0000"/>
    <s v="2013 04 23T14:01:18+0000"/>
    <x v="282"/>
    <x v="22"/>
    <x v="0"/>
  </r>
  <r>
    <n v="19488"/>
    <s v="No comment Text"/>
    <s v="No comment Text"/>
    <x v="0"/>
    <x v="0"/>
    <x v="0"/>
  </r>
  <r>
    <n v="19489"/>
    <s v="No comment Text"/>
    <s v="No comment Text"/>
    <x v="0"/>
    <x v="0"/>
    <x v="0"/>
  </r>
  <r>
    <n v="19490"/>
    <s v="No comment Text"/>
    <s v="No comment Text"/>
    <x v="0"/>
    <x v="0"/>
    <x v="0"/>
  </r>
  <r>
    <n v="19492"/>
    <s v="Root illa sir  Adu  route  "/>
    <s v="Root illa sir Adu rout"/>
    <x v="0"/>
    <x v="0"/>
    <x v="0"/>
  </r>
  <r>
    <n v="19492"/>
    <s v="2013 04 22T04:54:42+0000sir first remove the bus entry in this road  already bus obbara pranae thogodndide "/>
    <s v="2013 04 22T04:54:42+0000"/>
    <x v="283"/>
    <x v="22"/>
    <x v="0"/>
  </r>
  <r>
    <n v="19492"/>
    <s v="2013 04 22T04:56:52+0000Make 2nd Main Road one way for buses towards TR Nagar  let buses from BSK 2nd stage ply in any other alternate parallel road "/>
    <s v="2013 04 22T04:56:52+0000"/>
    <x v="283"/>
    <x v="22"/>
    <x v="0"/>
  </r>
  <r>
    <n v="19492"/>
    <s v="2013 04 22T11:14:51+0000"/>
    <s v="2013 04 22T11:14:51+0000"/>
    <x v="283"/>
    <x v="22"/>
    <x v="0"/>
  </r>
  <r>
    <n v="19494"/>
    <s v="The Laggere Main Road was very good earlier the BWSSB and L&amp; T dug up to lay pipelines and has made it the worst ever road in Bangalore  it is a shame on the guys who do  untidy and shabby works   Can the BWSSB Managing Direct visit  this roas and make something possible for the motorists to drive free "/>
    <s v="The Laggere Main Road wa"/>
    <x v="0"/>
    <x v="0"/>
    <x v="0"/>
  </r>
  <r>
    <n v="19494"/>
    <s v="2013 04 21T08:20:07+0000The Peenya traffic police should depute a traffic squad on the laggere main road  the parking are done very haphazardly and no one bothers to follow traffic rules and no comments on  autos god only should save the locals "/>
    <s v="2013 04 21T08:20:07+0000"/>
    <x v="284"/>
    <x v="22"/>
    <x v="0"/>
  </r>
  <r>
    <n v="19494"/>
    <s v="2013 04 21T08:21:45+0000"/>
    <s v="2013 04 21T08:21:45+0000"/>
    <x v="284"/>
    <x v="22"/>
    <x v="0"/>
  </r>
  <r>
    <n v="19495"/>
    <s v="destination BSK 3rd stage  Jayanagar?"/>
    <s v="destination BSK 3rd stag"/>
    <x v="0"/>
    <x v="0"/>
    <x v="0"/>
  </r>
  <r>
    <n v="19495"/>
    <s v="2013 04 21T19:11:31+0000"/>
    <s v="2013 04 21T19:11:31+0000"/>
    <x v="284"/>
    <x v="22"/>
    <x v="0"/>
  </r>
  <r>
    <n v="19496"/>
    <s v="No comment Text"/>
    <s v="No comment Text"/>
    <x v="0"/>
    <x v="0"/>
    <x v="0"/>
  </r>
  <r>
    <n v="19497"/>
    <s v="No comment Text"/>
    <s v="No comment Text"/>
    <x v="0"/>
    <x v="0"/>
    <x v="0"/>
  </r>
  <r>
    <n v="19498"/>
    <s v="No comment Text"/>
    <s v="No comment Text"/>
    <x v="0"/>
    <x v="0"/>
    <x v="0"/>
  </r>
  <r>
    <n v="19499"/>
    <s v="The arrangement at BMTC was not good"/>
    <s v="The arrangement at BMTC"/>
    <x v="0"/>
    <x v="0"/>
    <x v="0"/>
  </r>
  <r>
    <n v="19499"/>
    <s v="2013 04 20T19:24:40+0000"/>
    <s v="2013 04 20T19:24:40+0000"/>
    <x v="285"/>
    <x v="22"/>
    <x v="0"/>
  </r>
  <r>
    <n v="19500"/>
    <s v="Shubodaya nimagella    "/>
    <s v="Shubodaya nimagella"/>
    <x v="0"/>
    <x v="0"/>
    <x v="0"/>
  </r>
  <r>
    <n v="19500"/>
    <s v="2013 04 20T02:42:32+0000Shubodaya"/>
    <s v="2013 04 20T02:42:32+0000"/>
    <x v="285"/>
    <x v="22"/>
    <x v="0"/>
  </r>
  <r>
    <n v="19500"/>
    <s v="2013 04 20T03:00:26+0000Relating to the incident of BMW at MG Road yesterday what is the solution for such kind of issues  The vehicle owner threatens police to bear up the cost in case of any damages due to towing but then he cannot realize the amount of time of commuters wasted because of him  I think the cost of that is more than his BMW"/>
    <s v="2013 04 20T03:00:26+0000"/>
    <x v="285"/>
    <x v="22"/>
    <x v="0"/>
  </r>
  <r>
    <n v="19500"/>
    <s v="2013 04 20T04:04:37+0000Yes  "/>
    <s v="2013 04 20T04:04:37+0000"/>
    <x v="285"/>
    <x v="22"/>
    <x v="0"/>
  </r>
  <r>
    <n v="19500"/>
    <s v="2013 04 20T04:05:42+0000Really happy to see that u r open to suggestions    I wud like to suggest tat pls start a movement to promote planting trees as this wud give ppl like me some confidence to work in the public "/>
    <s v="2013 04 20T04:05:42+0000"/>
    <x v="285"/>
    <x v="22"/>
    <x v="0"/>
  </r>
  <r>
    <n v="19500"/>
    <s v="2013 04 20T06:04:09+0000Dear Bangalore Traffic Police  _x000a_Yashwantpur Circle  Just in front of Yashwantpur Police station is tuning into a dangerous mess endangering the lives of people who like to stay on the right side of the law  _x000a_Buses and 2 wheelers zipping on the wrong side of the barricade on Mysore lamps road pose a threat to the motorist who respect the law and drive on the correct side of the road  What is more alarming and ironical is that this chaos happens every day right in front of the Traffic police station  _x000a_I my self have got my heart in my mouth a couple of times here when large BMTC buses suddenly appear in front of me  Over which   I have heard abuses from those who break the law _x000a_Local police either sound helpless or absent or unwilling to help  Yesterday  when I met with one more such threat and walked into the police station  all they could offer was some juice and butter milk  but nothing that could solve the menace _x000a_I could not take any pictures for evidence as but next time I will follow it with the pictures and videos if authorities are unconvinced about the happenings _x000a_May I request and hope for resolution to this menace and bring back discipline on to the roads of Bangalore and the cops who should be helping us?_x000a_Chandrashekar DR"/>
    <s v="2013 04 20T06:04:09+0000"/>
    <x v="285"/>
    <x v="22"/>
    <x v="0"/>
  </r>
  <r>
    <n v="19500"/>
    <s v="2013 04 20T06:47:15+0000I agree with Chandrashekar  the vehicles coming from Malleswaram 18th main come at high speed on the wrong side to cross the signal"/>
    <s v="2013 04 20T06:47:15+0000"/>
    <x v="285"/>
    <x v="22"/>
    <x v="0"/>
  </r>
  <r>
    <n v="19500"/>
    <s v="2013 04 20T13:51:45+0000Dear BTP please do something about the rash Driving of WATER TANKER VEHICLES FROM MARATHAHALLI TO WHITEFIELD HOPEFARM"/>
    <s v="2013 04 20T13:51:45+0000"/>
    <x v="285"/>
    <x v="22"/>
    <x v="0"/>
  </r>
  <r>
    <n v="19500"/>
    <s v="2013 04 24T05:40:32+0000"/>
    <s v="2013 04 24T05:40:32+0000"/>
    <x v="280"/>
    <x v="22"/>
    <x v="0"/>
  </r>
  <r>
    <n v="19501"/>
    <s v="today morning we had taken a big round to reach majestic  I reached office very late    if this update had reached us yesterday we met have avoided this road "/>
    <s v="today morning we had tak"/>
    <x v="0"/>
    <x v="0"/>
    <x v="0"/>
  </r>
  <r>
    <n v="19501"/>
    <s v="2013 04 19T12:44:53+0000Ms  Shalini  this msg was shared by the concerned authority today morning nly  Anyhow in future we will try to get the info well in advance  Thanks for suggestions "/>
    <s v="2013 04 19T12:44:53+0000"/>
    <x v="286"/>
    <x v="22"/>
    <x v="0"/>
  </r>
  <r>
    <n v="19501"/>
    <s v="2013 04 19T12:49:42+0000For how long will this route be closed?"/>
    <s v="2013 04 19T12:49:42+0000"/>
    <x v="286"/>
    <x v="22"/>
    <x v="0"/>
  </r>
  <r>
    <n v="19501"/>
    <s v="2013 04 19T14:09:05+0000this will open for traffic today night"/>
    <s v="2013 04 19T14:09:05+0000"/>
    <x v="286"/>
    <x v="22"/>
    <x v="0"/>
  </r>
  <r>
    <n v="19501"/>
    <s v="2013 04 20T11:38:00+0000"/>
    <s v="2013 04 20T11:38:00+0000"/>
    <x v="285"/>
    <x v="22"/>
    <x v="0"/>
  </r>
  <r>
    <n v="19502"/>
    <s v="No comment Text"/>
    <s v="No comment Text"/>
    <x v="0"/>
    <x v="0"/>
    <x v="0"/>
  </r>
  <r>
    <n v="19503"/>
    <s v="Hi BTP   please restrict Govt vehicles to park in all these places   we are more disturbed by Govt vehicles than any other private vehicles  i know i will not get any response for these kind of comments     :)"/>
    <s v="Hi BTP please restrict"/>
    <x v="0"/>
    <x v="0"/>
    <x v="0"/>
  </r>
  <r>
    <n v="19503"/>
    <s v="2013 04 19T10:03:09+0000Mr  Arun  on duty officers vehicles will be park for time being   "/>
    <s v="2013 04 19T10:03:09+0000"/>
    <x v="286"/>
    <x v="22"/>
    <x v="0"/>
  </r>
  <r>
    <n v="19503"/>
    <s v="2013 04 19T10:04:46+0000Hi BTP  then where should i park my car  when u r insisting not to park then guide or advise where to park"/>
    <s v="2013 04 19T10:04:46+0000"/>
    <x v="286"/>
    <x v="22"/>
    <x v="0"/>
  </r>
  <r>
    <n v="19503"/>
    <s v="2013 04 19T10:29:14+0000"/>
    <s v="2013 04 19T10:29:14+0000"/>
    <x v="286"/>
    <x v="22"/>
    <x v="0"/>
  </r>
  <r>
    <n v="19504"/>
    <s v="idara english version kodda haaki nan sumaaru snehitarige kannada odakke baralla naanu odi helidre nambtaa illa adikke dhanyavaadagalu"/>
    <s v="idara english version ko"/>
    <x v="0"/>
    <x v="0"/>
    <x v="0"/>
  </r>
  <r>
    <n v="19504"/>
    <s v="2013 04 19T10:05:03+0000BTP  we shouldnt take water bottle then buying water bottle inside will be very costly"/>
    <s v="2013 04 19T10:05:03+0000"/>
    <x v="286"/>
    <x v="22"/>
    <x v="0"/>
  </r>
  <r>
    <n v="19504"/>
    <s v="2013 04 19T10:31:22+0000what kind of security this is"/>
    <s v="2013 04 19T10:31:22+0000"/>
    <x v="286"/>
    <x v="22"/>
    <x v="0"/>
  </r>
  <r>
    <n v="19504"/>
    <s v="2013 04 19T10:31:37+0000BTP  we shouldnt take water bottle then buying water bottle inside will be very costly"/>
    <s v="2013 04 19T10:31:37+0000"/>
    <x v="286"/>
    <x v="22"/>
    <x v="0"/>
  </r>
  <r>
    <n v="19504"/>
    <s v="2013 04 19T10:31:39+0000Water Is Free Boss    Other Items Are Perfectly Priced To match the Price of water They Given Freely     "/>
    <s v="2013 04 19T10:31:39+0000"/>
    <x v="286"/>
    <x v="22"/>
    <x v="0"/>
  </r>
  <r>
    <n v="19504"/>
    <s v="2013 04 19T10:41:44+0000good job  "/>
    <s v="2013 04 19T10:41:44+0000"/>
    <x v="286"/>
    <x v="22"/>
    <x v="0"/>
  </r>
  <r>
    <n v="19504"/>
    <s v="2013 04 19T11:40:37+0000?????????? ????????????? ???? ???? ???????  ???????? ?????? ??????????? ??????????? ?????????  ?????????? ???????? ???????  ???????? ???????? ?????? ??? ? ??????????? ????????????????? ?????? ??????? ????? ???????? ??????? ?? ??????? ????? ??????????? ???????? ?????? ???????????????  ???????? ??????????? ?????? ?????  ?????? ??????????????? ? ????? ???????????? ??????? ??????????????????? "/>
    <s v="2013 04 19T11:40:37+0000"/>
    <x v="286"/>
    <x v="22"/>
    <x v="0"/>
  </r>
  <r>
    <n v="19504"/>
    <s v="2013 04 20T20:54:15+0000"/>
    <s v="2013 04 20T20:54:15+0000"/>
    <x v="285"/>
    <x v="22"/>
    <x v="0"/>
  </r>
  <r>
    <n v="19505"/>
    <s v="No comment Text"/>
    <s v="No comment Text"/>
    <x v="0"/>
    <x v="0"/>
    <x v="0"/>
  </r>
  <r>
    <n v="19506"/>
    <s v="BTP it would be nice if you could provide a online portal for regestering the complaints "/>
    <s v="BTP it would be nice if"/>
    <x v="0"/>
    <x v="0"/>
    <x v="0"/>
  </r>
  <r>
    <n v="19506"/>
    <s v="2013 04 19T04:18:34+0000Yes i agree with Mr Pradeep  except IT companies others do work as normal working day  hence it is suggested to provide feedback portal on BTP website"/>
    <s v="2013 04 19T04:18:34+0000"/>
    <x v="286"/>
    <x v="22"/>
    <x v="0"/>
  </r>
  <r>
    <n v="19506"/>
    <s v="2013 04 19T04:50:25+0000Why Indian national flag on vidhana sudha is half hosted now  any reason ?"/>
    <s v="2013 04 19T04:50:25+0000"/>
    <x v="286"/>
    <x v="22"/>
    <x v="0"/>
  </r>
  <r>
    <n v="19506"/>
    <s v="2013 04 19T06:55:49+0000It is good  But in most of the meetings it is only assurances and do what they want  There is no mechanism to check the outcome"/>
    <s v="2013 04 19T06:55:49+0000"/>
    <x v="286"/>
    <x v="22"/>
    <x v="0"/>
  </r>
  <r>
    <n v="19506"/>
    <s v="2013 04 19T09:24:48+0000Guys former GOVERNER Madam Ramadevi  Reached GOD   sorry to say    to RESPECT HER  3DAYS Mourning    "/>
    <s v="2013 04 19T09:24:48+0000"/>
    <x v="286"/>
    <x v="22"/>
    <x v="0"/>
  </r>
  <r>
    <n v="19506"/>
    <s v="2013 04 19T16:23:09+0000Foot over bridge or sub way or magic box  needed Jalahalli cross  while construction of express way it should have be done  please do some thing there  people cross junction keeping there life in hand "/>
    <s v="2013 04 19T16:23:09+0000"/>
    <x v="286"/>
    <x v="22"/>
    <x v="0"/>
  </r>
  <r>
    <n v="19506"/>
    <s v="2013 04 20T06:32:16+0000"/>
    <s v="2013 04 20T06:32:16+0000"/>
    <x v="285"/>
    <x v="22"/>
    <x v="0"/>
  </r>
  <r>
    <n v="19507"/>
    <s v="Shubodaya  Shubha dina"/>
    <s v="Shubodaya Shubha dina"/>
    <x v="0"/>
    <x v="0"/>
    <x v="0"/>
  </r>
  <r>
    <n v="19507"/>
    <s v="2013 04 19T02:46:02+0000Good morning  Bangalore Traffic Police"/>
    <s v="2013 04 19T02:46:02+0000"/>
    <x v="286"/>
    <x v="22"/>
    <x v="0"/>
  </r>
  <r>
    <n v="19507"/>
    <s v="2013 04 19T02:53:43+0000Good morning"/>
    <s v="2013 04 19T02:53:43+0000"/>
    <x v="286"/>
    <x v="22"/>
    <x v="0"/>
  </r>
  <r>
    <n v="19507"/>
    <s v="2013 04 19T05:07:28+0000"/>
    <s v="2013 04 19T05:07:28+0000"/>
    <x v="286"/>
    <x v="22"/>
    <x v="0"/>
  </r>
  <r>
    <n v="19509"/>
    <s v="Hi  I stay at Basaveshwara Nagar every day i have to commute via Puspanjali theater to warriar bakery circle the issue is vehicles are parked on both the side of the road and it becomes impossible in the morning and evening to travel on this road i hope concerned Traffic department will resolve the problem"/>
    <s v="Hi I stay at Basaveshwa"/>
    <x v="0"/>
    <x v="0"/>
    <x v="0"/>
  </r>
  <r>
    <n v="19509"/>
    <s v="2013 04 22T15:37:13+0000"/>
    <s v="2013 04 22T15:37:13+0000"/>
    <x v="283"/>
    <x v="22"/>
    <x v="0"/>
  </r>
  <r>
    <n v="19510"/>
    <s v="Which route     u r making"/>
    <s v="Which route u r maki"/>
    <x v="0"/>
    <x v="0"/>
    <x v="0"/>
  </r>
  <r>
    <n v="19510"/>
    <s v="2013 04 18T11:00:39+0000Finally  I hope this is being done to finish the road widening work that has been pending for ages now "/>
    <s v="2013 04 18T11:00:39+0000"/>
    <x v="287"/>
    <x v="22"/>
    <x v="0"/>
  </r>
  <r>
    <n v="19510"/>
    <s v="2013 04 18T11:28:15+0000Can someone mark the entire alternative route  This is confusing "/>
    <s v="2013 04 18T11:28:15+0000"/>
    <x v="287"/>
    <x v="22"/>
    <x v="0"/>
  </r>
  <r>
    <n v="19510"/>
    <s v="2013 04 18T11:59:32+0000Mr  Navein  pls follow this  Vehicles coming from Sirsi circle  have to take left turn @ New Guddadahalli Jn  move through Muneshwara block 50 Ft Road via Hosakerehalli  can reach Mysore road _x000a_2) Vehicles coming from Mysore side  have to take left turn @ KIMCO Jn  by entering new bridge  may reach Mysore road via Bapujinagara "/>
    <s v="2013 04 18T11:59:32+0000"/>
    <x v="287"/>
    <x v="22"/>
    <x v="0"/>
  </r>
  <r>
    <n v="19510"/>
    <s v="2013 04 18T12:01:31+0000This is to accommodate the Ram Navami celebrations in the GhaLi Aanjaneya temple   Not for finishing any sort of road work    : ("/>
    <s v="2013 04 18T12:01:31+0000"/>
    <x v="287"/>
    <x v="22"/>
    <x v="0"/>
  </r>
  <r>
    <n v="19510"/>
    <s v="2013 04 18T12:09:06+0000@chiranth Are you serious? That is really sad "/>
    <s v="2013 04 18T12:09:06+0000"/>
    <x v="287"/>
    <x v="22"/>
    <x v="0"/>
  </r>
  <r>
    <n v="19510"/>
    <s v="2013 04 18T13:21:11+0000Every year this stretch gets blocked for the Temple  At least this time prior information is there  This Happens only in India   "/>
    <s v="2013 04 18T13:21:11+0000"/>
    <x v="287"/>
    <x v="22"/>
    <x v="0"/>
  </r>
  <r>
    <n v="19510"/>
    <s v="2013 04 18T15:14:18+0000Good use of technology"/>
    <s v="2013 04 18T15:14:18+0000"/>
    <x v="287"/>
    <x v="22"/>
    <x v="0"/>
  </r>
  <r>
    <n v="19510"/>
    <s v="2013 04 19T06:22:08+0000i had written on the face book and got the reply that it has been forwarded to jayanagar traffic police   i have not heard on ATR"/>
    <s v="2013 04 19T06:22:08+0000"/>
    <x v="286"/>
    <x v="22"/>
    <x v="0"/>
  </r>
  <r>
    <n v="19510"/>
    <s v="2013 04 19T06:27:39+0000"/>
    <s v="2013 04 19T06:27:39+0000"/>
    <x v="286"/>
    <x v="22"/>
    <x v="0"/>
  </r>
  <r>
    <n v="19511"/>
    <s v="Will affect us    But its ok     Get going"/>
    <s v="Will affect us But it"/>
    <x v="0"/>
    <x v="0"/>
    <x v="0"/>
  </r>
  <r>
    <n v="19511"/>
    <s v="2013 04 18T10:47:00+0000Celebrations at the price of people s patience on the road is not OK  "/>
    <s v="2013 04 18T10:47:00+0000"/>
    <x v="287"/>
    <x v="22"/>
    <x v="0"/>
  </r>
  <r>
    <n v="19511"/>
    <s v="2013 04 18T10:51:27+0000If you don t know the importance of that function be quite  It s one of the Bangalore s oldest celebrations "/>
    <s v="2013 04 18T10:51:27+0000"/>
    <x v="287"/>
    <x v="22"/>
    <x v="0"/>
  </r>
  <r>
    <n v="19511"/>
    <s v="2013 04 18T11:22:07+0000If you don t know the current situation on this stretch then be quite  Its one of the oldest road widening project of Bangalore pending since almost 5 years  _x000a__x000a_If you commute daily on this stretch you ll understand the motorists pain   Businesses on this stretch are already under huge losses  people are hesitating to invest on this stretch  situation is going from bad to worse day by day   "/>
    <s v="2013 04 18T11:22:07+0000"/>
    <x v="287"/>
    <x v="22"/>
    <x v="0"/>
  </r>
  <r>
    <n v="19511"/>
    <s v="2013 04 18T11:49:35+0000u might need another 15 mins more to pass through  its far better now a days after that small piece of flyover is thrown open to public  one should be thankful to BTP atleast they are communicating this  for many people this used to be a surprise  managing this for 28 hours should not be a problem for bangalooreans :)"/>
    <s v="2013 04 18T11:49:35+0000"/>
    <x v="287"/>
    <x v="22"/>
    <x v="0"/>
  </r>
  <r>
    <n v="19511"/>
    <s v="2013 04 18T14:38:07+0000???? ?????????? ???????? ??????????? ??????????? "/>
    <s v="2013 04 18T14:38:07+0000"/>
    <x v="287"/>
    <x v="22"/>
    <x v="0"/>
  </r>
  <r>
    <n v="19511"/>
    <s v="2013 04 18T14:53:36+0000"/>
    <s v="2013 04 18T14:53:36+0000"/>
    <x v="287"/>
    <x v="22"/>
    <x v="0"/>
  </r>
  <r>
    <n v="19513"/>
    <s v="mot juste  :)"/>
    <s v="mot juste :)"/>
    <x v="0"/>
    <x v="0"/>
    <x v="0"/>
  </r>
  <r>
    <n v="19513"/>
    <s v="2013 04 18T06:21:13+0000"/>
    <s v="2013 04 18T06:21:13+0000"/>
    <x v="287"/>
    <x v="22"/>
    <x v="0"/>
  </r>
  <r>
    <n v="19514"/>
    <s v="Its unfortunate that the concerned authorities are taking a very long time to complete this work   Mysore road is a very important road &amp; kudos to the Bangalore Traffic Police team for doing their best in managing the traffic snarls  "/>
    <s v="Its unfortunate that the"/>
    <x v="0"/>
    <x v="0"/>
    <x v="0"/>
  </r>
  <r>
    <n v="19514"/>
    <s v="2013 04 17T13:31:23+0000Thanks for the info BTP "/>
    <s v="2013 04 17T13:31:23+0000"/>
    <x v="294"/>
    <x v="22"/>
    <x v="0"/>
  </r>
  <r>
    <n v="19514"/>
    <s v="2013 04 17T18:22:36+0000"/>
    <s v="2013 04 17T18:22:36+0000"/>
    <x v="294"/>
    <x v="22"/>
    <x v="0"/>
  </r>
  <r>
    <n v="19516"/>
    <s v="No comment Text"/>
    <s v="No comment Text"/>
    <x v="0"/>
    <x v="0"/>
    <x v="0"/>
  </r>
  <r>
    <n v="19517"/>
    <s v="translate please  "/>
    <s v="translate please"/>
    <x v="0"/>
    <x v="0"/>
    <x v="0"/>
  </r>
  <r>
    <n v="19517"/>
    <s v="2013 04 17T04:50:58+0000Sirsi Circle Flyover downramp towards Rayan circle closed for joint replacement  Vehicles coming from Town Hall towards Chamrajpete are requested move below flyover "/>
    <s v="2013 04 17T04:50:58+0000"/>
    <x v="294"/>
    <x v="22"/>
    <x v="0"/>
  </r>
  <r>
    <n v="19517"/>
    <s v="2013 04 17T04:53:55+0000K "/>
    <s v="2013 04 17T04:53:55+0000"/>
    <x v="294"/>
    <x v="22"/>
    <x v="0"/>
  </r>
  <r>
    <n v="19517"/>
    <s v="2013 04 17T05:22:28+0000So it is not just humans who need joint replacement surgeries "/>
    <s v="2013 04 17T05:22:28+0000"/>
    <x v="294"/>
    <x v="22"/>
    <x v="0"/>
  </r>
  <r>
    <n v="19517"/>
    <s v="2013 04 17T06:57:15+0000"/>
    <s v="2013 04 17T06:57:15+0000"/>
    <x v="294"/>
    <x v="22"/>
    <x v="0"/>
  </r>
  <r>
    <n v="19518"/>
    <s v="Pls replace that with new flyover   this is under repair since ages    "/>
    <s v="Pls replace that with ne"/>
    <x v="0"/>
    <x v="0"/>
    <x v="0"/>
  </r>
  <r>
    <n v="19518"/>
    <s v="2013 04 17T04:42:10+0000never ending story   "/>
    <s v="2013 04 17T04:42:10+0000"/>
    <x v="294"/>
    <x v="22"/>
    <x v="0"/>
  </r>
  <r>
    <n v="19518"/>
    <s v="2013 04 17T07:16:01+0000It is a complicated joint construction  They are expansion joints  for the safety of fly over   BBMP spoiled them earlier  by converting them to humps and placed entire fly over to danger  Citizens are obliged to bear a little inconveniences for the sake of crores of worth fly over  constructed with least inconvenience caused "/>
    <s v="2013 04 17T07:16:01+0000"/>
    <x v="294"/>
    <x v="22"/>
    <x v="0"/>
  </r>
  <r>
    <n v="19518"/>
    <s v="2013 04 17T07:40:36+0000But I thought it opened up today   had a tough time getting to office yesterday  but today since the flyover was open  was a decent drive "/>
    <s v="2013 04 17T07:40:36+0000"/>
    <x v="294"/>
    <x v="22"/>
    <x v="0"/>
  </r>
  <r>
    <n v="19518"/>
    <s v="2013 04 17T09:25:09+0000all 24 joints  have been replaced  thanks for ur co operation and sorry for the inconvenience  harish  police inspector  city market"/>
    <s v="2013 04 17T09:25:09+0000"/>
    <x v="294"/>
    <x v="22"/>
    <x v="0"/>
  </r>
  <r>
    <n v="19518"/>
    <s v="2013 04 22T13:42:35+0000Kudos to Bangalore Traffic Police and job really well done  A huge task repairing a very important  connecting bridge  was well planned  and executed  hope to have smooth ride from now on   "/>
    <s v="2013 04 22T13:42:35+0000"/>
    <x v="283"/>
    <x v="22"/>
    <x v="0"/>
  </r>
  <r>
    <n v="19518"/>
    <s v="2013 04 22T18:52:24+0000"/>
    <s v="2013 04 22T18:52:24+0000"/>
    <x v="283"/>
    <x v="22"/>
    <x v="0"/>
  </r>
  <r>
    <n v="19520"/>
    <s v="good work"/>
    <s v="good work"/>
    <x v="0"/>
    <x v="0"/>
    <x v="0"/>
  </r>
  <r>
    <n v="19520"/>
    <s v="2013 04 16T18:20:24+0000"/>
    <s v="2013 04 16T18:20:24+0000"/>
    <x v="290"/>
    <x v="22"/>
    <x v="0"/>
  </r>
  <r>
    <n v="19521"/>
    <s v="No comment Text"/>
    <s v="No comment Text"/>
    <x v="0"/>
    <x v="0"/>
    <x v="0"/>
  </r>
  <r>
    <n v="19522"/>
    <s v="Saw it"/>
    <s v="Saw it"/>
    <x v="0"/>
    <x v="0"/>
    <x v="0"/>
  </r>
  <r>
    <n v="19522"/>
    <s v="2013 04 16T17:41:32+0000"/>
    <s v="2013 04 16T17:41:32+0000"/>
    <x v="290"/>
    <x v="22"/>
    <x v="0"/>
  </r>
  <r>
    <n v="19525"/>
    <s v="^what are you talking about     More info plz    dont allege without facts   "/>
    <s v="^what are you talking ab"/>
    <x v="0"/>
    <x v="0"/>
    <x v="0"/>
  </r>
  <r>
    <n v="19525"/>
    <s v="2013 04 16T10:23:44+0000And you say providing buses post IPL  match isnt worth ? Well  its the big city and all the needs cannot be met   the remote areas are bound to have lesser buses   "/>
    <s v="2013 04 16T10:23:44+0000"/>
    <x v="290"/>
    <x v="22"/>
    <x v="0"/>
  </r>
  <r>
    <n v="19525"/>
    <s v="2013 04 16T11:03:55+0000"/>
    <s v="2013 04 16T11:03:55+0000"/>
    <x v="290"/>
    <x v="22"/>
    <x v="0"/>
  </r>
  <r>
    <n v="19526"/>
    <s v="Why no G4 to Bannerghatta?"/>
    <s v="Why no G4 to Bannerghatt"/>
    <x v="0"/>
    <x v="0"/>
    <x v="0"/>
  </r>
  <r>
    <n v="19526"/>
    <s v="2013 04 16T10:03:51+0000Learn English  its important "/>
    <s v="2013 04 16T10:03:51+0000"/>
    <x v="290"/>
    <x v="22"/>
    <x v="0"/>
  </r>
  <r>
    <n v="19526"/>
    <s v="2013 04 16T10:05:00+0000^^ G4 isnt special category    It runs on all days and even when ther s IPL match"/>
    <s v="2013 04 16T10:05:00+0000"/>
    <x v="290"/>
    <x v="22"/>
    <x v="0"/>
  </r>
  <r>
    <n v="19526"/>
    <s v="2013 04 16T10:27:58+0000So do the other G series buses MrVijayanand"/>
    <s v="2013 04 16T10:27:58+0000"/>
    <x v="290"/>
    <x v="22"/>
    <x v="0"/>
  </r>
  <r>
    <n v="19526"/>
    <s v="2013 04 16T10:37:08+0000Vest cricket ge hakuva basannu yavvdhru halli roote ge hakidre  Bsdvarige help aguthe "/>
    <s v="2013 04 16T10:37:08+0000"/>
    <x v="290"/>
    <x v="22"/>
    <x v="0"/>
  </r>
  <r>
    <n v="19526"/>
    <s v="2013 04 16T10:49:00+0000wat happened to G4 ??? evn after the mathc thr r no buses to bannerghatta road   "/>
    <s v="2013 04 16T10:49:00+0000"/>
    <x v="290"/>
    <x v="22"/>
    <x v="0"/>
  </r>
  <r>
    <n v="19526"/>
    <s v="2013 04 16T12:08:15+0000G3 is also a regular bus     runs all days Why is G4 missing?Shuts early"/>
    <s v="2013 04 16T12:08:15+0000"/>
    <x v="290"/>
    <x v="22"/>
    <x v="0"/>
  </r>
  <r>
    <n v="19526"/>
    <s v="2013 04 16T12:09:33+0000"/>
    <s v="2013 04 16T12:09:33+0000"/>
    <x v="290"/>
    <x v="22"/>
    <x v="0"/>
  </r>
  <r>
    <n v="19527"/>
    <s v="Thank you"/>
    <s v="Thank you"/>
    <x v="0"/>
    <x v="0"/>
    <x v="0"/>
  </r>
  <r>
    <n v="19527"/>
    <s v="2013 04 16T09:12:58+0000AUTO walla not coprating   Charging more than meter  who care ? Avenue road to Sanjay nagar"/>
    <s v="2013 04 16T09:12:58+0000"/>
    <x v="290"/>
    <x v="22"/>
    <x v="0"/>
  </r>
  <r>
    <n v="19527"/>
    <s v="2013 04 16T09:50:51+0000Yesterday evening i saw that   in all above places where parking is prohibited   only Govt vehicles were parked and it was very difficult for others  I asked one police person about this near kumble circle and got the answer     muchkond hogo        :)"/>
    <s v="2013 04 16T09:50:51+0000"/>
    <x v="290"/>
    <x v="22"/>
    <x v="0"/>
  </r>
  <r>
    <n v="19527"/>
    <s v="2013 04 17T04:07:49+0000"/>
    <s v="2013 04 17T04:07:49+0000"/>
    <x v="294"/>
    <x v="22"/>
    <x v="0"/>
  </r>
  <r>
    <n v="19528"/>
    <s v="No comment Text"/>
    <s v="No comment Text"/>
    <x v="0"/>
    <x v="0"/>
    <x v="0"/>
  </r>
  <r>
    <n v="19531"/>
    <s v="can you please tell me which areas are raining??"/>
    <s v="can you please tell me w"/>
    <x v="0"/>
    <x v="0"/>
    <x v="0"/>
  </r>
  <r>
    <n v="19531"/>
    <s v="2013 04 15T12:38:29+0000thanx  sir :) really useful for one and all :D"/>
    <s v="2013 04 15T12:38:29+0000"/>
    <x v="288"/>
    <x v="22"/>
    <x v="0"/>
  </r>
  <r>
    <n v="19531"/>
    <s v="2013 04 15T12:43:18+0000thanks  but there is no rain our side of town :("/>
    <s v="2013 04 15T12:43:18+0000"/>
    <x v="288"/>
    <x v="22"/>
    <x v="0"/>
  </r>
  <r>
    <n v="19531"/>
    <s v="2013 04 15T12:44:15+0000Sir can u mention the areas pls it will be helpful:)"/>
    <s v="2013 04 15T12:44:15+0000"/>
    <x v="288"/>
    <x v="22"/>
    <x v="0"/>
  </r>
  <r>
    <n v="19531"/>
    <s v="2013 04 15T12:58:04+0000Nothing on cubbon road yet  Hope it rains heavily"/>
    <s v="2013 04 15T12:58:04+0000"/>
    <x v="288"/>
    <x v="22"/>
    <x v="0"/>
  </r>
  <r>
    <n v="19531"/>
    <s v="2013 04 15T13:11:08+0000While useful info is appreciated  there is small variation between kannada n english     In Kannada it is stated  it is likely to rain (which happens to be true as bangaloreans are literally sweating) as against  it is raining  stated in english  Still BTP s concern is appreciated :)"/>
    <s v="2013 04 15T13:11:08+0000"/>
    <x v="288"/>
    <x v="22"/>
    <x v="0"/>
  </r>
  <r>
    <n v="19531"/>
    <s v="2013 04 15T15:04:42+0000"/>
    <s v="2013 04 15T15:04:42+0000"/>
    <x v="288"/>
    <x v="22"/>
    <x v="0"/>
  </r>
  <r>
    <n v="19532"/>
    <s v="sir it is better to shift this stadium and race course place out of city to avoid trafic problems"/>
    <s v="sir it is better to shif"/>
    <x v="0"/>
    <x v="0"/>
    <x v="0"/>
  </r>
  <r>
    <n v="19532"/>
    <s v="2013 04 15T08:37:17+0000^ZAnd you think BTP is responsible for shifting this out ? ; )"/>
    <s v="2013 04 15T08:37:17+0000"/>
    <x v="288"/>
    <x v="22"/>
    <x v="0"/>
  </r>
  <r>
    <n v="19532"/>
    <s v="2013 04 15T08:46:27+0000first stop holding traffic for Politicians or for anyone   even common people will get late   is there any law to stop traffic and make way for person who elected by common people only    :)_x000a__x000a_i know i will not get any answer for these kind of questions from any Govt  related persons   I might have got answer for this if any non corrupted person is working in Govt  Depts     :)"/>
    <s v="2013 04 15T08:46:27+0000"/>
    <x v="288"/>
    <x v="22"/>
    <x v="0"/>
  </r>
  <r>
    <n v="19532"/>
    <s v="2013 04 15T09:55:21+0000"/>
    <s v="2013 04 15T09:55:21+0000"/>
    <x v="288"/>
    <x v="22"/>
    <x v="0"/>
  </r>
  <r>
    <n v="19533"/>
    <s v="No comment Text"/>
    <s v="No comment Text"/>
    <x v="0"/>
    <x v="0"/>
    <x v="0"/>
  </r>
  <r>
    <n v="19535"/>
    <s v="BTP  You must make sure BBMP/BDA   must make good roads     then these roads may become safe zones"/>
    <s v="BTP You must make sure"/>
    <x v="0"/>
    <x v="0"/>
    <x v="0"/>
  </r>
  <r>
    <n v="19535"/>
    <s v="2013 04 12T13:12:32+0000BTP  you couldn t have found a better ambassador than our Mr Dependable "/>
    <s v="2013 04 12T13:12:32+0000"/>
    <x v="293"/>
    <x v="22"/>
    <x v="0"/>
  </r>
  <r>
    <n v="19535"/>
    <s v="2013 04 12T13:35:24+0000BTP along with camera equip your good officers with a hammer  Use it to strike helmet less head and high beam headlamps  Whoever cries of humanitarian grounds or crap  I will stand by your force for such stringent norms  Stop being good with bad people "/>
    <s v="2013 04 12T13:35:24+0000"/>
    <x v="293"/>
    <x v="22"/>
    <x v="0"/>
  </r>
  <r>
    <n v="19535"/>
    <s v="2013 04 12T15:05:30+0000Dear BTP  this works for pepsi / cola drink  not here  Here enforcement only works "/>
    <s v="2013 04 12T15:05:30+0000"/>
    <x v="293"/>
    <x v="22"/>
    <x v="0"/>
  </r>
  <r>
    <n v="19535"/>
    <s v="2013 04 12T15:37:55+0000please join RCB first :) i &lt;3 u"/>
    <s v="2013 04 12T15:37:55+0000"/>
    <x v="293"/>
    <x v="22"/>
    <x v="0"/>
  </r>
  <r>
    <n v="19535"/>
    <s v="2013 04 12T15:49:10+0000Dear BTP I stay in Basaveshwaranagar every day I have to travel via Warriar Bakery to Thammaih Road  both in the morning at 10Am an in the evening Between 7 8 Pm the road is compleatly blocked by parking vehicals on both the side and it becames impossinle to navigate through this line till Basaveshwaranagar Police Station and even on this strech its the same I have see many accidents happining on this strech  So i Kindly request some one to kindly take note of this and strichly implement No Parking and do the needful "/>
    <s v="2013 04 12T15:49:10+0000"/>
    <x v="293"/>
    <x v="22"/>
    <x v="0"/>
  </r>
  <r>
    <n v="19535"/>
    <s v="2013 04 13T18:25:10+0000"/>
    <s v="2013 04 13T18:25:10+0000"/>
    <x v="291"/>
    <x v="22"/>
    <x v="0"/>
  </r>
  <r>
    <n v="19537"/>
    <s v="What causes so much crime / accidents it not banned "/>
    <s v="What causes so much crim"/>
    <x v="0"/>
    <x v="0"/>
    <x v="0"/>
  </r>
  <r>
    <n v="19537"/>
    <s v="2013 04 12T01:54:30+0000If people needed to buy window film every week then i m sure window film will never be banned as its a source of income for them "/>
    <s v="2013 04 12T01:54:30+0000"/>
    <x v="293"/>
    <x v="22"/>
    <x v="0"/>
  </r>
  <r>
    <n v="19537"/>
    <s v="2013 04 12T01:55:17+0000https://www facebook com/photo php?fbid=459873164092370&amp;set=a 152015781544778 40386 128148820598141&amp;type=1&amp;ref=nf"/>
    <s v="2013 04 12T01:55:17+0000"/>
    <x v="293"/>
    <x v="22"/>
    <x v="0"/>
  </r>
  <r>
    <n v="19537"/>
    <s v="2013 04 12T03:17:51+0000Good thought"/>
    <s v="2013 04 12T03:17:51+0000"/>
    <x v="293"/>
    <x v="22"/>
    <x v="0"/>
  </r>
  <r>
    <n v="19537"/>
    <s v="2013 04 12T05:20:27+0000first tell the traffic police people to wear the helmet while riding the vehicle and not to ride in wrong route i am having proof of some traffic police and police people who are not wearing helmet and riding the bikes and darely for one traffic police i have questioned him why not wearing the helmet the answer i got is that last night he has forgotten the helmet in station itself that means wantedly he doesn t want to wear helmet  and the second answer i got is that he told that even if normal public becomes police constable then no one is there to ask whether to wear helmet or not is this the way what traffic police are behaving"/>
    <s v="2013 04 12T05:20:27+0000"/>
    <x v="293"/>
    <x v="22"/>
    <x v="0"/>
  </r>
  <r>
    <n v="19537"/>
    <s v="2013 05 30T12:33:17+0000"/>
    <s v="2013 05 30T12:33:17+0000"/>
    <x v="248"/>
    <x v="20"/>
    <x v="0"/>
  </r>
  <r>
    <n v="19540"/>
    <s v="Good that BTP is informing upfront about where we should not park  But can you kindly tell us where should we park if we are going for match ?"/>
    <s v="Good that BTP is informi"/>
    <x v="0"/>
    <x v="0"/>
    <x v="0"/>
  </r>
  <r>
    <n v="19540"/>
    <s v="2013 04 10T08:46:35+0000^Read again    thy have mentioned it clearly"/>
    <s v="2013 04 10T08:46:35+0000"/>
    <x v="295"/>
    <x v="22"/>
    <x v="0"/>
  </r>
  <r>
    <n v="19540"/>
    <s v="2013 04 10T08:54:34+0000Can you get them to Stop the Match  It wastes Gallons of water everyday for watering the cricket field "/>
    <s v="2013 04 10T08:54:34+0000"/>
    <x v="295"/>
    <x v="22"/>
    <x v="0"/>
  </r>
  <r>
    <n v="19540"/>
    <s v="2013 04 10T09:45:27+0000Why not enable parking in BRV parade ground  it is huge space available   There is a need to develop underground parking in these parts of the city considering long term "/>
    <s v="2013 04 10T09:45:27+0000"/>
    <x v="295"/>
    <x v="22"/>
    <x v="0"/>
  </r>
  <r>
    <n v="19540"/>
    <s v="2013 04 10T10:08:56+0000^Vishal Aggarwal   Do you also would like to ban Industries just because they cause Air pollution?? Would like to ban restaurants just because they waste lot of food on daily basis   ?? Now  dont argue IPL is waste thing    I will send you list of advantages of IPL if you want "/>
    <s v="2013 04 10T10:08:56+0000"/>
    <x v="295"/>
    <x v="22"/>
    <x v="0"/>
  </r>
  <r>
    <n v="19540"/>
    <s v="2013 04 10T10:48:00+0000"/>
    <s v="2013 04 10T10:48:00+0000"/>
    <x v="295"/>
    <x v="22"/>
    <x v="0"/>
  </r>
  <r>
    <n v="19542"/>
    <s v="Would like that in English too Please "/>
    <s v="Would like that in Engli"/>
    <x v="0"/>
    <x v="0"/>
    <x v="0"/>
  </r>
  <r>
    <n v="19542"/>
    <s v="2013 04 10T07:42:32+0000^wait for few minutes     BTP always updates the corresponding things in English also      Learn patience "/>
    <s v="2013 04 10T07:42:32+0000"/>
    <x v="295"/>
    <x v="22"/>
    <x v="0"/>
  </r>
  <r>
    <n v="19542"/>
    <s v="2013 04 10T07:46:05+0000Have patience or Learn Kannada  "/>
    <s v="2013 04 10T07:46:05+0000"/>
    <x v="295"/>
    <x v="22"/>
    <x v="0"/>
  </r>
  <r>
    <n v="19542"/>
    <s v="2013 04 10T07:51:06+0000"/>
    <s v="2013 04 10T07:51:06+0000"/>
    <x v="295"/>
    <x v="22"/>
    <x v="0"/>
  </r>
  <r>
    <n v="19544"/>
    <s v="but now a days cost is increasing eventhough its a govt organisation  Requesting officials to keep it reasonable and much benefiting commuters "/>
    <s v="but now a days cost is i"/>
    <x v="0"/>
    <x v="0"/>
    <x v="0"/>
  </r>
  <r>
    <n v="19544"/>
    <s v="2013 04 10T06:33:23+0000^ this isnt KSRTC complaint forum dude   Grow up    Raise your concerns where ever its required   Dont spam   "/>
    <s v="2013 04 10T06:33:23+0000"/>
    <x v="295"/>
    <x v="22"/>
    <x v="0"/>
  </r>
  <r>
    <n v="19544"/>
    <s v="2013 04 10T06:35:26+0000@Naveen: its far cheaper than using ur car to travel   And morever KSRTC and BMTC are one of the best in India with regards to service   For good service  you need to pay up   And as Vijayanand pointed this isnt whr u post complaints/suggestion for Ksrtc/bmtc   :P"/>
    <s v="2013 04 10T06:35:26+0000"/>
    <x v="295"/>
    <x v="22"/>
    <x v="0"/>
  </r>
  <r>
    <n v="19544"/>
    <s v="2013 04 10T07:12:57+0000Thanks Bangalore Traffic Police for posting thing info  this will help people who can t read Kannada  :)"/>
    <s v="2013 04 10T07:12:57+0000"/>
    <x v="295"/>
    <x v="22"/>
    <x v="0"/>
  </r>
  <r>
    <n v="19544"/>
    <s v="2013 04 10T07:28:08+0000KSRTC and BMTC are one of the best in India with regards to service   enjoy the ugadi and summer special services"/>
    <s v="2013 04 10T07:28:08+0000"/>
    <x v="295"/>
    <x v="22"/>
    <x v="0"/>
  </r>
  <r>
    <n v="19544"/>
    <s v="2013 04 10T12:23:46+0000thanks"/>
    <s v="2013 04 10T12:23:46+0000"/>
    <x v="295"/>
    <x v="22"/>
    <x v="0"/>
  </r>
  <r>
    <n v="19544"/>
    <s v="2013 04 10T13:09:10+0000Wish U all a very Happy Ugadi "/>
    <s v="2013 04 10T13:09:10+0000"/>
    <x v="295"/>
    <x v="22"/>
    <x v="0"/>
  </r>
  <r>
    <n v="19544"/>
    <s v="2013 04 10T15:53:11+0000"/>
    <s v="2013 04 10T15:53:11+0000"/>
    <x v="295"/>
    <x v="22"/>
    <x v="0"/>
  </r>
  <r>
    <n v="19545"/>
    <s v="GM BTP "/>
    <s v="GM BTP"/>
    <x v="0"/>
    <x v="0"/>
    <x v="0"/>
  </r>
  <r>
    <n v="19545"/>
    <s v="2013 04 10T03:09:59+0000A hard job  being a traffic police in Bangalore traffic and all the pollution :/"/>
    <s v="2013 04 10T03:09:59+0000"/>
    <x v="295"/>
    <x v="22"/>
    <x v="0"/>
  </r>
  <r>
    <n v="19545"/>
    <s v="2013 04 10T03:10:47+0000Namma bengaloru traffic police thumbha kasta padurhre but olle bakara hididhu duddu madtare allva sir"/>
    <s v="2013 04 10T03:10:47+0000"/>
    <x v="295"/>
    <x v="22"/>
    <x v="0"/>
  </r>
  <r>
    <n v="19545"/>
    <s v="2013 04 10T03:12:53+0000V GM"/>
    <s v="2013 04 10T03:12:53+0000"/>
    <x v="295"/>
    <x v="22"/>
    <x v="0"/>
  </r>
  <r>
    <n v="19545"/>
    <s v="2013 04 10T03:19:24+0000Me too felt the same    hope the govt is doing enough to ensure safety of our policemen working hard to control the groaning traffic &amp; exposed to heat / dust / pollution  "/>
    <s v="2013 04 10T03:19:24+0000"/>
    <x v="295"/>
    <x v="22"/>
    <x v="0"/>
  </r>
  <r>
    <n v="19545"/>
    <s v="2013 04 10T04:45:58+0000Wow   this is a real cool old pic  Thanks BTP for sharing this "/>
    <s v="2013 04 10T04:45:58+0000"/>
    <x v="295"/>
    <x v="22"/>
    <x v="0"/>
  </r>
  <r>
    <n v="19545"/>
    <s v="2013 04 10T05:04:57+0000le venkanna yoko road centrally dance madtiya"/>
    <s v="2013 04 10T05:04:57+0000"/>
    <x v="295"/>
    <x v="22"/>
    <x v="0"/>
  </r>
  <r>
    <n v="19545"/>
    <s v="2013 04 12T06:23:31+0000first tell the traffic police people to wear the helmet while riding the vehicle and not to ride in wrong route i am having proof of some traffic police and police people who are not wearing helmet and riding the bikes and darely for one traffic police i have questioned him why not wearing the helmet the answer i got is that last night he has forgotten the helmet in station itself that means wantedly he doesn t want to wear helmet  and the second answer i got is that he told that even if normal public becomes police constable then no one is there to ask whether to wear helmet or not is this the way what traffic police are behaving"/>
    <s v="2013 04 12T06:23:31+0000"/>
    <x v="293"/>
    <x v="22"/>
    <x v="0"/>
  </r>
  <r>
    <n v="19545"/>
    <s v="2013 05 30T12:33:25+0000"/>
    <s v="2013 05 30T12:33:25+0000"/>
    <x v="248"/>
    <x v="20"/>
    <x v="0"/>
  </r>
  <r>
    <n v="19546"/>
    <s v="oh really ? :D"/>
    <s v="oh really ? :D"/>
    <x v="0"/>
    <x v="0"/>
    <x v="0"/>
  </r>
  <r>
    <n v="19546"/>
    <s v="2013 04 09T13:30:40+0000Its raining sixes :P"/>
    <s v="2013 04 09T13:30:40+0000"/>
    <x v="296"/>
    <x v="22"/>
    <x v="0"/>
  </r>
  <r>
    <n v="19546"/>
    <s v="2013 04 09T13:39:12+0000Shut up and follow the rules  Proudly saying I m paying 200Rs for jumping red light anthe  Senseless  irresponsible and cheap citizen  Kambi yeNsakke haakbeku "/>
    <s v="2013 04 09T13:39:12+0000"/>
    <x v="296"/>
    <x v="22"/>
    <x v="0"/>
  </r>
  <r>
    <n v="19546"/>
    <s v="2013 04 09T14:25:21+0000Naanu illi noune     Just have a look who is creating disturbance by jumping signals  Aamele maathaadi  Sumne kannadigara hesr haaL maadbedi  Thanks "/>
    <s v="2013 04 09T14:25:21+0000"/>
    <x v="296"/>
    <x v="22"/>
    <x v="0"/>
  </r>
  <r>
    <n v="19546"/>
    <s v="2013 04 09T16:19:41+0000"/>
    <s v="2013 04 09T16:19:41+0000"/>
    <x v="296"/>
    <x v="22"/>
    <x v="0"/>
  </r>
  <r>
    <n v="19547"/>
    <s v="more traffic"/>
    <s v="more traffic"/>
    <x v="0"/>
    <x v="0"/>
    <x v="0"/>
  </r>
  <r>
    <n v="19547"/>
    <s v="2013 04 09T10:29:48+0000We need a proper bus stop in Factory Gate Stoppage in Chintamani Road  I know it doesn t falls under your jurisdiction as it is in Bangalore Rural District  however  I am hoping that you will let me know where to raise the request as there is always a chance of accident in that place "/>
    <s v="2013 04 09T10:29:48+0000"/>
    <x v="296"/>
    <x v="22"/>
    <x v="0"/>
  </r>
  <r>
    <n v="19547"/>
    <s v="2013 04 09T12:47:43+0000Why do BMTC volvo crew compete with the normal buses? Saw one volvo 500 D running btwn Hebbal   Silk board pushed the normal bus running between the same stops  The normal bus soon after he crossed the Doddanekkundi signal was pushed all the way to the foot path by this volvo  if the signal has a camera fixed  it can be seen easily  Ultimately people who were near the window seat were the ones troubled  as the tree branches started scratching the windows of the normal bus "/>
    <s v="2013 04 09T12:47:43+0000"/>
    <x v="296"/>
    <x v="22"/>
    <x v="0"/>
  </r>
  <r>
    <n v="19547"/>
    <s v="2013 04 10T13:07:18+0000"/>
    <s v="2013 04 10T13:07:18+0000"/>
    <x v="295"/>
    <x v="22"/>
    <x v="0"/>
  </r>
  <r>
    <n v="19548"/>
    <s v="why traffice jam? what is the reason ?"/>
    <s v="why traffice jam? what i"/>
    <x v="0"/>
    <x v="0"/>
    <x v="0"/>
  </r>
  <r>
    <n v="19548"/>
    <s v="2013 04 09T09:34:24+0000due to cricket mtch"/>
    <s v="2013 04 09T09:34:24+0000"/>
    <x v="296"/>
    <x v="22"/>
    <x v="0"/>
  </r>
  <r>
    <n v="19548"/>
    <s v="2013 04 09T10:04:43+0000Today there is a scheduled IPL match     well try to avoid the area around chinnaswami as much possible"/>
    <s v="2013 04 09T10:04:43+0000"/>
    <x v="296"/>
    <x v="22"/>
    <x v="0"/>
  </r>
  <r>
    <n v="19548"/>
    <s v="2013 04 09T10:18:42+0000i will not go on that way thanks"/>
    <s v="2013 04 09T10:18:42+0000"/>
    <x v="296"/>
    <x v="22"/>
    <x v="0"/>
  </r>
  <r>
    <n v="19548"/>
    <s v="2013 04 09T10:31:43+0000what about the ppl who don t follow the ipl and FB  they are stuck in jam in hot sun due this useless ipl matches   lots of Inconvenience for the public"/>
    <s v="2013 04 09T10:31:43+0000"/>
    <x v="296"/>
    <x v="22"/>
    <x v="0"/>
  </r>
  <r>
    <n v="19548"/>
    <s v="2013 04 09T10:32:51+0000"/>
    <s v="2013 04 09T10:32:51+0000"/>
    <x v="296"/>
    <x v="22"/>
    <x v="0"/>
  </r>
  <r>
    <n v="19549"/>
    <s v="thanks for the info"/>
    <s v="thanks for the info"/>
    <x v="0"/>
    <x v="0"/>
    <x v="0"/>
  </r>
  <r>
    <n v="19549"/>
    <s v="2013 04 09T05:40:12+0000Sir  parking in kanteerava stadium is always a problem  Theft of helmates is common problem there "/>
    <s v="2013 04 09T05:40:12+0000"/>
    <x v="296"/>
    <x v="22"/>
    <x v="0"/>
  </r>
  <r>
    <n v="19549"/>
    <s v="2013 04 09T06:36:45+0000thanks for info "/>
    <s v="2013 04 09T06:36:45+0000"/>
    <x v="296"/>
    <x v="22"/>
    <x v="0"/>
  </r>
  <r>
    <n v="19549"/>
    <s v="2013 04 09T10:18:21+0000"/>
    <s v="2013 04 09T10:18:21+0000"/>
    <x v="296"/>
    <x v="22"/>
    <x v="0"/>
  </r>
  <r>
    <n v="19550"/>
    <s v="Stadium in the heart of the city is always a problem  I dont know why cricket matches are not shifted from here    "/>
    <s v="Stadium in the heart of"/>
    <x v="0"/>
    <x v="0"/>
    <x v="0"/>
  </r>
  <r>
    <n v="19550"/>
    <s v="2013 04 09T07:53:58+0000"/>
    <s v="2013 04 09T07:53:58+0000"/>
    <x v="296"/>
    <x v="22"/>
    <x v="0"/>
  </r>
  <r>
    <n v="19551"/>
    <s v="Bangalore Traffic Police is there no buses to Banashankari?"/>
    <s v="Bangalore Traffic Police"/>
    <x v="0"/>
    <x v="0"/>
    <x v="0"/>
  </r>
  <r>
    <n v="19551"/>
    <s v="2013 04 09T04:58:05+0000u can use  G5  to get to banashankari bus stop "/>
    <s v="2013 04 09T04:58:05+0000"/>
    <x v="296"/>
    <x v="22"/>
    <x v="0"/>
  </r>
  <r>
    <n v="19551"/>
    <s v="2013 04 09T05:02:36+0000Thanks btp  for giving us this update"/>
    <s v="2013 04 09T05:02:36+0000"/>
    <x v="296"/>
    <x v="22"/>
    <x v="0"/>
  </r>
  <r>
    <n v="19551"/>
    <s v="2013 04 09T05:13:40+0000Why no G4 to Bannerghatta Road ??"/>
    <s v="2013 04 09T05:13:40+0000"/>
    <x v="296"/>
    <x v="22"/>
    <x v="0"/>
  </r>
  <r>
    <n v="19551"/>
    <s v="2013 04 09T05:17:55+0000why no G4?"/>
    <s v="2013 04 09T05:17:55+0000"/>
    <x v="296"/>
    <x v="22"/>
    <x v="0"/>
  </r>
  <r>
    <n v="19551"/>
    <s v="2013 04 09T05:22:31+0000Good info to us   cheers to BTP"/>
    <s v="2013 04 09T05:22:31+0000"/>
    <x v="296"/>
    <x v="22"/>
    <x v="0"/>
  </r>
  <r>
    <n v="19551"/>
    <s v="2013 04 09T05:47:15+0000BTP : Please confirm the availability of G4  Few newspaper reports are talking about G4 service It  wudhelp us in our transport plan after the IPL Match  "/>
    <s v="2013 04 09T05:47:15+0000"/>
    <x v="296"/>
    <x v="22"/>
    <x v="0"/>
  </r>
  <r>
    <n v="19551"/>
    <s v="2013 04 09T14:01:05+0000"/>
    <s v="2013 04 09T14:01:05+0000"/>
    <x v="296"/>
    <x v="22"/>
    <x v="0"/>
  </r>
  <r>
    <n v="19552"/>
    <s v="mahiti ge dhanyavadagalu :)"/>
    <s v="mahiti ge dhanyavadagalu"/>
    <x v="0"/>
    <x v="0"/>
    <x v="0"/>
  </r>
  <r>
    <n v="19552"/>
    <s v="2013 04 09T05:03:02+0000"/>
    <s v="2013 04 09T05:03:02+0000"/>
    <x v="296"/>
    <x v="22"/>
    <x v="0"/>
  </r>
  <r>
    <n v="19554"/>
    <s v="and cycle to work if ur office is close by :)"/>
    <s v="and cycle to work if ur"/>
    <x v="0"/>
    <x v="0"/>
    <x v="0"/>
  </r>
  <r>
    <n v="19554"/>
    <s v="2013 02 27T13:10:18+0000I opt for it  "/>
    <s v="2013 02 27T13:10:18+0000"/>
    <x v="337"/>
    <x v="24"/>
    <x v="0"/>
  </r>
  <r>
    <n v="19554"/>
    <s v="2013 02 27T14:12:22+0000instead focus on improving Infra structure with long term planned way"/>
    <s v="2013 02 27T14:12:22+0000"/>
    <x v="337"/>
    <x v="24"/>
    <x v="0"/>
  </r>
  <r>
    <n v="19554"/>
    <s v="2013 02 28T03:05:35+0000Hey  try cycling on the weekends to the office  Start very early and have a healthy  happy  joyus and  guilt free  day  Save gasoline  save money and set a new example  Join me and others in doing so    "/>
    <s v="2013 02 28T03:05:35+0000"/>
    <x v="336"/>
    <x v="24"/>
    <x v="0"/>
  </r>
  <r>
    <n v="19554"/>
    <s v="2013 02 28T06:01:50+0000Wow Rhul Dravid Perfect Brand ambassdor"/>
    <s v="2013 02 28T06:01:50+0000"/>
    <x v="336"/>
    <x v="24"/>
    <x v="0"/>
  </r>
  <r>
    <n v="19554"/>
    <s v="2013 04 08T07:57:14+0000This will  not be possible with out good roads here we cannot find a single road which is in good condition every wer der is a Halla &amp; Kolla patch s how could we drive in a perfect line sir first we need good roads and BBMP has totally failed in maintaining a quality of roads  if one bus is moving der ll be so much of dust its is very diff to drive first we need perfect roads till dat we could not drive in line     "/>
    <s v="2013 04 08T07:57:14+0000"/>
    <x v="297"/>
    <x v="22"/>
    <x v="0"/>
  </r>
  <r>
    <n v="19554"/>
    <s v="2013 04 08T08:16:07+0000Yes   Rahul Dravid goes to Chinnaswamy stadium using carpooling "/>
    <s v="2013 04 08T08:16:07+0000"/>
    <x v="297"/>
    <x v="22"/>
    <x v="0"/>
  </r>
  <r>
    <n v="19554"/>
    <s v="2013 04 08T08:16:59+0000Hello BTP  Can we something like this for lane discipline too?? I hate these autorickshaws  they are the prime offenders"/>
    <s v="2013 04 08T08:16:59+0000"/>
    <x v="297"/>
    <x v="22"/>
    <x v="0"/>
  </r>
  <r>
    <n v="19554"/>
    <s v="2013 04 08T08:36:28+0000Lane discipline is NOT for just the autorickshaw drivers to follow  All vehicles must show respect to the other on the road "/>
    <s v="2013 04 08T08:36:28+0000"/>
    <x v="297"/>
    <x v="22"/>
    <x v="0"/>
  </r>
  <r>
    <n v="19554"/>
    <s v="2013 04 08T10:04:37+0000BTP  if its in your hand please influence BBMP or BDA to repair roads  rotten flyovers and have lines drawn on the road which will enable people follow the traffic rules  Everyday I travel from KR Puram and its sad that traffic police cannot control pedestrians crossing the road due to which so much of fuel and time gets wasted "/>
    <s v="2013 04 08T10:04:37+0000"/>
    <x v="297"/>
    <x v="22"/>
    <x v="0"/>
  </r>
  <r>
    <n v="19554"/>
    <s v="2013 04 09T16:57:01+0000"/>
    <s v="2013 04 09T16:57:01+0000"/>
    <x v="296"/>
    <x v="22"/>
    <x v="0"/>
  </r>
  <r>
    <n v="19555"/>
    <s v="Pls conduct a drive to check water tankers and TT s to crack down on power horns   Esp in E City   "/>
    <s v="Pls conduct a drive to c"/>
    <x v="0"/>
    <x v="0"/>
    <x v="0"/>
  </r>
  <r>
    <n v="19555"/>
    <s v="2013 04 08T03:12:49+0000Heavy fines need to be levied on ppl who honk too much  Otherwise our city will turn into hell  "/>
    <s v="2013 04 08T03:12:49+0000"/>
    <x v="297"/>
    <x v="22"/>
    <x v="0"/>
  </r>
  <r>
    <n v="19555"/>
    <s v="2013 04 08T04:25:43+0000miss blr s howking :)"/>
    <s v="2013 04 08T04:25:43+0000"/>
    <x v="297"/>
    <x v="22"/>
    <x v="0"/>
  </r>
  <r>
    <n v="19555"/>
    <s v="2013 04 08T06:23:03+0000When d horns are given a break  not only one contributes for less noise pollution  but they will also learn to drive carefully (to avoid accidents)   "/>
    <s v="2013 04 08T06:23:03+0000"/>
    <x v="297"/>
    <x v="22"/>
    <x v="0"/>
  </r>
  <r>
    <n v="19555"/>
    <s v="2013 04 08T12:53:09+0000that is so nice to do   but tell me something  how are you catching people who break this rule? specially these cab drivers  BMTC Bus drivers  lorry drivers  tractor drivers    and so many to list    how are you doing this??"/>
    <s v="2013 04 08T12:53:09+0000"/>
    <x v="297"/>
    <x v="22"/>
    <x v="0"/>
  </r>
  <r>
    <n v="19555"/>
    <s v="2013 04 08T13:12:09+0000Use your brains not the horn "/>
    <s v="2013 04 08T13:12:09+0000"/>
    <x v="297"/>
    <x v="22"/>
    <x v="0"/>
  </r>
  <r>
    <n v="19555"/>
    <s v="2013 04 08T14:03:55+0000"/>
    <s v="2013 04 08T14:03:55+0000"/>
    <x v="297"/>
    <x v="22"/>
    <x v="0"/>
  </r>
  <r>
    <n v="19560"/>
    <s v="Good btp inthaddannu bar restorent pakka  flex hakabeku ondu ganteya kikkigoskara ninna edi dehavannu javarayanige arpisbeda endu "/>
    <s v="Good btp inthaddannu bar"/>
    <x v="0"/>
    <x v="0"/>
    <x v="0"/>
  </r>
  <r>
    <n v="19560"/>
    <s v="2013 04 05T13:36:29+0000hi u r so true "/>
    <s v="2013 04 05T13:36:29+0000"/>
    <x v="300"/>
    <x v="22"/>
    <x v="0"/>
  </r>
  <r>
    <n v="19560"/>
    <s v="2013 04 05T17:07:37+0000very true   "/>
    <s v="2013 04 05T17:07:37+0000"/>
    <x v="300"/>
    <x v="22"/>
    <x v="0"/>
  </r>
  <r>
    <n v="19560"/>
    <s v="2013 04 06T16:51:24+0000"/>
    <s v="2013 04 06T16:51:24+0000"/>
    <x v="298"/>
    <x v="22"/>
    <x v="0"/>
  </r>
  <r>
    <n v="19561"/>
    <s v="No maLe  only Sheke    "/>
    <s v="No maLe only Sheke"/>
    <x v="0"/>
    <x v="0"/>
    <x v="0"/>
  </r>
  <r>
    <n v="19561"/>
    <s v="2013 04 05T10:24:03+0000appreciate the advance notification     let the  may  rain turn to  will  rain      :)"/>
    <s v="2013 04 05T10:24:03+0000"/>
    <x v="300"/>
    <x v="22"/>
    <x v="0"/>
  </r>
  <r>
    <n v="19561"/>
    <s v="2013 04 05T10:34:42+0000THANKS FOR THE INFORMATION  BT"/>
    <s v="2013 04 05T10:34:42+0000"/>
    <x v="300"/>
    <x v="22"/>
    <x v="0"/>
  </r>
  <r>
    <n v="19561"/>
    <s v="2013 04 05T11:02:55+0000Will not rain"/>
    <s v="2013 04 05T11:02:55+0000"/>
    <x v="300"/>
    <x v="22"/>
    <x v="0"/>
  </r>
  <r>
    <n v="19561"/>
    <s v="2013 04 05T11:26:44+0000i like it"/>
    <s v="2013 04 05T11:26:44+0000"/>
    <x v="300"/>
    <x v="22"/>
    <x v="0"/>
  </r>
  <r>
    <n v="19561"/>
    <s v="2013 04 05T11:33:22+0000Thnx BTP for ths timely reminder  In all probability  It may rain tday "/>
    <s v="2013 04 05T11:33:22+0000"/>
    <x v="300"/>
    <x v="22"/>
    <x v="0"/>
  </r>
  <r>
    <n v="19561"/>
    <s v="2013 04 05T11:56:35+0000Near Daily bread  JP Nagar 3rd phase  there is a deep ditch   easily two adults can die      "/>
    <s v="2013 04 05T11:56:35+0000"/>
    <x v="300"/>
    <x v="22"/>
    <x v="0"/>
  </r>
  <r>
    <n v="19561"/>
    <s v="2013 04 05T13:26:40+0000k sir  nimma mahithige dhanyavadagalu"/>
    <s v="2013 04 05T13:26:40+0000"/>
    <x v="300"/>
    <x v="22"/>
    <x v="0"/>
  </r>
  <r>
    <n v="19561"/>
    <s v="2013 04 05T14:25:40+0000Everyone please make sure you vote this time  we need to bring someone who I secular and does not believe in vote bank politics  Majority ya minority every one should be equally treated  And most important of all he should be true patriot of India and should be strong enough to save us from terrorism and corruption  India is looking for true freedom and success  Modi ya phir Arvind  no other options available  If we bring back congress in power then it is like selling our Mother land _x000a__x000a_Save India from religious politics and look for better future"/>
    <s v="2013 04 05T14:25:40+0000"/>
    <x v="300"/>
    <x v="22"/>
    <x v="0"/>
  </r>
  <r>
    <n v="19561"/>
    <s v="2013 04 05T18:19:44+0000"/>
    <s v="2013 04 05T18:19:44+0000"/>
    <x v="300"/>
    <x v="22"/>
    <x v="0"/>
  </r>
  <r>
    <n v="19564"/>
    <s v="What is this?"/>
    <s v="What is this?"/>
    <x v="0"/>
    <x v="0"/>
    <x v="0"/>
  </r>
  <r>
    <n v="19564"/>
    <s v="2013 04 04T05:28:35+0000^ that s abt the information regarding bus services post IPL match today from Chinaswamy stadium to different parts of city    Learn Kannada if not wait for BTP to update the same in English and they have done it already   "/>
    <s v="2013 04 04T05:28:35+0000"/>
    <x v="301"/>
    <x v="22"/>
    <x v="0"/>
  </r>
  <r>
    <n v="19564"/>
    <s v="2013 04 04T05:32:45+0000first they uploaded in english then in kannada :)"/>
    <s v="2013 04 04T05:32:45+0000"/>
    <x v="301"/>
    <x v="22"/>
    <x v="0"/>
  </r>
  <r>
    <n v="19564"/>
    <s v="2013 04 04T07:35:42+0000GUD  "/>
    <s v="2013 04 04T07:35:42+0000"/>
    <x v="301"/>
    <x v="22"/>
    <x v="0"/>
  </r>
  <r>
    <n v="19564"/>
    <s v="2013 04 04T11:38:50+0000"/>
    <s v="2013 04 04T11:38:50+0000"/>
    <x v="301"/>
    <x v="22"/>
    <x v="0"/>
  </r>
  <r>
    <n v="19565"/>
    <s v="Yesterday i checked doing some work on flyover   "/>
    <s v="Yesterday i checked doin"/>
    <x v="0"/>
    <x v="0"/>
    <x v="0"/>
  </r>
  <r>
    <n v="19565"/>
    <s v="2013 04 04T03:42:28+0000he friends completed 3 joint replacement  opened towards sirsi circle and todars town hall for movement  again finally it will be closed for last 2 joint replacement after ugadi "/>
    <s v="2013 04 04T03:42:28+0000"/>
    <x v="301"/>
    <x v="22"/>
    <x v="0"/>
  </r>
  <r>
    <n v="19565"/>
    <s v="2013 04 09T06:51:28+0000"/>
    <s v="2013 04 09T06:51:28+0000"/>
    <x v="296"/>
    <x v="22"/>
    <x v="0"/>
  </r>
  <r>
    <n v="19566"/>
    <s v="If someone feels lack of electricity and water  please vote for the right candidate and protest against central government  how is lack of basic infrastructure that is job of government to provide got to do with IPL?"/>
    <s v="If someone feels lack of"/>
    <x v="0"/>
    <x v="0"/>
    <x v="0"/>
  </r>
  <r>
    <n v="19566"/>
    <s v="2013 04 04T03:38:43+0000Thnx 4 d update"/>
    <s v="2013 04 04T03:38:43+0000"/>
    <x v="301"/>
    <x v="22"/>
    <x v="0"/>
  </r>
  <r>
    <n v="19566"/>
    <s v="2013 04 04T03:41:50+0000The prob is that IPL do not understand anything  they are ignorant "/>
    <s v="2013 04 04T03:41:50+0000"/>
    <x v="301"/>
    <x v="22"/>
    <x v="0"/>
  </r>
  <r>
    <n v="19566"/>
    <s v="2013 04 04T03:48:27+0000And Indians discuss irrelevant things to a post that just provides info abt traffic arrangements in the city    There are other forums to discuss abt them   Grow up ppl   "/>
    <s v="2013 04 04T03:48:27+0000"/>
    <x v="301"/>
    <x v="22"/>
    <x v="0"/>
  </r>
  <r>
    <n v="19566"/>
    <s v="2013 04 04T03:56:08+0000Government is making the money then why they will think about a normal citizen   "/>
    <s v="2013 04 04T03:56:08+0000"/>
    <x v="301"/>
    <x v="22"/>
    <x v="0"/>
  </r>
  <r>
    <n v="19566"/>
    <s v="2013 04 04T04:01:25+0000Suggestion for BTP pls mention the NO PARKING boards at the govin place so it will be easier for the person to park at that right place   "/>
    <s v="2013 04 04T04:01:25+0000"/>
    <x v="301"/>
    <x v="22"/>
    <x v="0"/>
  </r>
  <r>
    <n v="19566"/>
    <s v="2013 04 04T04:02:52+0000Tx sir   "/>
    <s v="2013 04 04T04:02:52+0000"/>
    <x v="301"/>
    <x v="22"/>
    <x v="0"/>
  </r>
  <r>
    <n v="19566"/>
    <s v="2013 04 04T05:22:07+0000For ppl who say no water n electricity?  have you implemented rain water harvesting system? And have you tried to reduce use of electricity?  have u thought of installing solar panels?   No   If you had  u wouldnt complain   _x000a_If u hate IPL for causing water n power shortage  why dont u turn off ur tv?   The less number of ppl watch  no revenue is generated by IPL  automatically it l comin to an end(which I doubt will happen due to large fan following)  "/>
    <s v="2013 04 04T05:22:07+0000"/>
    <x v="301"/>
    <x v="22"/>
    <x v="0"/>
  </r>
  <r>
    <n v="19566"/>
    <s v="2013 04 04T05:42:02+0000Thanks for the info  BTP  "/>
    <s v="2013 04 04T05:42:02+0000"/>
    <x v="301"/>
    <x v="22"/>
    <x v="0"/>
  </r>
  <r>
    <n v="19566"/>
    <s v="2013 04 04T09:38:52+0000"/>
    <s v="2013 04 04T09:38:52+0000"/>
    <x v="301"/>
    <x v="22"/>
    <x v="0"/>
  </r>
  <r>
    <n v="19567"/>
    <s v="No comment Text"/>
    <s v="No comment Text"/>
    <x v="0"/>
    <x v="0"/>
    <x v="0"/>
  </r>
  <r>
    <n v="19569"/>
    <s v="Ok thank U sir "/>
    <s v="Ok thank U sir"/>
    <x v="0"/>
    <x v="0"/>
    <x v="0"/>
  </r>
  <r>
    <n v="19569"/>
    <s v="2013 04 03T12:52:44+0000thank u sir"/>
    <s v="2013 04 03T12:52:44+0000"/>
    <x v="302"/>
    <x v="22"/>
    <x v="0"/>
  </r>
  <r>
    <n v="19569"/>
    <s v="2013 04 03T13:09:05+0000I wish BTP was around earlier  A tree actually fell on my car  Its really dangerous and happens in seconds  Awesome advice "/>
    <s v="2013 04 03T13:09:05+0000"/>
    <x v="302"/>
    <x v="22"/>
    <x v="0"/>
  </r>
  <r>
    <n v="19569"/>
    <s v="2013 04 03T13:19:58+0000Even we should not use MOBILE ALSO  THUNDER IS TOO DANGEROUS    "/>
    <s v="2013 04 03T13:19:58+0000"/>
    <x v="302"/>
    <x v="22"/>
    <x v="0"/>
  </r>
  <r>
    <n v="19569"/>
    <s v="2013 04 03T16:28:00+0000thanks"/>
    <s v="2013 04 03T16:28:00+0000"/>
    <x v="302"/>
    <x v="22"/>
    <x v="0"/>
  </r>
  <r>
    <n v="19569"/>
    <s v="2013 04 03T17:28:24+0000"/>
    <s v="2013 04 03T17:28:24+0000"/>
    <x v="302"/>
    <x v="22"/>
    <x v="0"/>
  </r>
  <r>
    <n v="19570"/>
    <s v="Ella channagi Arthavayithu Maharaya    Dhanyavadaglu "/>
    <s v="Ella channagi Arthavayit"/>
    <x v="0"/>
    <x v="0"/>
    <x v="0"/>
  </r>
  <r>
    <n v="19570"/>
    <s v="2013 04 03T15:55:07+0000thank you for information"/>
    <s v="2013 04 03T15:55:07+0000"/>
    <x v="302"/>
    <x v="22"/>
    <x v="0"/>
  </r>
  <r>
    <n v="19570"/>
    <s v="2013 04 03T17:23:55+0000"/>
    <s v="2013 04 03T17:23:55+0000"/>
    <x v="302"/>
    <x v="22"/>
    <x v="0"/>
  </r>
  <r>
    <n v="19571"/>
    <s v="usefull"/>
    <s v="usefull"/>
    <x v="0"/>
    <x v="0"/>
    <x v="0"/>
  </r>
  <r>
    <n v="19571"/>
    <s v="2013 04 03T12:58:53+0000Good goin"/>
    <s v="2013 04 03T12:58:53+0000"/>
    <x v="302"/>
    <x v="22"/>
    <x v="0"/>
  </r>
  <r>
    <n v="19571"/>
    <s v="2013 04 03T13:29:33+0000Gud"/>
    <s v="2013 04 03T13:29:33+0000"/>
    <x v="302"/>
    <x v="22"/>
    <x v="0"/>
  </r>
  <r>
    <n v="19571"/>
    <s v="2013 04 03T13:50:14+0000A big THANKS to BTP  for doing an awesome job  "/>
    <s v="2013 04 03T13:50:14+0000"/>
    <x v="302"/>
    <x v="22"/>
    <x v="0"/>
  </r>
  <r>
    <n v="19571"/>
    <s v="2013 04 03T16:23:27+0000Thanks for the info  "/>
    <s v="2013 04 03T16:23:27+0000"/>
    <x v="302"/>
    <x v="22"/>
    <x v="0"/>
  </r>
  <r>
    <n v="19571"/>
    <s v="2013 04 04T04:49:05+0000"/>
    <s v="2013 04 04T04:49:05+0000"/>
    <x v="301"/>
    <x v="22"/>
    <x v="0"/>
  </r>
  <r>
    <n v="19572"/>
    <s v="Ok  "/>
    <s v="Ok"/>
    <x v="0"/>
    <x v="0"/>
    <x v="0"/>
  </r>
  <r>
    <n v="19572"/>
    <s v="2013 04 03T10:56:21+0000Is there no 2 wheeler parking inside the stadium  ????"/>
    <s v="2013 04 03T10:56:21+0000"/>
    <x v="302"/>
    <x v="22"/>
    <x v="0"/>
  </r>
  <r>
    <n v="19572"/>
    <s v="2013 04 03T11:07:48+0000in nut shell   just keep all vehicles at home and walk  because it is IPL "/>
    <s v="2013 04 03T11:07:48+0000"/>
    <x v="302"/>
    <x v="22"/>
    <x v="0"/>
  </r>
  <r>
    <n v="19572"/>
    <s v="2013 04 03T11:55:50+0000what about the people who have office on Lavelle road and park everyday on the road?"/>
    <s v="2013 04 03T11:55:50+0000"/>
    <x v="302"/>
    <x v="22"/>
    <x v="0"/>
  </r>
  <r>
    <n v="19572"/>
    <s v="2013 04 03T12:26:34+0000Will there be any shuttle services from parking areas like kanteerva stadium or St Josephs ground?"/>
    <s v="2013 04 03T12:26:34+0000"/>
    <x v="302"/>
    <x v="22"/>
    <x v="0"/>
  </r>
  <r>
    <n v="19572"/>
    <s v="2013 04 03T13:41:12+0000"/>
    <s v="2013 04 03T13:41:12+0000"/>
    <x v="302"/>
    <x v="22"/>
    <x v="0"/>
  </r>
  <r>
    <n v="19573"/>
    <s v="Thank you Sir for sharing this information on Bangalore Traffic Police Facebook Page  This is a social initiative by ridingO  _x000a_Lets extend our IPL conversations outside the stadium https://www ridingo com/iplrides"/>
    <s v="Thank you Sir for sharin"/>
    <x v="0"/>
    <x v="0"/>
    <x v="0"/>
  </r>
  <r>
    <n v="19573"/>
    <s v="2013 04 03T09:48:55+0000Please Share this @ www facebook com/ravishal71 also for more coverage _x000a_"/>
    <s v="2013 04 03T09:48:55+0000"/>
    <x v="302"/>
    <x v="22"/>
    <x v="0"/>
  </r>
  <r>
    <n v="19573"/>
    <s v="2013 04 03T10:13:32+0000"/>
    <s v="2013 04 03T10:13:32+0000"/>
    <x v="302"/>
    <x v="22"/>
    <x v="0"/>
  </r>
  <r>
    <n v="19574"/>
    <s v="BTP the best     "/>
    <s v="BTP the best"/>
    <x v="0"/>
    <x v="0"/>
    <x v="0"/>
  </r>
  <r>
    <n v="19574"/>
    <s v="2013 04 03T08:15:30+0000BTP best in India "/>
    <s v="2013 04 03T08:15:30+0000"/>
    <x v="302"/>
    <x v="22"/>
    <x v="0"/>
  </r>
  <r>
    <n v="19574"/>
    <s v="2013 04 03T09:03:18+0000Wow thats great"/>
    <s v="2013 04 03T09:03:18+0000"/>
    <x v="302"/>
    <x v="22"/>
    <x v="0"/>
  </r>
  <r>
    <n v="19574"/>
    <s v="2013 04 03T09:06:42+0000hats of bangalore TRAFFIC police"/>
    <s v="2013 04 03T09:06:42+0000"/>
    <x v="302"/>
    <x v="22"/>
    <x v="0"/>
  </r>
  <r>
    <n v="19574"/>
    <s v="2013 04 03T09:16:49+0000English please"/>
    <s v="2013 04 03T09:16:49+0000"/>
    <x v="302"/>
    <x v="22"/>
    <x v="0"/>
  </r>
  <r>
    <n v="19574"/>
    <s v="2013 04 03T13:59:47+0000??? ?? ?? ?????? ??????????  ????? ?????? ?????????? ????  ???? ?????? ????????? ??????????? ???? ???? ?????? ??? ????????? ????????? ???????????????? : )"/>
    <s v="2013 04 03T13:59:47+0000"/>
    <x v="302"/>
    <x v="22"/>
    <x v="0"/>
  </r>
  <r>
    <n v="19574"/>
    <s v="2013 04 03T14:20:39+0000"/>
    <s v="2013 04 03T14:20:39+0000"/>
    <x v="302"/>
    <x v="22"/>
    <x v="0"/>
  </r>
  <r>
    <n v="19575"/>
    <s v="can someone convert this or the paragraph highlighed into english pls"/>
    <s v="can someone convert this"/>
    <x v="0"/>
    <x v="0"/>
    <x v="0"/>
  </r>
  <r>
    <n v="19575"/>
    <s v="2013 04 03T06:45:45+0000nice1 n0w I know wh0 visited my pr0fle this week have u checked this newest app here? check 0ut n0w wh0 viewed ur pr0file @ http://wxrf us/rnI?cid=515ae687abaad"/>
    <s v="2013 04 03T06:45:45+0000"/>
    <x v="302"/>
    <x v="22"/>
    <x v="0"/>
  </r>
  <r>
    <n v="19575"/>
    <s v="2013 04 03T06:56:56+0000FOR THE BENEFIT OF NON KANNADIGAS BRETHREN _x000a__x000a_This highlighted paragraph states that   for the benefit of women employed in various parts of Bangalore  it is now compulsory for the taxis and other transport to display the details of the driver similar to those on display in auto rickshaw  "/>
    <s v="2013 04 03T06:56:56+0000"/>
    <x v="302"/>
    <x v="22"/>
    <x v="0"/>
  </r>
  <r>
    <n v="19575"/>
    <s v="2013 04 03T07:00:33+0000tnx sir for the info  "/>
    <s v="2013 04 03T07:00:33+0000"/>
    <x v="302"/>
    <x v="22"/>
    <x v="0"/>
  </r>
  <r>
    <n v="19575"/>
    <s v="2013 04 03T07:50:04+0000yetthige jwara bantu anta yemmege barey hoko initiative    nice one"/>
    <s v="2013 04 03T07:50:04+0000"/>
    <x v="302"/>
    <x v="22"/>
    <x v="0"/>
  </r>
  <r>
    <n v="19575"/>
    <s v="2013 04 03T08:31:31+0000Yes  They display  But unfortunate thing is the cover they put on that will be so opaque that no information will be legible  But for the law they have displayed  Can it be made that the information should be put in a laminated format?"/>
    <s v="2013 04 03T08:31:31+0000"/>
    <x v="302"/>
    <x v="22"/>
    <x v="0"/>
  </r>
  <r>
    <n v="19575"/>
    <s v="2013 04 03T16:08:32+0000"/>
    <s v="2013 04 03T16:08:32+0000"/>
    <x v="302"/>
    <x v="22"/>
    <x v="0"/>
  </r>
  <r>
    <n v="19576"/>
    <s v="Why don t we provide Govt approved Speed governor  GPS  GPRS at govt rates in RTO offices??_x000a_Creating rules is right but implementing is more important  _x000a_Govt has failed in systematic implementation of rules created  Are we doing anything to correct it? Atleast in this case "/>
    <s v="Why don t we provide Gov"/>
    <x v="0"/>
    <x v="0"/>
    <x v="0"/>
  </r>
  <r>
    <n v="19576"/>
    <s v="2013 04 03T06:37:42+0000What is the time lime for complying with this new rule?"/>
    <s v="2013 04 03T06:37:42+0000"/>
    <x v="302"/>
    <x v="22"/>
    <x v="0"/>
  </r>
  <r>
    <n v="19576"/>
    <s v="2013 04 03T06:38:38+0000Thank you sir "/>
    <s v="2013 04 03T06:38:38+0000"/>
    <x v="302"/>
    <x v="22"/>
    <x v="0"/>
  </r>
  <r>
    <n v="19576"/>
    <s v="2013 04 03T06:42:11+0000can some one convert this to english pls"/>
    <s v="2013 04 03T06:42:11+0000"/>
    <x v="302"/>
    <x v="22"/>
    <x v="0"/>
  </r>
  <r>
    <n v="19576"/>
    <s v="2013 04 03T06:44:59+0000Can someone please explain in English?"/>
    <s v="2013 04 03T06:44:59+0000"/>
    <x v="302"/>
    <x v="22"/>
    <x v="0"/>
  </r>
  <r>
    <n v="19576"/>
    <s v="2013 04 03T06:47:04+0000THANK YOU BTP     but creating rules is not important   implementing is important  Co ordination between departments is important   RTO has to improve a lot   communication between crime and traffic must improve    Make Bangalore a 24/7 city   when NewYork London Tokyo  Mumbai can operate efficiently 24/7 why bring stone age and jungle timings  ???"/>
    <s v="2013 04 03T06:47:04+0000"/>
    <x v="302"/>
    <x v="22"/>
    <x v="0"/>
  </r>
  <r>
    <n v="19576"/>
    <s v="2013 04 03T06:47:35+0000nice1 n0w I know wh0 visited my pr0fle this week have u checked this newest app here? check 0ut n0w wh0 viewed ur PR0FLE @ http://tuc so/KQW?cid=515ae687abaad"/>
    <s v="2013 04 03T06:47:35+0000"/>
    <x v="302"/>
    <x v="22"/>
    <x v="0"/>
  </r>
  <r>
    <n v="19576"/>
    <s v="2013 04 03T06:56:56+0000Sir Can we have this in english for those who don t read kannada"/>
    <s v="2013 04 03T06:56:56+0000"/>
    <x v="302"/>
    <x v="22"/>
    <x v="0"/>
  </r>
  <r>
    <n v="19576"/>
    <s v="2013 04 03T08:27:41+0000thubha danyavadagalu kannada dalli mahithighagi :)"/>
    <s v="2013 04 03T08:27:41+0000"/>
    <x v="302"/>
    <x v="22"/>
    <x v="0"/>
  </r>
  <r>
    <n v="19576"/>
    <s v="2013 04 03T10:40:49+0000Thanks for the order copy  kindly give me penalty or fine amount detail sir "/>
    <s v="2013 04 03T10:40:49+0000"/>
    <x v="302"/>
    <x v="22"/>
    <x v="0"/>
  </r>
  <r>
    <n v="19576"/>
    <s v="2013 04 03T15:44:12+0000"/>
    <s v="2013 04 03T15:44:12+0000"/>
    <x v="302"/>
    <x v="22"/>
    <x v="0"/>
  </r>
  <r>
    <n v="19577"/>
    <s v="No comment Text"/>
    <s v="No comment Text"/>
    <x v="0"/>
    <x v="0"/>
    <x v="0"/>
  </r>
  <r>
    <n v="19578"/>
    <s v="thanks  i think after Joint replacement        Road requires Tar replacement also  it is not replaced after construction     "/>
    <s v="thanks i think after Jo"/>
    <x v="0"/>
    <x v="0"/>
    <x v="0"/>
  </r>
  <r>
    <n v="19578"/>
    <s v="2013 04 03T05:41:37+0000Good information"/>
    <s v="2013 04 03T05:41:37+0000"/>
    <x v="302"/>
    <x v="22"/>
    <x v="0"/>
  </r>
  <r>
    <n v="19578"/>
    <s v="2013 04 03T05:43:55+0000How many Days? "/>
    <s v="2013 04 03T05:43:55+0000"/>
    <x v="302"/>
    <x v="22"/>
    <x v="0"/>
  </r>
  <r>
    <n v="19578"/>
    <s v="2013 04 03T05:49:14+0000Great job with the updates  Bangalore Traffic Police  Could you please rotate the map to the right direction before uploading? It makes it much more convenient "/>
    <s v="2013 04 03T05:49:14+0000"/>
    <x v="302"/>
    <x v="22"/>
    <x v="0"/>
  </r>
  <r>
    <n v="19578"/>
    <s v="2013 04 03T05:54:48+0000It would be nice these updates little earlier than the day it stopped  May be a day ahead should be good to plan the routes accordingly "/>
    <s v="2013 04 03T05:54:48+0000"/>
    <x v="302"/>
    <x v="22"/>
    <x v="0"/>
  </r>
  <r>
    <n v="19578"/>
    <s v="2013 04 03T10:25:18+0000Thanks  Helped me in taking alternative routes"/>
    <s v="2013 04 03T10:25:18+0000"/>
    <x v="302"/>
    <x v="22"/>
    <x v="0"/>
  </r>
  <r>
    <n v="19578"/>
    <s v="2013 04 03T12:33:44+0000Vilas  BTP is been updating about this from a week before"/>
    <s v="2013 04 03T12:33:44+0000"/>
    <x v="302"/>
    <x v="22"/>
    <x v="0"/>
  </r>
  <r>
    <n v="19578"/>
    <s v="2013 04 03T12:34:17+0000"/>
    <s v="2013 04 03T12:34:17+0000"/>
    <x v="302"/>
    <x v="22"/>
    <x v="0"/>
  </r>
  <r>
    <n v="19581"/>
    <s v="Bangalore City Police : Have you guys any idea how dangerous Agara junction is (road from Jakasandra to Agara junction)   due to all those deep potholes   They are almost 1 feet deep   Do something   I almost got killed yesterday "/>
    <s v="Bangalore City Police :"/>
    <x v="0"/>
    <x v="0"/>
    <x v="0"/>
  </r>
  <r>
    <n v="19581"/>
    <s v="2013 04 02T11:34:53+0000Btp ful male bandu light kambadali wire short agide _x000a_same pralaya "/>
    <s v="2013 04 02T11:34:53+0000"/>
    <x v="303"/>
    <x v="22"/>
    <x v="0"/>
  </r>
  <r>
    <n v="19581"/>
    <s v="2013 04 02T13:04:24+0000Hello Sir  Please display sign boards on measures of safe drive when it rains     As I ve noticed many don t know who to clear the fog on the windscreen n they still drive cuz your driving test does not includes  how to drive safe when it rains      "/>
    <s v="2013 04 02T13:04:24+0000"/>
    <x v="303"/>
    <x v="22"/>
    <x v="0"/>
  </r>
  <r>
    <n v="19581"/>
    <s v="2013 04 02T13:15:26+0000No body picks up 103"/>
    <s v="2013 04 02T13:15:26+0000"/>
    <x v="303"/>
    <x v="22"/>
    <x v="0"/>
  </r>
  <r>
    <n v="19581"/>
    <s v="2013 04 02T13:58:25+0000"/>
    <s v="2013 04 02T13:58:25+0000"/>
    <x v="303"/>
    <x v="22"/>
    <x v="0"/>
  </r>
  <r>
    <n v="19584"/>
    <s v="The road r realy very slippery    specially at MG Road   "/>
    <s v="The road r realy very sl"/>
    <x v="0"/>
    <x v="0"/>
    <x v="0"/>
  </r>
  <r>
    <n v="19584"/>
    <s v="2013 04 01T14:29:48+0000I already fell n dislocated my shoulder    Immobilized for 3 weeks now "/>
    <s v="2013 04 01T14:29:48+0000"/>
    <x v="304"/>
    <x v="22"/>
    <x v="0"/>
  </r>
  <r>
    <n v="19584"/>
    <s v="2013 04 01T15:43:27+0000CBD is Choked like hell  the underpass at Cantonment is filled with mud and water to almost 1 feet "/>
    <s v="2013 04 01T15:43:27+0000"/>
    <x v="304"/>
    <x v="22"/>
    <x v="0"/>
  </r>
  <r>
    <n v="19584"/>
    <s v="2013 04 01T15:55:48+0000Yes  My car horn stored working after driving under cantonment railway under bridge "/>
    <s v="2013 04 01T15:55:48+0000"/>
    <x v="304"/>
    <x v="22"/>
    <x v="0"/>
  </r>
  <r>
    <n v="19584"/>
    <s v="2013 04 01T16:16:34+0000But must appreciate bangalore traffic police is out there in full force directing traffic "/>
    <s v="2013 04 01T16:16:34+0000"/>
    <x v="304"/>
    <x v="22"/>
    <x v="0"/>
  </r>
  <r>
    <n v="19584"/>
    <s v="2013 04 01T16:17:38+0000"/>
    <s v="2013 04 01T16:17:38+0000"/>
    <x v="304"/>
    <x v="22"/>
    <x v="0"/>
  </r>
  <r>
    <n v="19586"/>
    <s v="Avoid Horn             "/>
    <s v="Avoid Horn"/>
    <x v="0"/>
    <x v="0"/>
    <x v="0"/>
  </r>
  <r>
    <n v="19586"/>
    <s v="2013 04 01T02:58:55+0000Can t police charge for horn unnecessarily?"/>
    <s v="2013 04 01T02:58:55+0000"/>
    <x v="304"/>
    <x v="22"/>
    <x v="0"/>
  </r>
  <r>
    <n v="19586"/>
    <s v="2013 04 01T08:38:37+0000this is imposible in india"/>
    <s v="2013 04 01T08:38:37+0000"/>
    <x v="304"/>
    <x v="22"/>
    <x v="0"/>
  </r>
  <r>
    <n v="19586"/>
    <s v="2013 04 01T10:40:00+0000"/>
    <s v="2013 04 01T10:40:00+0000"/>
    <x v="304"/>
    <x v="22"/>
    <x v="0"/>
  </r>
  <r>
    <n v="19589"/>
    <s v="jst came across these roads its dam hectic"/>
    <s v="jst came across these ro"/>
    <x v="0"/>
    <x v="0"/>
    <x v="0"/>
  </r>
  <r>
    <n v="19589"/>
    <s v="2013 03 30T12:59:20+0000Exactly what happens when ALMIGHTY comes   : )  DJ Jasmeet Dj Tiesto submerge in : )"/>
    <s v="2013 03 30T12:59:20+0000"/>
    <x v="306"/>
    <x v="19"/>
    <x v="0"/>
  </r>
  <r>
    <n v="19589"/>
    <s v="2013 03 30T13:16:23+0000Would it make sense to divert some of the traffic from Ring Road moving from Whitefield towards Hebbal via Banaswadi/ Hennur road  and vice versa into the city via Mekri Circle  Nandidurg road  at regular intervals just to give a break in the pile up   Not the HTVs ?"/>
    <s v="2013 03 30T13:16:23+0000"/>
    <x v="306"/>
    <x v="19"/>
    <x v="0"/>
  </r>
  <r>
    <n v="19589"/>
    <s v="2013 03 30T13:21:28+0000Mr  zaffar  your suggestions have been shared with field officers   thnx for supporting us "/>
    <s v="2013 03 30T13:21:28+0000"/>
    <x v="306"/>
    <x v="19"/>
    <x v="0"/>
  </r>
  <r>
    <n v="19589"/>
    <s v="2013 03 30T13:40:54+0000At approx  11 30 pm on Saturday night 30th March  I was passing down Brigade Road  There were at least 20 autorickshaws on Brigade Road   and at least 6 autorikshaws driving up in the direction Residency Road to MG Road  This was creating a dangerous traffic hazard  In the vicinity on Residency Road near Mayo Hall  the police were checking car drivers for alcohol  Mr Saleem  can you pls check if your officers were aware of the more dangerous situation on Brigade Road?"/>
    <s v="2013 03 30T13:40:54+0000"/>
    <x v="306"/>
    <x v="19"/>
    <x v="0"/>
  </r>
  <r>
    <n v="19589"/>
    <s v="2013 03 30T18:59:39+0000Tiesto fvrr      "/>
    <s v="2013 03 30T18:59:39+0000"/>
    <x v="306"/>
    <x v="19"/>
    <x v="0"/>
  </r>
  <r>
    <n v="19589"/>
    <s v="2013 03 31T02:46:43+0000?????????? ?????? ???? "/>
    <s v="2013 03 31T02:46:43+0000"/>
    <x v="305"/>
    <x v="19"/>
    <x v="0"/>
  </r>
  <r>
    <n v="19589"/>
    <s v="2013 03 31T04:04:36+0000????? ?????????? ??????????? ????? ?????????? ???? ???? ????????? ??? ??? ????? "/>
    <s v="2013 03 31T04:04:36+0000"/>
    <x v="305"/>
    <x v="19"/>
    <x v="0"/>
  </r>
  <r>
    <n v="19589"/>
    <s v="2013 03 31T07:47:51+0000"/>
    <s v="2013 03 31T07:47:51+0000"/>
    <x v="305"/>
    <x v="19"/>
    <x v="0"/>
  </r>
  <r>
    <n v="19590"/>
    <s v="aaaah   Dear BTP can be done   but you won t do it : ) Only high sounding campaigns "/>
    <s v="aaaah Dear BTP can be"/>
    <x v="0"/>
    <x v="0"/>
    <x v="0"/>
  </r>
  <r>
    <n v="19590"/>
    <s v="2013 03 30T13:38:31+0000these posters need to be placed in each bar and every bottle like cigarette packs"/>
    <s v="2013 03 30T13:38:31+0000"/>
    <x v="306"/>
    <x v="19"/>
    <x v="0"/>
  </r>
  <r>
    <n v="19590"/>
    <s v="2013 03 30T13:53:54+0000All car manufactures can implement this nice technology   http://www nissan global com/EN/TECHNOLOGY/OVERVIEW/dpcc html"/>
    <s v="2013 03 30T13:53:54+0000"/>
    <x v="306"/>
    <x v="19"/>
    <x v="0"/>
  </r>
  <r>
    <n v="19590"/>
    <s v="2013 03 30T15:04:49+0000Ya Wat abt people visit wine shop and bar day or night and drive? Isn t it called drink and drive? I ve seen and see everyday many people doing it "/>
    <s v="2013 03 30T15:04:49+0000"/>
    <x v="306"/>
    <x v="19"/>
    <x v="0"/>
  </r>
  <r>
    <n v="19590"/>
    <s v="2013 03 30T15:14:00+0000Shouldnt it be DRUNK Driving     not DRINK Driving"/>
    <s v="2013 03 30T15:14:00+0000"/>
    <x v="306"/>
    <x v="19"/>
    <x v="0"/>
  </r>
  <r>
    <n v="19590"/>
    <s v="2013 03 30T16:50:57+0000Dear BTP  this same enthusiasm is shown for other violations like Lane indiscipline and High beam usage  They cause lot more accidents     i agree with Mr  Raghu Nath  why are the wine shops in all localities never a target for drunken driver checks?"/>
    <s v="2013 03 30T16:50:57+0000"/>
    <x v="306"/>
    <x v="19"/>
    <x v="0"/>
  </r>
  <r>
    <n v="19590"/>
    <s v="2013 03 30T18:47:45+0000Wine shops and bars are open for people to buy their stuff and go home and drink  In places where they can drink  sensible and responsible citizens make alternate arrangement of travel  Nobody is against drinking  but  only when it it takes a serious turn and pose a threat to one s life or many other innocents on roads "/>
    <s v="2013 03 30T18:47:45+0000"/>
    <x v="306"/>
    <x v="19"/>
    <x v="0"/>
  </r>
  <r>
    <n v="19590"/>
    <s v="2013 03 31T07:26:59+0000Dear Mr John   If everybody was as responsible then we would not need the entire police force people would commit crimes and appear on there own in courts The problem is that we are not and that s why we need police BTP should ensure to post traffic constables with checks near the parking of wine shops "/>
    <s v="2013 03 31T07:26:59+0000"/>
    <x v="305"/>
    <x v="19"/>
    <x v="0"/>
  </r>
  <r>
    <n v="19590"/>
    <s v="2013 04 04T05:08:16+0000"/>
    <s v="2013 04 04T05:08:16+0000"/>
    <x v="301"/>
    <x v="22"/>
    <x v="0"/>
  </r>
  <r>
    <n v="19591"/>
    <s v="Gud morning to u too sir  "/>
    <s v="Gud morning to u too sir"/>
    <x v="0"/>
    <x v="0"/>
    <x v="0"/>
  </r>
  <r>
    <n v="19591"/>
    <s v="2013 03 30T03:10:17+0000There is a saying   Only two things are certain in Life   Death &amp; Taxes     It needs be changed to  Death  Taxes and Traffic  Thanks to BTP for doing their best always to manage it well   : )"/>
    <s v="2013 03 30T03:10:17+0000"/>
    <x v="306"/>
    <x v="19"/>
    <x v="0"/>
  </r>
  <r>
    <n v="19591"/>
    <s v="2013 03 30T03:11:07+0000Gm all"/>
    <s v="2013 03 30T03:11:07+0000"/>
    <x v="306"/>
    <x v="19"/>
    <x v="0"/>
  </r>
  <r>
    <n v="19591"/>
    <s v="2013 03 30T03:30:10+0000Very gd morning to all     Have a gr8 day SIR    "/>
    <s v="2013 03 30T03:30:10+0000"/>
    <x v="306"/>
    <x v="19"/>
    <x v="0"/>
  </r>
  <r>
    <n v="19591"/>
    <s v="2013 03 30T04:30:26+0000Dear Saleem Sir and Team  Nice to see these Good Morning series photos from BTP  A suggestion for you to implement  Since most of your staff  use mobile phones with camera  why not ask them to click a place or object of beauty situated at Bangalore and then submit the photos to an exclusive email id created for this purpose by you  From the photos submitted  then your FB team could select one photo each day and post them as  Good Morning  welcome message photo with the officer / staff details  I believe by this you can create more participation and acceptance of your FB page among your staff and also give your fans to see more of Bangalore through your staff clicks  Regards and wishes in advance "/>
    <s v="2013 03 30T04:30:26+0000"/>
    <x v="306"/>
    <x v="19"/>
    <x v="0"/>
  </r>
  <r>
    <n v="19591"/>
    <s v="2013 03 30T04:35:17+0000Mr  Ramesh  thnx for suggestion  will look into"/>
    <s v="2013 03 30T04:35:17+0000"/>
    <x v="306"/>
    <x v="19"/>
    <x v="0"/>
  </r>
  <r>
    <n v="19591"/>
    <s v="2013 03 30T06:04:36+0000Hi"/>
    <s v="2013 03 30T06:04:36+0000"/>
    <x v="306"/>
    <x v="19"/>
    <x v="0"/>
  </r>
  <r>
    <n v="19591"/>
    <s v="2013 03 30T07:48:46+0000"/>
    <s v="2013 03 30T07:48:46+0000"/>
    <x v="306"/>
    <x v="19"/>
    <x v="0"/>
  </r>
  <r>
    <n v="19594"/>
    <s v="Thanks for your service to public"/>
    <s v="Thanks for your service"/>
    <x v="0"/>
    <x v="0"/>
    <x v="0"/>
  </r>
  <r>
    <n v="19594"/>
    <s v="2013 03 28T10:39:41+0000Dhanyavada sir   "/>
    <s v="2013 03 28T10:39:41+0000"/>
    <x v="308"/>
    <x v="19"/>
    <x v="0"/>
  </r>
  <r>
    <n v="19594"/>
    <s v="2013 03 30T04:57:27+0000"/>
    <s v="2013 03 30T04:57:27+0000"/>
    <x v="306"/>
    <x v="19"/>
    <x v="0"/>
  </r>
  <r>
    <n v="19595"/>
    <s v="No comment Text"/>
    <s v="No comment Text"/>
    <x v="0"/>
    <x v="0"/>
    <x v="0"/>
  </r>
  <r>
    <n v="19596"/>
    <s v="??????"/>
    <s v="??????"/>
    <x v="0"/>
    <x v="0"/>
    <x v="0"/>
  </r>
  <r>
    <n v="19596"/>
    <s v="2013 03 28T02:56:17+0000Why do we have so many challenges to face on our roads? And why Should we?"/>
    <s v="2013 03 28T02:56:17+0000"/>
    <x v="308"/>
    <x v="19"/>
    <x v="0"/>
  </r>
  <r>
    <n v="19596"/>
    <s v="2013 03 28T05:21:56+0000Cos the land of opportunities   Bengaluru    Has more people on roads than it can accomadate and hence it is always challenging  "/>
    <s v="2013 03 28T05:21:56+0000"/>
    <x v="308"/>
    <x v="19"/>
    <x v="0"/>
  </r>
  <r>
    <n v="19596"/>
    <s v="2013 03 28T05:31:45+0000fakarilsam@yahoo com bangla"/>
    <s v="2013 03 28T05:31:45+0000"/>
    <x v="308"/>
    <x v="19"/>
    <x v="0"/>
  </r>
  <r>
    <n v="19596"/>
    <s v="2013 03 31T02:15:57+0000"/>
    <s v="2013 03 31T02:15:57+0000"/>
    <x v="305"/>
    <x v="19"/>
    <x v="0"/>
  </r>
  <r>
    <n v="19597"/>
    <s v="yes"/>
    <s v="yes"/>
    <x v="0"/>
    <x v="0"/>
    <x v="0"/>
  </r>
  <r>
    <n v="19597"/>
    <s v="2013 03 27T13:59:20+0000athi vega thithi bega"/>
    <s v="2013 03 27T13:59:20+0000"/>
    <x v="310"/>
    <x v="19"/>
    <x v="0"/>
  </r>
  <r>
    <n v="19597"/>
    <s v="2013 03 27T13:59:41+0000Not just driving   also living skills  "/>
    <s v="2013 03 27T13:59:41+0000"/>
    <x v="310"/>
    <x v="19"/>
    <x v="0"/>
  </r>
  <r>
    <n v="19597"/>
    <s v="2013 03 27T14:05:48+0000Good Caption BT "/>
    <s v="2013 03 27T14:05:48+0000"/>
    <x v="310"/>
    <x v="19"/>
    <x v="0"/>
  </r>
  <r>
    <n v="19597"/>
    <s v="2013 03 27T14:06:25+0000Very True   "/>
    <s v="2013 03 27T14:06:25+0000"/>
    <x v="310"/>
    <x v="19"/>
    <x v="0"/>
  </r>
  <r>
    <n v="19597"/>
    <s v="2013 03 27T14:19:01+0000S  "/>
    <s v="2013 03 27T14:19:01+0000"/>
    <x v="310"/>
    <x v="19"/>
    <x v="0"/>
  </r>
  <r>
    <n v="19597"/>
    <s v="2013 03 27T14:27:56+0000S  Yes very true       "/>
    <s v="2013 03 27T14:27:56+0000"/>
    <x v="310"/>
    <x v="19"/>
    <x v="0"/>
  </r>
  <r>
    <n v="19597"/>
    <s v="2013 03 27T15:18:24+0000Very TRUE     NOT ONLY THAT  AVOID MOBILES ALSO    VERY DANGER   "/>
    <s v="2013 03 27T15:18:24+0000"/>
    <x v="310"/>
    <x v="19"/>
    <x v="0"/>
  </r>
  <r>
    <n v="19597"/>
    <s v="2013 03 27T17:06:53+0000Why so much fuss on drunken driving?  If BTP wants to eliminate they can  in no time "/>
    <s v="2013 03 27T17:06:53+0000"/>
    <x v="310"/>
    <x v="19"/>
    <x v="0"/>
  </r>
  <r>
    <n v="19597"/>
    <s v="2013 03 27T17:41:31+0000"/>
    <s v="2013 03 27T17:41:31+0000"/>
    <x v="310"/>
    <x v="19"/>
    <x v="0"/>
  </r>
  <r>
    <n v="19598"/>
    <s v="Rules r der 2 brke  my lfe my rules "/>
    <s v="Rules r der 2 brke my l"/>
    <x v="0"/>
    <x v="0"/>
    <x v="0"/>
  </r>
  <r>
    <n v="19598"/>
    <s v="2013 03 27T16:02:57+0000btp please check ali driving records  :)"/>
    <s v="2013 03 27T16:02:57+0000"/>
    <x v="310"/>
    <x v="19"/>
    <x v="0"/>
  </r>
  <r>
    <n v="19598"/>
    <s v="2013 03 28T03:43:05+0000SIr  we need your help please visit the link to know more https://www facebook com/photo php?fbid=10152701976075484&amp;set=o 147207215344994&amp;type=1&amp;ref=nf"/>
    <s v="2013 03 28T03:43:05+0000"/>
    <x v="308"/>
    <x v="19"/>
    <x v="0"/>
  </r>
  <r>
    <n v="19598"/>
    <s v="2013 03 29T06:44:08+0000"/>
    <s v="2013 03 29T06:44:08+0000"/>
    <x v="307"/>
    <x v="19"/>
    <x v="0"/>
  </r>
  <r>
    <n v="19599"/>
    <s v="Bangalore Traffic Police  Hope Mr Parvathy narayanan gets your messages      as you have not tagged him they will be under conclusion that you have not replied or they may loose this message due to increasing posts       "/>
    <s v="Bangalore Traffic Police"/>
    <x v="0"/>
    <x v="0"/>
    <x v="0"/>
  </r>
  <r>
    <n v="19599"/>
    <s v="2013 03 27T04:52:45+0000Its heartening to see BTP is working on the fault lines  Tks BTP"/>
    <s v="2013 03 27T04:52:45+0000"/>
    <x v="310"/>
    <x v="19"/>
    <x v="0"/>
  </r>
  <r>
    <n v="19599"/>
    <s v="2013 03 27T07:10:06+0000BTP: any update on tin factory to kr puram rly station ring road traffic problem?? http://www facebook com/BangaloreTrafficPolice/posts/434650276600685?notif_t=like"/>
    <s v="2013 03 27T07:10:06+0000"/>
    <x v="310"/>
    <x v="19"/>
    <x v="0"/>
  </r>
  <r>
    <n v="19599"/>
    <s v="2013 03 27T08:29:24+0000Seriously much appreciated"/>
    <s v="2013 03 27T08:29:24+0000"/>
    <x v="310"/>
    <x v="19"/>
    <x v="0"/>
  </r>
  <r>
    <n v="19599"/>
    <s v="2013 03 27T15:28:36+0000The signals was fixed today  if I am not mistaken  Did see the lights on the main mast (not the one on the right side of the road) "/>
    <s v="2013 03 27T15:28:36+0000"/>
    <x v="310"/>
    <x v="19"/>
    <x v="0"/>
  </r>
  <r>
    <n v="19599"/>
    <s v="2013 03 27T15:48:20+0000GR8 sir  "/>
    <s v="2013 03 27T15:48:20+0000"/>
    <x v="310"/>
    <x v="19"/>
    <x v="0"/>
  </r>
  <r>
    <n v="19599"/>
    <s v="2013 03 27T17:13:30+0000SIr  we need your help please visit the link to know more https://www facebook com/photo php?fbid=10152701976075484&amp;set=o 147207215344994&amp;type=1&amp;ref=nf"/>
    <s v="2013 03 27T17:13:30+0000"/>
    <x v="310"/>
    <x v="19"/>
    <x v="0"/>
  </r>
  <r>
    <n v="19599"/>
    <s v="2013 03 29T06:44:58+0000"/>
    <s v="2013 03 29T06:44:58+0000"/>
    <x v="307"/>
    <x v="19"/>
    <x v="0"/>
  </r>
  <r>
    <n v="19600"/>
    <s v="Well said     "/>
    <s v="Well said"/>
    <x v="0"/>
    <x v="0"/>
    <x v="0"/>
  </r>
  <r>
    <n v="19600"/>
    <s v="2013 03 27T02:55:25+0000hope bikers and autowalls too understand this and avoid overtaking from left     Wishing BTP very very Happy Holi"/>
    <s v="2013 03 27T02:55:25+0000"/>
    <x v="310"/>
    <x v="19"/>
    <x v="0"/>
  </r>
  <r>
    <n v="19600"/>
    <s v="2013 03 27T03:02:24+0000Now is the time to enforce this BTP  atleast at junctions "/>
    <s v="2013 03 27T03:02:24+0000"/>
    <x v="310"/>
    <x v="19"/>
    <x v="0"/>
  </r>
  <r>
    <n v="19600"/>
    <s v="2013 03 27T03:04:05+0000Great  I hope once this is achieved  the Ants will be replaced by Horses  (Speed) or will it be snails? :D"/>
    <s v="2013 03 27T03:04:05+0000"/>
    <x v="310"/>
    <x v="19"/>
    <x v="0"/>
  </r>
  <r>
    <n v="19600"/>
    <s v="2013 03 27T03:08:43+0000BTP   Pls don t make it a habit  but enforce it  _x000a_There s no point in having ideas if there s no one to implement it  _x000a_(The police are super quick to impound bikes that are parked on a zebra crossing because their logic is that it impediments the public from crossing freely  but they turn a blind eye to cars zooming towards a zebra crossing almost as if playing Russian Roulette with the life of the pedestrian crossing  Only here the unknown factor instead of a bullet is whether the vehicle s brakes work well or not)"/>
    <s v="2013 03 27T03:08:43+0000"/>
    <x v="310"/>
    <x v="19"/>
    <x v="0"/>
  </r>
  <r>
    <n v="19600"/>
    <s v="2013 03 27T04:22:55+0000Bangalore Traffic Police I am not able to see any lanes marked on the road   which we do not able to go in proper lanes   Can you please start making lanes "/>
    <s v="2013 03 27T04:22:55+0000"/>
    <x v="310"/>
    <x v="19"/>
    <x v="0"/>
  </r>
  <r>
    <n v="19600"/>
    <s v="2013 03 27T05:02:40+0000Bangalore Traffic Police It is very important that first and foremost the police force understands the importance of lane driving and then try to enforce the law  I see so many instances across city where vehicles flout  the lane driving rule and the policemen just look as mute spectators  I feel there is no urgency among the police force itself to punish the offenders "/>
    <s v="2013 03 27T05:02:40+0000"/>
    <x v="310"/>
    <x v="19"/>
    <x v="0"/>
  </r>
  <r>
    <n v="19600"/>
    <s v="2013 03 27T06:48:40+0000Happy Holi to you all"/>
    <s v="2013 03 27T06:48:40+0000"/>
    <x v="310"/>
    <x v="19"/>
    <x v="0"/>
  </r>
  <r>
    <n v="19600"/>
    <s v="2013 03 27T09:53:10+0000With Bangalore way of planning traffic  this is just an idea in every one who drives  Posting the video of this soon "/>
    <s v="2013 03 27T09:53:10+0000"/>
    <x v="310"/>
    <x v="19"/>
    <x v="0"/>
  </r>
  <r>
    <n v="19600"/>
    <s v="2013 03 28T15:01:51+0000"/>
    <s v="2013 03 28T15:01:51+0000"/>
    <x v="308"/>
    <x v="19"/>
    <x v="0"/>
  </r>
  <r>
    <n v="19601"/>
    <s v="whats the use of it ???"/>
    <s v="whats the use of it ???"/>
    <x v="0"/>
    <x v="0"/>
    <x v="0"/>
  </r>
  <r>
    <n v="19601"/>
    <s v="2013 03 26T11:57:57+0000Good effort from BTP    We r proud of u  "/>
    <s v="2013 03 26T11:57:57+0000"/>
    <x v="311"/>
    <x v="19"/>
    <x v="0"/>
  </r>
  <r>
    <n v="19601"/>
    <s v="2013 03 26T11:59:14+0000I sincerely believe  a lot of traffic issues can be solved if more IT companies promoted  work from home  option  "/>
    <s v="2013 03 26T11:59:14+0000"/>
    <x v="311"/>
    <x v="19"/>
    <x v="0"/>
  </r>
  <r>
    <n v="19601"/>
    <s v="2013 03 26T21:12:13+0000Neccesity is the Mother of      "/>
    <s v="2013 03 26T21:12:13+0000"/>
    <x v="311"/>
    <x v="19"/>
    <x v="0"/>
  </r>
  <r>
    <n v="19601"/>
    <s v="2013 03 27T00:37:10+0000"/>
    <s v="2013 03 27T00:37:10+0000"/>
    <x v="310"/>
    <x v="19"/>
    <x v="0"/>
  </r>
  <r>
    <n v="19602"/>
    <s v="Good morning   nd good one  "/>
    <s v="Good morning nd good o"/>
    <x v="0"/>
    <x v="0"/>
    <x v="0"/>
  </r>
  <r>
    <n v="19602"/>
    <s v="2013 03 26T03:53:53+0000Good Morning BTP"/>
    <s v="2013 03 26T03:53:53+0000"/>
    <x v="311"/>
    <x v="19"/>
    <x v="0"/>
  </r>
  <r>
    <n v="19602"/>
    <s v="2013 03 26T04:00:24+0000"/>
    <s v="2013 03 26T04:00:24+0000"/>
    <x v="311"/>
    <x v="19"/>
    <x v="0"/>
  </r>
  <r>
    <n v="19605"/>
    <s v="gmg btp  loved the funda of cutout cops wth cameras article in toi today gr8 going towards helping reduse offenses "/>
    <s v="gmg btp loved the funda"/>
    <x v="0"/>
    <x v="0"/>
    <x v="0"/>
  </r>
  <r>
    <n v="19605"/>
    <s v="2013 03 24T02:54:25+0000Can someone translate to English or post an English version please?"/>
    <s v="2013 03 24T02:54:25+0000"/>
    <x v="313"/>
    <x v="19"/>
    <x v="0"/>
  </r>
  <r>
    <n v="19605"/>
    <s v="2013 03 24T03:14:35+0000Idu Matthe Matthe keluthiro prashne? Bere rajyada vahana Galu bengaloorinalli violation raise maduthira? Hagadre hege avarinda fine vasoolu madithiri anno mahithi kodi?"/>
    <s v="2013 03 24T03:14:35+0000"/>
    <x v="313"/>
    <x v="19"/>
    <x v="0"/>
  </r>
  <r>
    <n v="19605"/>
    <s v="2013 03 24T03:39:48+0000@Kranthi  New rule to come: To obtain new Driving license if the present address is changed else it is an offense    RTO should be informed of our present address"/>
    <s v="2013 03 24T03:39:48+0000"/>
    <x v="313"/>
    <x v="19"/>
    <x v="0"/>
  </r>
  <r>
    <n v="19605"/>
    <s v="2013 03 24T04:46:29+0000I have DL from Hyderabad  Now staying in Bangalore   what should i do now?? Bangalore Traffic Police"/>
    <s v="2013 03 24T04:46:29+0000"/>
    <x v="313"/>
    <x v="19"/>
    <x v="0"/>
  </r>
  <r>
    <n v="19605"/>
    <s v="2013 03 24T05:17:56+0000earlier i was working there  "/>
    <s v="2013 03 24T05:17:56+0000"/>
    <x v="313"/>
    <x v="19"/>
    <x v="0"/>
  </r>
  <r>
    <n v="19605"/>
    <s v="2013 03 24T05:18:11+0000Dear BTP  what about vehicles  like mini buses  buses  tempo travelers  whose details are not available in RTO data base?"/>
    <s v="2013 03 24T05:18:11+0000"/>
    <x v="313"/>
    <x v="19"/>
    <x v="0"/>
  </r>
  <r>
    <n v="19605"/>
    <s v="2013 03 24T07:04:57+0000Dear BTP  please come to Kundanahalli signal  You will find plenty of 2 wheelers driving on footpaths from Thubarahalli bus stop  Yesterday night was horrible for pedestrians  When I tried to stop them  no one listened and instead they were scolding me  Please stop this footpath driving  Also there is a problem with cars parked if there is any function happening at SKR Kalyana Mantapa  One lane will go for car parking  Please ask the SKR people to provide parkling for their users  Thank you"/>
    <s v="2013 03 24T07:04:57+0000"/>
    <x v="313"/>
    <x v="19"/>
    <x v="0"/>
  </r>
  <r>
    <n v="19605"/>
    <s v="2013 03 24T07:46:15+0000come to Arikere Signal and in the evening and see how many two wheelers ride on foot path    That too  when Police constable is at hand (I am not blaming Police  I know a constable has no powers to book offenders) And also at Kanakapura Road ORR junction  Can anything be done to avoid this? ( unless citizen learn their responsibility)"/>
    <s v="2013 03 24T07:46:15+0000"/>
    <x v="313"/>
    <x v="19"/>
    <x v="0"/>
  </r>
  <r>
    <n v="19605"/>
    <s v="2013 03 24T10:38:07+0000I am losing hope on BTP and dont knwo when my patience will break   and start riding like i used to do about 7 years ago  BREAK THE RULES "/>
    <s v="2013 03 24T10:38:07+0000"/>
    <x v="313"/>
    <x v="19"/>
    <x v="0"/>
  </r>
  <r>
    <n v="19605"/>
    <s v="2013 03 25T06:11:09+0000"/>
    <s v="2013 03 25T06:11:09+0000"/>
    <x v="312"/>
    <x v="19"/>
    <x v="0"/>
  </r>
  <r>
    <n v="19608"/>
    <s v="yes  i can read the stamp only  thanks"/>
    <s v="yes i can read the stam"/>
    <x v="0"/>
    <x v="0"/>
    <x v="0"/>
  </r>
  <r>
    <n v="19608"/>
    <s v="2013 03 23T12:40:05+0000Translation please  "/>
    <s v="2013 03 23T12:40:05+0000"/>
    <x v="314"/>
    <x v="19"/>
    <x v="0"/>
  </r>
  <r>
    <n v="19608"/>
    <s v="2013 03 23T14:57:48+0000BTP       Kannada to English bekuuuu            "/>
    <s v="2013 03 23T14:57:48+0000"/>
    <x v="314"/>
    <x v="19"/>
    <x v="0"/>
  </r>
  <r>
    <n v="19608"/>
    <s v="2013 03 24T05:02:23+0000Learn Kannada Swami   Our Police are doing such a fabulous job and loosers are demanding translation  Ganchali Bidi Kannada Kaliri  "/>
    <s v="2013 03 24T05:02:23+0000"/>
    <x v="313"/>
    <x v="19"/>
    <x v="0"/>
  </r>
  <r>
    <n v="19608"/>
    <s v="2013 03 25T18:48:21+0000you can t expect a person to learn any language in short period  I am in b lore for last 5 years and I learnt it  For the benefit of others  BTP may start to using English along with Kannada  I know it is not happening in other states  but I think Bangalore can do it "/>
    <s v="2013 03 25T18:48:21+0000"/>
    <x v="312"/>
    <x v="19"/>
    <x v="0"/>
  </r>
  <r>
    <n v="19608"/>
    <s v="2013 03 29T02:39:18+0000Its stupid how people demand you to learn a language  there was a humble request for translation   If you cant do it why comment   what a looser  "/>
    <s v="2013 03 29T02:39:18+0000"/>
    <x v="307"/>
    <x v="19"/>
    <x v="0"/>
  </r>
  <r>
    <n v="19608"/>
    <s v="2013 03 29T18:09:35+0000"/>
    <s v="2013 03 29T18:09:35+0000"/>
    <x v="307"/>
    <x v="19"/>
    <x v="0"/>
  </r>
  <r>
    <n v="19609"/>
    <s v="Namaskara BTP"/>
    <s v="Namaskara BTP"/>
    <x v="0"/>
    <x v="0"/>
    <x v="0"/>
  </r>
  <r>
    <n v="19609"/>
    <s v="2013 03 23T03:17:05+0000Gm  "/>
    <s v="2013 03 23T03:17:05+0000"/>
    <x v="314"/>
    <x v="19"/>
    <x v="0"/>
  </r>
  <r>
    <n v="19609"/>
    <s v="2013 03 23T03:18:08+0000what has helmet to do with a sunrise???"/>
    <s v="2013 03 23T03:18:08+0000"/>
    <x v="314"/>
    <x v="19"/>
    <x v="0"/>
  </r>
  <r>
    <n v="19609"/>
    <s v="2013 03 23T03:29:35+0000Helmets have got to do with the good morning :P"/>
    <s v="2013 03 23T03:29:35+0000"/>
    <x v="314"/>
    <x v="19"/>
    <x v="0"/>
  </r>
  <r>
    <n v="19609"/>
    <s v="2013 03 23T03:35:20+0000Wear helmets  save your life "/>
    <s v="2013 03 23T03:35:20+0000"/>
    <x v="314"/>
    <x v="19"/>
    <x v="0"/>
  </r>
  <r>
    <n v="19609"/>
    <s v="2013 03 23T03:39:39+0000Not only helmet    come with side mirrors"/>
    <s v="2013 03 23T03:39:39+0000"/>
    <x v="314"/>
    <x v="19"/>
    <x v="0"/>
  </r>
  <r>
    <n v="19609"/>
    <s v="2013 03 23T04:47:40+0000Bangalore or bengaluru Ok     Bangaluru is just not on :("/>
    <s v="2013 03 23T04:47:40+0000"/>
    <x v="314"/>
    <x v="19"/>
    <x v="0"/>
  </r>
  <r>
    <n v="19609"/>
    <s v="2013 03 23T05:13:00+0000Ok b t p"/>
    <s v="2013 03 23T05:13:00+0000"/>
    <x v="314"/>
    <x v="19"/>
    <x v="0"/>
  </r>
  <r>
    <n v="19609"/>
    <s v="2013 03 23T05:31:18+0000Yes wear helmet while driving to Nandi hills to watch the sunrise :)"/>
    <s v="2013 03 23T05:31:18+0000"/>
    <x v="314"/>
    <x v="19"/>
    <x v="0"/>
  </r>
  <r>
    <n v="19609"/>
    <s v="2013 03 23T07:24:42+0000Stay alive to enjoy this good morning by wearing helmet during rides     : )"/>
    <s v="2013 03 23T07:24:42+0000"/>
    <x v="314"/>
    <x v="19"/>
    <x v="0"/>
  </r>
  <r>
    <n v="19609"/>
    <s v="2013 03 25T02:49:58+0000"/>
    <s v="2013 03 25T02:49:58+0000"/>
    <x v="312"/>
    <x v="19"/>
    <x v="0"/>
  </r>
  <r>
    <n v="19610"/>
    <s v="superb idea     "/>
    <s v="superb idea"/>
    <x v="0"/>
    <x v="0"/>
    <x v="0"/>
  </r>
  <r>
    <n v="19610"/>
    <s v="2013 03 22T11:16:01+0000Carpool made social secure and fun by  http://zinghopper in"/>
    <s v="2013 03 22T11:16:01+0000"/>
    <x v="315"/>
    <x v="19"/>
    <x v="0"/>
  </r>
  <r>
    <n v="19610"/>
    <s v="2013 03 22T11:43:37+0000?????? ???? ? ???????? ????????  "/>
    <s v="2013 03 22T11:43:37+0000"/>
    <x v="315"/>
    <x v="19"/>
    <x v="0"/>
  </r>
  <r>
    <n v="19610"/>
    <s v="2013 03 22T16:47:38+0000ok sir i tell my firend "/>
    <s v="2013 03 22T16:47:38+0000"/>
    <x v="315"/>
    <x v="19"/>
    <x v="0"/>
  </r>
  <r>
    <n v="19610"/>
    <s v="2013 03 22T18:42:38+0000What s the plan/suggestions for politician s brigade? What s the plan/suggestions for BPO s can service? Y shouldn t all BPO COs go for BUS service and same politicians also"/>
    <s v="2013 03 22T18:42:38+0000"/>
    <x v="315"/>
    <x v="19"/>
    <x v="0"/>
  </r>
  <r>
    <n v="19610"/>
    <s v="2013 03 23T04:38:16+0000"/>
    <s v="2013 03 23T04:38:16+0000"/>
    <x v="314"/>
    <x v="19"/>
    <x v="0"/>
  </r>
  <r>
    <n v="19612"/>
    <s v="And also helmet"/>
    <s v="And also helmet"/>
    <x v="0"/>
    <x v="0"/>
    <x v="0"/>
  </r>
  <r>
    <n v="19612"/>
    <s v="2013 03 22T02:46:51+0000ok :)"/>
    <s v="2013 03 22T02:46:51+0000"/>
    <x v="315"/>
    <x v="19"/>
    <x v="0"/>
  </r>
  <r>
    <n v="19612"/>
    <s v="2013 03 22T02:47:28+0000S its true &amp; safe life &amp;all friend s  Don t use head fone live to drive               "/>
    <s v="2013 03 22T02:47:28+0000"/>
    <x v="315"/>
    <x v="19"/>
    <x v="0"/>
  </r>
  <r>
    <n v="19612"/>
    <s v="2013 03 22T02:50:17+0000Supravata BTP"/>
    <s v="2013 03 22T02:50:17+0000"/>
    <x v="315"/>
    <x v="19"/>
    <x v="0"/>
  </r>
  <r>
    <n v="19612"/>
    <s v="2013 03 22T02:52:38+0000Btp  good morning  it s nice that you take the trouble to do his every day  It ll be nice if you please mention credits to the photographer or the source from where you got the picture  (And google is not a source) :) (for example: pic courtesy: Rama Krishna  on Flickr)"/>
    <s v="2013 03 22T02:52:38+0000"/>
    <x v="315"/>
    <x v="19"/>
    <x v="0"/>
  </r>
  <r>
    <n v="19612"/>
    <s v="2013 03 22T02:54:28+0000its true take care &amp; have a safe drive frndz good morning "/>
    <s v="2013 03 22T02:54:28+0000"/>
    <x v="315"/>
    <x v="19"/>
    <x v="0"/>
  </r>
  <r>
    <n v="19612"/>
    <s v="2013 03 22T02:57:00+0000So does a helmet     please protect your head and thus your life   "/>
    <s v="2013 03 22T02:57:00+0000"/>
    <x v="315"/>
    <x v="19"/>
    <x v="0"/>
  </r>
  <r>
    <n v="19612"/>
    <s v="2013 03 22T03:06:45+0000Seat belts are realy very good in preventing serious injuries in case of sudden braking   it is really surprising that people do not realise this     of course our Netas     who are expected to lead by example do not adher to this safety precaution   they are brazenly travelling in full public view without seat belts     Mera Bharath Mahan     Mera Bangalore much more Mahan    Good Mornig to alll    Have a Safe Drive    Take care     "/>
    <s v="2013 03 22T03:06:45+0000"/>
    <x v="315"/>
    <x v="19"/>
    <x v="0"/>
  </r>
  <r>
    <n v="19612"/>
    <s v="2013 03 22T03:08:35+0000Excellent saying all of you     Also talk about parking tickets ? Please provide space to park else don t register tickets    My car has over 8 parking tickets pending and some of them have the same date same place for god s sake  I wonder how they can even think of multiple tickets for the same place   "/>
    <s v="2013 03 22T03:08:35+0000"/>
    <x v="315"/>
    <x v="19"/>
    <x v="0"/>
  </r>
  <r>
    <n v="19612"/>
    <s v="2013 03 22T05:06:17+0000"/>
    <s v="2013 03 22T05:06:17+0000"/>
    <x v="315"/>
    <x v="19"/>
    <x v="0"/>
  </r>
  <r>
    <n v="19613"/>
    <s v="Mobile SHOULD NOT BE ALLOWED WHEN DRIVING  "/>
    <s v="Mobile SHOULD NOT BE ALL"/>
    <x v="0"/>
    <x v="0"/>
    <x v="0"/>
  </r>
  <r>
    <n v="19613"/>
    <s v="2013 03 21T12:19:04+0000When helmets r made compulsory  y cant this be made a RULE  "/>
    <s v="2013 03 21T12:19:04+0000"/>
    <x v="316"/>
    <x v="19"/>
    <x v="0"/>
  </r>
  <r>
    <n v="19613"/>
    <s v="2013 03 21T12:19:56+0000couldnt read kanada but msg clear ph connections should be blocked like the licence gets canclled ph in helmets and bluetooth are equaly dangerous as in a car after drunken driving get to mobile drive "/>
    <s v="2013 03 21T12:19:56+0000"/>
    <x v="316"/>
    <x v="19"/>
    <x v="0"/>
  </r>
  <r>
    <n v="19613"/>
    <s v="2013 03 21T12:50:07+0000people who do this won t be here on face book   So what is the use ?"/>
    <s v="2013 03 21T12:50:07+0000"/>
    <x v="316"/>
    <x v="19"/>
    <x v="0"/>
  </r>
  <r>
    <n v="19613"/>
    <s v="2013 03 21T14:30:17+0000Its gud ad but 90% of peoples will not understand that thy will be in Hospital Bed But Still thy want to use mobiles while driving   "/>
    <s v="2013 03 21T14:30:17+0000"/>
    <x v="316"/>
    <x v="19"/>
    <x v="0"/>
  </r>
  <r>
    <n v="19613"/>
    <s v="2013 03 21T14:51:49+0000Well said  especially taxi drivers   so undisciplined"/>
    <s v="2013 03 21T14:51:49+0000"/>
    <x v="316"/>
    <x v="19"/>
    <x v="0"/>
  </r>
  <r>
    <n v="19613"/>
    <s v="2013 03 21T17:07:00+0000Dear Bangalore Traffic Police Team  KSRTC bus stop in Navrang Signal is still not shifted to a further place from there and still the traffic problem in that junction exists  because of such kind of Delays in Taking Actions  our country is facing problems like this  this kind of situations doesn t exist in European countries or in South East Asian countries  I request you to kindly consider this and take necessary action  we dont want you to become lazy like our politicians   "/>
    <s v="2013 03 21T17:07:00+0000"/>
    <x v="316"/>
    <x v="19"/>
    <x v="0"/>
  </r>
  <r>
    <n v="19613"/>
    <s v="2013 03 21T17:22:05+0000Let s start sharing the pics of cab drivers on call while driving to help this cause     as this is becoming a great problem now"/>
    <s v="2013 03 21T17:22:05+0000"/>
    <x v="316"/>
    <x v="19"/>
    <x v="0"/>
  </r>
  <r>
    <n v="19613"/>
    <s v="2013 03 23T00:31:56+0000"/>
    <s v="2013 03 23T00:31:56+0000"/>
    <x v="314"/>
    <x v="19"/>
    <x v="0"/>
  </r>
  <r>
    <n v="19614"/>
    <s v="You mean time we save  : )"/>
    <s v="You mean time we save :"/>
    <x v="0"/>
    <x v="0"/>
    <x v="0"/>
  </r>
  <r>
    <n v="19614"/>
    <s v="2013 03 21T02:54:44+0000Very Good Morning BTP     Have a stress free day "/>
    <s v="2013 03 21T02:54:44+0000"/>
    <x v="316"/>
    <x v="19"/>
    <x v="0"/>
  </r>
  <r>
    <n v="19614"/>
    <s v="2013 03 21T02:57:45+0000Love the concept  But it just cannot happen as the bad roads in our city hamper the driving time  Plus we pay the max road tax in the country  The moment we get onto a good road I tend to drive faster    "/>
    <s v="2013 03 21T02:57:45+0000"/>
    <x v="316"/>
    <x v="19"/>
    <x v="0"/>
  </r>
  <r>
    <n v="19614"/>
    <s v="2013 03 21T03:06:18+0000gm btp"/>
    <s v="2013 03 21T03:06:18+0000"/>
    <x v="316"/>
    <x v="19"/>
    <x v="0"/>
  </r>
  <r>
    <n v="19614"/>
    <s v="2013 03 21T03:16:42+0000Please Close the Uturn which is after devegowda petrol Bunk and Just before Kadarenahalli Underpass    It creates lot for traffic jam everyday   "/>
    <s v="2013 03 21T03:16:42+0000"/>
    <x v="316"/>
    <x v="19"/>
    <x v="0"/>
  </r>
  <r>
    <n v="19614"/>
    <s v="2013 03 21T03:47:11+0000Good morning BTP     I have one concern its been observed from me past many days lot of auto rickshaws  wont use headlights  its very difficult to identify at night if some issue happens they try to argue with public please try to resolve this issue    you can see lot many autos in blore like this at night in srinagar  girinagar  uttarahalli  hanumanthanagar  etc   "/>
    <s v="2013 03 21T03:47:11+0000"/>
    <x v="316"/>
    <x v="19"/>
    <x v="0"/>
  </r>
  <r>
    <n v="19614"/>
    <s v="2013 03 21T03:52:52+0000I just experienced this morning that the police dont take action against overspeeders and rash driving :) Please read my complaint on this page and let me know if action can be taken "/>
    <s v="2013 03 21T03:52:52+0000"/>
    <x v="316"/>
    <x v="19"/>
    <x v="0"/>
  </r>
  <r>
    <n v="19614"/>
    <s v="2013 03 21T06:48:50+0000We salute the good work done by our Bangalore Traffic Police "/>
    <s v="2013 03 21T06:48:50+0000"/>
    <x v="316"/>
    <x v="19"/>
    <x v="0"/>
  </r>
  <r>
    <n v="19614"/>
    <s v="2013 03 21T11:09:04+0000"/>
    <s v="2013 03 21T11:09:04+0000"/>
    <x v="316"/>
    <x v="19"/>
    <x v="0"/>
  </r>
  <r>
    <n v="19615"/>
    <s v="very funny lyrics  good one  Keeep it up BTP  I like it"/>
    <s v="very funny lyrics good"/>
    <x v="0"/>
    <x v="0"/>
    <x v="0"/>
  </r>
  <r>
    <n v="19615"/>
    <s v="2013 03 20T12:36:27+0000?????????   "/>
    <s v="2013 03 20T12:36:27+0000"/>
    <x v="317"/>
    <x v="19"/>
    <x v="0"/>
  </r>
  <r>
    <n v="19615"/>
    <s v="2013 03 20T12:39:05+0000Supperrrr"/>
    <s v="2013 03 20T12:39:05+0000"/>
    <x v="317"/>
    <x v="19"/>
    <x v="0"/>
  </r>
  <r>
    <n v="19615"/>
    <s v="2013 03 20T12:41:04+0000super ri yappa  bhahala chand aythi :)"/>
    <s v="2013 03 20T12:41:04+0000"/>
    <x v="317"/>
    <x v="19"/>
    <x v="0"/>
  </r>
  <r>
    <n v="19615"/>
    <s v="2013 03 20T12:46:46+0000Chennagide "/>
    <s v="2013 03 20T12:46:46+0000"/>
    <x v="317"/>
    <x v="19"/>
    <x v="0"/>
  </r>
  <r>
    <n v="19615"/>
    <s v="2013 03 20T12:47:33+0000couldnt read kanada but trying to relate the pic to the signal "/>
    <s v="2013 03 20T12:47:33+0000"/>
    <x v="317"/>
    <x v="19"/>
    <x v="0"/>
  </r>
  <r>
    <n v="19615"/>
    <s v="2013 03 20T12:52:14+0000red light is not danger_x000a_but_x000a_red light is life saving light"/>
    <s v="2013 03 20T12:52:14+0000"/>
    <x v="317"/>
    <x v="19"/>
    <x v="0"/>
  </r>
  <r>
    <n v="19615"/>
    <s v="2013 03 20T13:15:23+0000madivala near total mall signal wilol not be visible when u stand near"/>
    <s v="2013 03 20T13:15:23+0000"/>
    <x v="317"/>
    <x v="19"/>
    <x v="0"/>
  </r>
  <r>
    <n v="19615"/>
    <s v="2013 03 20T16:00:13+0000Superb lines partner "/>
    <s v="2013 03 20T16:00:13+0000"/>
    <x v="317"/>
    <x v="19"/>
    <x v="0"/>
  </r>
  <r>
    <n v="19615"/>
    <s v="2013 03 20T18:55:26+0000first tell the traffic police people to wear the helmet while riding the vehicle and not to ride in wrong route i am having proof of some traffic police and police people who are not wearing helmet and riding the bikes and darely for one traffic police i have questioned him why not wearing the helmet the answer i got is that last night he has forgotten the helmet in station itself that means wantedly he doesn t want to wear helmet  and the second answer i got is that he told that even if normal public becomes police constable then no one is there to ask whether to wear helmet or not is this the way what traffic police are behaving"/>
    <s v="2013 03 20T18:55:26+0000"/>
    <x v="317"/>
    <x v="19"/>
    <x v="0"/>
  </r>
  <r>
    <n v="19615"/>
    <s v="2013 05 30T12:35:51+0000"/>
    <s v="2013 05 30T12:35:51+0000"/>
    <x v="248"/>
    <x v="20"/>
    <x v="0"/>
  </r>
  <r>
    <n v="19616"/>
    <s v="yes sir "/>
    <s v="yes sir"/>
    <x v="0"/>
    <x v="0"/>
    <x v="0"/>
  </r>
  <r>
    <n v="19616"/>
    <s v="2013 03 20T04:43:05+0000Its a reality that 15 40 youngsters are the most ill fated on road accidents   That too  educated by means of degree    and white collored    Reason is very simple  NEGLIGENCE and ARROGANCE towards other road users  Till they dont know how to behave on road  NO ones efforts wont fetch any results  God bless them   so as   other road users  who are get hurt by these kind idiot road users "/>
    <s v="2013 03 20T04:43:05+0000"/>
    <x v="317"/>
    <x v="19"/>
    <x v="0"/>
  </r>
  <r>
    <n v="19616"/>
    <s v="2013 03 20T04:56:19+0000Those who have brains protect them wearing a helmet while riding  Those who don t have don t  That simple "/>
    <s v="2013 03 20T04:56:19+0000"/>
    <x v="317"/>
    <x v="19"/>
    <x v="0"/>
  </r>
  <r>
    <n v="19616"/>
    <s v="2013 03 20T12:40:35+0000first tell the traffic police people to wear the helmet while riding the vehicle and not to ride in wrong route i am having proof of some traffic police and police people who are not wearing helmet and riding the bikes and darely for one traffic police i have questioned him why not wearing the helmet the answer i got is that last night he has forgotten the helmet in station itself that means wantedly he doesn t want to wear helmet  and the second answer i got is that he told that even if normal public becomes police constable then no one is there to ask whether to wear helmet or not is this the way what traffic police are behaving"/>
    <s v="2013 03 20T12:40:35+0000"/>
    <x v="317"/>
    <x v="19"/>
    <x v="0"/>
  </r>
  <r>
    <n v="19616"/>
    <s v="2013 05 30T12:36:01+0000"/>
    <s v="2013 05 30T12:36:01+0000"/>
    <x v="248"/>
    <x v="20"/>
    <x v="0"/>
  </r>
  <r>
    <n v="19618"/>
    <s v="What happened exactly??"/>
    <s v="What happened exactly??"/>
    <x v="0"/>
    <x v="0"/>
    <x v="0"/>
  </r>
  <r>
    <n v="19618"/>
    <s v="2013 03 19T13:38:03+0000i love this update  wish they had same approach in Jeddah too  Due to airport expansion  new flyovers  underpasses  railway track in the middle of highway    Jeddah has become motorists  nightmare  Hatsoff to Blore traffic police for their thoughtfulness "/>
    <s v="2013 03 19T13:38:03+0000"/>
    <x v="318"/>
    <x v="19"/>
    <x v="0"/>
  </r>
  <r>
    <n v="19618"/>
    <s v="2013 03 19T13:38:21+0000Divert plz"/>
    <s v="2013 03 19T13:38:21+0000"/>
    <x v="318"/>
    <x v="19"/>
    <x v="0"/>
  </r>
  <r>
    <n v="19618"/>
    <s v="2013 03 19T13:40:11+0000Escaped                      "/>
    <s v="2013 03 19T13:40:11+0000"/>
    <x v="318"/>
    <x v="19"/>
    <x v="0"/>
  </r>
  <r>
    <n v="19618"/>
    <s v="2013 03 19T13:43:09+0000Just escaped"/>
    <s v="2013 03 19T13:43:09+0000"/>
    <x v="318"/>
    <x v="19"/>
    <x v="0"/>
  </r>
  <r>
    <n v="19618"/>
    <s v="2013 03 19T14:01:54+0000hats off to       B T P  "/>
    <s v="2013 03 19T14:01:54+0000"/>
    <x v="318"/>
    <x v="19"/>
    <x v="0"/>
  </r>
  <r>
    <n v="19618"/>
    <s v="2013 03 19T15:09:03+0000"/>
    <s v="2013 03 19T15:09:03+0000"/>
    <x v="318"/>
    <x v="19"/>
    <x v="0"/>
  </r>
  <r>
    <n v="19619"/>
    <s v="it should also be compulsory for children to be in the back seat "/>
    <s v="it should also be compul"/>
    <x v="0"/>
    <x v="0"/>
    <x v="0"/>
  </r>
  <r>
    <n v="19619"/>
    <s v="2013 03 19T03:04:53+0000What about Private Omni/ EECO Marutis  These 5 7 seaters are regularly seen having 15 20 students of different Ages  No seat belts  Windows Open  Very unsafe "/>
    <s v="2013 03 19T03:04:53+0000"/>
    <x v="318"/>
    <x v="19"/>
    <x v="0"/>
  </r>
  <r>
    <n v="19619"/>
    <s v="2013 03 19T03:37:23+0000Driving in the city was always a challange "/>
    <s v="2013 03 19T03:37:23+0000"/>
    <x v="318"/>
    <x v="19"/>
    <x v="0"/>
  </r>
  <r>
    <n v="19619"/>
    <s v="2013 03 19T03:38:10+0000Driving on bangalore is not only challenging but sometimes it is also a Great Indian Circus     "/>
    <s v="2013 03 19T03:38:10+0000"/>
    <x v="318"/>
    <x v="19"/>
    <x v="0"/>
  </r>
  <r>
    <n v="19619"/>
    <s v="2013 03 19T03:45:21+0000Dear team Very good morning"/>
    <s v="2013 03 19T03:45:21+0000"/>
    <x v="318"/>
    <x v="19"/>
    <x v="0"/>
  </r>
  <r>
    <n v="19619"/>
    <s v="2013 03 19T04:14:21+0000Very good morning Banglore"/>
    <s v="2013 03 19T04:14:21+0000"/>
    <x v="318"/>
    <x v="19"/>
    <x v="0"/>
  </r>
  <r>
    <n v="19619"/>
    <s v="2013 03 19T04:52:58+0000Dear btp team yestarday i was disconnect my bike horn uffffffff its very difficalt to drive without horn in blr but i will be suport to u reduse sound polution every monday i will be disconnect my bike horn and other days i use horn only where need_x000a_Kumar v gowda"/>
    <s v="2013 03 19T04:52:58+0000"/>
    <x v="318"/>
    <x v="19"/>
    <x v="0"/>
  </r>
  <r>
    <n v="19619"/>
    <s v="2013 03 19T04:57:12+0000"/>
    <s v="2013 03 19T04:57:12+0000"/>
    <x v="318"/>
    <x v="19"/>
    <x v="0"/>
  </r>
  <r>
    <n v="19620"/>
    <s v="Free lunch?? :P"/>
    <s v="Free lunch?? :P"/>
    <x v="0"/>
    <x v="0"/>
    <x v="0"/>
  </r>
  <r>
    <n v="19620"/>
    <s v="2013 03 18T09:31:09+0000Yes  Please come in numbers "/>
    <s v="2013 03 18T09:31:09+0000"/>
    <x v="321"/>
    <x v="19"/>
    <x v="0"/>
  </r>
  <r>
    <n v="19620"/>
    <s v="2013 03 18T14:05:28+0000Vinod Kumar Ayilliath will you be here ??"/>
    <s v="2013 03 18T14:05:28+0000"/>
    <x v="321"/>
    <x v="19"/>
    <x v="0"/>
  </r>
  <r>
    <n v="19620"/>
    <s v="2013 03 18T14:27:55+0000No use Inaugurating all these unwanted stuffs  first take care of the roads that injures our whole body   "/>
    <s v="2013 03 18T14:27:55+0000"/>
    <x v="321"/>
    <x v="19"/>
    <x v="0"/>
  </r>
  <r>
    <n v="19620"/>
    <s v="2013 03 19T02:44:53+0000nops  i am in hyd"/>
    <s v="2013 03 19T02:44:53+0000"/>
    <x v="318"/>
    <x v="19"/>
    <x v="0"/>
  </r>
  <r>
    <n v="19620"/>
    <s v="2013 03 19T03:00:14+0000"/>
    <s v="2013 03 19T03:00:14+0000"/>
    <x v="318"/>
    <x v="19"/>
    <x v="0"/>
  </r>
  <r>
    <n v="19621"/>
    <s v="Good prize  "/>
    <s v="Good prize"/>
    <x v="0"/>
    <x v="0"/>
    <x v="0"/>
  </r>
  <r>
    <n v="19621"/>
    <s v="2013 03 18T08:42:54+0000Congrats _x000a__x000a_JOY_x000a_"/>
    <s v="2013 03 18T08:42:54+0000"/>
    <x v="321"/>
    <x v="19"/>
    <x v="0"/>
  </r>
  <r>
    <n v="19621"/>
    <s v="2013 03 18T08:50:21+0000Congrats  Sir "/>
    <s v="2013 03 18T08:50:21+0000"/>
    <x v="321"/>
    <x v="19"/>
    <x v="0"/>
  </r>
  <r>
    <n v="19621"/>
    <s v="2013 03 18T13:35:52+0000Congratulations  Sir  Best wishes to excel  further "/>
    <s v="2013 03 18T13:35:52+0000"/>
    <x v="321"/>
    <x v="19"/>
    <x v="0"/>
  </r>
  <r>
    <n v="19621"/>
    <s v="2013 03 19T03:34:45+0000Banglore traffic police ki shan dr seleem sir k naam  Congratulations sir best wishes to excellent award "/>
    <s v="2013 03 19T03:34:45+0000"/>
    <x v="318"/>
    <x v="19"/>
    <x v="0"/>
  </r>
  <r>
    <n v="19621"/>
    <s v="2013 03 23T12:15:06+0000Congratulations Sir  : )"/>
    <s v="2013 03 23T12:15:06+0000"/>
    <x v="314"/>
    <x v="19"/>
    <x v="0"/>
  </r>
  <r>
    <n v="19621"/>
    <s v="2013 03 23T16:49:14+0000Congratulation uncle: D"/>
    <s v="2013 03 23T16:49:14+0000"/>
    <x v="314"/>
    <x v="19"/>
    <x v="0"/>
  </r>
  <r>
    <n v="19621"/>
    <s v="2013 04 03T11:49:16+0000Congratulations Uncle :D_x000a_May you reach even more higher post and serve our country :)"/>
    <s v="2013 04 03T11:49:16+0000"/>
    <x v="302"/>
    <x v="22"/>
    <x v="0"/>
  </r>
  <r>
    <n v="19621"/>
    <s v="2013 04 03T17:49:53+0000Nice to see my old school mate N  S   Ramakanth in the group "/>
    <s v="2013 04 03T17:49:53+0000"/>
    <x v="302"/>
    <x v="22"/>
    <x v="0"/>
  </r>
  <r>
    <n v="19621"/>
    <s v="2013 04 04T13:58:49+0000"/>
    <s v="2013 04 04T13:58:49+0000"/>
    <x v="301"/>
    <x v="22"/>
    <x v="0"/>
  </r>
  <r>
    <n v="19623"/>
    <s v="Does not agree   _x000a_Rash Driving  Aggression followed by Over Speeding Kills   _x000a_Not just Speed   _x000a_Where in Speeding (As per the road condition &amp; area) followed by Lane Management &amp; Patience  along with Less (Zero) Honking &amp; Signal Following    leads to perfect and enjoyable ride    "/>
    <s v="Does not agree _x000a_Rash D"/>
    <x v="0"/>
    <x v="0"/>
    <x v="0"/>
  </r>
  <r>
    <n v="19623"/>
    <s v="2013 03 12T09:07:47+0000Small Correction plzzz    Speed on  Bengaluru Roads  Kills     Both system &amp; citizens are responsible for it    _x000a_==Reasons==_x000a_* Unscientific road humps (No need of Eg; almost every where)_x000a_* No lane discipline (Eg: ITPL road)_x000a_* Corporate sponsored DIGS (Eg: Old airport road)_x000a_* Traffic signals are time based  not traffic based_x000a_* Pedestrians crossing road in Zig Zag fission _x000a_* Unplanned U turns (&amp; wrong side riders)_x000a_* Yellow signal means : Ride fast     (Unofficially; but true)_x000a_* Signal jumpers (where ever possible  Maximun after 9PM)_x000a_&amp; So on               "/>
    <s v="2013 03 12T09:07:47+0000"/>
    <x v="325"/>
    <x v="19"/>
    <x v="0"/>
  </r>
  <r>
    <n v="19623"/>
    <s v="2013 03 12T09:48:45+0000Agree with Tejas Jain 100%  "/>
    <s v="2013 03 12T09:48:45+0000"/>
    <x v="325"/>
    <x v="19"/>
    <x v="0"/>
  </r>
  <r>
    <n v="19623"/>
    <s v="2013 03 12T13:09:29+0000?????? ?????????? ?? ??? ??? ?? ?? ??? ??? ????????????? ?????????????? ??????????????  ?????? ????? ? ??? ????? ????????????????  ????? ?????? ??????? ?????? ??????????? ? ???????????? ???????????? ?????? ??????????? ?????? ????????   ?????? ????? ???????  ? ??? ???????????? ???????????????? ??????????_x000a__x000a_The KSRTC bus pickup point in Navrang is exactly in the Traffic signal junction  because of this  there will be huge crowd in this junction everytime because of KSRTC buses  we request the traffic police to take immediate action about this and kindly shift this unscientific KSRTC bus pickup point_x000a_This is very much important and very crucial so as to have smooth traffic movement in this region"/>
    <s v="2013 03 12T13:09:29+0000"/>
    <x v="325"/>
    <x v="19"/>
    <x v="0"/>
  </r>
  <r>
    <n v="19623"/>
    <s v="2013 03 13T18:26:23+0000NuHash announces Holiday Packages  _x000a_Take a trip to the paradise  Kashmir Valley  with us and feel the difference  Pay less cash  Go NuHash_x000a__x000a_NuHash Special Air Fares_x000a_19th March 2013_x000a_Delhi   Banglore : Rs 7599_x000a_Delhi   Mumbai : Rs 6799_x000a__x000a_Srinagar   Delhi : Rs 3199_x000a_Srinagar   Jammu : Rs 1699_x000a_Pay Less Cash   GO NuHash_x000a__x000a_Contact on : 09469264698  09596233307_x000a_Or Mail at : nuhashtravels@gmail com_x000a_Like The Page To Stay Updated_x000a_http://www facebook com/pages/Nu Hash Travels/194693857321365"/>
    <s v="2013 03 13T18:26:23+0000"/>
    <x v="324"/>
    <x v="19"/>
    <x v="0"/>
  </r>
  <r>
    <n v="19623"/>
    <s v="2013 03 16T11:14:51+0000"/>
    <s v="2013 03 16T11:14:51+0000"/>
    <x v="320"/>
    <x v="19"/>
    <x v="0"/>
  </r>
  <r>
    <n v="19625"/>
    <s v="im alive coz of the helmet rule :)"/>
    <s v="im alive coz of the helm"/>
    <x v="0"/>
    <x v="0"/>
    <x v="0"/>
  </r>
  <r>
    <n v="19625"/>
    <s v="2013 03 16T18:06:00+0000evem me tooooooooooooo   "/>
    <s v="2013 03 16T18:06:00+0000"/>
    <x v="320"/>
    <x v="19"/>
    <x v="0"/>
  </r>
  <r>
    <n v="19625"/>
    <s v="2013 03 16T19:41:00+0000helmet is necessory only to avoid paying fine to police Even without helmet we can be safe if our driving habits are proper "/>
    <s v="2013 03 16T19:41:00+0000"/>
    <x v="320"/>
    <x v="19"/>
    <x v="0"/>
  </r>
  <r>
    <n v="19625"/>
    <s v="2013 03 17T03:18:56+0000Ramesh  Even the Police fine is to ensure the two wheeler person reaches home safely  there are many acidents &amp; head injuries  better to avoid such step(helmet mandate) and hence the fine system is introduced "/>
    <s v="2013 03 17T03:18:56+0000"/>
    <x v="319"/>
    <x v="19"/>
    <x v="0"/>
  </r>
  <r>
    <n v="19625"/>
    <s v="2013 03 17T12:26:03+0000Seriously i am alive  because of helmet rule  Please wear helmet while two wheeler driving "/>
    <s v="2013 03 17T12:26:03+0000"/>
    <x v="319"/>
    <x v="19"/>
    <x v="0"/>
  </r>
  <r>
    <n v="19625"/>
    <s v="2013 03 18T10:40:11+0000Yes correct  Have a proper gear and then show off your stunts :)"/>
    <s v="2013 03 18T10:40:11+0000"/>
    <x v="321"/>
    <x v="19"/>
    <x v="0"/>
  </r>
  <r>
    <n v="19625"/>
    <s v="2013 10 15T12:36:55+0000discipline is the first key  and wear helmet "/>
    <s v="2013 10 15T12:36:55+0000"/>
    <x v="62"/>
    <x v="6"/>
    <x v="0"/>
  </r>
  <r>
    <n v="19625"/>
    <s v="2014 07 16T12:11:33+0000"/>
    <s v="2014 07 16T12:11:33+0000"/>
    <x v="409"/>
    <x v="4"/>
    <x v="0"/>
  </r>
  <r>
    <n v="19626"/>
    <s v="good job"/>
    <s v="good job"/>
    <x v="0"/>
    <x v="0"/>
    <x v="0"/>
  </r>
  <r>
    <n v="19626"/>
    <s v="2013 03 16T05:39:34+0000So u r saying tat   u r ready to take advice from public ppl and gonna implement it "/>
    <s v="2013 03 16T05:39:34+0000"/>
    <x v="320"/>
    <x v="19"/>
    <x v="0"/>
  </r>
  <r>
    <n v="19626"/>
    <s v="2013 03 16T07:27:05+0000something like busday would that be every third saturday?"/>
    <s v="2013 03 16T07:27:05+0000"/>
    <x v="320"/>
    <x v="19"/>
    <x v="0"/>
  </r>
  <r>
    <n v="19626"/>
    <s v="2013 03 16T10:00:03+0000thank u btp    "/>
    <s v="2013 03 16T10:00:03+0000"/>
    <x v="320"/>
    <x v="19"/>
    <x v="0"/>
  </r>
  <r>
    <n v="19626"/>
    <s v="2013 03 16T14:11:31+0000this is the best thing i ever felt   "/>
    <s v="2013 03 16T14:11:31+0000"/>
    <x v="320"/>
    <x v="19"/>
    <x v="0"/>
  </r>
  <r>
    <n v="19626"/>
    <s v="2013 03 16T14:12:09+0000keep it up   first time we the ppl felt some one is still alive for public   "/>
    <s v="2013 03 16T14:12:09+0000"/>
    <x v="320"/>
    <x v="19"/>
    <x v="0"/>
  </r>
  <r>
    <n v="19626"/>
    <s v="2013 03 16T14:12:56+0000i have suggestion  why can t you catch who does have side mirror for their bikes  it is not fasion  must to see rear vahicles "/>
    <s v="2013 03 16T14:12:56+0000"/>
    <x v="320"/>
    <x v="19"/>
    <x v="0"/>
  </r>
  <r>
    <n v="19626"/>
    <s v="2013 03 19T21:54:25+0000"/>
    <s v="2013 03 19T21:54:25+0000"/>
    <x v="318"/>
    <x v="19"/>
    <x v="0"/>
  </r>
  <r>
    <n v="19627"/>
    <s v="what for 2 wheelers saar ?"/>
    <s v="what for 2 wheelers saar"/>
    <x v="0"/>
    <x v="0"/>
    <x v="0"/>
  </r>
  <r>
    <n v="19627"/>
    <s v="2013 03 16T03:30:53+0000GOOD MORNING"/>
    <s v="2013 03 16T03:30:53+0000"/>
    <x v="320"/>
    <x v="19"/>
    <x v="0"/>
  </r>
  <r>
    <n v="19627"/>
    <s v="2013 03 16T03:30:54+0000Good morning"/>
    <s v="2013 03 16T03:30:54+0000"/>
    <x v="320"/>
    <x v="19"/>
    <x v="0"/>
  </r>
  <r>
    <n v="19627"/>
    <s v="2013 03 16T03:31:24+0000Good morning BTP  Well said  Sadly many people dont realize this  Hope they too start using the seatbelt"/>
    <s v="2013 03 16T03:31:24+0000"/>
    <x v="320"/>
    <x v="19"/>
    <x v="0"/>
  </r>
  <r>
    <n v="19627"/>
    <s v="2013 03 16T04:19:46+0000Good morning ji "/>
    <s v="2013 03 16T04:19:46+0000"/>
    <x v="320"/>
    <x v="19"/>
    <x v="0"/>
  </r>
  <r>
    <n v="19627"/>
    <s v="2013 03 16T04:56:21+0000phones while driving cars handsfree and phone tucked in helmets when on a two wheeler must be strictly banned "/>
    <s v="2013 03 16T04:56:21+0000"/>
    <x v="320"/>
    <x v="19"/>
    <x v="0"/>
  </r>
  <r>
    <n v="19627"/>
    <s v="2013 03 16T10:03:42+0000"/>
    <s v="2013 03 16T10:03:42+0000"/>
    <x v="320"/>
    <x v="19"/>
    <x v="0"/>
  </r>
  <r>
    <n v="19628"/>
    <s v="plz English :)"/>
    <s v="plz English :)"/>
    <x v="0"/>
    <x v="0"/>
    <x v="0"/>
  </r>
  <r>
    <n v="19628"/>
    <s v="2013 03 15T07:43:31+0000http://www facebook com/pages/Quran Online Forever/147981928694415?ref=stream_x000a__x000a_Quran Online Forever_x000a_Education"/>
    <s v="2013 03 15T07:43:31+0000"/>
    <x v="322"/>
    <x v="19"/>
    <x v="0"/>
  </r>
  <r>
    <n v="19628"/>
    <s v="2013 03 15T13:58:54+0000Notice in english (Of course am a pakka kannadiga but this translation is for millions of migrants) : BTP has started a new initiative to get connected with public  Please visit the nearest traffic police station to register your suggestions/complaints personally  This facility is available on every 3rd saturday of the month "/>
    <s v="2013 03 15T13:58:54+0000"/>
    <x v="322"/>
    <x v="19"/>
    <x v="0"/>
  </r>
  <r>
    <n v="19628"/>
    <s v="2013 03 15T15:36:38+0000Santosh Golageri   very nice of you to give out the translation "/>
    <s v="2013 03 15T15:36:38+0000"/>
    <x v="322"/>
    <x v="19"/>
    <x v="0"/>
  </r>
  <r>
    <n v="19628"/>
    <s v="2013 03 16T04:40:07+0000BTP    I join the thousands who have already complimented you for the citizens contact program  as well as your excellent response / action to points raised in this forum  Can you please also publish email ids of concerned heads of each traffic PS / zone  for people to contact?  This willl be useful for sr citizens and others who find it difficult to visit the police station?"/>
    <s v="2013 03 16T04:40:07+0000"/>
    <x v="320"/>
    <x v="19"/>
    <x v="0"/>
  </r>
  <r>
    <n v="19628"/>
    <s v="2013 03 16T04:43:58+0000how did Quran online come here??"/>
    <s v="2013 03 16T04:43:58+0000"/>
    <x v="320"/>
    <x v="19"/>
    <x v="0"/>
  </r>
  <r>
    <n v="19628"/>
    <s v="2013 03 22T05:15:28+0000"/>
    <s v="2013 03 22T05:15:28+0000"/>
    <x v="315"/>
    <x v="19"/>
    <x v="0"/>
  </r>
  <r>
    <n v="19629"/>
    <s v="Ok Good"/>
    <s v="Ok Good"/>
    <x v="0"/>
    <x v="0"/>
    <x v="0"/>
  </r>
  <r>
    <n v="19629"/>
    <s v="2013 03 15T06:27:26+0000How to know the location of Traffic Policestation  in our area"/>
    <s v="2013 03 15T06:27:26+0000"/>
    <x v="322"/>
    <x v="19"/>
    <x v="0"/>
  </r>
  <r>
    <n v="19629"/>
    <s v="2013 03 15T06:28:13+0000???????? ??????? ????????    ???? ????????????? ?????? ?????? ???????????????     ????   ???? ??????? ????????? ??????????   ??? ????? ???????? ????????? ???     "/>
    <s v="2013 03 15T06:28:13+0000"/>
    <x v="322"/>
    <x v="19"/>
    <x v="0"/>
  </r>
  <r>
    <n v="19629"/>
    <s v="2013 03 15T06:32:42+0000Dear BTP  request you to start an online compalint/suggestion forum   which would save the travel time to many who would have genuine suggestion but unable to meet the traffic inspector on the above mentioned time "/>
    <s v="2013 03 15T06:32:42+0000"/>
    <x v="322"/>
    <x v="19"/>
    <x v="0"/>
  </r>
  <r>
    <n v="19629"/>
    <s v="2013 03 15T06:38:02+0000Sir  do you mean to say Indiranagar Traffic Police does not where commercial establishments have encroached the footpath and I have to tell them "/>
    <s v="2013 03 15T06:38:02+0000"/>
    <x v="322"/>
    <x v="19"/>
    <x v="0"/>
  </r>
  <r>
    <n v="19629"/>
    <s v="2013 03 15T06:46:28+0000It should be online complaint [email  fax  chat]  why should people travel to give complaints and wait in Que"/>
    <s v="2013 03 15T06:46:28+0000"/>
    <x v="322"/>
    <x v="19"/>
    <x v="0"/>
  </r>
  <r>
    <n v="19629"/>
    <s v="2013 03 15T07:48:59+0000Dear Sir  as requested by many   can you please put the list of traffic police stations so that we can choose and visit accordingly?"/>
    <s v="2013 03 15T07:48:59+0000"/>
    <x v="322"/>
    <x v="19"/>
    <x v="0"/>
  </r>
  <r>
    <n v="19629"/>
    <s v="2013 03 15T12:41:28+0000http://www facebook com/pages/Quran Online Forever/147981928694415?ref=stream_x000a__x000a_Quran Online Forever_x000a_Education"/>
    <s v="2013 03 15T12:41:28+0000"/>
    <x v="322"/>
    <x v="19"/>
    <x v="0"/>
  </r>
  <r>
    <n v="19629"/>
    <s v="2013 03 15T13:59:20+0000There are lot of shortcut routes to reach various parts of the city which the police &amp; access through google &amp; make a website "/>
    <s v="2013 03 15T13:59:20+0000"/>
    <x v="322"/>
    <x v="19"/>
    <x v="0"/>
  </r>
  <r>
    <n v="19629"/>
    <s v="2013 03 21T09:16:53+0000"/>
    <s v="2013 03 21T09:16:53+0000"/>
    <x v="316"/>
    <x v="19"/>
    <x v="0"/>
  </r>
  <r>
    <n v="19631"/>
    <s v="Good morning Bangalore Traffic Police"/>
    <s v="Good morning Bangalore T"/>
    <x v="0"/>
    <x v="0"/>
    <x v="0"/>
  </r>
  <r>
    <n v="19631"/>
    <s v="2013 03 15T03:14:36+0000Calling all drivers in Bangalore to be courteous to pedestrians "/>
    <s v="2013 03 15T03:14:36+0000"/>
    <x v="322"/>
    <x v="19"/>
    <x v="0"/>
  </r>
  <r>
    <n v="19631"/>
    <s v="2013 03 15T03:16:51+0000Very Very Gorgeous Morning to BTP   You folks are indeed one of the strong pillars of this great city  Thanks Galore BTP    "/>
    <s v="2013 03 15T03:16:51+0000"/>
    <x v="322"/>
    <x v="19"/>
    <x v="0"/>
  </r>
  <r>
    <n v="19631"/>
    <s v="2013 03 15T03:29:45+0000very good morning"/>
    <s v="2013 03 15T03:29:45+0000"/>
    <x v="322"/>
    <x v="19"/>
    <x v="0"/>
  </r>
  <r>
    <n v="19631"/>
    <s v="2013 03 15T04:18:51+0000Dear team good morning"/>
    <s v="2013 03 15T04:18:51+0000"/>
    <x v="322"/>
    <x v="19"/>
    <x v="0"/>
  </r>
  <r>
    <n v="19631"/>
    <s v="2013 03 15T05:36:14+0000"/>
    <s v="2013 03 15T05:36:14+0000"/>
    <x v="322"/>
    <x v="19"/>
    <x v="0"/>
  </r>
  <r>
    <n v="19634"/>
    <s v="Sir  I m staying in Kengeri Satellite town  which station i should visit for complain ?"/>
    <s v="Sir I m staying in Keng"/>
    <x v="0"/>
    <x v="0"/>
    <x v="0"/>
  </r>
  <r>
    <n v="19634"/>
    <s v="2013 03 14T06:49:10+0000Put something in English   as you know facebook com is hosted outside India "/>
    <s v="2013 03 14T06:49:10+0000"/>
    <x v="323"/>
    <x v="19"/>
    <x v="0"/>
  </r>
  <r>
    <n v="19634"/>
    <s v="2013 03 14T11:35:05+0000facebook is hosted out of india? so are you hosted out of india too?"/>
    <s v="2013 03 14T11:35:05+0000"/>
    <x v="323"/>
    <x v="19"/>
    <x v="0"/>
  </r>
  <r>
    <n v="19634"/>
    <s v="2013 03 14T13:21:18+0000@pavan Don t get into the debate of language  that just creates more divide will ask Bangalore Traffic Police to just provide a translation on the picture description box as they regularly do    "/>
    <s v="2013 03 14T13:21:18+0000"/>
    <x v="323"/>
    <x v="19"/>
    <x v="0"/>
  </r>
  <r>
    <n v="19634"/>
    <s v="2013 03 14T13:35:10+0000Kengeri Police Station (Traffic) Police Inspector  Mr  Babu  Please call him on 9480801006  Your support is highly essential for improvement "/>
    <s v="2013 03 14T13:35:10+0000"/>
    <x v="323"/>
    <x v="19"/>
    <x v="0"/>
  </r>
  <r>
    <n v="19634"/>
    <s v="2013 03 14T16:39:09+0000NuHash announces Holiday Packages  _x000a_Take a trip to the paradise  Kashmir Valley  with us and feel the difference  Pay less cash  Go NuHash_x000a__x000a_NuHash Special Air Fares_x000a_19th March 2013_x000a_Delhi   Banglore : Rs 7599_x000a_Delhi   Mumbai : Rs 6799_x000a__x000a_Srinagar   Delhi : Rs 3199_x000a_Srinagar   Jammu : Rs 1699_x000a_Pay Less Cash   GO NuHash_x000a__x000a_Contact on : 09469264698  09596233307_x000a_Or Mail at : nuhashtravels@gmail com_x000a_Like The Page To Stay Updated_x000a_http://www facebook com/pages/Nu Hash Travels/194693857321365"/>
    <s v="2013 03 14T16:39:09+0000"/>
    <x v="323"/>
    <x v="19"/>
    <x v="0"/>
  </r>
  <r>
    <n v="19634"/>
    <s v="2013 03 16T11:14:35+0000"/>
    <s v="2013 03 16T11:14:35+0000"/>
    <x v="320"/>
    <x v="19"/>
    <x v="0"/>
  </r>
  <r>
    <n v="19635"/>
    <s v="Give way to ambulance   "/>
    <s v="Give way to ambulance"/>
    <x v="0"/>
    <x v="0"/>
    <x v="0"/>
  </r>
  <r>
    <n v="19635"/>
    <s v="2013 02 06T09:15:40+0000It happened today morning(11AM) at Koramangala sony world signal for ambulance to wait for more than 3 mins for the signals to go green The cop at signal paid deaf ear to this"/>
    <s v="2013 02 06T09:15:40+0000"/>
    <x v="357"/>
    <x v="24"/>
    <x v="0"/>
  </r>
  <r>
    <n v="19635"/>
    <s v="2013 02 06T09:37:25+0000It happened few months ago on Old madras road  an ambulance was stuck in police manned junction  so I went to the police man and told him about the ambulance  His immediate response was  ayyo bedi sar  dena savraru baruthey  which means  Just ignore that  I see thousands everyday   If it s a police officer in the ambulance then there is an urgency not for common man?"/>
    <s v="2013 02 06T09:37:25+0000"/>
    <x v="357"/>
    <x v="24"/>
    <x v="0"/>
  </r>
  <r>
    <n v="19635"/>
    <s v="2013 02 06T10:15:38+0000To my knowledge every citizen gives way if they find ambulance on their way  What is the answer in case ambulance is stuck in heavy traffic jam or signal stop were ambulance stuck in long Q  BTP should come with solutions  Cops should be given instruction to give route to ambulance or ambulance drivers should be trained to use alternate roads as most drivers recruited directly they are not aware of ambulance rules  GPS shoudl be installed   In some case ambulance sirens are too low  they should use PA system "/>
    <s v="2013 02 06T10:15:38+0000"/>
    <x v="357"/>
    <x v="24"/>
    <x v="0"/>
  </r>
  <r>
    <n v="19635"/>
    <s v="2013 02 06T12:45:30+0000the siren should be very loud like the ones used in foreign countries  the sound in our ambulance is so less that we come to know about it when it is just behind us "/>
    <s v="2013 02 06T12:45:30+0000"/>
    <x v="357"/>
    <x v="24"/>
    <x v="0"/>
  </r>
  <r>
    <n v="19635"/>
    <s v="2013 02 09T07:08:59+0000When we can turn on zero traffic for Politicians why can t we do the same for Ambulance? To me the above board should be placed right inside Vidhana soudha and VVIP s office"/>
    <s v="2013 02 09T07:08:59+0000"/>
    <x v="354"/>
    <x v="24"/>
    <x v="0"/>
  </r>
  <r>
    <n v="19635"/>
    <s v="2013 03 14T14:34:34+0000"/>
    <s v="2013 03 14T14:34:34+0000"/>
    <x v="323"/>
    <x v="19"/>
    <x v="0"/>
  </r>
  <r>
    <n v="19636"/>
    <s v="Its now totally upto the citizens to make use of this facility  On the contrary  I think increasing Volvo bus frequency will be a much better option "/>
    <s v="Its now totally upto the"/>
    <x v="0"/>
    <x v="0"/>
    <x v="0"/>
  </r>
  <r>
    <n v="19636"/>
    <s v="2013 03 14T03:33:06+0000That lovely idea but hardly works "/>
    <s v="2013 03 14T03:33:06+0000"/>
    <x v="323"/>
    <x v="19"/>
    <x v="0"/>
  </r>
  <r>
    <n v="19636"/>
    <s v="2013 03 14T03:43:32+0000In emergency situation do they get vouchers for hiring cab to go home?"/>
    <s v="2013 03 14T03:43:32+0000"/>
    <x v="323"/>
    <x v="19"/>
    <x v="0"/>
  </r>
  <r>
    <n v="19636"/>
    <s v="2013 03 14T04:51:26+0000Come and see how bikes move in the ITPL road on peak hours   Now lane discipline at all  same case with Cars    first thing I believe in is have lane discipline  half of the traffic problems would be over   I se a lot of bikes ride on footpath  honking on people who waiting for the bus  I wish poilce take some action on them "/>
    <s v="2013 03 14T04:51:26+0000"/>
    <x v="323"/>
    <x v="19"/>
    <x v="0"/>
  </r>
  <r>
    <n v="19636"/>
    <s v="2013 03 15T03:27:16+0000"/>
    <s v="2013 03 15T03:27:16+0000"/>
    <x v="322"/>
    <x v="19"/>
    <x v="0"/>
  </r>
  <r>
    <n v="19639"/>
    <s v="Does not agree   _x000a_Rash Driving  Aggression followed by Over Speeding Kills   _x000a_Not just Speed   _x000a_Where in Speeding (As per the road condition &amp; area) followed by Lane Management &amp; Patience  along with Less (Zero) Honking &amp; Signal Following    leads to perfect and enjoyable ride    "/>
    <s v="Does not agree _x000a_Rash D"/>
    <x v="0"/>
    <x v="0"/>
    <x v="0"/>
  </r>
  <r>
    <n v="19639"/>
    <s v="2013 03 12T09:07:47+0000Small Correction plzzz    Speed on  Bengaluru Roads  Kills     Both system &amp; citizens are responsible for it    _x000a_==Reasons==_x000a_* Unscientific road humps (No need of Eg; almost every where)_x000a_* No lane discipline (Eg: ITPL road)_x000a_* Corporate sponsored DIGS (Eg: Old airport road)_x000a_* Traffic signals are time based  not traffic based_x000a_* Pedestrians crossing road in Zig Zag fission _x000a_* Unplanned U turns (&amp; wrong side riders)_x000a_* Yellow signal means : Ride fast     (Unofficially; but true)_x000a_* Signal jumpers (where ever possible  Maximun after 9PM)_x000a_&amp; So on               "/>
    <s v="2013 03 12T09:07:47+0000"/>
    <x v="325"/>
    <x v="19"/>
    <x v="0"/>
  </r>
  <r>
    <n v="19639"/>
    <s v="2013 03 12T09:48:45+0000Agree with Tejas Jain 100%  "/>
    <s v="2013 03 12T09:48:45+0000"/>
    <x v="325"/>
    <x v="19"/>
    <x v="0"/>
  </r>
  <r>
    <n v="19639"/>
    <s v="2013 03 12T13:09:29+0000?????? ?????????? ?? ??? ??? ?? ?? ??? ??? ????????????? ?????????????? ??????????????  ?????? ????? ? ??? ????? ????????????????  ????? ?????? ??????? ?????? ??????????? ? ???????????? ???????????? ?????? ??????????? ?????? ????????   ?????? ????? ???????  ? ??? ???????????? ???????????????? ??????????_x000a__x000a_The KSRTC bus pickup point in Navrang is exactly in the Traffic signal junction  because of this  there will be huge crowd in this junction everytime because of KSRTC buses  we request the traffic police to take immediate action about this and kindly shift this unscientific KSRTC bus pickup point_x000a_This is very much important and very crucial so as to have smooth traffic movement in this region"/>
    <s v="2013 03 12T13:09:29+0000"/>
    <x v="325"/>
    <x v="19"/>
    <x v="0"/>
  </r>
  <r>
    <n v="19639"/>
    <s v="2013 03 13T18:26:23+0000NuHash announces Holiday Packages  _x000a_Take a trip to the paradise  Kashmir Valley  with us and feel the difference  Pay less cash  Go NuHash_x000a__x000a_NuHash Special Air Fares_x000a_19th March 2013_x000a_Delhi   Banglore : Rs 7599_x000a_Delhi   Mumbai : Rs 6799_x000a__x000a_Srinagar   Delhi : Rs 3199_x000a_Srinagar   Jammu : Rs 1699_x000a_Pay Less Cash   GO NuHash_x000a__x000a_Contact on : 09469264698  09596233307_x000a_Or Mail at : nuhashtravels@gmail com_x000a_Like The Page To Stay Updated_x000a_http://www facebook com/pages/Nu Hash Travels/194693857321365"/>
    <s v="2013 03 13T18:26:23+0000"/>
    <x v="324"/>
    <x v="19"/>
    <x v="0"/>
  </r>
  <r>
    <n v="19639"/>
    <s v="2013 03 16T11:14:51+0000"/>
    <s v="2013 03 16T11:14:51+0000"/>
    <x v="320"/>
    <x v="19"/>
    <x v="0"/>
  </r>
  <r>
    <n v="19640"/>
    <s v="Good Morning  Sir "/>
    <s v="Good Morning Sir"/>
    <x v="0"/>
    <x v="0"/>
    <x v="0"/>
  </r>
  <r>
    <n v="19640"/>
    <s v="2013 03 12T02:38:26+0000Good Caption:Accidents Big or Small  avoid them all "/>
    <s v="2013 03 12T02:38:26+0000"/>
    <x v="325"/>
    <x v="19"/>
    <x v="0"/>
  </r>
  <r>
    <n v="19640"/>
    <s v="2013 03 12T02:44:27+0000Good Morning   BTP and its followers "/>
    <s v="2013 03 12T02:44:27+0000"/>
    <x v="325"/>
    <x v="19"/>
    <x v="0"/>
  </r>
  <r>
    <n v="19640"/>
    <s v="2013 03 12T02:44:43+0000Good Morning to all    Have pleasant day    Take care      "/>
    <s v="2013 03 12T02:44:43+0000"/>
    <x v="325"/>
    <x v="19"/>
    <x v="0"/>
  </r>
  <r>
    <n v="19640"/>
    <s v="2013 03 12T03:09:16+0000Dear BTP _x000a__x000a_I regret to inform you that most of the cars are parked near Bishop Cotton Boys school St Marks Road near signal were their is no parking zone and their are no police to monitor their form past 1 week Every day its difficult to reach because of this I here by request you to please post a police to monitor the jam closely _x000a__x000a_Looking forward for a speedy action _x000a__x000a_Thanks_x000a_Mohammed Ghouse"/>
    <s v="2013 03 12T03:09:16+0000"/>
    <x v="325"/>
    <x v="19"/>
    <x v="0"/>
  </r>
  <r>
    <n v="19640"/>
    <s v="2013 03 12T03:39:34+0000Dear team good morning"/>
    <s v="2013 03 12T03:39:34+0000"/>
    <x v="325"/>
    <x v="19"/>
    <x v="0"/>
  </r>
  <r>
    <n v="19640"/>
    <s v="2013 03 12T05:22:16+0000NuHash announces Holiday Packages  _x000a_Take a trip to the paradise  Kashmir Valley  with us and feel the difference  Pay less cash  Go NuHash_x000a__x000a_NuHash Special Air Fares_x000a_19th March 2013_x000a_Delhi   Banglore : Rs 7599_x000a_Delhi   Mumbai : Rs 6799_x000a__x000a_Srinagar   Delhi : Rs 3199_x000a_Srinagar   Jammu : Rs 1699_x000a_Pay Less Cash   GO NuHash_x000a__x000a_Contact on : 09469264698  09596233307_x000a_Or Mail at : nuhashtravels@gmail com_x000a_Like The Page To Stay Updated_x000a_http://www facebook com/pages/Nu Hash Travels/194693857321365"/>
    <s v="2013 03 12T05:22:16+0000"/>
    <x v="325"/>
    <x v="19"/>
    <x v="0"/>
  </r>
  <r>
    <n v="19640"/>
    <s v="2013 03 16T11:14:56+0000"/>
    <s v="2013 03 16T11:14:56+0000"/>
    <x v="320"/>
    <x v="19"/>
    <x v="0"/>
  </r>
  <r>
    <n v="19641"/>
    <s v="Oh Man   I hate these processions n V I P movements  "/>
    <s v="Oh Man I hate these pr"/>
    <x v="0"/>
    <x v="0"/>
    <x v="0"/>
  </r>
  <r>
    <n v="19641"/>
    <s v="2013 03 11T08:30:13+0000i agree with u  shiva  beliefs  be it Hindu  muslim or any faith  should be confined to hearts and homes  not to streets  Streets too have their own rights and we have to respect it "/>
    <s v="2013 03 11T08:30:13+0000"/>
    <x v="202"/>
    <x v="19"/>
    <x v="0"/>
  </r>
  <r>
    <n v="19641"/>
    <s v="2013 03 11T09:07:38+0000"/>
    <s v="2013 03 11T09:07:38+0000"/>
    <x v="202"/>
    <x v="19"/>
    <x v="0"/>
  </r>
  <r>
    <n v="19642"/>
    <s v="Bangalore Roads  Simply kills "/>
    <s v="Bangalore Roads Simply"/>
    <x v="0"/>
    <x v="0"/>
    <x v="0"/>
  </r>
  <r>
    <n v="19642"/>
    <s v="2013 03 11T06:46:41+0000"/>
    <s v="2013 03 11T06:46:41+0000"/>
    <x v="202"/>
    <x v="19"/>
    <x v="0"/>
  </r>
  <r>
    <n v="19644"/>
    <s v=" HAPPY MAHASHIVARATRI  _x000a_ to all Traffic Police friends enjoy the day    "/>
    <s v="HAPPY MAHASHIVARATRI _x000a_"/>
    <x v="0"/>
    <x v="0"/>
    <x v="0"/>
  </r>
  <r>
    <n v="19644"/>
    <s v="2013 03 10T03:09:14+0000happy shivaratri      "/>
    <s v="2013 03 10T03:09:14+0000"/>
    <x v="326"/>
    <x v="19"/>
    <x v="0"/>
  </r>
  <r>
    <n v="19644"/>
    <s v="2013 03 10T03:10:15+0000HAPPY MAHASHIVARATRI     har har mahadev"/>
    <s v="2013 03 10T03:10:15+0000"/>
    <x v="326"/>
    <x v="19"/>
    <x v="0"/>
  </r>
  <r>
    <n v="19644"/>
    <s v="2013 03 10T03:15:19+0000Happy Mahashivaratri BTP"/>
    <s v="2013 03 10T03:15:19+0000"/>
    <x v="326"/>
    <x v="19"/>
    <x v="0"/>
  </r>
  <r>
    <n v="19644"/>
    <s v="2013 03 10T03:26:41+0000har har mahadev"/>
    <s v="2013 03 10T03:26:41+0000"/>
    <x v="326"/>
    <x v="19"/>
    <x v="0"/>
  </r>
  <r>
    <n v="19644"/>
    <s v="2013 03 10T03:27:38+0000Thank you wishing all my police friends and their family the same"/>
    <s v="2013 03 10T03:27:38+0000"/>
    <x v="326"/>
    <x v="19"/>
    <x v="0"/>
  </r>
  <r>
    <n v="19644"/>
    <s v="2013 03 10T04:41:27+0000Happy shiv rathri"/>
    <s v="2013 03 10T04:41:27+0000"/>
    <x v="326"/>
    <x v="19"/>
    <x v="0"/>
  </r>
  <r>
    <n v="19644"/>
    <s v="2013 03 10T08:34:03+0000"/>
    <s v="2013 03 10T08:34:03+0000"/>
    <x v="326"/>
    <x v="19"/>
    <x v="0"/>
  </r>
  <r>
    <n v="19645"/>
    <s v="Good morning BTP  _x000a__x000a_Happy Shivaratri to all the staff @ TMC and officers ar BTP   "/>
    <s v="Good morning BTP _x000a__x000a_Happ"/>
    <x v="0"/>
    <x v="0"/>
    <x v="0"/>
  </r>
  <r>
    <n v="19645"/>
    <s v="2013 03 10T02:22:13+0000Gud mor "/>
    <s v="2013 03 10T02:22:13+0000"/>
    <x v="326"/>
    <x v="19"/>
    <x v="0"/>
  </r>
  <r>
    <n v="19645"/>
    <s v="2013 03 10T02:23:35+0000Same to you BTP  :)"/>
    <s v="2013 03 10T02:23:35+0000"/>
    <x v="326"/>
    <x v="19"/>
    <x v="0"/>
  </r>
  <r>
    <n v="19645"/>
    <s v="2013 03 10T03:01:56+0000thanks for the information"/>
    <s v="2013 03 10T03:01:56+0000"/>
    <x v="326"/>
    <x v="19"/>
    <x v="0"/>
  </r>
  <r>
    <n v="19645"/>
    <s v="2013 03 10T04:25:13+0000Good morning"/>
    <s v="2013 03 10T04:25:13+0000"/>
    <x v="326"/>
    <x v="19"/>
    <x v="0"/>
  </r>
  <r>
    <n v="19645"/>
    <s v="2013 03 10T05:37:21+0000"/>
    <s v="2013 03 10T05:37:21+0000"/>
    <x v="326"/>
    <x v="19"/>
    <x v="0"/>
  </r>
  <r>
    <n v="19647"/>
    <s v="Neither zinghopper in  nor rindingo com seem to be working websites "/>
    <s v="Neither zinghopper in n"/>
    <x v="0"/>
    <x v="0"/>
    <x v="0"/>
  </r>
  <r>
    <n v="19647"/>
    <s v="2013 03 11T13:35:44+0000Try Commuteasy com    www commuteeasy com"/>
    <s v="2013 03 11T13:35:44+0000"/>
    <x v="202"/>
    <x v="19"/>
    <x v="0"/>
  </r>
  <r>
    <n v="19647"/>
    <s v="2013 03 14T17:14:29+0000Hi Siva  This is Vardhan  one of the founders of ridingO  Currently we are building a solid base of people interested in sharing rides  It should be operational within a very short span of time  This is to ensure that there are enough car owners for all those who are willing to take rides  We are sure you would like it once we are on ground  Sorry for the delay "/>
    <s v="2013 03 14T17:14:29+0000"/>
    <x v="323"/>
    <x v="19"/>
    <x v="0"/>
  </r>
  <r>
    <n v="19647"/>
    <s v="2013 03 15T10:42:59+0000"/>
    <s v="2013 03 15T10:42:59+0000"/>
    <x v="322"/>
    <x v="19"/>
    <x v="0"/>
  </r>
  <r>
    <n v="19648"/>
    <s v="Happy women s Day  "/>
    <s v="Happy women s Day"/>
    <x v="0"/>
    <x v="0"/>
    <x v="0"/>
  </r>
  <r>
    <n v="19648"/>
    <s v="2013 03 08T07:11:21+0000Happy Women s day  "/>
    <s v="2013 03 08T07:11:21+0000"/>
    <x v="328"/>
    <x v="19"/>
    <x v="0"/>
  </r>
  <r>
    <n v="19648"/>
    <s v="2013 03 08T08:10:41+0000Happy Women s Day  "/>
    <s v="2013 03 08T08:10:41+0000"/>
    <x v="328"/>
    <x v="19"/>
    <x v="0"/>
  </r>
  <r>
    <n v="19648"/>
    <s v="2013 03 08T10:29:12+0000While wishing for a happy women s day  I request many of  them to follow traffic rules sincerly  This helps multi folds  Prevents un necessary arguments with male drivers  Also  mother is model for kids  and kids copy from parents a lot  When parents follow rules  kids record the same in their mind and follow in future as well "/>
    <s v="2013 03 08T10:29:12+0000"/>
    <x v="328"/>
    <x v="19"/>
    <x v="0"/>
  </r>
  <r>
    <n v="19648"/>
    <s v="2013 03 08T13:26:16+0000"/>
    <s v="2013 03 08T13:26:16+0000"/>
    <x v="328"/>
    <x v="19"/>
    <x v="0"/>
  </r>
  <r>
    <n v="19649"/>
    <s v="Lovely   "/>
    <s v="Lovely"/>
    <x v="0"/>
    <x v="0"/>
    <x v="0"/>
  </r>
  <r>
    <n v="19649"/>
    <s v="2013 03 08T03:18:45+0000A cute dancing step    "/>
    <s v="2013 03 08T03:18:45+0000"/>
    <x v="328"/>
    <x v="19"/>
    <x v="0"/>
  </r>
  <r>
    <n v="19649"/>
    <s v="2013 03 08T04:05:42+0000    Sergeant  Ask her to move  she is occupying our Cycle Path   "/>
    <s v="2013 03 08T04:05:42+0000"/>
    <x v="328"/>
    <x v="19"/>
    <x v="0"/>
  </r>
  <r>
    <n v="19649"/>
    <s v="2013 03 08T05:22:52+0000  Sergent  BTPs Idea of using FB is good  "/>
    <s v="2013 03 08T05:22:52+0000"/>
    <x v="328"/>
    <x v="19"/>
    <x v="0"/>
  </r>
  <r>
    <n v="19649"/>
    <s v="2013 03 08T06:02:11+0000Dear sir please can we know dead line date for driver display dangler  I didn t get next announcement from govt  last date was 1st mar 2013  plz replay immediately sir  thx   "/>
    <s v="2013 03 08T06:02:11+0000"/>
    <x v="328"/>
    <x v="19"/>
    <x v="0"/>
  </r>
  <r>
    <n v="19649"/>
    <s v="2013 03 08T06:27:10+0000Superb   "/>
    <s v="2013 03 08T06:27:10+0000"/>
    <x v="328"/>
    <x v="19"/>
    <x v="0"/>
  </r>
  <r>
    <n v="19649"/>
    <s v="2013 03 08T16:50:36+0000"/>
    <s v="2013 03 08T16:50:36+0000"/>
    <x v="328"/>
    <x v="19"/>
    <x v="0"/>
  </r>
  <r>
    <n v="19653"/>
    <s v="Good Morning BTP"/>
    <s v="Good Morning BTP"/>
    <x v="0"/>
    <x v="0"/>
    <x v="0"/>
  </r>
  <r>
    <n v="19653"/>
    <s v="2013 03 07T03:26:08+0000good morning to all"/>
    <s v="2013 03 07T03:26:08+0000"/>
    <x v="329"/>
    <x v="19"/>
    <x v="0"/>
  </r>
  <r>
    <n v="19653"/>
    <s v="2013 03 07T03:26:48+0000v gm btp"/>
    <s v="2013 03 07T03:26:48+0000"/>
    <x v="329"/>
    <x v="19"/>
    <x v="0"/>
  </r>
  <r>
    <n v="19653"/>
    <s v="2013 03 07T03:53:20+0000Thank you same to u          :)"/>
    <s v="2013 03 07T03:53:20+0000"/>
    <x v="329"/>
    <x v="19"/>
    <x v="0"/>
  </r>
  <r>
    <n v="19653"/>
    <s v="2013 03 07T03:57:07+0000Wishing you all a wonderful day ahead"/>
    <s v="2013 03 07T03:57:07+0000"/>
    <x v="329"/>
    <x v="19"/>
    <x v="0"/>
  </r>
  <r>
    <n v="19653"/>
    <s v="2013 03 07T04:23:02+0000Good morning have a nice day to all BTP s"/>
    <s v="2013 03 07T04:23:02+0000"/>
    <x v="329"/>
    <x v="19"/>
    <x v="0"/>
  </r>
  <r>
    <n v="19653"/>
    <s v="2013 03 07T05:10:42+0000Good Morning Bangalore "/>
    <s v="2013 03 07T05:10:42+0000"/>
    <x v="329"/>
    <x v="19"/>
    <x v="0"/>
  </r>
  <r>
    <n v="19653"/>
    <s v="2013 03 07T05:25:23+0000Good Morning Bangalore"/>
    <s v="2013 03 07T05:25:23+0000"/>
    <x v="329"/>
    <x v="19"/>
    <x v="0"/>
  </r>
  <r>
    <n v="19653"/>
    <s v="2013 03 07T06:43:07+0000Hahaha why only btp???"/>
    <s v="2013 03 07T06:43:07+0000"/>
    <x v="329"/>
    <x v="19"/>
    <x v="0"/>
  </r>
  <r>
    <n v="19653"/>
    <s v="2013 03 07T07:03:53+0000"/>
    <s v="2013 03 07T07:03:53+0000"/>
    <x v="329"/>
    <x v="19"/>
    <x v="0"/>
  </r>
  <r>
    <n v="19655"/>
    <s v="please use  city  instead of  town     makes me feel good :)"/>
    <s v="please use city instea"/>
    <x v="0"/>
    <x v="0"/>
    <x v="0"/>
  </r>
  <r>
    <n v="19655"/>
    <s v="2013 03 06T11:20:46+0000Thank you so much good evening_x000a_"/>
    <s v="2013 03 06T11:20:46+0000"/>
    <x v="330"/>
    <x v="19"/>
    <x v="0"/>
  </r>
  <r>
    <n v="19655"/>
    <s v="2013 03 06T11:21:05+0000use indicators not only if its raining  "/>
    <s v="2013 03 06T11:21:05+0000"/>
    <x v="330"/>
    <x v="19"/>
    <x v="0"/>
  </r>
  <r>
    <n v="19655"/>
    <s v="2013 03 06T11:22:03+0000people don t even use indicators while turning to left or right roads  how can we expect them to use while changing  lanes  :D"/>
    <s v="2013 03 06T11:22:03+0000"/>
    <x v="330"/>
    <x v="19"/>
    <x v="0"/>
  </r>
  <r>
    <n v="19655"/>
    <s v="2013 03 06T11:26:57+0000Use indicators or go to Hell will be better Bangalore Traffic Police :) instead of requests"/>
    <s v="2013 03 06T11:26:57+0000"/>
    <x v="330"/>
    <x v="19"/>
    <x v="0"/>
  </r>
  <r>
    <n v="19655"/>
    <s v="2013 03 06T11:33:55+0000People  please do not use both the flashers (hazard light)   It does NOT help "/>
    <s v="2013 03 06T11:33:55+0000"/>
    <x v="330"/>
    <x v="19"/>
    <x v="0"/>
  </r>
  <r>
    <n v="19655"/>
    <s v="2013 03 06T11:43:36+0000Missing Bengaluru lotz   "/>
    <s v="2013 03 06T11:43:36+0000"/>
    <x v="330"/>
    <x v="19"/>
    <x v="0"/>
  </r>
  <r>
    <n v="19655"/>
    <s v="2013 03 06T12:30:20+0000I think its gonna Rain Here in M lore  Anyways miss B lore weather ):"/>
    <s v="2013 03 06T12:30:20+0000"/>
    <x v="330"/>
    <x v="19"/>
    <x v="0"/>
  </r>
  <r>
    <n v="19655"/>
    <s v="2013 03 06T12:31:03+0000Great BTP  its a technology transition within the police department  Also please post about Traffic snarls Emergency evacuation  etc too  Good job"/>
    <s v="2013 03 06T12:31:03+0000"/>
    <x v="330"/>
    <x v="19"/>
    <x v="0"/>
  </r>
  <r>
    <n v="19655"/>
    <s v="2013 03 06T14:43:25+0000Pls follow lane decipline  It makes traffic movement easy "/>
    <s v="2013 03 06T14:43:25+0000"/>
    <x v="330"/>
    <x v="19"/>
    <x v="0"/>
  </r>
  <r>
    <n v="19655"/>
    <s v="2013 03 06T18:06:04+0000"/>
    <s v="2013 03 06T18:06:04+0000"/>
    <x v="330"/>
    <x v="19"/>
    <x v="0"/>
  </r>
  <r>
    <n v="19657"/>
    <s v="The WEATHER is pretty cool   yeah   :)"/>
    <s v="The WEATHER is pretty co"/>
    <x v="0"/>
    <x v="0"/>
    <x v="0"/>
  </r>
  <r>
    <n v="19657"/>
    <s v="2013 03 06T02:35:41+0000keep calm   follow traffic rules   ;)"/>
    <s v="2013 03 06T02:35:41+0000"/>
    <x v="330"/>
    <x v="19"/>
    <x v="0"/>
  </r>
  <r>
    <n v="19657"/>
    <s v="2013 03 06T02:48:32+0000*weather"/>
    <s v="2013 03 06T02:48:32+0000"/>
    <x v="330"/>
    <x v="19"/>
    <x v="0"/>
  </r>
  <r>
    <n v="19657"/>
    <s v="2013 03 06T02:54:04+0000weather*"/>
    <s v="2013 03 06T02:54:04+0000"/>
    <x v="330"/>
    <x v="19"/>
    <x v="0"/>
  </r>
  <r>
    <n v="19657"/>
    <s v="2013 03 06T03:19:29+0000?????????? ???? ???? ????? ??????? ???? ???  ?????? "/>
    <s v="2013 03 06T03:19:29+0000"/>
    <x v="330"/>
    <x v="19"/>
    <x v="0"/>
  </r>
  <r>
    <n v="19657"/>
    <s v="2013 03 06T04:29:05+0000Nana Namana cooda "/>
    <s v="2013 03 06T04:29:05+0000"/>
    <x v="330"/>
    <x v="19"/>
    <x v="0"/>
  </r>
  <r>
    <n v="19657"/>
    <s v="2013 03 06T05:12:51+0000"/>
    <s v="2013 03 06T05:12:51+0000"/>
    <x v="330"/>
    <x v="19"/>
    <x v="0"/>
  </r>
  <r>
    <n v="19658"/>
    <s v="mohammed AAM information is too important(matter)  not the spelling    they r doing great job encourage them don t insult  it happens: ): )"/>
    <s v="mohammed AAM information"/>
    <x v="0"/>
    <x v="0"/>
    <x v="0"/>
  </r>
  <r>
    <n v="19658"/>
    <s v="2013 03 05T05:25:15+0000this break down had happened early morning  why are they not cleared soon??"/>
    <s v="2013 03 05T05:25:15+0000"/>
    <x v="331"/>
    <x v="19"/>
    <x v="0"/>
  </r>
  <r>
    <n v="19658"/>
    <s v="2013 03 05T05:30:03+0000Thank you for this info"/>
    <s v="2013 03 05T05:30:03+0000"/>
    <x v="331"/>
    <x v="19"/>
    <x v="0"/>
  </r>
  <r>
    <n v="19658"/>
    <s v="2013 03 05T05:33:34+0000why cannot the the vehicle be towed out"/>
    <s v="2013 03 05T05:33:34+0000"/>
    <x v="331"/>
    <x v="19"/>
    <x v="0"/>
  </r>
  <r>
    <n v="19658"/>
    <s v="2013 03 05T05:45:54+0000why cannot the the vehicle be towed out  other wise if a we park a vehicle at a no parking zone immediately the tiger comes towes our vehicles y cannot be same be implied when there is a break down of a vehicle"/>
    <s v="2013 03 05T05:45:54+0000"/>
    <x v="331"/>
    <x v="19"/>
    <x v="0"/>
  </r>
  <r>
    <n v="19658"/>
    <s v="2013 03 05T05:48:01+0000@Mohammed Akram Ali Mehkri   When will you get the spelling right? It s  it s   not its "/>
    <s v="2013 03 05T05:48:01+0000"/>
    <x v="331"/>
    <x v="19"/>
    <x v="0"/>
  </r>
  <r>
    <n v="19658"/>
    <s v="2013 03 06T02:47:39+0000"/>
    <s v="2013 03 06T02:47:39+0000"/>
    <x v="330"/>
    <x v="19"/>
    <x v="0"/>
  </r>
  <r>
    <n v="19660"/>
    <s v="You ll NEVER Believe this   Watch it b4 they take it down  http://is gd/gtj12d"/>
    <s v="You ll NEVER Believe thi"/>
    <x v="0"/>
    <x v="0"/>
    <x v="0"/>
  </r>
  <r>
    <n v="19660"/>
    <s v="2013 03 04T12:30:15+0000We are supporting BTP in their endeavor by offering rewarding solution to share rides: www ridingo com  Please have a look  Launching this weekend "/>
    <s v="2013 03 04T12:30:15+0000"/>
    <x v="332"/>
    <x v="19"/>
    <x v="0"/>
  </r>
  <r>
    <n v="19660"/>
    <s v="2013 03 04T12:31:42+0000http://www kickyourproblem com/_x000a__x000a_Interesting site "/>
    <s v="2013 03 04T12:31:42+0000"/>
    <x v="332"/>
    <x v="19"/>
    <x v="0"/>
  </r>
  <r>
    <n v="19660"/>
    <s v="2013 03 04T13:40:33+00001750+ Bangalore users are already using http://zinghopper in  Carpool / Rideshare made fun social secure  We are partnering with BTP  BLR Wheels "/>
    <s v="2013 03 04T13:40:33+0000"/>
    <x v="332"/>
    <x v="19"/>
    <x v="0"/>
  </r>
  <r>
    <n v="19660"/>
    <s v="2013 03 04T15:03:02+0000"/>
    <s v="2013 03 04T15:03:02+0000"/>
    <x v="332"/>
    <x v="19"/>
    <x v="0"/>
  </r>
  <r>
    <n v="19661"/>
    <s v="www worldbloodbank org"/>
    <s v="www worldbloodbank org"/>
    <x v="0"/>
    <x v="0"/>
    <x v="0"/>
  </r>
  <r>
    <n v="19661"/>
    <s v="2013 03 04T11:14:46+0000abdulla  08904281687    A  +"/>
    <s v="2013 03 04T11:14:46+0000"/>
    <x v="332"/>
    <x v="19"/>
    <x v="0"/>
  </r>
  <r>
    <n v="19661"/>
    <s v="2013 03 04T11:17:32+0000Check out GiveBloodApp"/>
    <s v="2013 03 04T11:17:32+0000"/>
    <x v="332"/>
    <x v="19"/>
    <x v="0"/>
  </r>
  <r>
    <n v="19661"/>
    <s v="2013 03 04T11:26:19+0000Everybody is sharing the post has any one called the number really"/>
    <s v="2013 03 04T11:26:19+0000"/>
    <x v="332"/>
    <x v="19"/>
    <x v="0"/>
  </r>
  <r>
    <n v="19661"/>
    <s v="2013 03 04T12:17:57+000096000 97000"/>
    <s v="2013 03 04T12:17:57+0000"/>
    <x v="332"/>
    <x v="19"/>
    <x v="0"/>
  </r>
  <r>
    <n v="19661"/>
    <s v="2013 03 04T12:20:29+00001910"/>
    <s v="2013 03 04T12:20:29+0000"/>
    <x v="332"/>
    <x v="19"/>
    <x v="0"/>
  </r>
  <r>
    <n v="19661"/>
    <s v="2013 03 04T12:20:44+0000varrun @ 09940440188 and 09840516060 ab+ chennai"/>
    <s v="2013 03 04T12:20:44+0000"/>
    <x v="332"/>
    <x v="19"/>
    <x v="0"/>
  </r>
  <r>
    <n v="19661"/>
    <s v="2013 03 04T12:39:08+00009986659072 Manju R Majnu"/>
    <s v="2013 03 04T12:39:08+0000"/>
    <x v="332"/>
    <x v="19"/>
    <x v="0"/>
  </r>
  <r>
    <n v="19661"/>
    <s v="2013 03 04T13:30:12+0000diwakar ( AB   )   9901483878 "/>
    <s v="2013 03 04T13:30:12+0000"/>
    <x v="332"/>
    <x v="19"/>
    <x v="0"/>
  </r>
  <r>
    <n v="19661"/>
    <s v="2013 03 07T13:05:46+0000"/>
    <s v="2013 03 07T13:05:46+0000"/>
    <x v="329"/>
    <x v="19"/>
    <x v="0"/>
  </r>
  <r>
    <n v="19663"/>
    <s v="Thanks to design from Mark Rogers "/>
    <s v="Thanks to design from Ma"/>
    <x v="0"/>
    <x v="0"/>
    <x v="0"/>
  </r>
  <r>
    <n v="19663"/>
    <s v="2013 03 02T12:31:36+0000More getting killed    Do not become a murderer  Do not drink &amp; drive "/>
    <s v="2013 03 02T12:31:36+0000"/>
    <x v="334"/>
    <x v="19"/>
    <x v="0"/>
  </r>
  <r>
    <n v="19663"/>
    <s v="2013 03 02T12:32:11+0000BTP it is only on Friday evening that you mostly check for druken driving  no proper enforcement  just come at around 10pm to Tippasandra  beml main road you can catch atleast 50 druken cases   "/>
    <s v="2013 03 02T12:32:11+0000"/>
    <x v="334"/>
    <x v="19"/>
    <x v="0"/>
  </r>
  <r>
    <n v="19663"/>
    <s v="2013 03 03T02:42:18+0000Our IPC and CrPC sections would be rejected even by my great grand father today  They are based on age old British rules  Law has not moved with time  Drink and drive if ends in catastrophy killing self and another innocent should not mount charges less than suicide and murder  People do this knowingly and cannot be treated as accident at all  Same is case with many road eventualities(over taking when its dangerous  allowing minors to drive etc) Until law becomes draconian(as some so called self declared social thinkers call) you cannot curb law breakers in this population and citizen quality  We fail to make strict law in fear of punishing one innocent  But look for letting 99 escape law  Things wont change until society changes its thinking "/>
    <s v="2013 03 03T02:42:18+0000"/>
    <x v="333"/>
    <x v="19"/>
    <x v="0"/>
  </r>
  <r>
    <n v="19663"/>
    <s v="2013 03 03T03:53:14+0000"/>
    <s v="2013 03 03T03:53:14+0000"/>
    <x v="333"/>
    <x v="19"/>
    <x v="0"/>
  </r>
  <r>
    <n v="19665"/>
    <s v="I feel we have to educate people about traffic discipline  one option could be daily news paper   with column telling about one traffic rule/driving rule daily or may be a quiz column also could help "/>
    <s v="I feel we have to educat"/>
    <x v="0"/>
    <x v="0"/>
    <x v="0"/>
  </r>
  <r>
    <n v="19665"/>
    <s v="2013 03 02T07:54:46+0000why do you have 3 lights? 2 lights are enough     when red stop  when green start     this third light is confusing and also cause issues with traffic violation    make it only 2 lights and everyone will follow rules    cheers"/>
    <s v="2013 03 02T07:54:46+0000"/>
    <x v="334"/>
    <x v="19"/>
    <x v="0"/>
  </r>
  <r>
    <n v="19665"/>
    <s v="2013 03 02T12:15:09+0000"/>
    <s v="2013 03 02T12:15:09+0000"/>
    <x v="334"/>
    <x v="19"/>
    <x v="0"/>
  </r>
  <r>
    <n v="19667"/>
    <s v="BTC thanks for the update  this will save our time to travel and the fuel also   "/>
    <s v="BTC thanks for the updat"/>
    <x v="0"/>
    <x v="0"/>
    <x v="0"/>
  </r>
  <r>
    <n v="19667"/>
    <s v="2013 03 01T11:02:31+0000Danyavadagalu"/>
    <s v="2013 03 01T11:02:31+0000"/>
    <x v="335"/>
    <x v="19"/>
    <x v="0"/>
  </r>
  <r>
    <n v="19667"/>
    <s v="2013 03 01T11:19:38+0000Which alternative road we can use?"/>
    <s v="2013 03 01T11:19:38+0000"/>
    <x v="335"/>
    <x v="19"/>
    <x v="0"/>
  </r>
  <r>
    <n v="19667"/>
    <s v="2013 03 01T11:54:27+0000Thank you for the update"/>
    <s v="2013 03 01T11:54:27+0000"/>
    <x v="335"/>
    <x v="19"/>
    <x v="0"/>
  </r>
  <r>
    <n v="19667"/>
    <s v="2013 03 01T12:44:50+0000sir I was stuck there at 10:30 am too"/>
    <s v="2013 03 01T12:44:50+0000"/>
    <x v="335"/>
    <x v="19"/>
    <x v="0"/>
  </r>
  <r>
    <n v="19667"/>
    <s v="2013 03 01T13:13:39+0000Sexy video Kim Kardashian :D http://is gd/L1wi2o"/>
    <s v="2013 03 01T13:13:39+0000"/>
    <x v="335"/>
    <x v="19"/>
    <x v="0"/>
  </r>
  <r>
    <n v="19667"/>
    <s v="2013 03 01T13:50:00+0000Why are they still doing eid milad? Didn t they do it about a month back?"/>
    <s v="2013 03 01T13:50:00+0000"/>
    <x v="335"/>
    <x v="19"/>
    <x v="0"/>
  </r>
  <r>
    <n v="19667"/>
    <s v="2013 03 01T16:25:35+0000waited for over half an hr rt b4 bommanahalli signal arnd 730 pm : D"/>
    <s v="2013 03 01T16:25:35+0000"/>
    <x v="335"/>
    <x v="19"/>
    <x v="0"/>
  </r>
  <r>
    <n v="19667"/>
    <s v="2013 03 01T18:20:30+0000"/>
    <s v="2013 03 01T18:20:30+0000"/>
    <x v="335"/>
    <x v="19"/>
    <x v="0"/>
  </r>
  <r>
    <n v="19670"/>
    <s v="Namasthe"/>
    <s v="Namasthe"/>
    <x v="0"/>
    <x v="0"/>
    <x v="0"/>
  </r>
  <r>
    <n v="19670"/>
    <s v="2013 03 01T03:18:34+0000Teach your govt to make roads first  "/>
    <s v="2013 03 01T03:18:34+0000"/>
    <x v="335"/>
    <x v="19"/>
    <x v="0"/>
  </r>
  <r>
    <n v="19670"/>
    <s v="2013 03 01T04:10:27+0000Smart daddy wil do car pooling    ha ha ha  "/>
    <s v="2013 03 01T04:10:27+0000"/>
    <x v="335"/>
    <x v="19"/>
    <x v="0"/>
  </r>
  <r>
    <n v="19670"/>
    <s v="2013 03 01T04:36:30+0000Awesome subliminal message Keep it up BTP these messages will surely create an awareness "/>
    <s v="2013 03 01T04:36:30+0000"/>
    <x v="335"/>
    <x v="19"/>
    <x v="0"/>
  </r>
  <r>
    <n v="19670"/>
    <s v="2013 03 01T06:30:33+0000WTF     Shameless Girl Did this Infront of all Public  WATCH:http://is gd/dVU7Ix"/>
    <s v="2013 03 01T06:30:33+0000"/>
    <x v="335"/>
    <x v="19"/>
    <x v="0"/>
  </r>
  <r>
    <n v="19670"/>
    <s v="2013 03 01T08:25:52+0000My Son giving these lesson to me when I drive  but when he ask about why not other follow the rules that time    I m speech less  "/>
    <s v="2013 03 01T08:25:52+0000"/>
    <x v="335"/>
    <x v="19"/>
    <x v="0"/>
  </r>
  <r>
    <n v="19670"/>
    <s v="2013 03 01T10:56:39+0000Perhaps Smart Mummy s too  right?"/>
    <s v="2013 03 01T10:56:39+0000"/>
    <x v="335"/>
    <x v="19"/>
    <x v="0"/>
  </r>
  <r>
    <n v="19670"/>
    <s v="2013 03 01T15:12:23+0000"/>
    <s v="2013 03 01T15:12:23+0000"/>
    <x v="335"/>
    <x v="19"/>
    <x v="0"/>
  </r>
  <r>
    <n v="19672"/>
    <s v="and cycle to work if ur office is close by :)"/>
    <s v="and cycle to work if ur"/>
    <x v="0"/>
    <x v="0"/>
    <x v="0"/>
  </r>
  <r>
    <n v="19672"/>
    <s v="2013 02 27T13:10:18+0000I opt for it  "/>
    <s v="2013 02 27T13:10:18+0000"/>
    <x v="337"/>
    <x v="24"/>
    <x v="0"/>
  </r>
  <r>
    <n v="19672"/>
    <s v="2013 02 27T14:12:22+0000instead focus on improving Infra structure with long term planned way"/>
    <s v="2013 02 27T14:12:22+0000"/>
    <x v="337"/>
    <x v="24"/>
    <x v="0"/>
  </r>
  <r>
    <n v="19672"/>
    <s v="2013 02 28T03:05:35+0000Hey  try cycling on the weekends to the office  Start very early and have a healthy  happy  joyus and  guilt free  day  Save gasoline  save money and set a new example  Join me and others in doing so    "/>
    <s v="2013 02 28T03:05:35+0000"/>
    <x v="336"/>
    <x v="24"/>
    <x v="0"/>
  </r>
  <r>
    <n v="19672"/>
    <s v="2013 02 28T06:01:50+0000Wow Rhul Dravid Perfect Brand ambassdor"/>
    <s v="2013 02 28T06:01:50+0000"/>
    <x v="336"/>
    <x v="24"/>
    <x v="0"/>
  </r>
  <r>
    <n v="19672"/>
    <s v="2013 04 08T07:57:14+0000This will  not be possible with out good roads here we cannot find a single road which is in good condition every wer der is a Halla &amp; Kolla patch s how could we drive in a perfect line sir first we need good roads and BBMP has totally failed in maintaining a quality of roads  if one bus is moving der ll be so much of dust its is very diff to drive first we need perfect roads till dat we could not drive in line     "/>
    <s v="2013 04 08T07:57:14+0000"/>
    <x v="297"/>
    <x v="22"/>
    <x v="0"/>
  </r>
  <r>
    <n v="19672"/>
    <s v="2013 04 08T08:16:07+0000Yes   Rahul Dravid goes to Chinnaswamy stadium using carpooling "/>
    <s v="2013 04 08T08:16:07+0000"/>
    <x v="297"/>
    <x v="22"/>
    <x v="0"/>
  </r>
  <r>
    <n v="19672"/>
    <s v="2013 04 08T08:16:59+0000Hello BTP  Can we something like this for lane discipline too?? I hate these autorickshaws  they are the prime offenders"/>
    <s v="2013 04 08T08:16:59+0000"/>
    <x v="297"/>
    <x v="22"/>
    <x v="0"/>
  </r>
  <r>
    <n v="19672"/>
    <s v="2013 04 08T08:36:28+0000Lane discipline is NOT for just the autorickshaw drivers to follow  All vehicles must show respect to the other on the road "/>
    <s v="2013 04 08T08:36:28+0000"/>
    <x v="297"/>
    <x v="22"/>
    <x v="0"/>
  </r>
  <r>
    <n v="19672"/>
    <s v="2013 04 08T10:04:37+0000BTP  if its in your hand please influence BBMP or BDA to repair roads  rotten flyovers and have lines drawn on the road which will enable people follow the traffic rules  Everyday I travel from KR Puram and its sad that traffic police cannot control pedestrians crossing the road due to which so much of fuel and time gets wasted "/>
    <s v="2013 04 08T10:04:37+0000"/>
    <x v="297"/>
    <x v="22"/>
    <x v="0"/>
  </r>
  <r>
    <n v="19672"/>
    <s v="2013 04 09T16:57:01+0000"/>
    <s v="2013 04 09T16:57:01+0000"/>
    <x v="296"/>
    <x v="22"/>
    <x v="0"/>
  </r>
  <r>
    <n v="19675"/>
    <s v="Good Morning Bangalore Traffic Police "/>
    <s v="Good Morning Bangalore T"/>
    <x v="0"/>
    <x v="0"/>
    <x v="0"/>
  </r>
  <r>
    <n v="19675"/>
    <s v="2013 02 27T02:34:11+0000good luck"/>
    <s v="2013 02 27T02:34:11+0000"/>
    <x v="337"/>
    <x v="24"/>
    <x v="0"/>
  </r>
  <r>
    <n v="19675"/>
    <s v="2013 02 27T02:35:01+0000Bangalore Traffic Police Please follow the rules yourselves first before expecting others to follow traffic rules "/>
    <s v="2013 02 27T02:35:01+0000"/>
    <x v="337"/>
    <x v="24"/>
    <x v="0"/>
  </r>
  <r>
    <n v="19675"/>
    <s v="2013 02 27T02:36:52+0000good morning btp    ive stopped getting ur msgs wirh traffic update even though ive regiatered on ur site  are those msgs still going out?   they were really helpful   "/>
    <s v="2013 02 27T02:36:52+0000"/>
    <x v="337"/>
    <x v="24"/>
    <x v="0"/>
  </r>
  <r>
    <n v="19675"/>
    <s v="2013 02 27T02:37:29+0000Yes very good morning"/>
    <s v="2013 02 27T02:37:29+0000"/>
    <x v="337"/>
    <x v="24"/>
    <x v="0"/>
  </r>
  <r>
    <n v="19675"/>
    <s v="2013 02 27T02:38:35+0000Good morning Bangalore Traffic Police  _x000a_Have a incident free day    "/>
    <s v="2013 02 27T02:38:35+0000"/>
    <x v="337"/>
    <x v="24"/>
    <x v="0"/>
  </r>
  <r>
    <n v="19675"/>
    <s v="2013 02 27T02:38:53+0000Also please make good roads for us so the rules are easy to follow "/>
    <s v="2013 02 27T02:38:53+0000"/>
    <x v="337"/>
    <x v="24"/>
    <x v="0"/>
  </r>
  <r>
    <n v="19675"/>
    <s v="2013 02 27T03:09:54+0000No Traffic Police Team In  Nagarabahvi Circle  Super Traffic Jam   And on top of it these Auto Guys park their Auto In Bustop     "/>
    <s v="2013 02 27T03:09:54+0000"/>
    <x v="337"/>
    <x v="24"/>
    <x v="0"/>
  </r>
  <r>
    <n v="19675"/>
    <s v="2013 02 27T04:01:35+0000First maintan the traffic den tel abt the rules       Traffic police only crossing that rules and regulation      so  First u follow and den tel to others      _x000a_"/>
    <s v="2013 02 27T04:01:35+0000"/>
    <x v="337"/>
    <x v="24"/>
    <x v="0"/>
  </r>
  <r>
    <n v="19675"/>
    <s v="2013 02 27T07:52:30+0000Recently One Ways are introduced in Sahakaranagara Layout by Yelahanka Police but nobody follows them and nobody to monitor them  If it is properly monitores  in a month s time motorists will start following them "/>
    <s v="2013 02 27T07:52:30+0000"/>
    <x v="337"/>
    <x v="24"/>
    <x v="0"/>
  </r>
  <r>
    <n v="19675"/>
    <s v="2013 02 27T08:30:02+0000"/>
    <s v="2013 02 27T08:30:02+0000"/>
    <x v="337"/>
    <x v="24"/>
    <x v="0"/>
  </r>
  <r>
    <n v="19677"/>
    <s v="Maintain 40 km speed for safe driving"/>
    <s v="Maintain 40 km speed for"/>
    <x v="0"/>
    <x v="0"/>
    <x v="0"/>
  </r>
  <r>
    <n v="19677"/>
    <s v="2013 02 26T02:37:43+0000without licence permit insurence badge emmisssion   dont drive   take vehicle on the roads    its good for all  "/>
    <s v="2013 02 26T02:37:43+0000"/>
    <x v="338"/>
    <x v="24"/>
    <x v="0"/>
  </r>
  <r>
    <n v="19677"/>
    <s v="2013 02 26T03:20:23+0000Very Good Morning BTP    Any new initiative to creating traffic sense among road users "/>
    <s v="2013 02 26T03:20:23+0000"/>
    <x v="338"/>
    <x v="24"/>
    <x v="0"/>
  </r>
  <r>
    <n v="19677"/>
    <s v="2013 02 26T03:43:55+0000Very Gud Morning BTP "/>
    <s v="2013 02 26T03:43:55+0000"/>
    <x v="338"/>
    <x v="24"/>
    <x v="0"/>
  </r>
  <r>
    <n v="19677"/>
    <s v="2013 02 26T03:51:44+0000Think about Neenu before Nanu and always look at it from the perspective of Namma  A small tip from someone who is deparately trying to learn Kannada  please do not take offence  I am trying :) Shubha Sakala Namma Bengaluru "/>
    <s v="2013 02 26T03:51:44+0000"/>
    <x v="338"/>
    <x v="24"/>
    <x v="0"/>
  </r>
  <r>
    <n v="19677"/>
    <s v="2013 02 26T03:53:44+0000Lead and Manage by setting an example"/>
    <s v="2013 02 26T03:53:44+0000"/>
    <x v="338"/>
    <x v="24"/>
    <x v="0"/>
  </r>
  <r>
    <n v="19677"/>
    <s v="2013 02 26T04:21:20+0000Dear BTP  You re doing a great job   please continue the good work"/>
    <s v="2013 02 26T04:21:20+0000"/>
    <x v="338"/>
    <x v="24"/>
    <x v="0"/>
  </r>
  <r>
    <n v="19677"/>
    <s v="2013 02 26T05:10:40+0000@kamesh  driver is always singular"/>
    <s v="2013 02 26T05:10:40+0000"/>
    <x v="338"/>
    <x v="24"/>
    <x v="0"/>
  </r>
  <r>
    <n v="19677"/>
    <s v="2013 02 26T13:52:55+0000"/>
    <s v="2013 02 26T13:52:55+0000"/>
    <x v="338"/>
    <x v="24"/>
    <x v="0"/>
  </r>
  <r>
    <n v="19678"/>
    <s v="chatenajoogi"/>
    <s v="chatenajoogi"/>
    <x v="0"/>
    <x v="0"/>
    <x v="0"/>
  </r>
  <r>
    <n v="19678"/>
    <s v="2013 02 25T08:43:15+0000"/>
    <s v="2013 02 25T08:43:15+0000"/>
    <x v="340"/>
    <x v="24"/>
    <x v="0"/>
  </r>
  <r>
    <n v="19681"/>
    <s v="If like minded people co=operate  not just savings  we indeed contribute to the environment  But often most people tend to take it lightly  Open hearts welcome "/>
    <s v="If like minded people co"/>
    <x v="0"/>
    <x v="0"/>
    <x v="0"/>
  </r>
  <r>
    <n v="19681"/>
    <s v="2013 02 23T12:56:13+0000Hmm  every one knows riding in uncomfortable  costly and insecure bmtc buses "/>
    <s v="2013 02 23T12:56:13+0000"/>
    <x v="341"/>
    <x v="24"/>
    <x v="0"/>
  </r>
  <r>
    <n v="19681"/>
    <s v="2013 02 23T13:54:50+0000We will miss you John &gt;&gt;&gt;&gt; http://is gd/xeYEks"/>
    <s v="2013 02 23T13:54:50+0000"/>
    <x v="341"/>
    <x v="24"/>
    <x v="0"/>
  </r>
  <r>
    <n v="19681"/>
    <s v="2013 02 23T16:03:48+0000Voluntary Car pooling is not effective as people give xyz excuses for not adopting it  Instead I suggest to BAN single seat driving of private 4 wheelers on specific roads(In practice is couple of countries to avoid  traffic congestion and pollution) to force the users to go for Carpooling for areas like Whitefield  Electronic City  Outer Ring Road Job Centers  CBD   etc"/>
    <s v="2013 02 23T16:03:48+0000"/>
    <x v="341"/>
    <x v="24"/>
    <x v="0"/>
  </r>
  <r>
    <n v="19681"/>
    <s v="2013 02 24T02:23:29+0000There are many trains towards whitefield  50 mins to majestic in passenger "/>
    <s v="2013 02 24T02:23:29+0000"/>
    <x v="339"/>
    <x v="24"/>
    <x v="0"/>
  </r>
  <r>
    <n v="19681"/>
    <s v="2013 02 24T03:27:40+0000My honest suggestion is  Govt  should now seriously consider widening of all major roads and underground tunnels in Bangalore than finding temporary/time being solutions like Car pooling etc to ease traffic  _x000a__x000a_Each vehicle owner in Karnataka pays a huge hefty tax which is highest among all states in India for using the roads while registering the vehicle _x000a__x000a_Don t we deserve what we paid for?"/>
    <s v="2013 02 24T03:27:40+0000"/>
    <x v="339"/>
    <x v="24"/>
    <x v="0"/>
  </r>
  <r>
    <n v="19681"/>
    <s v="2013 02 25T10:19:11+0000We all deserve what for we pay  but unfortunately  space is a limitation  why don t We go out of bangalore and pay more so that govt can give you more   Difficult na   Think rationally  Government has given you more than you have what paid to government  the road is being overused like people like you who paid tax  if the government widen the roads  they have to vacate the buildings along the road side  where they will be relocated  if your office is along main road and if the govt acquires your office building you will lose job  don t be so proud that of the tax you pay  have gratitude to the government which provides you  so many opportunities and amenities for your livelihood   after all government is a bundle of you "/>
    <s v="2013 02 25T10:19:11+0000"/>
    <x v="340"/>
    <x v="24"/>
    <x v="0"/>
  </r>
  <r>
    <n v="19681"/>
    <s v="2013 02 25T17:07:17+0000Well said Karan"/>
    <s v="2013 02 25T17:07:17+0000"/>
    <x v="340"/>
    <x v="24"/>
    <x v="0"/>
  </r>
  <r>
    <n v="19681"/>
    <s v="2013 02 27T11:47:33+0000With Karunakara we are heading to become 4th world country soon    Happy living with your ever listening govt     _x000a__x000a_Open your eyes and look at the developed countries   Don t you dream that India to become a developed country?? or you just want to say  Chalta hai   I ll adjust in these jam packed roads for life time and go late to the office and one fine day get fired and become jobless    ;)_x000a__x000a_Roads are like nervous system of any country    They are quintessential for development and prosperity    "/>
    <s v="2013 02 27T11:47:33+0000"/>
    <x v="337"/>
    <x v="24"/>
    <x v="0"/>
  </r>
  <r>
    <n v="19681"/>
    <s v="2013 04 15T08:54:19+0000"/>
    <s v="2013 04 15T08:54:19+0000"/>
    <x v="288"/>
    <x v="22"/>
    <x v="0"/>
  </r>
  <r>
    <n v="19682"/>
    <s v="What does this notice say?"/>
    <s v="What does this notice sa"/>
    <x v="0"/>
    <x v="0"/>
    <x v="0"/>
  </r>
  <r>
    <n v="19682"/>
    <s v="2013 02 23T12:44:44+0000Can someone translate the notices that are put up in this page  For people like me and others its difficult to read "/>
    <s v="2013 02 23T12:44:44+0000"/>
    <x v="341"/>
    <x v="24"/>
    <x v="0"/>
  </r>
  <r>
    <n v="19682"/>
    <s v="2013 02 25T05:42:06+0000it speaks of the advantages of Car pooling 1) save money  2) share the difficulty of driving 3) Single driver cars if pooled can reduce the car traffic by one fourth   and it  disadvantages  1) environmental pollution  2) stress induced diseases  3)noise   4)emotional disturbances and  5) driving your loved becomes a duty rather than becoming a pleasure "/>
    <s v="2013 02 25T05:42:06+0000"/>
    <x v="340"/>
    <x v="24"/>
    <x v="0"/>
  </r>
  <r>
    <n v="19682"/>
    <s v="2013 02 25T17:20:45+0000"/>
    <s v="2013 02 25T17:20:45+0000"/>
    <x v="340"/>
    <x v="24"/>
    <x v="0"/>
  </r>
  <r>
    <n v="19683"/>
    <s v="gr8 idea to reduce traffic we the citizen should make this idea work"/>
    <s v="gr8 idea to reduce traff"/>
    <x v="0"/>
    <x v="0"/>
    <x v="0"/>
  </r>
  <r>
    <n v="19683"/>
    <s v="2013 02 23T12:46:54+0000Superb great  dea from BTP     "/>
    <s v="2013 02 23T12:46:54+0000"/>
    <x v="341"/>
    <x v="24"/>
    <x v="0"/>
  </r>
  <r>
    <n v="19683"/>
    <s v="2013 02 23T12:48:28+0000Disadvantages _x000a_?_x0009_It requires a lot of punctuality  not everyone can be on time every day  It?s like catching your school bus _x000a_?_x0009_You need at least a minimum number of people to car pool  It?s not easy to please everyone with versatile needs  Members of carpool tend to spend more on their group bonding like weekend get together  tea party etc?_x000a_?_x0009_It might be difficult to adjust with people in the car  in case they have peculiar habits such as smoking  music genres  or latecomers  talking on phone etc _x000a_?_x0009_You will have to sacrifice a certain amount of independence and personal ownership of time while carpooling _x000a_?_x0009_As there are a number of people traveling together in the car  you are prone to catch seasonal viruses easily _x000a_?_x0009_When carpooling with companions from the same organization  it often results in a lot of gossips  backbiting and unpleasant experience for most of the people _x000a_?_x0009_Emergencies   If there was a family emergency and you didn t drive to work  you d have to take a Taxi or get a ride  as you will have to leave for work immediately when the person picks you up  Also  you will be unable to divert your route  since you are totally dependent on that person _x000a_?_x0009_If you love driving  you won?t be happy to become a driver for others  it?s your car and your money  The luxury and comfort might not be same in all the cars  You need to compromise with worse seat sometimes "/>
    <s v="2013 02 23T12:48:28+0000"/>
    <x v="341"/>
    <x v="24"/>
    <x v="0"/>
  </r>
  <r>
    <n v="19683"/>
    <s v="2013 02 27T10:21:49+0000Dear Sir"/>
    <s v="2013 02 27T10:21:49+0000"/>
    <x v="337"/>
    <x v="24"/>
    <x v="0"/>
  </r>
  <r>
    <n v="19683"/>
    <s v="2013 03 07T12:27:00+0000Dear Sir  I was taking a left turn at the Hosa Road junction about 10 minutes back  The signal was green  When I crossed the main road and was trying to cross the service road to go on the Hosa Road (the light was still green) the 2 Traffic police standing there allowed two wheelers  cars  buses on the service road to go ahead on the hosur road towards the city  You may note that your department has debarred buses to ply on the service road  And here the traffic police themselves were allowing them to even break the traffic rules  When i asked the 2 policemen why they are doing this both of them replied that it was as per the existing traffic rules  When I asked them to give me the details of their officers so that i could go and talk to them  they promptly took my cars photograph  When I asked them why were they taking my car s photograph  one of them pulled out his personal mobile phone and also took my photograph  It is just for your information only "/>
    <s v="2013 03 07T12:27:00+0000"/>
    <x v="329"/>
    <x v="19"/>
    <x v="0"/>
  </r>
  <r>
    <n v="19683"/>
    <s v="2013 03 07T12:33:57+0000"/>
    <s v="2013 03 07T12:33:57+0000"/>
    <x v="329"/>
    <x v="19"/>
    <x v="0"/>
  </r>
  <r>
    <n v="19685"/>
    <s v="No comment Text"/>
    <s v="No comment Text"/>
    <x v="0"/>
    <x v="0"/>
    <x v="0"/>
  </r>
  <r>
    <n v="19686"/>
    <s v="Shubhodaya  "/>
    <s v="Shubhodaya"/>
    <x v="0"/>
    <x v="0"/>
    <x v="0"/>
  </r>
  <r>
    <n v="19686"/>
    <s v="2013 02 23T03:08:58+0000very good mng btp"/>
    <s v="2013 02 23T03:08:58+0000"/>
    <x v="341"/>
    <x v="24"/>
    <x v="0"/>
  </r>
  <r>
    <n v="19686"/>
    <s v="2013 02 23T03:09:16+0000Good Morning Team BTP"/>
    <s v="2013 02 23T03:09:16+0000"/>
    <x v="341"/>
    <x v="24"/>
    <x v="0"/>
  </r>
  <r>
    <n v="19686"/>
    <s v="2013 02 23T03:18:39+0000 Bengaluru Right Bangalore ? "/>
    <s v="2013 02 23T03:18:39+0000"/>
    <x v="341"/>
    <x v="24"/>
    <x v="0"/>
  </r>
  <r>
    <n v="19686"/>
    <s v="2013 02 23T03:18:50+0000when BTP is becoming Bobby of London "/>
    <s v="2013 02 23T03:18:50+0000"/>
    <x v="341"/>
    <x v="24"/>
    <x v="0"/>
  </r>
  <r>
    <n v="19686"/>
    <s v="2013 02 23T03:22:37+0000"/>
    <s v="2013 02 23T03:22:37+0000"/>
    <x v="341"/>
    <x v="24"/>
    <x v="0"/>
  </r>
  <r>
    <n v="19687"/>
    <s v="John Cena of WWE died in a head injury while training  Watch the original v1deo cl1p here &gt;&gt;&gt; http://is gd/zpTowH"/>
    <s v="John Cena of WWE died in"/>
    <x v="0"/>
    <x v="0"/>
    <x v="0"/>
  </r>
  <r>
    <n v="19687"/>
    <s v="2013 02 22T13:52:24+0000where is the venue?"/>
    <s v="2013 02 22T13:52:24+0000"/>
    <x v="343"/>
    <x v="24"/>
    <x v="0"/>
  </r>
  <r>
    <n v="19687"/>
    <s v="2013 02 22T16:47:42+0000what do u mean car pooling?"/>
    <s v="2013 02 22T16:47:42+0000"/>
    <x v="343"/>
    <x v="24"/>
    <x v="0"/>
  </r>
  <r>
    <n v="19687"/>
    <s v="2013 02 22T16:49:31+0000no date  no time  and no venue mentioned in the invitation "/>
    <s v="2013 02 22T16:49:31+0000"/>
    <x v="343"/>
    <x v="24"/>
    <x v="0"/>
  </r>
  <r>
    <n v="19687"/>
    <s v="2013 02 22T16:51:28+0000Mr  Ahamed  It is mentioned  Museum Road  Please come "/>
    <s v="2013 02 22T16:51:28+0000"/>
    <x v="343"/>
    <x v="24"/>
    <x v="0"/>
  </r>
  <r>
    <n v="19687"/>
    <s v="2013 02 22T17:39:33+0000tomorrow    near St Marks Road"/>
    <s v="2013 02 22T17:39:33+0000"/>
    <x v="343"/>
    <x v="24"/>
    <x v="0"/>
  </r>
  <r>
    <n v="19687"/>
    <s v="2013 02 22T17:39:49+0000Come via Lavelle Road  on MG Road Kasturba Junction "/>
    <s v="2013 02 22T17:39:49+0000"/>
    <x v="343"/>
    <x v="24"/>
    <x v="0"/>
  </r>
  <r>
    <n v="19687"/>
    <s v="2013 02 22T17:48:53+0000"/>
    <s v="2013 02 22T17:48:53+0000"/>
    <x v="343"/>
    <x v="24"/>
    <x v="0"/>
  </r>
  <r>
    <n v="19688"/>
    <s v="A Very good morning to you all and have a greatday ahead"/>
    <s v="A Very good morning to y"/>
    <x v="0"/>
    <x v="0"/>
    <x v="0"/>
  </r>
  <r>
    <n v="19688"/>
    <s v="2013 02 22T03:06:31+0000Good morning Bengaluru  "/>
    <s v="2013 02 22T03:06:31+0000"/>
    <x v="343"/>
    <x v="24"/>
    <x v="0"/>
  </r>
  <r>
    <n v="19688"/>
    <s v="2013 02 22T03:13:46+0000Very Good Morning Ravi:)"/>
    <s v="2013 02 22T03:13:46+0000"/>
    <x v="343"/>
    <x v="24"/>
    <x v="0"/>
  </r>
  <r>
    <n v="19688"/>
    <s v="2013 02 22T03:26:52+0000Very Gud Morning BTP "/>
    <s v="2013 02 22T03:26:52+0000"/>
    <x v="343"/>
    <x v="24"/>
    <x v="0"/>
  </r>
  <r>
    <n v="19688"/>
    <s v="2013 02 22T03:46:24+0000A Very Good Morning to our saviours "/>
    <s v="2013 02 22T03:46:24+0000"/>
    <x v="343"/>
    <x v="24"/>
    <x v="0"/>
  </r>
  <r>
    <n v="19688"/>
    <s v="2013 02 22T03:52:19+0000Good mrng BTP"/>
    <s v="2013 02 22T03:52:19+0000"/>
    <x v="343"/>
    <x v="24"/>
    <x v="0"/>
  </r>
  <r>
    <n v="19688"/>
    <s v="2013 02 22T04:05:21+0000Good Morning BTP"/>
    <s v="2013 02 22T04:05:21+0000"/>
    <x v="343"/>
    <x v="24"/>
    <x v="0"/>
  </r>
  <r>
    <n v="19688"/>
    <s v="2013 02 22T04:45:36+0000morning btp  hv a grt day"/>
    <s v="2013 02 22T04:45:36+0000"/>
    <x v="343"/>
    <x v="24"/>
    <x v="0"/>
  </r>
  <r>
    <n v="19688"/>
    <s v="2013 02 22T05:41:13+0000Vry gd mrning BTP    Have a wonderful day   "/>
    <s v="2013 02 22T05:41:13+0000"/>
    <x v="343"/>
    <x v="24"/>
    <x v="0"/>
  </r>
  <r>
    <n v="19688"/>
    <s v="2013 02 22T06:18:02+0000Hi    can some one look into road from sadashivnagar bashyam circle toward chowdaih hall road      it is one way but still vehicle still come to the road and abstruct traffic     no police to fine them    though there is trafic cctv      "/>
    <s v="2013 02 22T06:18:02+0000"/>
    <x v="343"/>
    <x v="24"/>
    <x v="0"/>
  </r>
  <r>
    <n v="19688"/>
    <s v="2013 02 22T15:37:41+0000"/>
    <s v="2013 02 22T15:37:41+0000"/>
    <x v="343"/>
    <x v="24"/>
    <x v="0"/>
  </r>
  <r>
    <n v="19691"/>
    <s v="Bangalore Traffic Police just is doing a great job  But one thing that I want is that whenever they hear a siren of a ambulance  they should make way for the ambulance no matter what the signal light shows "/>
    <s v="Bangalore Traffic Police"/>
    <x v="0"/>
    <x v="0"/>
    <x v="0"/>
  </r>
  <r>
    <n v="19691"/>
    <s v="2013 02 20T06:42:15+0000if they show courtesy it is ok  now a days who has courage      everyone is in hurry  they should realize 2morrow they may require this ambulance for their emergency      "/>
    <s v="2013 02 20T06:42:15+0000"/>
    <x v="344"/>
    <x v="24"/>
    <x v="0"/>
  </r>
  <r>
    <n v="19691"/>
    <s v="2013 07 14T04:25:00+0000"/>
    <s v="2013 07 14T04:25:00+0000"/>
    <x v="218"/>
    <x v="11"/>
    <x v="0"/>
  </r>
  <r>
    <n v="19695"/>
    <s v="like this"/>
    <s v="like this"/>
    <x v="0"/>
    <x v="0"/>
    <x v="0"/>
  </r>
  <r>
    <n v="19695"/>
    <s v="2013 03 13T08:09:18+0000"/>
    <s v="2013 03 13T08:09:18+0000"/>
    <x v="324"/>
    <x v="19"/>
    <x v="0"/>
  </r>
  <r>
    <n v="19696"/>
    <s v="Very Gud Mng  BTP "/>
    <s v="Very Gud Mng BTP"/>
    <x v="0"/>
    <x v="0"/>
    <x v="0"/>
  </r>
  <r>
    <n v="19696"/>
    <s v="2013 02 19T02:51:27+0000very good mng btp sameto you"/>
    <s v="2013 02 19T02:51:27+0000"/>
    <x v="345"/>
    <x v="24"/>
    <x v="0"/>
  </r>
  <r>
    <n v="19696"/>
    <s v="2013 02 19T02:54:27+0000Morning is Bad with too much traffic in marthahalli bridge is something wrong  ? Because its terrible never seen somuch"/>
    <s v="2013 02 19T02:54:27+0000"/>
    <x v="345"/>
    <x v="24"/>
    <x v="0"/>
  </r>
  <r>
    <n v="19696"/>
    <s v="2013 02 19T02:57:22+0000Very Gud Morning BTP "/>
    <s v="2013 02 19T02:57:22+0000"/>
    <x v="345"/>
    <x v="24"/>
    <x v="0"/>
  </r>
  <r>
    <n v="19696"/>
    <s v="2013 02 19T03:45:05+0000??? ?????   _x000a_???? ????? ?? ???? ????? ?????????? ? ?????? _x000a_ ????? ?? ?????????? ???? ??????? ??? ??? ???????????? ??????????         "/>
    <s v="2013 02 19T03:45:05+0000"/>
    <x v="345"/>
    <x v="24"/>
    <x v="0"/>
  </r>
  <r>
    <n v="19696"/>
    <s v="2013 02 19T03:47:20+0000???????? ???? ?????? ???? ?????  ???????? ???? "/>
    <s v="2013 02 19T03:47:20+0000"/>
    <x v="345"/>
    <x v="24"/>
    <x v="0"/>
  </r>
  <r>
    <n v="19696"/>
    <s v="2013 02 19T03:58:21+0000Supravata BTP"/>
    <s v="2013 02 19T03:58:21+0000"/>
    <x v="345"/>
    <x v="24"/>
    <x v="0"/>
  </r>
  <r>
    <n v="19696"/>
    <s v="2013 02 19T04:04:29+0000good morning"/>
    <s v="2013 02 19T04:04:29+0000"/>
    <x v="345"/>
    <x v="24"/>
    <x v="0"/>
  </r>
  <r>
    <n v="19696"/>
    <s v="2013 02 19T04:35:15+0000shubhodaya"/>
    <s v="2013 02 19T04:35:15+0000"/>
    <x v="345"/>
    <x v="24"/>
    <x v="0"/>
  </r>
  <r>
    <n v="19696"/>
    <s v="2013 02 19T06:26:01+0000sanjeya abinandanegalu"/>
    <s v="2013 02 19T06:26:01+0000"/>
    <x v="345"/>
    <x v="24"/>
    <x v="0"/>
  </r>
  <r>
    <n v="19696"/>
    <s v="2013 02 22T10:40:42+0000"/>
    <s v="2013 02 22T10:40:42+0000"/>
    <x v="343"/>
    <x v="24"/>
    <x v="0"/>
  </r>
  <r>
    <n v="19699"/>
    <s v="Dhanyavadagalu   "/>
    <s v="Dhanyavadagalu"/>
    <x v="0"/>
    <x v="0"/>
    <x v="0"/>
  </r>
  <r>
    <n v="19699"/>
    <s v="2013 02 17T13:44:05+0000?????? ??????????? ????????"/>
    <s v="2013 02 17T13:44:05+0000"/>
    <x v="410"/>
    <x v="24"/>
    <x v="0"/>
  </r>
  <r>
    <n v="19699"/>
    <s v="2013 02 17T14:21:23+0000good and timely information: )"/>
    <s v="2013 02 17T14:21:23+0000"/>
    <x v="410"/>
    <x v="24"/>
    <x v="0"/>
  </r>
  <r>
    <n v="19699"/>
    <s v="2013 02 17T14:40:23+0000thanks for the good info  "/>
    <s v="2013 02 17T14:40:23+0000"/>
    <x v="410"/>
    <x v="24"/>
    <x v="0"/>
  </r>
  <r>
    <n v="19699"/>
    <s v="2013 02 17T17:42:33+0000Wat does dis mean   Can any1 explain it caz m unable to read it   Plz help me bro s   "/>
    <s v="2013 02 17T17:42:33+0000"/>
    <x v="410"/>
    <x v="24"/>
    <x v="0"/>
  </r>
  <r>
    <n v="19699"/>
    <s v="2013 02 17T18:23:45+0000The image is not clear   Cant read   Please post the information clearly  "/>
    <s v="2013 02 17T18:23:45+0000"/>
    <x v="410"/>
    <x v="24"/>
    <x v="0"/>
  </r>
  <r>
    <n v="19699"/>
    <s v="2013 02 18T04:00:06+0000In short  it means  that the city is rampant with 2 wheeler thieves   Some guys approach bike owners are either from the  company  or as mechanics to help repair the vehicle and then do away with the vehicle  the main tragets of these thieves are women   So please be careful who you entrust your vehicle for repairing    Better go directly to the authorised service center personally to get your vehicle replaired"/>
    <s v="2013 02 18T04:00:06+0000"/>
    <x v="347"/>
    <x v="24"/>
    <x v="0"/>
  </r>
  <r>
    <n v="19699"/>
    <s v="2013 02 18T06:47:05+0000thanks to Bangalore Traffic police"/>
    <s v="2013 02 18T06:47:05+0000"/>
    <x v="347"/>
    <x v="24"/>
    <x v="0"/>
  </r>
  <r>
    <n v="19699"/>
    <s v="2013 02 18T07:57:17+0000"/>
    <s v="2013 02 18T07:57:17+0000"/>
    <x v="347"/>
    <x v="24"/>
    <x v="0"/>
  </r>
  <r>
    <n v="19701"/>
    <s v="Awesome sir   "/>
    <s v="Awesome sir"/>
    <x v="0"/>
    <x v="0"/>
    <x v="0"/>
  </r>
  <r>
    <n v="19701"/>
    <s v="2013 02 16T08:47:37+0000Very Nice"/>
    <s v="2013 02 16T08:47:37+0000"/>
    <x v="346"/>
    <x v="24"/>
    <x v="0"/>
  </r>
  <r>
    <n v="19701"/>
    <s v="2013 02 16T09:11:40+0000My hats off to Bangalore Traffic Police on the new initiatives   i know Bangalore is growing more than we expected "/>
    <s v="2013 02 16T09:11:40+0000"/>
    <x v="346"/>
    <x v="24"/>
    <x v="0"/>
  </r>
  <r>
    <n v="19701"/>
    <s v="2013 02 16T09:21:31+0000great"/>
    <s v="2013 02 16T09:21:31+0000"/>
    <x v="346"/>
    <x v="24"/>
    <x v="0"/>
  </r>
  <r>
    <n v="19701"/>
    <s v="2013 02 16T10:37:01+0000Hats off  I cant believe this is happening in India    "/>
    <s v="2013 02 16T10:37:01+0000"/>
    <x v="346"/>
    <x v="24"/>
    <x v="0"/>
  </r>
  <r>
    <n v="19701"/>
    <s v="2013 02 16T11:06:45+0000What crap  How does providing the cell phone nbr helps? Someone who is driving cannot call on the spot to inform about traffic jam   this is a pro active step that should be taken by BTP rather than waiting for someone to call up  "/>
    <s v="2013 02 16T11:06:45+0000"/>
    <x v="346"/>
    <x v="24"/>
    <x v="0"/>
  </r>
  <r>
    <n v="19701"/>
    <s v="2013 02 16T11:14:20+0000This is why we call it a happening city    Nice to see words coming into action "/>
    <s v="2013 02 16T11:14:20+0000"/>
    <x v="346"/>
    <x v="24"/>
    <x v="0"/>
  </r>
  <r>
    <n v="19701"/>
    <s v="2013 02 16T11:35:56+0000there is no traffic jams now in that area"/>
    <s v="2013 02 16T11:35:56+0000"/>
    <x v="346"/>
    <x v="24"/>
    <x v="0"/>
  </r>
  <r>
    <n v="19701"/>
    <s v="2013 02 16T15:16:19+0000BTP reaaly doing a great Job    Proud Bangalorean    "/>
    <s v="2013 02 16T15:16:19+0000"/>
    <x v="346"/>
    <x v="24"/>
    <x v="0"/>
  </r>
  <r>
    <n v="19701"/>
    <s v="2013 02 16T18:54:50+0000Amazing    this Is called MEN at work        "/>
    <s v="2013 02 16T18:54:50+0000"/>
    <x v="346"/>
    <x v="24"/>
    <x v="0"/>
  </r>
  <r>
    <n v="19701"/>
    <s v="2013 02 18T15:10:17+0000"/>
    <s v="2013 02 18T15:10:17+0000"/>
    <x v="347"/>
    <x v="24"/>
    <x v="0"/>
  </r>
  <r>
    <n v="19703"/>
    <s v="Add pls where its cm "/>
    <s v="Add pls where its cm"/>
    <x v="0"/>
    <x v="0"/>
    <x v="0"/>
  </r>
  <r>
    <n v="19703"/>
    <s v="2013 02 16T04:26:06+0000Oh "/>
    <s v="2013 02 16T04:26:06+0000"/>
    <x v="346"/>
    <x v="24"/>
    <x v="0"/>
  </r>
  <r>
    <n v="19703"/>
    <s v="2013 02 16T04:29:46+0000???? ? ??????? ??? ?????? ????????? ???????????? ??????? ?????? ??????????????  _x000a_?????????? "/>
    <s v="2013 02 16T04:29:46+0000"/>
    <x v="346"/>
    <x v="24"/>
    <x v="0"/>
  </r>
  <r>
    <n v="19703"/>
    <s v="2013 02 16T04:37:05+0000Hello madam your area traffic police station  "/>
    <s v="2013 02 16T04:37:05+0000"/>
    <x v="346"/>
    <x v="24"/>
    <x v="0"/>
  </r>
  <r>
    <n v="19703"/>
    <s v="2013 02 16T04:38:53+0000Girinagar has no such facility inspite of large volume of vehicle density for the past one decade"/>
    <s v="2013 02 16T04:38:53+0000"/>
    <x v="346"/>
    <x v="24"/>
    <x v="0"/>
  </r>
  <r>
    <n v="19703"/>
    <s v="2013 02 16T04:52:46+0000You may kindly call these numbers and find out  https://www facebook com/photo php?fbid=387453157987064&amp;set=a 151911704874545 36909 147207215344994&amp;type=1&amp;ref=nf"/>
    <s v="2013 02 16T04:52:46+0000"/>
    <x v="346"/>
    <x v="24"/>
    <x v="0"/>
  </r>
  <r>
    <n v="19703"/>
    <s v="2013 02 16T05:29:00+0000Mei bus stop athira ondu segnal aki swami yasvantpura &amp; G g palya maddya  thumbba thondare agtha ede  pls"/>
    <s v="2013 02 16T05:29:00+0000"/>
    <x v="346"/>
    <x v="24"/>
    <x v="0"/>
  </r>
  <r>
    <n v="19703"/>
    <s v="2013 02 16T05:29:12+0000"/>
    <s v="2013 02 16T05:29:12+0000"/>
    <x v="346"/>
    <x v="24"/>
    <x v="0"/>
  </r>
  <r>
    <n v="19704"/>
    <s v="Very Gud Morning BTP "/>
    <s v="Very Gud Morning BTP"/>
    <x v="0"/>
    <x v="0"/>
    <x v="0"/>
  </r>
  <r>
    <n v="19704"/>
    <s v="2013 02 16T03:38:52+0000very very good morning"/>
    <s v="2013 02 16T03:38:52+0000"/>
    <x v="346"/>
    <x v="24"/>
    <x v="0"/>
  </r>
  <r>
    <n v="19704"/>
    <s v="2013 02 16T04:19:41+0000Very Good Morning BTP  "/>
    <s v="2013 02 16T04:19:41+0000"/>
    <x v="346"/>
    <x v="24"/>
    <x v="0"/>
  </r>
  <r>
    <n v="19704"/>
    <s v="2013 02 16T05:55:18+0000Nice words    "/>
    <s v="2013 02 16T05:55:18+0000"/>
    <x v="346"/>
    <x v="24"/>
    <x v="0"/>
  </r>
  <r>
    <n v="19704"/>
    <s v="2013 02 16T06:00:11+0000good morning BLR :)"/>
    <s v="2013 02 16T06:00:11+0000"/>
    <x v="346"/>
    <x v="24"/>
    <x v="0"/>
  </r>
  <r>
    <n v="19704"/>
    <s v="2013 02 16T11:07:13+0000Trucks parked in Allalasandra   Yelahanka main Road and side road  These trucks totally block view ann many times passengers miss the bus  Today a trucks is parked right at the turning Allaslasandra to yelahanka  The truck is muddy and no parking light  Kindly ensure these tucks are parked only on the places allotted for truck parking "/>
    <s v="2013 02 16T11:07:13+0000"/>
    <x v="346"/>
    <x v="24"/>
    <x v="0"/>
  </r>
  <r>
    <n v="19704"/>
    <s v="2013 02 17T01:21:49+0000"/>
    <s v="2013 02 17T01:21:49+0000"/>
    <x v="410"/>
    <x v="24"/>
    <x v="0"/>
  </r>
  <r>
    <n v="19707"/>
    <s v="Thanks Sri Hari PI   banashankari traffic police   9480801929 is his contact number"/>
    <s v="Thanks Sri Hari PI ban"/>
    <x v="0"/>
    <x v="0"/>
    <x v="0"/>
  </r>
  <r>
    <n v="19707"/>
    <s v="2013 02 15T05:04:01+0000i ve complained yo many a tym s abt no speed breakers at ova coll _x000a_But no reply :( :( :("/>
    <s v="2013 02 15T05:04:01+0000"/>
    <x v="348"/>
    <x v="24"/>
    <x v="0"/>
  </r>
  <r>
    <n v="19707"/>
    <s v="2013 02 15T05:05:35+0000Thank you  Often I notice public taking control and trying to ease traffic on this Itmadu main road  Happy to note that this is brought to your attention  Also have observed certain BMTC buses plying down the kathariguppe water tank junction towards Hoskare halli (a narrow parallel rd to ring road) which I heard that they are not supposed to  This happens mainly in evenings during rush hour  Is it feasible to keep a vigil ?"/>
    <s v="2013 02 15T05:05:35+0000"/>
    <x v="348"/>
    <x v="24"/>
    <x v="0"/>
  </r>
  <r>
    <n v="19707"/>
    <s v="2013 02 15T05:39:59+0000Also other than buses HTV vehicles like private buses  lorries should be not allowed in this narrow road   wanted to bring to your notice that BBMP garbage clearing lorry comes to collect sharp at 8 to 8:30 which is a peak time  can this timing be changed   "/>
    <s v="2013 02 15T05:39:59+0000"/>
    <x v="348"/>
    <x v="24"/>
    <x v="0"/>
  </r>
  <r>
    <n v="19707"/>
    <s v="2013 02 15T06:12:53+0000Feel so inspired to see these interactions Keep it UP BTP"/>
    <s v="2013 02 15T06:12:53+0000"/>
    <x v="348"/>
    <x v="24"/>
    <x v="0"/>
  </r>
  <r>
    <n v="19707"/>
    <s v="2013 02 15T07:41:35+0000@above +01"/>
    <s v="2013 02 15T07:41:35+0000"/>
    <x v="348"/>
    <x v="24"/>
    <x v="0"/>
  </r>
  <r>
    <n v="19707"/>
    <s v="2013 02 15T07:52:36+0000Good something positive is happening"/>
    <s v="2013 02 15T07:52:36+0000"/>
    <x v="348"/>
    <x v="24"/>
    <x v="0"/>
  </r>
  <r>
    <n v="19707"/>
    <s v="2013 02 16T05:01:43+0000Bangalore Traffic Police  Still we find lot of private buses and lorries in the narrow road connecting AGS layout and iittamadu   yesterday and today between 8:00 and 9:00 AM we took more 45 min to just cross a 0 5 km stretch    lorry and van drivers dont even care for the two wheelers they simply drive on us if left    I also did see a police personal in the end of ittamadu signal but nothing was done to control the traffic in the narrow lane    is the prohibition still not in affect? We really want private buses  lorries  vans to be prohibited for 24 hours in the narrow lane   "/>
    <s v="2013 02 16T05:01:43+0000"/>
    <x v="346"/>
    <x v="24"/>
    <x v="0"/>
  </r>
  <r>
    <n v="19707"/>
    <s v="2013 02 26T03:38:35+0000"/>
    <s v="2013 02 26T03:38:35+0000"/>
    <x v="338"/>
    <x v="24"/>
    <x v="0"/>
  </r>
  <r>
    <n v="19711"/>
    <s v="No comment Text"/>
    <s v="No comment Text"/>
    <x v="0"/>
    <x v="0"/>
    <x v="0"/>
  </r>
  <r>
    <n v="19713"/>
    <s v="Can get the english version"/>
    <s v="Can get the english vers"/>
    <x v="0"/>
    <x v="0"/>
    <x v="0"/>
  </r>
  <r>
    <n v="19713"/>
    <s v="2013 02 13T12:33:26+0000Kannada kali       "/>
    <s v="2013 02 13T12:33:26+0000"/>
    <x v="350"/>
    <x v="24"/>
    <x v="0"/>
  </r>
  <r>
    <n v="19713"/>
    <s v="2013 02 13T12:35:25+0000un visible   "/>
    <s v="2013 02 13T12:35:25+0000"/>
    <x v="350"/>
    <x v="24"/>
    <x v="0"/>
  </r>
  <r>
    <n v="19713"/>
    <s v="2013 02 13T12:47:46+0000Please try to share English version as well along with  Otherwise the communication would reach only those who understand kannada  Kindly take care of this Bangalore Traffic Police"/>
    <s v="2013 02 13T12:47:46+0000"/>
    <x v="350"/>
    <x v="24"/>
    <x v="0"/>
  </r>
  <r>
    <n v="19713"/>
    <s v="2013 02 13T13:37:30+0000Mr  Sushrutha  grow up       "/>
    <s v="2013 02 13T13:37:30+0000"/>
    <x v="350"/>
    <x v="24"/>
    <x v="0"/>
  </r>
  <r>
    <n v="19713"/>
    <s v="2013 02 15T17:49:14+0000"/>
    <s v="2013 02 15T17:49:14+0000"/>
    <x v="348"/>
    <x v="24"/>
    <x v="0"/>
  </r>
  <r>
    <n v="19714"/>
    <s v="thank u   B T P for the information"/>
    <s v="thank u B T P for the"/>
    <x v="0"/>
    <x v="0"/>
    <x v="0"/>
  </r>
  <r>
    <n v="19714"/>
    <s v="2013 02 14T11:28:59+0000"/>
    <s v="2013 02 14T11:28:59+0000"/>
    <x v="349"/>
    <x v="24"/>
    <x v="0"/>
  </r>
  <r>
    <n v="19716"/>
    <s v="Dear BTP  Request to post English version too "/>
    <s v="Dear BTP Request to pos"/>
    <x v="0"/>
    <x v="0"/>
    <x v="0"/>
  </r>
  <r>
    <n v="19716"/>
    <s v="2013 02 13T13:41:14+0000Mr Satish Kumar Galla since your in Karnataka we request you to learn Kannada"/>
    <s v="2013 02 13T13:41:14+0000"/>
    <x v="350"/>
    <x v="24"/>
    <x v="0"/>
  </r>
  <r>
    <n v="19716"/>
    <s v="2013 02 13T17:15:41+0000"/>
    <s v="2013 02 13T17:15:41+0000"/>
    <x v="350"/>
    <x v="24"/>
    <x v="0"/>
  </r>
  <r>
    <n v="19717"/>
    <s v="thank you for the information"/>
    <s v="thank you for the inform"/>
    <x v="0"/>
    <x v="0"/>
    <x v="0"/>
  </r>
  <r>
    <n v="19717"/>
    <s v="2013 02 12T13:46:00+0000Thanks for Information "/>
    <s v="2013 02 12T13:46:00+0000"/>
    <x v="351"/>
    <x v="24"/>
    <x v="0"/>
  </r>
  <r>
    <n v="19717"/>
    <s v="2013 02 12T16:26:53+0000gud information  Thank u btp"/>
    <s v="2013 02 12T16:26:53+0000"/>
    <x v="351"/>
    <x v="24"/>
    <x v="0"/>
  </r>
  <r>
    <n v="19717"/>
    <s v="2013 02 12T17:17:09+0000Thanks BTP"/>
    <s v="2013 02 12T17:17:09+0000"/>
    <x v="351"/>
    <x v="24"/>
    <x v="0"/>
  </r>
  <r>
    <n v="19717"/>
    <s v="2013 02 12T20:28:37+0000Thank u for inform   "/>
    <s v="2013 02 12T20:28:37+0000"/>
    <x v="351"/>
    <x v="24"/>
    <x v="0"/>
  </r>
  <r>
    <n v="19717"/>
    <s v="2013 02 13T00:55:43+0000Good"/>
    <s v="2013 02 13T00:55:43+0000"/>
    <x v="350"/>
    <x v="24"/>
    <x v="0"/>
  </r>
  <r>
    <n v="19717"/>
    <s v="2013 02 13T04:54:34+0000ugent information eeded  has repair work on the sirsi fly over completed  iam planning to drive to mysore and do not know the route to take "/>
    <s v="2013 02 13T04:54:34+0000"/>
    <x v="350"/>
    <x v="24"/>
    <x v="0"/>
  </r>
  <r>
    <n v="19717"/>
    <s v="2013 02 22T08:28:43+0000"/>
    <s v="2013 02 22T08:28:43+0000"/>
    <x v="343"/>
    <x v="24"/>
    <x v="0"/>
  </r>
  <r>
    <n v="19718"/>
    <s v="I wish i understood that in plain english"/>
    <s v="I wish i understood that"/>
    <x v="0"/>
    <x v="0"/>
    <x v="0"/>
  </r>
  <r>
    <n v="19718"/>
    <s v="2013 02 13T04:31:10+0000just Missed"/>
    <s v="2013 02 13T04:31:10+0000"/>
    <x v="350"/>
    <x v="24"/>
    <x v="0"/>
  </r>
  <r>
    <n v="19718"/>
    <s v="2013 02 19T12:28:15+0000"/>
    <s v="2013 02 19T12:28:15+0000"/>
    <x v="345"/>
    <x v="24"/>
    <x v="0"/>
  </r>
  <r>
    <n v="19720"/>
    <s v="BMTC buses keep breaking down everywhere  Thank God BMTC is not running Airlines "/>
    <s v="BMTC buses keep breaking"/>
    <x v="0"/>
    <x v="0"/>
    <x v="0"/>
  </r>
  <r>
    <n v="19720"/>
    <s v="2013 02 12T08:26:25+0000isn t there a rule/policy to penalise those vehicals which break down &amp; disrupt traffic?"/>
    <s v="2013 02 12T08:26:25+0000"/>
    <x v="351"/>
    <x v="24"/>
    <x v="0"/>
  </r>
  <r>
    <n v="19720"/>
    <s v="2013 02 12T08:37:46+0000Why don;t we penalize BMTC  ? BMTC needs to have their own towing system and Should tow vehicles within 10 15 min   more the delay  more the fine   Anyway  BMTC is profit making local body   they can offord to spend some money for towing initiative "/>
    <s v="2013 02 12T08:37:46+0000"/>
    <x v="351"/>
    <x v="24"/>
    <x v="0"/>
  </r>
  <r>
    <n v="19720"/>
    <s v="2013 02 12T08:44:29+0000how can u know wen a vehicle breaks down??  u cant fine a vehicle jus because it breaks down       bt recently i have seen BMTC buses breaking down quite a few times         n ya they should make sure they are able to tow back thier buses "/>
    <s v="2013 02 12T08:44:29+0000"/>
    <x v="351"/>
    <x v="24"/>
    <x v="0"/>
  </r>
  <r>
    <n v="19720"/>
    <s v="2013 02 12T09:14:38+0000yes they should have towing system and quickly it should reach the spot like ambulance and tow the bus to nearest bus depot for repair  But they repair the bus on the main road it self  when we will see improvements in these  we are still leaving in stone age procedures"/>
    <s v="2013 02 12T09:14:38+0000"/>
    <x v="351"/>
    <x v="24"/>
    <x v="0"/>
  </r>
  <r>
    <n v="19720"/>
    <s v="2013 02 12T10:04:38+0000even traffic police should have generic towing system so that any vehicle if breaks down should be removed from the heavy traffic spot "/>
    <s v="2013 02 12T10:04:38+0000"/>
    <x v="351"/>
    <x v="24"/>
    <x v="0"/>
  </r>
  <r>
    <n v="19720"/>
    <s v="2013 02 12T10:05:52+0000I was among d ones  who were stuck ther     "/>
    <s v="2013 02 12T10:05:52+0000"/>
    <x v="351"/>
    <x v="24"/>
    <x v="0"/>
  </r>
  <r>
    <n v="19720"/>
    <s v="2013 02 12T15:15:29+0000"/>
    <s v="2013 02 12T15:15:29+0000"/>
    <x v="351"/>
    <x v="24"/>
    <x v="0"/>
  </r>
  <r>
    <n v="19721"/>
    <s v="Can every post be written in both  english and kannada"/>
    <s v="Can every post be writte"/>
    <x v="0"/>
    <x v="0"/>
    <x v="0"/>
  </r>
  <r>
    <n v="19721"/>
    <s v="2013 02 12T12:28:02+0000Well  it should be posted only in Kannada  Not just here but even all public services should be available only in Kannada  only then will people learn and respect the language and culture  "/>
    <s v="2013 02 12T12:28:02+0000"/>
    <x v="351"/>
    <x v="24"/>
    <x v="0"/>
  </r>
  <r>
    <n v="19721"/>
    <s v="2013 02 12T15:03:21+0000@Ravishankar Balasubramanya grow up   "/>
    <s v="2013 02 12T15:03:21+0000"/>
    <x v="351"/>
    <x v="24"/>
    <x v="0"/>
  </r>
  <r>
    <n v="19721"/>
    <s v="2013 02 15T17:51:16+0000Ravi please ask your employer to only do all their work in Kannnada &amp; refuse to work in a co where they dont use Kannada in their correspondence with their clients  Language is only a medium of communication &amp; should remain so &amp; if it helps people if it is also in english so be it  "/>
    <s v="2013 02 15T17:51:16+0000"/>
    <x v="348"/>
    <x v="24"/>
    <x v="0"/>
  </r>
  <r>
    <n v="19721"/>
    <s v="2013 02 19T04:48:35+0000"/>
    <s v="2013 02 19T04:48:35+0000"/>
    <x v="345"/>
    <x v="24"/>
    <x v="0"/>
  </r>
  <r>
    <n v="19722"/>
    <s v="thank you"/>
    <s v="thank you"/>
    <x v="0"/>
    <x v="0"/>
    <x v="0"/>
  </r>
  <r>
    <n v="19722"/>
    <s v="2013 02 12T06:20:16+0000Thank you Bangalore Traffic Police"/>
    <s v="2013 02 12T06:20:16+0000"/>
    <x v="351"/>
    <x v="24"/>
    <x v="0"/>
  </r>
  <r>
    <n v="19722"/>
    <s v="2013 02 12T06:20:54+0000admin now a dayz im not geting any update msg frm u   "/>
    <s v="2013 02 12T06:20:54+0000"/>
    <x v="351"/>
    <x v="24"/>
    <x v="0"/>
  </r>
  <r>
    <n v="19722"/>
    <s v="2013 02 12T06:22:24+0000thankl you sir"/>
    <s v="2013 02 12T06:22:24+0000"/>
    <x v="351"/>
    <x v="24"/>
    <x v="0"/>
  </r>
  <r>
    <n v="19722"/>
    <s v="2013 02 12T06:36:44+0000Till what time    ? How long will the procession go   ??"/>
    <s v="2013 02 12T06:36:44+0000"/>
    <x v="351"/>
    <x v="24"/>
    <x v="0"/>
  </r>
  <r>
    <n v="19722"/>
    <s v="2013 02 12T06:59:10+0000Upto what time is this procession expected to happen?"/>
    <s v="2013 02 12T06:59:10+0000"/>
    <x v="351"/>
    <x v="24"/>
    <x v="0"/>
  </r>
  <r>
    <n v="19722"/>
    <s v="2013 02 12T07:01:22+0000Right now im near freedom park full traffic jam so pls avoid it "/>
    <s v="2013 02 12T07:01:22+0000"/>
    <x v="351"/>
    <x v="24"/>
    <x v="0"/>
  </r>
  <r>
    <n v="19722"/>
    <s v="2013 02 12T07:45:50+0000Dear Bangalore Police  Is it not possible to not grant permission to processions in major roads? Let them do protests  celebrations or whatever it is in a place where it will not disturb the public  May be some place outside city they can protest or celebrate to their hearts content  Why do not we find out a way like this? Please take an initiative and do it and I will promise you 99 % of citizens of this city will be with you "/>
    <s v="2013 02 12T07:45:50+0000"/>
    <x v="351"/>
    <x v="24"/>
    <x v="0"/>
  </r>
  <r>
    <n v="19722"/>
    <s v="2013 02 12T09:23:46+0000"/>
    <s v="2013 02 12T09:23:46+0000"/>
    <x v="351"/>
    <x v="24"/>
    <x v="0"/>
  </r>
  <r>
    <n v="19723"/>
    <s v="Good morning Bangalore Traffic Police      "/>
    <s v="Good morning Bangalore T"/>
    <x v="0"/>
    <x v="0"/>
    <x v="0"/>
  </r>
  <r>
    <n v="19723"/>
    <s v="2013 02 12T03:00:31+0000good morning Bengaluru"/>
    <s v="2013 02 12T03:00:31+0000"/>
    <x v="351"/>
    <x v="24"/>
    <x v="0"/>
  </r>
  <r>
    <n v="19723"/>
    <s v="2013 02 12T03:01:07+0000GM BTP"/>
    <s v="2013 02 12T03:01:07+0000"/>
    <x v="351"/>
    <x v="24"/>
    <x v="0"/>
  </r>
  <r>
    <n v="19723"/>
    <s v="2013 02 12T03:03:02+0000I hope that all your officers and men have a nice day "/>
    <s v="2013 02 12T03:03:02+0000"/>
    <x v="351"/>
    <x v="24"/>
    <x v="0"/>
  </r>
  <r>
    <n v="19723"/>
    <s v="2013 02 12T03:11:42+0000hello  where i need to upload a photo to traffic website?"/>
    <s v="2013 02 12T03:11:42+0000"/>
    <x v="351"/>
    <x v="24"/>
    <x v="0"/>
  </r>
  <r>
    <n v="19723"/>
    <s v="2013 02 12T04:51:50+0000"/>
    <s v="2013 02 12T04:51:50+0000"/>
    <x v="351"/>
    <x v="24"/>
    <x v="0"/>
  </r>
  <r>
    <n v="19725"/>
    <s v="Dear BTP  how is the traffic right now there  just starting Jayanagar  if you could help  guide about the traffic situation it would really help"/>
    <s v="Dear BTP how is the tra"/>
    <x v="0"/>
    <x v="0"/>
    <x v="0"/>
  </r>
  <r>
    <n v="19725"/>
    <s v="2013 02 10T04:11:53+0000Don t forget that there is also a political rally happening at palace grounds "/>
    <s v="2013 02 10T04:11:53+0000"/>
    <x v="353"/>
    <x v="24"/>
    <x v="0"/>
  </r>
  <r>
    <n v="19725"/>
    <s v="2013 02 10T04:29:51+0000Is the road from hebbal to devanhalli open  I need to use the road not for BIAL nor for Aero show  "/>
    <s v="2013 02 10T04:29:51+0000"/>
    <x v="353"/>
    <x v="24"/>
    <x v="0"/>
  </r>
  <r>
    <n v="19725"/>
    <s v="2013 02 10T05:01:18+0000Road is open only but huge traffic is dar plz avoid from Yalahanka to IAF "/>
    <s v="2013 02 10T05:01:18+0000"/>
    <x v="353"/>
    <x v="24"/>
    <x v="0"/>
  </r>
  <r>
    <n v="19725"/>
    <s v="2013 02 10T05:36:39+0000thanx for the info"/>
    <s v="2013 02 10T05:36:39+0000"/>
    <x v="353"/>
    <x v="24"/>
    <x v="0"/>
  </r>
  <r>
    <n v="19725"/>
    <s v="2013 02 10T05:47:31+0000bangalore doing exellent job every day  Thanks to invite me and getting me information  Sagar gawade Mumbai  Maharashtra"/>
    <s v="2013 02 10T05:47:31+0000"/>
    <x v="353"/>
    <x v="24"/>
    <x v="0"/>
  </r>
  <r>
    <n v="19725"/>
    <s v="2013 02 10T08:08:35+0000There is lot of congestion near fun world  nandidurg road because of BSP rally    Thought rallies were not allowed any more at palace ground    _x000a_Real nuisance   "/>
    <s v="2013 02 10T08:08:35+0000"/>
    <x v="353"/>
    <x v="24"/>
    <x v="0"/>
  </r>
  <r>
    <n v="19725"/>
    <s v="2013 02 10T08:16:58+0000Wonderful show in wonderful city "/>
    <s v="2013 02 10T08:16:58+0000"/>
    <x v="353"/>
    <x v="24"/>
    <x v="0"/>
  </r>
  <r>
    <n v="19725"/>
    <s v="2013 02 10T14:49:27+0000Great Air show and traffic control show    kudos  "/>
    <s v="2013 02 10T14:49:27+0000"/>
    <x v="353"/>
    <x v="24"/>
    <x v="0"/>
  </r>
  <r>
    <n v="19725"/>
    <s v="2013 02 11T05:16:37+0000Very well managed areo show traffic    great job   "/>
    <s v="2013 02 11T05:16:37+0000"/>
    <x v="352"/>
    <x v="24"/>
    <x v="0"/>
  </r>
  <r>
    <n v="19725"/>
    <s v="2013 02 11T08:27:06+0000"/>
    <s v="2013 02 11T08:27:06+0000"/>
    <x v="352"/>
    <x v="24"/>
    <x v="0"/>
  </r>
  <r>
    <n v="19726"/>
    <s v="road users can use 4th main also to reach the malleswaram and yasvanth puram   due to religious procession we will divert the traffic near mill corner towards vellipuram   it causes chock near mantri mall sorry for in convenience"/>
    <s v="road users can use 4th m"/>
    <x v="0"/>
    <x v="0"/>
    <x v="0"/>
  </r>
  <r>
    <n v="19726"/>
    <s v="2013 02 10T03:16:17+0000Thank You  Sir "/>
    <s v="2013 02 10T03:16:17+0000"/>
    <x v="353"/>
    <x v="24"/>
    <x v="0"/>
  </r>
  <r>
    <n v="19726"/>
    <s v="2013 02 10T03:38:58+0000Thanks for updating      Will avoid going to Mantri mall   "/>
    <s v="2013 02 10T03:38:58+0000"/>
    <x v="353"/>
    <x v="24"/>
    <x v="0"/>
  </r>
  <r>
    <n v="19726"/>
    <s v="2013 02 10T03:49:12+0000Many thanks :)"/>
    <s v="2013 02 10T03:49:12+0000"/>
    <x v="353"/>
    <x v="24"/>
    <x v="0"/>
  </r>
  <r>
    <n v="19726"/>
    <s v="2013 02 10T04:30:41+0000Thanks for update BTP    "/>
    <s v="2013 02 10T04:30:41+0000"/>
    <x v="353"/>
    <x v="24"/>
    <x v="0"/>
  </r>
  <r>
    <n v="19726"/>
    <s v="2013 02 10T07:34:06+0000Thank u"/>
    <s v="2013 02 10T07:34:06+0000"/>
    <x v="353"/>
    <x v="24"/>
    <x v="0"/>
  </r>
  <r>
    <n v="19726"/>
    <s v="2013 02 10T14:54:47+0000"/>
    <s v="2013 02 10T14:54:47+0000"/>
    <x v="353"/>
    <x v="24"/>
    <x v="0"/>
  </r>
  <r>
    <n v="19727"/>
    <s v="Ok kool"/>
    <s v="Ok kool"/>
    <x v="0"/>
    <x v="0"/>
    <x v="0"/>
  </r>
  <r>
    <n v="19727"/>
    <s v="2013 02 09T11:01:13+0000K "/>
    <s v="2013 02 09T11:01:13+0000"/>
    <x v="354"/>
    <x v="24"/>
    <x v="0"/>
  </r>
  <r>
    <n v="19727"/>
    <s v="2013 02 09T11:03:43+0000wow cool       We are also participating in this religious procession    we support the cause      "/>
    <s v="2013 02 09T11:03:43+0000"/>
    <x v="354"/>
    <x v="24"/>
    <x v="0"/>
  </r>
  <r>
    <n v="19727"/>
    <s v="2013 02 09T11:53:48+0000Thanks for the info"/>
    <s v="2013 02 09T11:53:48+0000"/>
    <x v="354"/>
    <x v="24"/>
    <x v="0"/>
  </r>
  <r>
    <n v="19727"/>
    <s v="2013 02 09T12:10:21+0000Pancha Garuda Mahotsava   I think even Margosa road will be partially closed as the event is slated to be at the Malleshwaram 5th cross grounds opposite Malleshwaram police station "/>
    <s v="2013 02 09T12:10:21+0000"/>
    <x v="354"/>
    <x v="24"/>
    <x v="0"/>
  </r>
  <r>
    <n v="19727"/>
    <s v="2013 02 09T12:13:20+0000yes vasuki but we are too much worried about sampige road week end traffic near mantri mall it will get troubled"/>
    <s v="2013 02 09T12:13:20+0000"/>
    <x v="354"/>
    <x v="24"/>
    <x v="0"/>
  </r>
  <r>
    <n v="19727"/>
    <s v="2013 02 10T03:22:48+0000road users can use 4th main also to reach the malleswaram and yasvanth puram   due to religious procession we will divert the traffic near mill corner towards vellipuram   it causes chock near mantri mall sorry for in convenience"/>
    <s v="2013 02 10T03:22:48+0000"/>
    <x v="353"/>
    <x v="24"/>
    <x v="0"/>
  </r>
  <r>
    <n v="19727"/>
    <s v="2013 02 10T03:23:15+0000Dis is gud initiative to help public  great job  thanx to Bangalore traffic police "/>
    <s v="2013 02 10T03:23:15+0000"/>
    <x v="353"/>
    <x v="24"/>
    <x v="0"/>
  </r>
  <r>
    <n v="19727"/>
    <s v="2013 02 10T10:51:33+0000"/>
    <s v="2013 02 10T10:51:33+0000"/>
    <x v="353"/>
    <x v="24"/>
    <x v="0"/>
  </r>
  <r>
    <n v="19728"/>
    <s v="never ever again close this road   it is difficult to go"/>
    <s v="never ever again close t"/>
    <x v="0"/>
    <x v="0"/>
    <x v="0"/>
  </r>
  <r>
    <n v="19728"/>
    <s v="2013 02 09T10:19:39+0000"/>
    <s v="2013 02 09T10:19:39+0000"/>
    <x v="354"/>
    <x v="24"/>
    <x v="0"/>
  </r>
  <r>
    <n v="19729"/>
    <s v="for how long?"/>
    <s v="for how long?"/>
    <x v="0"/>
    <x v="0"/>
    <x v="0"/>
  </r>
  <r>
    <n v="19729"/>
    <s v="2013 02 09T09:26:28+0000Y?"/>
    <s v="2013 02 09T09:26:28+0000"/>
    <x v="354"/>
    <x v="24"/>
    <x v="0"/>
  </r>
  <r>
    <n v="19729"/>
    <s v="2013 02 09T09:47:31+0000Why ??? "/>
    <s v="2013 02 09T09:47:31+0000"/>
    <x v="354"/>
    <x v="24"/>
    <x v="0"/>
  </r>
  <r>
    <n v="19729"/>
    <s v="2013 02 09T09:51:58+0000Is there something in CKP today ?? Or boring ministers meetings ???"/>
    <s v="2013 02 09T09:51:58+0000"/>
    <x v="354"/>
    <x v="24"/>
    <x v="0"/>
  </r>
  <r>
    <n v="19729"/>
    <s v="2013 02 09T10:05:54+0000Reason?"/>
    <s v="2013 02 09T10:05:54+0000"/>
    <x v="354"/>
    <x v="24"/>
    <x v="0"/>
  </r>
  <r>
    <n v="19729"/>
    <s v="2013 02 09T10:20:08+0000Yake swamy  because of Kaveri issue na "/>
    <s v="2013 02 09T10:20:08+0000"/>
    <x v="354"/>
    <x v="24"/>
    <x v="0"/>
  </r>
  <r>
    <n v="19729"/>
    <s v="2013 02 09T10:45:15+0000Whyyyy?"/>
    <s v="2013 02 09T10:45:15+0000"/>
    <x v="354"/>
    <x v="24"/>
    <x v="0"/>
  </r>
  <r>
    <n v="19729"/>
    <s v="2013 02 09T12:14:02+0000"/>
    <s v="2013 02 09T12:14:02+0000"/>
    <x v="354"/>
    <x v="24"/>
    <x v="0"/>
  </r>
  <r>
    <n v="19730"/>
    <s v="translation please?"/>
    <s v="translation please?"/>
    <x v="0"/>
    <x v="0"/>
    <x v="0"/>
  </r>
  <r>
    <n v="19730"/>
    <s v="2013 02 09T09:31:00+0000Road is closed between Windsor Manor to Shivananda Circle both ways  Kindly take alternate route "/>
    <s v="2013 02 09T09:31:00+0000"/>
    <x v="354"/>
    <x v="24"/>
    <x v="0"/>
  </r>
  <r>
    <n v="19730"/>
    <s v="2013 02 09T10:01:01+0000"/>
    <s v="2013 02 09T10:01:01+0000"/>
    <x v="354"/>
    <x v="24"/>
    <x v="0"/>
  </r>
  <r>
    <n v="19731"/>
    <s v="What protest going there??"/>
    <s v="What protest going there"/>
    <x v="0"/>
    <x v="0"/>
    <x v="0"/>
  </r>
  <r>
    <n v="19731"/>
    <s v="2013 02 09T08:44:46+0000Public protest for afzal hanging? That s sick  "/>
    <s v="2013 02 09T08:44:46+0000"/>
    <x v="354"/>
    <x v="24"/>
    <x v="0"/>
  </r>
  <r>
    <n v="19731"/>
    <s v="2013 02 09T08:51:49+0000For Afzal?  Very bas"/>
    <s v="2013 02 09T08:51:49+0000"/>
    <x v="354"/>
    <x v="24"/>
    <x v="0"/>
  </r>
  <r>
    <n v="19731"/>
    <s v="2013 02 09T09:03:05+0000But who told its for Afzal Hanging antha?? Very Quick to think and come to conclusion   "/>
    <s v="2013 02 09T09:03:05+0000"/>
    <x v="354"/>
    <x v="24"/>
    <x v="0"/>
  </r>
  <r>
    <n v="19731"/>
    <s v="2013 02 09T09:27:02+0000What is this protest for?"/>
    <s v="2013 02 09T09:27:02+0000"/>
    <x v="354"/>
    <x v="24"/>
    <x v="0"/>
  </r>
  <r>
    <n v="19731"/>
    <s v="2013 02 09T10:15:55+0000Slum Quarters ex residents protesting    "/>
    <s v="2013 02 09T10:15:55+0000"/>
    <x v="354"/>
    <x v="24"/>
    <x v="0"/>
  </r>
  <r>
    <n v="19731"/>
    <s v="2013 02 09T10:43:47+0000ok thank you sir "/>
    <s v="2013 02 09T10:43:47+0000"/>
    <x v="354"/>
    <x v="24"/>
    <x v="0"/>
  </r>
  <r>
    <n v="19731"/>
    <s v="2013 02 10T06:40:29+0000"/>
    <s v="2013 02 10T06:40:29+0000"/>
    <x v="353"/>
    <x v="24"/>
    <x v="0"/>
  </r>
  <r>
    <n v="19732"/>
    <s v="More violation are done by the yellow board vehicles"/>
    <s v="More violation are done"/>
    <x v="0"/>
    <x v="0"/>
    <x v="0"/>
  </r>
  <r>
    <n v="19732"/>
    <s v="2013 02 09T04:11:35+0000Bold &amp; Clear"/>
    <s v="2013 02 09T04:11:35+0000"/>
    <x v="354"/>
    <x v="24"/>
    <x v="0"/>
  </r>
  <r>
    <n v="19732"/>
    <s v="2013 02 09T05:16:10+0000I have seen that many 2 wheel riders stuff the phone in their helmets and keep talking and many (EDUcated ) car drivers keep their phone on passenger seat next to them and keep sending &amp; checking messages which is far more distracting than actually talking  Why don t people realise that these are safety rules for their benefit and are not meant for benefit of authorities imposing them??"/>
    <s v="2013 02 09T05:16:10+0000"/>
    <x v="354"/>
    <x v="24"/>
    <x v="0"/>
  </r>
  <r>
    <n v="19732"/>
    <s v="2013 02 09T05:48:05+0000spread the word   but people who use mobile while driving do not use FB   lol"/>
    <s v="2013 02 09T05:48:05+0000"/>
    <x v="354"/>
    <x v="24"/>
    <x v="0"/>
  </r>
  <r>
    <n v="19732"/>
    <s v="2013 02 09T06:42:50+0000:D i jus saw guy who texting few days ago  on my to work "/>
    <s v="2013 02 09T06:42:50+0000"/>
    <x v="354"/>
    <x v="24"/>
    <x v="0"/>
  </r>
  <r>
    <n v="19732"/>
    <s v="2013 02 09T06:44:45+0000I see many Volvo bus drivers speaking over phone and driving with one hand in front of the cops near ITPL and graphite signals  Are they exempted from fines because of the organisation they work for? I see 2 wheeler riders speaking over phone and without helmet on SH35 Whitefield Hoskote road and they are left off  But people who speak on Bluetooth are caught and fined   can you clarify the logic here please? If we see someone speaking over the phone and driving please suggest how we can help you?"/>
    <s v="2013 02 09T06:44:45+0000"/>
    <x v="354"/>
    <x v="24"/>
    <x v="0"/>
  </r>
  <r>
    <n v="19732"/>
    <s v="2013 02 09T07:13:32+0000Please everybody think which is more important for u  ur phone call or U  Pls dont attend r make a call while u drive "/>
    <s v="2013 02 09T07:13:32+0000"/>
    <x v="354"/>
    <x v="24"/>
    <x v="0"/>
  </r>
  <r>
    <n v="19732"/>
    <s v="2013 02 09T16:47:00+0000i seen many traffic police and inspectors uses mobile while on duty in traffic signals for a very long time neglecting their duty and traffic  so first it necessary to BTP to guide their own people in this  issue"/>
    <s v="2013 02 09T16:47:00+0000"/>
    <x v="354"/>
    <x v="24"/>
    <x v="0"/>
  </r>
  <r>
    <n v="19732"/>
    <s v="2013 02 09T18:54:36+0000"/>
    <s v="2013 02 09T18:54:36+0000"/>
    <x v="354"/>
    <x v="24"/>
    <x v="0"/>
  </r>
  <r>
    <n v="19734"/>
    <s v="Gud wrk Btp  keep it up   _x000a_"/>
    <s v="Gud wrk Btp keep it up"/>
    <x v="0"/>
    <x v="0"/>
    <x v="0"/>
  </r>
  <r>
    <n v="19734"/>
    <s v="2013 02 08T10:25:29+0000Bangalore Traffic Police: Is two wheeler permitted from Hebbal flyover to BIAL route ? or should we take the alternate route ?"/>
    <s v="2013 02 08T10:25:29+0000"/>
    <x v="355"/>
    <x v="24"/>
    <x v="0"/>
  </r>
  <r>
    <n v="19734"/>
    <s v="2013 02 08T10:54:03+0000on Sunday 10th Feb   "/>
    <s v="2013 02 08T10:54:03+0000"/>
    <x v="355"/>
    <x v="24"/>
    <x v="0"/>
  </r>
  <r>
    <n v="19734"/>
    <s v="2013 02 08T10:54:12+0000Sir pls let me know the bmtc bus no  Which goes to aero india show from majestic or from mekhri circle   It will be helpful"/>
    <s v="2013 02 08T10:54:12+0000"/>
    <x v="355"/>
    <x v="24"/>
    <x v="0"/>
  </r>
  <r>
    <n v="19734"/>
    <s v="2013 02 08T12:46:46+0000He seems looking quite comfortable on riding on footpath  seize his bike first and suspend his license for 2 3yrs  It will ideally set an example for the other repeater offenders  Hope BTP will take this step  Sometime we should send strong message to such guys that they are not above law &amp; order "/>
    <s v="2013 02 08T12:46:46+0000"/>
    <x v="355"/>
    <x v="24"/>
    <x v="0"/>
  </r>
  <r>
    <n v="19734"/>
    <s v="2013 02 08T14:52:34+0000please provide info in kannada :)"/>
    <s v="2013 02 08T14:52:34+0000"/>
    <x v="355"/>
    <x v="24"/>
    <x v="0"/>
  </r>
  <r>
    <n v="19734"/>
    <s v="2013 02 08T16:36:18+0000yes we need in kannada :)"/>
    <s v="2013 02 08T16:36:18+0000"/>
    <x v="355"/>
    <x v="24"/>
    <x v="0"/>
  </r>
  <r>
    <n v="19734"/>
    <s v="2013 02 08T16:44:59+0000"/>
    <s v="2013 02 08T16:44:59+0000"/>
    <x v="355"/>
    <x v="24"/>
    <x v="0"/>
  </r>
  <r>
    <n v="19735"/>
    <s v="Namaskaara Bengalooru :) "/>
    <s v="Namaskaara Bengalooru :)"/>
    <x v="0"/>
    <x v="0"/>
    <x v="0"/>
  </r>
  <r>
    <n v="19735"/>
    <s v="2013 02 08T02:49:06+0000Die hards"/>
    <s v="2013 02 08T02:49:06+0000"/>
    <x v="355"/>
    <x v="24"/>
    <x v="0"/>
  </r>
  <r>
    <n v="19735"/>
    <s v="2013 02 08T03:15:06+0000good morinig blr"/>
    <s v="2013 02 08T03:15:06+0000"/>
    <x v="355"/>
    <x v="24"/>
    <x v="0"/>
  </r>
  <r>
    <n v="19735"/>
    <s v="2013 02 08T03:18:52+0000https://www facebook com/SanjeevJassalPhotography please review"/>
    <s v="2013 02 08T03:18:52+0000"/>
    <x v="355"/>
    <x v="24"/>
    <x v="0"/>
  </r>
  <r>
    <n v="19735"/>
    <s v="2013 02 08T03:27:29+0000"/>
    <s v="2013 02 08T03:27:29+0000"/>
    <x v="355"/>
    <x v="24"/>
    <x v="0"/>
  </r>
  <r>
    <n v="19737"/>
    <s v="Good Morning BTP"/>
    <s v="Good Morning BTP"/>
    <x v="0"/>
    <x v="0"/>
    <x v="0"/>
  </r>
  <r>
    <n v="19737"/>
    <s v="2013 02 07T02:37:07+0000gm"/>
    <s v="2013 02 07T02:37:07+0000"/>
    <x v="356"/>
    <x v="24"/>
    <x v="0"/>
  </r>
  <r>
    <n v="19737"/>
    <s v="2013 02 07T02:40:26+0000Good Morning Bangalore Traffic Police   "/>
    <s v="2013 02 07T02:40:26+0000"/>
    <x v="356"/>
    <x v="24"/>
    <x v="0"/>
  </r>
  <r>
    <n v="19737"/>
    <s v="2013 02 07T02:40:50+0000good morningBTP"/>
    <s v="2013 02 07T02:40:50+0000"/>
    <x v="356"/>
    <x v="24"/>
    <x v="0"/>
  </r>
  <r>
    <n v="19737"/>
    <s v="2013 02 07T02:43:09+0000Saaar  please come to 1st main gandhinagar and 2nd cross gandhinagar plss  Already 10 tourist busses are parked in front of no parking and no stopping boards  they still have tinted glasses and use shrill horn  Thats like 30 violations from 10 busses       imagine for the rest of the day       "/>
    <s v="2013 02 07T02:43:09+0000"/>
    <x v="356"/>
    <x v="24"/>
    <x v="0"/>
  </r>
  <r>
    <n v="19737"/>
    <s v="2013 02 07T02:44:42+0000Very Gud Morning BTP "/>
    <s v="2013 02 07T02:44:42+0000"/>
    <x v="356"/>
    <x v="24"/>
    <x v="0"/>
  </r>
  <r>
    <n v="19737"/>
    <s v="2013 02 07T03:46:22+0000Gud morning bangloreeeeeeeeeeeeeee"/>
    <s v="2013 02 07T03:46:22+0000"/>
    <x v="356"/>
    <x v="24"/>
    <x v="0"/>
  </r>
  <r>
    <n v="19737"/>
    <s v="2013 02 07T04:00:51+0000MEI BUS STOP (TUMKUR ROAD) attira ondu segnal akidre tumba sahaya aguthe APMC POLICE STATION  admele  thanks sar "/>
    <s v="2013 02 07T04:00:51+0000"/>
    <x v="356"/>
    <x v="24"/>
    <x v="0"/>
  </r>
  <r>
    <n v="19737"/>
    <s v="2013 02 07T04:48:32+0000"/>
    <s v="2013 02 07T04:48:32+0000"/>
    <x v="356"/>
    <x v="24"/>
    <x v="0"/>
  </r>
  <r>
    <n v="19738"/>
    <s v="Give way to ambulance   "/>
    <s v="Give way to ambulance"/>
    <x v="0"/>
    <x v="0"/>
    <x v="0"/>
  </r>
  <r>
    <n v="19738"/>
    <s v="2013 02 06T09:15:40+0000It happened today morning(11AM) at Koramangala sony world signal for ambulance to wait for more than 3 mins for the signals to go green The cop at signal paid deaf ear to this"/>
    <s v="2013 02 06T09:15:40+0000"/>
    <x v="357"/>
    <x v="24"/>
    <x v="0"/>
  </r>
  <r>
    <n v="19738"/>
    <s v="2013 02 06T09:37:25+0000It happened few months ago on Old madras road  an ambulance was stuck in police manned junction  so I went to the police man and told him about the ambulance  His immediate response was  ayyo bedi sar  dena savraru baruthey  which means  Just ignore that  I see thousands everyday   If it s a police officer in the ambulance then there is an urgency not for common man?"/>
    <s v="2013 02 06T09:37:25+0000"/>
    <x v="357"/>
    <x v="24"/>
    <x v="0"/>
  </r>
  <r>
    <n v="19738"/>
    <s v="2013 02 06T10:15:38+0000To my knowledge every citizen gives way if they find ambulance on their way  What is the answer in case ambulance is stuck in heavy traffic jam or signal stop were ambulance stuck in long Q  BTP should come with solutions  Cops should be given instruction to give route to ambulance or ambulance drivers should be trained to use alternate roads as most drivers recruited directly they are not aware of ambulance rules  GPS shoudl be installed   In some case ambulance sirens are too low  they should use PA system "/>
    <s v="2013 02 06T10:15:38+0000"/>
    <x v="357"/>
    <x v="24"/>
    <x v="0"/>
  </r>
  <r>
    <n v="19738"/>
    <s v="2013 02 06T12:45:30+0000the siren should be very loud like the ones used in foreign countries  the sound in our ambulance is so less that we come to know about it when it is just behind us "/>
    <s v="2013 02 06T12:45:30+0000"/>
    <x v="357"/>
    <x v="24"/>
    <x v="0"/>
  </r>
  <r>
    <n v="19738"/>
    <s v="2013 02 09T07:08:59+0000When we can turn on zero traffic for Politicians why can t we do the same for Ambulance? To me the above board should be placed right inside Vidhana soudha and VVIP s office"/>
    <s v="2013 02 09T07:08:59+0000"/>
    <x v="354"/>
    <x v="24"/>
    <x v="0"/>
  </r>
  <r>
    <n v="19738"/>
    <s v="2013 03 14T14:34:34+0000"/>
    <s v="2013 03 14T14:34:34+0000"/>
    <x v="323"/>
    <x v="19"/>
    <x v="0"/>
  </r>
  <r>
    <n v="19739"/>
    <s v="Was wondering why have they priced the entry to Aero show at such a huge cost "/>
    <s v="Was wondering why have t"/>
    <x v="0"/>
    <x v="0"/>
    <x v="0"/>
  </r>
  <r>
    <n v="19739"/>
    <s v="2013 02 06T04:00:37+0000Very well informed  "/>
    <s v="2013 02 06T04:00:37+0000"/>
    <x v="357"/>
    <x v="24"/>
    <x v="0"/>
  </r>
  <r>
    <n v="19739"/>
    <s v="2013 02 06T04:36:41+0000Can you please give more information about the special BMTC buses for the air show in the weekend? When do they start  from where  and where do they drop off?"/>
    <s v="2013 02 06T04:36:41+0000"/>
    <x v="357"/>
    <x v="24"/>
    <x v="0"/>
  </r>
  <r>
    <n v="19739"/>
    <s v="2013 02 06T05:23:46+0000Picture posted is of very small size  please post picture of higher quality to make it easily viewable"/>
    <s v="2013 02 06T05:23:46+0000"/>
    <x v="357"/>
    <x v="24"/>
    <x v="0"/>
  </r>
  <r>
    <n v="19739"/>
    <s v="2013 02 06T09:39:37+0000There s no clarity in pic posted"/>
    <s v="2013 02 06T09:39:37+0000"/>
    <x v="357"/>
    <x v="24"/>
    <x v="0"/>
  </r>
  <r>
    <n v="19739"/>
    <s v="2013 02 06T14:30:15+0000"/>
    <s v="2013 02 06T14:30:15+0000"/>
    <x v="357"/>
    <x v="24"/>
    <x v="0"/>
  </r>
  <r>
    <n v="19740"/>
    <s v="good info   thanks for sharing "/>
    <s v="good info thanks for s"/>
    <x v="0"/>
    <x v="0"/>
    <x v="0"/>
  </r>
  <r>
    <n v="19740"/>
    <s v="2013 02 06T04:05:23+0000come to deverbisnahally"/>
    <s v="2013 02 06T04:05:23+0000"/>
    <x v="357"/>
    <x v="24"/>
    <x v="0"/>
  </r>
  <r>
    <n v="19740"/>
    <s v="2013 02 06T06:07:17+0000well done BTP"/>
    <s v="2013 02 06T06:07:17+0000"/>
    <x v="357"/>
    <x v="24"/>
    <x v="0"/>
  </r>
  <r>
    <n v="19740"/>
    <s v="2013 02 06T10:51:26+0000"/>
    <s v="2013 02 06T10:51:26+0000"/>
    <x v="357"/>
    <x v="24"/>
    <x v="0"/>
  </r>
  <r>
    <n v="19741"/>
    <s v="All ways keep mind in safety mood :)"/>
    <s v="All ways keep mind in sa"/>
    <x v="0"/>
    <x v="0"/>
    <x v="0"/>
  </r>
  <r>
    <n v="19741"/>
    <s v="2013 02 06T02:55:34+0000Shubhodaya BTP tandakke "/>
    <s v="2013 02 06T02:55:34+0000"/>
    <x v="357"/>
    <x v="24"/>
    <x v="0"/>
  </r>
  <r>
    <n v="19741"/>
    <s v="2013 02 06T03:00:24+0000Supravata sir"/>
    <s v="2013 02 06T03:00:24+0000"/>
    <x v="357"/>
    <x v="24"/>
    <x v="0"/>
  </r>
  <r>
    <n v="19741"/>
    <s v="2013 02 06T03:06:24+0000nice"/>
    <s v="2013 02 06T03:06:24+0000"/>
    <x v="357"/>
    <x v="24"/>
    <x v="0"/>
  </r>
  <r>
    <n v="19741"/>
    <s v="2013 02 06T03:34:33+0000true "/>
    <s v="2013 02 06T03:34:33+0000"/>
    <x v="357"/>
    <x v="24"/>
    <x v="0"/>
  </r>
  <r>
    <n v="19741"/>
    <s v="2013 02 06T06:32:05+0000"/>
    <s v="2013 02 06T06:32:05+0000"/>
    <x v="357"/>
    <x v="24"/>
    <x v="0"/>
  </r>
  <r>
    <n v="19742"/>
    <s v="Nothing is mentioned about cameras  see this link&lt;https://www aeroindia in/GeneralVisitorExhibitionLandingPage aspx&gt;"/>
    <s v="Nothing is mentioned abo"/>
    <x v="0"/>
    <x v="0"/>
    <x v="0"/>
  </r>
  <r>
    <n v="19742"/>
    <s v="2013 02 05T16:40:32+0000C U on Saturday     "/>
    <s v="2013 02 05T16:40:32+0000"/>
    <x v="358"/>
    <x v="24"/>
    <x v="0"/>
  </r>
  <r>
    <n v="19742"/>
    <s v="2013 02 05T16:41:13+0000Cameras are definitely allowed    Not sure of Camera Bags though    As they mentioned  Packets  :("/>
    <s v="2013 02 05T16:41:13+0000"/>
    <x v="358"/>
    <x v="24"/>
    <x v="0"/>
  </r>
  <r>
    <n v="19742"/>
    <s v="2013 02 05T17:02:41+0000cameras are allowed    but i think will be charged extra for exhibition area    not sure    but thats wot i heard    the ADVA is free for sure    "/>
    <s v="2013 02 05T17:02:41+0000"/>
    <x v="358"/>
    <x v="24"/>
    <x v="0"/>
  </r>
  <r>
    <n v="19742"/>
    <s v="2013 02 05T17:06:28+0000Thank u sir adhre modalu pas thagobek adu yali sir"/>
    <s v="2013 02 05T17:06:28+0000"/>
    <x v="358"/>
    <x v="24"/>
    <x v="0"/>
  </r>
  <r>
    <n v="19742"/>
    <s v="2013 02 05T17:58:16+0000camera are allowed evrywhr even camera backs but army ppl will properly check the camera as well as bags   Even in exhibition its allowed but its mandatory to take original photo id card :) Enjoy the show"/>
    <s v="2013 02 05T17:58:16+0000"/>
    <x v="358"/>
    <x v="24"/>
    <x v="0"/>
  </r>
  <r>
    <n v="19742"/>
    <s v="2013 02 05T18:13:09+0000Visit http://www facebook com/AEROIndia2013 Bengaluru the curtain raiser to the show "/>
    <s v="2013 02 05T18:13:09+0000"/>
    <x v="358"/>
    <x v="24"/>
    <x v="0"/>
  </r>
  <r>
    <n v="19742"/>
    <s v="2013 02 06T01:52:05+0000super"/>
    <s v="2013 02 06T01:52:05+0000"/>
    <x v="357"/>
    <x v="24"/>
    <x v="0"/>
  </r>
  <r>
    <n v="19742"/>
    <s v="2013 02 06T14:15:20+0000If two people are going together does both should carry the photo ID cards?"/>
    <s v="2013 02 06T14:15:20+0000"/>
    <x v="357"/>
    <x v="24"/>
    <x v="0"/>
  </r>
  <r>
    <n v="19742"/>
    <s v="2013 02 06T15:20:40+0000superrrrrrrrrrr"/>
    <s v="2013 02 06T15:20:40+0000"/>
    <x v="357"/>
    <x v="24"/>
    <x v="0"/>
  </r>
  <r>
    <n v="19742"/>
    <s v="2013 02 08T20:22:01+0000"/>
    <s v="2013 02 08T20:22:01+0000"/>
    <x v="355"/>
    <x v="24"/>
    <x v="0"/>
  </r>
  <r>
    <n v="19743"/>
    <s v="Cheers "/>
    <s v="Cheers"/>
    <x v="0"/>
    <x v="0"/>
    <x v="0"/>
  </r>
  <r>
    <n v="19743"/>
    <s v="2013 02 05T16:05:00+0000Hurrah     "/>
    <s v="2013 02 05T16:05:00+0000"/>
    <x v="358"/>
    <x v="24"/>
    <x v="0"/>
  </r>
  <r>
    <n v="19743"/>
    <s v="2013 02 05T16:06:01+0000I hope we dont need to be  traffic policed   )  best wishes in ur effort to educate people "/>
    <s v="2013 02 05T16:06:01+0000"/>
    <x v="358"/>
    <x v="24"/>
    <x v="0"/>
  </r>
  <r>
    <n v="19743"/>
    <s v="2013 02 05T16:06:48+00003 938 million to go   "/>
    <s v="2013 02 05T16:06:48+0000"/>
    <x v="358"/>
    <x v="24"/>
    <x v="0"/>
  </r>
  <r>
    <n v="19743"/>
    <s v="2013 02 05T16:14:10+0000for what?????????????????????/ hahahaaaa"/>
    <s v="2013 02 05T16:14:10+0000"/>
    <x v="358"/>
    <x v="24"/>
    <x v="0"/>
  </r>
  <r>
    <n v="19743"/>
    <s v="2013 02 05T16:59:15+0000Good  Now setup a notification setting so that whenever someone reports an incident on your wall you get instant notification and act appropriately  That will be something to boast about "/>
    <s v="2013 02 05T16:59:15+0000"/>
    <x v="358"/>
    <x v="24"/>
    <x v="0"/>
  </r>
  <r>
    <n v="19743"/>
    <s v="2013 02 05T17:50:24+0000Start working on improving the driving conditions now please  "/>
    <s v="2013 02 05T17:50:24+0000"/>
    <x v="358"/>
    <x v="24"/>
    <x v="0"/>
  </r>
  <r>
    <n v="19743"/>
    <s v="2013 02 05T18:19:05+0000Good to know  Congratulations    But does this help in making uncivilized drivers on road civilized? Situation on road is really bad  It seems no rule exists for any one  Honking for every thing  using high beam always  not stopping for people crossing through zebra crossings  parking any where  jumping red lights and so on  It seems  we are living in a banana republic  where any one is free to do any thing  Police should rule the road not those uncivilized drivers  BTP will have to instill fear among those unruly drivers  Instead of just imposing fines  I think all booked drivers should be called for a full day training and then made to pass a driving test  We are with you  please go ahead and establish the values of civilized driving  Believe me  I can not think of a country including China  where driving condition is so bad as in our cities  Let us make Bangalore an exception in India  where drivers are made to follow high standards and driving principles "/>
    <s v="2013 02 05T18:19:05+0000"/>
    <x v="358"/>
    <x v="24"/>
    <x v="0"/>
  </r>
  <r>
    <n v="19743"/>
    <s v="2013 02 06T04:13:55+0000Best wishes BTP it is a commendable job you are all doing and the efforts are bearing fruits Keep up the good job "/>
    <s v="2013 02 06T04:13:55+0000"/>
    <x v="357"/>
    <x v="24"/>
    <x v="0"/>
  </r>
  <r>
    <n v="19743"/>
    <s v="2013 02 12T05:11:58+0000"/>
    <s v="2013 02 12T05:11:58+0000"/>
    <x v="351"/>
    <x v="24"/>
    <x v="0"/>
  </r>
  <r>
    <n v="19744"/>
    <s v="Sanjay Jagannath"/>
    <s v="Sanjay Jagannath"/>
    <x v="0"/>
    <x v="0"/>
    <x v="0"/>
  </r>
  <r>
    <n v="19744"/>
    <s v="2013 02 05T15:18:36+0000Bangalore Traffic Police :after long time you have posted this  "/>
    <s v="2013 02 05T15:18:36+0000"/>
    <x v="358"/>
    <x v="24"/>
    <x v="0"/>
  </r>
  <r>
    <n v="19744"/>
    <s v="2013 02 05T16:06:11+0000Having one of the highest density of traffic per square mile and working in such a harsh environment with pollution and dust  Kudos to you  Bangalore Traffic Police for continuing to out perform yourselves _x000a_As a request  please could all the traffic and other police vehicles"/>
    <s v="2013 02 05T16:06:11+0000"/>
    <x v="358"/>
    <x v="24"/>
    <x v="0"/>
  </r>
  <r>
    <n v="19744"/>
    <s v="2013 02 05T17:12:00+0000Please could all traffic vehicles and police vehicles have lights  sirens and stickers on the side of the vehicle to indicate that they are Police vehicles  There are lot of the general public who are adding police and army stickers to their motor cycles and vehicles  _x000a_Please could this provision be brought to the notice to maintain clear identification of the vehicles and bring about a clear distinction "/>
    <s v="2013 02 05T17:12:00+0000"/>
    <x v="358"/>
    <x v="24"/>
    <x v="0"/>
  </r>
  <r>
    <n v="19744"/>
    <s v="2013 02 05T17:14:52+0000I think you guys forgot to add last statement   making sure all officials work for the mission statement  Its fancy thing in India to have a mission statement  and do something else  Everytime I see that  I remember Dr  Raj song  heluvudu ondu  maduvudu innondu    "/>
    <s v="2013 02 05T17:14:52+0000"/>
    <x v="358"/>
    <x v="24"/>
    <x v="0"/>
  </r>
  <r>
    <n v="19744"/>
    <s v="2013 02 13T05:58:16+0000To be on par with International Standards  BTP first needs to educate road users about how and WHY the rules ned to be followed instead of wasting money on painting lines on roads which make no sense at all  "/>
    <s v="2013 02 13T05:58:16+0000"/>
    <x v="350"/>
    <x v="24"/>
    <x v="0"/>
  </r>
  <r>
    <n v="19744"/>
    <s v="2013 02 14T09:17:20+0000"/>
    <s v="2013 02 14T09:17:20+0000"/>
    <x v="349"/>
    <x v="24"/>
    <x v="0"/>
  </r>
  <r>
    <n v="19747"/>
    <s v="No comment Text"/>
    <s v="No comment Text"/>
    <x v="0"/>
    <x v="0"/>
    <x v="0"/>
  </r>
  <r>
    <n v="19748"/>
    <s v="What comes under  offences not specified  ?"/>
    <s v="What comes under offenc"/>
    <x v="0"/>
    <x v="0"/>
    <x v="0"/>
  </r>
  <r>
    <n v="19748"/>
    <s v="2013 02 05T12:55:22+0000Those offenses which are not mentioned in motor vehicle act and police officers feels it is an offense  then he can charge 100/  for the first offence "/>
    <s v="2013 02 05T12:55:22+0000"/>
    <x v="358"/>
    <x v="24"/>
    <x v="0"/>
  </r>
  <r>
    <n v="19748"/>
    <s v="2013 02 05T12:59:03+0000But doesnt this give the policeman a free hand to charge anyone for anything ? How is the person supposed to contest if a policemen just stops on the road and books him under this point number 36 ?"/>
    <s v="2013 02 05T12:59:03+0000"/>
    <x v="358"/>
    <x v="24"/>
    <x v="0"/>
  </r>
  <r>
    <n v="19748"/>
    <s v="2013 02 05T13:01:15+0000For example  seat belt which is not an offense under initial mv act but now it is offense after 1995 using this section of law "/>
    <s v="2013 02 05T13:01:15+0000"/>
    <x v="358"/>
    <x v="24"/>
    <x v="0"/>
  </r>
  <r>
    <n v="19748"/>
    <s v="2013 02 05T13:09:36+0000Sir   5 2 13 at 5:55pm at St Johns  road  a beat constable Shivanna from the Bharathinagar Police Station  stopped me as I was riding my bike  He asked me &amp;  made a note of my complete name  fathers name and my residential address  Then began to check my driving licence and RC book? Why did he make anote of my address ? Can a beat constable stop me when I have followed all rules of traffic? Isin t this the job of a Traffic Police?"/>
    <s v="2013 02 05T13:09:36+0000"/>
    <x v="358"/>
    <x v="24"/>
    <x v="0"/>
  </r>
  <r>
    <n v="19748"/>
    <s v="2013 02 05T16:42:36+0000Peter Andrews    The beat police do have the authority to do regular checks with respect to any vehicular movement    This is usually done when they are cases of vehicle thefts and the Civil Police usually do this to make sure the vehicle u r using belongs to you    Its called  Naakabandhi  in police language   :)"/>
    <s v="2013 02 05T16:42:36+0000"/>
    <x v="358"/>
    <x v="24"/>
    <x v="0"/>
  </r>
  <r>
    <n v="19748"/>
    <s v="2013 02 05T23:09:16+0000but why write down my complete address in his book if my documents are fine?"/>
    <s v="2013 02 05T23:09:16+0000"/>
    <x v="358"/>
    <x v="24"/>
    <x v="0"/>
  </r>
  <r>
    <n v="19748"/>
    <s v="2013 02 08T17:15:31+0000Any fine below Rs 300 is a peanut and offenders pay each time and keep doing the same thing For all causes there should be hefty fine followed by severe action like canceling DL etc  only BTP can bring some discipline on road with strict enforcement of rules "/>
    <s v="2013 02 08T17:15:31+0000"/>
    <x v="355"/>
    <x v="24"/>
    <x v="0"/>
  </r>
  <r>
    <n v="19748"/>
    <s v="2013 02 13T14:55:18+0000"/>
    <s v="2013 02 13T14:55:18+0000"/>
    <x v="350"/>
    <x v="24"/>
    <x v="0"/>
  </r>
  <r>
    <n v="19749"/>
    <s v="No comment Text"/>
    <s v="No comment Text"/>
    <x v="0"/>
    <x v="0"/>
    <x v="0"/>
  </r>
  <r>
    <n v="19750"/>
    <s v="Dear BTP  y don t the fine be something like Rs 5000 minimum    So that the motor crimes may go down  "/>
    <s v="Dear BTP y don t the fi"/>
    <x v="0"/>
    <x v="0"/>
    <x v="0"/>
  </r>
  <r>
    <n v="19750"/>
    <s v="2013 02 05T12:53:38+0000Can we have a English version of this too"/>
    <s v="2013 02 05T12:53:38+0000"/>
    <x v="358"/>
    <x v="24"/>
    <x v="0"/>
  </r>
  <r>
    <n v="19750"/>
    <s v="2013 02 05T12:58:01+0000pl increase the fine and dont harass motorist just on assumptions and presumptions "/>
    <s v="2013 02 05T12:58:01+0000"/>
    <x v="358"/>
    <x v="24"/>
    <x v="0"/>
  </r>
  <r>
    <n v="19750"/>
    <s v="2013 02 06T02:48:45+0000Dear BTP How do you find out other state vehicle is in use  more than 12 months in Karnataka ?"/>
    <s v="2013 02 06T02:48:45+0000"/>
    <x v="357"/>
    <x v="24"/>
    <x v="0"/>
  </r>
  <r>
    <n v="19750"/>
    <s v="2013 02 06T06:11:25+0000"/>
    <s v="2013 02 06T06:11:25+0000"/>
    <x v="357"/>
    <x v="24"/>
    <x v="0"/>
  </r>
  <r>
    <n v="19751"/>
    <s v="No comment Text"/>
    <s v="No comment Text"/>
    <x v="0"/>
    <x v="0"/>
    <x v="0"/>
  </r>
  <r>
    <n v="19752"/>
    <s v="No comment Text"/>
    <s v="No comment Text"/>
    <x v="0"/>
    <x v="0"/>
    <x v="0"/>
  </r>
  <r>
    <n v="19753"/>
    <s v="wht s this sir     plz send in English so we can also read this sir        "/>
    <s v="wht s this sir plz s"/>
    <x v="0"/>
    <x v="0"/>
    <x v="0"/>
  </r>
  <r>
    <n v="19753"/>
    <s v="2013 02 05T12:52:56+0000see the further post"/>
    <s v="2013 02 05T12:52:56+0000"/>
    <x v="358"/>
    <x v="24"/>
    <x v="0"/>
  </r>
  <r>
    <n v="19753"/>
    <s v="2013 02 05T13:11:06+0000Thanks sir"/>
    <s v="2013 02 05T13:11:06+0000"/>
    <x v="358"/>
    <x v="24"/>
    <x v="0"/>
  </r>
  <r>
    <n v="19753"/>
    <s v="2013 02 05T13:33:50+00008("/>
    <s v="2013 02 05T13:33:50+0000"/>
    <x v="358"/>
    <x v="24"/>
    <x v="0"/>
  </r>
  <r>
    <n v="19753"/>
    <s v="2013 02 05T15:01:49+0000"/>
    <s v="2013 02 05T15:01:49+0000"/>
    <x v="358"/>
    <x v="24"/>
    <x v="0"/>
  </r>
  <r>
    <n v="19754"/>
    <s v="Bangalore Traffic Police toying charges in case of no parking  accidents?"/>
    <s v="Bangalore Traffic Police"/>
    <x v="0"/>
    <x v="0"/>
    <x v="0"/>
  </r>
  <r>
    <n v="19754"/>
    <s v="2013 02 05T12:50:01+0000"/>
    <s v="2013 02 05T12:50:01+0000"/>
    <x v="358"/>
    <x v="24"/>
    <x v="0"/>
  </r>
  <r>
    <n v="19755"/>
    <s v="BTP   I have been complaining of cars being parked under the No Parking sign in from of the Village Super Market in Marathahalli   Next to Spice garden   No action has been taken and cars continue to be parked there in the peak hours causing jams in the narrow road   Would appreciate immediate action   Thanks"/>
    <s v="BTP I have been compla"/>
    <x v="0"/>
    <x v="0"/>
    <x v="0"/>
  </r>
  <r>
    <n v="19755"/>
    <s v="2013 02 05T11:26:43+0000parking the vehicles under No parking boards HAS BECOME A BAD HABIT AMONG THE EDUCATED CLASS  THEY MAY ASK TOO:  WHERE WILL I PARK MY VEHICLE?  I REPLY   WILL YOU AT EAT DINING HALL OR LATRINE? "/>
    <s v="2013 02 05T11:26:43+0000"/>
    <x v="358"/>
    <x v="24"/>
    <x v="0"/>
  </r>
  <r>
    <n v="19755"/>
    <s v="2013 02 05T11:27:36+0000more and more govt vehicles only parking at no parking area  police will not do any thing   If a auto is parked means immediately police will attack    for example sampige road malleswarm  IAS officers family will be inside some shops   Car will be parking infront of that shop Even is a no parking zone     "/>
    <s v="2013 02 05T11:27:36+0000"/>
    <x v="358"/>
    <x v="24"/>
    <x v="0"/>
  </r>
  <r>
    <n v="19755"/>
    <s v="2013 02 05T12:14:07+0000Rules r not implement on officers its only for general public    "/>
    <s v="2013 02 05T12:14:07+0000"/>
    <x v="358"/>
    <x v="24"/>
    <x v="0"/>
  </r>
  <r>
    <n v="19755"/>
    <s v="2013 02 05T12:34:12+0000will you at eat dining hall or latrine? LOL  That s a deep question "/>
    <s v="2013 02 05T12:34:12+0000"/>
    <x v="358"/>
    <x v="24"/>
    <x v="0"/>
  </r>
  <r>
    <n v="19755"/>
    <s v="2013 02 05T13:09:42+0000kannadalli mahithige thanyavadagalu :)"/>
    <s v="2013 02 05T13:09:42+0000"/>
    <x v="358"/>
    <x v="24"/>
    <x v="0"/>
  </r>
  <r>
    <n v="19755"/>
    <s v="2013 02 05T13:33:26+0000The challenge is on the city planning where we have shops without proper parking designated  To avoid we need to have dedicated parking for 1000 cars for every 1 KM so that all the parking can be taken off the streets "/>
    <s v="2013 02 05T13:33:26+0000"/>
    <x v="358"/>
    <x v="24"/>
    <x v="0"/>
  </r>
  <r>
    <n v="19755"/>
    <s v="2013 02 05T14:07:47+0000Those who are parking cars under no parking their are fool s of Bangalore `  _x000a_`@BBC"/>
    <s v="2013 02 05T14:07:47+0000"/>
    <x v="358"/>
    <x v="24"/>
    <x v="0"/>
  </r>
  <r>
    <n v="19755"/>
    <s v="2013 02 05T16:16:32+0000Thanks to Kamesh Krishnamuthy s effort "/>
    <s v="2013 02 05T16:16:32+0000"/>
    <x v="358"/>
    <x v="24"/>
    <x v="0"/>
  </r>
  <r>
    <n v="19755"/>
    <s v="2013 02 11T07:48:29+0000"/>
    <s v="2013 02 11T07:48:29+0000"/>
    <x v="352"/>
    <x v="24"/>
    <x v="0"/>
  </r>
  <r>
    <n v="19757"/>
    <s v="Thanks for this heads up _x000a_A map explaining all this shall be of great help "/>
    <s v="Thanks for this heads up"/>
    <x v="0"/>
    <x v="0"/>
    <x v="0"/>
  </r>
  <r>
    <n v="19757"/>
    <s v="2013 02 05T07:24:32+0000How can I share this :("/>
    <s v="2013 02 05T07:24:32+0000"/>
    <x v="358"/>
    <x v="24"/>
    <x v="0"/>
  </r>
  <r>
    <n v="19757"/>
    <s v="2013 02 05T15:23:50+0000useful  thanks"/>
    <s v="2013 02 05T15:23:50+0000"/>
    <x v="358"/>
    <x v="24"/>
    <x v="0"/>
  </r>
  <r>
    <n v="19757"/>
    <s v="2013 02 05T15:37:47+0000Very proactive  Nice    "/>
    <s v="2013 02 05T15:37:47+0000"/>
    <x v="358"/>
    <x v="24"/>
    <x v="0"/>
  </r>
  <r>
    <n v="19757"/>
    <s v="2013 02 05T15:48:35+0000"/>
    <s v="2013 02 05T15:48:35+0000"/>
    <x v="358"/>
    <x v="24"/>
    <x v="0"/>
  </r>
  <r>
    <n v="19758"/>
    <s v="Good Morning "/>
    <s v="Good Morning"/>
    <x v="0"/>
    <x v="0"/>
    <x v="0"/>
  </r>
  <r>
    <n v="19758"/>
    <s v="2013 02 05T02:46:19+0000very good morning"/>
    <s v="2013 02 05T02:46:19+0000"/>
    <x v="358"/>
    <x v="24"/>
    <x v="0"/>
  </r>
  <r>
    <n v="19758"/>
    <s v="2013 02 05T03:08:13+0000Very Good Morning BTP"/>
    <s v="2013 02 05T03:08:13+0000"/>
    <x v="358"/>
    <x v="24"/>
    <x v="0"/>
  </r>
  <r>
    <n v="19758"/>
    <s v="2013 02 05T03:34:38+0000G m0r"/>
    <s v="2013 02 05T03:34:38+0000"/>
    <x v="358"/>
    <x v="24"/>
    <x v="0"/>
  </r>
  <r>
    <n v="19758"/>
    <s v="2013 02 05T03:44:54+0000??????              "/>
    <s v="2013 02 05T03:44:54+0000"/>
    <x v="358"/>
    <x v="24"/>
    <x v="0"/>
  </r>
  <r>
    <n v="19758"/>
    <s v="2013 02 05T04:14:16+0000Today  at 8:35 AM  I had the misfortune of being one of the cars in front of HCL s company cab (Route #7  it said  Reg # KA 42 2818_x000a_) on the stretch between Dairy circle and forum mall  It was bumper to bumper traffic  but the driver saw it fit to honk continuously all the way through  It caused immense stress to everyone on the road and certainly did not help anyone _x000a_Some good it does to the brand image of companies when their vehicles terrorize people on the road like that "/>
    <s v="2013 02 05T04:14:16+0000"/>
    <x v="358"/>
    <x v="24"/>
    <x v="0"/>
  </r>
  <r>
    <n v="19758"/>
    <s v="2013 02 05T04:48:47+0000BTP officers   On 7th Feb evening  a rash water tanker comes and dash our vehicle with 2 kids inside  Other helpful citizens were furious  Tanker driver flees off from the spot immediately  Owner of the tanker (Mr  Raghavendra) is called by traffic police  Cop has taken pictures of the tanker and was very nice  Mr  Raghavendra comes and offers all financial help needed  including repairing of the car and hospital expenses  We being the first timer  accept this and moved on  Next day  Mr  Raghavendra picks up phone after multiple attempts and he states that we should go to Whitefield police station (accident area belonged to HAL traffic police station) as he had some  connections  there and can manage it better  He now  wanted us to claim insurance (and he shall take care of the remaining portion not covered by insurance)   he forgot that  previous night he told  he will reimburse everything  Again we were fine claiming the reimbursement via insurance  but we did not accept his request for Whitefield  and instead went to HAL police station  We just filed for acknowledgement receipt and continued with Insurance claim  as he wished  Now he is not picking up the phone   _x000a__x000a_The question is not about few bucks here  Question I m asking to BTP is how do we stop this menace  He has done this with us  and he will keep taking police and system for granted  if we do not stop such elements of society  with  some  punishment as deterrent for future  _x000a__x000a_BTP   Pl  suggest how your team would want to handle such accidents from not only happening again  but even more dangerously   it not increasing to uncontrolled proportions? PLEASE "/>
    <s v="2013 02 05T04:48:47+0000"/>
    <x v="358"/>
    <x v="24"/>
    <x v="0"/>
  </r>
  <r>
    <n v="19758"/>
    <s v="2013 02 13T06:46:12+0000"/>
    <s v="2013 02 13T06:46:12+0000"/>
    <x v="350"/>
    <x v="24"/>
    <x v="0"/>
  </r>
  <r>
    <n v="19760"/>
    <s v="Good One      :)"/>
    <s v="Good One :)"/>
    <x v="0"/>
    <x v="0"/>
    <x v="0"/>
  </r>
  <r>
    <n v="19760"/>
    <s v="2013 02 04T16:51:35+0000what do the red circles indicate please?"/>
    <s v="2013 02 04T16:51:35+0000"/>
    <x v="359"/>
    <x v="24"/>
    <x v="0"/>
  </r>
  <r>
    <n v="19760"/>
    <s v="2013 02 04T16:51:43+0000They all are Junctions "/>
    <s v="2013 02 04T16:51:43+0000"/>
    <x v="359"/>
    <x v="24"/>
    <x v="0"/>
  </r>
  <r>
    <n v="19760"/>
    <s v="2013 02 04T16:55:05+0000hats off BTP"/>
    <s v="2013 02 04T16:55:05+0000"/>
    <x v="359"/>
    <x v="24"/>
    <x v="0"/>
  </r>
  <r>
    <n v="19760"/>
    <s v="2013 02 04T16:58:59+0000i was working in maldivian army  at moment i was in bangalore  what should i do to visit and see that show   "/>
    <s v="2013 02 04T16:58:59+0000"/>
    <x v="359"/>
    <x v="24"/>
    <x v="0"/>
  </r>
  <r>
    <n v="19760"/>
    <s v="2013 02 04T17:01:08+0000You can book tickets online visit aero show  2013"/>
    <s v="2013 02 04T17:01:08+0000"/>
    <x v="359"/>
    <x v="24"/>
    <x v="0"/>
  </r>
  <r>
    <n v="19760"/>
    <s v="2013 02 04T17:13:15+0000How much approx extra time i shd take if i am travelling to airpprt on 9th and flight time is 1 pm "/>
    <s v="2013 02 04T17:13:15+0000"/>
    <x v="359"/>
    <x v="24"/>
    <x v="0"/>
  </r>
  <r>
    <n v="19760"/>
    <s v="2013 02 05T00:39:23+0000@ Gaurav   Pls click on the link the day you want to travel   http://goo gl/maps/HTAac   include the area you want to travel from and click on Get Directions and select traffic on the right hand side      If you search 3 hours before the exact departure to the airport  you can get the approximate travel time to the airport and plan your journey accordingly    This is more or less correct and i have tried this "/>
    <s v="2013 02 05T00:39:23+0000"/>
    <x v="358"/>
    <x v="24"/>
    <x v="0"/>
  </r>
  <r>
    <n v="19760"/>
    <s v="2013 02 05T01:40:56+0000good information sir   thanks"/>
    <s v="2013 02 05T01:40:56+0000"/>
    <x v="358"/>
    <x v="24"/>
    <x v="0"/>
  </r>
  <r>
    <n v="19760"/>
    <s v="2013 02 05T02:37:30+0000Mr Gaurav if the flight is at 1 P M better leave at 10 00 am in the morning to be safe since 9th is second saturday &amp; there will be a huge traffic on that road "/>
    <s v="2013 02 05T02:37:30+0000"/>
    <x v="358"/>
    <x v="24"/>
    <x v="0"/>
  </r>
  <r>
    <n v="19760"/>
    <s v="2013 02 05T04:33:37+0000"/>
    <s v="2013 02 05T04:33:37+0000"/>
    <x v="358"/>
    <x v="24"/>
    <x v="0"/>
  </r>
  <r>
    <n v="19761"/>
    <s v="He is alive  Even Undertaker too  Both are wrestling  Kindly do not wrestle on wrong pages "/>
    <s v="He is alive Even Undert"/>
    <x v="0"/>
    <x v="0"/>
    <x v="0"/>
  </r>
  <r>
    <n v="19761"/>
    <s v="2013 02 04T14:29:54+0000no spams allowed here  "/>
    <s v="2013 02 04T14:29:54+0000"/>
    <x v="359"/>
    <x v="24"/>
    <x v="0"/>
  </r>
  <r>
    <n v="19761"/>
    <s v="2013 02 04T16:31:16+0000"/>
    <s v="2013 02 04T16:31:16+0000"/>
    <x v="359"/>
    <x v="24"/>
    <x v="0"/>
  </r>
  <r>
    <n v="19762"/>
    <s v="Are you able to read it?  _x000a__x000a_I can able to see only lines  "/>
    <s v="Are you able to read it?"/>
    <x v="0"/>
    <x v="0"/>
    <x v="0"/>
  </r>
  <r>
    <n v="19762"/>
    <s v="2013 02 04T05:25:07+0000BTP  Please attach good quality image  Map will be better "/>
    <s v="2013 02 04T05:25:07+0000"/>
    <x v="359"/>
    <x v="24"/>
    <x v="0"/>
  </r>
  <r>
    <n v="19762"/>
    <s v="2013 02 04T05:28:42+0000Anjan Theatre Road is Blocked  "/>
    <s v="2013 02 04T05:28:42+0000"/>
    <x v="359"/>
    <x v="24"/>
    <x v="0"/>
  </r>
  <r>
    <n v="19762"/>
    <s v="2013 02 04T05:29:07+0000Poor Image Depiction  Dear BTP  U Could have used Google Maps for better Depiction of the Roads/Image "/>
    <s v="2013 02 04T05:29:07+0000"/>
    <x v="359"/>
    <x v="24"/>
    <x v="0"/>
  </r>
  <r>
    <n v="19762"/>
    <s v="2013 02 04T06:03:04+0000enu artha aagalilla saar  naavu allige hogi nodidare gottaagatte     Bangalore Traffic Police"/>
    <s v="2013 02 04T06:03:04+0000"/>
    <x v="359"/>
    <x v="24"/>
    <x v="0"/>
  </r>
  <r>
    <n v="19762"/>
    <s v="2013 02 04T06:14:41+0000This image is more than enuf for a proper bangalorean to understand   "/>
    <s v="2013 02 04T06:14:41+0000"/>
    <x v="359"/>
    <x v="24"/>
    <x v="0"/>
  </r>
  <r>
    <n v="19762"/>
    <s v="2013 02 04T06:25:01+0000Pls let know the duration"/>
    <s v="2013 02 04T06:25:01+0000"/>
    <x v="359"/>
    <x v="24"/>
    <x v="0"/>
  </r>
  <r>
    <n v="19762"/>
    <s v="2013 02 04T06:32:05+0000When u say the road is closed  pls also mention alternate roads for the approach "/>
    <s v="2013 02 04T06:32:05+0000"/>
    <x v="359"/>
    <x v="24"/>
    <x v="0"/>
  </r>
  <r>
    <n v="19762"/>
    <s v="2013 02 04T08:20:48+0000Thanks for the information  Map is very clear   "/>
    <s v="2013 02 04T08:20:48+0000"/>
    <x v="359"/>
    <x v="24"/>
    <x v="0"/>
  </r>
  <r>
    <n v="19762"/>
    <s v="2013 02 04T08:35:08+0000"/>
    <s v="2013 02 04T08:35:08+0000"/>
    <x v="359"/>
    <x v="24"/>
    <x v="0"/>
  </r>
  <r>
    <n v="19764"/>
    <s v="BTP  for how many days would this be closed  sure the traffic would pile up from Prasanna Talkies  to the Okalipuram junction :( "/>
    <s v="BTP for how many days w"/>
    <x v="0"/>
    <x v="0"/>
    <x v="0"/>
  </r>
  <r>
    <n v="19764"/>
    <s v="2013 02 02T13:42:45+0000guess this is due to metro work  too much strain on Dr Rajkumar Road already  "/>
    <s v="2013 02 02T13:42:45+0000"/>
    <x v="361"/>
    <x v="24"/>
    <x v="0"/>
  </r>
  <r>
    <n v="19764"/>
    <s v="2013 02 02T13:51:17+0000??????????? ??????(????) ?????????     ????????? ??/??/????"/>
    <s v="2013 02 02T13:51:17+0000"/>
    <x v="361"/>
    <x v="24"/>
    <x v="0"/>
  </r>
  <r>
    <n v="19764"/>
    <s v="2013 02 02T14:59:13+0000Good morning BTP  Bangalore is very famous for late works I hope this work will be finish very fast "/>
    <s v="2013 02 02T14:59:13+0000"/>
    <x v="361"/>
    <x v="24"/>
    <x v="0"/>
  </r>
  <r>
    <n v="19764"/>
    <s v="2013 02 03T02:57:17+0000Dear Shetty  thanks  "/>
    <s v="2013 02 03T02:57:17+0000"/>
    <x v="360"/>
    <x v="24"/>
    <x v="0"/>
  </r>
  <r>
    <n v="19764"/>
    <s v="2013 02 03T03:06:59+0000Thanks BTP for the info"/>
    <s v="2013 02 03T03:06:59+0000"/>
    <x v="360"/>
    <x v="24"/>
    <x v="0"/>
  </r>
  <r>
    <n v="19764"/>
    <s v="2013 02 03T11:30:18+0000thanks"/>
    <s v="2013 02 03T11:30:18+0000"/>
    <x v="360"/>
    <x v="24"/>
    <x v="0"/>
  </r>
  <r>
    <n v="19764"/>
    <s v="2013 02 04T07:17:35+0000"/>
    <s v="2013 02 04T07:17:35+0000"/>
    <x v="359"/>
    <x v="24"/>
    <x v="0"/>
  </r>
  <r>
    <n v="19765"/>
    <s v="Not the least the BBMP has opened their eyes after two long years "/>
    <s v="Not the least the BBMP h"/>
    <x v="0"/>
    <x v="0"/>
    <x v="0"/>
  </r>
  <r>
    <n v="19765"/>
    <s v="2013 02 02T13:50:49+0000Thank u very much for the information "/>
    <s v="2013 02 02T13:50:49+0000"/>
    <x v="361"/>
    <x v="24"/>
    <x v="0"/>
  </r>
  <r>
    <n v="19765"/>
    <s v="2013 02 02T18:14:24+0000Thank you Bangalore Traffic Police &amp; BBMP"/>
    <s v="2013 02 02T18:14:24+0000"/>
    <x v="361"/>
    <x v="24"/>
    <x v="0"/>
  </r>
  <r>
    <n v="19765"/>
    <s v="2013 02 03T08:55:54+0000"/>
    <s v="2013 02 03T08:55:54+0000"/>
    <x v="360"/>
    <x v="24"/>
    <x v="0"/>
  </r>
  <r>
    <n v="19766"/>
    <s v="good rules"/>
    <s v="good rules"/>
    <x v="0"/>
    <x v="0"/>
    <x v="0"/>
  </r>
  <r>
    <n v="19766"/>
    <s v="2013 02 04T00:39:19+0000"/>
    <s v="2013 02 04T00:39:19+0000"/>
    <x v="359"/>
    <x v="24"/>
    <x v="0"/>
  </r>
  <r>
    <n v="19767"/>
    <s v="cant read     dont know kannada :("/>
    <s v="cant read dont know"/>
    <x v="0"/>
    <x v="0"/>
    <x v="0"/>
  </r>
  <r>
    <n v="19767"/>
    <s v="2013 02 01T10:48:00+0000Friend    thats your problem    :) learn it then  "/>
    <s v="2013 02 01T10:48:00+0000"/>
    <x v="364"/>
    <x v="24"/>
    <x v="0"/>
  </r>
  <r>
    <n v="19767"/>
    <s v="2013 02 01T10:55:55+0000This is in response to Kamesh Krishnamoorthy on IBMR junction  Myself and Inspector wilsongarden Sri Shivakumar  visited the EE (Traffic) of BBMP and requested him with this letter to takeup this on priority basis Work will start soon and we hope BBMP start the work _x000a__x000a_JOY_x000a_JOY is always with you"/>
    <s v="2013 02 01T10:55:55+0000"/>
    <x v="364"/>
    <x v="24"/>
    <x v="0"/>
  </r>
  <r>
    <n v="19767"/>
    <s v="2013 02 01T10:58:06+0000To  Bangalore Traffice Police  I would advice to put the Humps (Road Breaker) Near 12th Cross  Near 11th Main Junction  Because our office is in the same corner place  Every day we see minimum 3 4 Accidents happening @ this junction    Kindly take this as my personal suggestion &amp; advice "/>
    <s v="2013 02 01T10:58:06+0000"/>
    <x v="364"/>
    <x v="24"/>
    <x v="0"/>
  </r>
  <r>
    <n v="19767"/>
    <s v="2013 02 01T11:00:48+0000There is one more problem here  U turn at the siddapura hosur road junction is banned  Vehicles have to go lalbagh double road gate to take an u turn  Or take u turn in front of mallige hospital  Turning here is a nightmare as vehicles from siddapura come too fast  Please put up a speed breaker before the gap in the median "/>
    <s v="2013 02 01T11:00:48+0000"/>
    <x v="364"/>
    <x v="24"/>
    <x v="0"/>
  </r>
  <r>
    <n v="19767"/>
    <s v="2013 02 01T11:52:43+0000ee patranna fbnalli hakiro karanna?"/>
    <s v="2013 02 01T11:52:43+0000"/>
    <x v="364"/>
    <x v="24"/>
    <x v="0"/>
  </r>
  <r>
    <n v="19767"/>
    <s v="2013 02 01T11:59:58+0000i Think BBMP is Bland in this case some one should die in the accident  after only i think they will work on this road    from last one year the same problem bike users are faceing the probllem and bbmp is quite"/>
    <s v="2013 02 01T11:59:58+0000"/>
    <x v="364"/>
    <x v="24"/>
    <x v="0"/>
  </r>
  <r>
    <n v="19767"/>
    <s v="2013 02 02T18:05:20+0000"/>
    <s v="2013 02 02T18:05:20+0000"/>
    <x v="361"/>
    <x v="24"/>
    <x v="0"/>
  </r>
  <r>
    <n v="19768"/>
    <s v="Suprabhatam BTP"/>
    <s v="Suprabhatam BTP"/>
    <x v="0"/>
    <x v="0"/>
    <x v="0"/>
  </r>
  <r>
    <n v="19768"/>
    <s v="2013 02 01T02:50:24+0000And hopefully without honking  :) Suprabhatam "/>
    <s v="2013 02 01T02:50:24+0000"/>
    <x v="364"/>
    <x v="24"/>
    <x v="0"/>
  </r>
  <r>
    <n v="19768"/>
    <s v="2013 02 01T02:52:31+0000Good Morning :) Dear pedestrians plz do walk on the pavement which s mainly alloted fa pedestrians  N use underpass fa road cross   Ve a happy day :)  "/>
    <s v="2013 02 01T02:52:31+0000"/>
    <x v="364"/>
    <x v="24"/>
    <x v="0"/>
  </r>
  <r>
    <n v="19768"/>
    <s v="2013 02 01T03:14:55+0000Thank you BTP wish you the same"/>
    <s v="2013 02 01T03:14:55+0000"/>
    <x v="364"/>
    <x v="24"/>
    <x v="0"/>
  </r>
  <r>
    <n v="19768"/>
    <s v="2013 02 01T03:41:51+0000Real good pic"/>
    <s v="2013 02 01T03:41:51+0000"/>
    <x v="364"/>
    <x v="24"/>
    <x v="0"/>
  </r>
  <r>
    <n v="19768"/>
    <s v="2013 02 01T04:32:14+0000Goodmorning BengaluruTP  nice pic &amp; post   But its Weather pretty cool &amp; not Whether:))"/>
    <s v="2013 02 01T04:32:14+0000"/>
    <x v="364"/>
    <x v="24"/>
    <x v="0"/>
  </r>
  <r>
    <n v="19768"/>
    <s v="2013 02 01T05:08:03+0000We should be reminding people to slow down when driving near schools  especially during the high risk times  "/>
    <s v="2013 02 01T05:08:03+0000"/>
    <x v="364"/>
    <x v="24"/>
    <x v="0"/>
  </r>
  <r>
    <n v="19768"/>
    <s v="2013 02 01T05:28:58+0000Ironically   We have to put up such posts to alarm people  I suppose this predominantly comes under the umbrella of Human Understanding  which in most case people don t use  Thanks BTP for such an initiative  I completely support your initiatives and I wish people on the roads as well do it "/>
    <s v="2013 02 01T05:28:58+0000"/>
    <x v="364"/>
    <x v="24"/>
    <x v="0"/>
  </r>
  <r>
    <n v="19768"/>
    <s v="2013 02 01T06:05:09+0000It should be  weather  not  Whether  "/>
    <s v="2013 02 01T06:05:09+0000"/>
    <x v="364"/>
    <x v="24"/>
    <x v="0"/>
  </r>
  <r>
    <n v="19768"/>
    <s v="2013 02 01T09:44:32+0000"/>
    <s v="2013 02 01T09:44:32+0000"/>
    <x v="364"/>
    <x v="24"/>
    <x v="0"/>
  </r>
  <r>
    <n v="19769"/>
    <s v="Sir  why dont you highlight a few of the countless complaints posted on FB but not attended to?"/>
    <s v="Sir why dont you highli"/>
    <x v="0"/>
    <x v="0"/>
    <x v="0"/>
  </r>
  <r>
    <n v="19769"/>
    <s v="2013 01 31T04:55:11+0000Dear BTP  this is really good  Children these days are not getting enough education on road safety as we used to about 30 35 years ago _x000a_In my opinion  not only children in schools  but even their parents needs some lessons on road safety  Children imitate parents  How will a child do the right thing  if s/he sees her/his father driving his scooter on wrong side of the road to avoid a U turn 1/2 a km away??"/>
    <s v="2013 01 31T04:55:11+0000"/>
    <x v="363"/>
    <x v="18"/>
    <x v="0"/>
  </r>
  <r>
    <n v="19769"/>
    <s v="2013 01 31T05:24:26+0000A great observation Sunanda     Even I have such examples at Kundanahalli Gate every day   "/>
    <s v="2013 01 31T05:24:26+0000"/>
    <x v="363"/>
    <x v="18"/>
    <x v="0"/>
  </r>
  <r>
    <n v="19769"/>
    <s v="2013 01 31T05:28:41+0000Respected BTP we deserve a Zebra Crossing on Marathahall Bridge  Kindly do the needful "/>
    <s v="2013 01 31T05:28:41+0000"/>
    <x v="363"/>
    <x v="18"/>
    <x v="0"/>
  </r>
  <r>
    <n v="19769"/>
    <s v="2013 01 31T07:14:08+0000respected sir we deserve signal zeebra crossing near kadirenahalli under pass"/>
    <s v="2013 01 31T07:14:08+0000"/>
    <x v="363"/>
    <x v="18"/>
    <x v="0"/>
  </r>
  <r>
    <n v="19769"/>
    <s v="2013 01 31T11:32:06+0000I appreciate the efforts too   it would have been more effective if Traffic police says do s and don t using a mic on traffic signals  I remember it use to happen in Bangalore many years back  but now it is needed most I believe "/>
    <s v="2013 01 31T11:32:06+0000"/>
    <x v="363"/>
    <x v="18"/>
    <x v="0"/>
  </r>
  <r>
    <n v="19769"/>
    <s v="2013 01 31T17:17:46+0000Dear friends  One more lesson we learnt from public intaractions whenever we approach the elders for road safety aspects they have niether time to hear nor  pations to interact  On the other hand  whenever their own children conveys a good message they will certainly bound to hear as well as share with thier experiences  As regard your other trafic safty suggestions  you can better to approach or write to the trafic police top brace "/>
    <s v="2013 01 31T17:17:46+0000"/>
    <x v="363"/>
    <x v="18"/>
    <x v="0"/>
  </r>
  <r>
    <n v="19769"/>
    <s v="2013 02 06T09:14:28+0000"/>
    <s v="2013 02 06T09:14:28+0000"/>
    <x v="357"/>
    <x v="24"/>
    <x v="0"/>
  </r>
  <r>
    <n v="19770"/>
    <s v="May I know which stretch is to be avoided?"/>
    <s v="May I know which stretch"/>
    <x v="0"/>
    <x v="0"/>
    <x v="0"/>
  </r>
  <r>
    <n v="19770"/>
    <s v="2013 01 31T04:54:23+0000Thats the trend  BWSSB works are always  unfinished  on most of the Road"/>
    <s v="2013 01 31T04:54:23+0000"/>
    <x v="363"/>
    <x v="18"/>
    <x v="0"/>
  </r>
  <r>
    <n v="19770"/>
    <s v="2013 01 31T06:33:19+0000Sir  once some department digs the roads  who is going to ensure that the diggings are properly covered making it just as good as it was before they dug it ??_x000a__x000a_When it should in fact be our right to have good roads  we Indians feel privileged to see roads without pot holes Please observe the roads from HAL junction to Marthahalli Market and you know why asked the question above The part of road that was dug can never be used again"/>
    <s v="2013 01 31T06:33:19+0000"/>
    <x v="363"/>
    <x v="18"/>
    <x v="0"/>
  </r>
  <r>
    <n v="19770"/>
    <s v="2013 01 31T07:33:26+0000And how long are they going to take to complete the same?"/>
    <s v="2013 01 31T07:33:26+0000"/>
    <x v="363"/>
    <x v="18"/>
    <x v="0"/>
  </r>
  <r>
    <n v="19770"/>
    <s v="2013 01 31T08:53:35+0000Only when any vip will going to pass this stretch they will put thar no worry on common people"/>
    <s v="2013 01 31T08:53:35+0000"/>
    <x v="363"/>
    <x v="18"/>
    <x v="0"/>
  </r>
  <r>
    <n v="19770"/>
    <s v="2013 01 31T15:39:57+0000Only when any vip will going to pass this stretch they will put thar no worry on common people"/>
    <s v="2013 01 31T15:39:57+0000"/>
    <x v="363"/>
    <x v="18"/>
    <x v="0"/>
  </r>
  <r>
    <n v="19770"/>
    <s v="2013 01 31T15:39:59+0000Bangalore Traffic Police   Can U B more specific about the location of the works of BWSSB on Old Madras Road ?"/>
    <s v="2013 01 31T15:39:59+0000"/>
    <x v="363"/>
    <x v="18"/>
    <x v="0"/>
  </r>
  <r>
    <n v="19770"/>
    <s v="2013 02 03T18:32:58+0000"/>
    <s v="2013 02 03T18:32:58+0000"/>
    <x v="360"/>
    <x v="24"/>
    <x v="0"/>
  </r>
  <r>
    <n v="19771"/>
    <s v="Gain  not gave"/>
    <s v="Gain not gave"/>
    <x v="0"/>
    <x v="0"/>
    <x v="0"/>
  </r>
  <r>
    <n v="19771"/>
    <s v="2013 01 31T03:47:20+0000Good morning"/>
    <s v="2013 01 31T03:47:20+0000"/>
    <x v="363"/>
    <x v="18"/>
    <x v="0"/>
  </r>
  <r>
    <n v="19771"/>
    <s v="2013 01 31T05:07:51+0000Choose the good frnd your life to be great"/>
    <s v="2013 01 31T05:07:51+0000"/>
    <x v="363"/>
    <x v="18"/>
    <x v="0"/>
  </r>
  <r>
    <n v="19771"/>
    <s v="2013 01 31T06:37:37+0000** read  The time you save is negligible  : )"/>
    <s v="2013 01 31T06:37:37+0000"/>
    <x v="363"/>
    <x v="18"/>
    <x v="0"/>
  </r>
  <r>
    <n v="19771"/>
    <s v="2013 01 31T08:01:46+0000I mean think about it  if I drive at 120km/hour on express highway between pune and mumbai for about 2 hours  I reach Andheri at 6:00pm  If I drive at 80km/hour I reach at 5:45pm  Now this is a 5 hour drive  non stop  The time saved is really negligible   "/>
    <s v="2013 01 31T08:01:46+0000"/>
    <x v="363"/>
    <x v="18"/>
    <x v="0"/>
  </r>
  <r>
    <n v="19771"/>
    <s v="2013 01 31T15:01:08+0000   time you gain or time you gave???"/>
    <s v="2013 01 31T15:01:08+0000"/>
    <x v="363"/>
    <x v="18"/>
    <x v="0"/>
  </r>
  <r>
    <n v="19771"/>
    <s v="2013 02 01T03:26:45+0000"/>
    <s v="2013 02 01T03:26:45+0000"/>
    <x v="364"/>
    <x v="24"/>
    <x v="0"/>
  </r>
  <r>
    <n v="19772"/>
    <s v="Thanks Rahul for joining hands with BTP s efforts "/>
    <s v="Thanks Rahul for joining"/>
    <x v="0"/>
    <x v="0"/>
    <x v="0"/>
  </r>
  <r>
    <n v="19772"/>
    <s v="2013 01 30T14:43:55+0000My Hero "/>
    <s v="2013 01 30T14:43:55+0000"/>
    <x v="362"/>
    <x v="18"/>
    <x v="0"/>
  </r>
  <r>
    <n v="19772"/>
    <s v="2013 01 30T17:25:08+0000All said n done     Wen our roads have a surface which will make even the moon s terrain shy  wat kinda safe zone are we trying to create?? Wake up     The campaign is a good initiative    But without proper infrastructure  its just pointless "/>
    <s v="2013 01 30T17:25:08+0000"/>
    <x v="362"/>
    <x v="18"/>
    <x v="0"/>
  </r>
  <r>
    <n v="19772"/>
    <s v="2013 01 30T18:20:08+0000"/>
    <s v="2013 01 30T18:20:08+0000"/>
    <x v="362"/>
    <x v="18"/>
    <x v="0"/>
  </r>
  <r>
    <n v="19776"/>
    <s v="We ought to work together to solve the issues  But the working hours of Traffic police has to be reduced  They are overworked and over stressed"/>
    <s v="We ought to work togethe"/>
    <x v="0"/>
    <x v="0"/>
    <x v="0"/>
  </r>
  <r>
    <n v="19776"/>
    <s v="2013 01 30T04:17:26+0000good job BTP   even i was fully happy yesterday when i traveled from CV RAMAN Nagar to Chamrajpet   usually there wil b huge traffic at corporation on daily basis   but yesterday there was smooth traffic i reached wit no strain     thank u"/>
    <s v="2013 01 30T04:17:26+0000"/>
    <x v="362"/>
    <x v="18"/>
    <x v="0"/>
  </r>
  <r>
    <n v="19776"/>
    <s v="2013 01 30T04:19:50+0000I used to drive from one end of the city to another  The pain that police folks take to keep traffic moving is immense  We as citizens should help police by not honking and follow traffic discipline  I really hope we implement automated signals and more one ways to keep traffic moving  if the it companies get together they can easily implement a credible work at home policy reducing burden on the roads "/>
    <s v="2013 01 30T04:19:50+0000"/>
    <x v="362"/>
    <x v="18"/>
    <x v="0"/>
  </r>
  <r>
    <n v="19776"/>
    <s v="2013 01 30T04:41:07+0000Good job  "/>
    <s v="2013 01 30T04:41:07+0000"/>
    <x v="362"/>
    <x v="18"/>
    <x v="0"/>
  </r>
  <r>
    <n v="19776"/>
    <s v="2013 01 30T05:18:40+0000gud job  Keep it up "/>
    <s v="2013 01 30T05:18:40+0000"/>
    <x v="362"/>
    <x v="18"/>
    <x v="0"/>
  </r>
  <r>
    <n v="19776"/>
    <s v="2013 01 30T06:04:33+0000hello sir      _x000a_myself frm mulbagal which is in kolar dist here in my town four to five person travel in a two wheeler bikes I think most of them are just below 15yrs they drive in such a way that they dont care for the ppl walking in streets  they wouldnt be having Licence nd bike documents also    noone cares abt these here pls help in this regard if u can    since u might be having official contacts     "/>
    <s v="2013 01 30T06:04:33+0000"/>
    <x v="362"/>
    <x v="18"/>
    <x v="0"/>
  </r>
  <r>
    <n v="19776"/>
    <s v="2013 01 30T17:56:44+0000"/>
    <s v="2013 01 30T17:56:44+0000"/>
    <x v="362"/>
    <x v="18"/>
    <x v="0"/>
  </r>
  <r>
    <n v="19777"/>
    <s v="In Bangalore  it is not enough to go out on roads telling myself to drive safely  I have to go out telling myself  you might be a safe driver  but everyone else drives unsafely  so be careful  :)"/>
    <s v="In Bangalore it is not"/>
    <x v="0"/>
    <x v="0"/>
    <x v="0"/>
  </r>
  <r>
    <n v="19777"/>
    <s v="2013 01 30T03:43:23+0000Whether accident will kill people or not i dont know  but for sure people will kill each other after some minor clashes   Avoid Road Rage "/>
    <s v="2013 01 30T03:43:23+0000"/>
    <x v="362"/>
    <x v="18"/>
    <x v="0"/>
  </r>
  <r>
    <n v="19777"/>
    <s v="2013 01 30T06:02:07+0000I DO"/>
    <s v="2013 01 30T06:02:07+0000"/>
    <x v="362"/>
    <x v="18"/>
    <x v="0"/>
  </r>
  <r>
    <n v="19777"/>
    <s v="2013 01 30T08:57:26+0000"/>
    <s v="2013 01 30T08:57:26+0000"/>
    <x v="362"/>
    <x v="18"/>
    <x v="0"/>
  </r>
  <r>
    <n v="19781"/>
    <s v="That will only increase the traffic towards the military school road  which is as such too much  Is it temporary or for good?"/>
    <s v="That will only increase"/>
    <x v="0"/>
    <x v="0"/>
    <x v="0"/>
  </r>
  <r>
    <n v="19781"/>
    <s v="2013 01 29T07:18:09+0000I was coming on this Road Sunday night  around 10PM  2 cars were waiting to take Right    One car jumped the signal  for other I told him there is no Right  instead go stright and take U turn  dont know what he did  But BTP needs to take strict actions here "/>
    <s v="2013 01 29T07:18:09+0000"/>
    <x v="365"/>
    <x v="18"/>
    <x v="0"/>
  </r>
  <r>
    <n v="19781"/>
    <s v="2013 01 29T07:22:33+0000I think we need to have a under pass on that sholay junction"/>
    <s v="2013 01 29T07:22:33+0000"/>
    <x v="365"/>
    <x v="18"/>
    <x v="0"/>
  </r>
  <r>
    <n v="19781"/>
    <s v="2013 01 29T07:32:50+0000Use your brains and be a comon man while taking decisions  like these turns of diverting the vehicles just increase the trafic  let me know what you hav proved by taking dis decisn? Who is favoured?"/>
    <s v="2013 01 29T07:32:50+0000"/>
    <x v="365"/>
    <x v="18"/>
    <x v="0"/>
  </r>
  <r>
    <n v="19781"/>
    <s v="2013 01 29T07:44:17+0000can we also have a caption in english?? Bangalore is a metro now &amp; we have almost all possible language folks living here   would be helpful for everyone  "/>
    <s v="2013 01 29T07:44:17+0000"/>
    <x v="365"/>
    <x v="18"/>
    <x v="0"/>
  </r>
  <r>
    <n v="19781"/>
    <s v="2013 01 29T07:58:41+0000@Bharath Kumar Examine the BTP FB page carefully and u will get to know    BTP has posted English version of above photo before posting this one   "/>
    <s v="2013 01 29T07:58:41+0000"/>
    <x v="365"/>
    <x v="18"/>
    <x v="0"/>
  </r>
  <r>
    <n v="19781"/>
    <s v="2013 01 29T08:11:39+0000This right turn is going to be super messy  There are going to be many minor accidents for sure "/>
    <s v="2013 01 29T08:11:39+0000"/>
    <x v="365"/>
    <x v="18"/>
    <x v="0"/>
  </r>
  <r>
    <n v="19781"/>
    <s v="2013 01 29T08:40:35+0000"/>
    <s v="2013 01 29T08:40:35+0000"/>
    <x v="365"/>
    <x v="18"/>
    <x v="0"/>
  </r>
  <r>
    <n v="19783"/>
    <s v="Good Morning BTP"/>
    <s v="Good Morning BTP"/>
    <x v="0"/>
    <x v="0"/>
    <x v="0"/>
  </r>
  <r>
    <n v="19783"/>
    <s v="2013 01 29T03:16:54+0000Good Morning Bangalore Traffic Police  _x000a_"/>
    <s v="2013 01 29T03:16:54+0000"/>
    <x v="365"/>
    <x v="18"/>
    <x v="0"/>
  </r>
  <r>
    <n v="19783"/>
    <s v="2013 01 29T03:22:32+0000Gud Mrng Admin:):P"/>
    <s v="2013 01 29T03:22:32+0000"/>
    <x v="365"/>
    <x v="18"/>
    <x v="0"/>
  </r>
  <r>
    <n v="19783"/>
    <s v="2013 01 29T03:54:52+0000Good Morning BTP have a nice day"/>
    <s v="2013 01 29T03:54:52+0000"/>
    <x v="365"/>
    <x v="18"/>
    <x v="0"/>
  </r>
  <r>
    <n v="19783"/>
    <s v="2013 01 29T04:20:15+0000Wish BTP a great day : )"/>
    <s v="2013 01 29T04:20:15+0000"/>
    <x v="365"/>
    <x v="18"/>
    <x v="0"/>
  </r>
  <r>
    <n v="19783"/>
    <s v="2013 01 29T04:40:30+0000"/>
    <s v="2013 01 29T04:40:30+0000"/>
    <x v="365"/>
    <x v="18"/>
    <x v="0"/>
  </r>
  <r>
    <n v="19784"/>
    <s v="Also they have blocked the median crossing nuisance by the water tankers  They have cemented the median  Thank you for the effort  _x000a__x000a_Location: opp Shriram samrudhi"/>
    <s v="Also they have blocked t"/>
    <x v="0"/>
    <x v="0"/>
    <x v="0"/>
  </r>
  <r>
    <n v="19784"/>
    <s v="2013 01 28T15:42:25+0000Bangalore Traffic Police: many techies drive bike on footpath on road opp  to Graphite India bus stop   Pls fine them _x000a_Google map of location  &gt; https://maps google co in/maps?hl=en&amp;q=vodafone+store+whitefield+bangalore&amp;ie=UTF8&amp;hq=vodafone+store+whitefield+bangalore&amp;ll=12 977672 77 709437&amp;spn=0 001756 0 003009&amp;t=m&amp;z=19&amp;vpsrc=6&amp;iwloc=A&amp;cid=3089838101043574092"/>
    <s v="2013 01 28T15:42:25+0000"/>
    <x v="366"/>
    <x v="18"/>
    <x v="0"/>
  </r>
  <r>
    <n v="19784"/>
    <s v="2013 01 28T15:58:21+0000Please act on the marathalli junction nuisance too "/>
    <s v="2013 01 28T15:58:21+0000"/>
    <x v="366"/>
    <x v="18"/>
    <x v="0"/>
  </r>
  <r>
    <n v="19784"/>
    <s v="2013 01 28T16:19:23+0000Yes this is absolutely needed Even Marathahaali bridge main signal becomes free for all with people driving in any direction Also the two wheeler drivers get down from their vehicle pretending that it is not working and will push their vehicle on the wrong side of the road and cross and suddenly their vehicle is perfect once again and they ride away "/>
    <s v="2013 01 28T16:19:23+0000"/>
    <x v="366"/>
    <x v="18"/>
    <x v="0"/>
  </r>
  <r>
    <n v="19784"/>
    <s v="2013 01 28T16:19:40+0000BTP I agree with Pradeep   People on bike drive on footpath in evening from Ginger hotel to Fortune hotel infront of Sap labs  "/>
    <s v="2013 01 28T16:19:40+0000"/>
    <x v="366"/>
    <x v="18"/>
    <x v="0"/>
  </r>
  <r>
    <n v="19784"/>
    <s v="2013 01 28T17:34:29+0000I agree with Vekesh Choudhary    Dear BTP  please take action on vehicles driving on the other side of the divider    Even BMTC &amp; HTV s go very fast that too in front of Yeshwanthpur Police Station     Also I have to mention that Police Jeeps &amp; bikes also go in the opposite lane   "/>
    <s v="2013 01 28T17:34:29+0000"/>
    <x v="366"/>
    <x v="18"/>
    <x v="0"/>
  </r>
  <r>
    <n v="19784"/>
    <s v="2013 01 29T07:34:58+0000I wish there is one traffic cop posted on the footpath after hypercity  kundanhalli  many bikers who want to cross kundanhakli signal fast use this footpath rather than wait in the signal its difficult for people to walk on the footpath Also in the evening two eunuch make walking difficult for people who use this footpath by stopping them b demanding money   Request the Bangalore Traffic Police to look into this "/>
    <s v="2013 01 29T07:34:58+0000"/>
    <x v="365"/>
    <x v="18"/>
    <x v="0"/>
  </r>
  <r>
    <n v="19784"/>
    <s v="2013 01 29T08:01:50+0000I agree with Mr  Vignesh "/>
    <s v="2013 01 29T08:01:50+0000"/>
    <x v="365"/>
    <x v="18"/>
    <x v="0"/>
  </r>
  <r>
    <n v="19784"/>
    <s v="2013 01 29T08:18:15+0000give a like Brand Bazaar org  its our new business  all brand One Hand  Please join us to grow  01618028590  visit  www brandbazaar org"/>
    <s v="2013 01 29T08:18:15+0000"/>
    <x v="365"/>
    <x v="18"/>
    <x v="0"/>
  </r>
  <r>
    <n v="19784"/>
    <s v="2013 02 04T10:30:29+0000"/>
    <s v="2013 02 04T10:30:29+0000"/>
    <x v="359"/>
    <x v="24"/>
    <x v="0"/>
  </r>
  <r>
    <n v="19789"/>
    <s v="Pl correct the Info    It cant be 7 AM to 7 AM "/>
    <s v="Pl correct the Info I"/>
    <x v="0"/>
    <x v="0"/>
    <x v="0"/>
  </r>
  <r>
    <n v="19789"/>
    <s v="2013 01 26T06:36:46+0000Dear All  pls correct the timings in abv msg   its 7Am to 7PM"/>
    <s v="2013 01 26T06:36:46+0000"/>
    <x v="368"/>
    <x v="18"/>
    <x v="0"/>
  </r>
  <r>
    <n v="19789"/>
    <s v="2013 01 26T06:44:45+0000Thank you"/>
    <s v="2013 01 26T06:44:45+0000"/>
    <x v="368"/>
    <x v="18"/>
    <x v="0"/>
  </r>
  <r>
    <n v="19789"/>
    <s v="2013 01 26T06:52:54+0000ThanQ BTP for immediate action  Very kind of u "/>
    <s v="2013 01 26T06:52:54+0000"/>
    <x v="368"/>
    <x v="18"/>
    <x v="0"/>
  </r>
  <r>
    <n v="19789"/>
    <s v="2013 01 26T07:19:43+0000A note of appreciation to the cops manning at the Seshadripuram end  One of them helped me find an auto to M G  Road at meter price   44rs  Asking rates were ridiculous 150rs  Appreciate the pre paid counter at M G  road metro station as well  Now  please do something at ITPL "/>
    <s v="2013 01 26T07:19:43+0000"/>
    <x v="368"/>
    <x v="18"/>
    <x v="0"/>
  </r>
  <r>
    <n v="19789"/>
    <s v="2013 01 28T06:25:41+0000"/>
    <s v="2013 01 28T06:25:41+0000"/>
    <x v="366"/>
    <x v="18"/>
    <x v="0"/>
  </r>
  <r>
    <n v="19792"/>
    <s v="hmm im stuck there only"/>
    <s v="hmm im stuck there only"/>
    <x v="0"/>
    <x v="0"/>
    <x v="0"/>
  </r>
  <r>
    <n v="19792"/>
    <s v="2013 01 25T13:05:59+0000Hi all I would thanks for all Bangalore Traffic Police who is managing the controlless traffic in Bangalore  And special thanks for hosa road junction police for putting so much of effort in controlling the traffic jams  U guys rock please keep the same efforts :)"/>
    <s v="2013 01 25T13:05:59+0000"/>
    <x v="369"/>
    <x v="18"/>
    <x v="0"/>
  </r>
  <r>
    <n v="19792"/>
    <s v="2013 01 25T13:30:36+0000Why allow these processions?  Politics or religion  these should not be permitted at all _x000a__x000a_I m stuck in this traffic for over an hour    in my office bus   : ("/>
    <s v="2013 01 25T13:30:36+0000"/>
    <x v="369"/>
    <x v="18"/>
    <x v="0"/>
  </r>
  <r>
    <n v="19792"/>
    <s v="2013 01 25T14:47:16+0000wat  hell is this ; ( ; (i m unable to reach k r circle from  freedom park after half an hour"/>
    <s v="2013 01 25T14:47:16+0000"/>
    <x v="369"/>
    <x v="18"/>
    <x v="0"/>
  </r>
  <r>
    <n v="19792"/>
    <s v="2013 01 25T14:59:47+0000Writin live frm Victoria road  Traffic has come to stand still  Thanks to BTP who are trying their best to clear the traffic     "/>
    <s v="2013 01 25T14:59:47+0000"/>
    <x v="369"/>
    <x v="18"/>
    <x v="0"/>
  </r>
  <r>
    <n v="19792"/>
    <s v="2013 01 25T15:26:41+0000"/>
    <s v="2013 01 25T15:26:41+0000"/>
    <x v="369"/>
    <x v="18"/>
    <x v="0"/>
  </r>
  <r>
    <n v="19793"/>
    <s v="I request processionists to respect the RIGHTS OF ROAD  Let faith reside inside homes and hearts and this applies to all "/>
    <s v="I request processionists"/>
    <x v="0"/>
    <x v="0"/>
    <x v="0"/>
  </r>
  <r>
    <n v="19793"/>
    <s v="2013 01 25T12:54:10+0000Based on the various notices ALL roads seem to be closed     Stay home  "/>
    <s v="2013 01 25T12:54:10+0000"/>
    <x v="369"/>
    <x v="18"/>
    <x v="0"/>
  </r>
  <r>
    <n v="19793"/>
    <s v="2013 01 25T13:39:49+0000why cant we tell the religious processions to avoid the roads at peak traffic hours ?"/>
    <s v="2013 01 25T13:39:49+0000"/>
    <x v="369"/>
    <x v="18"/>
    <x v="0"/>
  </r>
  <r>
    <n v="19793"/>
    <s v="2013 01 25T14:36:07+0000"/>
    <s v="2013 01 25T14:36:07+0000"/>
    <x v="369"/>
    <x v="18"/>
    <x v="0"/>
  </r>
  <r>
    <n v="19794"/>
    <s v="No comment Text"/>
    <s v="No comment Text"/>
    <x v="0"/>
    <x v="0"/>
    <x v="0"/>
  </r>
  <r>
    <n v="19795"/>
    <s v="Good job   "/>
    <s v="Good job"/>
    <x v="0"/>
    <x v="0"/>
    <x v="0"/>
  </r>
  <r>
    <n v="19795"/>
    <s v="2013 01 25T08:31:05+0000city dwellers complete participation is necessary to make the job of police more efficient and successful "/>
    <s v="2013 01 25T08:31:05+0000"/>
    <x v="369"/>
    <x v="18"/>
    <x v="0"/>
  </r>
  <r>
    <n v="19795"/>
    <s v="2013 01 25T08:43:08+0000Good Iniciative"/>
    <s v="2013 01 25T08:43:08+0000"/>
    <x v="369"/>
    <x v="18"/>
    <x v="0"/>
  </r>
  <r>
    <n v="19795"/>
    <s v="2013 01 25T08:57:13+0000"/>
    <s v="2013 01 25T08:57:13+0000"/>
    <x v="369"/>
    <x v="18"/>
    <x v="0"/>
  </r>
  <r>
    <n v="19796"/>
    <s v="No comment Text"/>
    <s v="No comment Text"/>
    <x v="0"/>
    <x v="0"/>
    <x v="0"/>
  </r>
  <r>
    <n v="19797"/>
    <s v="Happy Ganarajyotsava to all "/>
    <s v="Happy Ganarajyotsava to"/>
    <x v="0"/>
    <x v="0"/>
    <x v="0"/>
  </r>
  <r>
    <n v="19797"/>
    <s v="2013 01 25T07:38:21+0000"/>
    <s v="2013 01 25T07:38:21+0000"/>
    <x v="369"/>
    <x v="18"/>
    <x v="0"/>
  </r>
  <r>
    <n v="19798"/>
    <s v="No comment Text"/>
    <s v="No comment Text"/>
    <x v="0"/>
    <x v="0"/>
    <x v="0"/>
  </r>
  <r>
    <n v="19799"/>
    <s v="No comment Text"/>
    <s v="No comment Text"/>
    <x v="0"/>
    <x v="0"/>
    <x v="0"/>
  </r>
  <r>
    <n v="19802"/>
    <s v="Excellent "/>
    <s v="Excellent"/>
    <x v="0"/>
    <x v="0"/>
    <x v="0"/>
  </r>
  <r>
    <n v="19802"/>
    <s v="2013 01 24T13:29:37+0000I wish other government bodies also becomes citizen friendly like BTP and tries to interact more with citizens like joining facebook  EXcellent work BTP "/>
    <s v="2013 01 24T13:29:37+0000"/>
    <x v="370"/>
    <x v="18"/>
    <x v="0"/>
  </r>
  <r>
    <n v="19802"/>
    <s v="2013 01 24T13:31:08+0000Most of the mishaps occur due to the lane issue  Most of the drivers try to sneak past u from the left side of the road  and join the gap that you would have had between ur vehicle and the one in the front  If they find a way again in the left  they again break the lane  Anticipating which side they will take becomes the biggest challenge "/>
    <s v="2013 01 24T13:31:08+0000"/>
    <x v="370"/>
    <x v="18"/>
    <x v="0"/>
  </r>
  <r>
    <n v="19802"/>
    <s v="2013 01 24T13:35:02+0000The Wall of India  "/>
    <s v="2013 01 24T13:35:02+0000"/>
    <x v="370"/>
    <x v="18"/>
    <x v="0"/>
  </r>
  <r>
    <n v="19802"/>
    <s v="2013 01 24T14:09:09+0000Though I advocate for lane discipline &amp; cultured driving  I seriously think   for the population that we have  lane discipline is only remotely possible  Yet  we all can be good  safe drivers "/>
    <s v="2013 01 24T14:09:09+0000"/>
    <x v="370"/>
    <x v="18"/>
    <x v="0"/>
  </r>
  <r>
    <n v="19802"/>
    <s v="2013 01 24T14:40:03+0000Lane disciple and driving are very important   but more important are the education for all drivers  Also the roads MUST be properly marked to facilitate lane driving   the traffic signals aligned to road conditions and finally the traffic signals must be synchronised along the high density traffic corridors  These are not rocket sciences   they are done every day all over the world "/>
    <s v="2013 01 24T14:40:03+0000"/>
    <x v="370"/>
    <x v="18"/>
    <x v="0"/>
  </r>
  <r>
    <n v="19802"/>
    <s v="2013 01 25T01:59:02+0000Good Going BTP No better person than Dravid to advocate discipline on roads "/>
    <s v="2013 01 25T01:59:02+0000"/>
    <x v="369"/>
    <x v="18"/>
    <x v="0"/>
  </r>
  <r>
    <n v="19802"/>
    <s v="2013 01 25T05:02:08+0000most of us seem to agree that lane discipline is extremely important    but the real question is how to catch &amp; penalize the ones who have the incorrigible habit of  not following this discipline   the people here respond to only punishments &amp; fines  The worst part is that even disciplined &amp; educated drivers on the road are really frustrated when they see others breaking the lane and then are tempted/forced to do the same    bad habits of some people really spoil the entire driving experience   "/>
    <s v="2013 01 25T05:02:08+0000"/>
    <x v="369"/>
    <x v="18"/>
    <x v="0"/>
  </r>
  <r>
    <n v="19802"/>
    <s v="2013 01 25T09:23:22+0000I have a question to BTP ?_x000a__x000a_I see Traffic cops btw 8am to max 9pm (sometimes) What if there is huge traffic jams aft 9pm  For Ex  KR Puram flyover is always jamed aft 9pm coz NO COPS  Infact @ 11 45pm on Sat n Sun there was enormous Traffic jam till RMZ fyi  &gt; SANTY_x000a__x000a_Who monitors ? _x000a_Which no?s shld we call for emergency ?"/>
    <s v="2013 01 25T09:23:22+0000"/>
    <x v="369"/>
    <x v="18"/>
    <x v="0"/>
  </r>
  <r>
    <n v="19802"/>
    <s v="2013 01 29T11:04:57+0000I have seen this is done by all individual car   I have seen its not followed at all by cab drivers and VOLVO ( all BMTC bus )  "/>
    <s v="2013 01 29T11:04:57+0000"/>
    <x v="365"/>
    <x v="18"/>
    <x v="0"/>
  </r>
  <r>
    <n v="19802"/>
    <s v="2013 01 29T18:18:28+0000"/>
    <s v="2013 01 29T18:18:28+0000"/>
    <x v="365"/>
    <x v="18"/>
    <x v="0"/>
  </r>
  <r>
    <n v="19803"/>
    <s v="Thank you BTP  Posting Map will be more helpful"/>
    <s v="Thank you BTP Posting M"/>
    <x v="0"/>
    <x v="0"/>
    <x v="0"/>
  </r>
  <r>
    <n v="19803"/>
    <s v="2013 01 24T13:23:00+0000Yes  the humps needs to be removed  "/>
    <s v="2013 01 24T13:23:00+0000"/>
    <x v="370"/>
    <x v="18"/>
    <x v="0"/>
  </r>
  <r>
    <n v="19803"/>
    <s v="2013 01 25T04:39:05+0000"/>
    <s v="2013 01 25T04:39:05+0000"/>
    <x v="369"/>
    <x v="18"/>
    <x v="0"/>
  </r>
  <r>
    <n v="19804"/>
    <s v="Thanks to  Bangalore Traffic Police for co operating and helping others to reach their destination in easy way   "/>
    <s v="Thanks to Bangalore Tra"/>
    <x v="0"/>
    <x v="0"/>
    <x v="0"/>
  </r>
  <r>
    <n v="19804"/>
    <s v="2013 01 24T11:13:10+0000Asif Pasha  please help with others "/>
    <s v="2013 01 24T11:13:10+0000"/>
    <x v="370"/>
    <x v="18"/>
    <x v="0"/>
  </r>
  <r>
    <n v="19804"/>
    <s v="2013 01 24T14:17:53+0000"/>
    <s v="2013 01 24T14:17:53+0000"/>
    <x v="370"/>
    <x v="18"/>
    <x v="0"/>
  </r>
  <r>
    <n v="19805"/>
    <s v="No comment Text"/>
    <s v="No comment Text"/>
    <x v="0"/>
    <x v="0"/>
    <x v="0"/>
  </r>
  <r>
    <n v="19806"/>
    <s v="Nalla purinjiruchi  "/>
    <s v="Nalla purinjiruchi"/>
    <x v="0"/>
    <x v="0"/>
    <x v="0"/>
  </r>
  <r>
    <n v="19806"/>
    <s v="2013 01 24T09:39:45+0000translation plz   "/>
    <s v="2013 01 24T09:39:45+0000"/>
    <x v="370"/>
    <x v="18"/>
    <x v="0"/>
  </r>
  <r>
    <n v="19806"/>
    <s v="2013 01 24T09:42:29+0000Thanks for YMCA and 40 000  "/>
    <s v="2013 01 24T09:42:29+0000"/>
    <x v="370"/>
    <x v="18"/>
    <x v="0"/>
  </r>
  <r>
    <n v="19806"/>
    <s v="2013 01 24T09:43:13+0000tnx for info"/>
    <s v="2013 01 24T09:43:13+0000"/>
    <x v="370"/>
    <x v="18"/>
    <x v="0"/>
  </r>
  <r>
    <n v="19806"/>
    <s v="2013 01 24T09:56:50+0000suru translation khata  danyavadagalu BTP "/>
    <s v="2013 01 24T09:56:50+0000"/>
    <x v="370"/>
    <x v="18"/>
    <x v="0"/>
  </r>
  <r>
    <n v="19806"/>
    <s v="2013 01 24T13:49:24+0000"/>
    <s v="2013 01 24T13:49:24+0000"/>
    <x v="370"/>
    <x v="18"/>
    <x v="0"/>
  </r>
  <r>
    <n v="19807"/>
    <s v="Safe drive is Best Drive :) hav a nice Day"/>
    <s v="Safe drive is Best Drive"/>
    <x v="0"/>
    <x v="0"/>
    <x v="0"/>
  </r>
  <r>
    <n v="19807"/>
    <s v="2013 01 24T02:56:03+0000A morning salute to the karnataka police"/>
    <s v="2013 01 24T02:56:03+0000"/>
    <x v="370"/>
    <x v="18"/>
    <x v="0"/>
  </r>
  <r>
    <n v="19807"/>
    <s v="2013 01 24T02:57:43+0000good morning dear friends  have a safe journey: )"/>
    <s v="2013 01 24T02:57:43+0000"/>
    <x v="370"/>
    <x v="18"/>
    <x v="0"/>
  </r>
  <r>
    <n v="19807"/>
    <s v="2013 01 24T03:02:59+0000We are all good drivers but always expect the unexpected  Expect the other driver to make a mistake  Thereby you will be well prepared to prevent an accident"/>
    <s v="2013 01 24T03:02:59+0000"/>
    <x v="370"/>
    <x v="18"/>
    <x v="0"/>
  </r>
  <r>
    <n v="19807"/>
    <s v="2013 01 24T03:13:53+0000Suprbhata sir BTP"/>
    <s v="2013 01 24T03:13:53+0000"/>
    <x v="370"/>
    <x v="18"/>
    <x v="0"/>
  </r>
  <r>
    <n v="19807"/>
    <s v="2013 01 24T03:19:10+0000defensive(allowing others to pass) driving is the best way "/>
    <s v="2013 01 24T03:19:10+0000"/>
    <x v="370"/>
    <x v="18"/>
    <x v="0"/>
  </r>
  <r>
    <n v="19807"/>
    <s v="2013 01 24T03:37:00+0000If everybody obeys traffic rules to the letter   then there would be no accidents    (including pedestrians)  "/>
    <s v="2013 01 24T03:37:00+0000"/>
    <x v="370"/>
    <x v="18"/>
    <x v="0"/>
  </r>
  <r>
    <n v="19807"/>
    <s v="2013 01 24T03:37:13+0000"/>
    <s v="2013 01 24T03:37:13+0000"/>
    <x v="370"/>
    <x v="18"/>
    <x v="0"/>
  </r>
  <r>
    <n v="19817"/>
    <s v="then why do our highways have bars isn t it strange?????"/>
    <s v="then why do our highways"/>
    <x v="0"/>
    <x v="0"/>
    <x v="0"/>
  </r>
  <r>
    <n v="19817"/>
    <s v="2013 01 19T13:44:21+0000Punyakke muriyalilla bere yaaro amaayara leggu : )"/>
    <s v="2013 01 19T13:44:21+0000"/>
    <x v="376"/>
    <x v="18"/>
    <x v="0"/>
  </r>
  <r>
    <n v="19817"/>
    <s v="2013 01 19T14:32:59+0000hahahahaha   nice one     :)"/>
    <s v="2013 01 19T14:32:59+0000"/>
    <x v="376"/>
    <x v="18"/>
    <x v="0"/>
  </r>
  <r>
    <n v="19817"/>
    <s v="2013 01 19T20:59:10+0000drunk driving kills everyone????? Oh no  Its armageddon     I thought an asteroid would kill everyone "/>
    <s v="2013 01 19T20:59:10+0000"/>
    <x v="376"/>
    <x v="18"/>
    <x v="0"/>
  </r>
  <r>
    <n v="19817"/>
    <s v="2013 01 20T00:00:30+0000Thanks Mr Mark Rogers  for your contribution &amp; sincere effort in creating awareness "/>
    <s v="2013 01 20T00:00:30+0000"/>
    <x v="374"/>
    <x v="18"/>
    <x v="0"/>
  </r>
  <r>
    <n v="19817"/>
    <s v="2013 01 20T04:41:45+0000More than drunken driving  vehicles parked on the road without proper signage/warning lights seems to be the latest killer"/>
    <s v="2013 01 20T04:41:45+0000"/>
    <x v="374"/>
    <x v="18"/>
    <x v="0"/>
  </r>
  <r>
    <n v="19817"/>
    <s v="2013 01 20T08:48:24+0000Driving is becoming difficult due wrong side entry of two wheelers ie  left side over taking"/>
    <s v="2013 01 20T08:48:24+0000"/>
    <x v="374"/>
    <x v="18"/>
    <x v="0"/>
  </r>
  <r>
    <n v="19817"/>
    <s v="2013 01 21T14:22:56+0000"/>
    <s v="2013 01 21T14:22:56+0000"/>
    <x v="372"/>
    <x v="18"/>
    <x v="0"/>
  </r>
  <r>
    <n v="19818"/>
    <s v="How true       the problem is that often it s not the offender whose fate changes     It s someone innocent    "/>
    <s v="How true the probl"/>
    <x v="0"/>
    <x v="0"/>
    <x v="0"/>
  </r>
  <r>
    <n v="19818"/>
    <s v="2013 01 19T07:57:54+0000Adopt it to live long   "/>
    <s v="2013 01 19T07:57:54+0000"/>
    <x v="376"/>
    <x v="18"/>
    <x v="0"/>
  </r>
  <r>
    <n v="19818"/>
    <s v="2013 01 19T08:19:06+0000Lane ge kannada dalli O Ni annabahudu   "/>
    <s v="2013 01 19T08:19:06+0000"/>
    <x v="376"/>
    <x v="18"/>
    <x v="0"/>
  </r>
  <r>
    <n v="19818"/>
    <s v="2013 01 19T17:17:05+0000In Domlur next to Kalki Mandir  near Domlur club  private buses a parked on the road obstructing traffic flow  Please have a no parking sign installed"/>
    <s v="2013 01 19T17:17:05+0000"/>
    <x v="376"/>
    <x v="18"/>
    <x v="0"/>
  </r>
  <r>
    <n v="19818"/>
    <s v="2013 01 22T03:32:18+0000"/>
    <s v="2013 01 22T03:32:18+0000"/>
    <x v="373"/>
    <x v="18"/>
    <x v="0"/>
  </r>
  <r>
    <n v="19820"/>
    <s v="Where is the R T Nagar limit meeting held "/>
    <s v="Where is the R T Nagar l"/>
    <x v="0"/>
    <x v="0"/>
    <x v="0"/>
  </r>
  <r>
    <n v="19820"/>
    <s v="2013 01 19T04:27:55+0000Attending Citizen Forum Meeting of Hulimavu Traffic police station   JOYJOY is always with you"/>
    <s v="2013 01 19T04:27:55+0000"/>
    <x v="376"/>
    <x v="18"/>
    <x v="0"/>
  </r>
  <r>
    <n v="19820"/>
    <s v="2013 01 19T05:49:25+0000"/>
    <s v="2013 01 19T05:49:25+0000"/>
    <x v="376"/>
    <x v="18"/>
    <x v="0"/>
  </r>
  <r>
    <n v="19821"/>
    <s v="Very good morning     "/>
    <s v="Very good morning"/>
    <x v="0"/>
    <x v="0"/>
    <x v="0"/>
  </r>
  <r>
    <n v="19821"/>
    <s v="2013 01 19T03:22:39+0000Good morning Bangalore Traffic Police"/>
    <s v="2013 01 19T03:22:39+0000"/>
    <x v="376"/>
    <x v="18"/>
    <x v="0"/>
  </r>
  <r>
    <n v="19821"/>
    <s v="2013 01 19T03:23:01+0000gm dear sir hv a nice dy"/>
    <s v="2013 01 19T03:23:01+0000"/>
    <x v="376"/>
    <x v="18"/>
    <x v="0"/>
  </r>
  <r>
    <n v="19821"/>
    <s v="2013 01 19T03:30:04+0000All the Traffic police have a daily challenging Duty to perform  Wish them everyday the same "/>
    <s v="2013 01 19T03:30:04+0000"/>
    <x v="376"/>
    <x v="18"/>
    <x v="0"/>
  </r>
  <r>
    <n v="19821"/>
    <s v="2013 01 19T12:35:40+0000good job from blore traffic police thank u"/>
    <s v="2013 01 19T12:35:40+0000"/>
    <x v="376"/>
    <x v="18"/>
    <x v="0"/>
  </r>
  <r>
    <n v="19821"/>
    <s v="2013 01 26T06:26:23+0000how to say"/>
    <s v="2013 01 26T06:26:23+0000"/>
    <x v="368"/>
    <x v="18"/>
    <x v="0"/>
  </r>
  <r>
    <n v="19821"/>
    <s v="2013 01 30T12:00:24+0000"/>
    <s v="2013 01 30T12:00:24+0000"/>
    <x v="362"/>
    <x v="18"/>
    <x v="0"/>
  </r>
  <r>
    <n v="19828"/>
    <s v="No comment Text"/>
    <s v="No comment Text"/>
    <x v="0"/>
    <x v="0"/>
    <x v="0"/>
  </r>
  <r>
    <n v="19832"/>
    <s v="This just keeps on getting better &amp; better _x000a_Thank you Bangalore Traffic Police :)"/>
    <s v="This just keeps on getti"/>
    <x v="0"/>
    <x v="0"/>
    <x v="0"/>
  </r>
  <r>
    <n v="19832"/>
    <s v="2013 01 16T12:58:02+0000Bhashantharisi"/>
    <s v="2013 01 16T12:58:02+0000"/>
    <x v="378"/>
    <x v="18"/>
    <x v="0"/>
  </r>
  <r>
    <n v="19832"/>
    <s v="2013 01 16T13:32:51+0000Good initiative however this program is just for publicity  I had raised a complaint last August and they have not even bother to investigate even after several visit to Audugudi Traffic Police station  No good BTP "/>
    <s v="2013 01 16T13:32:51+0000"/>
    <x v="378"/>
    <x v="18"/>
    <x v="0"/>
  </r>
  <r>
    <n v="19832"/>
    <s v="2013 01 16T13:41:26+0000Nanda kishore sir pls visit to 19/01/2013 adugodi taffic police station "/>
    <s v="2013 01 16T13:41:26+0000"/>
    <x v="378"/>
    <x v="18"/>
    <x v="0"/>
  </r>
  <r>
    <n v="19832"/>
    <s v="2013 01 16T14:22:08+0000(y)"/>
    <s v="2013 01 16T14:22:08+0000"/>
    <x v="378"/>
    <x v="18"/>
    <x v="0"/>
  </r>
  <r>
    <n v="19832"/>
    <s v="2013 01 16T14:26:15+0000Pls Start a Prepaid Auto service in every small &amp; big junction of Bangalore Its rediculous to ask autowaalas to drop &amp; even in morning time they charge 3 times  Huh      "/>
    <s v="2013 01 16T14:26:15+0000"/>
    <x v="378"/>
    <x v="18"/>
    <x v="0"/>
  </r>
  <r>
    <n v="19832"/>
    <s v="2013 01 16T14:34:17+0000The list of all stations and their Contact Numbers    https://www facebook com/photo php?fbid=387453157987064&amp;set=a 151911704874545 36909 147207215344994&amp;type=3&amp;theater"/>
    <s v="2013 01 16T14:34:17+0000"/>
    <x v="378"/>
    <x v="18"/>
    <x v="0"/>
  </r>
  <r>
    <n v="19832"/>
    <s v="2013 01 16T16:39:59+0000John R Fernando : I have used some of these numbers at times when I am overcharged by autos/refused to be taken somewhere  and my personal experience is that NONE of them have worked  The cops take a  complaint   the driver becomes more abusive  and I am left where I started off  There is a systemic problem with auto drivers in the city where none of them seem to be scared of the police  I don t have any suggestions to offer how to solve this problem "/>
    <s v="2013 01 16T16:39:59+0000"/>
    <x v="378"/>
    <x v="18"/>
    <x v="0"/>
  </r>
  <r>
    <n v="19832"/>
    <s v="2013 01 17T17:22:01+0000Mr Banerjee  that is why Inspectors number is also given  They may not pick up if they are in emergency or in a meeting  SMS them of the nature of grievance  They will cal you back  the Govt number is given to them to respond  I replied to Ms  Nahata  regarding Auto  You kindly keep sending sms whether for refusal or overcharge  They are fined  not spared  Educating and corrective measure is taken later by Bangalore City Traffic Police "/>
    <s v="2013 01 17T17:22:01+0000"/>
    <x v="377"/>
    <x v="18"/>
    <x v="0"/>
  </r>
  <r>
    <n v="19832"/>
    <s v="2013 01 17T17:45:03+0000Mention the area also  please "/>
    <s v="2013 01 17T17:45:03+0000"/>
    <x v="377"/>
    <x v="18"/>
    <x v="0"/>
  </r>
  <r>
    <n v="19832"/>
    <s v="2013 01 17T17:55:50+0000"/>
    <s v="2013 01 17T17:55:50+0000"/>
    <x v="377"/>
    <x v="18"/>
    <x v="0"/>
  </r>
  <r>
    <n v="19833"/>
    <s v="What is the procedure to register a complaint against High beams?"/>
    <s v="What is the procedure to"/>
    <x v="0"/>
    <x v="0"/>
    <x v="0"/>
  </r>
  <r>
    <n v="19833"/>
    <s v="2013 01 16T12:49:39+0000Is there an email address where we can send the requests?"/>
    <s v="2013 01 16T12:49:39+0000"/>
    <x v="378"/>
    <x v="18"/>
    <x v="0"/>
  </r>
  <r>
    <n v="19833"/>
    <s v="2013 01 17T03:15:19+0000This should not be pertaining to Bengaluru only  should cover other places of our state"/>
    <s v="2013 01 17T03:15:19+0000"/>
    <x v="377"/>
    <x v="18"/>
    <x v="0"/>
  </r>
  <r>
    <n v="19833"/>
    <s v="2013 01 17T14:26:20+0000"/>
    <s v="2013 01 17T14:26:20+0000"/>
    <x v="377"/>
    <x v="18"/>
    <x v="0"/>
  </r>
  <r>
    <n v="19835"/>
    <s v="Just been from that place  Very slow moving traffic "/>
    <s v="Just been from that plac"/>
    <x v="0"/>
    <x v="0"/>
    <x v="0"/>
  </r>
  <r>
    <n v="19835"/>
    <s v="2013 01 16T09:43:47+0000Appreciate your proactive service"/>
    <s v="2013 01 16T09:43:47+0000"/>
    <x v="378"/>
    <x v="18"/>
    <x v="0"/>
  </r>
  <r>
    <n v="19835"/>
    <s v="2013 01 16T09:46:24+0000John Cena of WWE died in a head injury while training  Watch the original video clip here &gt;&gt;&gt; http://www facebook com/groups/191073877705059/doc/191074037705043/?76"/>
    <s v="2013 01 16T09:46:24+0000"/>
    <x v="378"/>
    <x v="18"/>
    <x v="0"/>
  </r>
  <r>
    <n v="19835"/>
    <s v="2013 01 16T14:39:48+0000"/>
    <s v="2013 01 16T14:39:48+0000"/>
    <x v="378"/>
    <x v="18"/>
    <x v="0"/>
  </r>
  <r>
    <n v="19836"/>
    <s v="Thank u sir     "/>
    <s v="Thank u sir"/>
    <x v="0"/>
    <x v="0"/>
    <x v="0"/>
  </r>
  <r>
    <n v="19836"/>
    <s v="2013 01 16T08:35:20+0000It will be nice if the same facility is available through mobile SMS  It will help in de congestion of traffic  People get struck in the traffic with out knowing and then are unable to turn back  Can it be looked into?"/>
    <s v="2013 01 16T08:35:20+0000"/>
    <x v="378"/>
    <x v="18"/>
    <x v="0"/>
  </r>
  <r>
    <n v="19836"/>
    <s v="2013 01 16T08:35:25+0000You can send sms from ur mobile to recieve updates : JOIN BTP  to 09219592195"/>
    <s v="2013 01 16T08:35:25+0000"/>
    <x v="378"/>
    <x v="18"/>
    <x v="0"/>
  </r>
  <r>
    <n v="19836"/>
    <s v="2013 01 16T08:42:38+0000John Cena of WWE died in a head injury while training  Watch the original video clip here &gt;&gt;&gt; http://www facebook com/groups/456474407735694/doc/456474504402351/?45"/>
    <s v="2013 01 16T08:42:38+0000"/>
    <x v="378"/>
    <x v="18"/>
    <x v="0"/>
  </r>
  <r>
    <n v="19836"/>
    <s v="2013 01 16T14:39:49+0000"/>
    <s v="2013 01 16T14:39:49+0000"/>
    <x v="378"/>
    <x v="18"/>
    <x v="0"/>
  </r>
  <r>
    <n v="19837"/>
    <s v="Kannadadali mahiti nidtirodke thumba santhosha danyavadagalu"/>
    <s v="Kannadadali mahiti nidti"/>
    <x v="0"/>
    <x v="0"/>
    <x v="0"/>
  </r>
  <r>
    <n v="19837"/>
    <s v="2013 01 16T07:56:06+0000Sir   Pls let me now    what protest??"/>
    <s v="2013 01 16T07:56:06+0000"/>
    <x v="378"/>
    <x v="18"/>
    <x v="0"/>
  </r>
  <r>
    <n v="19837"/>
    <s v="2013 01 16T08:30:20+0000This iwll also result in tailbacks upto Richmond road"/>
    <s v="2013 01 16T08:30:20+0000"/>
    <x v="378"/>
    <x v="18"/>
    <x v="0"/>
  </r>
  <r>
    <n v="19837"/>
    <s v="2013 01 16T09:00:12+0000John Cena of WWE died in a head injury while training  Watch the original video clip here &gt;&gt;&gt; http://www facebook com/groups/456474407735694/doc/456474504402351/?65"/>
    <s v="2013 01 16T09:00:12+0000"/>
    <x v="378"/>
    <x v="18"/>
    <x v="0"/>
  </r>
  <r>
    <n v="19837"/>
    <s v="2013 01 16T14:39:54+0000"/>
    <s v="2013 01 16T14:39:54+0000"/>
    <x v="378"/>
    <x v="18"/>
    <x v="0"/>
  </r>
  <r>
    <n v="19838"/>
    <s v="Gd Mrng     "/>
    <s v="Gd Mrng"/>
    <x v="0"/>
    <x v="0"/>
    <x v="0"/>
  </r>
  <r>
    <n v="19838"/>
    <s v="2013 01 16T03:09:00+0000Hi G       morning have  a nice  day_x000a__x000a_ Smart Proposal By A Clever Boy To A Girl :_x000a__x000a_ Excuse Me  Do U Have Fevicol   ?_x000a__x000a_Bcoz  _x000a_I Need To Fix My Heart _x000a__x000a_Broken By Ur Cute Smile       _x000a_"/>
    <s v="2013 01 16T03:09:00+0000"/>
    <x v="378"/>
    <x v="18"/>
    <x v="0"/>
  </r>
  <r>
    <n v="19838"/>
    <s v="2013 01 16T03:11:24+0000good morning"/>
    <s v="2013 01 16T03:11:24+0000"/>
    <x v="378"/>
    <x v="18"/>
    <x v="0"/>
  </r>
  <r>
    <n v="19838"/>
    <s v="2013 01 16T03:38:45+0000very good morning btp"/>
    <s v="2013 01 16T03:38:45+0000"/>
    <x v="378"/>
    <x v="18"/>
    <x v="0"/>
  </r>
  <r>
    <n v="19838"/>
    <s v="2013 01 16T04:03:44+0000Good morning B T P"/>
    <s v="2013 01 16T04:03:44+0000"/>
    <x v="378"/>
    <x v="18"/>
    <x v="0"/>
  </r>
  <r>
    <n v="19838"/>
    <s v="2013 01 16T04:34:51+0000Good morning BTP :)"/>
    <s v="2013 01 16T04:34:51+0000"/>
    <x v="378"/>
    <x v="18"/>
    <x v="0"/>
  </r>
  <r>
    <n v="19838"/>
    <s v="2013 01 16T04:38:13+0000good morning BTP"/>
    <s v="2013 01 16T04:38:13+0000"/>
    <x v="378"/>
    <x v="18"/>
    <x v="0"/>
  </r>
  <r>
    <n v="19838"/>
    <s v="2013 01 16T04:52:38+0000gud mrng btp"/>
    <s v="2013 01 16T04:52:38+0000"/>
    <x v="378"/>
    <x v="18"/>
    <x v="0"/>
  </r>
  <r>
    <n v="19838"/>
    <s v="2013 01 16T05:20:04+0000BEAUTIFUL PIC  "/>
    <s v="2013 01 16T05:20:04+0000"/>
    <x v="378"/>
    <x v="18"/>
    <x v="0"/>
  </r>
  <r>
    <n v="19838"/>
    <s v="2013 01 16T08:00:49+0000Good morning B T P"/>
    <s v="2013 01 16T08:00:49+0000"/>
    <x v="378"/>
    <x v="18"/>
    <x v="0"/>
  </r>
  <r>
    <n v="19838"/>
    <s v="2013 01 20T01:30:10+0000"/>
    <s v="2013 01 20T01:30:10+0000"/>
    <x v="374"/>
    <x v="18"/>
    <x v="0"/>
  </r>
  <r>
    <n v="19840"/>
    <s v="Since Last 2 hours "/>
    <s v="Since Last 2 hours"/>
    <x v="0"/>
    <x v="0"/>
    <x v="0"/>
  </r>
  <r>
    <n v="19840"/>
    <s v="2013 01 15T04:25:27+0000why doesn t this work get done on the weekends?    please learn something from cities like Mumbai and Delhi"/>
    <s v="2013 01 15T04:25:27+0000"/>
    <x v="379"/>
    <x v="18"/>
    <x v="0"/>
  </r>
  <r>
    <n v="19840"/>
    <s v="2013 01 15T04:37:13+0000Why did they not complete the task during weekends?   there should be some sense of responsibility among these agencies  Sad that our govt agencies are still living in 19th century  "/>
    <s v="2013 01 15T04:37:13+0000"/>
    <x v="379"/>
    <x v="18"/>
    <x v="0"/>
  </r>
  <r>
    <n v="19840"/>
    <s v="2013 01 15T04:41:09+0000What a crazy buildup of traffic   Who takes responsibility to ensure such work gets done during OFF PEAK hours ?? This is extreme load on poor commuters stuck for hours on the road   and on the traffic police too   "/>
    <s v="2013 01 15T04:41:09+0000"/>
    <x v="379"/>
    <x v="18"/>
    <x v="0"/>
  </r>
  <r>
    <n v="19840"/>
    <s v="2013 01 15T04:45:13+0000Look at entire city roads which are damaged by BWSSB   one such is road from HAL airport to Marathahalli  BWSSB should be dissolved and new board members should be formed  "/>
    <s v="2013 01 15T04:45:13+0000"/>
    <x v="379"/>
    <x v="18"/>
    <x v="0"/>
  </r>
  <r>
    <n v="19840"/>
    <s v="2013 01 15T04:47:43+0000John Cena of WWE died in a head injury while training  Watch the original video clip here &gt;&gt;&gt; http://www facebook com/groups/229394703842420/doc/229394803842410/?92"/>
    <s v="2013 01 15T04:47:43+0000"/>
    <x v="379"/>
    <x v="18"/>
    <x v="0"/>
  </r>
  <r>
    <n v="19840"/>
    <s v="2013 01 15T14:30:16+0000A humble request to our 3 friends out there at marathalli flyover junction dont allow bigger  vehicles TT to take a right turn on the flyover in front of your eyes almost knocking down a 2 wheeler and pretend u didn t notice it  that too with the cleaner sticking his head out and screaming"/>
    <s v="2013 01 15T14:30:16+0000"/>
    <x v="379"/>
    <x v="18"/>
    <x v="0"/>
  </r>
  <r>
    <n v="19840"/>
    <s v="2013 01 16T03:23:27+0000John Cena of WWE died in a head injury while training  Watch the original video clip here &gt;&gt;&gt; http://www facebook com/groups/379037638859828/doc/379037785526480/?91"/>
    <s v="2013 01 16T03:23:27+0000"/>
    <x v="378"/>
    <x v="18"/>
    <x v="0"/>
  </r>
  <r>
    <n v="19840"/>
    <s v="2013 01 16T14:39:55+0000"/>
    <s v="2013 01 16T14:39:55+0000"/>
    <x v="378"/>
    <x v="18"/>
    <x v="0"/>
  </r>
  <r>
    <n v="19842"/>
    <s v="Thanks for the info  Isn t there a possibility that these kind of works be done one Saturday early mornings easing out already crunched traffic"/>
    <s v="Thanks for the info Isn"/>
    <x v="0"/>
    <x v="0"/>
    <x v="0"/>
  </r>
  <r>
    <n v="19842"/>
    <s v="2013 01 15T04:07:18+0000The traffic is movie slower than a snail"/>
    <s v="2013 01 15T04:07:18+0000"/>
    <x v="379"/>
    <x v="18"/>
    <x v="0"/>
  </r>
  <r>
    <n v="19842"/>
    <s v="2013 01 15T04:56:17+0000John Cena of WWE died in a head injury while training  Watch the original video clip here &gt;&gt;&gt; http://www facebook com/groups/403604003055767/doc/403604096389091/?60"/>
    <s v="2013 01 15T04:56:17+0000"/>
    <x v="379"/>
    <x v="18"/>
    <x v="0"/>
  </r>
  <r>
    <n v="19842"/>
    <s v="2013 01 15T14:30:16+0000John Cena of WWE died in a head injury while training  Watch the original video clip here &gt;&gt;&gt; http://www facebook com/groups/409697202443432/doc/409697319110087/?99"/>
    <s v="2013 01 15T14:30:16+0000"/>
    <x v="379"/>
    <x v="18"/>
    <x v="0"/>
  </r>
  <r>
    <n v="19842"/>
    <s v="2013 01 16T14:39:40+0000"/>
    <s v="2013 01 16T14:39:40+0000"/>
    <x v="378"/>
    <x v="18"/>
    <x v="0"/>
  </r>
  <r>
    <n v="19844"/>
    <s v="Fantastic"/>
    <s v="Fantastic"/>
    <x v="0"/>
    <x v="0"/>
    <x v="0"/>
  </r>
  <r>
    <n v="19844"/>
    <s v="2013 01 13T07:41:55+0000hats off     awesome    "/>
    <s v="2013 01 13T07:41:55+0000"/>
    <x v="381"/>
    <x v="18"/>
    <x v="0"/>
  </r>
  <r>
    <n v="19844"/>
    <s v="2013 01 13T08:35:40+0000Pl note that in JPNagar 7th phase 9th cross opp Brigade Gardenia Traffic is HUicleGE especially from 7 30 am onwards since ALL types of vehicles simply RUSH and many cars are parked on road There are 1000 plus flats and all owners/tenants don t get parking fecilities and visitors and various functions/activities add chaos and management of Brigade Gardenia care two hoots whenever complained Even concerned area police are not bothered It has become a great nuisance for residents staying near this apartment It is requested to look into this serious issue to avoid accidents/traffic menace Also some anti social elements are throwing empty bottles of liquor/stop vehicles by tuning in loud music Pl look into this also "/>
    <s v="2013 01 13T08:35:40+0000"/>
    <x v="381"/>
    <x v="18"/>
    <x v="0"/>
  </r>
  <r>
    <n v="19844"/>
    <s v="2013 01 13T15:05:23+0000Thanks children for this gesture          It s the youngsters who will bring about a change in the attitude of the public which in turn will help the BTP      "/>
    <s v="2013 01 13T15:05:23+0000"/>
    <x v="381"/>
    <x v="18"/>
    <x v="0"/>
  </r>
  <r>
    <n v="19844"/>
    <s v="2013 01 14T16:04:31+0000Thank you Bangalore Traffic Police    You control the madness on all the streets everyday   Thank you so much "/>
    <s v="2013 01 14T16:04:31+0000"/>
    <x v="380"/>
    <x v="18"/>
    <x v="0"/>
  </r>
  <r>
    <n v="19844"/>
    <s v="2013 01 16T12:07:17+0000Children s Movement for Civic Awareness (www cmcaindia org) has successfully partnered with the Bangalore Traffic Police for the last 8 years in spreading road safety awareness among school children  CMCA celebrates Traffic Police Day annually to Thank the traffic police for their untiring efforts "/>
    <s v="2013 01 16T12:07:17+0000"/>
    <x v="378"/>
    <x v="18"/>
    <x v="0"/>
  </r>
  <r>
    <n v="19844"/>
    <s v="2013 03 13T09:12:35+0000"/>
    <s v="2013 03 13T09:12:35+0000"/>
    <x v="324"/>
    <x v="19"/>
    <x v="0"/>
  </r>
  <r>
    <n v="19845"/>
    <s v="Can anyone translate what s written  in short ?"/>
    <s v="Can anyone translate wha"/>
    <x v="0"/>
    <x v="0"/>
    <x v="0"/>
  </r>
  <r>
    <n v="19845"/>
    <s v="2013 01 13T07:35:57+0000BTP   u r doing great work    and we r happy to see our police happy and smile on their faces :)"/>
    <s v="2013 01 13T07:35:57+0000"/>
    <x v="381"/>
    <x v="18"/>
    <x v="0"/>
  </r>
  <r>
    <n v="19845"/>
    <s v="2013 01 13T07:44:49+0000????????? ???? "/>
    <s v="2013 01 13T07:44:49+0000"/>
    <x v="381"/>
    <x v="18"/>
    <x v="0"/>
  </r>
  <r>
    <n v="19845"/>
    <s v="2013 01 13T08:44:45+0000@ suvodeep: Children s Movement for Civic Awareness (www cmcaindia org) has successfully partnered with the Bangalore Traffic Police for the last 8 years in spreading road safety awareness among school children  CMCA celebrates Traffic Police Day annually to Thank the traffic police for their untiring efforts "/>
    <s v="2013 01 13T08:44:45+0000"/>
    <x v="381"/>
    <x v="18"/>
    <x v="0"/>
  </r>
  <r>
    <n v="19845"/>
    <s v="2013 03 13T09:13:54+0000"/>
    <s v="2013 03 13T09:13:54+0000"/>
    <x v="324"/>
    <x v="19"/>
    <x v="0"/>
  </r>
  <r>
    <n v="19847"/>
    <s v="You have nt mentioned the date  "/>
    <s v="You have nt mentioned th"/>
    <x v="0"/>
    <x v="0"/>
    <x v="0"/>
  </r>
  <r>
    <n v="19847"/>
    <s v="2013 01 12T11:26:51+000012 jan"/>
    <s v="2013 01 12T11:26:51+0000"/>
    <x v="382"/>
    <x v="18"/>
    <x v="0"/>
  </r>
  <r>
    <n v="19847"/>
    <s v="2013 01 12T11:31:39+000012/01/2013"/>
    <s v="2013 01 12T11:31:39+0000"/>
    <x v="382"/>
    <x v="18"/>
    <x v="0"/>
  </r>
  <r>
    <n v="19847"/>
    <s v="2013 01 12T11:36:18+0000iskon rathayathre_x000a_today evening    "/>
    <s v="2013 01 12T11:36:18+0000"/>
    <x v="382"/>
    <x v="18"/>
    <x v="0"/>
  </r>
  <r>
    <n v="19847"/>
    <s v="2013 01 12T11:36:41+0000Thanks for the info"/>
    <s v="2013 01 12T11:36:41+0000"/>
    <x v="382"/>
    <x v="18"/>
    <x v="0"/>
  </r>
  <r>
    <n v="19847"/>
    <s v="2013 01 12T11:44:59+0000its rajkumar road   Rajmuar road"/>
    <s v="2013 01 12T11:44:59+0000"/>
    <x v="382"/>
    <x v="18"/>
    <x v="0"/>
  </r>
  <r>
    <n v="19847"/>
    <s v="2013 01 12T11:50:18+0000Thanks for the inf "/>
    <s v="2013 01 12T11:50:18+0000"/>
    <x v="382"/>
    <x v="18"/>
    <x v="0"/>
  </r>
  <r>
    <n v="19847"/>
    <s v="2013 01 12T12:26:17+0000Thanks for the information"/>
    <s v="2013 01 12T12:26:17+0000"/>
    <x v="382"/>
    <x v="18"/>
    <x v="0"/>
  </r>
  <r>
    <n v="19847"/>
    <s v="2013 01 13T08:45:40+0000"/>
    <s v="2013 01 13T08:45:40+0000"/>
    <x v="381"/>
    <x v="18"/>
    <x v="0"/>
  </r>
  <r>
    <n v="19850"/>
    <s v="That work has been going on for a year now ? When will it be completed ?"/>
    <s v="That work has been going"/>
    <x v="0"/>
    <x v="0"/>
    <x v="0"/>
  </r>
  <r>
    <n v="19850"/>
    <s v="2013 01 12T08:04:00+0000this is helpful"/>
    <s v="2013 01 12T08:04:00+0000"/>
    <x v="382"/>
    <x v="18"/>
    <x v="0"/>
  </r>
  <r>
    <n v="19850"/>
    <s v="2013 01 12T08:10:14+0000Heavy trafic in silk board  "/>
    <s v="2013 01 12T08:10:14+0000"/>
    <x v="382"/>
    <x v="18"/>
    <x v="0"/>
  </r>
  <r>
    <n v="19850"/>
    <s v="2013 01 12T08:49:54+0000bad traffic    took almost an hour"/>
    <s v="2013 01 12T08:49:54+0000"/>
    <x v="382"/>
    <x v="18"/>
    <x v="0"/>
  </r>
  <r>
    <n v="19850"/>
    <s v="2013 01 12T09:02:34+0000Frm jayadeva to silkboard and viceversa heavy slow moving trafic dnt go  even bus breakdomwn at btm signal"/>
    <s v="2013 01 12T09:02:34+0000"/>
    <x v="382"/>
    <x v="18"/>
    <x v="0"/>
  </r>
  <r>
    <n v="19850"/>
    <s v="2013 01 12T09:13:42+0000Slow moving traffic Wilson Garden"/>
    <s v="2013 01 12T09:13:42+0000"/>
    <x v="382"/>
    <x v="18"/>
    <x v="0"/>
  </r>
  <r>
    <n v="19850"/>
    <s v="2013 01 12T09:55:48+0000Very slow moving traffic towards mekhri circle on TV Tower road from Funworld"/>
    <s v="2013 01 12T09:55:48+0000"/>
    <x v="382"/>
    <x v="18"/>
    <x v="0"/>
  </r>
  <r>
    <n v="19850"/>
    <s v="2013 01 12T11:18:38+0000huge traffice jam near iskcon due to ratha yatra procession more then 1000 people on road   please avoid west of cord road iskcon  "/>
    <s v="2013 01 12T11:18:38+0000"/>
    <x v="382"/>
    <x v="18"/>
    <x v="0"/>
  </r>
  <r>
    <n v="19850"/>
    <s v="2013 01 12T12:09:51+0000Pls call it the  never ending work  near Garuda mall "/>
    <s v="2013 01 12T12:09:51+0000"/>
    <x v="382"/>
    <x v="18"/>
    <x v="0"/>
  </r>
  <r>
    <n v="19850"/>
    <s v="2013 01 12T14:28:02+0000"/>
    <s v="2013 01 12T14:28:02+0000"/>
    <x v="382"/>
    <x v="18"/>
    <x v="0"/>
  </r>
  <r>
    <n v="19852"/>
    <s v="road galee sari illa  yelli nodidru gundigalu  idralli ieee traffic rules na break madokke chance illa :("/>
    <s v="road galee sari illa ye"/>
    <x v="0"/>
    <x v="0"/>
    <x v="0"/>
  </r>
  <r>
    <n v="19852"/>
    <s v="2013 01 11T10:55:55+0000Pledged    "/>
    <s v="2013 01 11T10:55:55+0000"/>
    <x v="383"/>
    <x v="18"/>
    <x v="0"/>
  </r>
  <r>
    <n v="19852"/>
    <s v="2013 01 11T11:07:07+0000I took my personal pledge during 2007 itself and still follow will never jump a signal even during Night 11 pm    and preach the same to my kid"/>
    <s v="2013 01 11T11:07:07+0000"/>
    <x v="383"/>
    <x v="18"/>
    <x v="0"/>
  </r>
  <r>
    <n v="19852"/>
    <s v="2013 01 11T11:18:59+0000Bangalore Traffic Police  *will not drink and drive   not drunk"/>
    <s v="2013 01 11T11:18:59+0000"/>
    <x v="383"/>
    <x v="18"/>
    <x v="0"/>
  </r>
  <r>
    <n v="19852"/>
    <s v="2013 01 11T11:25:47+0000yes  i do &amp; shall obey and abide by traffic rules always and everywhere  Also cooperate and support our BTP brotheren "/>
    <s v="2013 01 11T11:25:47+0000"/>
    <x v="383"/>
    <x v="18"/>
    <x v="0"/>
  </r>
  <r>
    <n v="19852"/>
    <s v="2013 01 11T12:08:20+0000Proud to say that I never drunk nor jumped any signal in my life and no fines till now   will follow the same  always   Thanks BTP for keeping us safe on the roads   "/>
    <s v="2013 01 11T12:08:20+0000"/>
    <x v="383"/>
    <x v="18"/>
    <x v="0"/>
  </r>
  <r>
    <n v="19852"/>
    <s v="2013 01 11T13:49:22+0000Every one should follow traffic rule and should commit to follow lane decipline which I always follow"/>
    <s v="2013 01 11T13:49:22+0000"/>
    <x v="383"/>
    <x v="18"/>
    <x v="0"/>
  </r>
  <r>
    <n v="19852"/>
    <s v="2013 01 12T04:29:54+0000I dont mind taking d pledge as i either follow some and remaining are not applicable (Drink n Drive / Seat Belt) to me  But what matters is whether others follow the same    As i have time n again reiterate  there are lots n lots of idiots on our roads who hardly obey traffic rules  By following rules  we are either made laughing stocks or we will be putting ourselves at risk "/>
    <s v="2013 01 12T04:29:54+0000"/>
    <x v="382"/>
    <x v="18"/>
    <x v="0"/>
  </r>
  <r>
    <n v="19852"/>
    <s v="2013 01 13T12:13:28+0000Good one BTP cant forget these words  Be the change you want to see in others "/>
    <s v="2013 01 13T12:13:28+0000"/>
    <x v="381"/>
    <x v="18"/>
    <x v="0"/>
  </r>
  <r>
    <n v="19852"/>
    <s v="2013 01 15T10:29:02+0000"/>
    <s v="2013 01 15T10:29:02+0000"/>
    <x v="379"/>
    <x v="18"/>
    <x v="0"/>
  </r>
  <r>
    <n v="19854"/>
    <s v="Very good initiative   "/>
    <s v="Very good initiative"/>
    <x v="0"/>
    <x v="0"/>
    <x v="0"/>
  </r>
  <r>
    <n v="19854"/>
    <s v="2013 01 11T22:48:19+0000Dear BTP  kindly avoid torture from Taxi driver in Banglore International Airport "/>
    <s v="2013 01 11T22:48:19+0000"/>
    <x v="383"/>
    <x v="18"/>
    <x v="0"/>
  </r>
  <r>
    <n v="19854"/>
    <s v="2013 01 12T05:58:53+0000"/>
    <s v="2013 01 12T05:58:53+0000"/>
    <x v="382"/>
    <x v="18"/>
    <x v="0"/>
  </r>
  <r>
    <n v="19856"/>
    <s v="oh     Thnk u      _x000a_Hope the remaining wrk is finished soon :/"/>
    <s v="oh Thnk u _x000a_Hope"/>
    <x v="0"/>
    <x v="0"/>
    <x v="0"/>
  </r>
  <r>
    <n v="19856"/>
    <s v="2013 01 11T03:35:35+0000Hope it is temporarily closed for 4 wheelers"/>
    <s v="2013 01 11T03:35:35+0000"/>
    <x v="383"/>
    <x v="18"/>
    <x v="0"/>
  </r>
  <r>
    <n v="19856"/>
    <s v="2013 01 11T03:40:08+0000Bangalore Traffic Police  ?????????  ????  ?????????  ?????? ?"/>
    <s v="2013 01 11T03:40:08+0000"/>
    <x v="383"/>
    <x v="18"/>
    <x v="0"/>
  </r>
  <r>
    <n v="19856"/>
    <s v="2013 01 11T04:29:12+0000Hope after the work the road is smooth to drive with some speed breakers"/>
    <s v="2013 01 11T04:29:12+0000"/>
    <x v="383"/>
    <x v="18"/>
    <x v="0"/>
  </r>
  <r>
    <n v="19856"/>
    <s v="2013 01 11T05:07:58+0000Also have pre paid auto stand both side of the road (market &amp; state bank sides)"/>
    <s v="2013 01 11T05:07:58+0000"/>
    <x v="383"/>
    <x v="18"/>
    <x v="0"/>
  </r>
  <r>
    <n v="19856"/>
    <s v="2013 01 11T05:35:50+0000yes today I travelled from market to Avenve road but some construction is going on inbetween road "/>
    <s v="2013 01 11T05:35:50+0000"/>
    <x v="383"/>
    <x v="18"/>
    <x v="0"/>
  </r>
  <r>
    <n v="19856"/>
    <s v="2013 01 12T10:23:43+0000"/>
    <s v="2013 01 12T10:23:43+0000"/>
    <x v="382"/>
    <x v="18"/>
    <x v="0"/>
  </r>
  <r>
    <n v="19857"/>
    <s v="Suprabhata   Namaskara BTP"/>
    <s v="Suprabhata Namaskara B"/>
    <x v="0"/>
    <x v="0"/>
    <x v="0"/>
  </r>
  <r>
    <n v="19857"/>
    <s v="2013 01 11T02:38:26+0000true   "/>
    <s v="2013 01 11T02:38:26+0000"/>
    <x v="383"/>
    <x v="18"/>
    <x v="0"/>
  </r>
  <r>
    <n v="19857"/>
    <s v="2013 01 11T03:45:34+0000G Mrng BTP  Safety Is A 6 Letter Word  So Is WISDOM  Coz Our Conduct On Roads Not Only Reflects Our Character  It Also Shows How Wise v r "/>
    <s v="2013 01 11T03:45:34+0000"/>
    <x v="383"/>
    <x v="18"/>
    <x v="0"/>
  </r>
  <r>
    <n v="19857"/>
    <s v="2013 01 11T04:48:02+0000Consequence of observing safe and disciplined driving is that it enhances your personality  Have you ever noticed that the way one drives shows/reflects his or her mood and attitude of the day ?"/>
    <s v="2013 01 11T04:48:02+0000"/>
    <x v="383"/>
    <x v="18"/>
    <x v="0"/>
  </r>
  <r>
    <n v="19857"/>
    <s v="2013 01 11T12:16:53+0000"/>
    <s v="2013 01 11T12:16:53+0000"/>
    <x v="383"/>
    <x v="18"/>
    <x v="0"/>
  </r>
  <r>
    <n v="19858"/>
    <s v="? ?????? ?????? ????? ???? ??? ?????????   ??????????? ????"/>
    <s v="? ?????? ?????? ????? ??"/>
    <x v="0"/>
    <x v="0"/>
    <x v="0"/>
  </r>
  <r>
    <n v="19858"/>
    <s v="2013 01 10T13:12:07+0000"/>
    <s v="2013 01 10T13:12:07+0000"/>
    <x v="384"/>
    <x v="18"/>
    <x v="0"/>
  </r>
  <r>
    <n v="19859"/>
    <s v="No comment Text"/>
    <s v="No comment Text"/>
    <x v="0"/>
    <x v="0"/>
    <x v="0"/>
  </r>
  <r>
    <n v="19860"/>
    <s v="????? ????? ???? Bangalore Traffic Police"/>
    <s v="????? ????? ???? Bangalo"/>
    <x v="0"/>
    <x v="0"/>
    <x v="0"/>
  </r>
  <r>
    <n v="19860"/>
    <s v="2013 01 10T09:59:58+0000Thank you sir  "/>
    <s v="2013 01 10T09:59:58+0000"/>
    <x v="384"/>
    <x v="18"/>
    <x v="0"/>
  </r>
  <r>
    <n v="19860"/>
    <s v="2013 01 10T10:02:59+0000O no"/>
    <s v="2013 01 10T10:02:59+0000"/>
    <x v="384"/>
    <x v="18"/>
    <x v="0"/>
  </r>
  <r>
    <n v="19860"/>
    <s v="2013 01 10T10:17:20+0000It was indeed  really slow  :("/>
    <s v="2013 01 10T10:17:20+0000"/>
    <x v="384"/>
    <x v="18"/>
    <x v="0"/>
  </r>
  <r>
    <n v="19860"/>
    <s v="2013 01 10T11:11:08+0000yes sandeep  please kannada BTP "/>
    <s v="2013 01 10T11:11:08+0000"/>
    <x v="384"/>
    <x v="18"/>
    <x v="0"/>
  </r>
  <r>
    <n v="19860"/>
    <s v="2013 01 11T02:42:21+0000"/>
    <s v="2013 01 11T02:42:21+0000"/>
    <x v="383"/>
    <x v="18"/>
    <x v="0"/>
  </r>
  <r>
    <n v="19861"/>
    <s v="Better option is to suspend the license to drive  rather than fine "/>
    <s v="Better option is to susp"/>
    <x v="0"/>
    <x v="0"/>
    <x v="0"/>
  </r>
  <r>
    <n v="19861"/>
    <s v="2013 01 10T06:46:32+0000If details shown the crime will COME DOWN? "/>
    <s v="2013 01 10T06:46:32+0000"/>
    <x v="384"/>
    <x v="18"/>
    <x v="0"/>
  </r>
  <r>
    <n v="19861"/>
    <s v="2013 01 10T09:55:07+0000its not there in auto ka 05 ad 6004 and using tampering meter  please take action"/>
    <s v="2013 01 10T09:55:07+0000"/>
    <x v="384"/>
    <x v="18"/>
    <x v="0"/>
  </r>
  <r>
    <n v="19861"/>
    <s v="2013 01 27T01:50:15+0000"/>
    <s v="2013 01 27T01:50:15+0000"/>
    <x v="367"/>
    <x v="18"/>
    <x v="0"/>
  </r>
  <r>
    <n v="19864"/>
    <s v="???????? ??????????"/>
    <s v="???????? ??????????"/>
    <x v="0"/>
    <x v="0"/>
    <x v="0"/>
  </r>
  <r>
    <n v="19864"/>
    <s v="2013 01 09T04:26:23+0000Sir is putting a speed breaker on a highway is legal? Someone has put up speed breakers near the Kalyan Nagar bus depot "/>
    <s v="2013 01 09T04:26:23+0000"/>
    <x v="201"/>
    <x v="18"/>
    <x v="0"/>
  </r>
  <r>
    <n v="19864"/>
    <s v="2013 01 09T04:40:01+0000danyavadagalu"/>
    <s v="2013 01 09T04:40:01+0000"/>
    <x v="201"/>
    <x v="18"/>
    <x v="0"/>
  </r>
  <r>
    <n v="19864"/>
    <s v="2013 01 09T04:40:51+0000It would have been a lot more useful if such announcements are made one week in advance everyday on FB and other media  Unfortunately the state govt doesn t still recognize our Kannada portal thatsKannada   oneIndia in as a media house in spite of being the leading Kannada portal"/>
    <s v="2013 01 09T04:40:51+0000"/>
    <x v="201"/>
    <x v="18"/>
    <x v="0"/>
  </r>
  <r>
    <n v="19864"/>
    <s v="2013 01 09T04:56:55+0000:) thank u BTP"/>
    <s v="2013 01 09T04:56:55+0000"/>
    <x v="201"/>
    <x v="18"/>
    <x v="0"/>
  </r>
  <r>
    <n v="19864"/>
    <s v="2013 01 09T05:15:31+0000Dhanyavadagalu BTP"/>
    <s v="2013 01 09T05:15:31+0000"/>
    <x v="201"/>
    <x v="18"/>
    <x v="0"/>
  </r>
  <r>
    <n v="19864"/>
    <s v="2013 01 09T05:50:21+0000Hope they will take off all speed breakers and it will be smooth ride ;)"/>
    <s v="2013 01 09T05:50:21+0000"/>
    <x v="201"/>
    <x v="18"/>
    <x v="0"/>
  </r>
  <r>
    <n v="19864"/>
    <s v="2013 01 09T09:02:20+0000Those speed breaker is not actual one  Its a joint of the two piece  It was broken few months back  and to cover them up they added those "/>
    <s v="2013 01 09T09:02:20+0000"/>
    <x v="201"/>
    <x v="18"/>
    <x v="0"/>
  </r>
  <r>
    <n v="19864"/>
    <s v="2013 01 09T09:30:40+0000They repaired ONE joint and reopened the flyover     Was that the plan?"/>
    <s v="2013 01 09T09:30:40+0000"/>
    <x v="201"/>
    <x v="18"/>
    <x v="0"/>
  </r>
  <r>
    <n v="19864"/>
    <s v="2013 01 21T13:00:30+0000"/>
    <s v="2013 01 21T13:00:30+0000"/>
    <x v="372"/>
    <x v="18"/>
    <x v="0"/>
  </r>
  <r>
    <n v="19870"/>
    <s v="Thanks for the Information"/>
    <s v="Thanks for the Informati"/>
    <x v="0"/>
    <x v="0"/>
    <x v="0"/>
  </r>
  <r>
    <n v="19870"/>
    <s v="2013 01 08T05:51:37+00004 how many days"/>
    <s v="2013 01 08T05:51:37+0000"/>
    <x v="385"/>
    <x v="18"/>
    <x v="0"/>
  </r>
  <r>
    <n v="19870"/>
    <s v="2013 01 08T05:56:13+0000finaly thanks"/>
    <s v="2013 01 08T05:56:13+0000"/>
    <x v="385"/>
    <x v="18"/>
    <x v="0"/>
  </r>
  <r>
    <n v="19870"/>
    <s v="2013 01 08T05:59:38+0000http://www dnaindia com/bangalore/report_how bangalore s auto drivers intimidate women_1786754"/>
    <s v="2013 01 08T05:59:38+0000"/>
    <x v="385"/>
    <x v="18"/>
    <x v="0"/>
  </r>
  <r>
    <n v="19870"/>
    <s v="2013 01 08T06:16:04+0000Tnx lot for GPS tech inf  Jaihind"/>
    <s v="2013 01 08T06:16:04+0000"/>
    <x v="385"/>
    <x v="18"/>
    <x v="0"/>
  </r>
  <r>
    <n v="19870"/>
    <s v="2013 01 08T06:27:02+0000"/>
    <s v="2013 01 08T06:27:02+0000"/>
    <x v="385"/>
    <x v="18"/>
    <x v="0"/>
  </r>
  <r>
    <n v="19871"/>
    <s v="Thank you it useful for me"/>
    <s v="Thank you it useful for"/>
    <x v="0"/>
    <x v="0"/>
    <x v="0"/>
  </r>
  <r>
    <n v="19871"/>
    <s v="2013 01 08T04:43:52+0000hope we get back smooth fly over soon"/>
    <s v="2013 01 08T04:43:52+0000"/>
    <x v="385"/>
    <x v="18"/>
    <x v="0"/>
  </r>
  <r>
    <n v="19871"/>
    <s v="2013 01 08T04:53:28+0000Its very useful Info"/>
    <s v="2013 01 08T04:53:28+0000"/>
    <x v="385"/>
    <x v="18"/>
    <x v="0"/>
  </r>
  <r>
    <n v="19871"/>
    <s v="2013 01 08T06:20:30+0000Very useful vinod thanks"/>
    <s v="2013 01 08T06:20:30+0000"/>
    <x v="385"/>
    <x v="18"/>
    <x v="0"/>
  </r>
  <r>
    <n v="19871"/>
    <s v="2013 01 08T07:54:37+0000Thanks for sharing the info"/>
    <s v="2013 01 08T07:54:37+0000"/>
    <x v="385"/>
    <x v="18"/>
    <x v="0"/>
  </r>
  <r>
    <n v="19871"/>
    <s v="2013 01 08T08:02:44+0000There are about 4 joints that needs to be replaced on this stretch  however currently work is happening on only one of them  why don t they work on all the joints at once and finish all together??"/>
    <s v="2013 01 08T08:02:44+0000"/>
    <x v="385"/>
    <x v="18"/>
    <x v="0"/>
  </r>
  <r>
    <n v="19871"/>
    <s v="2013 01 13T14:42:55+0000"/>
    <s v="2013 01 13T14:42:55+0000"/>
    <x v="381"/>
    <x v="18"/>
    <x v="0"/>
  </r>
  <r>
    <n v="19872"/>
    <s v="Gud mrng BTP"/>
    <s v="Gud mrng BTP"/>
    <x v="0"/>
    <x v="0"/>
    <x v="0"/>
  </r>
  <r>
    <n v="19872"/>
    <s v="2013 01 08T03:00:47+0000Namaskara BTP"/>
    <s v="2013 01 08T03:00:47+0000"/>
    <x v="385"/>
    <x v="18"/>
    <x v="0"/>
  </r>
  <r>
    <n v="19872"/>
    <s v="2013 01 08T03:02:46+0000good morning"/>
    <s v="2013 01 08T03:02:46+0000"/>
    <x v="385"/>
    <x v="18"/>
    <x v="0"/>
  </r>
  <r>
    <n v="19872"/>
    <s v="2013 01 08T03:06:36+0000Namaste  my suggestion y don t v make signals circle honk free zone  It has become nuisance people at back doesn t have patience as soon as the light turns green they start honking "/>
    <s v="2013 01 08T03:06:36+0000"/>
    <x v="385"/>
    <x v="18"/>
    <x v="0"/>
  </r>
  <r>
    <n v="19872"/>
    <s v="2013 01 08T03:07:49+0000How do we know its big or small  before happening"/>
    <s v="2013 01 08T03:07:49+0000"/>
    <x v="385"/>
    <x v="18"/>
    <x v="0"/>
  </r>
  <r>
    <n v="19872"/>
    <s v="2013 01 08T03:11:46+0000Sudhir  i agree with the honking part  but its not the q of patience  Most of the signals have time counters and people in the front have to be ready and clear the junction as soon as signal turns green  most of the drivers start their vehicle then  change gears etc after it turns green  when there s so much of traffic behind  people have to be responsible enuf to clear junctions as quickly as possible "/>
    <s v="2013 01 08T03:11:46+0000"/>
    <x v="385"/>
    <x v="18"/>
    <x v="0"/>
  </r>
  <r>
    <n v="19872"/>
    <s v="2013 01 08T03:15:36+0000It s not that first you met accident and then decide small or big      just to say avoid any accident    "/>
    <s v="2013 01 08T03:15:36+0000"/>
    <x v="385"/>
    <x v="18"/>
    <x v="0"/>
  </r>
  <r>
    <n v="19872"/>
    <s v="2013 01 08T03:35:12+0000After signal goes Green our great educated public cross the roads  without horn how it possible to drive  First the education of traffic discipline to be given to pedestrians"/>
    <s v="2013 01 08T03:35:12+0000"/>
    <x v="385"/>
    <x v="18"/>
    <x v="0"/>
  </r>
  <r>
    <n v="19872"/>
    <s v="2013 01 08T08:19:39+0000"/>
    <s v="2013 01 08T08:19:39+0000"/>
    <x v="385"/>
    <x v="18"/>
    <x v="0"/>
  </r>
  <r>
    <n v="19874"/>
    <s v="a very relevant info "/>
    <s v="a very relevant info"/>
    <x v="0"/>
    <x v="0"/>
    <x v="0"/>
  </r>
  <r>
    <n v="19874"/>
    <s v="2013 01 07T06:14:29+0000thanks for the information             "/>
    <s v="2013 01 07T06:14:29+0000"/>
    <x v="386"/>
    <x v="18"/>
    <x v="0"/>
  </r>
  <r>
    <n v="19874"/>
    <s v="2013 01 07T06:15:30+0000Traffic &amp; RTO people have to join hands to collect the fine  before transferring  if there is any traffic violation    _x000a__x000a_ an NOC should be issued by the authority of any traffic police station  for the transfer from seller to buyer  this would be helpful "/>
    <s v="2013 01 07T06:15:30+0000"/>
    <x v="386"/>
    <x v="18"/>
    <x v="0"/>
  </r>
  <r>
    <n v="19874"/>
    <s v="2013 01 07T06:24:40+0000good"/>
    <s v="2013 01 07T06:24:40+0000"/>
    <x v="386"/>
    <x v="18"/>
    <x v="0"/>
  </r>
  <r>
    <n v="19874"/>
    <s v="2013 01 07T06:30:08+0000Gud     "/>
    <s v="2013 01 07T06:30:08+0000"/>
    <x v="386"/>
    <x v="18"/>
    <x v="0"/>
  </r>
  <r>
    <n v="19874"/>
    <s v="2013 01 08T08:48:20+0000"/>
    <s v="2013 01 08T08:48:20+0000"/>
    <x v="385"/>
    <x v="18"/>
    <x v="0"/>
  </r>
  <r>
    <n v="19875"/>
    <s v="Now  it is time to educate people   "/>
    <s v="Now it is time to educa"/>
    <x v="0"/>
    <x v="0"/>
    <x v="0"/>
  </r>
  <r>
    <n v="19875"/>
    <s v="2013 01 07T05:53:33+0000No wonder when i am scared to pass by a bike every time i get on the road  pathetic driving  they think they can cross over from any lane infront of any vehicle  do not understand the dynamics of heavy vehicles  think ZIG ZAG is the shortest and fastest route between 2 points  no regard for other vehicles who are standing in signal waitin for green  _x000a_Bikers seem so selfish that they dont care about others   witnessed an accident over weekend  where the bike came suddenly in front of a loaded truck  i guess he do not understand the concept of momentum  and assumed the truck will stop as son as he is front of the truck  but it didnt  Lucky for him  it was not fatal "/>
    <s v="2013 01 07T05:53:33+0000"/>
    <x v="386"/>
    <x v="18"/>
    <x v="0"/>
  </r>
  <r>
    <n v="19875"/>
    <s v="2013 01 07T06:00:31+00002 wheelers must have a separate lane on the left  or they must keep left all the time  Good for everyone "/>
    <s v="2013 01 07T06:00:31+0000"/>
    <x v="386"/>
    <x v="18"/>
    <x v="0"/>
  </r>
  <r>
    <n v="19875"/>
    <s v="2013 01 07T12:41:02+0000A 2 wheeler rider has maximum chances of surviving should something go wrong with the vehicle or any other reason leading to an accident if he/she is riding on the left most side of the lane     A four wheeler / six plus wheeler will eventually come to a stop on immediate braking and chances are that it is still on its wheels    but a 2 wheeler rider may lose balance  skid  topple  fall    under sudden braking    coming directly under the wheels of the heavier vehicle whose momentum itself may be enough to injure or kill    Kindly stick to the left most side of the lane    Imagine a tyre puncture itself is enough to put life in jeopardy     when you are right in front of a speeding 4 / 6 plus wheel vehicle    "/>
    <s v="2013 01 07T12:41:02+0000"/>
    <x v="386"/>
    <x v="18"/>
    <x v="0"/>
  </r>
  <r>
    <n v="19875"/>
    <s v="2013 01 07T16:14:20+0000"/>
    <s v="2013 01 07T16:14:20+0000"/>
    <x v="386"/>
    <x v="18"/>
    <x v="0"/>
  </r>
  <r>
    <n v="19876"/>
    <s v="idhu yella shaalegalallu patanada bhaagavaagiye barabeku   adhakke namma sarkara matthu jana idhakke pramukyathe kodale beku      (this should be part of school curriculum   for this our government and citizens must give importance immediately)    "/>
    <s v="idhu yella shaalegalallu"/>
    <x v="0"/>
    <x v="0"/>
    <x v="0"/>
  </r>
  <r>
    <n v="19876"/>
    <s v="2013 01 07T16:17:06+0000"/>
    <s v="2013 01 07T16:17:06+0000"/>
    <x v="386"/>
    <x v="18"/>
    <x v="0"/>
  </r>
  <r>
    <n v="19877"/>
    <s v="Friends and all I request u dont drink and drive  r walk"/>
    <s v="Friends and all I reques"/>
    <x v="0"/>
    <x v="0"/>
    <x v="0"/>
  </r>
  <r>
    <n v="19877"/>
    <s v="2013 01 07T04:59:32+0000Last month or Nov 12  there was such a drunk idiot walking on ringroad and by God s Grace my vehicle escaped from hitting this guy  He was in black and walking in the direction of traffic  Was very difficult to identify such     "/>
    <s v="2013 01 07T04:59:32+0000"/>
    <x v="386"/>
    <x v="18"/>
    <x v="0"/>
  </r>
  <r>
    <n v="19877"/>
    <s v="2013 01 07T05:06:10+0000May be not in this case    But why is that when a person walking jumps in suddenly in front of a speedy vehicle ( within speed limits ) and gets hit     The driver is held guilty of reckless driving ???"/>
    <s v="2013 01 07T05:06:10+0000"/>
    <x v="386"/>
    <x v="18"/>
    <x v="0"/>
  </r>
  <r>
    <n v="19877"/>
    <s v="2013 01 07T07:54:29+0000we should ban this substance called Liquor and all forms  "/>
    <s v="2013 01 07T07:54:29+0000"/>
    <x v="386"/>
    <x v="18"/>
    <x v="0"/>
  </r>
  <r>
    <n v="19877"/>
    <s v="2013 01 07T11:23:47+0000Luks Like Most Drinkers r Aware Of This  That s Why They Sleep On The Footpath Without Taking The  Risk  To Walk   "/>
    <s v="2013 01 07T11:23:47+0000"/>
    <x v="386"/>
    <x v="18"/>
    <x v="0"/>
  </r>
  <r>
    <n v="19877"/>
    <s v="2013 01 07T12:39:49+0000Delicious (1st peg)        Romantic (2nd Peg)        Interesting (3rd Peg)         Naughty (4th Peg)         King(5th Peg)      Satyaanaash     (6th Peg onwards)     Thatz DRINKS for U "/>
    <s v="2013 01 07T12:39:49+0000"/>
    <x v="386"/>
    <x v="18"/>
    <x v="0"/>
  </r>
  <r>
    <n v="19877"/>
    <s v="2013 01 07T15:43:26+0000"/>
    <s v="2013 01 07T15:43:26+0000"/>
    <x v="386"/>
    <x v="18"/>
    <x v="0"/>
  </r>
  <r>
    <n v="19878"/>
    <s v="Thanks for the Info Bangalore Traffic Police "/>
    <s v="Thanks for the Info Bang"/>
    <x v="0"/>
    <x v="0"/>
    <x v="0"/>
  </r>
  <r>
    <n v="19878"/>
    <s v="2013 01 07T04:31:07+0000Thank u btp"/>
    <s v="2013 01 07T04:31:07+0000"/>
    <x v="386"/>
    <x v="18"/>
    <x v="0"/>
  </r>
  <r>
    <n v="19878"/>
    <s v="2013 01 07T04:46:22+0000Thanks for info"/>
    <s v="2013 01 07T04:46:22+0000"/>
    <x v="386"/>
    <x v="18"/>
    <x v="0"/>
  </r>
  <r>
    <n v="19878"/>
    <s v="2013 01 07T05:22:24+0000kannadalli hagi swamy dayabittu  :)"/>
    <s v="2013 01 07T05:22:24+0000"/>
    <x v="386"/>
    <x v="18"/>
    <x v="0"/>
  </r>
  <r>
    <n v="19878"/>
    <s v="2013 01 07T05:52:28+0000??? Bangalore Traffic Police ?? ???? ????? ??????? ????? ???????????"/>
    <s v="2013 01 07T05:52:28+0000"/>
    <x v="386"/>
    <x v="18"/>
    <x v="0"/>
  </r>
  <r>
    <n v="19878"/>
    <s v="2013 01 07T15:02:08+0000"/>
    <s v="2013 01 07T15:02:08+0000"/>
    <x v="386"/>
    <x v="18"/>
    <x v="0"/>
  </r>
  <r>
    <n v="19879"/>
    <s v="thanx bangalore trafic police for painting competition event   "/>
    <s v="thanx bangalore trafic p"/>
    <x v="0"/>
    <x v="0"/>
    <x v="0"/>
  </r>
  <r>
    <n v="19879"/>
    <s v="2013 01 07T04:29:34+0000In this photo my friend Sri Raja Gopal is clicking the photo  Belongs to Chikajala Traffic"/>
    <s v="2013 01 07T04:29:34+0000"/>
    <x v="386"/>
    <x v="18"/>
    <x v="0"/>
  </r>
  <r>
    <n v="19879"/>
    <s v="2013 01 07T09:12:54+0000Am sure it was a welcome change for BTP to click pictures of smiling faces and colorful paintings rather than the number plates of traffic offenders  "/>
    <s v="2013 01 07T09:12:54+0000"/>
    <x v="386"/>
    <x v="18"/>
    <x v="0"/>
  </r>
  <r>
    <n v="19879"/>
    <s v="2013 01 08T05:43:55+0000"/>
    <s v="2013 01 08T05:43:55+0000"/>
    <x v="385"/>
    <x v="18"/>
    <x v="0"/>
  </r>
  <r>
    <n v="19880"/>
    <s v="Good morning_x000a_Its high time people thought about noise pollution"/>
    <s v="Good morning_x000a_Its high ti"/>
    <x v="0"/>
    <x v="0"/>
    <x v="0"/>
  </r>
  <r>
    <n v="19880"/>
    <s v="2013 01 07T02:58:53+0000especially from vehicles"/>
    <s v="2013 01 07T02:58:53+0000"/>
    <x v="386"/>
    <x v="18"/>
    <x v="0"/>
  </r>
  <r>
    <n v="19880"/>
    <s v="2013 01 07T03:01:34+0000I feel the KSRTC drivers are the worst of all the honkers  Agreed that they need loud horns when they are driving on the highways  but they should be fined heavily  Will BTP &amp; pollution control board strongly act against them?"/>
    <s v="2013 01 07T03:01:34+0000"/>
    <x v="386"/>
    <x v="18"/>
    <x v="0"/>
  </r>
  <r>
    <n v="19880"/>
    <s v="2013 01 07T03:35:59+0000Fine them when they use such loud horns within the city limits "/>
    <s v="2013 01 07T03:35:59+0000"/>
    <x v="386"/>
    <x v="18"/>
    <x v="0"/>
  </r>
  <r>
    <n v="19880"/>
    <s v="2013 01 07T03:37:19+0000Unfortunately  I hear honks at 4 am in my locality     sick ppl"/>
    <s v="2013 01 07T03:37:19+0000"/>
    <x v="386"/>
    <x v="18"/>
    <x v="0"/>
  </r>
  <r>
    <n v="19880"/>
    <s v="2013 01 07T03:57:10+0000somavaara naanu gaadi horagade teigyode illa  work from homeu :D  cab drivers ellarkina jaasti honk maadi kaata kodtaare  specially when the signal turns to green from red "/>
    <s v="2013 01 07T03:57:10+0000"/>
    <x v="386"/>
    <x v="18"/>
    <x v="0"/>
  </r>
  <r>
    <n v="19880"/>
    <s v="2013 01 07T07:21:15+0000Taxiwalas are not listening for sure   "/>
    <s v="2013 01 07T07:21:15+0000"/>
    <x v="386"/>
    <x v="18"/>
    <x v="0"/>
  </r>
  <r>
    <n v="19880"/>
    <s v="2013 01 08T04:21:05+0000it is always necessary in bangalore  without honking  how to drive? we do not get VIP passing facility so  no way   "/>
    <s v="2013 01 08T04:21:05+0000"/>
    <x v="385"/>
    <x v="18"/>
    <x v="0"/>
  </r>
  <r>
    <n v="19880"/>
    <s v="2013 01 14T07:53:25+0000"/>
    <s v="2013 01 14T07:53:25+0000"/>
    <x v="380"/>
    <x v="18"/>
    <x v="0"/>
  </r>
  <r>
    <n v="19882"/>
    <s v="With Initiatives Lk These  U R Not Only Getting Closer To Ppl  Bt Also Getting Closer To Their Hearts  As I Said Earlier  U R Unlike Other Govt Organisations "/>
    <s v="With Initiatives Lk Thes"/>
    <x v="0"/>
    <x v="0"/>
    <x v="0"/>
  </r>
  <r>
    <n v="19882"/>
    <s v="2013 01 06T04:55:06+0000Initiatives like this need to be planned and not cause trouble to other citizens visiting cubbon park  Police needs to an better"/>
    <s v="2013 01 06T04:55:06+0000"/>
    <x v="387"/>
    <x v="18"/>
    <x v="0"/>
  </r>
  <r>
    <n v="19882"/>
    <s v="2013 01 06T05:15:20+0000Noticed the invite late  But it was not clear to which age group  drawing competition was meant "/>
    <s v="2013 01 06T05:15:20+0000"/>
    <x v="387"/>
    <x v="18"/>
    <x v="0"/>
  </r>
  <r>
    <n v="19882"/>
    <s v="2013 01 06T05:18:28+0000And what s worse? When we seem police help they wash their hands off  Completely irresponsible"/>
    <s v="2013 01 06T05:18:28+0000"/>
    <x v="387"/>
    <x v="18"/>
    <x v="0"/>
  </r>
  <r>
    <n v="19882"/>
    <s v="2013 01 06T05:19:44+0000They themselves don t follow any safety  but want everyone else to do it   hypocrites "/>
    <s v="2013 01 06T05:19:44+0000"/>
    <x v="387"/>
    <x v="18"/>
    <x v="0"/>
  </r>
  <r>
    <n v="19882"/>
    <s v="2013 01 06T07:09:19+0000"/>
    <s v="2013 01 06T07:09:19+0000"/>
    <x v="387"/>
    <x v="18"/>
    <x v="0"/>
  </r>
  <r>
    <n v="19884"/>
    <s v="ok"/>
    <s v="ok"/>
    <x v="0"/>
    <x v="0"/>
    <x v="0"/>
  </r>
  <r>
    <n v="19884"/>
    <s v="2013 01 05T13:04:10+0000it true please follow the rule"/>
    <s v="2013 01 05T13:04:10+0000"/>
    <x v="388"/>
    <x v="18"/>
    <x v="0"/>
  </r>
  <r>
    <n v="19884"/>
    <s v="2013 01 05T13:17:04+0000sir "/>
    <s v="2013 01 05T13:17:04+0000"/>
    <x v="388"/>
    <x v="18"/>
    <x v="0"/>
  </r>
  <r>
    <n v="19884"/>
    <s v="2013 01 05T13:18:16+0000What is the use of that Mr Ashok    First you train your Volvo Drivers how to drive properly   Today morning i climbed in Bus Volvo from Majestic daily i ll travel in Volvo s    Today that driver riding rashly[KA 09  F 9099] and if some one came middle using bad words Like [SULEMAGANE NIM AMMAN KEYA]  and even he cross the traffic rules near St jhon college  Garuda Mall  &amp; Millitry account office    "/>
    <s v="2013 01 05T13:18:16+0000"/>
    <x v="388"/>
    <x v="18"/>
    <x v="0"/>
  </r>
  <r>
    <n v="19884"/>
    <s v="2013 01 05T15:43:55+0000That driver age is around 55 to 60   your ungainliness tell to drive rash and miss behavior with other driving on road????  Even i given compliant in Domallur Bus terminal  what that TC did dont no   Kindly i request Traffic cops pls take action on mentioned bus number[KA 09 F 9099]  and pls mention the name plates on Driver s &amp; Conductors shirts[BMTC]     I hope Traffic cops ll take action on this???    "/>
    <s v="2013 01 05T15:43:55+0000"/>
    <x v="388"/>
    <x v="18"/>
    <x v="0"/>
  </r>
  <r>
    <n v="19884"/>
    <s v="2013 01 05T15:49:14+0000I Lk It BTP  Lets Also Pledge To Become More Cultured And Civilised Citizens "/>
    <s v="2013 01 05T15:49:14+0000"/>
    <x v="388"/>
    <x v="18"/>
    <x v="0"/>
  </r>
  <r>
    <n v="19884"/>
    <s v="2013 01 05T16:10:52+0000Mr Ashok as a minister has done an excellent job and he should be applauded for his pro activeness  KUDOS to the BTP  :)"/>
    <s v="2013 01 05T16:10:52+0000"/>
    <x v="388"/>
    <x v="18"/>
    <x v="0"/>
  </r>
  <r>
    <n v="19884"/>
    <s v="2013 01 05T16:12:31+0000it may reduce 5% Violation  good step"/>
    <s v="2013 01 05T16:12:31+0000"/>
    <x v="388"/>
    <x v="18"/>
    <x v="0"/>
  </r>
  <r>
    <n v="19884"/>
    <s v="2013 01 09T07:20:38+0000anagathyavada hagu dangerous humpgalannu modalu thegesihakisi sugama sancharakke anuvu madikodi pls Mr Ashok sir            "/>
    <s v="2013 01 09T07:20:38+0000"/>
    <x v="201"/>
    <x v="18"/>
    <x v="0"/>
  </r>
  <r>
    <n v="19884"/>
    <s v="2013 01 11T17:45:47+0000kalla"/>
    <s v="2013 01 11T17:45:47+0000"/>
    <x v="383"/>
    <x v="18"/>
    <x v="0"/>
  </r>
  <r>
    <n v="19884"/>
    <s v="2013 02 13T05:33:30+0000"/>
    <s v="2013 02 13T05:33:30+0000"/>
    <x v="350"/>
    <x v="24"/>
    <x v="0"/>
  </r>
  <r>
    <n v="19885"/>
    <s v="Dear BTP request you to tag the names of the officers   "/>
    <s v="Dear BTP request you to"/>
    <x v="0"/>
    <x v="0"/>
    <x v="0"/>
  </r>
  <r>
    <n v="19885"/>
    <s v="2013 01 05T19:46:11+0000What is the point of doing all these when the police themselves doesn t care about rules     SHOW OFF "/>
    <s v="2013 01 05T19:46:11+0000"/>
    <x v="388"/>
    <x v="18"/>
    <x v="0"/>
  </r>
  <r>
    <n v="19885"/>
    <s v="2013 01 08T04:05:15+0000What happened to Minister R Ashok s mouth ?"/>
    <s v="2013 01 08T04:05:15+0000"/>
    <x v="385"/>
    <x v="18"/>
    <x v="0"/>
  </r>
  <r>
    <n v="19885"/>
    <s v="2013 01 08T14:13:42+0000"/>
    <s v="2013 01 08T14:13:42+0000"/>
    <x v="385"/>
    <x v="18"/>
    <x v="0"/>
  </r>
  <r>
    <n v="19886"/>
    <s v="Bangalore Traffic Police Even i participated when i was in school from 2001 to 2003"/>
    <s v="Bangalore Traffic Police"/>
    <x v="0"/>
    <x v="0"/>
    <x v="0"/>
  </r>
  <r>
    <n v="19886"/>
    <s v="2013 01 05T07:33:11+0000: )"/>
    <s v="2013 01 05T07:33:11+0000"/>
    <x v="388"/>
    <x v="18"/>
    <x v="0"/>
  </r>
  <r>
    <n v="19886"/>
    <s v="2013 01 05T07:45:37+0000Olledagli"/>
    <s v="2013 01 05T07:45:37+0000"/>
    <x v="388"/>
    <x v="18"/>
    <x v="0"/>
  </r>
  <r>
    <n v="19886"/>
    <s v="2013 01 05T08:54:20+0000What is tomorrows prgrame? NO HONKING ON MONDAYS "/>
    <s v="2013 01 05T08:54:20+0000"/>
    <x v="388"/>
    <x v="18"/>
    <x v="0"/>
  </r>
  <r>
    <n v="19886"/>
    <s v="2013 01 06T04:25:33+0000"/>
    <s v="2013 01 06T04:25:33+0000"/>
    <x v="387"/>
    <x v="18"/>
    <x v="0"/>
  </r>
  <r>
    <n v="19888"/>
    <s v="India ke darinde     http://ibnlive in com/photogallery/8230 1 html"/>
    <s v="India ke darinde htt"/>
    <x v="0"/>
    <x v="0"/>
    <x v="0"/>
  </r>
  <r>
    <n v="19888"/>
    <s v="2013 01 05T03:24:28+0000woww      nice pic _x000a_happy morning   : )"/>
    <s v="2013 01 05T03:24:28+0000"/>
    <x v="388"/>
    <x v="18"/>
    <x v="0"/>
  </r>
  <r>
    <n v="19888"/>
    <s v="2013 01 05T03:46:04+0000very good morning"/>
    <s v="2013 01 05T03:46:04+0000"/>
    <x v="388"/>
    <x v="18"/>
    <x v="0"/>
  </r>
  <r>
    <n v="19888"/>
    <s v="2013 01 05T04:06:50+0000Good Morning Bangalore Traffic Police  Please have your people follow rules and don t tell them think they are exempted from following rules because  they re on duty  "/>
    <s v="2013 01 05T04:06:50+0000"/>
    <x v="388"/>
    <x v="18"/>
    <x v="0"/>
  </r>
  <r>
    <n v="19888"/>
    <s v="2013 01 05T04:11:03+0000shubhodaya :)"/>
    <s v="2013 01 05T04:11:03+0000"/>
    <x v="388"/>
    <x v="18"/>
    <x v="0"/>
  </r>
  <r>
    <n v="19888"/>
    <s v="2013 01 05T04:29:48+0000I would like to thank BTP for the extreme security alert in the city on 31 december "/>
    <s v="2013 01 05T04:29:48+0000"/>
    <x v="388"/>
    <x v="18"/>
    <x v="0"/>
  </r>
  <r>
    <n v="19888"/>
    <s v="2013 01 05T13:48:30+0000"/>
    <s v="2013 01 05T13:48:30+0000"/>
    <x v="388"/>
    <x v="18"/>
    <x v="0"/>
  </r>
  <r>
    <n v="19890"/>
    <s v="artha aglila       kannada yelli  :("/>
    <s v="artha aglila kanna"/>
    <x v="0"/>
    <x v="0"/>
    <x v="0"/>
  </r>
  <r>
    <n v="19890"/>
    <s v="2013 01 04T07:41:05+0000good work BTP: ): )"/>
    <s v="2013 01 04T07:41:05+0000"/>
    <x v="391"/>
    <x v="18"/>
    <x v="0"/>
  </r>
  <r>
    <n v="19890"/>
    <s v="2013 01 04T08:04:26+0000Good work BTP    All the best"/>
    <s v="2013 01 04T08:04:26+0000"/>
    <x v="391"/>
    <x v="18"/>
    <x v="0"/>
  </r>
  <r>
    <n v="19890"/>
    <s v="2013 01 04T12:16:49+0000"/>
    <s v="2013 01 04T12:16:49+0000"/>
    <x v="391"/>
    <x v="18"/>
    <x v="0"/>
  </r>
  <r>
    <n v="19891"/>
    <s v="Bangalore Traffic Police Respected Sir  As a concerned citizen I would like to being to your notice that I see lot of Cabs to be used by commuters with Tainted Glass and Curtain which is a violation of SC judgements recently  Request if Bangalore Traffic Police take out drive to remove this and who ever has fine be take from them I feel doing this will make the city more safe for people and especially women "/>
    <s v="Bangalore Traffic Police"/>
    <x v="0"/>
    <x v="0"/>
    <x v="0"/>
  </r>
  <r>
    <n v="19891"/>
    <s v="2013 01 04T06:57:57+0000such a dirve must be carried out in ORR pleanty of cabs found there compeeting for passengers and many having dark tinted glass "/>
    <s v="2013 01 04T06:57:57+0000"/>
    <x v="391"/>
    <x v="18"/>
    <x v="0"/>
  </r>
  <r>
    <n v="19891"/>
    <s v="2013 01 04T14:59:18+0000Hefty fines imposed as penalty for neglecting traffic rules  strict observation of traffic rules by vehicle drivers and cancellation of DL in extreme cases can definitely make traffic more organised and safer for women   children  elderly and physically handicapped people and in general for public as a whole    Installation of more speed check cameras help in  speed regulation and in monitoring violation of driving directions by any person"/>
    <s v="2013 01 04T14:59:18+0000"/>
    <x v="391"/>
    <x v="18"/>
    <x v="0"/>
  </r>
  <r>
    <n v="19891"/>
    <s v="2013 01 14T19:29:45+0000"/>
    <s v="2013 01 14T19:29:45+0000"/>
    <x v="380"/>
    <x v="18"/>
    <x v="0"/>
  </r>
  <r>
    <n v="19892"/>
    <s v="Great to see Road Safety Week being observed in early January   Here s to a year of improved road safety   Could you share the agenda and some of the activities BTP plans as part of this event?"/>
    <s v="Great to see Road Safety"/>
    <x v="0"/>
    <x v="0"/>
    <x v="0"/>
  </r>
  <r>
    <n v="19892"/>
    <s v="2013 01 04T04:10:16+0000?"/>
    <s v="2013 01 04T04:10:16+0000"/>
    <x v="391"/>
    <x v="18"/>
    <x v="0"/>
  </r>
  <r>
    <n v="19892"/>
    <s v="2013 01 04T17:56:02+0000"/>
    <s v="2013 01 04T17:56:02+0000"/>
    <x v="391"/>
    <x v="18"/>
    <x v="0"/>
  </r>
  <r>
    <n v="19893"/>
    <s v="Good Morning BTP :)"/>
    <s v="Good Morning BTP :)"/>
    <x v="0"/>
    <x v="0"/>
    <x v="0"/>
  </r>
  <r>
    <n v="19893"/>
    <s v="2013 01 04T02:35:00+0000"/>
    <s v="2013 01 04T02:35:00+0000"/>
    <x v="391"/>
    <x v="18"/>
    <x v="0"/>
  </r>
  <r>
    <n v="19894"/>
    <s v="@BangalorTraffic Thank you  4 D signal nr Axis Books Domlur may god bless D entire team that worked on this #Bangalore"/>
    <s v="@BangalorTraffic Thank y"/>
    <x v="0"/>
    <x v="0"/>
    <x v="0"/>
  </r>
  <r>
    <n v="19894"/>
    <s v="2013 01 03T13:37:57+0000It was a much needed facility     good job "/>
    <s v="2013 01 03T13:37:57+0000"/>
    <x v="389"/>
    <x v="18"/>
    <x v="0"/>
  </r>
  <r>
    <n v="19894"/>
    <s v="2013 01 04T06:49:03+0000"/>
    <s v="2013 01 04T06:49:03+0000"/>
    <x v="391"/>
    <x v="18"/>
    <x v="0"/>
  </r>
  <r>
    <n v="19895"/>
    <s v="Dear BTP why there is a time difference in English and Kannada "/>
    <s v="Dear BTP why there is a"/>
    <x v="0"/>
    <x v="0"/>
    <x v="0"/>
  </r>
  <r>
    <n v="19895"/>
    <s v="2013 01 03T17:55:11+0000"/>
    <s v="2013 01 03T17:55:11+0000"/>
    <x v="389"/>
    <x v="18"/>
    <x v="0"/>
  </r>
  <r>
    <n v="19897"/>
    <s v="so soon   "/>
    <s v="so soon"/>
    <x v="0"/>
    <x v="0"/>
    <x v="0"/>
  </r>
  <r>
    <n v="19897"/>
    <s v="2013 01 03T11:13:58+0000Hi can i know what was the reason of closing this junction ?"/>
    <s v="2013 01 03T11:13:58+0000"/>
    <x v="389"/>
    <x v="18"/>
    <x v="0"/>
  </r>
  <r>
    <n v="19897"/>
    <s v="2013 01 03T11:16:22+0000As mentioned in the previous post  due to Religious function near Jonson Market "/>
    <s v="2013 01 03T11:16:22+0000"/>
    <x v="389"/>
    <x v="18"/>
    <x v="0"/>
  </r>
  <r>
    <n v="19897"/>
    <s v="2013 01 03T11:25:27+0000??????? ?????? ????? ????????? ???????????????? Bangalore Traffic Police ?? ???? ???? ???????"/>
    <s v="2013 01 03T11:25:27+0000"/>
    <x v="389"/>
    <x v="18"/>
    <x v="0"/>
  </r>
  <r>
    <n v="19897"/>
    <s v="2013 01 03T11:47:57+0000last post nalli kannada hagidaru iga an aytho kothilla "/>
    <s v="2013 01 03T11:47:57+0000"/>
    <x v="389"/>
    <x v="18"/>
    <x v="0"/>
  </r>
  <r>
    <n v="19897"/>
    <s v="2013 01 03T13:38:26+0000"/>
    <s v="2013 01 03T13:38:26+0000"/>
    <x v="389"/>
    <x v="18"/>
    <x v="0"/>
  </r>
  <r>
    <n v="19898"/>
    <s v="Thankyou    "/>
    <s v="Thankyou"/>
    <x v="0"/>
    <x v="0"/>
    <x v="0"/>
  </r>
  <r>
    <n v="19898"/>
    <s v="2013 01 03T10:55:51+0000thanks for the info"/>
    <s v="2013 01 03T10:55:51+0000"/>
    <x v="389"/>
    <x v="18"/>
    <x v="0"/>
  </r>
  <r>
    <n v="19898"/>
    <s v="2013 01 03T10:59:35+0000thank u"/>
    <s v="2013 01 03T10:59:35+0000"/>
    <x v="389"/>
    <x v="18"/>
    <x v="0"/>
  </r>
  <r>
    <n v="19898"/>
    <s v="2013 01 03T11:22:44+0000Thanks 4 d info    "/>
    <s v="2013 01 03T11:22:44+0000"/>
    <x v="389"/>
    <x v="18"/>
    <x v="0"/>
  </r>
  <r>
    <n v="19898"/>
    <s v="2013 01 03T11:51:20+0000"/>
    <s v="2013 01 03T11:51:20+0000"/>
    <x v="389"/>
    <x v="18"/>
    <x v="0"/>
  </r>
  <r>
    <n v="19899"/>
    <s v="Good morning"/>
    <s v="Good morning"/>
    <x v="0"/>
    <x v="0"/>
    <x v="0"/>
  </r>
  <r>
    <n v="19899"/>
    <s v="2013 01 03T03:07:37+0000gud mrng"/>
    <s v="2013 01 03T03:07:37+0000"/>
    <x v="389"/>
    <x v="18"/>
    <x v="0"/>
  </r>
  <r>
    <n v="19899"/>
    <s v="2013 01 03T03:11:18+0000Good morning  Please ensure that BMTC bus drivers stop buses at the respective slots  Also there are some private operators who really cause a lot of trouble  Could please take this up seriously?"/>
    <s v="2013 01 03T03:11:18+0000"/>
    <x v="389"/>
    <x v="18"/>
    <x v="0"/>
  </r>
  <r>
    <n v="19899"/>
    <s v="2013 01 03T03:15:29+0000I agree with Harish Padmanabhan  BMTC buses are in a world of their own  driving rashly is norm for most of them  and in competition with them  the private bus operators think they are driving a motorcycle  cutting through traffic  just to make sure they are ahead of the others "/>
    <s v="2013 01 03T03:15:29+0000"/>
    <x v="389"/>
    <x v="18"/>
    <x v="0"/>
  </r>
  <r>
    <n v="19899"/>
    <s v="2013 01 03T03:40:06+0000My dear COP s  _x000a_Be couscous about your quarters?&amp; family members? _x000a_For more details pls watch  ENADU ?? Hold your breath? _x000a_  @ my profile? or today 3 30 pm @ Suvarna news 24 x 7 ?"/>
    <s v="2013 01 03T03:40:06+0000"/>
    <x v="389"/>
    <x v="18"/>
    <x v="0"/>
  </r>
  <r>
    <n v="19899"/>
    <s v="2013 01 03T04:36:13+0000Also consider all the call center  BpO  Kpo etc cab drivers wen u r driving    Unfortunately they use their honks more than their brain on roads    ; )"/>
    <s v="2013 01 03T04:36:13+0000"/>
    <x v="389"/>
    <x v="18"/>
    <x v="0"/>
  </r>
  <r>
    <n v="19899"/>
    <s v="2013 01 03T07:13:46+0000BMTC is a gift to mankind    Tats the mentality these drivers have    God bless them   "/>
    <s v="2013 01 03T07:13:46+0000"/>
    <x v="389"/>
    <x v="18"/>
    <x v="0"/>
  </r>
  <r>
    <n v="19899"/>
    <s v="2013 01 03T07:17:40+0000"/>
    <s v="2013 01 03T07:17:40+0000"/>
    <x v="389"/>
    <x v="18"/>
    <x v="0"/>
  </r>
  <r>
    <n v="19901"/>
    <s v="Found this good video on youtube about speeding http://www youtube com/watch?feature=endscreen&amp;NR=1&amp;v=Xtz6laJXMMg   I wonder if there is a similar one in Indian context but it displays perils of speeding on road "/>
    <s v="Found this good video on"/>
    <x v="0"/>
    <x v="0"/>
    <x v="0"/>
  </r>
  <r>
    <n v="19901"/>
    <s v="2013 01 02T04:53:01+0000so nic video"/>
    <s v="2013 01 02T04:53:01+0000"/>
    <x v="392"/>
    <x v="18"/>
    <x v="0"/>
  </r>
  <r>
    <n v="19901"/>
    <s v="2013 01 02T08:31:54+0000Would you like Oneindia in and thatsKannada   oneIndia in to cover this event? We would be happy to do so"/>
    <s v="2013 01 02T08:31:54+0000"/>
    <x v="392"/>
    <x v="18"/>
    <x v="0"/>
  </r>
  <r>
    <n v="19901"/>
    <s v="2013 01 02T09:57:46+0000i commend all the efforts of Mr  M A  SALEEM  a real gem in bangalore traffic police  We hope we have more gems in BTP  In fact every person in BTP is a gem  My heart reaches to everyone person in BTP who stands in the deadly traffic regulating the crazy traffic with the best patience "/>
    <s v="2013 01 02T09:57:46+0000"/>
    <x v="392"/>
    <x v="18"/>
    <x v="0"/>
  </r>
  <r>
    <n v="19901"/>
    <s v="2013 01 04T21:08:03+0000"/>
    <s v="2013 01 04T21:08:03+0000"/>
    <x v="391"/>
    <x v="18"/>
    <x v="0"/>
  </r>
  <r>
    <n v="19903"/>
    <s v="thank u BTP"/>
    <s v="thank u BTP"/>
    <x v="0"/>
    <x v="0"/>
    <x v="0"/>
  </r>
  <r>
    <n v="19903"/>
    <s v="2013 01 01T13:03:27+0000: )"/>
    <s v="2013 01 01T13:03:27+0000"/>
    <x v="390"/>
    <x v="18"/>
    <x v="0"/>
  </r>
  <r>
    <n v="19903"/>
    <s v="2013 01 01T13:12:20+0000thanks for this   "/>
    <s v="2013 01 01T13:12:20+0000"/>
    <x v="390"/>
    <x v="18"/>
    <x v="0"/>
  </r>
  <r>
    <n v="19903"/>
    <s v="2013 01 01T13:24:15+0000Btp i have one question pls answer pls Wt action taken nt removing the cooling papers in the car glass some people nt removing the cooling papers this people nt following supreme court order i thing no action right this second time i asking same question pls ans sir"/>
    <s v="2013 01 01T13:24:15+0000"/>
    <x v="390"/>
    <x v="18"/>
    <x v="0"/>
  </r>
  <r>
    <n v="19903"/>
    <s v="2013 01 01T16:13:37+0000"/>
    <s v="2013 01 01T16:13:37+0000"/>
    <x v="390"/>
    <x v="18"/>
    <x v="0"/>
  </r>
  <r>
    <n v="27041"/>
    <s v="Ok  But is there any check  on the fleecing of vehicle owners in the name of parking ?  The parking fee is a money spinner for some elements  Will the commissioner look into this annual robbery ?"/>
    <s v="Ok But is there any che"/>
    <x v="0"/>
    <x v="0"/>
    <x v="0"/>
  </r>
  <r>
    <n v="27041"/>
    <s v="2013 12 31T15:53:35+0000"/>
    <s v="2013 12 31T15:53:35+0000"/>
    <x v="132"/>
    <x v="1"/>
    <x v="0"/>
  </r>
  <r>
    <n v="27045"/>
    <s v="dear htp plz add pedestrian signalling at signals/junctions for 10 to 15 seconds _x000d__x000a_the main problem arises is at  T  junction due to continue flow of traffic in the upper horizontal way old people are unable to cross the road from the perpendicular way "/>
    <s v="dear htp plz add pedestr"/>
    <x v="0"/>
    <x v="0"/>
    <x v="0"/>
  </r>
  <r>
    <n v="27045"/>
    <s v="2013 12 30T16:29:29+0000Don t hurry   Hurry makes worry      be safe"/>
    <s v="2013 12 30T16:29:29+0000"/>
    <x v="1"/>
    <x v="1"/>
    <x v="0"/>
  </r>
  <r>
    <n v="27045"/>
    <s v="2014 01 04T11:38:42+0000Old Saying but Still Glittering like Gold"/>
    <s v="2014 01 04T11:38:42+0000"/>
    <x v="135"/>
    <x v="2"/>
    <x v="0"/>
  </r>
  <r>
    <n v="27045"/>
    <s v="2013 12 30T16:45:12+0000Thanks for Sharing the click Hyderabad Traffic Police team   :)"/>
    <s v="2013 12 30T16:45:12+0000"/>
    <x v="1"/>
    <x v="1"/>
    <x v="0"/>
  </r>
  <r>
    <n v="27045"/>
    <s v="2013 12 31T06:46:19+0000"/>
    <s v="2013 12 31T06:46:19+0000"/>
    <x v="132"/>
    <x v="1"/>
    <x v="0"/>
  </r>
  <r>
    <n v="27048"/>
    <s v="V I P movement it seems thanx for update"/>
    <s v="V I P movement it seems"/>
    <x v="0"/>
    <x v="0"/>
    <x v="0"/>
  </r>
  <r>
    <n v="27048"/>
    <s v="2013 12 30T10:34:36+0000"/>
    <s v="2013 12 30T10:34:36+0000"/>
    <x v="1"/>
    <x v="1"/>
    <x v="0"/>
  </r>
  <r>
    <n v="27049"/>
    <s v="No comment Text"/>
    <s v="No comment Text"/>
    <x v="0"/>
    <x v="0"/>
    <x v="0"/>
  </r>
  <r>
    <n v="27050"/>
    <s v="good job salute to hyd trf police"/>
    <s v="good job salute to hyd t"/>
    <x v="0"/>
    <x v="0"/>
    <x v="0"/>
  </r>
  <r>
    <n v="27050"/>
    <s v="2013 12 30T06:15:41+0000"/>
    <s v="2013 12 30T06:15:41+0000"/>
    <x v="1"/>
    <x v="1"/>
    <x v="0"/>
  </r>
  <r>
    <n v="27051"/>
    <s v="anand nagar jane wali road bankar die na waisich hota "/>
    <s v="anand nagar jane wali ro"/>
    <x v="0"/>
    <x v="0"/>
    <x v="0"/>
  </r>
  <r>
    <n v="27051"/>
    <s v="2013 12 30T05:58:51+0000"/>
    <s v="2013 12 30T05:58:51+0000"/>
    <x v="1"/>
    <x v="1"/>
    <x v="0"/>
  </r>
  <r>
    <n v="27052"/>
    <s v="So request Cyberabad Police also set up such Facebook page and help public in these areas  or At lease they can hire or put someone to deal with these problems"/>
    <s v="So request Cyberabad Pol"/>
    <x v="0"/>
    <x v="0"/>
    <x v="0"/>
  </r>
  <r>
    <n v="27052"/>
    <s v="2013 12 30T07:06:16+0000"/>
    <s v="2013 12 30T07:06:16+0000"/>
    <x v="1"/>
    <x v="1"/>
    <x v="0"/>
  </r>
  <r>
    <n v="27053"/>
    <s v="mukram jaa gardan  bolo bhai "/>
    <s v="mukram jaa gardan bolo"/>
    <x v="0"/>
    <x v="0"/>
    <x v="0"/>
  </r>
  <r>
    <n v="27053"/>
    <s v="2013 12 30T05:31:29+0000"/>
    <s v="2013 12 30T05:31:29+0000"/>
    <x v="1"/>
    <x v="1"/>
    <x v="0"/>
  </r>
  <r>
    <n v="27054"/>
    <s v="No comment Text"/>
    <s v="No comment Text"/>
    <x v="0"/>
    <x v="0"/>
    <x v="0"/>
  </r>
  <r>
    <n v="27057"/>
    <s v="No comment Text"/>
    <s v="No comment Text"/>
    <x v="0"/>
    <x v="0"/>
    <x v="0"/>
  </r>
  <r>
    <n v="27058"/>
    <s v="Nice way of info"/>
    <s v="Nice way of info"/>
    <x v="0"/>
    <x v="0"/>
    <x v="0"/>
  </r>
  <r>
    <n v="27058"/>
    <s v="2013 12 28T17:23:41+0000"/>
    <s v="2013 12 28T17:23:41+0000"/>
    <x v="7"/>
    <x v="1"/>
    <x v="0"/>
  </r>
  <r>
    <n v="27059"/>
    <s v="Thanks HTP for the updates      "/>
    <s v="Thanks HTP for the updat"/>
    <x v="0"/>
    <x v="0"/>
    <x v="0"/>
  </r>
  <r>
    <n v="27059"/>
    <s v="2013 12 29T19:50:27+0000gud info"/>
    <s v="2013 12 29T19:50:27+0000"/>
    <x v="5"/>
    <x v="1"/>
    <x v="0"/>
  </r>
  <r>
    <n v="27059"/>
    <s v="2013 12 28T12:59:24+0000"/>
    <s v="2013 12 28T12:59:24+0000"/>
    <x v="7"/>
    <x v="1"/>
    <x v="0"/>
  </r>
  <r>
    <n v="27062"/>
    <s v="why every clearance is expected in 20 minutes only   lol why not 10 or 15 or 30 minutes    just for laughs :)"/>
    <s v="why every clearance is e"/>
    <x v="0"/>
    <x v="0"/>
    <x v="0"/>
  </r>
  <r>
    <n v="27062"/>
    <s v="2013 12 28T08:24:28+0000Sure sir      Appreciate your instant reply  _x000a_It happend with me sometime back on mehdipatnam x roads near raithu bazar      I was driving car along with my family  at 8:30pm all of a sudden a Trafic guy came and hit my car side glass and it got broke immediatly  from that time I am noticing Trafic cops hitting car and side glass of cars with their helmet on every x roads "/>
    <s v="2013 12 28T08:24:28+0000"/>
    <x v="7"/>
    <x v="1"/>
    <x v="0"/>
  </r>
  <r>
    <n v="27062"/>
    <s v="2013 12 28T06:49:02+0000Dear HTP _x000a__x000a_Please do reply to my question mentioned below _x000a__x000a_ Is it legal to hit the cars or driver of the car with the Helmete use to wear by Trafic Cop???_x000a__x000a_I have seen many Trafic cops blasting the side mirrors of the cars and hitting the cars almost on every x roads of Hyderabad _x000a_My question to you is it legal   do they really have rights to hit anyone   according to me they are doing a kind of man handling wearing trafic cop dress _x000a__x000a_Riyaz "/>
    <s v="2013 12 28T06:49:02+0000"/>
    <x v="7"/>
    <x v="1"/>
    <x v="0"/>
  </r>
  <r>
    <n v="27062"/>
    <s v="2013 12 28T06:36:38+0000"/>
    <s v="2013 12 28T06:36:38+0000"/>
    <x v="7"/>
    <x v="1"/>
    <x v="0"/>
  </r>
  <r>
    <n v="27064"/>
    <s v="Paradise to tadband too   (opp to royal gardens)"/>
    <s v="Paradise to tadband too"/>
    <x v="0"/>
    <x v="0"/>
    <x v="0"/>
  </r>
  <r>
    <n v="27064"/>
    <s v="2013 12 27T19:16:38+0000Across the city  "/>
    <s v="2013 12 27T19:16:38+0000"/>
    <x v="6"/>
    <x v="1"/>
    <x v="0"/>
  </r>
  <r>
    <n v="27064"/>
    <s v="2013 12 27T19:04:33+00008)"/>
    <s v="2013 12 27T19:04:33+0000"/>
    <x v="6"/>
    <x v="1"/>
    <x v="0"/>
  </r>
  <r>
    <n v="27064"/>
    <s v="2013 12 27T19:26:02+0000Thanks for information"/>
    <s v="2013 12 27T19:26:02+0000"/>
    <x v="6"/>
    <x v="1"/>
    <x v="0"/>
  </r>
  <r>
    <n v="27064"/>
    <s v="2013 12 27T19:09:31+0000Good information for those who come that routs"/>
    <s v="2013 12 27T19:09:31+0000"/>
    <x v="6"/>
    <x v="1"/>
    <x v="0"/>
  </r>
  <r>
    <n v="27064"/>
    <s v="2013 12 27T19:11:00+0000can you provide details on who all are involved in a road digging process  I find in many areas that roads are dug and left like that for months together  I am working on a site which would show how pathetic is the roads condition  "/>
    <s v="2013 12 27T19:11:00+0000"/>
    <x v="6"/>
    <x v="1"/>
    <x v="0"/>
  </r>
  <r>
    <n v="27064"/>
    <s v="2013 12 27T19:11:32+0000No     He missed hi tech City      bettet luck next time        Thank s for info admin    I hav to cross four places in list tomarrow    Don t know how horrible will be tomarrow   "/>
    <s v="2013 12 27T19:11:32+0000"/>
    <x v="6"/>
    <x v="1"/>
    <x v="0"/>
  </r>
  <r>
    <n v="27064"/>
    <s v="2013 12 27T19:07:56+0000"/>
    <s v="2013 12 27T19:07:56+0000"/>
    <x v="6"/>
    <x v="1"/>
    <x v="0"/>
  </r>
  <r>
    <n v="27065"/>
    <s v="No comment Text"/>
    <s v="No comment Text"/>
    <x v="0"/>
    <x v="0"/>
    <x v="0"/>
  </r>
  <r>
    <n v="27069"/>
    <s v="No comment Text"/>
    <s v="No comment Text"/>
    <x v="0"/>
    <x v="0"/>
    <x v="0"/>
  </r>
  <r>
    <n v="27070"/>
    <s v="Can we pay normal issued Challan by traffic inspector through online"/>
    <s v="Can we pay normal issued"/>
    <x v="0"/>
    <x v="0"/>
    <x v="0"/>
  </r>
  <r>
    <n v="27070"/>
    <s v="2013 12 26T16:03:23+0000Dear HTP  I just checked this website for my vehicle  I found a challan on 21/11/13 for crossing stop line 7:05 hrs at RTC X Road  Chikkadpally Traffic PS  to my surprise there are no stop lines marked till date for the last one year and I complained about the same on toll free number   I would like to contest this challan as still there is no clear stop line  what is the procedure "/>
    <s v="2013 12 26T16:03:23+0000"/>
    <x v="8"/>
    <x v="1"/>
    <x v="0"/>
  </r>
  <r>
    <n v="27070"/>
    <s v="2013 12 27T13:17:14+0000the payment gateway on eseva is not secured  It is http and not https"/>
    <s v="2013 12 27T13:17:14+0000"/>
    <x v="6"/>
    <x v="1"/>
    <x v="0"/>
  </r>
  <r>
    <n v="27070"/>
    <s v="2013 12 26T15:14:52+0000"/>
    <s v="2013 12 26T15:14:52+0000"/>
    <x v="8"/>
    <x v="1"/>
    <x v="0"/>
  </r>
  <r>
    <n v="27071"/>
    <s v="oh sounds good  same interest better to shown on damaged roads    Hyderabad"/>
    <s v="oh sounds good same int"/>
    <x v="0"/>
    <x v="0"/>
    <x v="0"/>
  </r>
  <r>
    <n v="27071"/>
    <s v="2013 12 26T14:41:14+0000if paid online  why User charges then       it is a self service "/>
    <s v="2013 12 26T14:41:14+0000"/>
    <x v="8"/>
    <x v="1"/>
    <x v="0"/>
  </r>
  <r>
    <n v="27071"/>
    <s v="2013 12 31T09:31:51+0000"/>
    <s v="2013 12 31T09:31:51+0000"/>
    <x v="132"/>
    <x v="1"/>
    <x v="0"/>
  </r>
  <r>
    <n v="27074"/>
    <s v="No comment Text"/>
    <s v="No comment Text"/>
    <x v="0"/>
    <x v="0"/>
    <x v="0"/>
  </r>
  <r>
    <n v="27077"/>
    <s v="They eat our taxes n reach home in lessthan 20mins    We pay them taxes &amp; we are forced to wait for 2hrs????"/>
    <s v="They eat our taxes n rea"/>
    <x v="0"/>
    <x v="0"/>
    <x v="0"/>
  </r>
  <r>
    <n v="27077"/>
    <s v="2013 12 24T16:54:39+0000Thanks for the update   "/>
    <s v="2013 12 24T16:54:39+0000"/>
    <x v="11"/>
    <x v="1"/>
    <x v="0"/>
  </r>
  <r>
    <n v="27077"/>
    <s v="2013 12 25T02:27:50+0000these vvip s shud learn frm AAP party leaders"/>
    <s v="2013 12 25T02:27:50+0000"/>
    <x v="12"/>
    <x v="1"/>
    <x v="0"/>
  </r>
  <r>
    <n v="27077"/>
    <s v="2013 12 24T14:39:25+0000Highly irritating   They should be made to stay in out skirts   So that common people doesn t suffer   It took 2 hrs for me to reach begumpet from Taj krishna   As if they ll do wonders in hyd  "/>
    <s v="2013 12 24T14:39:25+0000"/>
    <x v="11"/>
    <x v="1"/>
    <x v="0"/>
  </r>
  <r>
    <n v="27077"/>
    <s v="2013 12 24T16:28:03+0000President          "/>
    <s v="2013 12 24T16:28:03+0000"/>
    <x v="11"/>
    <x v="1"/>
    <x v="0"/>
  </r>
  <r>
    <n v="27077"/>
    <s v="2013 12 24T14:07:38+0000There will be a possibility of moving emergency  Ambulance please take care of them also   Not VVIP only or any    "/>
    <s v="2013 12 24T14:07:38+0000"/>
    <x v="11"/>
    <x v="1"/>
    <x v="0"/>
  </r>
  <r>
    <n v="27077"/>
    <s v="2013 12 24T14:06:49+0000Its very bad  )"/>
    <s v="2013 12 24T14:06:49+0000"/>
    <x v="11"/>
    <x v="1"/>
    <x v="0"/>
  </r>
  <r>
    <n v="27077"/>
    <s v="2013 12 24T14:03:26+0000why dont they travel in a private jet    firstly at that there are traffic jams and top of it these divertion    seriously  "/>
    <s v="2013 12 24T14:03:26+0000"/>
    <x v="11"/>
    <x v="1"/>
    <x v="0"/>
  </r>
  <r>
    <n v="27077"/>
    <s v="2013 12 24T13:54:56+0000thank you"/>
    <s v="2013 12 24T13:54:56+0000"/>
    <x v="11"/>
    <x v="1"/>
    <x v="0"/>
  </r>
  <r>
    <n v="27077"/>
    <s v="2013 12 24T13:48:35+0000"/>
    <s v="2013 12 24T13:48:35+0000"/>
    <x v="11"/>
    <x v="1"/>
    <x v="0"/>
  </r>
  <r>
    <n v="27079"/>
    <s v="THANX HTP    "/>
    <s v="THANX HTP"/>
    <x v="0"/>
    <x v="0"/>
    <x v="0"/>
  </r>
  <r>
    <n v="27079"/>
    <s v="2013 12 24T13:10:50+0000"/>
    <s v="2013 12 24T13:10:50+0000"/>
    <x v="11"/>
    <x v="1"/>
    <x v="0"/>
  </r>
  <r>
    <n v="27080"/>
    <s v="can we lace telugu letters and digits on our own vehicles  replay must"/>
    <s v="can we lace telugu lette"/>
    <x v="0"/>
    <x v="0"/>
    <x v="0"/>
  </r>
  <r>
    <n v="27080"/>
    <s v="2013 12 25T13:36:59+0000True one   "/>
    <s v="2013 12 25T13:36:59+0000"/>
    <x v="12"/>
    <x v="1"/>
    <x v="0"/>
  </r>
  <r>
    <n v="27080"/>
    <s v="2013 12 24T10:42:29+0000great one cops"/>
    <s v="2013 12 24T10:42:29+0000"/>
    <x v="11"/>
    <x v="1"/>
    <x v="0"/>
  </r>
  <r>
    <n v="27080"/>
    <s v="2013 12 24T10:09:02+0000100% true "/>
    <s v="2013 12 24T10:09:02+0000"/>
    <x v="11"/>
    <x v="1"/>
    <x v="0"/>
  </r>
  <r>
    <n v="27080"/>
    <s v="2013 12 24T10:04:43+0000100 %"/>
    <s v="2013 12 24T10:04:43+0000"/>
    <x v="11"/>
    <x v="1"/>
    <x v="0"/>
  </r>
  <r>
    <n v="27080"/>
    <s v="2013 12 24T09:58:14+0000Beautiful message"/>
    <s v="2013 12 24T09:58:14+0000"/>
    <x v="11"/>
    <x v="1"/>
    <x v="0"/>
  </r>
  <r>
    <n v="27080"/>
    <s v="2013 12 24T12:06:33+0000Not possible on hyderabad roads atleast"/>
    <s v="2013 12 24T12:06:33+0000"/>
    <x v="11"/>
    <x v="1"/>
    <x v="0"/>
  </r>
  <r>
    <n v="27080"/>
    <s v="2013 12 25T05:44:19+0000"/>
    <s v="2013 12 25T05:44:19+0000"/>
    <x v="12"/>
    <x v="1"/>
    <x v="0"/>
  </r>
  <r>
    <n v="27081"/>
    <s v="Already sold my bike   Hyderabad Traffic Police u could have mentioned this before :( I even paid ma extra Tax : ("/>
    <s v="Already sold my bike H"/>
    <x v="0"/>
    <x v="0"/>
    <x v="0"/>
  </r>
  <r>
    <n v="27081"/>
    <s v="2013 12 24T09:04:06+0000What if a sale is already done  and the buyer is not transferring it ? Could be a mistake from both parties  But after multiple followups also  buyers ignore the transfer procedure  Is there a legal procedure to tackle this  as the seller is still the rightful owner of the vehicle  according to the records  Something like a lost case/ case against the buyer if details are known   ? The guy who bot by bike ain t transferring it onto his name  I want to take this up and ensure that he is now forced to transfer it "/>
    <s v="2013 12 24T09:04:06+0000"/>
    <x v="11"/>
    <x v="1"/>
    <x v="0"/>
  </r>
  <r>
    <n v="27081"/>
    <s v="2013 12 30T07:39:14+0000A vendor sold my car and is not transferring the ownership      I dont know what to do?"/>
    <s v="2013 12 30T07:39:14+0000"/>
    <x v="1"/>
    <x v="1"/>
    <x v="0"/>
  </r>
  <r>
    <n v="27081"/>
    <s v="2013 12 28T15:21:31+0000Thank u sir"/>
    <s v="2013 12 28T15:21:31+0000"/>
    <x v="7"/>
    <x v="1"/>
    <x v="0"/>
  </r>
  <r>
    <n v="27081"/>
    <s v="2013 12 24T08:45:02+0000"/>
    <s v="2013 12 24T08:45:02+0000"/>
    <x v="11"/>
    <x v="1"/>
    <x v="0"/>
  </r>
  <r>
    <n v="27082"/>
    <s v="thankz"/>
    <s v="thankz"/>
    <x v="0"/>
    <x v="0"/>
    <x v="0"/>
  </r>
  <r>
    <n v="27082"/>
    <s v="2013 12 24T07:47:57+0000Thanks"/>
    <s v="2013 12 24T07:47:57+0000"/>
    <x v="11"/>
    <x v="1"/>
    <x v="0"/>
  </r>
  <r>
    <n v="27082"/>
    <s v="2013 12 24T07:43:21+0000"/>
    <s v="2013 12 24T07:43:21+0000"/>
    <x v="11"/>
    <x v="1"/>
    <x v="0"/>
  </r>
  <r>
    <n v="27085"/>
    <s v="Whom should I contact if I am issued an e challan even after paying the spot challan?"/>
    <s v="Whom should I contact if"/>
    <x v="0"/>
    <x v="0"/>
    <x v="0"/>
  </r>
  <r>
    <n v="27085"/>
    <s v="2013 12 23T05:43:25+0000I did  : (  but when I contacted u  u didn t respond "/>
    <s v="2013 12 23T05:43:25+0000"/>
    <x v="13"/>
    <x v="1"/>
    <x v="0"/>
  </r>
  <r>
    <n v="27085"/>
    <s v="2013 12 22T17:45:59+0000Spot challan their is no nee of e challan"/>
    <s v="2013 12 22T17:45:59+0000"/>
    <x v="14"/>
    <x v="1"/>
    <x v="0"/>
  </r>
  <r>
    <n v="27085"/>
    <s v="2013 12 22T16:26:31+0000no:::"/>
    <s v="2013 12 22T16:26:31+0000"/>
    <x v="14"/>
    <x v="1"/>
    <x v="0"/>
  </r>
  <r>
    <n v="27085"/>
    <s v="2013 12 22T15:58:07+0000"/>
    <s v="2013 12 22T15:58:07+0000"/>
    <x v="14"/>
    <x v="1"/>
    <x v="0"/>
  </r>
  <r>
    <n v="27087"/>
    <s v="8)"/>
    <s v="8)"/>
    <x v="0"/>
    <x v="0"/>
    <x v="0"/>
  </r>
  <r>
    <n v="27087"/>
    <s v="2013 12 24T03:37:06+0000wonderful way of helping people   sorry to hear about the accident though "/>
    <s v="2013 12 24T03:37:06+0000"/>
    <x v="11"/>
    <x v="1"/>
    <x v="0"/>
  </r>
  <r>
    <n v="27087"/>
    <s v="2013 12 21T10:11:53+0000what accident happend all r safe or not"/>
    <s v="2013 12 21T10:11:53+0000"/>
    <x v="16"/>
    <x v="1"/>
    <x v="0"/>
  </r>
  <r>
    <n v="27087"/>
    <s v="2013 12 21T09:33:07+0000wht kind of accident"/>
    <s v="2013 12 21T09:33:07+0000"/>
    <x v="16"/>
    <x v="1"/>
    <x v="0"/>
  </r>
  <r>
    <n v="27087"/>
    <s v="2013 12 21T09:31:54+0000"/>
    <s v="2013 12 21T09:31:54+0000"/>
    <x v="16"/>
    <x v="1"/>
    <x v="0"/>
  </r>
  <r>
    <n v="27090"/>
    <s v="No comment Text"/>
    <s v="No comment Text"/>
    <x v="0"/>
    <x v="0"/>
    <x v="0"/>
  </r>
  <r>
    <n v="27091"/>
    <s v="Understatement  Sirji  Traffic is crawling uptill Begumpet  along all flyovers "/>
    <s v="Understatement Sirji T"/>
    <x v="0"/>
    <x v="0"/>
    <x v="0"/>
  </r>
  <r>
    <n v="27091"/>
    <s v="2013 12 20T07:21:18+0000is it still the same in terms of traffic on that stretch?"/>
    <s v="2013 12 20T07:21:18+0000"/>
    <x v="18"/>
    <x v="1"/>
    <x v="0"/>
  </r>
  <r>
    <n v="27091"/>
    <s v="2013 12 20T11:25:05+0000The Entire Patny Paradise stretch should be banned for motoring "/>
    <s v="2013 12 20T11:25:05+0000"/>
    <x v="18"/>
    <x v="1"/>
    <x v="0"/>
  </r>
  <r>
    <n v="27091"/>
    <s v="2013 12 20T09:27:22+0000"/>
    <s v="2013 12 20T09:27:22+0000"/>
    <x v="18"/>
    <x v="1"/>
    <x v="0"/>
  </r>
  <r>
    <n v="27092"/>
    <s v="Traffic has come to a halt   Not even crawling   it took 45 mins for me to cross the Paradise junction n reach till fire station"/>
    <s v="Traffic has come to a ha"/>
    <x v="0"/>
    <x v="0"/>
    <x v="0"/>
  </r>
  <r>
    <n v="27092"/>
    <s v="2013 12 20T06:41:42+0000Why TV Channels vehicles were not getting challaned   They show junk  for that public should struggle ?"/>
    <s v="2013 12 20T06:41:42+0000"/>
    <x v="18"/>
    <x v="1"/>
    <x v="0"/>
  </r>
  <r>
    <n v="27092"/>
    <s v="2013 12 20T07:48:35+0000Sanju Sharma I agree with you  As a resident of Bapu Bagh Colony which is near by   I can vouch for all these rising Traffic Jam woes especially in the recent times"/>
    <s v="2013 12 20T07:48:35+0000"/>
    <x v="18"/>
    <x v="1"/>
    <x v="0"/>
  </r>
  <r>
    <n v="27092"/>
    <s v="2013 12 26T12:08:39+0000People representatives must realize and not cause any difficulty to ordinary citizens while carrying our protests  TV channels must also show concern for the people "/>
    <s v="2013 12 26T12:08:39+0000"/>
    <x v="8"/>
    <x v="1"/>
    <x v="0"/>
  </r>
  <r>
    <n v="27092"/>
    <s v="2013 12 21T07:42:43+0000Can HTP work on aligning so called NEWS CHANNELS vehicles PARKED on the MAIN ROAD which came to cover Dharna NEWS @ American Consulate   It took TWO hours to cross from Sangeeth to Begumpet flyover "/>
    <s v="2013 12 21T07:42:43+0000"/>
    <x v="16"/>
    <x v="1"/>
    <x v="0"/>
  </r>
  <r>
    <n v="27092"/>
    <s v="2013 12 20T07:16:42+0000Horrible traffic     "/>
    <s v="2013 12 20T07:16:42+0000"/>
    <x v="18"/>
    <x v="1"/>
    <x v="0"/>
  </r>
  <r>
    <n v="27092"/>
    <s v="2013 12 20T06:50:30+0000"/>
    <s v="2013 12 20T06:50:30+0000"/>
    <x v="18"/>
    <x v="1"/>
    <x v="0"/>
  </r>
  <r>
    <n v="27094"/>
    <s v="What dharna   &amp; why"/>
    <s v="What dharna &amp; why"/>
    <x v="0"/>
    <x v="0"/>
    <x v="0"/>
  </r>
  <r>
    <n v="27094"/>
    <s v="2013 12 20T05:24:05+0000Complete jam"/>
    <s v="2013 12 20T05:24:05+0000"/>
    <x v="18"/>
    <x v="1"/>
    <x v="0"/>
  </r>
  <r>
    <n v="27094"/>
    <s v="2013 12 20T05:42:24+0000full slow down haaa"/>
    <s v="2013 12 20T05:42:24+0000"/>
    <x v="18"/>
    <x v="1"/>
    <x v="0"/>
  </r>
  <r>
    <n v="27094"/>
    <s v="2013 12 20T05:16:37+0000"/>
    <s v="2013 12 20T05:16:37+0000"/>
    <x v="18"/>
    <x v="1"/>
    <x v="0"/>
  </r>
  <r>
    <n v="27097"/>
    <s v="ok   for president visit"/>
    <s v="ok for president visit"/>
    <x v="0"/>
    <x v="0"/>
    <x v="0"/>
  </r>
  <r>
    <n v="27097"/>
    <s v="2013 12 19T11:16:34+0000Koddiga telugulo kuda pumpandi chala mandiki ebbandh plz"/>
    <s v="2013 12 19T11:16:34+0000"/>
    <x v="15"/>
    <x v="1"/>
    <x v="0"/>
  </r>
  <r>
    <n v="27097"/>
    <s v="2013 12 20T13:48:15+0000Good Work Cops    "/>
    <s v="2013 12 20T13:48:15+0000"/>
    <x v="18"/>
    <x v="1"/>
    <x v="0"/>
  </r>
  <r>
    <n v="27097"/>
    <s v="2013 12 19T11:28:55+0000Thnx"/>
    <s v="2013 12 19T11:28:55+0000"/>
    <x v="15"/>
    <x v="1"/>
    <x v="0"/>
  </r>
  <r>
    <n v="27097"/>
    <s v="2013 12 19T11:27:44+0000"/>
    <s v="2013 12 19T11:27:44+0000"/>
    <x v="15"/>
    <x v="1"/>
    <x v="0"/>
  </r>
  <r>
    <n v="27097"/>
    <s v="2013 12 19T12:26:51+0000why"/>
    <s v="2013 12 19T12:26:51+0000"/>
    <x v="15"/>
    <x v="1"/>
    <x v="0"/>
  </r>
  <r>
    <n v="27097"/>
    <s v="2013 12 19T11:30:06+0000"/>
    <s v="2013 12 19T11:30:06+0000"/>
    <x v="15"/>
    <x v="1"/>
    <x v="0"/>
  </r>
  <r>
    <n v="27099"/>
    <s v="Now a days  we are able to see very few autos (a handful of them) with meters   A few months back  Secunderabad Railway Station had a post where there was a police man sometimes policemen who used to write down the name of the passenger in a register and have them get into an auto with meter   Now a days  we are seeing the so called Prepaid auto which nullifies the existence of meters in autos   Only if there is an auto meter the question of rigged auto meter would arise   Come on HTP   People of Hyderabad have had enough "/>
    <s v="Now a days we are able"/>
    <x v="0"/>
    <x v="0"/>
    <x v="0"/>
  </r>
  <r>
    <n v="27099"/>
    <s v="2013 12 19T06:24:11+0000Now a days Police are not bothered about whether meters are fixed or not in Autos  I find most of the autos with meters or meters don t work at all  Then wats the reason in noting the number  If one or two Autos are having not having meters then public can complain  if its reverse the way case  no other option except to pay what they ask "/>
    <s v="2013 12 19T06:24:11+0000"/>
    <x v="15"/>
    <x v="1"/>
    <x v="0"/>
  </r>
  <r>
    <n v="27099"/>
    <s v="2013 12 19T08:37:28+0000Sir 50percent auto walas drunk and drive thats the reason they behave very rash please take action against drunken auto walas"/>
    <s v="2013 12 19T08:37:28+0000"/>
    <x v="15"/>
    <x v="1"/>
    <x v="0"/>
  </r>
  <r>
    <n v="27099"/>
    <s v="2013 12 23T17:12:09+0000Auto meter like a wallframe in the Auto seldomly used by both the drivers &amp; Commuters  It is universally accepted truth that the auto meters are rigged  customers bargain with the drivers for a fixed price than going by meter  So there will not be any use in noting the number and sharing it  IF at all anyone can  help is by insisting all the auto drivers to charge on meter only and the legal metrology dept to ensure that the meters are not tampered  If at all we all had ethics of integrety this situation would not have arisen   "/>
    <s v="2013 12 23T17:12:09+0000"/>
    <x v="13"/>
    <x v="1"/>
    <x v="0"/>
  </r>
  <r>
    <n v="27099"/>
    <s v="2013 12 19T16:56:26+0000meter vunta kada asala    100 autooka danki koda meter vubdadu vuna valu meter veyi manta veyaru  "/>
    <s v="2013 12 19T16:56:26+0000"/>
    <x v="15"/>
    <x v="1"/>
    <x v="0"/>
  </r>
  <r>
    <n v="27099"/>
    <s v="2013 12 19T06:53:20+0000That s very informative  thanks Hyderabad Traffic Police Is there any toll free to report MRP Violations?"/>
    <s v="2013 12 19T06:53:20+0000"/>
    <x v="15"/>
    <x v="1"/>
    <x v="0"/>
  </r>
  <r>
    <n v="27099"/>
    <s v="2013 12 19T06:17:48+0000"/>
    <s v="2013 12 19T06:17:48+0000"/>
    <x v="15"/>
    <x v="1"/>
    <x v="0"/>
  </r>
  <r>
    <n v="27100"/>
    <s v="Entire city is being digged  under digging &amp; digged again   Nothing New  :/"/>
    <s v="Entire city is being dig"/>
    <x v="0"/>
    <x v="0"/>
    <x v="0"/>
  </r>
  <r>
    <n v="27100"/>
    <s v="2013 12 18T19:08:23+0000Hyderabad Traffic Police   it is humbly requested before you to please guide the Crew to fill the pits properly   At many occasions   I witness pits not properly filled  resulting in traffic chaos   accidents and undue mental agony   _x000a__x000a_Hope you take this humble request into consideration and do the needful "/>
    <s v="2013 12 18T19:08:23+0000"/>
    <x v="17"/>
    <x v="1"/>
    <x v="0"/>
  </r>
  <r>
    <n v="27100"/>
    <s v="2013 12 18T18:57:50+0000even at madhapur also"/>
    <s v="2013 12 18T18:57:50+0000"/>
    <x v="17"/>
    <x v="1"/>
    <x v="0"/>
  </r>
  <r>
    <n v="27100"/>
    <s v="2013 12 18T18:54:57+0000Will be better to put up places where they are not digging :)"/>
    <s v="2013 12 18T18:54:57+0000"/>
    <x v="17"/>
    <x v="1"/>
    <x v="0"/>
  </r>
  <r>
    <n v="27100"/>
    <s v="2013 12 18T19:02:03+0000Barkatpura to narayanguda Ymca tooo"/>
    <s v="2013 12 18T19:02:03+0000"/>
    <x v="17"/>
    <x v="1"/>
    <x v="0"/>
  </r>
  <r>
    <n v="27100"/>
    <s v="2013 12 18T18:55:32+0000"/>
    <s v="2013 12 18T18:55:32+0000"/>
    <x v="17"/>
    <x v="1"/>
    <x v="0"/>
  </r>
  <r>
    <n v="27101"/>
    <s v="Better to wait just in front of Bars for the drunken drive check   rather stopping on the main roads and causing disturbance to other traffic :)"/>
    <s v="Better to wait just in f"/>
    <x v="0"/>
    <x v="0"/>
    <x v="0"/>
  </r>
  <r>
    <n v="27101"/>
    <s v="2013 12 18T14:12:34+0000dear admin    last month I seen in DC that onw tolywood actor ( forgot his name ) he caught in drunk &amp; drive     next in DC I swa that he paid some chalan amt rs 2000 00 and he left same time      and I always see in DC 5 person cought and punishd for cell ( jail ) so I din t understand y this difrence  ? coz he was a celebrity  ????"/>
    <s v="2013 12 18T14:12:34+0000"/>
    <x v="17"/>
    <x v="1"/>
    <x v="0"/>
  </r>
  <r>
    <n v="27101"/>
    <s v="2013 12 18T15:28:05+0000?"/>
    <s v="2013 12 18T15:28:05+0000"/>
    <x v="17"/>
    <x v="1"/>
    <x v="0"/>
  </r>
  <r>
    <n v="27101"/>
    <s v="2013 12 18T13:50:44+0000vaammoo    vaiyyoo   "/>
    <s v="2013 12 18T13:50:44+0000"/>
    <x v="17"/>
    <x v="1"/>
    <x v="0"/>
  </r>
  <r>
    <n v="27101"/>
    <s v="2013 12 18T13:46:31+0000Its the revenue to the govt by selling liquor and revenue to the police dept by challan the people instead of challaning the people they should book cases against ghmc for not maintaining the roads that are the most culprit and they are the cause of the accident on the road"/>
    <s v="2013 12 18T13:46:31+0000"/>
    <x v="17"/>
    <x v="1"/>
    <x v="0"/>
  </r>
  <r>
    <n v="27101"/>
    <s v="2013 12 18T22:59:57+0000When you guys have such drives  you don t care if the driver has valid documents or check the vehicle for suspicious things    why?"/>
    <s v="2013 12 18T22:59:57+0000"/>
    <x v="17"/>
    <x v="1"/>
    <x v="0"/>
  </r>
  <r>
    <n v="27101"/>
    <s v="2013 12 18T17:28:04+0000Nice job by htp bt ban the alcohol in our state is better than that _x000a_I think that drunken drive s are the income to our government so you taking action in this drunken drivers there we have more crimes than this for ex chain snatches and murderers and more in our Hyderabad so you have to take action on that"/>
    <s v="2013 12 18T17:28:04+0000"/>
    <x v="17"/>
    <x v="1"/>
    <x v="0"/>
  </r>
  <r>
    <n v="27101"/>
    <s v="2013 12 18T17:23:09+0000Why do you check at same location always  Why don t you keep changing locations?"/>
    <s v="2013 12 18T17:23:09+0000"/>
    <x v="17"/>
    <x v="1"/>
    <x v="0"/>
  </r>
  <r>
    <n v="27101"/>
    <s v="2013 12 18T17:13:06+0000"/>
    <s v="2013 12 18T17:13:06+0000"/>
    <x v="17"/>
    <x v="1"/>
    <x v="0"/>
  </r>
  <r>
    <n v="27101"/>
    <s v="2013 12 18T13:53:24+0000May i know there  what represents Other    ?"/>
    <s v="2013 12 18T13:53:24+0000"/>
    <x v="17"/>
    <x v="1"/>
    <x v="0"/>
  </r>
  <r>
    <n v="27101"/>
    <s v="2013 12 18T13:46:12+0000"/>
    <s v="2013 12 18T13:46:12+0000"/>
    <x v="17"/>
    <x v="1"/>
    <x v="0"/>
  </r>
  <r>
    <n v="27109"/>
    <s v="forget about crossing the road at a bend  we find pedestrians in Hyderabad  crossing roads  at junctions while the green light in on  and that too youngsters   god only help such people  pls brothers and sisters  pls be careful while crossing the roads and getting off from the running buses  "/>
    <s v="forget about crossing th"/>
    <x v="0"/>
    <x v="0"/>
    <x v="0"/>
  </r>
  <r>
    <n v="27109"/>
    <s v="2013 12 17T07:48:59+0000also its dangerous if vehicles apply breaks all of sudden  which tends to skid the vehicle and cause accident"/>
    <s v="2013 12 17T07:48:59+0000"/>
    <x v="19"/>
    <x v="1"/>
    <x v="0"/>
  </r>
  <r>
    <n v="27109"/>
    <s v="2013 12 16T14:37:09+0000mainly at lakdikapool"/>
    <s v="2013 12 16T14:37:09+0000"/>
    <x v="20"/>
    <x v="1"/>
    <x v="0"/>
  </r>
  <r>
    <n v="27109"/>
    <s v="2013 12 16T14:12:36+0000Sir   thank u v ery much for posting such kind of picture   "/>
    <s v="2013 12 16T14:12:36+0000"/>
    <x v="20"/>
    <x v="1"/>
    <x v="0"/>
  </r>
  <r>
    <n v="27109"/>
    <s v="2013 12 16T12:55:46+0000Also braking is not very practical on bends  Dash or skid are the two options for the bikers   agree  ?"/>
    <s v="2013 12 16T12:55:46+0000"/>
    <x v="20"/>
    <x v="1"/>
    <x v="0"/>
  </r>
  <r>
    <n v="27109"/>
    <s v="2013 12 16T12:53:35+0000yaa ur right"/>
    <s v="2013 12 16T12:53:35+0000"/>
    <x v="20"/>
    <x v="1"/>
    <x v="0"/>
  </r>
  <r>
    <n v="27109"/>
    <s v="2013 12 16T12:52:03+0000"/>
    <s v="2013 12 16T12:52:03+0000"/>
    <x v="20"/>
    <x v="1"/>
    <x v="0"/>
  </r>
  <r>
    <n v="27113"/>
    <s v="good job every day hyd trafic police thans them"/>
    <s v="good job every day hyd t"/>
    <x v="0"/>
    <x v="0"/>
    <x v="0"/>
  </r>
  <r>
    <n v="27113"/>
    <s v="2013 12 21T15:09:15+0000"/>
    <s v="2013 12 21T15:09:15+0000"/>
    <x v="16"/>
    <x v="1"/>
    <x v="0"/>
  </r>
  <r>
    <n v="27115"/>
    <s v="Dear HTP  of late it s looking like HTP is more interested in collecting fines  than regulating traffic   very sad to see this pattern"/>
    <s v="Dear HTP of late it s l"/>
    <x v="0"/>
    <x v="0"/>
    <x v="0"/>
  </r>
  <r>
    <n v="27115"/>
    <s v="2013 12 15T09:55:37+0000please do some thing about the traffic at ErraGudda to moosapet fly over its very dangerous for the health of flyover as well as people over there  my request to concern department to take quick action in this regard "/>
    <s v="2013 12 15T09:55:37+0000"/>
    <x v="21"/>
    <x v="1"/>
    <x v="0"/>
  </r>
  <r>
    <n v="27115"/>
    <s v="2013 12 13T14:49:58+0000When we override the signal  snapshot is taken for challan purpose  My Question is why aren t APSRTC BUS DRIVERS not given challans  We see daily many bus drivers overriding the signal and traffic police doesn t do anything to them? Why is this difference   _x000a__x000a_Wish to meet the Traffic police dept head and talk on various issues regarding traffic movement and try to help them best way I can  Admin can you help out in this thing?"/>
    <s v="2013 12 13T14:49:58+0000"/>
    <x v="23"/>
    <x v="1"/>
    <x v="0"/>
  </r>
  <r>
    <n v="27115"/>
    <s v="2013 12 13T18:29:22+0000traffic police will be at loss    they will not be able to put challans so they dont put timers as ppl will stop looking the timers   _x000a__x000a_A sincere advice  follow it and you will gain lot of popularity from me _x000a_Instead of collecting fines/challans  educate ppl not to oversee the signal  make them realize how dangerous it can be for them and their family  5 10 min late will not cause any damage but overcrossing the signal can be a permanent damage and educate them softly/politely like their brothers/family members and see the difference     _x000a__x000a_If I were to be given this opportunity  I would love to do this and try to make the difference and I m sure citizens of Hyd would love to take this opportuinity and come out with more suggestions which will help everyone"/>
    <s v="2013 12 13T18:29:22+0000"/>
    <x v="23"/>
    <x v="1"/>
    <x v="0"/>
  </r>
  <r>
    <n v="27115"/>
    <s v="2013 12 13T18:25:50+0000Good  please arrange  timing display at signal &amp; pls advise to RTC drivers first"/>
    <s v="2013 12 13T18:25:50+0000"/>
    <x v="23"/>
    <x v="1"/>
    <x v="0"/>
  </r>
  <r>
    <n v="27115"/>
    <s v="2013 12 13T15:51:53+0000Please do something about the timers on the signals "/>
    <s v="2013 12 13T15:51:53+0000"/>
    <x v="23"/>
    <x v="1"/>
    <x v="0"/>
  </r>
  <r>
    <n v="27115"/>
    <s v="2013 12 13T15:23:54+0000helmet not wearing Rs 100  fine? When did helmet rule come here? I know its for safety   but from when is this rule imposed here?"/>
    <s v="2013 12 13T15:23:54+0000"/>
    <x v="23"/>
    <x v="1"/>
    <x v="0"/>
  </r>
  <r>
    <n v="27115"/>
    <s v="2013 12 13T14:36:01+0000I suppose all the RTC buses are registered in the name of MD who is an IPS officer  So the HTP may not be willing to take tough action ( In the lighter vein   )  I think HTP should stop the buses and delay for violating the signals and let the passengers take on the driver for the same "/>
    <s v="2013 12 13T14:36:01+0000"/>
    <x v="23"/>
    <x v="1"/>
    <x v="0"/>
  </r>
  <r>
    <n v="27115"/>
    <s v="2013 12 14T03:39:46+0000hats off"/>
    <s v="2013 12 14T03:39:46+0000"/>
    <x v="22"/>
    <x v="1"/>
    <x v="0"/>
  </r>
  <r>
    <n v="27115"/>
    <s v="2013 12 13T15:51:48+0000Driving vehicle at less than prescribed age: fine is NOT enough   some serious action to be take against the Driver (under age) and legal guardians (parents)   "/>
    <s v="2013 12 13T15:51:48+0000"/>
    <x v="23"/>
    <x v="1"/>
    <x v="0"/>
  </r>
  <r>
    <n v="27115"/>
    <s v="2013 12 13T15:33:53+0000"/>
    <s v="2013 12 13T15:33:53+0000"/>
    <x v="23"/>
    <x v="1"/>
    <x v="0"/>
  </r>
  <r>
    <n v="27123"/>
    <s v="Just follow signals yar   If its on Yellow  slow down the speed  Everything will be all right "/>
    <s v="Just follow signals yar"/>
    <x v="0"/>
    <x v="0"/>
    <x v="0"/>
  </r>
  <r>
    <n v="27123"/>
    <s v="2013 12 12T10:42:02+0000If i will slowdown wile approaching traffic signal some 1 hit me from back     "/>
    <s v="2013 12 12T10:42:02+0000"/>
    <x v="24"/>
    <x v="1"/>
    <x v="0"/>
  </r>
  <r>
    <n v="27123"/>
    <s v="2013 12 12T08:02:46+0000Hyderabad Traffic Police  can t help but notice the good FPS and awesome optics of this camera  Truly surprised at its capabilities "/>
    <s v="2013 12 12T08:02:46+0000"/>
    <x v="24"/>
    <x v="1"/>
    <x v="0"/>
  </r>
  <r>
    <n v="27123"/>
    <s v="2013 12 13T18:47:12+0000so sad "/>
    <s v="2013 12 13T18:47:12+0000"/>
    <x v="23"/>
    <x v="1"/>
    <x v="0"/>
  </r>
  <r>
    <n v="27123"/>
    <s v="2013 12 13T14:20:11+0000"/>
    <s v="2013 12 13T14:20:11+0000"/>
    <x v="23"/>
    <x v="1"/>
    <x v="0"/>
  </r>
  <r>
    <n v="27124"/>
    <s v="Also Law &amp; Order Police details Area / Zone wise  with cell #"/>
    <s v="Also Law &amp; Order Police"/>
    <x v="0"/>
    <x v="0"/>
    <x v="0"/>
  </r>
  <r>
    <n v="27124"/>
    <s v="2013 12 25T16:57:41+0000HTTP Admin pl give details of whom to contact for road repairs   GHMC E mail etc"/>
    <s v="2013 12 25T16:57:41+0000"/>
    <x v="12"/>
    <x v="1"/>
    <x v="0"/>
  </r>
  <r>
    <n v="27124"/>
    <s v="2013 12 25T16:56:40+0000"/>
    <s v="2013 12 25T16:56:40+0000"/>
    <x v="12"/>
    <x v="1"/>
    <x v="0"/>
  </r>
  <r>
    <n v="27126"/>
    <s v="Hello Hyderabad Traffic Police; who is responsible to decide which vehicles should take a flyover?  Is it you or GHMC?   One of the major reasons causing traffic jams and accidents on flyovers especially from Sec bad  SD Road   from St  Anns  then Paradise  and begumpet are the heavy 4 wheelers   trucks  lorries n busses  these flyovers are narrow with dividers   This afternoon a truck drove over the SD road flyover and created traffic jam on the following flyover as well   and then a matador van hit my car from behind without noticing the jam ahead   which led to another jam   so  who is careless in first place? You   the hyderabad traffic police and or GHMC for allowing these heavy 4 wheelers on these flyovers not these heavy vehicles themselves    Its one of your carelessness of many and so GHMC for roads   "/>
    <s v="Hello Hyderabad Traffic"/>
    <x v="0"/>
    <x v="0"/>
    <x v="0"/>
  </r>
  <r>
    <n v="27126"/>
    <s v="2013 12 11T11:03:36+0000"/>
    <s v="2013 12 11T11:03:36+0000"/>
    <x v="27"/>
    <x v="1"/>
    <x v="0"/>
  </r>
  <r>
    <n v="27128"/>
    <s v="Add smoking to this     "/>
    <s v="Add smoking to this"/>
    <x v="0"/>
    <x v="0"/>
    <x v="0"/>
  </r>
  <r>
    <n v="27128"/>
    <s v="2013 12 10T19:52:04+0000good one "/>
    <s v="2013 12 10T19:52:04+0000"/>
    <x v="26"/>
    <x v="1"/>
    <x v="0"/>
  </r>
  <r>
    <n v="27128"/>
    <s v="2013 12 24T13:09:28+0000I like the way it is composed "/>
    <s v="2013 12 24T13:09:28+0000"/>
    <x v="11"/>
    <x v="1"/>
    <x v="0"/>
  </r>
  <r>
    <n v="27128"/>
    <s v="2013 12 18T06:22:12+0000Very true"/>
    <s v="2013 12 18T06:22:12+0000"/>
    <x v="17"/>
    <x v="1"/>
    <x v="0"/>
  </r>
  <r>
    <n v="27128"/>
    <s v="2013 12 11T03:48:05+0000How many of you follow this"/>
    <s v="2013 12 11T03:48:05+0000"/>
    <x v="27"/>
    <x v="1"/>
    <x v="0"/>
  </r>
  <r>
    <n v="27128"/>
    <s v="2013 12 10T20:38:21+0000Perfectly explained"/>
    <s v="2013 12 10T20:38:21+0000"/>
    <x v="26"/>
    <x v="1"/>
    <x v="0"/>
  </r>
  <r>
    <n v="27128"/>
    <s v="2013 12 10T20:17:46+0000Every car should have a signal jammer near drivers sunvisor  Perhaps car makers should think of this as a standard fitment "/>
    <s v="2013 12 10T20:17:46+0000"/>
    <x v="26"/>
    <x v="1"/>
    <x v="0"/>
  </r>
  <r>
    <n v="27128"/>
    <s v="2013 12 10T15:10:04+0000Using mobile phone  while driving hazardous to own and others  life "/>
    <s v="2013 12 10T15:10:04+0000"/>
    <x v="26"/>
    <x v="1"/>
    <x v="0"/>
  </r>
  <r>
    <n v="27128"/>
    <s v="2013 12 10T14:06:41+0000"/>
    <s v="2013 12 10T14:06:41+0000"/>
    <x v="26"/>
    <x v="1"/>
    <x v="0"/>
  </r>
  <r>
    <n v="27129"/>
    <s v="EveRyday TraFfic Jam @ BegumPet It BecAme CoMmOn Y  ; ( ; ( ; ("/>
    <s v="EveRyday TraFfic Jam @ B"/>
    <x v="0"/>
    <x v="0"/>
    <x v="0"/>
  </r>
  <r>
    <n v="27129"/>
    <s v="2013 12 10T15:20:49+0000"/>
    <s v="2013 12 10T15:20:49+0000"/>
    <x v="26"/>
    <x v="1"/>
    <x v="0"/>
  </r>
  <r>
    <n v="27130"/>
    <s v="No comment Text"/>
    <s v="No comment Text"/>
    <x v="0"/>
    <x v="0"/>
    <x v="0"/>
  </r>
  <r>
    <n v="27131"/>
    <s v="daily traffic at uppal to nagole"/>
    <s v="daily traffic at uppal t"/>
    <x v="0"/>
    <x v="0"/>
    <x v="0"/>
  </r>
  <r>
    <n v="27131"/>
    <s v="2013 12 10T13:53:33+0000"/>
    <s v="2013 12 10T13:53:33+0000"/>
    <x v="26"/>
    <x v="1"/>
    <x v="0"/>
  </r>
  <r>
    <n v="27133"/>
    <s v="lets see how much traffic police implements this   abhi tak wo vip vehicles se sunscreen to nikaal nahi paye   aur puri public ko pareshaan kar diya http://zeenews india com/news/nation/red beacons only for people holding constitutional post supreme court_895675 html"/>
    <s v="lets see how much traffi"/>
    <x v="0"/>
    <x v="0"/>
    <x v="0"/>
  </r>
  <r>
    <n v="27133"/>
    <s v="2013 12 10T08:52:00+0000"/>
    <s v="2013 12 10T08:52:00+0000"/>
    <x v="26"/>
    <x v="1"/>
    <x v="0"/>
  </r>
  <r>
    <n v="27136"/>
    <s v="No comment Text"/>
    <s v="No comment Text"/>
    <x v="0"/>
    <x v="0"/>
    <x v="0"/>
  </r>
  <r>
    <n v="27138"/>
    <s v="Are these traffic police? really i hate hyd traffic police   they all r good for nothing   paise lo aur chod do even public ki koi galati nahi ho toh bhi  khud rules follow nahi karte"/>
    <s v="Are these traffic police"/>
    <x v="0"/>
    <x v="0"/>
    <x v="0"/>
  </r>
  <r>
    <n v="27138"/>
    <s v="2013 12 08T11:10:57+0000avariki ami kaladu kadha HTP"/>
    <s v="2013 12 08T11:10:57+0000"/>
    <x v="32"/>
    <x v="1"/>
    <x v="0"/>
  </r>
  <r>
    <n v="27138"/>
    <s v="2013 12 07T14:34:42+0000"/>
    <s v="2013 12 07T14:34:42+0000"/>
    <x v="29"/>
    <x v="1"/>
    <x v="0"/>
  </r>
  <r>
    <n v="27140"/>
    <s v="jambagh   there is always heavy traffic  1/4th road is dug up  1/4th is deddicated to the fruit vendors   the other 1/4th is for the waste and garbage dumped by those same fruit vendors   we are left with just 1/4th   i have never seen this road clean    please do something about this particular stretch  and please reply so that i know that atleast you have read what i said"/>
    <s v="jambagh there is alway"/>
    <x v="0"/>
    <x v="0"/>
    <x v="0"/>
  </r>
  <r>
    <n v="27140"/>
    <s v="2013 12 09T15:25:52+0000and also goshamahal"/>
    <s v="2013 12 09T15:25:52+0000"/>
    <x v="28"/>
    <x v="1"/>
    <x v="0"/>
  </r>
  <r>
    <n v="27140"/>
    <s v="2013 12 07T13:22:22+0000Traffic slow at dilsukhnagar towards kothapet  "/>
    <s v="2013 12 07T13:22:22+0000"/>
    <x v="29"/>
    <x v="1"/>
    <x v="0"/>
  </r>
  <r>
    <n v="27140"/>
    <s v="2013 12 07T13:11:13+0000Oh GoD diS tRaFfic     I WaiteD FoR 19 Min On Red liGht oN paraDise"/>
    <s v="2013 12 07T13:11:13+0000"/>
    <x v="29"/>
    <x v="1"/>
    <x v="0"/>
  </r>
  <r>
    <n v="27140"/>
    <s v="2013 12 07T13:30:29+0000Oh GoD diS tRaFfic  "/>
    <s v="2013 12 07T13:30:29+0000"/>
    <x v="29"/>
    <x v="1"/>
    <x v="0"/>
  </r>
  <r>
    <n v="27140"/>
    <s v="2013 12 07T13:29:56+0000"/>
    <s v="2013 12 07T13:29:56+0000"/>
    <x v="29"/>
    <x v="1"/>
    <x v="0"/>
  </r>
  <r>
    <n v="27142"/>
    <s v="Thanks u sir"/>
    <s v="Thanks u sir"/>
    <x v="0"/>
    <x v="0"/>
    <x v="0"/>
  </r>
  <r>
    <n v="27142"/>
    <s v="2013 12 07T09:22:18+0000Give more updates in total city itz most useful to us"/>
    <s v="2013 12 07T09:22:18+0000"/>
    <x v="29"/>
    <x v="1"/>
    <x v="0"/>
  </r>
  <r>
    <n v="27142"/>
    <s v="2013 12 07T09:07:24+0000do you have any plan for this  sir  pls "/>
    <s v="2013 12 07T09:07:24+0000"/>
    <x v="29"/>
    <x v="1"/>
    <x v="0"/>
  </r>
  <r>
    <n v="27142"/>
    <s v="2013 12 07T09:02:05+0000"/>
    <s v="2013 12 07T09:02:05+0000"/>
    <x v="29"/>
    <x v="1"/>
    <x v="0"/>
  </r>
  <r>
    <n v="27143"/>
    <s v="Autos waiting for fuel near the road bible house to marriot hotel occupying the half of the road    no action has been taken yet on this regard   "/>
    <s v="Autos waiting for fuel n"/>
    <x v="0"/>
    <x v="0"/>
    <x v="0"/>
  </r>
  <r>
    <n v="27143"/>
    <s v="2013 12 07T13:20:37+0000which line sir ? Maredpally to patny ? or patny to maredpally ?"/>
    <s v="2013 12 07T13:20:37+0000"/>
    <x v="29"/>
    <x v="1"/>
    <x v="0"/>
  </r>
  <r>
    <n v="27143"/>
    <s v="2013 12 07T07:27:04+0000Nice to see the update  Diverted my route  "/>
    <s v="2013 12 07T07:27:04+0000"/>
    <x v="29"/>
    <x v="1"/>
    <x v="0"/>
  </r>
  <r>
    <n v="27143"/>
    <s v="2013 12 07T07:21:42+0000"/>
    <s v="2013 12 07T07:21:42+0000"/>
    <x v="29"/>
    <x v="1"/>
    <x v="0"/>
  </r>
  <r>
    <n v="27144"/>
    <s v="Due to Crane fallen from top"/>
    <s v="Due to Crane fallen from"/>
    <x v="0"/>
    <x v="0"/>
    <x v="0"/>
  </r>
  <r>
    <n v="27144"/>
    <s v="2013 12 07T08:00:50+0000Oops  whats the situation @ Nagole now? Still traffic jam "/>
    <s v="2013 12 07T08:00:50+0000"/>
    <x v="29"/>
    <x v="1"/>
    <x v="0"/>
  </r>
  <r>
    <n v="27144"/>
    <s v="2013 12 07T08:49:42+0000Its been from morning 6:00 AM sir"/>
    <s v="2013 12 07T08:49:42+0000"/>
    <x v="29"/>
    <x v="1"/>
    <x v="0"/>
  </r>
  <r>
    <n v="27144"/>
    <s v="2013 12 07T07:14:49+0000"/>
    <s v="2013 12 07T07:14:49+0000"/>
    <x v="29"/>
    <x v="1"/>
    <x v="0"/>
  </r>
  <r>
    <n v="27145"/>
    <s v="Uppal and Ramanthapur fall under htp??"/>
    <s v="Uppal and Ramanthapur fa"/>
    <x v="0"/>
    <x v="0"/>
    <x v="0"/>
  </r>
  <r>
    <n v="27145"/>
    <s v="2013 12 07T15:40:09+0000literally spend one hour at nagole "/>
    <s v="2013 12 07T15:40:09+0000"/>
    <x v="29"/>
    <x v="1"/>
    <x v="0"/>
  </r>
  <r>
    <n v="27145"/>
    <s v="2013 12 07T12:52:41+0000Today it was horrible @nagole to uppal"/>
    <s v="2013 12 07T12:52:41+0000"/>
    <x v="29"/>
    <x v="1"/>
    <x v="0"/>
  </r>
  <r>
    <n v="27145"/>
    <s v="2013 12 07T08:08:48+0000"/>
    <s v="2013 12 07T08:08:48+0000"/>
    <x v="29"/>
    <x v="1"/>
    <x v="0"/>
  </r>
  <r>
    <n v="27146"/>
    <s v="Today there is horrible Trafic To and Flow @ Uppal and Nagole Metro Rail  "/>
    <s v="Today there is horrible"/>
    <x v="0"/>
    <x v="0"/>
    <x v="0"/>
  </r>
  <r>
    <n v="27146"/>
    <s v="2013 12 07T07:00:16+0000once come and and see in balanagar you will be shocked by seeing traffic"/>
    <s v="2013 12 07T07:00:16+0000"/>
    <x v="29"/>
    <x v="1"/>
    <x v="0"/>
  </r>
  <r>
    <n v="27146"/>
    <s v="2013 12 07T06:20:05+0000Always traffic   "/>
    <s v="2013 12 07T06:20:05+0000"/>
    <x v="29"/>
    <x v="1"/>
    <x v="0"/>
  </r>
  <r>
    <n v="27146"/>
    <s v="2013 12 07T06:15:03+0000nthng new in this             v r habituated on these roads"/>
    <s v="2013 12 07T06:15:03+0000"/>
    <x v="29"/>
    <x v="1"/>
    <x v="0"/>
  </r>
  <r>
    <n v="27146"/>
    <s v="2013 12 07T06:17:08+0000b"/>
    <s v="2013 12 07T06:17:08+0000"/>
    <x v="29"/>
    <x v="1"/>
    <x v="0"/>
  </r>
  <r>
    <n v="27146"/>
    <s v="2013 12 08T16:32:20+0000"/>
    <s v="2013 12 08T16:32:20+0000"/>
    <x v="32"/>
    <x v="1"/>
    <x v="0"/>
  </r>
  <r>
    <n v="27147"/>
    <s v="No comment Text"/>
    <s v="No comment Text"/>
    <x v="0"/>
    <x v="0"/>
    <x v="0"/>
  </r>
  <r>
    <n v="27148"/>
    <s v="any plans of closing them as well? i think it need to be said in a different way  Work under progress or some thing  instead just Road digging work is under progress  we are not leaving it like that way    just a thought  plz ignore if i am wrong "/>
    <s v="any plans of closing the"/>
    <x v="0"/>
    <x v="0"/>
    <x v="0"/>
  </r>
  <r>
    <n v="27148"/>
    <s v="2013 12 06T18:36:12+0000ohh indians    i respect u &lt;3 &lt;3"/>
    <s v="2013 12 06T18:36:12+0000"/>
    <x v="30"/>
    <x v="1"/>
    <x v="0"/>
  </r>
  <r>
    <n v="27148"/>
    <s v="2013 12 06T18:33:09+0000"/>
    <s v="2013 12 06T18:33:09+0000"/>
    <x v="30"/>
    <x v="1"/>
    <x v="0"/>
  </r>
  <r>
    <n v="27152"/>
    <s v="Thank you"/>
    <s v="Thank you"/>
    <x v="0"/>
    <x v="0"/>
    <x v="0"/>
  </r>
  <r>
    <n v="27152"/>
    <s v="2013 12 06T05:04:12+0000"/>
    <s v="2013 12 06T05:04:12+0000"/>
    <x v="30"/>
    <x v="1"/>
    <x v="0"/>
  </r>
  <r>
    <n v="27153"/>
    <s v="Wat An idea sirjiiiiiiiiii      "/>
    <s v="Wat An idea sirjiiiiiiii"/>
    <x v="0"/>
    <x v="0"/>
    <x v="0"/>
  </r>
  <r>
    <n v="27153"/>
    <s v="2013 12 05T15:28:47+0000very good idea"/>
    <s v="2013 12 05T15:28:47+0000"/>
    <x v="31"/>
    <x v="1"/>
    <x v="0"/>
  </r>
  <r>
    <n v="27153"/>
    <s v="2013 12 05T14:39:03+0000Sir as u said above in othr conversation that both L&amp;O and trfc police are same only dress code is different      my intention is that u r imposing challans to drunken drive      one side u r encouraging to wines and bars to open till midnight and one side u r imposing fine     my sincere request either htp or L&amp; O     as per the norms the shops will close by 10 / 10  30 pl  Enforce the rule strictly automatically u will see the decrease in drunken drive violtors  THANK Q "/>
    <s v="2013 12 05T14:39:03+0000"/>
    <x v="31"/>
    <x v="1"/>
    <x v="0"/>
  </r>
  <r>
    <n v="27153"/>
    <s v="2013 12 07T06:22:19+0000this idea can change your life     ; )"/>
    <s v="2013 12 07T06:22:19+0000"/>
    <x v="29"/>
    <x v="1"/>
    <x v="0"/>
  </r>
  <r>
    <n v="27153"/>
    <s v="2013 12 05T14:46:39+0000Naveen Dwivedi Nishant Dutt Joshi YoyoHoney Singh"/>
    <s v="2013 12 05T14:46:39+0000"/>
    <x v="31"/>
    <x v="1"/>
    <x v="0"/>
  </r>
  <r>
    <n v="27153"/>
    <s v="2013 12 05T15:41:53+0000"/>
    <s v="2013 12 05T15:41:53+0000"/>
    <x v="31"/>
    <x v="1"/>
    <x v="0"/>
  </r>
  <r>
    <n v="27156"/>
    <s v="Sirs u r doing great job despite constraints  Pl take care of Paradise junction  Kandaswamy lane  and LalPet rosd "/>
    <s v="Sirs u r doing great job"/>
    <x v="0"/>
    <x v="0"/>
    <x v="0"/>
  </r>
  <r>
    <n v="27156"/>
    <s v="2013 12 05T14:47:25+0000"/>
    <s v="2013 12 05T14:47:25+0000"/>
    <x v="31"/>
    <x v="1"/>
    <x v="0"/>
  </r>
  <r>
    <n v="27158"/>
    <s v="Will it be only digging??? A proper renovation is required   Anyway it is very useful update   Thanks"/>
    <s v="Will it be only digging?"/>
    <x v="0"/>
    <x v="0"/>
    <x v="0"/>
  </r>
  <r>
    <n v="27158"/>
    <s v="2013 12 04T19:34:49+0000"/>
    <s v="2013 12 04T19:34:49+0000"/>
    <x v="144"/>
    <x v="1"/>
    <x v="0"/>
  </r>
  <r>
    <n v="27159"/>
    <s v="Bhai ye logon ko konsa jail me rakhenge"/>
    <s v="Bhai ye logon ko konsa j"/>
    <x v="0"/>
    <x v="0"/>
    <x v="0"/>
  </r>
  <r>
    <n v="27159"/>
    <s v="2013 12 05T04:17:10+0000may be bicycle           "/>
    <s v="2013 12 05T04:17:10+0000"/>
    <x v="31"/>
    <x v="1"/>
    <x v="0"/>
  </r>
  <r>
    <n v="27159"/>
    <s v="2013 12 04T12:57:42+0000god"/>
    <s v="2013 12 04T12:57:42+0000"/>
    <x v="144"/>
    <x v="1"/>
    <x v="0"/>
  </r>
  <r>
    <n v="27159"/>
    <s v="2013 12 04T15:45:52+0000my dear friends please don t drink and drive    "/>
    <s v="2013 12 04T15:45:52+0000"/>
    <x v="144"/>
    <x v="1"/>
    <x v="0"/>
  </r>
  <r>
    <n v="27159"/>
    <s v="2013 12 05T04:52:27+0000you can t act untill you compramised "/>
    <s v="2013 12 05T04:52:27+0000"/>
    <x v="31"/>
    <x v="1"/>
    <x v="0"/>
  </r>
  <r>
    <n v="27159"/>
    <s v="2013 12 04T12:58:40+0000Other mean ?"/>
    <s v="2013 12 04T12:58:40+0000"/>
    <x v="144"/>
    <x v="1"/>
    <x v="0"/>
  </r>
  <r>
    <n v="27159"/>
    <s v="2013 12 04T12:55:50+0000"/>
    <s v="2013 12 04T12:55:50+0000"/>
    <x v="144"/>
    <x v="1"/>
    <x v="0"/>
  </r>
  <r>
    <n v="27160"/>
    <s v="was just going that way thank  for the info"/>
    <s v="was just going that way"/>
    <x v="0"/>
    <x v="0"/>
    <x v="0"/>
  </r>
  <r>
    <n v="27160"/>
    <s v="2013 12 04T12:39:05+0000"/>
    <s v="2013 12 04T12:39:05+0000"/>
    <x v="144"/>
    <x v="1"/>
    <x v="0"/>
  </r>
  <r>
    <n v="27162"/>
    <s v="No comment Text"/>
    <s v="No comment Text"/>
    <x v="0"/>
    <x v="0"/>
    <x v="0"/>
  </r>
  <r>
    <n v="27163"/>
    <s v="Gud"/>
    <s v="Gud"/>
    <x v="0"/>
    <x v="0"/>
    <x v="0"/>
  </r>
  <r>
    <n v="27163"/>
    <s v="2013 12 04T07:16:48+0000"/>
    <s v="2013 12 04T07:16:48+0000"/>
    <x v="144"/>
    <x v="1"/>
    <x v="0"/>
  </r>
  <r>
    <n v="27164"/>
    <s v="Traffic Police are our Friends on the Road hats off to them"/>
    <s v="Traffic Police are our F"/>
    <x v="0"/>
    <x v="0"/>
    <x v="0"/>
  </r>
  <r>
    <n v="27164"/>
    <s v="2013 12 04T07:09:09+0000Good job"/>
    <s v="2013 12 04T07:09:09+0000"/>
    <x v="144"/>
    <x v="1"/>
    <x v="0"/>
  </r>
  <r>
    <n v="27164"/>
    <s v="2013 12 04T06:26:08+0000Wat happen can u update   ?"/>
    <s v="2013 12 04T06:26:08+0000"/>
    <x v="144"/>
    <x v="1"/>
    <x v="0"/>
  </r>
  <r>
    <n v="27164"/>
    <s v="2013 12 04T06:13:41+0000accident???"/>
    <s v="2013 12 04T06:13:41+0000"/>
    <x v="144"/>
    <x v="1"/>
    <x v="0"/>
  </r>
  <r>
    <n v="27164"/>
    <s v="2013 12 04T06:10:33+0000"/>
    <s v="2013 12 04T06:10:33+0000"/>
    <x v="144"/>
    <x v="1"/>
    <x v="0"/>
  </r>
  <r>
    <n v="27165"/>
    <s v="**Shoppers Stop"/>
    <s v="**Shoppers Stop"/>
    <x v="0"/>
    <x v="0"/>
    <x v="0"/>
  </r>
  <r>
    <n v="27165"/>
    <s v="2013 12 03T18:09:46+0000It is Le Palais Royal Gardens"/>
    <s v="2013 12 03T18:09:46+0000"/>
    <x v="34"/>
    <x v="1"/>
    <x v="0"/>
  </r>
  <r>
    <n v="27165"/>
    <s v="2013 12 03T18:45:07+0000"/>
    <s v="2013 12 03T18:45:07+0000"/>
    <x v="34"/>
    <x v="1"/>
    <x v="0"/>
  </r>
  <r>
    <n v="27168"/>
    <s v="sir what do you have to say now? this pic I took opp to Banjara Hill Traffic police station "/>
    <s v="sir what do you have to"/>
    <x v="0"/>
    <x v="0"/>
    <x v="0"/>
  </r>
  <r>
    <n v="27168"/>
    <s v="2013 12 03T12:30:21+0000There is no U turn fr the people coming frm empala hotel or AC guard lane     then where should they go for a U turn or if they wanna go to Nmdc Mehdipatnam or Masab tank    u want people to take a big turn of 5kms frm nampally or lakdikapull just to take a U turn  Please provide a proper u turn so tat people will not go in wrong routes fr a U turn _x000a_Think before complaining     try to put ur self in such scenario then i will c from where u will take a U turn _x000a_No U turn fr the people cmng out frm AC guards tat is wat they r helplessly gng in wrong routes "/>
    <s v="2013 12 03T12:30:21+0000"/>
    <x v="34"/>
    <x v="1"/>
    <x v="0"/>
  </r>
  <r>
    <n v="27168"/>
    <s v="2013 12 03T12:13:01+0000Hyderabad Traffic Police even I complained about the same issue in Nizampet  Please look into it before something really bad happens  There are so many schools and colleges in nizampet and bachupally  most of the commuters are students  please dont risk their lives  Thank you in advance "/>
    <s v="2013 12 03T12:13:01+0000"/>
    <x v="34"/>
    <x v="1"/>
    <x v="0"/>
  </r>
  <r>
    <n v="27168"/>
    <s v="2013 12 03T11:42:02+0000Hyderabad Traffic Police this is the 10 or 11 th time i am typing to people about my complain    there is no action taken since couple of months but you people r responding to other complains   though i gave complain   stil police bikes r parked front of the no parking board   please do update me fast  "/>
    <s v="2013 12 03T11:42:02+0000"/>
    <x v="34"/>
    <x v="1"/>
    <x v="0"/>
  </r>
  <r>
    <n v="27168"/>
    <s v="2013 12 03T11:12:26+0000"/>
    <s v="2013 12 03T11:12:26+0000"/>
    <x v="34"/>
    <x v="1"/>
    <x v="0"/>
  </r>
  <r>
    <n v="27170"/>
    <s v="Will bunk office then :P :)"/>
    <s v="Will bunk office then :P"/>
    <x v="0"/>
    <x v="0"/>
    <x v="0"/>
  </r>
  <r>
    <n v="27170"/>
    <s v="2013 12 02T18:12:07+0000Add lotus pond road also"/>
    <s v="2013 12 02T18:12:07+0000"/>
    <x v="35"/>
    <x v="1"/>
    <x v="0"/>
  </r>
  <r>
    <n v="27170"/>
    <s v="2013 12 03T04:27:38+0000sir this is sudheer  i stay near narayanguda and i have a small issue  near shanti theater some municipal work is going on since many days and the road is very worst for around 500metres   please if possible look in to this issue or suggest me where to complaint thanks"/>
    <s v="2013 12 03T04:27:38+0000"/>
    <x v="34"/>
    <x v="1"/>
    <x v="0"/>
  </r>
  <r>
    <n v="27170"/>
    <s v="2013 12 02T18:28:31+0000Both r in same way"/>
    <s v="2013 12 02T18:28:31+0000"/>
    <x v="35"/>
    <x v="1"/>
    <x v="0"/>
  </r>
  <r>
    <n v="27170"/>
    <s v="2013 12 02T18:24:13+0000So I must change my way to collage n office"/>
    <s v="2013 12 02T18:24:13+0000"/>
    <x v="35"/>
    <x v="1"/>
    <x v="0"/>
  </r>
  <r>
    <n v="27170"/>
    <s v="2013 12 02T18:23:57+0000"/>
    <s v="2013 12 02T18:23:57+0000"/>
    <x v="35"/>
    <x v="1"/>
    <x v="0"/>
  </r>
  <r>
    <n v="27173"/>
    <s v="Thanks for updates  Just In Time (JIT) service by HTP  : )"/>
    <s v="Thanks for updates Just"/>
    <x v="0"/>
    <x v="0"/>
    <x v="0"/>
  </r>
  <r>
    <n v="27173"/>
    <s v="2013 12 02T10:45:48+0000Its a prompt update"/>
    <s v="2013 12 02T10:45:48+0000"/>
    <x v="35"/>
    <x v="1"/>
    <x v="0"/>
  </r>
  <r>
    <n v="27173"/>
    <s v="2013 12 02T11:11:55+0000Not prompt at all the time"/>
    <s v="2013 12 02T11:11:55+0000"/>
    <x v="35"/>
    <x v="1"/>
    <x v="0"/>
  </r>
  <r>
    <n v="27173"/>
    <s v="2013 12 02T12:39:58+0000"/>
    <s v="2013 12 02T12:39:58+0000"/>
    <x v="35"/>
    <x v="1"/>
    <x v="0"/>
  </r>
  <r>
    <n v="27174"/>
    <s v="No comment Text"/>
    <s v="No comment Text"/>
    <x v="0"/>
    <x v="0"/>
    <x v="0"/>
  </r>
  <r>
    <n v="27175"/>
    <s v="It s not road digging its road winding"/>
    <s v="It s not road digging it"/>
    <x v="0"/>
    <x v="0"/>
    <x v="0"/>
  </r>
  <r>
    <n v="27175"/>
    <s v="2013 12 02T07:26:19+0000Classic dhabha priyadarshani hotel destroyed"/>
    <s v="2013 12 02T07:26:19+0000"/>
    <x v="35"/>
    <x v="1"/>
    <x v="0"/>
  </r>
  <r>
    <n v="27175"/>
    <s v="2013 12 02T07:26:54+0000"/>
    <s v="2013 12 02T07:26:54+0000"/>
    <x v="35"/>
    <x v="1"/>
    <x v="0"/>
  </r>
  <r>
    <n v="27178"/>
    <s v="Read on some page thought to share     Have a safe drive  "/>
    <s v="Read on some page though"/>
    <x v="0"/>
    <x v="0"/>
    <x v="0"/>
  </r>
  <r>
    <n v="27178"/>
    <s v="2013 12 02T04:34:31+0000very true"/>
    <s v="2013 12 02T04:34:31+0000"/>
    <x v="35"/>
    <x v="1"/>
    <x v="0"/>
  </r>
  <r>
    <n v="27178"/>
    <s v="2013 12 02T05:05:17+0000Hahaha     True "/>
    <s v="2013 12 02T05:05:17+0000"/>
    <x v="35"/>
    <x v="1"/>
    <x v="0"/>
  </r>
  <r>
    <n v="27178"/>
    <s v="2013 12 03T03:07:07+0000Correct"/>
    <s v="2013 12 03T03:07:07+0000"/>
    <x v="34"/>
    <x v="1"/>
    <x v="0"/>
  </r>
  <r>
    <n v="27178"/>
    <s v="2013 12 02T15:49:09+0000Life is very expensive when compared to any   Don t loose it   "/>
    <s v="2013 12 02T15:49:09+0000"/>
    <x v="35"/>
    <x v="1"/>
    <x v="0"/>
  </r>
  <r>
    <n v="27178"/>
    <s v="2013 12 02T05:16:26+0000not if you are driving "/>
    <s v="2013 12 02T05:16:26+0000"/>
    <x v="35"/>
    <x v="1"/>
    <x v="0"/>
  </r>
  <r>
    <n v="27178"/>
    <s v="2013 12 02T04:36:43+0000:D"/>
    <s v="2013 12 02T04:36:43+0000"/>
    <x v="35"/>
    <x v="1"/>
    <x v="0"/>
  </r>
  <r>
    <n v="27178"/>
    <s v="2013 12 02T05:17:39+0000"/>
    <s v="2013 12 02T05:17:39+0000"/>
    <x v="35"/>
    <x v="1"/>
    <x v="0"/>
  </r>
  <r>
    <n v="27179"/>
    <s v="mining chal ra kya??"/>
    <s v="mining chal ra kya??"/>
    <x v="0"/>
    <x v="0"/>
    <x v="0"/>
  </r>
  <r>
    <n v="27179"/>
    <s v="2013 12 01T18:18:14+0000Recently for making all the new traffic signals  roads were digged on all the 4 sides of every traffic signal  This is causing too much disturbances to the 2 wheelers  So when are the Hyderabad Traffic Police going to cover up the damage done to the many new roads which are digged for new traffic signals long long ago     ?"/>
    <s v="2013 12 01T18:18:14+0000"/>
    <x v="36"/>
    <x v="1"/>
    <x v="0"/>
  </r>
  <r>
    <n v="27179"/>
    <s v="2013 12 01T21:15:04+0000Next year"/>
    <s v="2013 12 01T21:15:04+0000"/>
    <x v="36"/>
    <x v="1"/>
    <x v="0"/>
  </r>
  <r>
    <n v="27179"/>
    <s v="2013 12 01T18:49:55+0000can any one please tell when can we expect next notification of AP police Recruitment "/>
    <s v="2013 12 01T18:49:55+0000"/>
    <x v="36"/>
    <x v="1"/>
    <x v="0"/>
  </r>
  <r>
    <n v="27179"/>
    <s v="2013 12 01T18:28:34+0000And frm tolichowki to shaikpet     "/>
    <s v="2013 12 01T18:28:34+0000"/>
    <x v="36"/>
    <x v="1"/>
    <x v="0"/>
  </r>
  <r>
    <n v="27179"/>
    <s v="2013 12 01T18:08:33+0000Tentative date of completion ?"/>
    <s v="2013 12 01T18:08:33+0000"/>
    <x v="36"/>
    <x v="1"/>
    <x v="0"/>
  </r>
  <r>
    <n v="27179"/>
    <s v="2013 12 01T18:02:31+0000"/>
    <s v="2013 12 01T18:02:31+0000"/>
    <x v="36"/>
    <x v="1"/>
    <x v="0"/>
  </r>
  <r>
    <n v="27180"/>
    <s v="There are more already dug roads which our lumpen GHMC has done nothing about   "/>
    <s v="There are more already d"/>
    <x v="0"/>
    <x v="0"/>
    <x v="0"/>
  </r>
  <r>
    <n v="27180"/>
    <s v="2013 11 30T21:22:58+0000By profession i am practice advocate but in Saturday  Sunday are holidays so please  accept my request please  "/>
    <s v="2013 11 30T21:22:58+0000"/>
    <x v="37"/>
    <x v="5"/>
    <x v="0"/>
  </r>
  <r>
    <n v="27180"/>
    <s v="2013 12 01T09:16:03+0000Thank you sir for up to date information pleaded to implement the traffic warden system  in twin cites please if you want my help pleae call 9703500856 9885166618"/>
    <s v="2013 12 01T09:16:03+0000"/>
    <x v="36"/>
    <x v="1"/>
    <x v="0"/>
  </r>
  <r>
    <n v="27180"/>
    <s v="2013 12 01T09:12:15+0000mining kare kya    :D "/>
    <s v="2013 12 01T09:12:15+0000"/>
    <x v="36"/>
    <x v="1"/>
    <x v="0"/>
  </r>
  <r>
    <n v="27180"/>
    <s v="2013 12 01T03:48:44+0000The entire Hyderabad has become Pot Hole due to digging  STOP permitting these lazy GMHC   "/>
    <s v="2013 12 01T03:48:44+0000"/>
    <x v="36"/>
    <x v="1"/>
    <x v="0"/>
  </r>
  <r>
    <n v="27180"/>
    <s v="2013 12 01T02:32:53+0000at sayeedabad also  near ACP office the whole stretch is in bad condition    "/>
    <s v="2013 12 01T02:32:53+0000"/>
    <x v="36"/>
    <x v="1"/>
    <x v="0"/>
  </r>
  <r>
    <n v="27180"/>
    <s v="2013 12 01T04:54:30+0000Barkatpura road at junction after hdfc bank is dugg up n barricaded"/>
    <s v="2013 12 01T04:54:30+0000"/>
    <x v="36"/>
    <x v="1"/>
    <x v="0"/>
  </r>
  <r>
    <n v="27180"/>
    <s v="2013 12 01T00:35:55+0000Can HTP put pressure on GHMC to ensure that the dug up areas are properly levelled back and tarred once the work is completed  Have a look at Necklace Road between IMAX Jn to Rly Station to understand what I mean "/>
    <s v="2013 12 01T00:35:55+0000"/>
    <x v="36"/>
    <x v="1"/>
    <x v="0"/>
  </r>
  <r>
    <n v="27180"/>
    <s v="2013 12 01T00:20:49+0000Gudmng HTP"/>
    <s v="2013 12 01T00:20:49+0000"/>
    <x v="36"/>
    <x v="1"/>
    <x v="0"/>
  </r>
  <r>
    <n v="27180"/>
    <s v="2013 11 30T21:21:54+0000Road digging work is under progress on each n every road of hyderabad &amp; secunderabad  "/>
    <s v="2013 11 30T21:21:54+0000"/>
    <x v="37"/>
    <x v="5"/>
    <x v="0"/>
  </r>
  <r>
    <n v="27180"/>
    <s v="2013 12 01T04:19:47+0000"/>
    <s v="2013 12 01T04:19:47+0000"/>
    <x v="36"/>
    <x v="1"/>
    <x v="0"/>
  </r>
  <r>
    <n v="27181"/>
    <s v="No comment Text"/>
    <s v="No comment Text"/>
    <x v="0"/>
    <x v="0"/>
    <x v="0"/>
  </r>
  <r>
    <n v="27182"/>
    <s v="https://www facebook com/photo php?fbid=10202528204188701&amp;set=o 103022096427538&amp;type=1&amp;theater Admin  SK"/>
    <s v="https://www facebook com"/>
    <x v="0"/>
    <x v="0"/>
    <x v="0"/>
  </r>
  <r>
    <n v="27182"/>
    <s v="2013 11 30T09:30:31+0000plz ban the  beggars &amp; mostly child beggars in traffic areas r any plz how to Control the documents less vehicle owner "/>
    <s v="2013 11 30T09:30:31+0000"/>
    <x v="37"/>
    <x v="5"/>
    <x v="0"/>
  </r>
  <r>
    <n v="27182"/>
    <s v="2013 11 30T11:22:01+0000Every one appreciated Hyderabad Traffic Police n doctors of hospital none if us appreciated the driver of that Ambulance is not important         "/>
    <s v="2013 11 30T11:22:01+0000"/>
    <x v="37"/>
    <x v="5"/>
    <x v="0"/>
  </r>
  <r>
    <n v="27182"/>
    <s v="2013 11 30T17:05:01+0000Yes truly I too have shared with my Fb group all appreciated Credit goes to HTP"/>
    <s v="2013 11 30T17:05:01+0000"/>
    <x v="37"/>
    <x v="5"/>
    <x v="0"/>
  </r>
  <r>
    <n v="27182"/>
    <s v="2013 11 30T16:42:32+0000Good Job :)"/>
    <s v="2013 11 30T16:42:32+0000"/>
    <x v="37"/>
    <x v="5"/>
    <x v="0"/>
  </r>
  <r>
    <n v="27182"/>
    <s v="2013 11 30T16:39:04+0000yes  yes  yes"/>
    <s v="2013 11 30T16:39:04+0000"/>
    <x v="37"/>
    <x v="5"/>
    <x v="0"/>
  </r>
  <r>
    <n v="27182"/>
    <s v="2013 11 30T10:51:39+0000superb job down by our traffic  police"/>
    <s v="2013 11 30T10:51:39+0000"/>
    <x v="37"/>
    <x v="5"/>
    <x v="0"/>
  </r>
  <r>
    <n v="27182"/>
    <s v="2013 11 30T10:06:24+0000HTP Zindabad"/>
    <s v="2013 11 30T10:06:24+0000"/>
    <x v="37"/>
    <x v="5"/>
    <x v="0"/>
  </r>
  <r>
    <n v="27182"/>
    <s v="2013 11 30T10:04:45+0000great"/>
    <s v="2013 11 30T10:04:45+0000"/>
    <x v="37"/>
    <x v="5"/>
    <x v="0"/>
  </r>
  <r>
    <n v="27182"/>
    <s v="2013 11 30T10:02:20+0000"/>
    <s v="2013 11 30T10:02:20+0000"/>
    <x v="37"/>
    <x v="5"/>
    <x v="0"/>
  </r>
  <r>
    <n v="27183"/>
    <s v="So more money making chances for the traffic police at putli bowli"/>
    <s v="So more money making cha"/>
    <x v="0"/>
    <x v="0"/>
    <x v="0"/>
  </r>
  <r>
    <n v="27183"/>
    <s v="2013 11 30T07:54:30+0000"/>
    <s v="2013 11 30T07:54:30+0000"/>
    <x v="37"/>
    <x v="5"/>
    <x v="0"/>
  </r>
  <r>
    <n v="27184"/>
    <s v="If there is jam every where  then where is free flow movement "/>
    <s v="If there is jam every wh"/>
    <x v="0"/>
    <x v="0"/>
    <x v="0"/>
  </r>
  <r>
    <n v="27184"/>
    <s v="2013 11 30T08:07:32+0000Traffic police dam dam"/>
    <s v="2013 11 30T08:07:32+0000"/>
    <x v="37"/>
    <x v="5"/>
    <x v="0"/>
  </r>
  <r>
    <n v="27184"/>
    <s v="2013 11 30T07:04:53+0000Hi  traffic every these day s  endless jam why Dear Traffic?"/>
    <s v="2013 11 30T07:04:53+0000"/>
    <x v="37"/>
    <x v="5"/>
    <x v="0"/>
  </r>
  <r>
    <n v="27184"/>
    <s v="2013 11 30T06:34:09+0000IIKE"/>
    <s v="2013 11 30T06:34:09+0000"/>
    <x v="37"/>
    <x v="5"/>
    <x v="0"/>
  </r>
  <r>
    <n v="27184"/>
    <s v="2013 11 30T07:07:05+0000SR Nagar towards Panjagutta   buses Mythrivanam signals dhagara apithe anthe mari  educated people also trying to getdown at signals only  i dont know what they learned from education"/>
    <s v="2013 11 30T07:07:05+0000"/>
    <x v="37"/>
    <x v="5"/>
    <x v="0"/>
  </r>
  <r>
    <n v="27184"/>
    <s v="2013 11 30T06:27:55+0000"/>
    <s v="2013 11 30T06:27:55+0000"/>
    <x v="37"/>
    <x v="5"/>
    <x v="0"/>
  </r>
  <r>
    <n v="27186"/>
    <s v="Thanks"/>
    <s v="Thanks"/>
    <x v="0"/>
    <x v="0"/>
    <x v="0"/>
  </r>
  <r>
    <n v="27186"/>
    <s v="2013 11 29T14:38:14+0000Thanks i took inner ring road and saved some time"/>
    <s v="2013 11 29T14:38:14+0000"/>
    <x v="38"/>
    <x v="5"/>
    <x v="0"/>
  </r>
  <r>
    <n v="27186"/>
    <s v="2013 11 29T15:28:30+0000Heavy traffic across city :)"/>
    <s v="2013 11 29T15:28:30+0000"/>
    <x v="38"/>
    <x v="5"/>
    <x v="0"/>
  </r>
  <r>
    <n v="27186"/>
    <s v="2013 11 29T14:51:49+0000Thanks boss"/>
    <s v="2013 11 29T14:51:49+0000"/>
    <x v="38"/>
    <x v="5"/>
    <x v="0"/>
  </r>
  <r>
    <n v="27186"/>
    <s v="2013 11 29T14:43:50+0000Thank u   "/>
    <s v="2013 11 29T14:43:50+0000"/>
    <x v="38"/>
    <x v="5"/>
    <x v="0"/>
  </r>
  <r>
    <n v="27186"/>
    <s v="2013 11 29T14:38:32+0000bcoz ppl r ineed of mirchies due to cool weather "/>
    <s v="2013 11 29T14:38:32+0000"/>
    <x v="38"/>
    <x v="5"/>
    <x v="0"/>
  </r>
  <r>
    <n v="27186"/>
    <s v="2013 11 29T14:53:37+0000"/>
    <s v="2013 11 29T14:53:37+0000"/>
    <x v="38"/>
    <x v="5"/>
    <x v="0"/>
  </r>
  <r>
    <n v="27187"/>
    <s v="No comment Text"/>
    <s v="No comment Text"/>
    <x v="0"/>
    <x v="0"/>
    <x v="0"/>
  </r>
  <r>
    <n v="27188"/>
    <s v="Look at Karnataka how they could implement Helmet rule why not AP????"/>
    <s v="Look at Karnataka how th"/>
    <x v="0"/>
    <x v="0"/>
    <x v="0"/>
  </r>
  <r>
    <n v="27188"/>
    <s v="2013 11 30T06:37:03+0000Get used to wearing helmet and you will learn to cope with the problems like hearing and vision "/>
    <s v="2013 11 30T06:37:03+0000"/>
    <x v="37"/>
    <x v="5"/>
    <x v="0"/>
  </r>
  <r>
    <n v="27188"/>
    <s v="2013 11 29T10:39:29+0000Rightly said Sir it protects from major head injury or Death but unless u make it compulsory ppl will not adhere We can only take the horse to the pond but can t make it drink  "/>
    <s v="2013 11 29T10:39:29+0000"/>
    <x v="38"/>
    <x v="5"/>
    <x v="0"/>
  </r>
  <r>
    <n v="27188"/>
    <s v="2013 11 30T06:36:13+0000Pavan Kumar Dyagala_x000a__x000a_In Helmet Visior Glass  There Are Three Types Of Visior_x000a_1 Full Black (Its Suitable In Day Not In Nights)_x000a_2 Hafl Black(Its Suitable In Day As Well As In Nights)_x000a_3 Full White (Its Suitable For Day &amp; Night Also   _x000a_I Know These Three Types Of Visior Glasses For Helmet _x000a__x000a_Because My Brother Have A Showroom Of Helmet_x000a__x000a_Name:Helmet World  In Secunderabad Branch:Kukatpally"/>
    <s v="2013 11 30T06:36:13+0000"/>
    <x v="37"/>
    <x v="5"/>
    <x v="0"/>
  </r>
  <r>
    <n v="27188"/>
    <s v="2013 11 29T17:16:53+0000 Donate blood  _x000a_but _x000a_not to Road    "/>
    <s v="2013 11 29T17:16:53+0000"/>
    <x v="38"/>
    <x v="5"/>
    <x v="0"/>
  </r>
  <r>
    <n v="27188"/>
    <s v="2013 11 29T16:11:43+0000bcoz accidents are more while wearing helmets in ap  ppl dont see back  that his vehicle can go in that gap or not they just move in gap accidents had more so traffic police also declined the position :)"/>
    <s v="2013 11 29T16:11:43+0000"/>
    <x v="38"/>
    <x v="5"/>
    <x v="0"/>
  </r>
  <r>
    <n v="27188"/>
    <s v="2013 12 18T17:32:25+0000Why are you trying to force on us? Why don t you care about our comfort? We know it is for our safety  BUT Think why don t we wear an iron Armour? It increases the chance of survival  First try to hear people s problems too  Don t force everything on us as you have the power  Just think how discomfort we are feeling all the time keeping this iron on our head  Why don t you ask companies/govt to focus on the peoples concerns  Ask them to check why people are trying to avoid helmet even knowing this is for our safety  HTP this is not against you  We want you to hear our concerns "/>
    <s v="2013 12 18T17:32:25+0000"/>
    <x v="17"/>
    <x v="1"/>
    <x v="0"/>
  </r>
  <r>
    <n v="27188"/>
    <s v="2013 11 30T10:35:14+0000night vision we are facing problem by wearing helmet  So was there any solution for that"/>
    <s v="2013 11 30T10:35:14+0000"/>
    <x v="37"/>
    <x v="5"/>
    <x v="0"/>
  </r>
  <r>
    <n v="27188"/>
    <s v="2013 11 29T10:29:50+0000"/>
    <s v="2013 11 29T10:29:50+0000"/>
    <x v="38"/>
    <x v="5"/>
    <x v="0"/>
  </r>
  <r>
    <n v="27192"/>
    <s v="i think they all are listening to music on earphones while driving "/>
    <s v="i think they all are lis"/>
    <x v="0"/>
    <x v="0"/>
    <x v="0"/>
  </r>
  <r>
    <n v="27192"/>
    <s v="2013 11 28T11:02:48+0000Follow traffic rules"/>
    <s v="2013 11 28T11:02:48+0000"/>
    <x v="39"/>
    <x v="5"/>
    <x v="0"/>
  </r>
  <r>
    <n v="27192"/>
    <s v="2013 11 28T10:05:08+0000nice compilation Sir"/>
    <s v="2013 11 28T10:05:08+0000"/>
    <x v="39"/>
    <x v="5"/>
    <x v="0"/>
  </r>
  <r>
    <n v="27192"/>
    <s v="2013 11 29T04:59:51+0000Why only Bangalore Videos always      "/>
    <s v="2013 11 29T04:59:51+0000"/>
    <x v="38"/>
    <x v="5"/>
    <x v="0"/>
  </r>
  <r>
    <n v="27192"/>
    <s v="2013 11 29T02:38:32+0000Even HURRY makes you BURRY"/>
    <s v="2013 11 29T02:38:32+0000"/>
    <x v="38"/>
    <x v="5"/>
    <x v="0"/>
  </r>
  <r>
    <n v="27192"/>
    <s v="2013 11 29T01:51:28+0000please show hyderabadi cameras"/>
    <s v="2013 11 29T01:51:28+0000"/>
    <x v="38"/>
    <x v="5"/>
    <x v="0"/>
  </r>
  <r>
    <n v="27192"/>
    <s v="2013 11 28T15:45:50+0000hurry makes no curry only WORRY"/>
    <s v="2013 11 28T15:45:50+0000"/>
    <x v="39"/>
    <x v="5"/>
    <x v="0"/>
  </r>
  <r>
    <n v="27192"/>
    <s v="2013 11 28T12:35:37+0000take care follow the rules in home someone is waiting for you"/>
    <s v="2013 11 28T12:35:37+0000"/>
    <x v="39"/>
    <x v="5"/>
    <x v="0"/>
  </r>
  <r>
    <n v="27192"/>
    <s v="2013 11 28T10:37:08+0000https://www facebook com/photo php?fbid=609177875828756&amp;set=a 144290915650790 37565 143954935684388&amp;type=1&amp;theater"/>
    <s v="2013 11 28T10:37:08+0000"/>
    <x v="39"/>
    <x v="5"/>
    <x v="0"/>
  </r>
  <r>
    <n v="27192"/>
    <s v="2013 11 28T10:17:07+0000i guess its more to do with riding skills  cos they all luk horrible in it"/>
    <s v="2013 11 28T10:17:07+0000"/>
    <x v="39"/>
    <x v="5"/>
    <x v="0"/>
  </r>
  <r>
    <n v="27192"/>
    <s v="2013 11 28T11:20:25+0000"/>
    <s v="2013 11 28T11:20:25+0000"/>
    <x v="39"/>
    <x v="5"/>
    <x v="0"/>
  </r>
  <r>
    <n v="27193"/>
    <s v="Last night the police vehicle was standing in front of the traffic booth for more than 3 hours  This is not the official traffic vehicle  I was being fined for keeping the vehicle just for 2 mins near Ring road pillar no 102  Is this rule only for the general public or for the HTP as well  I m not trying to prove anything but generally inform that people with the uniforms sometimes go out of limit to get the money out of people and dictate rules and regulations which are also meant for them"/>
    <s v="Last night the police ve"/>
    <x v="0"/>
    <x v="0"/>
    <x v="0"/>
  </r>
  <r>
    <n v="27193"/>
    <s v="2013 11 28T10:18:05+0000Jus saw the news    That guy died on the spot    Guyz Pls follow traffic rules to avoid such things   "/>
    <s v="2013 11 28T10:18:05+0000"/>
    <x v="39"/>
    <x v="5"/>
    <x v="0"/>
  </r>
  <r>
    <n v="27193"/>
    <s v="2013 11 28T08:55:46+0000    Accedents have to be taken seriously and need to take all measures to prevent  @admin  i know you guys are doing best job  but we need some more focus on this "/>
    <s v="2013 11 28T08:55:46+0000"/>
    <x v="39"/>
    <x v="5"/>
    <x v="0"/>
  </r>
  <r>
    <n v="27193"/>
    <s v="2013 11 28T05:39:57+0000Admin kaise huwa accident"/>
    <s v="2013 11 28T05:39:57+0000"/>
    <x v="39"/>
    <x v="5"/>
    <x v="0"/>
  </r>
  <r>
    <n v="27193"/>
    <s v="2013 11 28T05:34:06+0000ti up with Fm radio stations      sure u will helpful for traffic"/>
    <s v="2013 11 28T05:34:06+0000"/>
    <x v="39"/>
    <x v="5"/>
    <x v="0"/>
  </r>
  <r>
    <n v="27193"/>
    <s v="2013 11 28T07:06:01+0000"/>
    <s v="2013 11 28T07:06:01+0000"/>
    <x v="39"/>
    <x v="5"/>
    <x v="0"/>
  </r>
  <r>
    <n v="27195"/>
    <s v="Car insurance not only protects you also covers major costs in accidents  legally also it is mandatory  Some countries seize the vehicle without insurance   let us be law abiding Citizens  "/>
    <s v="Car insurance not only p"/>
    <x v="0"/>
    <x v="0"/>
    <x v="0"/>
  </r>
  <r>
    <n v="27195"/>
    <s v="2013 11 28T13:28:11+0000Bala premiums are based on Features and fecilities gvn by each Insurence Provider so it is not same at Cost"/>
    <s v="2013 11 28T13:28:11+0000"/>
    <x v="39"/>
    <x v="5"/>
    <x v="0"/>
  </r>
  <r>
    <n v="27195"/>
    <s v="2013 12 16T14:10:29+0000Correct    But nowadays Motor Insurance Premium has become a big gimmick  There s no standard defined  Check out any provider for a car and idv  I bet all will come with their own Premium Rates  Can you pls  Get it standardized???"/>
    <s v="2013 12 16T14:10:29+0000"/>
    <x v="20"/>
    <x v="1"/>
    <x v="0"/>
  </r>
  <r>
    <n v="27195"/>
    <s v="2013 11 27T15:20:27+0000i thnk its not ur respnse u jst gv sugetn bt y do u fine on that"/>
    <s v="2013 11 27T15:20:27+0000"/>
    <x v="40"/>
    <x v="5"/>
    <x v="0"/>
  </r>
  <r>
    <n v="27195"/>
    <s v="2013 11 27T15:54:47+0000but that doesnt mean that u fine on that  some may have and other may not they will deal with the problem  persons who r using insurance they r mostly the lowest  so u cant expect claiming from insurance company  so please sort out this and let all live freely where everthing is increasing its extra burden on our wallet to do this pollution is more than enough apart from r c"/>
    <s v="2013 11 27T15:54:47+0000"/>
    <x v="40"/>
    <x v="5"/>
    <x v="0"/>
  </r>
  <r>
    <n v="27195"/>
    <s v="2013 11 27T15:28:31+0000"/>
    <s v="2013 11 27T15:28:31+0000"/>
    <x v="40"/>
    <x v="5"/>
    <x v="0"/>
  </r>
  <r>
    <n v="27197"/>
    <s v="11676 are as per records  so many may have escaped check post and some of them may get caught and got escaped with bribes "/>
    <s v="11676 are as per records"/>
    <x v="0"/>
    <x v="0"/>
    <x v="0"/>
  </r>
  <r>
    <n v="27197"/>
    <s v="2013 11 27T13:38:40+0000Hyderabad Traffic Police save the 11 767&amp; more then life s than q sir"/>
    <s v="2013 11 27T13:38:40+0000"/>
    <x v="40"/>
    <x v="5"/>
    <x v="0"/>
  </r>
  <r>
    <n v="27197"/>
    <s v="2013 11 27T12:55:02+0000good enforcement"/>
    <s v="2013 11 27T12:55:02+0000"/>
    <x v="40"/>
    <x v="5"/>
    <x v="0"/>
  </r>
  <r>
    <n v="27197"/>
    <s v="2013 11 29T17:10:25+0000Yes"/>
    <s v="2013 11 29T17:10:25+0000"/>
    <x v="38"/>
    <x v="5"/>
    <x v="0"/>
  </r>
  <r>
    <n v="27197"/>
    <s v="2013 11 28T17:21:06+0000xCelent worK"/>
    <s v="2013 11 28T17:21:06+0000"/>
    <x v="39"/>
    <x v="5"/>
    <x v="0"/>
  </r>
  <r>
    <n v="27197"/>
    <s v="2013 11 27T13:54:54+0000Omg 11767 Drunk and drive cases :o"/>
    <s v="2013 11 27T13:54:54+0000"/>
    <x v="40"/>
    <x v="5"/>
    <x v="0"/>
  </r>
  <r>
    <n v="27197"/>
    <s v="2013 11 27T13:33:38+0000"/>
    <s v="2013 11 27T13:33:38+0000"/>
    <x v="40"/>
    <x v="5"/>
    <x v="0"/>
  </r>
  <r>
    <n v="27199"/>
    <s v="I salute the total team"/>
    <s v="I salute the total team"/>
    <x v="0"/>
    <x v="0"/>
    <x v="0"/>
  </r>
  <r>
    <n v="27199"/>
    <s v="2013 11 28T15:46:15+0000"/>
    <s v="2013 11 28T15:46:15+0000"/>
    <x v="39"/>
    <x v="5"/>
    <x v="0"/>
  </r>
  <r>
    <n v="27200"/>
    <s v="i want to know why traffic police dont take action on RTC bus drivers ; No bus driver in city follows the rule to stop at extreme left ; they cover half the road and in center they stop for passengers board/unboarding making it to jam"/>
    <s v="i want to know why traff"/>
    <x v="0"/>
    <x v="0"/>
    <x v="0"/>
  </r>
  <r>
    <n v="27200"/>
    <s v="2013 11 27T10:04:48+0000"/>
    <s v="2013 11 27T10:04:48+0000"/>
    <x v="40"/>
    <x v="5"/>
    <x v="0"/>
  </r>
  <r>
    <n v="27202"/>
    <s v="At lb nagar ring road signal towards lb nagar to vanastalipuram_x000a_ Red signal 2 mins  green signal 30 secs_x000a_Too late increase upto 1 min pls"/>
    <s v="At lb nagar ring road si"/>
    <x v="0"/>
    <x v="0"/>
    <x v="0"/>
  </r>
  <r>
    <n v="27202"/>
    <s v="2013 11 26T09:46:20+0000Thank you"/>
    <s v="2013 11 26T09:46:20+0000"/>
    <x v="42"/>
    <x v="5"/>
    <x v="0"/>
  </r>
  <r>
    <n v="27202"/>
    <s v="2013 11 26T09:41:34+0000"/>
    <s v="2013 11 26T09:41:34+0000"/>
    <x v="42"/>
    <x v="5"/>
    <x v="0"/>
  </r>
  <r>
    <n v="27203"/>
    <s v="Funniest part is that the bikers would still claim they were right  "/>
    <s v="Funniest part is that th"/>
    <x v="0"/>
    <x v="0"/>
    <x v="0"/>
  </r>
  <r>
    <n v="27203"/>
    <s v="2013 11 26T16:00:01+0000U should kick that biker"/>
    <s v="2013 11 26T16:00:01+0000"/>
    <x v="42"/>
    <x v="5"/>
    <x v="0"/>
  </r>
  <r>
    <n v="27203"/>
    <s v="2013 11 26T10:28:32+0000yahn (HYD) k bicke walon ko ful tuss fine karni chahiey  salon ko tasali nahin hoti hai jab tak na wrong side se ovetake kar ley   fine se na ho to dam bhar thukaii honi chahiey   "/>
    <s v="2013 11 26T10:28:32+0000"/>
    <x v="42"/>
    <x v="5"/>
    <x v="0"/>
  </r>
  <r>
    <n v="27203"/>
    <s v="2013 11 26T10:02:07+0000He is blamming the car driver lol"/>
    <s v="2013 11 26T10:02:07+0000"/>
    <x v="42"/>
    <x v="5"/>
    <x v="0"/>
  </r>
  <r>
    <n v="27203"/>
    <s v="2013 11 26T08:45:43+0000What the hell hez trying to do ? Suicide attempt ?"/>
    <s v="2013 11 26T08:45:43+0000"/>
    <x v="42"/>
    <x v="5"/>
    <x v="0"/>
  </r>
  <r>
    <n v="27203"/>
    <s v="2013 11 26T08:13:56+0000and ultimately that car guy will be paid  "/>
    <s v="2013 11 26T08:13:56+0000"/>
    <x v="42"/>
    <x v="5"/>
    <x v="0"/>
  </r>
  <r>
    <n v="27203"/>
    <s v="2013 11 26T08:02:32+0000Such a fool    "/>
    <s v="2013 11 26T08:02:32+0000"/>
    <x v="42"/>
    <x v="5"/>
    <x v="0"/>
  </r>
  <r>
    <n v="27203"/>
    <s v="2013 11 26T08:21:44+0000"/>
    <s v="2013 11 26T08:21:44+0000"/>
    <x v="42"/>
    <x v="5"/>
    <x v="0"/>
  </r>
  <r>
    <n v="27205"/>
    <s v="I agree with SantOsh RaghaOne"/>
    <s v="I agree with SantOsh Rag"/>
    <x v="0"/>
    <x v="0"/>
    <x v="0"/>
  </r>
  <r>
    <n v="27205"/>
    <s v="2013 11 26T14:53:32+0000It should work _x000a__x000a_Errr   As in  the 291 drivers will not stop drinking  but they will find an alternative to reach home without being caught "/>
    <s v="2013 11 26T14:53:32+0000"/>
    <x v="42"/>
    <x v="5"/>
    <x v="0"/>
  </r>
  <r>
    <n v="27205"/>
    <s v="2013 11 26T11:59:11+0000Good "/>
    <s v="2013 11 26T11:59:11+0000"/>
    <x v="42"/>
    <x v="5"/>
    <x v="0"/>
  </r>
  <r>
    <n v="27205"/>
    <s v="2013 11 26T13:29:52+0000Good work salute to andhra Pradesh traffic police "/>
    <s v="2013 11 26T13:29:52+0000"/>
    <x v="42"/>
    <x v="5"/>
    <x v="0"/>
  </r>
  <r>
    <n v="27205"/>
    <s v="2013 11 26T12:36:03+0000It should work "/>
    <s v="2013 11 26T12:36:03+0000"/>
    <x v="42"/>
    <x v="5"/>
    <x v="0"/>
  </r>
  <r>
    <n v="27205"/>
    <s v="2013 11 26T12:08:45+0000its working"/>
    <s v="2013 11 26T12:08:45+0000"/>
    <x v="42"/>
    <x v="5"/>
    <x v="0"/>
  </r>
  <r>
    <n v="27205"/>
    <s v="2013 11 26T11:50:36+0000These numbers look senseless to me "/>
    <s v="2013 11 26T11:50:36+0000"/>
    <x v="42"/>
    <x v="5"/>
    <x v="0"/>
  </r>
  <r>
    <n v="27205"/>
    <s v="2013 11 27T04:52:21+0000Hyd tr po efficiant energetic_x000a_require modern vehicles inplace of old toyota qlis it can help them in a better way "/>
    <s v="2013 11 27T04:52:21+0000"/>
    <x v="40"/>
    <x v="5"/>
    <x v="0"/>
  </r>
  <r>
    <n v="27205"/>
    <s v="2013 11 26T13:35:32+0000haha feeling proud to be one in 291"/>
    <s v="2013 11 26T13:35:32+0000"/>
    <x v="42"/>
    <x v="5"/>
    <x v="0"/>
  </r>
  <r>
    <n v="27205"/>
    <s v="2013 11 26T16:03:30+0000"/>
    <s v="2013 11 26T16:03:30+0000"/>
    <x v="42"/>
    <x v="5"/>
    <x v="0"/>
  </r>
  <r>
    <n v="27206"/>
    <s v="That s like the entire city  Thanks for the heads up  HTP rocks "/>
    <s v="That s like the entire c"/>
    <x v="0"/>
    <x v="0"/>
    <x v="0"/>
  </r>
  <r>
    <n v="27206"/>
    <s v="2013 11 25T20:54:38+0000Sikh Village to Paradise too"/>
    <s v="2013 11 25T20:54:38+0000"/>
    <x v="41"/>
    <x v="5"/>
    <x v="0"/>
  </r>
  <r>
    <n v="27206"/>
    <s v="2013 11 26T07:06:07+0000Father of all is TOLICHOWKI   _x000a__x000a_FLYOVER work started   _x000a__x000a_Took aroung 1 1/2 hour to cross from nanal nagar x road to tolichowki x road today evening   "/>
    <s v="2013 11 26T07:06:07+0000"/>
    <x v="42"/>
    <x v="5"/>
    <x v="0"/>
  </r>
  <r>
    <n v="27206"/>
    <s v="2013 11 25T22:21:29+0000also at venkatramana colony to khairatabad X roads Companies secteries institute road"/>
    <s v="2013 11 25T22:21:29+0000"/>
    <x v="41"/>
    <x v="5"/>
    <x v="0"/>
  </r>
  <r>
    <n v="27206"/>
    <s v="2013 11 25T21:07:03+0000Hello Hyderabad traffic Police (H T P) U ppl r doing a fab job on facebook getting updated every single hour  I know u ppl have lots of work to do and u ppl don t have single min for this msg to read  I just wanted to say plz plz plz I am requesting u to send me this challan pic today I even went to they r not providing me this picz plz H T P I beg u plz send me this pic it will be a favor for me plz  If someone is there try to help me I need this picz today only plz plz its an humble request      REGARDS (HYD2013RL1105311 HYD 2013EA284327 HYD2013RL1104512 HYD2013RL1105170)"/>
    <s v="2013 11 25T21:07:03+0000"/>
    <x v="41"/>
    <x v="5"/>
    <x v="0"/>
  </r>
  <r>
    <n v="27206"/>
    <s v="2013 11 26T07:21:13+0000What for in saidabad to chanchalguda htp?"/>
    <s v="2013 11 26T07:21:13+0000"/>
    <x v="42"/>
    <x v="5"/>
    <x v="0"/>
  </r>
  <r>
    <n v="27206"/>
    <s v="2013 11 26T06:09:53+0000Needy helpful update  even at late hours  grt job   keep d news comin thank u"/>
    <s v="2013 11 26T06:09:53+0000"/>
    <x v="42"/>
    <x v="5"/>
    <x v="0"/>
  </r>
  <r>
    <n v="27206"/>
    <s v="2013 11 25T20:54:46+0000"/>
    <s v="2013 11 25T20:54:46+0000"/>
    <x v="41"/>
    <x v="5"/>
    <x v="0"/>
  </r>
  <r>
    <n v="27208"/>
    <s v="The Pearl City "/>
    <s v="The Pearl City"/>
    <x v="0"/>
    <x v="0"/>
    <x v="0"/>
  </r>
  <r>
    <n v="27208"/>
    <s v="2013 11 25T16:33:59+0000Hyd is Always Awesome No Matter how it is  "/>
    <s v="2013 11 25T16:33:59+0000"/>
    <x v="41"/>
    <x v="5"/>
    <x v="0"/>
  </r>
  <r>
    <n v="27208"/>
    <s v="2013 11 25T12:09:36+0000"/>
    <s v="2013 11 25T12:09:36+0000"/>
    <x v="41"/>
    <x v="5"/>
    <x v="0"/>
  </r>
  <r>
    <n v="27209"/>
    <s v=""/>
    <s v=""/>
    <x v="0"/>
    <x v="0"/>
    <x v="0"/>
  </r>
  <r>
    <n v="27209"/>
    <s v="2013 11 25T11:31:12+0000Lol    its true admin"/>
    <s v="2013 11 25T11:31:12+0000"/>
    <x v="41"/>
    <x v="5"/>
    <x v="0"/>
  </r>
  <r>
    <n v="27209"/>
    <s v="2013 11 25T13:47:31+0000:) its good they produce oxygen  wish they gave off wireless signals   so that we can plant more trees :) I am sure everyone then wants to plant more    "/>
    <s v="2013 11 25T13:47:31+0000"/>
    <x v="41"/>
    <x v="5"/>
    <x v="0"/>
  </r>
  <r>
    <n v="27209"/>
    <s v="2013 11 25T13:19:42+0000: )"/>
    <s v="2013 11 25T13:19:42+0000"/>
    <x v="41"/>
    <x v="5"/>
    <x v="0"/>
  </r>
  <r>
    <n v="27209"/>
    <s v="2013 11 25T11:33:10+0000"/>
    <s v="2013 11 25T11:33:10+0000"/>
    <x v="41"/>
    <x v="5"/>
    <x v="0"/>
  </r>
  <r>
    <n v="27210"/>
    <s v="Jumping single ya no parking ya ronge way how many rupees chalan"/>
    <s v="Jumping single ya no par"/>
    <x v="0"/>
    <x v="0"/>
    <x v="0"/>
  </r>
  <r>
    <n v="27210"/>
    <s v="2013 11 26T19:32:31+0000Hello Hyderabad traffic Police (H T P) U ppl r doing a fab job on facebook getting updated every single hour  I know u ppl have lots of work to do and u ppl don t have single min for this msg to read  I just wanted to say plz plz plz I am requesting u to send me this challan pic today I even went to they r not providing me this picz plz H T P I beg u plz send me this pic it will be a favor for me plz  If someone is there try to help me I need this picz today only plz plz its an humble request      REGARDS (HYD2013RL1105311 HYD 2013EA284327 HYD2013RL1104512 HYD2013RL1105170)"/>
    <s v="2013 11 26T19:32:31+0000"/>
    <x v="42"/>
    <x v="5"/>
    <x v="0"/>
  </r>
  <r>
    <n v="27210"/>
    <s v="2013 11 26T07:21:41+0000putli bowli to mj market also         "/>
    <s v="2013 11 26T07:21:41+0000"/>
    <x v="42"/>
    <x v="5"/>
    <x v="0"/>
  </r>
  <r>
    <n v="27210"/>
    <s v="2013 11 25T11:32:44+0000thnks 4 info"/>
    <s v="2013 11 25T11:32:44+0000"/>
    <x v="41"/>
    <x v="5"/>
    <x v="0"/>
  </r>
  <r>
    <n v="27210"/>
    <s v="2013 11 25T11:11:40+0000thanks for ur information    HTP"/>
    <s v="2013 11 25T11:11:40+0000"/>
    <x v="41"/>
    <x v="5"/>
    <x v="0"/>
  </r>
  <r>
    <n v="27210"/>
    <s v="2013 11 25T11:01:34+0000"/>
    <s v="2013 11 25T11:01:34+0000"/>
    <x v="41"/>
    <x v="5"/>
    <x v="0"/>
  </r>
  <r>
    <n v="27213"/>
    <s v="thank for your information"/>
    <s v="thank for your informati"/>
    <x v="0"/>
    <x v="0"/>
    <x v="0"/>
  </r>
  <r>
    <n v="27213"/>
    <s v="2013 11 24T18:26:48+0000Sirji   road digging is done by everyone   but someone should start road  repair  "/>
    <s v="2013 11 24T18:26:48+0000"/>
    <x v="147"/>
    <x v="5"/>
    <x v="0"/>
  </r>
  <r>
    <n v="27213"/>
    <s v="2013 11 25T05:55:37+0000For gold??"/>
    <s v="2013 11 25T05:55:37+0000"/>
    <x v="41"/>
    <x v="5"/>
    <x v="0"/>
  </r>
  <r>
    <n v="27213"/>
    <s v="2013 11 24T20:22:00+0000In Hyd   it s only digging    the contractors who dig never bother to close it in a proper way  one good example is the road in front of kondapur rto office   Sad but that s true "/>
    <s v="2013 11 24T20:22:00+0000"/>
    <x v="147"/>
    <x v="5"/>
    <x v="0"/>
  </r>
  <r>
    <n v="27213"/>
    <s v="2013 11 24T20:10:14+0000I am not happy H T P    "/>
    <s v="2013 11 24T20:10:14+0000"/>
    <x v="147"/>
    <x v="5"/>
    <x v="0"/>
  </r>
  <r>
    <n v="27213"/>
    <s v="2013 11 24T18:30:15+0000Thanks for informing this    people can plan the routes  "/>
    <s v="2013 11 24T18:30:15+0000"/>
    <x v="147"/>
    <x v="5"/>
    <x v="0"/>
  </r>
  <r>
    <n v="27213"/>
    <s v="2013 11 24T18:02:49+0000"/>
    <s v="2013 11 24T18:02:49+0000"/>
    <x v="147"/>
    <x v="5"/>
    <x v="0"/>
  </r>
  <r>
    <n v="27215"/>
    <s v="People ni educate chisi mundu koncham traffic police kuda rules and regulation chiputhi koncham baguntadi  Two days back nenu bharath nagar flyover degara unna traffic inspector stop chisinaru  anni unnayi kani insurance ledu appudu thanu 100rs fine anni told  Sari mistake mandi kada challan veyandi nenu online lo pay chistha anti assalu accept chiyaledu a police  As per GHMC rules prakaram any challan inna online pay chiyavachu anti thanu okka silly answer ichinaru  Bharath nagar  flyover  GHMC surrounds lo radu anni said addi veni shock innamu  Nearly 10 mins mattladamu last ki thanu challan not generate and send me  akkada doubt vachindi thanu rasidi inthaku genuine challana leda fake  challan na anni???  Inna entha develop inna HTP  a inspector ki eddi GHMC surround  kindike vasthadu radu annadi thanaku teldu anti emmi annolo dont know  Inna spot payment chiyadam valla evvaru benefit annidi dont know  now a days inka challan old type la okka paper lo isthunaru addi genuine r fake annidi ella know challan online lo pay chisthini we know addi genuine   eddo inka 1990 s lo laga e type ento  kevalam police valaki benefit kosam mi eddi run ithundi  Inna spot payment annadi assalu encourage chiyakudadu "/>
    <s v="People ni educate chisi"/>
    <x v="0"/>
    <x v="0"/>
    <x v="0"/>
  </r>
  <r>
    <n v="27215"/>
    <s v="2013 11 24T15:01:32+0000Actually card swipe machine is there then it can help better else it would be worst as these days generally people carry no money  actually on spot Challan is not gonna really work out"/>
    <s v="2013 11 24T15:01:32+0000"/>
    <x v="147"/>
    <x v="5"/>
    <x v="0"/>
  </r>
  <r>
    <n v="27215"/>
    <s v="2013 11 24T14:06:27+0000What are the options for wrong challen   Where can a person discuss about his wrong challen details  "/>
    <s v="2013 11 24T14:06:27+0000"/>
    <x v="147"/>
    <x v="5"/>
    <x v="0"/>
  </r>
  <r>
    <n v="27215"/>
    <s v="2013 11 25T11:27:24+0000provide chalana machines like as current bill mchines &amp; bustickt machines by usng that bils we can know those r orignal chalana"/>
    <s v="2013 11 25T11:27:24+0000"/>
    <x v="41"/>
    <x v="5"/>
    <x v="0"/>
  </r>
  <r>
    <n v="27215"/>
    <s v="2013 11 24T16:48:57+0000If Vehicles are detained  it is difficult to owners to trace under which locality it is and releasing vehicle is a lengthy process  no one will cooperate properly  So only Challan on Vehicle is best idea Any how during sale  RTA is checking  That time Owner is clearing all Dues with Interest So Spot Challan is not required    "/>
    <s v="2013 11 24T16:48:57+0000"/>
    <x v="147"/>
    <x v="5"/>
    <x v="0"/>
  </r>
  <r>
    <n v="27215"/>
    <s v="2013 11 25T05:30:21+0000Why can t you send a challan home?"/>
    <s v="2013 11 25T05:30:21+0000"/>
    <x v="41"/>
    <x v="5"/>
    <x v="0"/>
  </r>
  <r>
    <n v="27215"/>
    <s v="2013 11 24T14:44:05+0000secunderabad to panjagutta city mall fly over kinda nunchi no right turn anta       adi andariki kanapadettu oka board pettandi  lekha pothe ma laaga book avtharu    "/>
    <s v="2013 11 24T14:44:05+0000"/>
    <x v="147"/>
    <x v="5"/>
    <x v="0"/>
  </r>
  <r>
    <n v="27215"/>
    <s v="2013 11 24T14:19:25+0000gud info   keep gng"/>
    <s v="2013 11 24T14:19:25+0000"/>
    <x v="147"/>
    <x v="5"/>
    <x v="0"/>
  </r>
  <r>
    <n v="27215"/>
    <s v="2013 11 24T14:07:14+0000No official will listen if we explain them all they need is on spot money  Kindly update the officials with the same _x000a__x000a_Thank you"/>
    <s v="2013 11 24T14:07:14+0000"/>
    <x v="147"/>
    <x v="5"/>
    <x v="0"/>
  </r>
  <r>
    <n v="27215"/>
    <s v="2013 11 24T14:12:20+0000"/>
    <s v="2013 11 24T14:12:20+0000"/>
    <x v="147"/>
    <x v="5"/>
    <x v="0"/>
  </r>
  <r>
    <n v="27216"/>
    <s v="Hyderabad Traffic Police r u on whats app?"/>
    <s v="Hyderabad Traffic Police"/>
    <x v="0"/>
    <x v="0"/>
    <x v="0"/>
  </r>
  <r>
    <n v="27216"/>
    <s v="2013 11 24T00:56:36+0000https://www facebook com/photo php?fbid=595893453799170&amp;set=a 304165492971969 85092 100001355632082&amp;type=1"/>
    <s v="2013 11 24T00:56:36+0000"/>
    <x v="147"/>
    <x v="5"/>
    <x v="0"/>
  </r>
  <r>
    <n v="27216"/>
    <s v="2013 11 24T11:41:15+0000Wr in kawadiguda"/>
    <s v="2013 11 24T11:41:15+0000"/>
    <x v="147"/>
    <x v="5"/>
    <x v="0"/>
  </r>
  <r>
    <n v="27216"/>
    <s v="2013 11 23T14:20:26+0000ohhh_x000a_what happen?"/>
    <s v="2013 11 23T14:20:26+0000"/>
    <x v="146"/>
    <x v="5"/>
    <x v="0"/>
  </r>
  <r>
    <n v="27216"/>
    <s v="2013 11 23T14:12:26+0000"/>
    <s v="2013 11 23T14:12:26+0000"/>
    <x v="146"/>
    <x v="5"/>
    <x v="0"/>
  </r>
  <r>
    <n v="27217"/>
    <s v="babu  mundhu  meeru  manushulatho ela matladalo  telusukondi"/>
    <s v="babu mundhu meeru man"/>
    <x v="0"/>
    <x v="0"/>
    <x v="0"/>
  </r>
  <r>
    <n v="27217"/>
    <s v="2013 11 23T12:29:40+0000"/>
    <s v="2013 11 23T12:29:40+0000"/>
    <x v="146"/>
    <x v="5"/>
    <x v="0"/>
  </r>
  <r>
    <n v="27218"/>
    <s v="No comment Text"/>
    <s v="No comment Text"/>
    <x v="0"/>
    <x v="0"/>
    <x v="0"/>
  </r>
  <r>
    <n v="27220"/>
    <s v="Balkampet yellama temple _x000a_to balangar fu trafic jam"/>
    <s v="Balkampet yellama temple"/>
    <x v="0"/>
    <x v="0"/>
    <x v="0"/>
  </r>
  <r>
    <n v="27220"/>
    <s v="2013 11 23T09:04:44+0000"/>
    <s v="2013 11 23T09:04:44+0000"/>
    <x v="146"/>
    <x v="5"/>
    <x v="0"/>
  </r>
  <r>
    <n v="27221"/>
    <s v="traffic updates gud idea admin"/>
    <s v="traffic updates gud idea"/>
    <x v="0"/>
    <x v="0"/>
    <x v="0"/>
  </r>
  <r>
    <n v="27221"/>
    <s v="2013 11 23T08:58:21+0000Thanks a lot for information"/>
    <s v="2013 11 23T08:58:21+0000"/>
    <x v="146"/>
    <x v="5"/>
    <x v="0"/>
  </r>
  <r>
    <n v="27221"/>
    <s v="2013 11 23T08:54:56+0000"/>
    <s v="2013 11 23T08:54:56+0000"/>
    <x v="146"/>
    <x v="5"/>
    <x v="0"/>
  </r>
  <r>
    <n v="27223"/>
    <s v="Do you take action against people who are offering bribes too    since i believe giving bribes too is equivalent to accepting bribes   "/>
    <s v="Do you take action again"/>
    <x v="0"/>
    <x v="0"/>
    <x v="0"/>
  </r>
  <r>
    <n v="27223"/>
    <s v="2013 11 22T15:31:06+0000AND SO  IS THE EVIDENCE   USE THE CELL PHONE  GRAB THE PIC      ESPECIALLY AT BANJARA HILLS RD#12 Jn AT THE POLICE OUTPOST/HELP CENTER  CUBICLE   ALWAYS 4 5 CONSTABLES ARE THERE MINIMUM    AND THEN COMES ASI ON BIKE   AN AUTO WITH PASSENGER JUST PARKED   AT THE SBI  BANK   HARDLY 2/3 MINUTES LATER A TRAFFIC CONSTABLE   RAN  AND STOPPED THE AUTO  ASKED THE PASSENGERS (LADIES) TO COME OUT   AND CALLED ANOTHER 1 2 CONSTABLES   THE ARGUEMENT CONTINUDE FOR ABOUT 5 15 MINUTES AND FINALLY    100 RUPEE NOTE WAS EXTRACTED   FROM THE AUTO DRIVER AND HE WAS LET GO       I WAS WATCHING THIS SCENE    VERY CLOSE BY   FROM   KERALA / KAIRALI   HERBAL CARE    UNFORTUNATELY    THE BATTERY OF MY MOBILE PHONE WAS TOO LOW   TO TAKE SNAPS       "/>
    <s v="2013 11 22T15:31:06+0000"/>
    <x v="44"/>
    <x v="5"/>
    <x v="0"/>
  </r>
  <r>
    <n v="27223"/>
    <s v="2013 11 22T17:12:01+0000Duniya ma soob sa kam curropt trafic police wala hota hai  bechara 20 50 100 liya to log ki nazar ma aa ja ta hai _x000a_Aur dusra departs ma to itna diya to wo hum par phak hey da ga"/>
    <s v="2013 11 22T17:12:01+0000"/>
    <x v="44"/>
    <x v="5"/>
    <x v="0"/>
  </r>
  <r>
    <n v="27223"/>
    <s v="2013 11 22T19:58:16+0000how do you want us to show evidence ? what kind of evidence is accepted ?"/>
    <s v="2013 11 22T19:58:16+0000"/>
    <x v="44"/>
    <x v="5"/>
    <x v="0"/>
  </r>
  <r>
    <n v="27223"/>
    <s v="2013 11 22T17:45:29+0000When the politicians are eating away thousands and lakhs of crores and going scot free  why should the poor policeman  be punished?"/>
    <s v="2013 11 22T17:45:29+0000"/>
    <x v="44"/>
    <x v="5"/>
    <x v="0"/>
  </r>
  <r>
    <n v="27223"/>
    <s v="2013 11 22T16:47:43+0000aara yaar jiyoo aur jinaa doe     the HTP work hard but kya  karra salaries are low let them earn some money yaar itz just like an incentives    everyone are correpted from MLA TO MRO y only target traffic police  LET EVEN THEM TO NJOY :)"/>
    <s v="2013 11 22T16:47:43+0000"/>
    <x v="44"/>
    <x v="5"/>
    <x v="0"/>
  </r>
  <r>
    <n v="27223"/>
    <s v="2013 11 22T16:36:53+0000"/>
    <s v="2013 11 22T16:36:53+0000"/>
    <x v="44"/>
    <x v="5"/>
    <x v="0"/>
  </r>
  <r>
    <n v="27226"/>
    <s v="I m Reacting"/>
    <s v="I m Reacting"/>
    <x v="0"/>
    <x v="0"/>
    <x v="0"/>
  </r>
  <r>
    <n v="27226"/>
    <s v="2013 11 22T07:42:48+0000what is link between this pic &amp; msg?"/>
    <s v="2013 11 22T07:42:48+0000"/>
    <x v="44"/>
    <x v="5"/>
    <x v="0"/>
  </r>
  <r>
    <n v="27226"/>
    <s v="2013 11 23T09:10:02+0000Gud 1"/>
    <s v="2013 11 23T09:10:02+0000"/>
    <x v="146"/>
    <x v="5"/>
    <x v="0"/>
  </r>
  <r>
    <n v="27226"/>
    <s v="2013 11 22T23:06:55+0000LOL  "/>
    <s v="2013 11 22T23:06:55+0000"/>
    <x v="44"/>
    <x v="5"/>
    <x v="0"/>
  </r>
  <r>
    <n v="27226"/>
    <s v="2013 11 22T09:38:23+0000i like it this pics"/>
    <s v="2013 11 22T09:38:23+0000"/>
    <x v="44"/>
    <x v="5"/>
    <x v="0"/>
  </r>
  <r>
    <n v="27226"/>
    <s v="2013 11 28T13:19:44+0000Good Acting enti bayya ardamavtunda em pettavo ?"/>
    <s v="2013 11 28T13:19:44+0000"/>
    <x v="39"/>
    <x v="5"/>
    <x v="0"/>
  </r>
  <r>
    <n v="27226"/>
    <s v="2013 11 28T06:55:58+0000:D :D :D"/>
    <s v="2013 11 28T06:55:58+0000"/>
    <x v="39"/>
    <x v="5"/>
    <x v="0"/>
  </r>
  <r>
    <n v="27226"/>
    <s v="2013 11 25T07:51:38+0000yes  ur correct   please friends dont drink and drive think ur family  before drinkanddrive"/>
    <s v="2013 11 25T07:51:38+0000"/>
    <x v="41"/>
    <x v="5"/>
    <x v="0"/>
  </r>
  <r>
    <n v="27226"/>
    <s v="2013 11 22T13:47:38+0000manchi sandesham"/>
    <s v="2013 11 22T13:47:38+0000"/>
    <x v="44"/>
    <x v="5"/>
    <x v="0"/>
  </r>
  <r>
    <n v="27226"/>
    <s v="2013 11 22T05:56:35+0000very very nice beautiful"/>
    <s v="2013 11 22T05:56:35+0000"/>
    <x v="44"/>
    <x v="5"/>
    <x v="0"/>
  </r>
  <r>
    <n v="27226"/>
    <s v="2013 11 23T03:51:59+0000"/>
    <s v="2013 11 23T03:51:59+0000"/>
    <x v="146"/>
    <x v="5"/>
    <x v="0"/>
  </r>
  <r>
    <n v="27231"/>
    <s v="Shouldn t this message of alternate routes be addressed to people who are staging Dharna? Why should the common man be at the receiving end always "/>
    <s v="Shouldn t this message o"/>
    <x v="0"/>
    <x v="0"/>
    <x v="0"/>
  </r>
  <r>
    <n v="27231"/>
    <s v="2013 11 21T07:39:22+0000What alternate routes   There s digging going on  on the alternate routes   Get the dharna off the street   isn t that easier  "/>
    <s v="2013 11 21T07:39:22+0000"/>
    <x v="43"/>
    <x v="5"/>
    <x v="0"/>
  </r>
  <r>
    <n v="27231"/>
    <s v="2013 11 21T07:43:47+0000What dharna"/>
    <s v="2013 11 21T07:43:47+0000"/>
    <x v="43"/>
    <x v="5"/>
    <x v="0"/>
  </r>
  <r>
    <n v="27231"/>
    <s v="2013 11 21T07:34:13+0000"/>
    <s v="2013 11 21T07:34:13+0000"/>
    <x v="43"/>
    <x v="5"/>
    <x v="0"/>
  </r>
  <r>
    <n v="27232"/>
    <s v="Reason ?"/>
    <s v="Reason ?"/>
    <x v="0"/>
    <x v="0"/>
    <x v="0"/>
  </r>
  <r>
    <n v="27232"/>
    <s v="2013 11 21T05:53:51+0000If they avoid this route they will never reach office on time   "/>
    <s v="2013 11 21T05:53:51+0000"/>
    <x v="43"/>
    <x v="5"/>
    <x v="0"/>
  </r>
  <r>
    <n v="27232"/>
    <s v="2013 11 21T06:22:21+0000it should be like  Please avoid Hyderabad Routes     :)"/>
    <s v="2013 11 21T06:22:21+0000"/>
    <x v="43"/>
    <x v="5"/>
    <x v="0"/>
  </r>
  <r>
    <n v="27232"/>
    <s v="2013 11 21T05:54:17+0000why?"/>
    <s v="2013 11 21T05:54:17+0000"/>
    <x v="43"/>
    <x v="5"/>
    <x v="0"/>
  </r>
  <r>
    <n v="27232"/>
    <s v="2013 11 21T06:20:30+0000Reason ???"/>
    <s v="2013 11 21T06:20:30+0000"/>
    <x v="43"/>
    <x v="5"/>
    <x v="0"/>
  </r>
  <r>
    <n v="27232"/>
    <s v="2013 11 21T05:55:47+0000What s the reason"/>
    <s v="2013 11 21T05:55:47+0000"/>
    <x v="43"/>
    <x v="5"/>
    <x v="0"/>
  </r>
  <r>
    <n v="27232"/>
    <s v="2013 11 21T06:52:38+0000"/>
    <s v="2013 11 21T06:52:38+0000"/>
    <x v="43"/>
    <x v="5"/>
    <x v="0"/>
  </r>
  <r>
    <n v="27236"/>
    <s v="I always carry a first aid kit which has come handy twice"/>
    <s v="I always carry a first a"/>
    <x v="0"/>
    <x v="0"/>
    <x v="0"/>
  </r>
  <r>
    <n v="27236"/>
    <s v="2013 11 20T09:55:48+0000The issue is Police  they make things harder for common people"/>
    <s v="2013 11 20T09:55:48+0000"/>
    <x v="46"/>
    <x v="5"/>
    <x v="0"/>
  </r>
  <r>
    <n v="27236"/>
    <s v="2013 11 20T10:08:26+0000good share"/>
    <s v="2013 11 20T10:08:26+0000"/>
    <x v="46"/>
    <x v="5"/>
    <x v="0"/>
  </r>
  <r>
    <n v="27236"/>
    <s v="2013 11 20T11:57:40+0000every Car should have a small First Aid Kit"/>
    <s v="2013 11 20T11:57:40+0000"/>
    <x v="46"/>
    <x v="5"/>
    <x v="0"/>
  </r>
  <r>
    <n v="27236"/>
    <s v="2013 11 28T14:10:00+0000Police on scene hesitate to touch or help  This happened day before yesterday at hitech city"/>
    <s v="2013 11 28T14:10:00+0000"/>
    <x v="39"/>
    <x v="5"/>
    <x v="0"/>
  </r>
  <r>
    <n v="27236"/>
    <s v="2013 11 20T12:48:51+0000Okay fo sure        Thanx  a lot fo such a useful post        Cheers      "/>
    <s v="2013 11 20T12:48:51+0000"/>
    <x v="46"/>
    <x v="5"/>
    <x v="0"/>
  </r>
  <r>
    <n v="27236"/>
    <s v="2013 11 20T13:16:34+0000Hello Admin   Please Check Ur Message box"/>
    <s v="2013 11 20T13:16:34+0000"/>
    <x v="46"/>
    <x v="5"/>
    <x v="0"/>
  </r>
  <r>
    <n v="27236"/>
    <s v="2013 11 20T09:58:35+0000"/>
    <s v="2013 11 20T09:58:35+0000"/>
    <x v="46"/>
    <x v="5"/>
    <x v="0"/>
  </r>
  <r>
    <n v="27241"/>
    <s v="real tur"/>
    <s v="real tur"/>
    <x v="0"/>
    <x v="0"/>
    <x v="0"/>
  </r>
  <r>
    <n v="27241"/>
    <s v="2013 11 19T11:53:53+0000Learnt a new lesson today _x000a_If u have just crossed line and signal turns red u shud not stop u shud go ahead and jump signal else u are fined     "/>
    <s v="2013 11 19T11:53:53+0000"/>
    <x v="45"/>
    <x v="5"/>
    <x v="0"/>
  </r>
  <r>
    <n v="27241"/>
    <s v="2013 11 19T11:04:26+0000:p"/>
    <s v="2013 11 19T11:04:26+0000"/>
    <x v="45"/>
    <x v="5"/>
    <x v="0"/>
  </r>
  <r>
    <n v="27241"/>
    <s v="2013 11 19T06:43:54+0000these accidents r caused due to telengana riots n not by automobile accidents :/"/>
    <s v="2013 11 19T06:43:54+0000"/>
    <x v="45"/>
    <x v="5"/>
    <x v="0"/>
  </r>
  <r>
    <n v="27241"/>
    <s v="2013 11 19T15:01:24+0000"/>
    <s v="2013 11 19T15:01:24+0000"/>
    <x v="45"/>
    <x v="5"/>
    <x v="0"/>
  </r>
  <r>
    <n v="27243"/>
    <s v="Instead of Thanking and Washing ur hands off  Why don t u encourage and give him job in Traffic wing  We need people like him : )"/>
    <s v="Instead of Thanking and"/>
    <x v="0"/>
    <x v="0"/>
    <x v="0"/>
  </r>
  <r>
    <n v="27243"/>
    <s v="2013 11 19T08:43:49+0000admin wt is dat in telugu :O ??"/>
    <s v="2013 11 19T08:43:49+0000"/>
    <x v="45"/>
    <x v="5"/>
    <x v="0"/>
  </r>
  <r>
    <n v="27243"/>
    <s v="2013 11 19T12:11:17+0000Thanks Admin H for sharing it    "/>
    <s v="2013 11 19T12:11:17+0000"/>
    <x v="45"/>
    <x v="5"/>
    <x v="0"/>
  </r>
  <r>
    <n v="27243"/>
    <s v="2013 11 19T07:08:13+0000Thank u h t p for posting constables at A T M cross roads &amp; satyasai nigamagam in busy times"/>
    <s v="2013 11 19T07:08:13+0000"/>
    <x v="45"/>
    <x v="5"/>
    <x v="0"/>
  </r>
  <r>
    <n v="27243"/>
    <s v="2013 11 19T06:31:25+0000"/>
    <s v="2013 11 19T06:31:25+0000"/>
    <x v="45"/>
    <x v="5"/>
    <x v="0"/>
  </r>
  <r>
    <n v="27244"/>
    <s v="CONGRATS for the Traffioc Cop on duty  As a token of Appreciation request you to publish his pic : )"/>
    <s v="CONGRATS for the Traffio"/>
    <x v="0"/>
    <x v="0"/>
    <x v="0"/>
  </r>
  <r>
    <n v="27244"/>
    <s v="2013 11 19T08:42:39+0000Citizens of Hyderabad is always with you     as team we will manage to give better for everyone    "/>
    <s v="2013 11 19T08:42:39+0000"/>
    <x v="45"/>
    <x v="5"/>
    <x v="0"/>
  </r>
  <r>
    <n v="27244"/>
    <s v="2013 11 19T06:09:50+0000Such sincere persons should be rewarded "/>
    <s v="2013 11 19T06:09:50+0000"/>
    <x v="45"/>
    <x v="5"/>
    <x v="0"/>
  </r>
  <r>
    <n v="27244"/>
    <s v="2013 11 19T07:03:29+0000"/>
    <s v="2013 11 19T07:03:29+0000"/>
    <x v="45"/>
    <x v="5"/>
    <x v="0"/>
  </r>
  <r>
    <n v="27245"/>
    <s v="ok"/>
    <s v="ok"/>
    <x v="0"/>
    <x v="0"/>
    <x v="0"/>
  </r>
  <r>
    <n v="27245"/>
    <s v="2013 11 19T06:09:27+0000TY FOR INFO    :)"/>
    <s v="2013 11 19T06:09:27+0000"/>
    <x v="45"/>
    <x v="5"/>
    <x v="0"/>
  </r>
  <r>
    <n v="27245"/>
    <s v="2013 11 19T06:25:10+0000thanks sir "/>
    <s v="2013 11 19T06:25:10+0000"/>
    <x v="45"/>
    <x v="5"/>
    <x v="0"/>
  </r>
  <r>
    <n v="27245"/>
    <s v="2013 11 19T06:21:54+0000"/>
    <s v="2013 11 19T06:21:54+0000"/>
    <x v="45"/>
    <x v="5"/>
    <x v="0"/>
  </r>
  <r>
    <n v="27250"/>
    <s v="how  does  the  sc passes  orders??our  constitution  itself  having  this  rule  only  paistan  included  such  rule  4   years  back  but  many  ppl  without  knowing  this  sharing  this  type  of  news"/>
    <s v="how does the sc passe"/>
    <x v="0"/>
    <x v="0"/>
    <x v="0"/>
  </r>
  <r>
    <n v="27250"/>
    <s v="2013 11 18T07:52:50+0000Well said but you know police itself create a problem for a person who drops the victim of accident like he is the culprit and hospitals will take the address of the person and then only they admit the victim"/>
    <s v="2013 11 18T07:52:50+0000"/>
    <x v="148"/>
    <x v="5"/>
    <x v="0"/>
  </r>
  <r>
    <n v="27250"/>
    <s v="2013 11 18T08:34:11+0000http://www indiairf com/?q=Supreme+Court+Directions+regarding+Road+Accident+Victims html"/>
    <s v="2013 11 18T08:34:11+0000"/>
    <x v="148"/>
    <x v="5"/>
    <x v="0"/>
  </r>
  <r>
    <n v="27250"/>
    <s v="2013 11 18T19:43:17+0000Is it true"/>
    <s v="2013 11 18T19:43:17+0000"/>
    <x v="148"/>
    <x v="5"/>
    <x v="0"/>
  </r>
  <r>
    <n v="27250"/>
    <s v="2013 11 18T18:41:42+0000"/>
    <s v="2013 11 18T18:41:42+0000"/>
    <x v="148"/>
    <x v="5"/>
    <x v="0"/>
  </r>
  <r>
    <n v="27251"/>
    <s v="Phew         I somehow squeezed through it"/>
    <s v="Phew I somehow s"/>
    <x v="0"/>
    <x v="0"/>
    <x v="0"/>
  </r>
  <r>
    <n v="27251"/>
    <s v="2013 11 18T05:33:27+0000"/>
    <s v="2013 11 18T05:33:27+0000"/>
    <x v="148"/>
    <x v="5"/>
    <x v="0"/>
  </r>
  <r>
    <n v="27252"/>
    <s v="Good one This can come as a poster by HTP at signals and other places "/>
    <s v="Good one This can come a"/>
    <x v="0"/>
    <x v="0"/>
    <x v="0"/>
  </r>
  <r>
    <n v="27252"/>
    <s v="2013 11 18T10:06:05+0000wah bhai wonderful    appreciate ur post"/>
    <s v="2013 11 18T10:06:05+0000"/>
    <x v="148"/>
    <x v="5"/>
    <x v="0"/>
  </r>
  <r>
    <n v="27252"/>
    <s v="2013 11 18T14:44:27+0000good  but  a survey showed that accidents heppens at slow speeds  also  they wont happen bcoz of us  bcoz of others "/>
    <s v="2013 11 18T14:44:27+0000"/>
    <x v="148"/>
    <x v="5"/>
    <x v="0"/>
  </r>
  <r>
    <n v="27252"/>
    <s v="2013 11 21T09:01:51+0000very  good massg"/>
    <s v="2013 11 21T09:01:51+0000"/>
    <x v="43"/>
    <x v="5"/>
    <x v="0"/>
  </r>
  <r>
    <n v="27252"/>
    <s v="2013 11 18T15:19:24+0000http://www interestingfunfacts com/police driving test master motorcycle html hav a look at this"/>
    <s v="2013 11 18T15:19:24+0000"/>
    <x v="148"/>
    <x v="5"/>
    <x v="0"/>
  </r>
  <r>
    <n v="27252"/>
    <s v="2013 11 18T12:30:34+0000Thanks to all of you for supporting to nation  "/>
    <s v="2013 11 18T12:30:34+0000"/>
    <x v="148"/>
    <x v="5"/>
    <x v="0"/>
  </r>
  <r>
    <n v="27252"/>
    <s v="2013 11 18T09:27:44+0000:)"/>
    <s v="2013 11 18T09:27:44+0000"/>
    <x v="148"/>
    <x v="5"/>
    <x v="0"/>
  </r>
  <r>
    <n v="27252"/>
    <s v="2013 11 18T06:52:00+0000Very nice   "/>
    <s v="2013 11 18T06:52:00+0000"/>
    <x v="148"/>
    <x v="5"/>
    <x v="0"/>
  </r>
  <r>
    <n v="27252"/>
    <s v="2013 11 18T06:34:58+0000Good  It s not a message it s a fact"/>
    <s v="2013 11 18T06:34:58+0000"/>
    <x v="148"/>
    <x v="5"/>
    <x v="0"/>
  </r>
  <r>
    <n v="27252"/>
    <s v="2013 11 17T18:58:34+0000Guys its not having byks with big engine   its about brains with that   drive with your and others safety"/>
    <s v="2013 11 17T18:58:34+0000"/>
    <x v="48"/>
    <x v="5"/>
    <x v="0"/>
  </r>
  <r>
    <n v="27252"/>
    <s v="2013 11 17T17:50:59+0000"/>
    <s v="2013 11 17T17:50:59+0000"/>
    <x v="48"/>
    <x v="5"/>
    <x v="0"/>
  </r>
  <r>
    <n v="27253"/>
    <s v=""/>
    <s v=""/>
    <x v="0"/>
    <x v="0"/>
    <x v="0"/>
  </r>
  <r>
    <n v="27253"/>
    <s v="2013 11 17T05:04:54+0000If boys talk they talk with girls only"/>
    <s v="2013 11 17T05:04:54+0000"/>
    <x v="48"/>
    <x v="5"/>
    <x v="0"/>
  </r>
  <r>
    <n v="27253"/>
    <s v="2013 11 17T05:20:52+0000Always girls talk when driving"/>
    <s v="2013 11 17T05:20:52+0000"/>
    <x v="48"/>
    <x v="5"/>
    <x v="0"/>
  </r>
  <r>
    <n v="27253"/>
    <s v="2013 11 17T04:25:49+0000HTP should also consider making some revolutionary films :)"/>
    <s v="2013 11 17T04:25:49+0000"/>
    <x v="48"/>
    <x v="5"/>
    <x v="0"/>
  </r>
  <r>
    <n v="27253"/>
    <s v="2013 11 17T05:16:43+0000we know tat   "/>
    <s v="2013 11 17T05:16:43+0000"/>
    <x v="48"/>
    <x v="5"/>
    <x v="0"/>
  </r>
  <r>
    <n v="27253"/>
    <s v="2013 11 17T04:50:56+0000"/>
    <s v="2013 11 17T04:50:56+0000"/>
    <x v="48"/>
    <x v="5"/>
    <x v="0"/>
  </r>
  <r>
    <n v="27254"/>
    <s v="https://www facebook com/HYDTP/posts/607502552646154 Admin  SK"/>
    <s v="https://www facebook com"/>
    <x v="0"/>
    <x v="0"/>
    <x v="0"/>
  </r>
  <r>
    <n v="27254"/>
    <s v="2013 11 16T11:07:06+0000Thanks H T P   For your quick action"/>
    <s v="2013 11 16T11:07:06+0000"/>
    <x v="47"/>
    <x v="5"/>
    <x v="0"/>
  </r>
  <r>
    <n v="27254"/>
    <s v="2013 11 16T11:38:41+0000"/>
    <s v="2013 11 16T11:38:41+0000"/>
    <x v="47"/>
    <x v="5"/>
    <x v="0"/>
  </r>
  <r>
    <n v="27254"/>
    <s v="2013 11 16T11:17:34+0000Thanks HTP "/>
    <s v="2013 11 16T11:17:34+0000"/>
    <x v="47"/>
    <x v="5"/>
    <x v="0"/>
  </r>
  <r>
    <n v="27254"/>
    <s v="2013 11 16T11:40:21+0000THANKYOU  "/>
    <s v="2013 11 16T11:40:21+0000"/>
    <x v="47"/>
    <x v="5"/>
    <x v="0"/>
  </r>
  <r>
    <n v="27254"/>
    <s v="2013 11 16T18:35:28+0000"/>
    <s v="2013 11 16T18:35:28+0000"/>
    <x v="47"/>
    <x v="5"/>
    <x v="0"/>
  </r>
  <r>
    <n v="27255"/>
    <s v="Dear Mr  Afsar Ghori  keep patience    _x000a_I can see  you are one of the calm person on the road    and that s why you ll wait for the clearence or confirmation of the another driver in such high speed before OT      and also not forget to slow down the car _x000a__x000a_Regards_x000a_HTP"/>
    <s v="Dear Mr Afsar Ghori ke"/>
    <x v="0"/>
    <x v="0"/>
    <x v="0"/>
  </r>
  <r>
    <n v="27255"/>
    <s v="2013 11 16T17:46:05+0000Agree with all these  But here every driver is in a hurry and they fail to keep the required distance and collide at the slightest jerk  I just saw one minor hit a few minutes ago only for failing to maintain the distance "/>
    <s v="2013 11 16T17:46:05+0000"/>
    <x v="47"/>
    <x v="5"/>
    <x v="0"/>
  </r>
  <r>
    <n v="27255"/>
    <s v="2013 11 16T11:18:01+0000Mr  Anil agreed with your view rather thats only smart thing to be done on the roads  but some times u need to indicate to the flashing car from the back  else if he lost patients he will overtake from left and put himself me in danger myself too     by the way  Im still expecting best answer from HTP "/>
    <s v="2013 11 16T11:18:01+0000"/>
    <x v="47"/>
    <x v="5"/>
    <x v="0"/>
  </r>
  <r>
    <n v="27255"/>
    <s v="2013 11 16T18:21:49+0000@ Hyderabad Traffic Police     Answer the Question l _x000a__x000a_Lets say you are on Highway bypass road (road with out divider)  Driving a car  and at your back  I m  flashing my car headlights for a space to overtake you  but you are seeing danger ahead  ( like    unsual animal crossing  or inconsistent road  or vehicle front is causing danger) _x000a__x000a_ Question is how will you indicate me to be patient or make me calm ? ( keep in mind that your car itself is speeding on 80km/ph)  "/>
    <s v="2013 11 16T18:21:49+0000"/>
    <x v="47"/>
    <x v="5"/>
    <x v="0"/>
  </r>
  <r>
    <n v="27255"/>
    <s v="2013 11 16T15:13:15+0000"/>
    <s v="2013 11 16T15:13:15+0000"/>
    <x v="47"/>
    <x v="5"/>
    <x v="0"/>
  </r>
  <r>
    <n v="27256"/>
    <s v="Hua clear"/>
    <s v="Hua clear"/>
    <x v="0"/>
    <x v="0"/>
    <x v="0"/>
  </r>
  <r>
    <n v="27256"/>
    <s v="2013 11 16T09:52:47+0000"/>
    <s v="2013 11 16T09:52:47+0000"/>
    <x v="47"/>
    <x v="5"/>
    <x v="0"/>
  </r>
  <r>
    <n v="27258"/>
    <s v="They only dig n do nothing abt it and then they leave it and inconvenience ppl and then there is traffic jams"/>
    <s v="They only dig n do nothi"/>
    <x v="0"/>
    <x v="0"/>
    <x v="0"/>
  </r>
  <r>
    <n v="27258"/>
    <s v="2013 11 15T18:27:12+0000All of the govt depts r for Inconvenience to the people  Don t expect anything from them "/>
    <s v="2013 11 15T18:27:12+0000"/>
    <x v="151"/>
    <x v="5"/>
    <x v="0"/>
  </r>
  <r>
    <n v="27258"/>
    <s v="2013 11 16T08:09:15+0000Well  in few places it does not require digging of roads  they are ready made :D"/>
    <s v="2013 11 16T08:09:15+0000"/>
    <x v="47"/>
    <x v="5"/>
    <x v="0"/>
  </r>
  <r>
    <n v="27258"/>
    <s v="2013 11 15T19:32:21+0000Found any gold?"/>
    <s v="2013 11 15T19:32:21+0000"/>
    <x v="151"/>
    <x v="5"/>
    <x v="0"/>
  </r>
  <r>
    <n v="27258"/>
    <s v="2013 11 16T16:04:43+0000Good  Keep posting such info   "/>
    <s v="2013 11 16T16:04:43+0000"/>
    <x v="47"/>
    <x v="5"/>
    <x v="0"/>
  </r>
  <r>
    <n v="27258"/>
    <s v="2013 11 16T05:31:39+0000What HTP can do guys   ghmc is d culprit   who is digging d roads n not relaid them   atleast HTP is sharing some info    "/>
    <s v="2013 11 16T05:31:39+0000"/>
    <x v="47"/>
    <x v="5"/>
    <x v="0"/>
  </r>
  <r>
    <n v="27258"/>
    <s v="2013 11 15T19:03:54+0000Dear HTP  Also Dig rest of the routes as well  We people will sit at Home by doing Nothing      "/>
    <s v="2013 11 15T19:03:54+0000"/>
    <x v="151"/>
    <x v="5"/>
    <x v="0"/>
  </r>
  <r>
    <n v="27258"/>
    <s v="2013 11 15T18:40:18+0000Lol   Please edit the status to  Roads on which digging work is NOT going on  "/>
    <s v="2013 11 15T18:40:18+0000"/>
    <x v="151"/>
    <x v="5"/>
    <x v="0"/>
  </r>
  <r>
    <n v="27258"/>
    <s v="2013 11 15T18:39:07+0000"/>
    <s v="2013 11 15T18:39:07+0000"/>
    <x v="151"/>
    <x v="5"/>
    <x v="0"/>
  </r>
  <r>
    <n v="27260"/>
    <s v="Charity begins at home :)"/>
    <s v="Charity begins at home :"/>
    <x v="0"/>
    <x v="0"/>
    <x v="0"/>
  </r>
  <r>
    <n v="27260"/>
    <s v="2013 11 15T17:11:28+0000I agree HTP  But tell that to your Jubilee Hills ASI Khalil Rahman who surreptitiously  confiscated  my RC card without even informing me 8 months ago  He proved to me that blindly trusting even a *police officer* in uniform is a bad idea in India  I have filed a formal complaint with the highest HTP officers and I will be going to court to settle the issue if justice is not served  Beware that even a common man can show the police that there are certain lines never to be crossed  whoever may be at fault "/>
    <s v="2013 11 15T17:11:28+0000"/>
    <x v="151"/>
    <x v="5"/>
    <x v="0"/>
  </r>
  <r>
    <n v="27260"/>
    <s v="2013 11 16T16:41:26+0000(y)"/>
    <s v="2013 11 16T16:41:26+0000"/>
    <x v="47"/>
    <x v="5"/>
    <x v="0"/>
  </r>
  <r>
    <n v="27260"/>
    <s v="2013 11 15T20:43:49+0000Hyderabad Traffic Police instead #justsaying start implementing it "/>
    <s v="2013 11 15T20:43:49+0000"/>
    <x v="151"/>
    <x v="5"/>
    <x v="0"/>
  </r>
  <r>
    <n v="27260"/>
    <s v="2013 11 17T09:54:18+0000Htp start with your department"/>
    <s v="2013 11 17T09:54:18+0000"/>
    <x v="48"/>
    <x v="5"/>
    <x v="0"/>
  </r>
  <r>
    <n v="27260"/>
    <s v="2013 11 15T18:43:58+0000If this happen s no country on planet would need professionals workign in Law and Order   to name Cops and Legal Professionals   _x000a__x000a_on the contrary many would be jobless   and will have to opto substitute career for their livings "/>
    <s v="2013 11 15T18:43:58+0000"/>
    <x v="151"/>
    <x v="5"/>
    <x v="0"/>
  </r>
  <r>
    <n v="27260"/>
    <s v="2013 11 15T17:08:32+0000well said "/>
    <s v="2013 11 15T17:08:32+0000"/>
    <x v="151"/>
    <x v="5"/>
    <x v="0"/>
  </r>
  <r>
    <n v="27260"/>
    <s v="2013 11 15T17:08:27+0000Good thought people should be more practecle"/>
    <s v="2013 11 15T17:08:27+0000"/>
    <x v="151"/>
    <x v="5"/>
    <x v="0"/>
  </r>
  <r>
    <n v="27260"/>
    <s v="2013 11 16T15:22:46+0000If we suppose to accept our mistake quickly  will you be start giving discount on  Fine    ;) ;)"/>
    <s v="2013 11 16T15:22:46+0000"/>
    <x v="47"/>
    <x v="5"/>
    <x v="0"/>
  </r>
  <r>
    <n v="27260"/>
    <s v="2013 11 16T08:43:06+0000Please start from yourself"/>
    <s v="2013 11 16T08:43:06+0000"/>
    <x v="47"/>
    <x v="5"/>
    <x v="0"/>
  </r>
  <r>
    <n v="27260"/>
    <s v="2013 11 16T07:34:50+0000"/>
    <s v="2013 11 16T07:34:50+0000"/>
    <x v="47"/>
    <x v="5"/>
    <x v="0"/>
  </r>
  <r>
    <n v="27262"/>
    <s v="Switch to low beam please   have a safe drive   Admin H  "/>
    <s v="Switch to low beam pleas"/>
    <x v="0"/>
    <x v="0"/>
    <x v="0"/>
  </r>
  <r>
    <n v="27262"/>
    <s v="2013 11 14T17:43:48+0000i dont like hyd traffic but i like hyd boys"/>
    <s v="2013 11 14T17:43:48+0000"/>
    <x v="49"/>
    <x v="5"/>
    <x v="0"/>
  </r>
  <r>
    <n v="27262"/>
    <s v="2013 11 15T15:52:59+0000well said admin   it is really sad that people around me cut down trees  with just one  Stupid Reason   &gt; the dry leaves or flowers that fall on ground make a Garbage issue to sweep every morning  I hate their opinion or whatsoever "/>
    <s v="2013 11 15T15:52:59+0000"/>
    <x v="151"/>
    <x v="5"/>
    <x v="0"/>
  </r>
  <r>
    <n v="27262"/>
    <s v="2013 11 15T03:16:10+0000Great thought really touched my soul as I heard from Hyderabad Traffic Police department "/>
    <s v="2013 11 15T03:16:10+0000"/>
    <x v="151"/>
    <x v="5"/>
    <x v="0"/>
  </r>
  <r>
    <n v="27262"/>
    <s v="2013 11 14T17:50:50+0000thanxx   gud nite HTP admin"/>
    <s v="2013 11 14T17:50:50+0000"/>
    <x v="49"/>
    <x v="5"/>
    <x v="0"/>
  </r>
  <r>
    <n v="27262"/>
    <s v="2013 11 14T17:45:11+0000Great thought        :D"/>
    <s v="2013 11 14T17:45:11+0000"/>
    <x v="49"/>
    <x v="5"/>
    <x v="0"/>
  </r>
  <r>
    <n v="27262"/>
    <s v="2013 11 15T00:12:22+0000That s true"/>
    <s v="2013 11 15T00:12:22+0000"/>
    <x v="151"/>
    <x v="5"/>
    <x v="0"/>
  </r>
  <r>
    <n v="27262"/>
    <s v="2013 11 14T18:28:16+0000how about water feeding"/>
    <s v="2013 11 14T18:28:16+0000"/>
    <x v="49"/>
    <x v="5"/>
    <x v="0"/>
  </r>
  <r>
    <n v="27262"/>
    <s v="2013 11 14T17:53:18+0000awesome mesg"/>
    <s v="2013 11 14T17:53:18+0000"/>
    <x v="49"/>
    <x v="5"/>
    <x v="0"/>
  </r>
  <r>
    <n v="27262"/>
    <s v="2013 11 15T13:09:25+0000"/>
    <s v="2013 11 15T13:09:25+0000"/>
    <x v="151"/>
    <x v="5"/>
    <x v="0"/>
  </r>
  <r>
    <n v="27263"/>
    <s v="No comment Text"/>
    <s v="No comment Text"/>
    <x v="0"/>
    <x v="0"/>
    <x v="0"/>
  </r>
  <r>
    <n v="27264"/>
    <s v="No comment Text"/>
    <s v="No comment Text"/>
    <x v="0"/>
    <x v="0"/>
    <x v="0"/>
  </r>
  <r>
    <n v="27265"/>
    <s v="Profound : )"/>
    <s v="Profound : )"/>
    <x v="0"/>
    <x v="0"/>
    <x v="0"/>
  </r>
  <r>
    <n v="27265"/>
    <s v="2013 11 14T17:40:39+0000Drive vehicle carefully for the safety of self  passengers &amp; for love of family waiting at home"/>
    <s v="2013 11 14T17:40:39+0000"/>
    <x v="49"/>
    <x v="5"/>
    <x v="0"/>
  </r>
  <r>
    <n v="27265"/>
    <s v="2013 11 15T00:31:20+0000Wow"/>
    <s v="2013 11 15T00:31:20+0000"/>
    <x v="151"/>
    <x v="5"/>
    <x v="0"/>
  </r>
  <r>
    <n v="27265"/>
    <s v="2013 11 15T08:25:33+0000Ohh  "/>
    <s v="2013 11 15T08:25:33+0000"/>
    <x v="151"/>
    <x v="5"/>
    <x v="0"/>
  </r>
  <r>
    <n v="27265"/>
    <s v="2013 11 15T06:35:01+0000True  Drive like hell and you ll reach there soon  :P"/>
    <s v="2013 11 15T06:35:01+0000"/>
    <x v="151"/>
    <x v="5"/>
    <x v="0"/>
  </r>
  <r>
    <n v="27265"/>
    <s v="2013 11 14T21:41:03+0000"/>
    <s v="2013 11 14T21:41:03+0000"/>
    <x v="49"/>
    <x v="5"/>
    <x v="0"/>
  </r>
  <r>
    <n v="27267"/>
    <s v="Very true  one task is possible at a time  we should be careful for us &amp; our lovers  nears &amp; dears"/>
    <s v="Very true one task is p"/>
    <x v="0"/>
    <x v="0"/>
    <x v="0"/>
  </r>
  <r>
    <n v="27267"/>
    <s v="2013 11 15T00:53:43+0000Especially when Sachin Tendulkar is batting  : D"/>
    <s v="2013 11 15T00:53:43+0000"/>
    <x v="151"/>
    <x v="5"/>
    <x v="0"/>
  </r>
  <r>
    <n v="27267"/>
    <s v="2013 11 14T10:37:59+0000Here is an example with Auto Drivers  As we all know most of them are really bad drivers  with mobile in hand and eyes on road side customers    they drive worse and scare others "/>
    <s v="2013 11 14T10:37:59+0000"/>
    <x v="49"/>
    <x v="5"/>
    <x v="0"/>
  </r>
  <r>
    <n v="27267"/>
    <s v="2013 11 14T14:02:19+0000I see n number of phone drivers(multitasking)  not only autowlas    _x000a_No prevention no cure: /"/>
    <s v="2013 11 14T14:02:19+0000"/>
    <x v="49"/>
    <x v="5"/>
    <x v="0"/>
  </r>
  <r>
    <n v="27267"/>
    <s v="2013 11 15T13:39:03+0000"/>
    <s v="2013 11 15T13:39:03+0000"/>
    <x v="151"/>
    <x v="5"/>
    <x v="0"/>
  </r>
  <r>
    <n v="27268"/>
    <s v="No comment Text"/>
    <s v="No comment Text"/>
    <x v="0"/>
    <x v="0"/>
    <x v="0"/>
  </r>
  <r>
    <n v="27270"/>
    <s v="what about the auto driver information displayed on 3 side of auto  this will be more useful to know whether the auto driver is validated by police? this helps a lot"/>
    <s v="what about the auto driv"/>
    <x v="0"/>
    <x v="0"/>
    <x v="0"/>
  </r>
  <r>
    <n v="27270"/>
    <s v="2013 11 14T06:00:08+0000There shall not be more than 3 children in auto  I don t understand why you d allow 6 "/>
    <s v="2013 11 14T06:00:08+0000"/>
    <x v="49"/>
    <x v="5"/>
    <x v="0"/>
  </r>
  <r>
    <n v="27270"/>
    <s v="2013 11 14T06:38:32+0000If you want to catch some of these auto drivers come to nasr school at khairatabad between 7 30 and 8 00 am on weekdays "/>
    <s v="2013 11 14T06:38:32+0000"/>
    <x v="49"/>
    <x v="5"/>
    <x v="0"/>
  </r>
  <r>
    <n v="27270"/>
    <s v="2013 11 14T10:10:24+0000Sir I have an issue  I am wkg in BSNL Doorsanchar Bhavan station road  This is a one way road  However Autos  cars  two wheelers are comming in reverse direction from kat hotel end to Janata bazar  2 persons were hit within 15 days te and sre bsdly injured  Pl see that thiz is stopped "/>
    <s v="2013 11 14T10:10:24+0000"/>
    <x v="49"/>
    <x v="5"/>
    <x v="0"/>
  </r>
  <r>
    <n v="27270"/>
    <s v="2013 11 14T09:48:02+0000"/>
    <s v="2013 11 14T09:48:02+0000"/>
    <x v="49"/>
    <x v="5"/>
    <x v="0"/>
  </r>
  <r>
    <n v="27272"/>
    <s v="Hello HTP  i have been following you from very long time and i feel iam a good follower of traffic and have been giving suggestions for bettermeet of traffic _x000a__x000a_Yesterday evening when i was going to office    on Kharithabad flyover a i10 car (AP 28 CC 7005) has hit my car from right side damaging my car door and ran away    I have chased it and got hold of it at Lumbani park  A lady was driving it    and she was shouting back on me to stop her on way    mean while Traffic police came in and asked me to leave place (as we are blocking road traffic) and told that lady to go away  when i asked him for reason  he was so rude at me   if you need any thing take her num and go to police station   and give complaint  i cant do any thing here  If u dnt leave this place now  i will book your car  At that movement i lot all the respect towards you guys  _x000a__x000a_But still i have went ahead and registered a complaint at Saifabad PS and gave complete story from my end  I do not have any update till now  I hope you will help me on this "/>
    <s v="Hello HTP i have been f"/>
    <x v="0"/>
    <x v="0"/>
    <x v="0"/>
  </r>
  <r>
    <n v="27272"/>
    <s v="2013 11 13T10:08:17+0000Office Commuters from Uppal Areas going towards Madhapur  Gachibowli should have provision to take Outer Ring Road once completed without paying Toll  Would ease more than half of traffic on Sec Jubilee Hills Stretch  Though Long but worth "/>
    <s v="2013 11 13T10:08:17+0000"/>
    <x v="50"/>
    <x v="5"/>
    <x v="0"/>
  </r>
  <r>
    <n v="27272"/>
    <s v="2013 11 13T05:32:38+0000"/>
    <s v="2013 11 13T05:32:38+0000"/>
    <x v="50"/>
    <x v="5"/>
    <x v="0"/>
  </r>
  <r>
    <n v="27273"/>
    <s v="Hello HTP  i have been following you from very long time and i feel iam a good follower of traffic and have been giving suggestions for bettermeet of traffic _x000a__x000a_Yesterday evening when i was going to office    on Kharithabad flyover a i10 car (AP 28 CC 7005) has hit my car from right side damaging my car door and ran away    I have chased it and got hold of it at Lumbani park  A lady was driving it    and she was shouting back on me to stop her on way    mean while Traffic police came in and asked me to leave place (as we are blocking road traffic) and told that lady to go away  when i asked him for reason  he was so rude at me   if you need any thing take her num and go to police station   and give complaint  i cant do any thing here  If u dnt leave this place now  i will book your car  At that movement i lot all the respect towards you guys  _x000a__x000a_But still i have went ahead and registered a complaint at Saifabad PS and gave complete story from my end  I do not have any update till now  I hope you will help me on this "/>
    <s v="Hello HTP i have been f"/>
    <x v="0"/>
    <x v="0"/>
    <x v="0"/>
  </r>
  <r>
    <n v="27273"/>
    <s v="2013 11 13T10:08:27+0000K p h b junctn opposite to swagath hotel main road heading towards kukatpaly its annoying  &gt;:("/>
    <s v="2013 11 13T10:08:27+0000"/>
    <x v="50"/>
    <x v="5"/>
    <x v="0"/>
  </r>
  <r>
    <n v="27273"/>
    <s v="2013 11 13T00:47:16+0000Dabeerpura to azam pura     :/_x000a_It sucks    &gt; &lt;"/>
    <s v="2013 11 13T00:47:16+0000"/>
    <x v="50"/>
    <x v="5"/>
    <x v="0"/>
  </r>
  <r>
    <n v="27273"/>
    <s v="2013 11 12T20:16:08+0000Admin super short film upload this on Traffic police  _x000a_https://www facebook com/photo php?v=544815218934491&amp;set=vb 535141726568507&amp;type=2&amp;theater"/>
    <s v="2013 11 12T20:16:08+0000"/>
    <x v="53"/>
    <x v="5"/>
    <x v="0"/>
  </r>
  <r>
    <n v="27273"/>
    <s v="2013 11 12T19:18:33+0000i think digging road in hyd is not new every time when ever new road is completed after 3 months we see an road digging work   "/>
    <s v="2013 11 12T19:18:33+0000"/>
    <x v="53"/>
    <x v="5"/>
    <x v="0"/>
  </r>
  <r>
    <n v="27273"/>
    <s v="2013 11 13T15:00:59+0000Speen message Bro "/>
    <s v="2013 11 13T15:00:59+0000"/>
    <x v="50"/>
    <x v="5"/>
    <x v="0"/>
  </r>
  <r>
    <n v="27273"/>
    <s v="2013 11 13T04:28:20+0000Ramakrishna Kondapavuluru"/>
    <s v="2013 11 13T04:28:20+0000"/>
    <x v="50"/>
    <x v="5"/>
    <x v="0"/>
  </r>
  <r>
    <n v="27273"/>
    <s v="2013 11 13T04:28:05+0000Karkana also    "/>
    <s v="2013 11 13T04:28:05+0000"/>
    <x v="50"/>
    <x v="5"/>
    <x v="0"/>
  </r>
  <r>
    <n v="27273"/>
    <s v="2013 11 13T00:21:19+0000Karkhan old satyam computer office road :("/>
    <s v="2013 11 13T00:21:19+0000"/>
    <x v="50"/>
    <x v="5"/>
    <x v="0"/>
  </r>
  <r>
    <n v="27273"/>
    <s v="2013 11 12T19:28:53+0000Admin good share  "/>
    <s v="2013 11 12T19:28:53+0000"/>
    <x v="53"/>
    <x v="5"/>
    <x v="0"/>
  </r>
  <r>
    <n v="27273"/>
    <s v="2013 11 12T19:17:41+0000"/>
    <s v="2013 11 12T19:17:41+0000"/>
    <x v="53"/>
    <x v="5"/>
    <x v="0"/>
  </r>
  <r>
    <n v="27274"/>
    <s v="Copied from BRO signs :P"/>
    <s v="Copied from BRO signs :P"/>
    <x v="0"/>
    <x v="0"/>
    <x v="0"/>
  </r>
  <r>
    <n v="27274"/>
    <s v="2013 11 12T18:13:31+0000Hello HTP  i have been following you from very long time and i feel iam a good follower of traffic and have been giving suggestions for bettermeet of traffic _x000a__x000a_Yesterday evening when i was going to office    on Kharithabad flyover a i10 car (AP 28 CC 7005) has hit my car from right side damaging my car door and ran away    I have chased it and got hold of it at Lumbani park  A lady was driving it    and she was shouting back on me to stop her on way    mean while Traffic police came in and asked me to leave place (as we are blocking road traffic) and told that lady to go away  when i asked him for reason  he was so rude at me   if you need any thing take her num and go to police station   and give complaint  i cant do any thing here  If u dnt leave this place now  i will book your car  At that movement i lot all the respect towards you guys  _x000a__x000a_But still i have went ahead and registered a complaint at Saifabad PS and gave complete story from my end  I do not have any update till now  I hope you will help me on this "/>
    <s v="2013 11 12T18:13:31+0000"/>
    <x v="53"/>
    <x v="5"/>
    <x v="0"/>
  </r>
  <r>
    <n v="27274"/>
    <s v="2013 11 13T10:08:31+0000better late on earth than early in heaven "/>
    <s v="2013 11 13T10:08:31+0000"/>
    <x v="50"/>
    <x v="5"/>
    <x v="0"/>
  </r>
  <r>
    <n v="27274"/>
    <s v="2013 11 13T09:04:47+0000Well said "/>
    <s v="2013 11 13T09:04:47+0000"/>
    <x v="50"/>
    <x v="5"/>
    <x v="0"/>
  </r>
  <r>
    <n v="27274"/>
    <s v="2013 11 13T06:46:18+0000Exactly Correct"/>
    <s v="2013 11 13T06:46:18+0000"/>
    <x v="50"/>
    <x v="5"/>
    <x v="0"/>
  </r>
  <r>
    <n v="27274"/>
    <s v="2013 11 13T07:02:17+0000one of the best status ever         :D"/>
    <s v="2013 11 13T07:02:17+0000"/>
    <x v="50"/>
    <x v="5"/>
    <x v="0"/>
  </r>
  <r>
    <n v="27274"/>
    <s v="2013 11 12T18:43:23+0000Lol    "/>
    <s v="2013 11 12T18:43:23+0000"/>
    <x v="53"/>
    <x v="5"/>
    <x v="0"/>
  </r>
  <r>
    <n v="27274"/>
    <s v="2013 11 12T18:15:11+0000"/>
    <s v="2013 11 12T18:15:11+0000"/>
    <x v="53"/>
    <x v="5"/>
    <x v="0"/>
  </r>
  <r>
    <n v="27280"/>
    <s v="Hello HTP  i have been following you from very long time and i feel iam a good follower of traffic and have been giving suggestions for bettermeet of traffic _x000a__x000a_Yesterday evening when i was going to office    on Kharithabad flyover a i10 car (AP 28 CC 7005) has hit my car from right side damaging my car door and ran away    I have chased it and got hold of it at Lumbani park  A lady was driving it    and she was shouting back on me to stop her on way    mean while Traffic police came in and asked me to leave place (as we are blocking road traffic) and told that lady to go away  when i asked him for reason  he was so rude at me   if you need any thing take her num and go to police station   and give complaint  i cant do any thing here  If u dnt leave this place now  i will book your car  At that movement i lot all the respect towards you guys  _x000a__x000a_But still i have went ahead and registered a complaint at Saifabad PS and gave complete story from my end  I do not have any update till now  I hope you will help me on this "/>
    <s v="Hello HTP i have been f"/>
    <x v="0"/>
    <x v="0"/>
    <x v="0"/>
  </r>
  <r>
    <n v="27280"/>
    <s v="2013 11 13T10:09:29+0000Admin Challan was imposed on me  I want to know whether the money which i paid is in govt a/c or in the pocket of who posed the challan why i m asking because i haven t seen any carbon sheet while giving me the receipt   "/>
    <s v="2013 11 13T10:09:29+0000"/>
    <x v="50"/>
    <x v="5"/>
    <x v="0"/>
  </r>
  <r>
    <n v="27280"/>
    <s v="2013 11 11T11:01:32+0000Thanks a lot for your brilliant advice "/>
    <s v="2013 11 11T11:01:32+0000"/>
    <x v="52"/>
    <x v="5"/>
    <x v="0"/>
  </r>
  <r>
    <n v="27280"/>
    <s v="2013 11 12T03:53:27+0000THNK U"/>
    <s v="2013 11 12T03:53:27+0000"/>
    <x v="53"/>
    <x v="5"/>
    <x v="0"/>
  </r>
  <r>
    <n v="27280"/>
    <s v="2013 11 11T13:34:48+0000Mr Rajesh  post the scan copy of the challen on this page with details"/>
    <s v="2013 11 11T13:34:48+0000"/>
    <x v="52"/>
    <x v="5"/>
    <x v="0"/>
  </r>
  <r>
    <n v="27280"/>
    <s v="2013 11 11T12:17:59+0000Create awareness on sticking to the lane"/>
    <s v="2013 11 11T12:17:59+0000"/>
    <x v="52"/>
    <x v="5"/>
    <x v="0"/>
  </r>
  <r>
    <n v="27280"/>
    <s v="2013 11 11T11:36:19+0000"/>
    <s v="2013 11 11T11:36:19+0000"/>
    <x v="52"/>
    <x v="5"/>
    <x v="0"/>
  </r>
  <r>
    <n v="27283"/>
    <s v="Koi sunday aaram nahi hai"/>
    <s v="Koi sunday aaram nahi ha"/>
    <x v="0"/>
    <x v="0"/>
    <x v="0"/>
  </r>
  <r>
    <n v="27283"/>
    <s v="2013 11 09T13:40:25+0000This is india    bosss   yaha aaaram haram hai"/>
    <s v="2013 11 09T13:40:25+0000"/>
    <x v="395"/>
    <x v="5"/>
    <x v="0"/>
  </r>
  <r>
    <n v="27283"/>
    <s v="2013 11 11T06:12:23+0000"/>
    <s v="2013 11 11T06:12:23+0000"/>
    <x v="52"/>
    <x v="5"/>
    <x v="0"/>
  </r>
  <r>
    <n v="27285"/>
    <s v="At NTR trust bavan they break all the  parking rules but no concetrate on this            "/>
    <s v="At NTR trust bavan they"/>
    <x v="0"/>
    <x v="0"/>
    <x v="0"/>
  </r>
  <r>
    <n v="27285"/>
    <s v="2013 11 09T14:45:45+0000Hyderabad Traffic Police I think every police station has to follow these rules FIRSTLY   Go and see in front of each police station there will be many vehicles from years ago with dust "/>
    <s v="2013 11 09T14:45:45+0000"/>
    <x v="395"/>
    <x v="5"/>
    <x v="0"/>
  </r>
  <r>
    <n v="27285"/>
    <s v="2013 11 09T17:27:56+0000"/>
    <s v="2013 11 09T17:27:56+0000"/>
    <x v="395"/>
    <x v="5"/>
    <x v="0"/>
  </r>
  <r>
    <n v="27285"/>
    <s v="2013 11 09T13:19:45+00001HYD2013EC138109004 /10 /201316:58_x000d__x000a_MOOSARBAGH X ROADS_x000d__x000a_MALAKPET TRPS_x000d__x000a_Wrong Side Drive10010035135_x000d__x000a_Dear sir above said challon wrongly done my Ap28bh5877 original Ap28bm 5877 attaching photo please helme to avoid wrong challan"/>
    <s v="2013 11 09T13:19:45+0000"/>
    <x v="395"/>
    <x v="5"/>
    <x v="0"/>
  </r>
  <r>
    <n v="27285"/>
    <s v="2013 11 09T13:17:51+0000Give us the parking and we would love to follow the parking rules    but you hardly find proper parking places "/>
    <s v="2013 11 09T13:17:51+0000"/>
    <x v="395"/>
    <x v="5"/>
    <x v="0"/>
  </r>
  <r>
    <n v="27285"/>
    <s v="2013 11 09T12:23:03+0000yes we need more road to park  "/>
    <s v="2013 11 09T12:23:03+0000"/>
    <x v="395"/>
    <x v="5"/>
    <x v="0"/>
  </r>
  <r>
    <n v="27285"/>
    <s v="2013 11 09T11:17:03+0000Actual parking rules or Hyderabadi parking rules?"/>
    <s v="2013 11 09T11:17:03+0000"/>
    <x v="395"/>
    <x v="5"/>
    <x v="0"/>
  </r>
  <r>
    <n v="27285"/>
    <s v="2013 11 09T17:08:41+0000"/>
    <s v="2013 11 09T17:08:41+0000"/>
    <x v="395"/>
    <x v="5"/>
    <x v="0"/>
  </r>
  <r>
    <n v="27286"/>
    <s v="I think HTP considers posting about Kukatpally area traffic jam only when traffic jam is not huge  Correct me if I am wrong :)  I heard few Kukatpally people saying  I live in a parking lot  "/>
    <s v="I think HTP considers po"/>
    <x v="0"/>
    <x v="0"/>
    <x v="0"/>
  </r>
  <r>
    <n v="27286"/>
    <s v="2013 11 09T11:53:12+0000"/>
    <s v="2013 11 09T11:53:12+0000"/>
    <x v="395"/>
    <x v="5"/>
    <x v="0"/>
  </r>
  <r>
    <n v="27288"/>
    <s v="No comment Text"/>
    <s v="No comment Text"/>
    <x v="0"/>
    <x v="0"/>
    <x v="0"/>
  </r>
  <r>
    <n v="27290"/>
    <s v="  Mar gaya hoonga koi vip "/>
    <s v="Mar gaya hoonga koi vi"/>
    <x v="0"/>
    <x v="0"/>
    <x v="0"/>
  </r>
  <r>
    <n v="27290"/>
    <s v="2013 11 08T07:15:14+0000Inform the ambulance services first         keep the drivers posted      not just here  "/>
    <s v="2013 11 08T07:15:14+0000"/>
    <x v="396"/>
    <x v="5"/>
    <x v="0"/>
  </r>
  <r>
    <n v="27290"/>
    <s v="2013 11 08T06:25:08+0000Why   ?"/>
    <s v="2013 11 08T06:25:08+0000"/>
    <x v="396"/>
    <x v="5"/>
    <x v="0"/>
  </r>
  <r>
    <n v="27290"/>
    <s v="2013 11 08T05:13:06+0000Any Reason"/>
    <s v="2013 11 08T05:13:06+0000"/>
    <x v="396"/>
    <x v="5"/>
    <x v="0"/>
  </r>
  <r>
    <n v="27290"/>
    <s v="2013 11 08T05:12:36+0000yyyy admin"/>
    <s v="2013 11 08T05:12:36+0000"/>
    <x v="396"/>
    <x v="5"/>
    <x v="0"/>
  </r>
  <r>
    <n v="27290"/>
    <s v="2013 11 08T05:10:31+0000It would really be helpful in estimating if u tell us the reason why??"/>
    <s v="2013 11 08T05:10:31+0000"/>
    <x v="396"/>
    <x v="5"/>
    <x v="0"/>
  </r>
  <r>
    <n v="27290"/>
    <s v="2013 11 08T06:22:52+0000Y?"/>
    <s v="2013 11 08T06:22:52+0000"/>
    <x v="396"/>
    <x v="5"/>
    <x v="0"/>
  </r>
  <r>
    <n v="27290"/>
    <s v="2013 11 08T05:24:44+0000"/>
    <s v="2013 11 08T05:24:44+0000"/>
    <x v="396"/>
    <x v="5"/>
    <x v="0"/>
  </r>
  <r>
    <n v="27294"/>
    <s v="i like this"/>
    <s v="i like this"/>
    <x v="0"/>
    <x v="0"/>
    <x v="0"/>
  </r>
  <r>
    <n v="27294"/>
    <s v="2013 11 14T09:13:31+0000I made this : )"/>
    <s v="2013 11 14T09:13:31+0000"/>
    <x v="49"/>
    <x v="5"/>
    <x v="0"/>
  </r>
  <r>
    <n v="27294"/>
    <s v="2013 11 07T18:41:58+0000yea i faced this difficulty near mahaveer hospital masab tank"/>
    <s v="2013 11 07T18:41:58+0000"/>
    <x v="157"/>
    <x v="5"/>
    <x v="0"/>
  </r>
  <r>
    <n v="27294"/>
    <s v="2013 11 07T12:54:44+0000This is actually very bad advice  If you cross away from the corner  at least one road segment becomes blind to you  Crossing at exactly the corner makes both the road segments visible to you   and vice versa  So  in fact  the correct advice is to cross AT the corner  not away from it for at least 20m "/>
    <s v="2013 11 07T12:54:44+0000"/>
    <x v="157"/>
    <x v="5"/>
    <x v="0"/>
  </r>
  <r>
    <n v="27294"/>
    <s v="2013 11 07T11:36:29+0000don t overtake is road"/>
    <s v="2013 11 07T11:36:29+0000"/>
    <x v="157"/>
    <x v="5"/>
    <x v="0"/>
  </r>
  <r>
    <n v="27294"/>
    <s v="2013 11 07T11:16:54+0000"/>
    <s v="2013 11 07T11:16:54+0000"/>
    <x v="157"/>
    <x v="5"/>
    <x v="0"/>
  </r>
  <r>
    <n v="27295"/>
    <s v="Y so??"/>
    <s v="Y so??"/>
    <x v="0"/>
    <x v="0"/>
    <x v="0"/>
  </r>
  <r>
    <n v="27295"/>
    <s v="2013 11 07T05:55:33+0000CM convoy"/>
    <s v="2013 11 07T05:55:33+0000"/>
    <x v="157"/>
    <x v="5"/>
    <x v="0"/>
  </r>
  <r>
    <n v="27295"/>
    <s v="2013 11 07T05:46:23+0000why"/>
    <s v="2013 11 07T05:46:23+0000"/>
    <x v="157"/>
    <x v="5"/>
    <x v="0"/>
  </r>
  <r>
    <n v="27295"/>
    <s v="2013 11 07T12:31:40+0000Why?"/>
    <s v="2013 11 07T12:31:40+0000"/>
    <x v="157"/>
    <x v="5"/>
    <x v="0"/>
  </r>
  <r>
    <n v="27295"/>
    <s v="2013 11 07T09:35:15+0000why ?"/>
    <s v="2013 11 07T09:35:15+0000"/>
    <x v="157"/>
    <x v="5"/>
    <x v="0"/>
  </r>
  <r>
    <n v="27295"/>
    <s v="2013 11 07T06:45:44+0000Y could u tell me please  ?"/>
    <s v="2013 11 07T06:45:44+0000"/>
    <x v="157"/>
    <x v="5"/>
    <x v="0"/>
  </r>
  <r>
    <n v="27295"/>
    <s v="2013 11 07T06:21:27+0000Y ?"/>
    <s v="2013 11 07T06:21:27+0000"/>
    <x v="157"/>
    <x v="5"/>
    <x v="0"/>
  </r>
  <r>
    <n v="27295"/>
    <s v="2013 11 07T05:47:39+0000Sir enduku"/>
    <s v="2013 11 07T05:47:39+0000"/>
    <x v="157"/>
    <x v="5"/>
    <x v="0"/>
  </r>
  <r>
    <n v="27295"/>
    <s v="2013 11 07T05:41:06+0000Y?"/>
    <s v="2013 11 07T05:41:06+0000"/>
    <x v="157"/>
    <x v="5"/>
    <x v="0"/>
  </r>
  <r>
    <n v="27295"/>
    <s v="2013 11 07T05:53:51+0000"/>
    <s v="2013 11 07T05:53:51+0000"/>
    <x v="157"/>
    <x v="5"/>
    <x v="0"/>
  </r>
  <r>
    <n v="27299"/>
    <s v="Good job"/>
    <s v="Good job"/>
    <x v="0"/>
    <x v="0"/>
    <x v="0"/>
  </r>
  <r>
    <n v="27299"/>
    <s v="2013 11 06T15:45:12+0000"/>
    <s v="2013 11 06T15:45:12+0000"/>
    <x v="156"/>
    <x v="5"/>
    <x v="0"/>
  </r>
  <r>
    <n v="27304"/>
    <s v="Thanks"/>
    <s v="Thanks"/>
    <x v="0"/>
    <x v="0"/>
    <x v="0"/>
  </r>
  <r>
    <n v="27304"/>
    <s v="2013 11 05T13:38:03+0000Which procession ??"/>
    <s v="2013 11 05T13:38:03+0000"/>
    <x v="155"/>
    <x v="5"/>
    <x v="0"/>
  </r>
  <r>
    <n v="27304"/>
    <s v="2013 11 05T13:51:02+0000Thanks"/>
    <s v="2013 11 05T13:51:02+0000"/>
    <x v="155"/>
    <x v="5"/>
    <x v="0"/>
  </r>
  <r>
    <n v="27304"/>
    <s v="2013 11 05T13:50:48+0000Thanks admin I for the info"/>
    <s v="2013 11 05T13:50:48+0000"/>
    <x v="155"/>
    <x v="5"/>
    <x v="0"/>
  </r>
  <r>
    <n v="27304"/>
    <s v="2013 11 05T13:43:08+0000(y)"/>
    <s v="2013 11 05T13:43:08+0000"/>
    <x v="155"/>
    <x v="5"/>
    <x v="0"/>
  </r>
  <r>
    <n v="27304"/>
    <s v="2013 11 05T13:39:55+0000"/>
    <s v="2013 11 05T13:39:55+0000"/>
    <x v="155"/>
    <x v="5"/>
    <x v="0"/>
  </r>
  <r>
    <n v="27307"/>
    <s v="No comment Text"/>
    <s v="No comment Text"/>
    <x v="0"/>
    <x v="0"/>
    <x v="0"/>
  </r>
  <r>
    <n v="27309"/>
    <s v="How come the letter is signed but not dated?"/>
    <s v="How come the letter is s"/>
    <x v="0"/>
    <x v="0"/>
    <x v="0"/>
  </r>
  <r>
    <n v="27309"/>
    <s v="2013 11 04T19:31:22+0000I believe this info should be masked with alternate routes also for security purposes"/>
    <s v="2013 11 04T19:31:22+0000"/>
    <x v="397"/>
    <x v="5"/>
    <x v="0"/>
  </r>
  <r>
    <n v="27309"/>
    <s v="2013 11 04T13:51:42+0000thanks for information                          "/>
    <s v="2013 11 04T13:51:42+0000"/>
    <x v="397"/>
    <x v="5"/>
    <x v="0"/>
  </r>
  <r>
    <n v="27309"/>
    <s v="2013 11 04T08:56:32+0000"/>
    <s v="2013 11 04T08:56:32+0000"/>
    <x v="397"/>
    <x v="5"/>
    <x v="0"/>
  </r>
  <r>
    <n v="27310"/>
    <s v="I fail to understand why you people don t try for alternatives so that common man is put minimal inconvenience  Why do not you requisition helicopters  either civil or Air force s to transport President to destinations like SVP ? Always you are hellbent on creating trouble for people "/>
    <s v="I fail to understand why"/>
    <x v="0"/>
    <x v="0"/>
    <x v="0"/>
  </r>
  <r>
    <n v="27310"/>
    <s v="2013 11 04T13:32:19+0000"/>
    <s v="2013 11 04T13:32:19+0000"/>
    <x v="397"/>
    <x v="5"/>
    <x v="0"/>
  </r>
  <r>
    <n v="27315"/>
    <s v="No humanity towards others  shame and all are criminals in the recent bus accident case only humanity lacked nothing  else  instead off flew away from the accident place by driver and other passenger  thease must help the victims but no one turned up"/>
    <s v="No humanity towards othe"/>
    <x v="0"/>
    <x v="0"/>
    <x v="0"/>
  </r>
  <r>
    <n v="27315"/>
    <s v="2013 11 01T12:46:50+0000on papers only         "/>
    <s v="2013 11 01T12:46:50+0000"/>
    <x v="56"/>
    <x v="5"/>
    <x v="0"/>
  </r>
  <r>
    <n v="27315"/>
    <s v="2013 11 01T12:43:46+0000Shame to all indians because the present education system and television culture made all people are so selfish for their belly feeding _x000a_The present accident deaths can be totally avoided  instead off escape from the accident place by driver and passenger"/>
    <s v="2013 11 01T12:43:46+0000"/>
    <x v="56"/>
    <x v="5"/>
    <x v="0"/>
  </r>
  <r>
    <n v="27315"/>
    <s v="2013 11 01T12:38:22+0000ppl r afriad of police how they torture    tht the only problem for public to go in such matters    sry to say but thts the truth    : $"/>
    <s v="2013 11 01T12:38:22+0000"/>
    <x v="56"/>
    <x v="5"/>
    <x v="0"/>
  </r>
  <r>
    <n v="27315"/>
    <s v="2013 11 01T12:25:41+0000Only for 100rs  Police all law n order all allows lorries in d city  Dis shud b changed pls bcoz a guy died just 2 3 days before aacident at gowliguda  Arun he was married just months before n expecting  I feel k if a accident is with car or small no lyf threat  Wat do u say chances r low    "/>
    <s v="2013 11 01T12:25:41+0000"/>
    <x v="56"/>
    <x v="5"/>
    <x v="0"/>
  </r>
  <r>
    <n v="27315"/>
    <s v="2013 11 03T15:19:33+0000Thanks for a good msg  We need people to look at them with a positive frame if mind  Nice work SK"/>
    <s v="2013 11 03T15:19:33+0000"/>
    <x v="154"/>
    <x v="5"/>
    <x v="0"/>
  </r>
  <r>
    <n v="27315"/>
    <s v="2013 11 02T01:13:43+0000Plz stop new auto &amp; bus registrations"/>
    <s v="2013 11 02T01:13:43+0000"/>
    <x v="153"/>
    <x v="5"/>
    <x v="0"/>
  </r>
  <r>
    <n v="27315"/>
    <s v="2013 11 01T12:12:49+0000Admin  first do something abt the roads in hyd they r in terrible condition because of the terrible  conditions of the roads accidents are bound to happen sorry to say the roads in hyderabad are worst than the roads in villages  "/>
    <s v="2013 11 01T12:12:49+0000"/>
    <x v="56"/>
    <x v="5"/>
    <x v="0"/>
  </r>
  <r>
    <n v="27315"/>
    <s v="2013 11 01T18:26:48+0000"/>
    <s v="2013 11 01T18:26:48+0000"/>
    <x v="56"/>
    <x v="5"/>
    <x v="0"/>
  </r>
  <r>
    <n v="27316"/>
    <s v="No comment Text"/>
    <s v="No comment Text"/>
    <x v="0"/>
    <x v="0"/>
    <x v="0"/>
  </r>
  <r>
    <n v="27318"/>
    <s v="True "/>
    <s v="True"/>
    <x v="0"/>
    <x v="0"/>
    <x v="0"/>
  </r>
  <r>
    <n v="27318"/>
    <s v="2013 11 01T12:14:28+0000yes :3"/>
    <s v="2013 11 01T12:14:28+0000"/>
    <x v="56"/>
    <x v="5"/>
    <x v="0"/>
  </r>
  <r>
    <n v="27318"/>
    <s v="2013 11 01T06:23:48+0000When we slow down our vehicles there is a chance of other vehicles to ram into our vehicle"/>
    <s v="2013 11 01T06:23:48+0000"/>
    <x v="56"/>
    <x v="5"/>
    <x v="0"/>
  </r>
  <r>
    <n v="27318"/>
    <s v="2013 11 01T08:14:22+0000sir specially at white house junction  no one stops       "/>
    <s v="2013 11 01T08:14:22+0000"/>
    <x v="56"/>
    <x v="5"/>
    <x v="0"/>
  </r>
  <r>
    <n v="27318"/>
    <s v="2013 11 01T08:05:11+0000Am sorry Htp  this should read  when you see pedestrians   slow down "/>
    <s v="2013 11 01T08:05:11+0000"/>
    <x v="56"/>
    <x v="5"/>
    <x v="0"/>
  </r>
  <r>
    <n v="27318"/>
    <s v="2013 11 01T06:26:09+0000Compassion takes the rear seat these days :("/>
    <s v="2013 11 01T06:26:09+0000"/>
    <x v="56"/>
    <x v="5"/>
    <x v="0"/>
  </r>
  <r>
    <n v="27318"/>
    <s v="2013 11 01T06:24:37+0000:) :)"/>
    <s v="2013 11 01T06:24:37+0000"/>
    <x v="56"/>
    <x v="5"/>
    <x v="0"/>
  </r>
  <r>
    <n v="27318"/>
    <s v="2013 11 01T06:22:54+0000I think we should do this always but also educate pedestrians about appropriately crossing the road  Most seem to think that a green signal is also for them to walk across exactly when the traffic starts "/>
    <s v="2013 11 01T06:22:54+0000"/>
    <x v="56"/>
    <x v="5"/>
    <x v="0"/>
  </r>
  <r>
    <n v="27318"/>
    <s v="2013 11 01T06:34:07+0000Thats really a good one      : )"/>
    <s v="2013 11 01T06:34:07+0000"/>
    <x v="56"/>
    <x v="5"/>
    <x v="0"/>
  </r>
  <r>
    <n v="27318"/>
    <s v="2013 11 01T06:23:40+0000"/>
    <s v="2013 11 01T06:23:40+0000"/>
    <x v="56"/>
    <x v="5"/>
    <x v="0"/>
  </r>
  <r>
    <n v="27321"/>
    <s v="true"/>
    <s v="true"/>
    <x v="0"/>
    <x v="0"/>
    <x v="0"/>
  </r>
  <r>
    <n v="27321"/>
    <s v="2013 10 31T17:31:36+0000lolzzz same hear"/>
    <s v="2013 10 31T17:31:36+0000"/>
    <x v="162"/>
    <x v="6"/>
    <x v="0"/>
  </r>
  <r>
    <n v="27321"/>
    <s v="2013 10 31T15:54:37+0000True dude"/>
    <s v="2013 10 31T15:54:37+0000"/>
    <x v="162"/>
    <x v="6"/>
    <x v="0"/>
  </r>
  <r>
    <n v="27321"/>
    <s v="2013 11 01T11:42:32+0000Exactly "/>
    <s v="2013 11 01T11:42:32+0000"/>
    <x v="56"/>
    <x v="5"/>
    <x v="0"/>
  </r>
  <r>
    <n v="27321"/>
    <s v="2013 11 01T05:32:10+0000Think practically both sides you get the answer"/>
    <s v="2013 11 01T05:32:10+0000"/>
    <x v="56"/>
    <x v="5"/>
    <x v="0"/>
  </r>
  <r>
    <n v="27321"/>
    <s v="2013 11 01T05:05:45+0000exactly      "/>
    <s v="2013 11 01T05:05:45+0000"/>
    <x v="56"/>
    <x v="5"/>
    <x v="0"/>
  </r>
  <r>
    <n v="27321"/>
    <s v="2013 11 01T04:55:30+0000Exactly said      "/>
    <s v="2013 11 01T04:55:30+0000"/>
    <x v="56"/>
    <x v="5"/>
    <x v="0"/>
  </r>
  <r>
    <n v="27321"/>
    <s v="2013 10 31T16:15:59+0000Oftenly seen  "/>
    <s v="2013 10 31T16:15:59+0000"/>
    <x v="162"/>
    <x v="6"/>
    <x v="0"/>
  </r>
  <r>
    <n v="27321"/>
    <s v="2013 10 31T16:06:26+0000Bcz in saudi arabia its 16 by the way thnx for the reply"/>
    <s v="2013 10 31T16:06:26+0000"/>
    <x v="162"/>
    <x v="6"/>
    <x v="0"/>
  </r>
  <r>
    <n v="27321"/>
    <s v="2013 10 31T15:51:07+0000What is the minimum age of issuing a driving license"/>
    <s v="2013 10 31T15:51:07+0000"/>
    <x v="162"/>
    <x v="6"/>
    <x v="0"/>
  </r>
  <r>
    <n v="27321"/>
    <s v="2013 10 31T15:43:12+0000"/>
    <s v="2013 10 31T15:43:12+0000"/>
    <x v="162"/>
    <x v="6"/>
    <x v="0"/>
  </r>
  <r>
    <n v="27328"/>
    <s v="Yeah baigan ke hyd ke road mein traffic slow nahi  hoga  toh kya hoga babu ji ka thulla just kidiing admin"/>
    <s v="Yeah baigan ke hyd ke ro"/>
    <x v="0"/>
    <x v="0"/>
    <x v="0"/>
  </r>
  <r>
    <n v="27328"/>
    <s v="2013 10 29T13:45:23+0000"/>
    <s v="2013 10 29T13:45:23+0000"/>
    <x v="163"/>
    <x v="6"/>
    <x v="0"/>
  </r>
  <r>
    <n v="27329"/>
    <s v="These people are trouble makers   "/>
    <s v="These people are trouble"/>
    <x v="0"/>
    <x v="0"/>
    <x v="0"/>
  </r>
  <r>
    <n v="27329"/>
    <s v="2013 10 30T07:53:07+0000Why should point out these people only there are so many idiots on the roads who drive there vehicles while driving too  What about them     ?"/>
    <s v="2013 10 30T07:53:07+0000"/>
    <x v="55"/>
    <x v="6"/>
    <x v="0"/>
  </r>
  <r>
    <n v="27329"/>
    <s v="2013 10 30T17:32:59+0000What action will be taken against these guys? Who must take action? with the 2 wheelers also doing the same while driving  Is there any fine for this while driving?"/>
    <s v="2013 10 30T17:32:59+0000"/>
    <x v="55"/>
    <x v="6"/>
    <x v="0"/>
  </r>
  <r>
    <n v="27329"/>
    <s v="2013 10 30T15:48:29+0000people cross in the middle of the road with headphones  people should be very carefull"/>
    <s v="2013 10 30T15:48:29+0000"/>
    <x v="55"/>
    <x v="6"/>
    <x v="0"/>
  </r>
  <r>
    <n v="27329"/>
    <s v="2013 10 29T13:39:21+0000Nusence They MUST Be Fined Severly _x000a_SpeciLy Young EDIOTS"/>
    <s v="2013 10 29T13:39:21+0000"/>
    <x v="163"/>
    <x v="6"/>
    <x v="0"/>
  </r>
  <r>
    <n v="27329"/>
    <s v="2013 10 29T12:29:18+0000DEAD MAN ???"/>
    <s v="2013 10 29T12:29:18+0000"/>
    <x v="163"/>
    <x v="6"/>
    <x v="0"/>
  </r>
  <r>
    <n v="27329"/>
    <s v="2013 10 30T07:15:33+0000Don t use even ear phones while in driving or walking on the road "/>
    <s v="2013 10 30T07:15:33+0000"/>
    <x v="55"/>
    <x v="6"/>
    <x v="0"/>
  </r>
  <r>
    <n v="27329"/>
    <s v="2013 10 29T12:36:31+0000This picture has nothing wrong   the guy is crossing at a zebra crossing and the car needs to wait   _x000a_But in Hyderabad everyone is right in their own perspective"/>
    <s v="2013 10 29T12:36:31+0000"/>
    <x v="163"/>
    <x v="6"/>
    <x v="0"/>
  </r>
  <r>
    <n v="27329"/>
    <s v="2013 10 29T16:13:49+0000"/>
    <s v="2013 10 29T16:13:49+0000"/>
    <x v="163"/>
    <x v="6"/>
    <x v="0"/>
  </r>
  <r>
    <n v="27330"/>
    <s v="Til how many days we have to face all these traffic nonsense when we are paying all taxes and facing all hikes and supporting the worst govt atleast govt can t provide good/safe roads flyover s widen roads parking buildings less signal less u turn s and more other "/>
    <s v="Til how many days we hav"/>
    <x v="0"/>
    <x v="0"/>
    <x v="0"/>
  </r>
  <r>
    <n v="27330"/>
    <s v="2013 10 29T12:22:06+0000awesome work Hyderabad Traffic Police"/>
    <s v="2013 10 29T12:22:06+0000"/>
    <x v="163"/>
    <x v="6"/>
    <x v="0"/>
  </r>
  <r>
    <n v="27330"/>
    <s v="2013 10 29T12:18:32+0000 Sure sir    "/>
    <s v="2013 10 29T12:18:32+0000"/>
    <x v="163"/>
    <x v="6"/>
    <x v="0"/>
  </r>
  <r>
    <n v="27330"/>
    <s v="2013 10 29T12:10:17+0000fast updation thnx"/>
    <s v="2013 10 29T12:10:17+0000"/>
    <x v="163"/>
    <x v="6"/>
    <x v="0"/>
  </r>
  <r>
    <n v="27330"/>
    <s v="2013 10 29T12:09:37+0000"/>
    <s v="2013 10 29T12:09:37+0000"/>
    <x v="163"/>
    <x v="6"/>
    <x v="0"/>
  </r>
  <r>
    <n v="27331"/>
    <s v="Hi team  I stay at uppal and from last 25 years I m seeing roads at uppal are very congested    To cross 1 5km it took me 1 hour and just think of ambulance how will it come when there is huge traffic jams on narrow roads like UPPAL?? It s northern highway 202 and road width is 40 feets only  Wanted to know whether there will be any  plans of road widening?? We badly need it atleast ambulances "/>
    <s v="Hi team I stay at uppal"/>
    <x v="0"/>
    <x v="0"/>
    <x v="0"/>
  </r>
  <r>
    <n v="27331"/>
    <s v="2013 10 29T09:30:52+0000Driving or commuting on these roads are terrible people will definitely get diseases related to breathing n lungs"/>
    <s v="2013 10 29T09:30:52+0000"/>
    <x v="163"/>
    <x v="6"/>
    <x v="0"/>
  </r>
  <r>
    <n v="27331"/>
    <s v="2013 10 29T11:55:32+0000Thank you"/>
    <s v="2013 10 29T11:55:32+0000"/>
    <x v="163"/>
    <x v="6"/>
    <x v="0"/>
  </r>
  <r>
    <n v="27331"/>
    <s v="2013 10 29T09:51:25+0000My god the pollution in Hyderabad is hell "/>
    <s v="2013 10 29T09:51:25+0000"/>
    <x v="163"/>
    <x v="6"/>
    <x v="0"/>
  </r>
  <r>
    <n v="27331"/>
    <s v="2013 10 29T11:53:20+0000The places mentioned in the link are very important places in Hyderabad as IT hub and other important work are in Cyberabad limits   Anyways as usual no one will see the problem "/>
    <s v="2013 10 29T11:53:20+0000"/>
    <x v="163"/>
    <x v="6"/>
    <x v="0"/>
  </r>
  <r>
    <n v="27331"/>
    <s v="2013 10 29T09:53:29+0000"/>
    <s v="2013 10 29T09:53:29+0000"/>
    <x v="163"/>
    <x v="6"/>
    <x v="0"/>
  </r>
  <r>
    <n v="27333"/>
    <s v="Good message"/>
    <s v="Good message"/>
    <x v="0"/>
    <x v="0"/>
    <x v="0"/>
  </r>
  <r>
    <n v="27333"/>
    <s v="2013 12 01T01:49:54+0000take care and drive safely to reach to home some one is waiting for your god bless all of us"/>
    <s v="2013 12 01T01:49:54+0000"/>
    <x v="36"/>
    <x v="1"/>
    <x v="0"/>
  </r>
  <r>
    <n v="27333"/>
    <s v="2013 11 09T10:35:21+0000many wants to drive safely  but as some not following traffic rules  its found very difficult to drive   yesterday at about 8 15 PM near goodbye superbazar i have seen many coming the adjacent road in a wrong side   I also observed a traffic constable coming in the wrong side   I pointed out to him that if u police officials do not follow rules  how can we expect others to follow   He stated to me that he is doing his official duty   then immediately i pointed to him a person coming the wrong side  he told me that he is not having power to challan any who are not following rules   but he states he is doing during riding the two wheeler in a wrong side   that is duty he is doing which will occasional lead to accidents   This is one example   i observe that many citizens do not have sense of traffic and persons who want to follow rules are seen as mad personnel and when point out mistakes of this type that start fighting rather than understanding the rules   This is state of affairs in Hyderabad   God only can save persons who follow traffic rules   Incidentally i say that persons who have fear for traffic rules follow them strictly are being issued challans for not fault of theirs "/>
    <s v="2013 11 09T10:35:21+0000"/>
    <x v="395"/>
    <x v="5"/>
    <x v="0"/>
  </r>
  <r>
    <n v="27333"/>
    <s v="2013 10 31T06:57:52+0000super adminji"/>
    <s v="2013 10 31T06:57:52+0000"/>
    <x v="162"/>
    <x v="6"/>
    <x v="0"/>
  </r>
  <r>
    <n v="27333"/>
    <s v="2013 10 30T11:40:04+0000: ("/>
    <s v="2013 10 30T11:40:04+0000"/>
    <x v="55"/>
    <x v="6"/>
    <x v="0"/>
  </r>
  <r>
    <n v="27333"/>
    <s v="2013 10 29T08:14:51+0000Yes"/>
    <s v="2013 10 29T08:14:51+0000"/>
    <x v="163"/>
    <x v="6"/>
    <x v="0"/>
  </r>
  <r>
    <n v="27333"/>
    <s v="2013 10 29T06:15:01+0000correct  admin  we can t hit  ctrl+z in our life   "/>
    <s v="2013 10 29T06:15:01+0000"/>
    <x v="163"/>
    <x v="6"/>
    <x v="0"/>
  </r>
  <r>
    <n v="27333"/>
    <s v="2013 10 29T05:49:44+0000????? ???? ????? ?????????  ?????? ????? ?????? "/>
    <s v="2013 10 29T05:49:44+0000"/>
    <x v="163"/>
    <x v="6"/>
    <x v="0"/>
  </r>
  <r>
    <n v="27333"/>
    <s v="2013 10 29T04:37:57+0000"/>
    <s v="2013 10 29T04:37:57+0000"/>
    <x v="163"/>
    <x v="6"/>
    <x v="0"/>
  </r>
  <r>
    <n v="27335"/>
    <s v="Do not drink and drive please  "/>
    <s v="Do not drink and drive p"/>
    <x v="0"/>
    <x v="0"/>
    <x v="0"/>
  </r>
  <r>
    <n v="27335"/>
    <s v="2013 10 28T14:43:03+0000(Y)"/>
    <s v="2013 10 28T14:43:03+0000"/>
    <x v="161"/>
    <x v="6"/>
    <x v="0"/>
  </r>
  <r>
    <n v="27335"/>
    <s v="2013 10 28T14:48:20+0000Drink  but get someone else to drive   "/>
    <s v="2013 10 28T14:48:20+0000"/>
    <x v="161"/>
    <x v="6"/>
    <x v="0"/>
  </r>
  <r>
    <n v="27335"/>
    <s v="2013 10 28T18:23:53+0000(y)"/>
    <s v="2013 10 28T18:23:53+0000"/>
    <x v="161"/>
    <x v="6"/>
    <x v="0"/>
  </r>
  <r>
    <n v="27335"/>
    <s v="2013 10 28T15:59:41+0000Ante?"/>
    <s v="2013 10 28T15:59:41+0000"/>
    <x v="161"/>
    <x v="6"/>
    <x v="0"/>
  </r>
  <r>
    <n v="27335"/>
    <s v="2013 10 28T14:59:22+0000adhi ala ledhu    :P_x000a_Alasyam chesthe alcohol visham ipothadi   _x000a_thondarga thaagu anatu undhi    :O"/>
    <s v="2013 10 28T14:59:22+0000"/>
    <x v="161"/>
    <x v="6"/>
    <x v="0"/>
  </r>
  <r>
    <n v="27335"/>
    <s v="2013 10 28T15:16:56+0000:p"/>
    <s v="2013 10 28T15:16:56+0000"/>
    <x v="161"/>
    <x v="6"/>
    <x v="0"/>
  </r>
  <r>
    <n v="27335"/>
    <s v="2013 10 28T14:43:08+0000Aalasyam     Alcohol     Arishtam "/>
    <s v="2013 10 28T14:43:08+0000"/>
    <x v="161"/>
    <x v="6"/>
    <x v="0"/>
  </r>
  <r>
    <n v="27335"/>
    <s v="2013 10 28T17:43:21+0000"/>
    <s v="2013 10 28T17:43:21+0000"/>
    <x v="161"/>
    <x v="6"/>
    <x v="0"/>
  </r>
  <r>
    <n v="27338"/>
    <s v="SaLuTe tO HYDERABAD traFfIc pOliCe : P : ) : )"/>
    <s v="SaLuTe tO HYDERABAD traF"/>
    <x v="0"/>
    <x v="0"/>
    <x v="0"/>
  </r>
  <r>
    <n v="27338"/>
    <s v="2013 10 28T12:21:28+0000traffic in m j  market is very common sir yahan update ki jarurat hi nahi hai from m j mkt se begum bazar traffic is very common till diwali    "/>
    <s v="2013 10 28T12:21:28+0000"/>
    <x v="161"/>
    <x v="6"/>
    <x v="0"/>
  </r>
  <r>
    <n v="27338"/>
    <s v="2013 10 28T12:38:46+0000waiting for a day in hyderabad when there will be a fast moment   :)"/>
    <s v="2013 10 28T12:38:46+0000"/>
    <x v="161"/>
    <x v="6"/>
    <x v="0"/>
  </r>
  <r>
    <n v="27338"/>
    <s v="2013 10 28T12:36:16+0000Thnx for givng such gud info to pablic"/>
    <s v="2013 10 28T12:36:16+0000"/>
    <x v="161"/>
    <x v="6"/>
    <x v="0"/>
  </r>
  <r>
    <n v="27338"/>
    <s v="2013 10 28T12:26:35+0000"/>
    <s v="2013 10 28T12:26:35+0000"/>
    <x v="161"/>
    <x v="6"/>
    <x v="0"/>
  </r>
  <r>
    <n v="27339"/>
    <s v="thank u"/>
    <s v="thank u"/>
    <x v="0"/>
    <x v="0"/>
    <x v="0"/>
  </r>
  <r>
    <n v="27339"/>
    <s v="2013 10 28T12:19:43+0000But thanx 4 info HTP"/>
    <s v="2013 10 28T12:19:43+0000"/>
    <x v="161"/>
    <x v="6"/>
    <x v="0"/>
  </r>
  <r>
    <n v="27339"/>
    <s v="2013 10 28T13:39:45+0000I saw that admin: )"/>
    <s v="2013 10 28T13:39:45+0000"/>
    <x v="161"/>
    <x v="6"/>
    <x v="0"/>
  </r>
  <r>
    <n v="27339"/>
    <s v="2013 10 28T13:36:04+0000"/>
    <s v="2013 10 28T13:36:04+0000"/>
    <x v="161"/>
    <x v="6"/>
    <x v="0"/>
  </r>
  <r>
    <n v="27340"/>
    <s v="Life saver    [afcourse Allah/God is   but this one is the medium]"/>
    <s v="Life saver [afcourse"/>
    <x v="0"/>
    <x v="0"/>
    <x v="0"/>
  </r>
  <r>
    <n v="27340"/>
    <s v="2013 10 28T17:16:51+0000n save ur pocket "/>
    <s v="2013 10 28T17:16:51+0000"/>
    <x v="161"/>
    <x v="6"/>
    <x v="0"/>
  </r>
  <r>
    <n v="27340"/>
    <s v="2013 10 28T14:50:26+0000from where do you get such ideas"/>
    <s v="2013 10 28T14:50:26+0000"/>
    <x v="161"/>
    <x v="6"/>
    <x v="0"/>
  </r>
  <r>
    <n v="27340"/>
    <s v="2013 10 29T04:49:09+0000wow         supurb"/>
    <s v="2013 10 29T04:49:09+0000"/>
    <x v="163"/>
    <x v="6"/>
    <x v="0"/>
  </r>
  <r>
    <n v="27340"/>
    <s v="2013 10 28T15:46:32+0000"/>
    <s v="2013 10 28T15:46:32+0000"/>
    <x v="161"/>
    <x v="6"/>
    <x v="0"/>
  </r>
  <r>
    <n v="27349"/>
    <s v="Good ideal to follow in life "/>
    <s v="Good ideal to follow in"/>
    <x v="0"/>
    <x v="0"/>
    <x v="0"/>
  </r>
  <r>
    <n v="27349"/>
    <s v="2013 10 27T16:31:57+0000good quotion"/>
    <s v="2013 10 27T16:31:57+0000"/>
    <x v="54"/>
    <x v="6"/>
    <x v="0"/>
  </r>
  <r>
    <n v="27349"/>
    <s v="2013 11 04T17:09:55+0000Wah  Kya Baath hai Anna"/>
    <s v="2013 11 04T17:09:55+0000"/>
    <x v="397"/>
    <x v="5"/>
    <x v="0"/>
  </r>
  <r>
    <n v="27349"/>
    <s v="2013 10 28T05:59:42+0000Well said lines    "/>
    <s v="2013 10 28T05:59:42+0000"/>
    <x v="161"/>
    <x v="6"/>
    <x v="0"/>
  </r>
  <r>
    <n v="27349"/>
    <s v="2013 10 27T16:12:38+0000well said   really a good one  "/>
    <s v="2013 10 27T16:12:38+0000"/>
    <x v="54"/>
    <x v="6"/>
    <x v="0"/>
  </r>
  <r>
    <n v="27349"/>
    <s v="2013 10 26T17:58:25+0000Thank you       "/>
    <s v="2013 10 26T17:58:25+0000"/>
    <x v="160"/>
    <x v="6"/>
    <x v="0"/>
  </r>
  <r>
    <n v="27349"/>
    <s v="2013 10 26T16:14:43+0000"/>
    <s v="2013 10 26T16:14:43+0000"/>
    <x v="160"/>
    <x v="6"/>
    <x v="0"/>
  </r>
  <r>
    <n v="27351"/>
    <s v="Unless the pic is photo shopped :) Admin H  "/>
    <s v="Unless the pic is photo"/>
    <x v="0"/>
    <x v="0"/>
    <x v="0"/>
  </r>
  <r>
    <n v="27351"/>
    <s v="2013 10 26T11:06:57+0000Photo shop not a matter concept is correct  :)"/>
    <s v="2013 10 26T11:06:57+0000"/>
    <x v="160"/>
    <x v="6"/>
    <x v="0"/>
  </r>
  <r>
    <n v="27351"/>
    <s v="2013 10 26T12:52:46+0000Why the hate for the snake? It has to eat to stay alive "/>
    <s v="2013 10 26T12:52:46+0000"/>
    <x v="160"/>
    <x v="6"/>
    <x v="0"/>
  </r>
  <r>
    <n v="27351"/>
    <s v="2013 10 27T07:28:17+0000We respect u"/>
    <s v="2013 10 27T07:28:17+0000"/>
    <x v="54"/>
    <x v="6"/>
    <x v="0"/>
  </r>
  <r>
    <n v="27351"/>
    <s v="2014 12 03T13:51:25+0000yes   god is great "/>
    <s v="2014 12 03T13:51:25+0000"/>
    <x v="411"/>
    <x v="25"/>
    <x v="0"/>
  </r>
  <r>
    <n v="27351"/>
    <s v="2013 10 30T12:11:16+0000very good one  "/>
    <s v="2013 10 30T12:11:16+0000"/>
    <x v="55"/>
    <x v="6"/>
    <x v="0"/>
  </r>
  <r>
    <n v="27351"/>
    <s v="2013 10 26T11:09:08+0000"/>
    <s v="2013 10 26T11:09:08+0000"/>
    <x v="160"/>
    <x v="6"/>
    <x v="0"/>
  </r>
  <r>
    <n v="27352"/>
    <s v="Any Violent Actions From Outsiders As A P NGO s Meet Or Such Will Not Be Tolerated By Locals   Take Care Of That   "/>
    <s v="Any Violent Actions From"/>
    <x v="0"/>
    <x v="0"/>
    <x v="0"/>
  </r>
  <r>
    <n v="27352"/>
    <s v="2013 10 25T14:11:06+0000There s no work at all to the political leaders just meetings and agitations  There is no leader at all who works for development and prosperity of the state  They work only for themselves prosperity and development  Wake up people select your good leader  Not a blunder "/>
    <s v="2013 10 25T14:11:06+0000"/>
    <x v="65"/>
    <x v="6"/>
    <x v="0"/>
  </r>
  <r>
    <n v="27352"/>
    <s v="2013 10 25T15:33:44+0000Jai telangana and try to keep andhra people to be silent"/>
    <s v="2013 10 25T15:33:44+0000"/>
    <x v="65"/>
    <x v="6"/>
    <x v="0"/>
  </r>
  <r>
    <n v="27352"/>
    <s v="2013 10 25T14:57:32+0000TELANGANA ROCKS :P "/>
    <s v="2013 10 25T14:57:32+0000"/>
    <x v="65"/>
    <x v="6"/>
    <x v="0"/>
  </r>
  <r>
    <n v="27352"/>
    <s v="2013 10 25T14:11:59+0000Thank you sir "/>
    <s v="2013 10 25T14:11:59+0000"/>
    <x v="65"/>
    <x v="6"/>
    <x v="0"/>
  </r>
  <r>
    <n v="27352"/>
    <s v="2013 10 25T15:54:12+0000Great work sir"/>
    <s v="2013 10 25T15:54:12+0000"/>
    <x v="65"/>
    <x v="6"/>
    <x v="0"/>
  </r>
  <r>
    <n v="27352"/>
    <s v="2013 10 25T14:11:16+0000Hyderabad Traffic Police please post traffic diversions      is Necklace Road open??????? reply at the earliest"/>
    <s v="2013 10 25T14:11:16+0000"/>
    <x v="65"/>
    <x v="6"/>
    <x v="0"/>
  </r>
  <r>
    <n v="27352"/>
    <s v="2013 10 26T10:59:17+0000Thanks for da info "/>
    <s v="2013 10 26T10:59:17+0000"/>
    <x v="160"/>
    <x v="6"/>
    <x v="0"/>
  </r>
  <r>
    <n v="27352"/>
    <s v="2013 10 25T17:42:02+0000Prediction: Meeting postponed due to rain :p"/>
    <s v="2013 10 25T17:42:02+0000"/>
    <x v="65"/>
    <x v="6"/>
    <x v="0"/>
  </r>
  <r>
    <n v="27352"/>
    <s v="2013 10 25T14:15:23+0000Chaala Danyavadalu HTP mamalu : )"/>
    <s v="2013 10 25T14:15:23+0000"/>
    <x v="65"/>
    <x v="6"/>
    <x v="0"/>
  </r>
  <r>
    <n v="27352"/>
    <s v="2013 10 25T14:11:29+0000"/>
    <s v="2013 10 25T14:11:29+0000"/>
    <x v="65"/>
    <x v="6"/>
    <x v="0"/>
  </r>
  <r>
    <n v="27354"/>
    <s v="traffic is all over not only at tank bund due to rains and bad roads"/>
    <s v="traffic is all over not"/>
    <x v="0"/>
    <x v="0"/>
    <x v="0"/>
  </r>
  <r>
    <n v="27354"/>
    <s v="2013 10 25T15:33:56+0000"/>
    <s v="2013 10 25T15:33:56+0000"/>
    <x v="65"/>
    <x v="6"/>
    <x v="0"/>
  </r>
  <r>
    <n v="27355"/>
    <s v="why are the GHMC engineers not checking the ROAD GRADIENTS ? this is a big colossal waste of public money the rains are just an excuse to again recarpet the roads again waste public money and ultimately the same position when it rains again"/>
    <s v="why are the GHMC enginee"/>
    <x v="0"/>
    <x v="0"/>
    <x v="0"/>
  </r>
  <r>
    <n v="27355"/>
    <s v="2013 10 27T05:40:53+0000HTp taffic at lal bangalow  towards begumpet       How much it takes to clear"/>
    <s v="2013 10 27T05:40:53+0000"/>
    <x v="54"/>
    <x v="6"/>
    <x v="0"/>
  </r>
  <r>
    <n v="27355"/>
    <s v="2013 10 25T13:03:33+0000"/>
    <s v="2013 10 25T13:03:33+0000"/>
    <x v="65"/>
    <x v="6"/>
    <x v="0"/>
  </r>
  <r>
    <n v="27356"/>
    <s v="Respected admin  Kindly check the auto number AP 10 V 5999 for rash driving in mehdipatnam area  Near schools and chowrasta _x000a_Thank you"/>
    <s v="Respected admin Kindly"/>
    <x v="0"/>
    <x v="0"/>
    <x v="0"/>
  </r>
  <r>
    <n v="27356"/>
    <s v="2013 10 25T15:37:23+0000Hi"/>
    <s v="2013 10 25T15:37:23+0000"/>
    <x v="65"/>
    <x v="6"/>
    <x v="0"/>
  </r>
  <r>
    <n v="27356"/>
    <s v="2013 10 25T12:50:57+0000Even at khairtabad junction  :("/>
    <s v="2013 10 25T12:50:57+0000"/>
    <x v="65"/>
    <x v="6"/>
    <x v="0"/>
  </r>
  <r>
    <n v="27356"/>
    <s v="2013 10 25T12:47:08+0000It s daily routine there  no need to update "/>
    <s v="2013 10 25T12:47:08+0000"/>
    <x v="65"/>
    <x v="6"/>
    <x v="0"/>
  </r>
  <r>
    <n v="27356"/>
    <s v="2013 10 25T13:28:12+0000"/>
    <s v="2013 10 25T13:28:12+0000"/>
    <x v="65"/>
    <x v="6"/>
    <x v="0"/>
  </r>
  <r>
    <n v="27357"/>
    <s v="thanks sir plz inform to GHMC           people to check man hole in hyderabad while driving  the roads R  very bad ??????????????????????"/>
    <s v="thanks sir plz inform to"/>
    <x v="0"/>
    <x v="0"/>
    <x v="0"/>
  </r>
  <r>
    <n v="27357"/>
    <s v="2013 10 25T12:09:04+0000Its same issue all the Time      I guess its not a new story :D"/>
    <s v="2013 10 25T12:09:04+0000"/>
    <x v="65"/>
    <x v="6"/>
    <x v="0"/>
  </r>
  <r>
    <n v="27357"/>
    <s v="2013 10 25T13:01:20+0000Panjagutta  Somajiguda  Begumpet  Paradise  Patny       Traaaaaafic Jaaaaaaaaaaaaaaaaaaaaaaaaaaaaaaaaaaaaaaaaaam                     frnds don t come outside best way to escape from Trafic"/>
    <s v="2013 10 25T13:01:20+0000"/>
    <x v="65"/>
    <x v="6"/>
    <x v="0"/>
  </r>
  <r>
    <n v="27357"/>
    <s v="2013 10 25T12:29:27+0000Traffic jam till Taj Krishna    very very slow movement"/>
    <s v="2013 10 25T12:29:27+0000"/>
    <x v="65"/>
    <x v="6"/>
    <x v="0"/>
  </r>
  <r>
    <n v="27357"/>
    <s v="2013 10 25T12:21:07+0000I don t like it ;)   but traffic is we  we cannot separate from it "/>
    <s v="2013 10 25T12:21:07+0000"/>
    <x v="65"/>
    <x v="6"/>
    <x v="0"/>
  </r>
  <r>
    <n v="27357"/>
    <s v="2013 10 25T12:09:06+0000Thanks  the raod towards Erum Manzil is bottled necked  And  due to rains the traffic is more worse "/>
    <s v="2013 10 25T12:09:06+0000"/>
    <x v="65"/>
    <x v="6"/>
    <x v="0"/>
  </r>
  <r>
    <n v="27357"/>
    <s v="2013 10 25T12:03:40+0000"/>
    <s v="2013 10 25T12:03:40+0000"/>
    <x v="65"/>
    <x v="6"/>
    <x v="0"/>
  </r>
  <r>
    <n v="27359"/>
    <s v="and life insurance companies pray hard for its best customers not to die  "/>
    <s v="and life insurance compa"/>
    <x v="0"/>
    <x v="0"/>
    <x v="0"/>
  </r>
  <r>
    <n v="27359"/>
    <s v="2013 10 25T10:23:17+0000Hahahahahja"/>
    <s v="2013 10 25T10:23:17+0000"/>
    <x v="65"/>
    <x v="6"/>
    <x v="0"/>
  </r>
  <r>
    <n v="27359"/>
    <s v="2013 10 25T10:27:18+0000we do agree   "/>
    <s v="2013 10 25T10:27:18+0000"/>
    <x v="65"/>
    <x v="6"/>
    <x v="0"/>
  </r>
  <r>
    <n v="27359"/>
    <s v="2013 10 26T09:30:40+0000reality is hard to digest          "/>
    <s v="2013 10 26T09:30:40+0000"/>
    <x v="160"/>
    <x v="6"/>
    <x v="0"/>
  </r>
  <r>
    <n v="27359"/>
    <s v="2013 10 26T04:45:48+0000What about liquor companies?"/>
    <s v="2013 10 26T04:45:48+0000"/>
    <x v="160"/>
    <x v="6"/>
    <x v="0"/>
  </r>
  <r>
    <n v="27359"/>
    <s v="2013 10 26T01:00:41+0000Thts awesome   "/>
    <s v="2013 10 26T01:00:41+0000"/>
    <x v="160"/>
    <x v="6"/>
    <x v="0"/>
  </r>
  <r>
    <n v="27359"/>
    <s v="2013 10 25T16:35:45+0000Superb     "/>
    <s v="2013 10 25T16:35:45+0000"/>
    <x v="65"/>
    <x v="6"/>
    <x v="0"/>
  </r>
  <r>
    <n v="27359"/>
    <s v="2013 10 25T13:10:55+0000We ll said"/>
    <s v="2013 10 25T13:10:55+0000"/>
    <x v="65"/>
    <x v="6"/>
    <x v="0"/>
  </r>
  <r>
    <n v="27359"/>
    <s v="2013 10 25T11:18:25+0000Tobacco companies making money by killing customers slowly"/>
    <s v="2013 10 25T11:18:25+0000"/>
    <x v="65"/>
    <x v="6"/>
    <x v="0"/>
  </r>
  <r>
    <n v="27359"/>
    <s v="2013 10 25T10:50:59+0000hahahah/ hehehehehe "/>
    <s v="2013 10 25T10:50:59+0000"/>
    <x v="65"/>
    <x v="6"/>
    <x v="0"/>
  </r>
  <r>
    <n v="27359"/>
    <s v="2013 10 25T10:28:03+0000"/>
    <s v="2013 10 25T10:28:03+0000"/>
    <x v="65"/>
    <x v="6"/>
    <x v="0"/>
  </r>
  <r>
    <n v="27361"/>
    <s v="Is there any road which is free almost all the roads are blocked bcoz of damaged roads and bad driving and ofcourse vip and politicians  movement"/>
    <s v="Is there any road which"/>
    <x v="0"/>
    <x v="0"/>
    <x v="0"/>
  </r>
  <r>
    <n v="27361"/>
    <s v="2013 10 26T13:56:10+0000Sir  y  do u  give  much  prefrence  to  the political  people          for  the convay and all             "/>
    <s v="2013 10 26T13:56:10+0000"/>
    <x v="160"/>
    <x v="6"/>
    <x v="0"/>
  </r>
  <r>
    <n v="27361"/>
    <s v="2013 10 25T10:24:07+0000Admin are there any diversions tomorrow ??"/>
    <s v="2013 10 25T10:24:07+0000"/>
    <x v="65"/>
    <x v="6"/>
    <x v="0"/>
  </r>
  <r>
    <n v="27361"/>
    <s v="2013 10 25T10:07:11+0000"/>
    <s v="2013 10 25T10:07:11+0000"/>
    <x v="65"/>
    <x v="6"/>
    <x v="0"/>
  </r>
  <r>
    <n v="27362"/>
    <s v="http://www htp gov in/ar/routemap aspx"/>
    <s v="http://www htp gov in/ar"/>
    <x v="0"/>
    <x v="0"/>
    <x v="0"/>
  </r>
  <r>
    <n v="27362"/>
    <s v="2013 10 25T07:33:49+0000Better give this advisory for all roads as 90% of our roads are invisible   The  powers that be  are busy with their own personal games  R &amp; B dept and GHMC are sleeping  Water Works dept is digging where they feel like    Who is bothered about the public ?"/>
    <s v="2013 10 25T07:33:49+0000"/>
    <x v="65"/>
    <x v="6"/>
    <x v="0"/>
  </r>
  <r>
    <n v="27362"/>
    <s v="2013 10 25T14:03:02+0000Thank you very much"/>
    <s v="2013 10 25T14:03:02+0000"/>
    <x v="65"/>
    <x v="6"/>
    <x v="0"/>
  </r>
  <r>
    <n v="27362"/>
    <s v="2013 10 25T07:32:05+0000"/>
    <s v="2013 10 25T07:32:05+0000"/>
    <x v="65"/>
    <x v="6"/>
    <x v="0"/>
  </r>
  <r>
    <n v="27363"/>
    <s v="http://www htp gov in/ar/routemap aspx admin Mak "/>
    <s v="http://www htp gov in/ar"/>
    <x v="0"/>
    <x v="0"/>
    <x v="0"/>
  </r>
  <r>
    <n v="27363"/>
    <s v="2013 10 25T07:34:11+0000Kottadi emaina cheppandi aa mettugudalo metro train works start ayinappti nunchi okka roju  kuda road sariga ledu"/>
    <s v="2013 10 25T07:34:11+0000"/>
    <x v="65"/>
    <x v="6"/>
    <x v="0"/>
  </r>
  <r>
    <n v="27363"/>
    <s v="2013 10 25T06:18:12+0000This is really a great work  Thanks :)    hope to see google maps attached to these routes in your next phase :)"/>
    <s v="2013 10 25T06:18:12+0000"/>
    <x v="65"/>
    <x v="6"/>
    <x v="0"/>
  </r>
  <r>
    <n v="27363"/>
    <s v="2013 10 25T07:37:42+0000what are the alternate routes?? Are there any in that route??"/>
    <s v="2013 10 25T07:37:42+0000"/>
    <x v="65"/>
    <x v="6"/>
    <x v="0"/>
  </r>
  <r>
    <n v="27363"/>
    <s v="2013 10 25T06:24:25+0000very bad"/>
    <s v="2013 10 25T06:24:25+0000"/>
    <x v="65"/>
    <x v="6"/>
    <x v="0"/>
  </r>
  <r>
    <n v="27363"/>
    <s v="2013 10 25T05:57:40+0000"/>
    <s v="2013 10 25T05:57:40+0000"/>
    <x v="65"/>
    <x v="6"/>
    <x v="0"/>
  </r>
  <r>
    <n v="27365"/>
    <s v="gm to all hyderabadis  plz drive safe  its already raining"/>
    <s v="gm to all hyderabadis p"/>
    <x v="0"/>
    <x v="0"/>
    <x v="0"/>
  </r>
  <r>
    <n v="27365"/>
    <s v="2013 10 25T03:41:19+0000thanks for the info"/>
    <s v="2013 10 25T03:41:19+0000"/>
    <x v="65"/>
    <x v="6"/>
    <x v="0"/>
  </r>
  <r>
    <n v="27365"/>
    <s v="2013 10 25T04:44:31+0000I know it morning at 5am it happened i was there total damage"/>
    <s v="2013 10 25T04:44:31+0000"/>
    <x v="65"/>
    <x v="6"/>
    <x v="0"/>
  </r>
  <r>
    <n v="27365"/>
    <s v="2013 10 25T10:28:27+0000"/>
    <s v="2013 10 25T10:28:27+0000"/>
    <x v="65"/>
    <x v="6"/>
    <x v="0"/>
  </r>
  <r>
    <n v="27367"/>
    <s v="Thank you"/>
    <s v="Thank you"/>
    <x v="0"/>
    <x v="0"/>
    <x v="0"/>
  </r>
  <r>
    <n v="27367"/>
    <s v="2013 10 24T13:16:19+0000that always happen"/>
    <s v="2013 10 24T13:16:19+0000"/>
    <x v="399"/>
    <x v="6"/>
    <x v="0"/>
  </r>
  <r>
    <n v="27367"/>
    <s v="2013 10 24T19:10:16+0000thanQ"/>
    <s v="2013 10 24T19:10:16+0000"/>
    <x v="399"/>
    <x v="6"/>
    <x v="0"/>
  </r>
  <r>
    <n v="27367"/>
    <s v="2013 10 24T17:41:51+0000Thnq sir"/>
    <s v="2013 10 24T17:41:51+0000"/>
    <x v="399"/>
    <x v="6"/>
    <x v="0"/>
  </r>
  <r>
    <n v="27367"/>
    <s v="2013 10 24T15:37:25+0000Horrible traffic jam in road# 12"/>
    <s v="2013 10 24T15:37:25+0000"/>
    <x v="399"/>
    <x v="6"/>
    <x v="0"/>
  </r>
  <r>
    <n v="27367"/>
    <s v="2013 10 24T14:16:22+0000"/>
    <s v="2013 10 24T14:16:22+0000"/>
    <x v="399"/>
    <x v="6"/>
    <x v="0"/>
  </r>
  <r>
    <n v="27369"/>
    <s v="I think there is a law too not to keep ear phones while driving    "/>
    <s v="I think there is a law t"/>
    <x v="0"/>
    <x v="0"/>
    <x v="0"/>
  </r>
  <r>
    <n v="27369"/>
    <s v="2013 10 24T15:51:01+0000Hyderabad Traffic police   sir today ms husband was challand for speakibg over phone by using headphones   he never holds d ph in hand   he makes sure to put d ear phones     _x000a_Is ear/head phone usage is also prohibited    its not mentioned anywhr? ?_x000a_Kindly explain the things to avoid while drivng "/>
    <s v="2013 10 24T15:51:01+0000"/>
    <x v="399"/>
    <x v="6"/>
    <x v="0"/>
  </r>
  <r>
    <n v="27369"/>
    <s v="2013 10 24T14:55:37+0000Thank you Sir"/>
    <s v="2013 10 24T14:55:37+0000"/>
    <x v="399"/>
    <x v="6"/>
    <x v="0"/>
  </r>
  <r>
    <n v="27369"/>
    <s v="2013 10 24T12:15:04+0000"/>
    <s v="2013 10 24T12:15:04+0000"/>
    <x v="399"/>
    <x v="6"/>
    <x v="0"/>
  </r>
  <r>
    <n v="27370"/>
    <s v="Yesterday at rd 1 Banjara hills was a major but still moving at snails pace erratically jam I was coming out of an almost empty Road 7(just after the point where 7&amp;8 meet after the Iran Consulate  before the circle on Rd1) I was to turn left towards Nagarjuna circle but hesitated on seeing the seriously conjested road The traffic police at the crossing instead of attending to the jam was telling me to enter the mess n not to stop at the exit of Rd 7 &amp; move  I had to go left on rd 1 which would inject me straight into the near total jam So i told the policemen that it seems so bad that im deciding on an alternative He said move now v rudely started to write a challan I said where is the harm in stopping as there is not a single car i m obstructing(everyday at th time there is hardly any traffic coming out of Iran Consul side to Rd1 at around 8pm) He said evn thn i cant stop though i pointed my engine was running n i needed time to decide to enter Rd 1  which was more important under those circumstances  than just adhering to a rule of not stopping at junctions which could be flexible as my rd is empty  n it would serve a greater purpose I also told him an experienced policeman will use judgement n sort n provide a remedy to th prob at hand as required  instead of behaving agressive He could tell me or help me understand if the traffi was actually bad getting worse or a  temporary snarl   I took down the name of the policeman as Hafeezuddin more as a  calculated guess  from reading the name plate in the dim rainy night on his shirtfront as he refused to say it orally This is only to say that we havetraffic lights but lights r blind to logic n so are limited in their achivement When v hav real policemen they should go a step further to resolve problems rather than dig up flexible type of rules to apply  especially where n when it does not have relevance compared to the real problem at hand _x000a_I have trained Delhi Police in using international signages at traffic headquarters at Wellingdon crescent Rd Del for 6 yrs long ago Also been requested by Hyd Police to find solutions at various times in th past to reduce points of conflict at cross roads My main suggestion always was to train police personnel to be logical the other is to impart lane decipline to the commuters which is a long process either of which i could nt do because of my own personal committments This is only for the record and as an input Thank you "/>
    <s v="Yesterday at rd 1 Banjar"/>
    <x v="0"/>
    <x v="0"/>
    <x v="0"/>
  </r>
  <r>
    <n v="27370"/>
    <s v="2013 10 24T11:08:29+0000trafiic jam at balanagr"/>
    <s v="2013 10 24T11:08:29+0000"/>
    <x v="399"/>
    <x v="6"/>
    <x v="0"/>
  </r>
  <r>
    <n v="27370"/>
    <s v="2013 10 24T10:08:47+0000"/>
    <s v="2013 10 24T10:08:47+0000"/>
    <x v="399"/>
    <x v="6"/>
    <x v="0"/>
  </r>
  <r>
    <n v="27374"/>
    <s v="strange   Out of 300 cases  only 22 people were sentenced to imprisonment and fine collected was a meagre Rs 2600/    How shameful on the judiciary dept? what happened to remaining 278 people? why such a low and meagre amount imposed in the name of fines? r people sensing any rot out of this?"/>
    <s v="strange Out of 300 cas"/>
    <x v="0"/>
    <x v="0"/>
    <x v="0"/>
  </r>
  <r>
    <n v="27374"/>
    <s v="2013 10 24T09:20:36+0000HTP   has anything being done on cellphone driving "/>
    <s v="2013 10 24T09:20:36+0000"/>
    <x v="399"/>
    <x v="6"/>
    <x v="0"/>
  </r>
  <r>
    <n v="27374"/>
    <s v="2013 10 24T06:43:59+0000VERY  VERY GOOD        KEEP UP THE GOOD WORK &amp; SAVE INNOCENT LIVES       "/>
    <s v="2013 10 24T06:43:59+0000"/>
    <x v="399"/>
    <x v="6"/>
    <x v="0"/>
  </r>
  <r>
    <n v="27374"/>
    <s v="2013 10 23T13:49:31+0000It appears that HTP has done this drive to show numbers "/>
    <s v="2013 10 23T13:49:31+0000"/>
    <x v="159"/>
    <x v="6"/>
    <x v="0"/>
  </r>
  <r>
    <n v="27374"/>
    <s v="2013 10 25T15:41:12+0000I really appreciate the good work done  "/>
    <s v="2013 10 25T15:41:12+0000"/>
    <x v="65"/>
    <x v="6"/>
    <x v="0"/>
  </r>
  <r>
    <n v="27374"/>
    <s v="2013 10 24T05:27:37+0000This is nothing but fooling the readers  From Jan to till date only these many  Pls conduct a spl drive near bars and pubs  You will find equal figure in couple of days    "/>
    <s v="2013 10 24T05:27:37+0000"/>
    <x v="399"/>
    <x v="6"/>
    <x v="0"/>
  </r>
  <r>
    <n v="27374"/>
    <s v="2013 10 24T03:55:33+0000Good work    rocking"/>
    <s v="2013 10 24T03:55:33+0000"/>
    <x v="399"/>
    <x v="6"/>
    <x v="0"/>
  </r>
  <r>
    <n v="27374"/>
    <s v="2013 10 23T16:40:12+0000Keep up the good work  By this you are controlling the vice to an extent  but the major achievement is saving lives from the idiotic drunkurds from rash driving and accidents "/>
    <s v="2013 10 23T16:40:12+0000"/>
    <x v="159"/>
    <x v="6"/>
    <x v="0"/>
  </r>
  <r>
    <n v="27374"/>
    <s v="2013 10 23T15:01:41+0000very good  work    wish u all  the best  in controlling of drunken drive "/>
    <s v="2013 10 23T15:01:41+0000"/>
    <x v="159"/>
    <x v="6"/>
    <x v="0"/>
  </r>
  <r>
    <n v="27374"/>
    <s v="2013 10 23T14:32:00+0000"/>
    <s v="2013 10 23T14:32:00+0000"/>
    <x v="159"/>
    <x v="6"/>
    <x v="0"/>
  </r>
  <r>
    <n v="27375"/>
    <s v="guys    its info so that we can avoid those routes are wait till its reduced  busy hours  roads will be jammed in any city "/>
    <s v="guys its info so that"/>
    <x v="0"/>
    <x v="0"/>
    <x v="0"/>
  </r>
  <r>
    <n v="27375"/>
    <s v="2013 10 23T18:01:34+0000thanks for info  how much time it will take to clear?"/>
    <s v="2013 10 23T18:01:34+0000"/>
    <x v="159"/>
    <x v="6"/>
    <x v="0"/>
  </r>
  <r>
    <n v="27375"/>
    <s v="2013 10 23T14:22:53+0000It cant be called slow movement  The traffic has come to a standstill "/>
    <s v="2013 10 23T14:22:53+0000"/>
    <x v="159"/>
    <x v="6"/>
    <x v="0"/>
  </r>
  <r>
    <n v="27375"/>
    <s v="2013 10 23T13:52:18+0000So plz clear the trafic"/>
    <s v="2013 10 23T13:52:18+0000"/>
    <x v="159"/>
    <x v="6"/>
    <x v="0"/>
  </r>
  <r>
    <n v="27375"/>
    <s v="2013 10 23T13:35:48+0000"/>
    <s v="2013 10 23T13:35:48+0000"/>
    <x v="159"/>
    <x v="6"/>
    <x v="0"/>
  </r>
  <r>
    <n v="27376"/>
    <s v="No comment Text"/>
    <s v="No comment Text"/>
    <x v="0"/>
    <x v="0"/>
    <x v="0"/>
  </r>
  <r>
    <n v="27377"/>
    <s v="its just besause of rains _x000a_dear govt : )_x000a_try to manage it na_x000a_all d best"/>
    <s v="its just besause of rain"/>
    <x v="0"/>
    <x v="0"/>
    <x v="0"/>
  </r>
  <r>
    <n v="27377"/>
    <s v="2013 10 23T13:13:44+0000Its a request to the admin pls tell the ghmc ppl able this"/>
    <s v="2013 10 23T13:13:44+0000"/>
    <x v="159"/>
    <x v="6"/>
    <x v="0"/>
  </r>
  <r>
    <n v="27377"/>
    <s v="2013 10 23T18:13:06+0000Request to the govt pls repair the roads in masab tank near reliance trends nd the following stretch   nd again after the masab tank flyover ends near mehdi function hall   we r paying the taxex we wnt gud roads in return  "/>
    <s v="2013 10 23T18:13:06+0000"/>
    <x v="159"/>
    <x v="6"/>
    <x v="0"/>
  </r>
  <r>
    <n v="27377"/>
    <s v="2013 10 23T18:10:29+0000daily occurance  rains only add to the woes"/>
    <s v="2013 10 23T18:10:29+0000"/>
    <x v="159"/>
    <x v="6"/>
    <x v="0"/>
  </r>
  <r>
    <n v="27377"/>
    <s v="2013 10 23T13:23:10+0000ya its took 45 min  To cross m p to masabtank"/>
    <s v="2013 10 23T13:23:10+0000"/>
    <x v="159"/>
    <x v="6"/>
    <x v="0"/>
  </r>
  <r>
    <n v="27377"/>
    <s v="2013 10 23T13:18:05+0000what is d reason due to peak hour or else"/>
    <s v="2013 10 23T13:18:05+0000"/>
    <x v="159"/>
    <x v="6"/>
    <x v="0"/>
  </r>
  <r>
    <n v="27377"/>
    <s v="2013 10 23T13:11:00+0000"/>
    <s v="2013 10 23T13:11:00+0000"/>
    <x v="159"/>
    <x v="6"/>
    <x v="0"/>
  </r>
  <r>
    <n v="27378"/>
    <s v="wat abt uppal traffic bro pls tell me Hyderabad Traffic Police"/>
    <s v="wat abt uppal traffic br"/>
    <x v="0"/>
    <x v="0"/>
    <x v="0"/>
  </r>
  <r>
    <n v="27378"/>
    <s v="2013 10 23T12:42:19+0000Why don t you raise challan/ case against GHMC for not fixing rain water clogging &amp; traffic jams?"/>
    <s v="2013 10 23T12:42:19+0000"/>
    <x v="159"/>
    <x v="6"/>
    <x v="0"/>
  </r>
  <r>
    <n v="27378"/>
    <s v="2013 10 23T14:59:29+0000How is traffic between Jublee checkpost  &gt; Pajnagutta  &gt; Begumpet  &gt; Patny?"/>
    <s v="2013 10 23T14:59:29+0000"/>
    <x v="159"/>
    <x v="6"/>
    <x v="0"/>
  </r>
  <r>
    <n v="27378"/>
    <s v="2013 10 23T12:16:21+0000hehe_x000a_its the duty of GHMC but u people are working for that_x000a_i Bet if GHMC is on Facebook Then It Would be facing many Problems in the form of Abuses _x000a_if GHMC is Dare to Be On Fb Then Come on :P"/>
    <s v="2013 10 23T12:16:21+0000"/>
    <x v="159"/>
    <x v="6"/>
    <x v="0"/>
  </r>
  <r>
    <n v="27378"/>
    <s v="2013 10 23T15:14:44+0000if road gradient is proper then rainfall would not damage the roads water should flow towards the drains"/>
    <s v="2013 10 23T15:14:44+0000"/>
    <x v="159"/>
    <x v="6"/>
    <x v="0"/>
  </r>
  <r>
    <n v="27378"/>
    <s v="2013 10 26T16:43:23+0000Traffic jams have becme more in coz of bad rd conditions nd in addition to tht clogging of water due to rain   if the roads get well then the problem will not be thr  "/>
    <s v="2013 10 26T16:43:23+0000"/>
    <x v="160"/>
    <x v="6"/>
    <x v="0"/>
  </r>
  <r>
    <n v="27378"/>
    <s v="2013 10 23T18:05:37+0000By this time  I get in to city buss from SR nagar to Assamble  it is 6 30pm  still no arraived "/>
    <s v="2013 10 23T18:05:37+0000"/>
    <x v="159"/>
    <x v="6"/>
    <x v="0"/>
  </r>
  <r>
    <n v="27378"/>
    <s v="2013 10 23T13:03:24+0000admin hows the traffic at chandrangutta"/>
    <s v="2013 10 23T13:03:24+0000"/>
    <x v="159"/>
    <x v="6"/>
    <x v="0"/>
  </r>
  <r>
    <n v="27378"/>
    <s v="2013 10 23T11:52:05+0000?????? ??????????? ??? ???? ???????????    ???? ???? ??????? ?????????????   ???????? ?? ???? ???????? ???????  "/>
    <s v="2013 10 23T11:52:05+0000"/>
    <x v="159"/>
    <x v="6"/>
    <x v="0"/>
  </r>
  <r>
    <n v="27378"/>
    <s v="2013 10 23T11:51:44+0000thank u sir for the infermation"/>
    <s v="2013 10 23T11:51:44+0000"/>
    <x v="159"/>
    <x v="6"/>
    <x v="0"/>
  </r>
  <r>
    <n v="27378"/>
    <s v="2013 10 23T11:48:02+0000"/>
    <s v="2013 10 23T11:48:02+0000"/>
    <x v="159"/>
    <x v="6"/>
    <x v="0"/>
  </r>
  <r>
    <n v="27379"/>
    <s v="thnks for ur update"/>
    <s v="thnks for ur update"/>
    <x v="0"/>
    <x v="0"/>
    <x v="0"/>
  </r>
  <r>
    <n v="27379"/>
    <s v="2013 10 23T12:51:06+0000Thanks for the update"/>
    <s v="2013 10 23T12:51:06+0000"/>
    <x v="159"/>
    <x v="6"/>
    <x v="0"/>
  </r>
  <r>
    <n v="27379"/>
    <s v="2013 10 23T11:51:02+0000Thank u for ur info   "/>
    <s v="2013 10 23T11:51:02+0000"/>
    <x v="159"/>
    <x v="6"/>
    <x v="0"/>
  </r>
  <r>
    <n v="27379"/>
    <s v="2013 10 23T11:40:30+0000wow nijanga  good job thanxs for infom"/>
    <s v="2013 10 23T11:40:30+0000"/>
    <x v="159"/>
    <x v="6"/>
    <x v="0"/>
  </r>
  <r>
    <n v="27379"/>
    <s v="2013 10 23T11:40:00+0000Thanks htp"/>
    <s v="2013 10 23T11:40:00+0000"/>
    <x v="159"/>
    <x v="6"/>
    <x v="0"/>
  </r>
  <r>
    <n v="27379"/>
    <s v="2013 10 23T11:38:18+0000Thanks for the information  "/>
    <s v="2013 10 23T11:38:18+0000"/>
    <x v="159"/>
    <x v="6"/>
    <x v="0"/>
  </r>
  <r>
    <n v="27379"/>
    <s v="2013 10 23T11:37:02+0000"/>
    <s v="2013 10 23T11:37:02+0000"/>
    <x v="159"/>
    <x v="6"/>
    <x v="0"/>
  </r>
  <r>
    <n v="27380"/>
    <s v="what is the status from somajiguda to begumpet?"/>
    <s v="what is the status from"/>
    <x v="0"/>
    <x v="0"/>
    <x v="0"/>
  </r>
  <r>
    <n v="27380"/>
    <s v="2013 10 23T10:21:17+0000if road gradient is proper then rainfall would not damage the roads water should flow towards the storm water drains/gutter"/>
    <s v="2013 10 23T10:21:17+0000"/>
    <x v="159"/>
    <x v="6"/>
    <x v="0"/>
  </r>
  <r>
    <n v="27380"/>
    <s v="2013 10 26T16:28:14+0000Yes it s near my home"/>
    <s v="2013 10 26T16:28:14+0000"/>
    <x v="160"/>
    <x v="6"/>
    <x v="0"/>
  </r>
  <r>
    <n v="27380"/>
    <s v="2013 10 23T10:23:12+0000"/>
    <s v="2013 10 23T10:23:12+0000"/>
    <x v="159"/>
    <x v="6"/>
    <x v="0"/>
  </r>
  <r>
    <n v="27383"/>
    <s v="joke"/>
    <s v="joke"/>
    <x v="0"/>
    <x v="0"/>
    <x v="0"/>
  </r>
  <r>
    <n v="27383"/>
    <s v="2013 10 22T14:33:24+0000"/>
    <s v="2013 10 22T14:33:24+0000"/>
    <x v="164"/>
    <x v="6"/>
    <x v="0"/>
  </r>
  <r>
    <n v="27384"/>
    <s v="No comment Text"/>
    <s v="No comment Text"/>
    <x v="0"/>
    <x v="0"/>
    <x v="0"/>
  </r>
  <r>
    <n v="27391"/>
    <s v="No comment Text"/>
    <s v="No comment Text"/>
    <x v="0"/>
    <x v="0"/>
    <x v="0"/>
  </r>
  <r>
    <n v="27395"/>
    <s v="Please do introduce the lane system"/>
    <s v="Please do introduce the"/>
    <x v="0"/>
    <x v="0"/>
    <x v="0"/>
  </r>
  <r>
    <n v="27395"/>
    <s v="2013 10 18T09:49:29+0000I think you meant that we should not INCREASE our speed when someone is overtaking us    "/>
    <s v="2013 10 18T09:49:29+0000"/>
    <x v="57"/>
    <x v="6"/>
    <x v="0"/>
  </r>
  <r>
    <n v="27395"/>
    <s v="2013 10 18T12:59:16+0000This is how they are overtaking :P  driving through centre line "/>
    <s v="2013 10 18T12:59:16+0000"/>
    <x v="57"/>
    <x v="6"/>
    <x v="0"/>
  </r>
  <r>
    <n v="27395"/>
    <s v="2013 10 18T09:46:49+0000People overtake from left because no slow driver knows that they should drive in the left lane"/>
    <s v="2013 10 18T09:46:49+0000"/>
    <x v="57"/>
    <x v="6"/>
    <x v="0"/>
  </r>
  <r>
    <n v="27395"/>
    <s v="2013 10 18T17:27:20+0000people overtake from left in  hyd "/>
    <s v="2013 10 18T17:27:20+0000"/>
    <x v="57"/>
    <x v="6"/>
    <x v="0"/>
  </r>
  <r>
    <n v="27395"/>
    <s v="2013 10 18T17:12:47+0000In HYD who follow Overtaking from Right???"/>
    <s v="2013 10 18T17:12:47+0000"/>
    <x v="57"/>
    <x v="6"/>
    <x v="0"/>
  </r>
  <r>
    <n v="27395"/>
    <s v="2013 10 18T11:06:05+0000it is more worse near necklace road where people overtake from wrong direction  They simply don t know the means of double line  "/>
    <s v="2013 10 18T11:06:05+0000"/>
    <x v="57"/>
    <x v="6"/>
    <x v="0"/>
  </r>
  <r>
    <n v="27395"/>
    <s v="2013 10 18T09:49:39+0000"/>
    <s v="2013 10 18T09:49:39+0000"/>
    <x v="57"/>
    <x v="6"/>
    <x v="0"/>
  </r>
  <r>
    <n v="27396"/>
    <s v="A driver shared this message the last time I was coming from Airport   Very nice message indeed  Wish we had more drivers like the one I happened to meet"/>
    <s v="A driver shared this mes"/>
    <x v="0"/>
    <x v="0"/>
    <x v="0"/>
  </r>
  <r>
    <n v="27396"/>
    <s v="2013 10 18T11:38:00+0000Htp  guess u r referring to the incident in the papers where the traffic police beat up the cab driver "/>
    <s v="2013 10 18T11:38:00+0000"/>
    <x v="57"/>
    <x v="6"/>
    <x v="0"/>
  </r>
  <r>
    <n v="27396"/>
    <s v="2013 10 18T05:59:09+0000I love this line   "/>
    <s v="2013 10 18T05:59:09+0000"/>
    <x v="57"/>
    <x v="6"/>
    <x v="0"/>
  </r>
  <r>
    <n v="27396"/>
    <s v="2013 10 18T07:56:24+0000is this true   sir"/>
    <s v="2013 10 18T07:56:24+0000"/>
    <x v="57"/>
    <x v="6"/>
    <x v="0"/>
  </r>
  <r>
    <n v="27396"/>
    <s v="2013 10 18T06:08:01+0000I am an Atheist  "/>
    <s v="2013 10 18T06:08:01+0000"/>
    <x v="57"/>
    <x v="6"/>
    <x v="0"/>
  </r>
  <r>
    <n v="27396"/>
    <s v="2013 10 18T05:18:12+0000"/>
    <s v="2013 10 18T05:18:12+0000"/>
    <x v="57"/>
    <x v="6"/>
    <x v="0"/>
  </r>
  <r>
    <n v="27398"/>
    <s v="Sir its PJR  not BJR  Please correct the statement "/>
    <s v="Sir its PJR not BJR Pl"/>
    <x v="0"/>
    <x v="0"/>
    <x v="0"/>
  </r>
  <r>
    <n v="27398"/>
    <s v="2013 10 18T04:09:32+0000"/>
    <s v="2013 10 18T04:09:32+0000"/>
    <x v="57"/>
    <x v="6"/>
    <x v="0"/>
  </r>
  <r>
    <n v="27406"/>
    <s v="happy bathukamma to all_x000a_jai"/>
    <s v="happy bathukamma to all_x000a_"/>
    <x v="0"/>
    <x v="0"/>
    <x v="0"/>
  </r>
  <r>
    <n v="27406"/>
    <s v="2013 10 12T14:46:35+0000Why there is heavy traffic in Nampally "/>
    <s v="2013 10 12T14:46:35+0000"/>
    <x v="64"/>
    <x v="6"/>
    <x v="0"/>
  </r>
  <r>
    <n v="27406"/>
    <s v="2013 10 12T15:04:54+0000"/>
    <s v="2013 10 12T15:04:54+0000"/>
    <x v="64"/>
    <x v="6"/>
    <x v="0"/>
  </r>
  <r>
    <n v="27407"/>
    <s v="trapped in bettween    :)"/>
    <s v="trapped in bettween :"/>
    <x v="0"/>
    <x v="0"/>
    <x v="0"/>
  </r>
  <r>
    <n v="27407"/>
    <s v="2013 10 12T16:23:24+0000Got stuck for 45 minutes "/>
    <s v="2013 10 12T16:23:24+0000"/>
    <x v="64"/>
    <x v="6"/>
    <x v="0"/>
  </r>
  <r>
    <n v="27407"/>
    <s v="2013 10 12T13:50:11+0000Been more thn 30mins  i havent moved much from the high court lane n as i luk further  its d same scene on d bridge too  _x000a_Ppl just cuming this side  tk d bhoomi lakshmi mata temple lane instead of high court lane fr a quicker way out of afzal gunj  "/>
    <s v="2013 10 12T13:50:11+0000"/>
    <x v="64"/>
    <x v="6"/>
    <x v="0"/>
  </r>
  <r>
    <n v="27407"/>
    <s v="2013 10 12T13:32:25+0000"/>
    <s v="2013 10 12T13:32:25+0000"/>
    <x v="64"/>
    <x v="6"/>
    <x v="0"/>
  </r>
  <r>
    <n v="27408"/>
    <s v="Force fully traffic heldup at siddembar bazaar by some procession  Traffic police helpless"/>
    <s v="Force fully traffic held"/>
    <x v="0"/>
    <x v="0"/>
    <x v="0"/>
  </r>
  <r>
    <n v="27408"/>
    <s v="2013 10 12T13:49:50+0000Thanks "/>
    <s v="2013 10 12T13:49:50+0000"/>
    <x v="64"/>
    <x v="6"/>
    <x v="0"/>
  </r>
  <r>
    <n v="27408"/>
    <s v="2013 10 12T13:17:38+0000"/>
    <s v="2013 10 12T13:17:38+0000"/>
    <x v="64"/>
    <x v="6"/>
    <x v="0"/>
  </r>
  <r>
    <n v="27409"/>
    <s v="No comment Text"/>
    <s v="No comment Text"/>
    <x v="0"/>
    <x v="0"/>
    <x v="0"/>
  </r>
  <r>
    <n v="27410"/>
    <s v="these are informative &amp; alert messages for general public  god bless the personality &amp; team who initiated  supported for such a nice action  i humbly suggest &amp; strongly recommend rest of states concerned to follow the same at the earliest possible"/>
    <s v="these are informative &amp;"/>
    <x v="0"/>
    <x v="0"/>
    <x v="0"/>
  </r>
  <r>
    <n v="27410"/>
    <s v="2013 10 12T23:43:54+0000"/>
    <s v="2013 10 12T23:43:54+0000"/>
    <x v="64"/>
    <x v="6"/>
    <x v="0"/>
  </r>
  <r>
    <n v="27414"/>
    <s v="bring bck the law of compulsory helmet or else people wont care to wear it  its the human nature"/>
    <s v="bring bck the law of com"/>
    <x v="0"/>
    <x v="0"/>
    <x v="0"/>
  </r>
  <r>
    <n v="27414"/>
    <s v="2013 10 11T07:23:18+0000Why is helmet rule not being enforced by the traffic department like chennai and bangalore? Please enforce seat belt and helmet rule "/>
    <s v="2013 10 11T07:23:18+0000"/>
    <x v="63"/>
    <x v="6"/>
    <x v="0"/>
  </r>
  <r>
    <n v="27414"/>
    <s v="2013 10 11T18:44:49+0000Even the motor vehicle act gives u guys the authority to do so    for a greater good HTP have to take the stand    "/>
    <s v="2013 10 11T18:44:49+0000"/>
    <x v="63"/>
    <x v="6"/>
    <x v="0"/>
  </r>
  <r>
    <n v="27414"/>
    <s v="2013 10 11T08:26:02+0000Get really strict   start challan for helmet less driving"/>
    <s v="2013 10 11T08:26:02+0000"/>
    <x v="63"/>
    <x v="6"/>
    <x v="0"/>
  </r>
  <r>
    <n v="27414"/>
    <s v="2013 10 11T08:25:29+0000Our roads do not have shock absorbers   that s the reason we have it for our bikes  "/>
    <s v="2013 10 11T08:25:29+0000"/>
    <x v="63"/>
    <x v="6"/>
    <x v="0"/>
  </r>
  <r>
    <n v="27414"/>
    <s v="2013 10 11T08:17:59+0000"/>
    <s v="2013 10 11T08:17:59+0000"/>
    <x v="63"/>
    <x v="6"/>
    <x v="0"/>
  </r>
  <r>
    <n v="27415"/>
    <s v="Good post HTP and Also please educate the HTP inspectors how to speak to people and not to use abusive language on people  I know not every police is like that but because of such bad officers we are facing troubles"/>
    <s v="Good post HTP and Also p"/>
    <x v="0"/>
    <x v="0"/>
    <x v="0"/>
  </r>
  <r>
    <n v="27415"/>
    <s v="2013 10 11T14:56:55+0000very very well said admin"/>
    <s v="2013 10 11T14:56:55+0000"/>
    <x v="63"/>
    <x v="6"/>
    <x v="0"/>
  </r>
  <r>
    <n v="27415"/>
    <s v="2013 10 12T07:46:19+0000good msg Hyderabad Traffic Police   we like the way you are focusing on the society"/>
    <s v="2013 10 12T07:46:19+0000"/>
    <x v="64"/>
    <x v="6"/>
    <x v="0"/>
  </r>
  <r>
    <n v="27415"/>
    <s v="2013 10 12T07:37:12+0000still the complaint filed is not addressed    fine  no issues  decided to not to complain    again   "/>
    <s v="2013 10 12T07:37:12+0000"/>
    <x v="64"/>
    <x v="6"/>
    <x v="0"/>
  </r>
  <r>
    <n v="27415"/>
    <s v="2013 10 11T17:42:41+0000Well said"/>
    <s v="2013 10 11T17:42:41+0000"/>
    <x v="63"/>
    <x v="6"/>
    <x v="0"/>
  </r>
  <r>
    <n v="27415"/>
    <s v="2013 10 11T06:18:43+0000Better   Concentrate only on traffic issues   Many photographs can be posted   Many suggestions can be posted  "/>
    <s v="2013 10 11T06:18:43+0000"/>
    <x v="63"/>
    <x v="6"/>
    <x v="0"/>
  </r>
  <r>
    <n v="27415"/>
    <s v="2013 10 11T06:24:37+0000How Many Parents Cares ?_x000a_:P :D"/>
    <s v="2013 10 11T06:24:37+0000"/>
    <x v="63"/>
    <x v="6"/>
    <x v="0"/>
  </r>
  <r>
    <n v="27415"/>
    <s v="2013 10 11T07:06:45+0000good one"/>
    <s v="2013 10 11T07:06:45+0000"/>
    <x v="63"/>
    <x v="6"/>
    <x v="0"/>
  </r>
  <r>
    <n v="27415"/>
    <s v="2013 10 11T06:19:02+0000"/>
    <s v="2013 10 11T06:19:02+0000"/>
    <x v="63"/>
    <x v="6"/>
    <x v="0"/>
  </r>
  <r>
    <n v="27416"/>
    <s v="now a days all r using debitcards  so if u introduce  swipe machine it will be more easier to pay spot challan "/>
    <s v="now a days all r using d"/>
    <x v="0"/>
    <x v="0"/>
    <x v="0"/>
  </r>
  <r>
    <n v="27416"/>
    <s v="2013 10 11T06:13:52+0000Is it mandatory for carrying originals or photo copies are enough   In this electronic world  where scanned copies on mobiles are accepted at various places including airports  why not accept the copies of documents shown on mobile?"/>
    <s v="2013 10 11T06:13:52+0000"/>
    <x v="63"/>
    <x v="6"/>
    <x v="0"/>
  </r>
  <r>
    <n v="27416"/>
    <s v="2013 10 11T14:08:18+0000I have a doubt:_x000a_Assume I bought a vehicle from a person  The previous owner had some pending challans to be paid to Traffic Police  But  nowthat the vehicle is with me  am I responsible for paying this fine  or the previous owner still have the liability to pay the fine(legally)?"/>
    <s v="2013 10 11T14:08:18+0000"/>
    <x v="63"/>
    <x v="6"/>
    <x v="0"/>
  </r>
  <r>
    <n v="27416"/>
    <s v="2013 10 11T06:37:54+0000It is sad that the law enforcing officers are spreading mis information and fear among citizens   I see this is a clear abuse of authority by our friendly police force  Forcing people to pay the challan is illegal and vehicles cannot be detained for not paying the challans    period    it is only if the accused (owner or driver of the vehicle) is willing to do so (i e pay the challan) then the police officer can take the payment    I repeat  the law does not give such powers to any police officers    I have utmost respect for Mr Garg Addl DP but this is plain wrong    Read below and validate it yourself     _x000a__x000a_[I am filing the writ petition in a week or so against this practice    Check out my facebook page group for the same ]_x000a__x000a_Here is the related laws: _x000a_CMV Act S 130(3)                and if any or all of the certificates or the permit are not in his possession  he shall  within fifteen days from the date of demand  submit photo copies of the same  duly attested in person or send the same by registered post the officer who demanded it  _x000a__x000a_Similarly  the pollution check certificate need not carried at all times as per CMV Rule S 116   This section enables the police to direct the checking for pollution and thereafter we have 7 days to produce pollution certificate at the concerned police stations  You can download both the Central Motor Vehicle Act and Central Motor Vehicle Rules from internet and check it yourself _x000a__x000a_Further here is what the supreme court said as to when a police officer gets jurisdiction to compound the challan: http://indiankanoon org/doc/1586049/_x000a_ It is not mandatory that the authorized officer would always compound the offence  It is conditional upon the willingness of the accused to have the offences compounded  It may also be done before the institution of the prosecution case  In the event of the petitioner s willing to have the offence compounded  the authorized officer gets jurisdiction and authority to compound the offence and call upon the accused to pay the same  _x000a__x000a_Further all challans older than 6 months are void by law  Take a look at section 468 of CrPC  It clearly puts the bar and even a court cannot take cognizance of such challans after 6 months  So  you need not pay older challans  The correct procedure is for the police to submit the challans in the court and allow court to process the case or if the accused voluntarily wants to pay the challan then compound the same  For detail process see this http://indiankanoon org/doc/1884626/ where a High Court has captured the same in detail _x000a__x000a_Thus  it is hard to fathom that our friendly traffic police department knows what is right in this case better than the Hon ble Supreme and High Courts  I would request the police officers to stop mis informing the public for their convenience and instead educate citizens of their rights    Hope this is useful to the common man  "/>
    <s v="2013 10 11T06:37:54+0000"/>
    <x v="63"/>
    <x v="6"/>
    <x v="0"/>
  </r>
  <r>
    <n v="27416"/>
    <s v="2013 10 17T15:49:39+0000Unacceptable_x000a_Its hectic and spoil the whole day Register challan and let him go without paying Make rules to force him to pay the same within a fix time If he exceeds an fixed amount or fixed time ir fixed number of challans than be harsh on him "/>
    <s v="2013 10 17T15:49:39+0000"/>
    <x v="59"/>
    <x v="6"/>
    <x v="0"/>
  </r>
  <r>
    <n v="27416"/>
    <s v="2013 10 11T06:33:36+0000"/>
    <s v="2013 10 11T06:33:36+0000"/>
    <x v="63"/>
    <x v="6"/>
    <x v="0"/>
  </r>
  <r>
    <n v="27417"/>
    <s v="Light up of course bt nt like this    &lt;)="/>
    <s v="Light up of course bt nt"/>
    <x v="0"/>
    <x v="0"/>
    <x v="0"/>
  </r>
  <r>
    <n v="27417"/>
    <s v="2013 10 11T05:05:32+0000Hyderabad Traffic Police is there any rules &amp; regulations on lights  used for vehIcles"/>
    <s v="2013 10 11T05:05:32+0000"/>
    <x v="63"/>
    <x v="6"/>
    <x v="0"/>
  </r>
  <r>
    <n v="27417"/>
    <s v="2013 10 10T15:20:00+0000But do not drive in upper beam and with fog lights on"/>
    <s v="2013 10 10T15:20:00+0000"/>
    <x v="168"/>
    <x v="6"/>
    <x v="0"/>
  </r>
  <r>
    <n v="27417"/>
    <s v="2013 10 10T14:35:03+0000"/>
    <s v="2013 10 10T14:35:03+0000"/>
    <x v="168"/>
    <x v="6"/>
    <x v="0"/>
  </r>
  <r>
    <n v="27418"/>
    <s v="frm where do u get these updates??"/>
    <s v="frm where do u get these"/>
    <x v="0"/>
    <x v="0"/>
    <x v="0"/>
  </r>
  <r>
    <n v="27418"/>
    <s v="2013 10 10T13:20:22+0000Same situation everywhere in the city "/>
    <s v="2013 10 10T13:20:22+0000"/>
    <x v="168"/>
    <x v="6"/>
    <x v="0"/>
  </r>
  <r>
    <n v="27418"/>
    <s v="2013 10 10T13:44:48+0000TQ FOR INFO"/>
    <s v="2013 10 10T13:44:48+0000"/>
    <x v="168"/>
    <x v="6"/>
    <x v="0"/>
  </r>
  <r>
    <n v="27418"/>
    <s v="2013 10 10T13:36:05+0000from basheer bagh slightly clerad from here "/>
    <s v="2013 10 10T13:36:05+0000"/>
    <x v="168"/>
    <x v="6"/>
    <x v="0"/>
  </r>
  <r>
    <n v="27418"/>
    <s v="2013 10 10T13:26:21+0000"/>
    <s v="2013 10 10T13:26:21+0000"/>
    <x v="168"/>
    <x v="6"/>
    <x v="0"/>
  </r>
  <r>
    <n v="27419"/>
    <s v="No comment Text"/>
    <s v="No comment Text"/>
    <x v="0"/>
    <x v="0"/>
    <x v="0"/>
  </r>
  <r>
    <n v="27420"/>
    <s v="Thanks"/>
    <s v="Thanks"/>
    <x v="0"/>
    <x v="0"/>
    <x v="0"/>
  </r>
  <r>
    <n v="27420"/>
    <s v="2013 10 10T12:34:18+0000"/>
    <s v="2013 10 10T12:34:18+0000"/>
    <x v="168"/>
    <x v="6"/>
    <x v="0"/>
  </r>
  <r>
    <n v="27421"/>
    <s v="No comment Text"/>
    <s v="No comment Text"/>
    <x v="0"/>
    <x v="0"/>
    <x v="0"/>
  </r>
  <r>
    <n v="27422"/>
    <s v="No comment Text"/>
    <s v="No comment Text"/>
    <x v="0"/>
    <x v="0"/>
    <x v="0"/>
  </r>
  <r>
    <n v="27423"/>
    <s v="No comment Text"/>
    <s v="No comment Text"/>
    <x v="0"/>
    <x v="0"/>
    <x v="0"/>
  </r>
  <r>
    <n v="27424"/>
    <s v="Dear HTP   You have Enforcement Laws against Drunken Driving  You can challan People if they Don t carry License/RC/PUC  That s good and acceptable  But why don t you have any Enforcement laws against Bad Roads ??? No Enforcement laws against not Providing proper footpaths for pedestrains  for not providing Zebra crossing for pedestrains at busy junctions and no FOB for Public safety at crowded Junctions ?? Why you dont take care of all these things too ???"/>
    <s v="Dear HTP You have Enfo"/>
    <x v="0"/>
    <x v="0"/>
    <x v="0"/>
  </r>
  <r>
    <n v="27424"/>
    <s v="2013 10 10T11:11:58+0000thats where our taxes should be spent  to repair and maintain bad roads "/>
    <s v="2013 10 10T11:11:58+0000"/>
    <x v="168"/>
    <x v="6"/>
    <x v="0"/>
  </r>
  <r>
    <n v="27424"/>
    <s v="2013 10 14T14:03:09+0000"/>
    <s v="2013 10 14T14:03:09+0000"/>
    <x v="61"/>
    <x v="6"/>
    <x v="0"/>
  </r>
  <r>
    <n v="27425"/>
    <s v="ohhhhh thoda oil dalo na              :)"/>
    <s v="ohhhhh thoda oil dalo na"/>
    <x v="0"/>
    <x v="0"/>
    <x v="0"/>
  </r>
  <r>
    <n v="27425"/>
    <s v="2013 10 10T10:01:09+0000Thanks admin"/>
    <s v="2013 10 10T10:01:09+0000"/>
    <x v="168"/>
    <x v="6"/>
    <x v="0"/>
  </r>
  <r>
    <n v="27425"/>
    <s v="2013 10 10T09:55:57+0000Thank u"/>
    <s v="2013 10 10T09:55:57+0000"/>
    <x v="168"/>
    <x v="6"/>
    <x v="0"/>
  </r>
  <r>
    <n v="27425"/>
    <s v="2013 10 10T09:55:22+0000Can you suggest one or two possible alternate routes when you post such information  Little more work for you sitting in office but it will reduce traffic  traffic police s work and help drivers too :)"/>
    <s v="2013 10 10T09:55:22+0000"/>
    <x v="168"/>
    <x v="6"/>
    <x v="0"/>
  </r>
  <r>
    <n v="27425"/>
    <s v="2013 10 10T10:04:22+0000"/>
    <s v="2013 10 10T10:04:22+0000"/>
    <x v="168"/>
    <x v="6"/>
    <x v="0"/>
  </r>
  <r>
    <n v="27430"/>
    <s v="Suggested all Traffic Signals should be Solar Powered for that matter even the Street lights"/>
    <s v="Suggested all Traffic Si"/>
    <x v="0"/>
    <x v="0"/>
    <x v="0"/>
  </r>
  <r>
    <n v="27430"/>
    <s v="2013 10 17T16:39:12+0000This practice can be given up if traffic personnel on duty stop challan duties during peak hours and attend to traffic in all directions "/>
    <s v="2013 10 17T16:39:12+0000"/>
    <x v="59"/>
    <x v="6"/>
    <x v="0"/>
  </r>
  <r>
    <n v="27430"/>
    <s v="2013 10 13T14:22:32+0000Shifting to manual signal changing is better than switching them completely "/>
    <s v="2013 10 13T14:22:32+0000"/>
    <x v="166"/>
    <x v="6"/>
    <x v="0"/>
  </r>
  <r>
    <n v="27430"/>
    <s v="2013 10 11T20:39:00+0000why can t you override the lights instead of employing 10 20 cops in the scorching sun  smoke  dust and killing traffic?"/>
    <s v="2013 10 11T20:39:00+0000"/>
    <x v="63"/>
    <x v="6"/>
    <x v="0"/>
  </r>
  <r>
    <n v="27430"/>
    <s v="2013 10 11T06:02:49+0000some time 1hur"/>
    <s v="2013 10 11T06:02:49+0000"/>
    <x v="63"/>
    <x v="6"/>
    <x v="0"/>
  </r>
  <r>
    <n v="27430"/>
    <s v="2013 10 10T14:16:14+0000Is it possible to adjust the signal at Ravindra bharathi  control room and the signal at basheer bhag flyover since if we are going at 30 40 kmph we getting a red signal  almost every day at these three places it would save a lot of time if the timers are corrected"/>
    <s v="2013 10 10T14:16:14+0000"/>
    <x v="168"/>
    <x v="6"/>
    <x v="0"/>
  </r>
  <r>
    <n v="27430"/>
    <s v="2013 10 10T13:14:30+0000y cant u implement  the latest technology such as image processing signals    "/>
    <s v="2013 10 10T13:14:30+0000"/>
    <x v="168"/>
    <x v="6"/>
    <x v="0"/>
  </r>
  <r>
    <n v="27430"/>
    <s v="2013 10 10T09:43:58+0000useful info  "/>
    <s v="2013 10 10T09:43:58+0000"/>
    <x v="168"/>
    <x v="6"/>
    <x v="0"/>
  </r>
  <r>
    <n v="27430"/>
    <s v="2013 10 10T09:28:42+0000A very clear picture is given to understand "/>
    <s v="2013 10 10T09:28:42+0000"/>
    <x v="168"/>
    <x v="6"/>
    <x v="0"/>
  </r>
  <r>
    <n v="27430"/>
    <s v="2013 10 10T07:58:11+0000is it applicable only for TP or a common man can also do?_x000a_if traffic police is not there in some situations"/>
    <s v="2013 10 10T07:58:11+0000"/>
    <x v="168"/>
    <x v="6"/>
    <x v="0"/>
  </r>
  <r>
    <n v="27430"/>
    <s v="2013 10 10T06:32:01+0000"/>
    <s v="2013 10 10T06:32:01+0000"/>
    <x v="168"/>
    <x v="6"/>
    <x v="0"/>
  </r>
  <r>
    <n v="27431"/>
    <s v="What if bikers are riding on footpaths as well :(   itz a regular practice near kbr park and khairatabad flyover"/>
    <s v="What if bikers are ridin"/>
    <x v="0"/>
    <x v="0"/>
    <x v="0"/>
  </r>
  <r>
    <n v="27431"/>
    <s v="2013 10 10T08:12:30+0000But most of the footpaths went missing long time back n the police department is still searching for that "/>
    <s v="2013 10 10T08:12:30+0000"/>
    <x v="168"/>
    <x v="6"/>
    <x v="0"/>
  </r>
  <r>
    <n v="27431"/>
    <s v="2013 10 24T15:18:23+0000as per law aren t pedestrians supposed to walk on the left side of the road?"/>
    <s v="2013 10 24T15:18:23+0000"/>
    <x v="399"/>
    <x v="6"/>
    <x v="0"/>
  </r>
  <r>
    <n v="27431"/>
    <s v="2013 10 10T18:31:58+0000Shame on those who give such stupid advice  Instead of removing the encroachments they tell ppl to walk safe on the roads"/>
    <s v="2013 10 10T18:31:58+0000"/>
    <x v="168"/>
    <x v="6"/>
    <x v="0"/>
  </r>
  <r>
    <n v="27431"/>
    <s v="2013 10 10T17:17:44+0000thats a good idea  however walking to the right of the road is not the solution  building the footpath side to all streets is the permanent solution and those footpath should be kept unoccupied and fenced  GHMC has to concentrate on that "/>
    <s v="2013 10 10T17:17:44+0000"/>
    <x v="168"/>
    <x v="6"/>
    <x v="0"/>
  </r>
  <r>
    <n v="27431"/>
    <s v="2013 10 10T08:01:07+0000As per my view GHMC should take some measure to build footpaths atleats in busy areas "/>
    <s v="2013 10 10T08:01:07+0000"/>
    <x v="168"/>
    <x v="6"/>
    <x v="0"/>
  </r>
  <r>
    <n v="27431"/>
    <s v="2013 10 10T06:42:29+0000sadly even if you walk that way and that too on the footpath  there is no guarantee that people wont hit you   the foot path at erramanzil opposite NKM grand hotel is one such example  thanks to bikers driving on footpaths   "/>
    <s v="2013 10 10T06:42:29+0000"/>
    <x v="168"/>
    <x v="6"/>
    <x v="0"/>
  </r>
  <r>
    <n v="27431"/>
    <s v="2013 10 10T06:42:22+0000Dilsukhnagar foot over bridge ke niche poora footpath kabja in local people no footpath seen only for footpath shops"/>
    <s v="2013 10 10T06:42:22+0000"/>
    <x v="168"/>
    <x v="6"/>
    <x v="0"/>
  </r>
  <r>
    <n v="27431"/>
    <s v="2013 10 10T06:35:46+0000"/>
    <s v="2013 10 10T06:35:46+0000"/>
    <x v="168"/>
    <x v="6"/>
    <x v="0"/>
  </r>
  <r>
    <n v="27434"/>
    <s v="soo which route to move freely??    ;) every route covered    "/>
    <s v="soo which route to move"/>
    <x v="0"/>
    <x v="0"/>
    <x v="0"/>
  </r>
  <r>
    <n v="27434"/>
    <s v="2013 10 09T13:18:06+0000Include _x000a_Hi tech city_x000a_Madhapur_x000a_Jubilee hills_x000a_Banjara hills _x000a_Kundapur as well"/>
    <s v="2013 10 09T13:18:06+0000"/>
    <x v="169"/>
    <x v="6"/>
    <x v="0"/>
  </r>
  <r>
    <n v="27434"/>
    <s v="2013 10 09T12:51:24+0000at khairatabad too   "/>
    <s v="2013 10 09T12:51:24+0000"/>
    <x v="169"/>
    <x v="6"/>
    <x v="0"/>
  </r>
  <r>
    <n v="27434"/>
    <s v="2013 10 09T12:47:11+0000"/>
    <s v="2013 10 09T12:47:11+0000"/>
    <x v="169"/>
    <x v="6"/>
    <x v="0"/>
  </r>
  <r>
    <n v="27435"/>
    <s v="Thank you for the posting  and updating "/>
    <s v="Thank you for the postin"/>
    <x v="0"/>
    <x v="0"/>
    <x v="0"/>
  </r>
  <r>
    <n v="27435"/>
    <s v="2013 10 09T12:43:03+0000Masab tank to panjagutta full traffic jam"/>
    <s v="2013 10 09T12:43:03+0000"/>
    <x v="169"/>
    <x v="6"/>
    <x v="0"/>
  </r>
  <r>
    <n v="27435"/>
    <s v="2013 10 09T12:38:38+0000"/>
    <s v="2013 10 09T12:38:38+0000"/>
    <x v="169"/>
    <x v="6"/>
    <x v="0"/>
  </r>
  <r>
    <n v="27436"/>
    <s v="Couldn t an inch since one and a half hour on the flyover              oh god      "/>
    <s v="Couldn t an inch since o"/>
    <x v="0"/>
    <x v="0"/>
    <x v="0"/>
  </r>
  <r>
    <n v="27436"/>
    <s v="2013 10 09T12:45:37+0000thank you"/>
    <s v="2013 10 09T12:45:37+0000"/>
    <x v="169"/>
    <x v="6"/>
    <x v="0"/>
  </r>
  <r>
    <n v="27436"/>
    <s v="2013 10 09T11:46:19+0000:v :v :v"/>
    <s v="2013 10 09T11:46:19+0000"/>
    <x v="169"/>
    <x v="6"/>
    <x v="0"/>
  </r>
  <r>
    <n v="27436"/>
    <s v="2013 10 09T11:42:52+0000"/>
    <s v="2013 10 09T11:42:52+0000"/>
    <x v="169"/>
    <x v="6"/>
    <x v="0"/>
  </r>
  <r>
    <n v="27437"/>
    <s v="Dear Car owners and Bike users   Please be careful while driving on a rainy day     Do not splash the dirty pooled water on pedestrians just for fun    go slow and respect those who are passing by"/>
    <s v="Dear Car owners and Bike"/>
    <x v="0"/>
    <x v="0"/>
    <x v="0"/>
  </r>
  <r>
    <n v="27437"/>
    <s v="2013 10 09T12:00:23+0000thank u"/>
    <s v="2013 10 09T12:00:23+0000"/>
    <x v="169"/>
    <x v="6"/>
    <x v="0"/>
  </r>
  <r>
    <n v="27437"/>
    <s v="2013 10 09T11:37:54+0000"/>
    <s v="2013 10 09T11:37:54+0000"/>
    <x v="169"/>
    <x v="6"/>
    <x v="0"/>
  </r>
  <r>
    <n v="27438"/>
    <s v="what about begumpet to secunderabad route "/>
    <s v="what about begumpet to s"/>
    <x v="0"/>
    <x v="0"/>
    <x v="0"/>
  </r>
  <r>
    <n v="27438"/>
    <s v="2013 10 09T12:03:02+0000plz update more areas"/>
    <s v="2013 10 09T12:03:02+0000"/>
    <x v="169"/>
    <x v="6"/>
    <x v="0"/>
  </r>
  <r>
    <n v="27438"/>
    <s v="2013 10 09T12:07:46+0000"/>
    <s v="2013 10 09T12:07:46+0000"/>
    <x v="169"/>
    <x v="6"/>
    <x v="0"/>
  </r>
  <r>
    <n v="27439"/>
    <s v="Dear Car owners and Bike users   Please be careful while driving on a rainy day     Do not splash the dirty pooled water on pedestrians just for fun    go slow and respect those who are passing by"/>
    <s v="Dear Car owners and Bike"/>
    <x v="0"/>
    <x v="0"/>
    <x v="0"/>
  </r>
  <r>
    <n v="27439"/>
    <s v="2013 10 09T12:00:47+0000Current pic from Uppal"/>
    <s v="2013 10 09T12:00:47+0000"/>
    <x v="169"/>
    <x v="6"/>
    <x v="0"/>
  </r>
  <r>
    <n v="27439"/>
    <s v="2013 10 09T11:38:33+0000Stuck in traffic at chadarghat bridge for almost an hour  Please do something"/>
    <s v="2013 10 09T11:38:33+0000"/>
    <x v="169"/>
    <x v="6"/>
    <x v="0"/>
  </r>
  <r>
    <n v="27439"/>
    <s v="2013 10 09T11:52:35+0000if road gradient is proper then rainfall would not damage the roads water would then flow towards the drains"/>
    <s v="2013 10 09T11:52:35+0000"/>
    <x v="169"/>
    <x v="6"/>
    <x v="0"/>
  </r>
  <r>
    <n v="27439"/>
    <s v="2013 10 26T16:55:22+0000thank for ur information"/>
    <s v="2013 10 26T16:55:22+0000"/>
    <x v="160"/>
    <x v="6"/>
    <x v="0"/>
  </r>
  <r>
    <n v="27439"/>
    <s v="2013 10 09T12:42:42+0000It is happening oftenly     Find the solution for this     "/>
    <s v="2013 10 09T12:42:42+0000"/>
    <x v="169"/>
    <x v="6"/>
    <x v="0"/>
  </r>
  <r>
    <n v="27439"/>
    <s v="2013 10 09T12:39:45+0000better way to reach dilsukhnagar side is by taking new golnaka bridge before 6no X road  hope every 1 reach home safely :)"/>
    <s v="2013 10 09T12:39:45+0000"/>
    <x v="169"/>
    <x v="6"/>
    <x v="0"/>
  </r>
  <r>
    <n v="27439"/>
    <s v="2013 10 09T11:30:32+0000"/>
    <s v="2013 10 09T11:30:32+0000"/>
    <x v="169"/>
    <x v="6"/>
    <x v="0"/>
  </r>
  <r>
    <n v="27442"/>
    <s v="Hyderabad Traffic Police To whom should we complain about reckless behaviour by Traffic Inspectors on the Roads  I already sent you a message the way an Traffic inspector used abusive language against me for questioning about his responsibility "/>
    <s v="Hyderabad Traffic Police"/>
    <x v="0"/>
    <x v="0"/>
    <x v="0"/>
  </r>
  <r>
    <n v="27442"/>
    <s v="2013 10 09T10:47:51+0000Sir heavy rain in Warasiguda"/>
    <s v="2013 10 09T10:47:51+0000"/>
    <x v="169"/>
    <x v="6"/>
    <x v="0"/>
  </r>
  <r>
    <n v="27442"/>
    <s v="2013 10 09T10:41:56+0000"/>
    <s v="2013 10 09T10:41:56+0000"/>
    <x v="169"/>
    <x v="6"/>
    <x v="0"/>
  </r>
  <r>
    <n v="27447"/>
    <s v="No one follows this simple rule  They don t care even if a person die because of using high beam "/>
    <s v="No one follows this simp"/>
    <x v="0"/>
    <x v="0"/>
    <x v="0"/>
  </r>
  <r>
    <n v="27447"/>
    <s v="2013 10 09T05:52:03+0000Superb  "/>
    <s v="2013 10 09T05:52:03+0000"/>
    <x v="169"/>
    <x v="6"/>
    <x v="0"/>
  </r>
  <r>
    <n v="27447"/>
    <s v="2013 10 08T18:37:22+0000"/>
    <s v="2013 10 08T18:37:22+0000"/>
    <x v="67"/>
    <x v="6"/>
    <x v="0"/>
  </r>
  <r>
    <n v="27448"/>
    <s v="Is using bluetooth allowed?"/>
    <s v="Is using bluetooth allow"/>
    <x v="0"/>
    <x v="0"/>
    <x v="0"/>
  </r>
  <r>
    <n v="27448"/>
    <s v="2013 10 08T14:09:53+0000I never pick up any call while on the move  I stop and then only use the phone  If the call has any exciting news then the concentration on driving goes to dogs which leads to an accident  Even if we use Bluetooth our concentration gets disturbed  It can be used in Countries like US where there is disciplined traffic "/>
    <s v="2013 10 08T14:09:53+0000"/>
    <x v="67"/>
    <x v="6"/>
    <x v="0"/>
  </r>
  <r>
    <n v="27448"/>
    <s v="2013 10 09T04:17:47+0000Nice HTP  But the rate at which people are doing this  you need a huge squad of at least 100 people to catch such offenders  And the checking should not be at the same predicable places where your people always stand  but inside small lanes and other roads  Please increase enforcement on this "/>
    <s v="2013 10 09T04:17:47+0000"/>
    <x v="169"/>
    <x v="6"/>
    <x v="0"/>
  </r>
  <r>
    <n v="27448"/>
    <s v="2013 10 09T10:08:25+0000hello sir  i had one doubt is the rule is implementing of 15 days rule  today i am going to collect bike paper that i had forgot my papers in way near paradise pg college opp side near indian petol bunk one ur traffic police had stop me asked for paper i said me that i forgot all papers in friend bag so i am going collect sir that he said to paid the amount i had sir i dont have money right now if u give challan i will show my paper with near ur office i SI had scolding whow said u that there  is no rule like that he scolding like a illiate SI is sitting in car ap 11 am 4833  SI is payb 3000 i will give challan sir so if the is no rule like that i am sorry for compling u sir  but plz dont  suffer sir with ur authority we are just a commom people sir thatnk u sir"/>
    <s v="2013 10 09T10:08:25+0000"/>
    <x v="169"/>
    <x v="6"/>
    <x v="0"/>
  </r>
  <r>
    <n v="27448"/>
    <s v="2013 10 08T17:53:55+0000I have posted a complaint but no response from HTP  Later I asked few doubts and no response  Can i expect a reply atleast today:("/>
    <s v="2013 10 08T17:53:55+0000"/>
    <x v="67"/>
    <x v="6"/>
    <x v="0"/>
  </r>
  <r>
    <n v="27448"/>
    <s v="2013 10 08T16:43:00+0000Apart from that they cause inconvenience to other motorist by slowing down and barely moving until they finish their conversation  In Nigeria this is banned and considered a driving hazard    fine is upto the equivalent of Rs  8000 00"/>
    <s v="2013 10 08T16:43:00+0000"/>
    <x v="67"/>
    <x v="6"/>
    <x v="0"/>
  </r>
  <r>
    <n v="27448"/>
    <s v="2013 10 08T13:43:10+0000Instead of slashing a fine   Just seize mobiles  that would b best way to eradicate cellphone driving : ) "/>
    <s v="2013 10 08T13:43:10+0000"/>
    <x v="67"/>
    <x v="6"/>
    <x v="0"/>
  </r>
  <r>
    <n v="27448"/>
    <s v="2013 10 08T14:03:14+0000hello sir  i had one doubt is the rule is implementing of 15 days rule  today i am going to collect bike paper that i had forgot my papers in way near paradise pg college opp side near indian petol bunk one ur traffic police had stop me asked for paper i said me that i forgot all papers in friend bag so i am going collect sir that he said to paid the amount i had sir i dont have money right now if u give challan i will show my paper with near ur office"/>
    <s v="2013 10 08T14:03:14+0000"/>
    <x v="67"/>
    <x v="6"/>
    <x v="0"/>
  </r>
  <r>
    <n v="27448"/>
    <s v="2013 10 08T17:47:31+0000ha ha funniest thing i have seen in signals is HTP asking  the person  who is seated in back and giving warning about fine"/>
    <s v="2013 10 08T17:47:31+0000"/>
    <x v="67"/>
    <x v="6"/>
    <x v="0"/>
  </r>
  <r>
    <n v="27448"/>
    <s v="2013 10 08T15:26:29+0000Apneliyech bolre jara padke follow karo hydrabadi bhai log    "/>
    <s v="2013 10 08T15:26:29+0000"/>
    <x v="67"/>
    <x v="6"/>
    <x v="0"/>
  </r>
  <r>
    <n v="27448"/>
    <s v="2013 10 08T13:45:35+0000"/>
    <s v="2013 10 08T13:45:35+0000"/>
    <x v="67"/>
    <x v="6"/>
    <x v="0"/>
  </r>
  <r>
    <n v="27450"/>
    <s v=""/>
    <s v=""/>
    <x v="0"/>
    <x v="0"/>
    <x v="0"/>
  </r>
  <r>
    <n v="27450"/>
    <s v="2013 10 08T07:30:26+0000"/>
    <s v="2013 10 08T07:30:26+0000"/>
    <x v="67"/>
    <x v="6"/>
    <x v="0"/>
  </r>
  <r>
    <n v="27450"/>
    <s v="2013 10 08T09:02:56+0000Agreed  "/>
    <s v="2013 10 08T09:02:56+0000"/>
    <x v="67"/>
    <x v="6"/>
    <x v="0"/>
  </r>
  <r>
    <n v="27450"/>
    <s v="2013 10 09T07:16:49+0000Keep speed limit signs"/>
    <s v="2013 10 09T07:16:49+0000"/>
    <x v="169"/>
    <x v="6"/>
    <x v="0"/>
  </r>
  <r>
    <n v="27450"/>
    <s v="2013 10 08T19:26:48+0000:D :D"/>
    <s v="2013 10 08T19:26:48+0000"/>
    <x v="67"/>
    <x v="6"/>
    <x v="0"/>
  </r>
  <r>
    <n v="27450"/>
    <s v="2013 10 08T12:24:42+0000Very nice quote   "/>
    <s v="2013 10 08T12:24:42+0000"/>
    <x v="67"/>
    <x v="6"/>
    <x v="0"/>
  </r>
  <r>
    <n v="27450"/>
    <s v="2013 10 08T07:28:22+0000agreed"/>
    <s v="2013 10 08T07:28:22+0000"/>
    <x v="67"/>
    <x v="6"/>
    <x v="0"/>
  </r>
  <r>
    <n v="27450"/>
    <s v="2013 10 08T11:44:17+0000"/>
    <s v="2013 10 08T11:44:17+0000"/>
    <x v="67"/>
    <x v="6"/>
    <x v="0"/>
  </r>
  <r>
    <n v="27451"/>
    <s v="#justsaying btw donate blood  save a life   have a safe drive folks "/>
    <s v="#justsaying btw donate b"/>
    <x v="0"/>
    <x v="0"/>
    <x v="0"/>
  </r>
  <r>
    <n v="27451"/>
    <s v="2013 10 08T04:44:27+0000LOL"/>
    <s v="2013 10 08T04:44:27+0000"/>
    <x v="67"/>
    <x v="6"/>
    <x v="0"/>
  </r>
  <r>
    <n v="27451"/>
    <s v="2013 10 08T04:44:14+0000Hahaha good one  admin H rocks"/>
    <s v="2013 10 08T04:44:14+0000"/>
    <x v="67"/>
    <x v="6"/>
    <x v="0"/>
  </r>
  <r>
    <n v="27451"/>
    <s v="2013 10 08T05:02:06+0000Excellent sense of humor :)"/>
    <s v="2013 10 08T05:02:06+0000"/>
    <x v="67"/>
    <x v="6"/>
    <x v="0"/>
  </r>
  <r>
    <n v="27451"/>
    <s v="2013 10 10T03:12:45+0000Nice one"/>
    <s v="2013 10 10T03:12:45+0000"/>
    <x v="168"/>
    <x v="6"/>
    <x v="0"/>
  </r>
  <r>
    <n v="27451"/>
    <s v="2013 10 08T12:55:30+000030 times &amp; still counting"/>
    <s v="2013 10 08T12:55:30+0000"/>
    <x v="67"/>
    <x v="6"/>
    <x v="0"/>
  </r>
  <r>
    <n v="27451"/>
    <s v="2013 10 08T09:30:45+0000gud one admin"/>
    <s v="2013 10 08T09:30:45+0000"/>
    <x v="67"/>
    <x v="6"/>
    <x v="0"/>
  </r>
  <r>
    <n v="27451"/>
    <s v="2013 10 08T05:20:58+0000: P : P"/>
    <s v="2013 10 08T05:20:58+0000"/>
    <x v="67"/>
    <x v="6"/>
    <x v="0"/>
  </r>
  <r>
    <n v="27451"/>
    <s v="2013 10 08T05:03:00+0000"/>
    <s v="2013 10 08T05:03:00+0000"/>
    <x v="67"/>
    <x v="6"/>
    <x v="0"/>
  </r>
  <r>
    <n v="27453"/>
    <s v="Dilsukhnagar"/>
    <s v="Dilsukhnagar"/>
    <x v="0"/>
    <x v="0"/>
    <x v="0"/>
  </r>
  <r>
    <n v="27453"/>
    <s v="2013 10 07T12:01:12+0000Dilsukh fly over bridge pura kabja publick ko aane jane mai bahut problem ho raha"/>
    <s v="2013 10 07T12:01:12+0000"/>
    <x v="170"/>
    <x v="6"/>
    <x v="0"/>
  </r>
  <r>
    <n v="27453"/>
    <s v="2013 10 07T11:58:17+0000"/>
    <s v="2013 10 07T11:58:17+0000"/>
    <x v="170"/>
    <x v="6"/>
    <x v="0"/>
  </r>
  <r>
    <n v="27455"/>
    <s v="It was scary  It could have been fatal   "/>
    <s v="It was scary It could h"/>
    <x v="0"/>
    <x v="0"/>
    <x v="0"/>
  </r>
  <r>
    <n v="27455"/>
    <s v="2013 10 09T06:48:10+0000Lucky fellow  ; )"/>
    <s v="2013 10 09T06:48:10+0000"/>
    <x v="169"/>
    <x v="6"/>
    <x v="0"/>
  </r>
  <r>
    <n v="27455"/>
    <s v="2013 10 08T08:12:04+0000now justify   whose mistake    "/>
    <s v="2013 10 08T08:12:04+0000"/>
    <x v="67"/>
    <x v="6"/>
    <x v="0"/>
  </r>
  <r>
    <n v="27455"/>
    <s v="2013 10 07T11:47:13+0000This Just Like Ur Posting Funny Video On Youtube    No punishment For this    Boz There Is nO Sinal Kind Of Name In Some area  "/>
    <s v="2013 10 07T11:47:13+0000"/>
    <x v="170"/>
    <x v="6"/>
    <x v="0"/>
  </r>
  <r>
    <n v="27455"/>
    <s v="2013 10 07T11:11:10+0000So what is the punishment they got?? Generally their licences and vehicles are to be confiscated"/>
    <s v="2013 10 07T11:11:10+0000"/>
    <x v="170"/>
    <x v="6"/>
    <x v="0"/>
  </r>
  <r>
    <n v="27455"/>
    <s v="2013 10 07T09:28:44+0000 SOMERSAULT  at the cross roads : )"/>
    <s v="2013 10 07T09:28:44+0000"/>
    <x v="170"/>
    <x v="6"/>
    <x v="0"/>
  </r>
  <r>
    <n v="27455"/>
    <s v="2013 10 07T09:47:39+0000"/>
    <s v="2013 10 07T09:47:39+0000"/>
    <x v="170"/>
    <x v="6"/>
    <x v="0"/>
  </r>
  <r>
    <n v="27456"/>
    <s v="No comment Text"/>
    <s v="No comment Text"/>
    <x v="0"/>
    <x v="0"/>
    <x v="0"/>
  </r>
  <r>
    <n v="27458"/>
    <s v="Applicable to some people   Admin H  "/>
    <s v="Applicable to some peopl"/>
    <x v="0"/>
    <x v="0"/>
    <x v="0"/>
  </r>
  <r>
    <n v="27458"/>
    <s v="2013 10 07T06:06:52+0000no one want to study in govt  institutions but want govt jobs    R"/>
    <s v="2013 10 07T06:06:52+0000"/>
    <x v="170"/>
    <x v="6"/>
    <x v="0"/>
  </r>
  <r>
    <n v="27458"/>
    <s v="2013 10 07T06:47:30+0000Every one Wants to change the world  But no one change himself"/>
    <s v="2013 10 07T06:47:30+0000"/>
    <x v="170"/>
    <x v="6"/>
    <x v="0"/>
  </r>
  <r>
    <n v="27458"/>
    <s v="2013 10 07T12:33:22+0000Lazy and hopeless"/>
    <s v="2013 10 07T12:33:22+0000"/>
    <x v="170"/>
    <x v="6"/>
    <x v="0"/>
  </r>
  <r>
    <n v="27458"/>
    <s v="2013 10 07T07:18:07+0000yeh i have seen these  now des days there metro rail project persons are cutting tree at parade grounds r they going to plant more tree s  those tree are nearly 20 years old trees  there guys simply cut the tree s          "/>
    <s v="2013 10 07T07:18:07+0000"/>
    <x v="170"/>
    <x v="6"/>
    <x v="0"/>
  </r>
  <r>
    <n v="27458"/>
    <s v="2013 10 07T10:40:48+0000If municipality started green zone every where  people will also join for green enviroment  "/>
    <s v="2013 10 07T10:40:48+0000"/>
    <x v="170"/>
    <x v="6"/>
    <x v="0"/>
  </r>
  <r>
    <n v="27458"/>
    <s v="2013 10 07T08:56:44+0000True"/>
    <s v="2013 10 07T08:56:44+0000"/>
    <x v="170"/>
    <x v="6"/>
    <x v="0"/>
  </r>
  <r>
    <n v="27458"/>
    <s v="2013 10 07T06:11:12+0000"/>
    <s v="2013 10 07T06:11:12+0000"/>
    <x v="170"/>
    <x v="6"/>
    <x v="0"/>
  </r>
  <r>
    <n v="27463"/>
    <s v="No comment Text"/>
    <s v="No comment Text"/>
    <x v="0"/>
    <x v="0"/>
    <x v="0"/>
  </r>
  <r>
    <n v="27465"/>
    <s v="You are doing a great job sir  Stay connected  that s how you earn back your respect  Well from the rest  :)"/>
    <s v="You are doing a great jo"/>
    <x v="0"/>
    <x v="0"/>
    <x v="0"/>
  </r>
  <r>
    <n v="27465"/>
    <s v="2013 10 05T12:29:46+0000There free right U turn is opened and it is the reason for the traffic jam in Mytrivanam  round the clock"/>
    <s v="2013 10 05T12:29:46+0000"/>
    <x v="68"/>
    <x v="6"/>
    <x v="0"/>
  </r>
  <r>
    <n v="27465"/>
    <s v="2013 10 05T15:03:21+0000Great job htp"/>
    <s v="2013 10 05T15:03:21+0000"/>
    <x v="68"/>
    <x v="6"/>
    <x v="0"/>
  </r>
  <r>
    <n v="27465"/>
    <s v="2013 10 05T12:32:22+0000seen this kind of status after a looong time   "/>
    <s v="2013 10 05T12:32:22+0000"/>
    <x v="68"/>
    <x v="6"/>
    <x v="0"/>
  </r>
  <r>
    <n v="27465"/>
    <s v="2013 10 05T12:19:09+0000"/>
    <s v="2013 10 05T12:19:09+0000"/>
    <x v="68"/>
    <x v="6"/>
    <x v="0"/>
  </r>
  <r>
    <n v="27466"/>
    <s v="No comment Text"/>
    <s v="No comment Text"/>
    <x v="0"/>
    <x v="0"/>
    <x v="0"/>
  </r>
  <r>
    <n v="27467"/>
    <s v="Hi Admin ji  hope you doing well  i lost my bike in LB nagar areaa at17th of sep i got FIR from vanasthalipuram PS  can you please assign rs 20000/  challana to my bike? if do so thieves will leave my bike on road then police recover my bike  after completion of entire process i will urge to commissionar to  remove challana on my bike   is this possible?"/>
    <s v="Hi Admin ji hope you do"/>
    <x v="0"/>
    <x v="0"/>
    <x v="0"/>
  </r>
  <r>
    <n v="27467"/>
    <s v="2013 10 05T09:17:49+0000"/>
    <s v="2013 10 05T09:17:49+0000"/>
    <x v="68"/>
    <x v="6"/>
    <x v="0"/>
  </r>
  <r>
    <n v="27468"/>
    <s v="wow  really it is great to see such information from Traffic police department  Thanks"/>
    <s v="wow really it is great"/>
    <x v="0"/>
    <x v="0"/>
    <x v="0"/>
  </r>
  <r>
    <n v="27468"/>
    <s v="2013 10 05T09:39:32+0000Admin today Sat  so why full traffic  ?"/>
    <s v="2013 10 05T09:39:32+0000"/>
    <x v="68"/>
    <x v="6"/>
    <x v="0"/>
  </r>
  <r>
    <n v="27468"/>
    <s v="2013 10 05T08:53:18+0000"/>
    <s v="2013 10 05T08:53:18+0000"/>
    <x v="68"/>
    <x v="6"/>
    <x v="0"/>
  </r>
  <r>
    <n v="27470"/>
    <s v="Why do u want to drink n drive dude?_x000a__x000a_Instead take a cab/auto or ask a friend to drive instead"/>
    <s v="Why do u want to drink n"/>
    <x v="0"/>
    <x v="0"/>
    <x v="0"/>
  </r>
  <r>
    <n v="27470"/>
    <s v="2013 10 04T14:44:27+0000Drinking strong coffee after drink may beat the breath analyzer(not sure though)   alcohol and caffeine in coffee both end up in lungs  breath analyzer uses breath coming from lungs  so the breath coming out may be filled with caffeine replacing alcohol  i aint giving any ideas for drinkers but exploring a possible loop hole in breath analyzer     P S    NEVER DRINK AND DRIVE"/>
    <s v="2013 10 04T14:44:27+0000"/>
    <x v="69"/>
    <x v="6"/>
    <x v="0"/>
  </r>
  <r>
    <n v="27470"/>
    <s v="2013 10 04T16:40:29+0000Can you please clarify on what is the permissible level of alcohol quantity?? I keep hearing different figures from different people "/>
    <s v="2013 10 04T16:40:29+0000"/>
    <x v="69"/>
    <x v="6"/>
    <x v="0"/>
  </r>
  <r>
    <n v="27470"/>
    <s v="2013 10 04T15:53:59+0000lets think in a positive way  then trying to escape from getting caught   someone driving and driving is not only dangerous for the driver  but also dangerous for others on road"/>
    <s v="2013 10 04T15:53:59+0000"/>
    <x v="69"/>
    <x v="6"/>
    <x v="0"/>
  </r>
  <r>
    <n v="27470"/>
    <s v="2013 10 04T16:45:53+0000if we drink white water ( kallu ) then also it wil work or not"/>
    <s v="2013 10 04T16:45:53+0000"/>
    <x v="69"/>
    <x v="6"/>
    <x v="0"/>
  </r>
  <r>
    <n v="27470"/>
    <s v="2013 10 04T14:27:03+0000But police will never leave you   even if you are below 30 m/g level    cos you don t know how much you had and moreover they will not show   _x000a__x000a_Why can t anyone say percentages gained by different alcohol drinks ?"/>
    <s v="2013 10 04T14:27:03+0000"/>
    <x v="69"/>
    <x v="6"/>
    <x v="0"/>
  </r>
  <r>
    <n v="27470"/>
    <s v="2013 10 04T18:55:52+0000Best    drink and be driven     :p"/>
    <s v="2013 10 04T18:55:52+0000"/>
    <x v="69"/>
    <x v="6"/>
    <x v="0"/>
  </r>
  <r>
    <n v="27470"/>
    <s v="2013 10 04T17:05:59+0000Dear SK your information is quite lucid  Keep up "/>
    <s v="2013 10 04T17:05:59+0000"/>
    <x v="69"/>
    <x v="6"/>
    <x v="0"/>
  </r>
  <r>
    <n v="27470"/>
    <s v="2013 10 04T14:50:40+0000Lol"/>
    <s v="2013 10 04T14:50:40+0000"/>
    <x v="69"/>
    <x v="6"/>
    <x v="0"/>
  </r>
  <r>
    <n v="27470"/>
    <s v="2013 10 04T14:43:18+0000"/>
    <s v="2013 10 04T14:43:18+0000"/>
    <x v="69"/>
    <x v="6"/>
    <x v="0"/>
  </r>
  <r>
    <n v="27471"/>
    <s v="No comment Text"/>
    <s v="No comment Text"/>
    <x v="0"/>
    <x v="0"/>
    <x v="0"/>
  </r>
  <r>
    <n v="27472"/>
    <s v="No comment Text"/>
    <s v="No comment Text"/>
    <x v="0"/>
    <x v="0"/>
    <x v="0"/>
  </r>
  <r>
    <n v="27473"/>
    <s v="No comment Text"/>
    <s v="No comment Text"/>
    <x v="0"/>
    <x v="0"/>
    <x v="0"/>
  </r>
  <r>
    <n v="27474"/>
    <s v="but even the trained RTC drivers also drive only on the right side of the road slowly  this is a major concern"/>
    <s v="but even the trained RTC"/>
    <x v="0"/>
    <x v="0"/>
    <x v="0"/>
  </r>
  <r>
    <n v="27474"/>
    <s v="2013 10 04T11:46:12+0000Don t blow Horn please  Slowing down or waiting can help   Horns are only for emergency (Read Abusing)"/>
    <s v="2013 10 04T11:46:12+0000"/>
    <x v="69"/>
    <x v="6"/>
    <x v="0"/>
  </r>
  <r>
    <n v="27474"/>
    <s v="2013 10 04T11:28:51+0000I am presently living in Mozambique  Southern Africa  which is a left side drive country  Unlike in India even the national highways here are two lanes only  Here you can overtake only when the vehicle in front of you gives permission to do so  When you intend to overtake you have to flash the lights or honk to convey your intentions  The vehicle in front of you will put the right indicator if there is an oncoming vehicle or if its not safe to overtake  Or the left indicator if its safe to overtake  And there are no hand signals  whatever the weather conditions may be  Also its mandatory here to lower your vehicles lights (If you are on high beam) a soon as you see an approaching vehicle  If we follow these simple rules  Indian roads will be lot safer "/>
    <s v="2013 10 04T11:28:51+0000"/>
    <x v="69"/>
    <x v="6"/>
    <x v="0"/>
  </r>
  <r>
    <n v="27474"/>
    <s v="2013 10 04T13:05:17+0000I hope all this is tested in driving license test"/>
    <s v="2013 10 04T13:05:17+0000"/>
    <x v="69"/>
    <x v="6"/>
    <x v="0"/>
  </r>
  <r>
    <n v="27474"/>
    <s v="2013 10 04T13:02:22+0000India is basically a  Left side drive  country    But slow vehicles always keep to the right side and all the overtaking happens from the left side   "/>
    <s v="2013 10 04T13:02:22+0000"/>
    <x v="69"/>
    <x v="6"/>
    <x v="0"/>
  </r>
  <r>
    <n v="27474"/>
    <s v="2013 10 04T12:38:02+0000in hyd every on overtake from leftside y so ?_x000a_have u find any reason  Hyderabad Traffic Police"/>
    <s v="2013 10 04T12:38:02+0000"/>
    <x v="69"/>
    <x v="6"/>
    <x v="0"/>
  </r>
  <r>
    <n v="27474"/>
    <s v="2013 10 04T11:44:24+0000This must be made in to a big Poster and kept at every junction in the city as most of the Hyderabad drivers are unaware of this "/>
    <s v="2013 10 04T11:44:24+0000"/>
    <x v="69"/>
    <x v="6"/>
    <x v="0"/>
  </r>
  <r>
    <n v="27474"/>
    <s v="2013 10 05T06:24:48+0000"/>
    <s v="2013 10 05T06:24:48+0000"/>
    <x v="68"/>
    <x v="6"/>
    <x v="0"/>
  </r>
  <r>
    <n v="27475"/>
    <s v="The laws for the helper shud b more relaxed and he shudnt b called for any legal proceedings as he has a life 2 n a job_x000a__x000a_Then this attitude will change"/>
    <s v="The laws for the helper"/>
    <x v="0"/>
    <x v="0"/>
    <x v="0"/>
  </r>
  <r>
    <n v="27475"/>
    <s v="2013 10 04T09:03:40+0000  You can help reduce this number  just by giving basic first aid to the people who have suffered injuries and       How many drivers/road users do you think can even give first aid  Remember a dettol bottle and cotton cannot do any good to an fatal accident  the people attending fatal accident victims cause more damage than not helping at all  e g  Offering water with out check mouth and dental damage     move the patient randomly without examining the injuries      What I want to say is the one must be aware how to basically handle accident victims  just about any one cannot do it  So please advice to call the for medical/police help only "/>
    <s v="2013 10 04T09:03:40+0000"/>
    <x v="69"/>
    <x v="6"/>
    <x v="0"/>
  </r>
  <r>
    <n v="27475"/>
    <s v="2013 10 04T13:11:31+0000Plz all help  I know Saying iz easy doing iz hard iam requesting u 2do bcoz ivl do d same"/>
    <s v="2013 10 04T13:11:31+0000"/>
    <x v="69"/>
    <x v="6"/>
    <x v="0"/>
  </r>
  <r>
    <n v="27475"/>
    <s v="2013 10 04T12:54:30+0000basically human Rights  I do  "/>
    <s v="2013 10 04T12:54:30+0000"/>
    <x v="69"/>
    <x v="6"/>
    <x v="0"/>
  </r>
  <r>
    <n v="27475"/>
    <s v="2013 10 04T10:03:35+0000Its a good thought  hp every one understands  "/>
    <s v="2013 10 04T10:03:35+0000"/>
    <x v="69"/>
    <x v="6"/>
    <x v="0"/>
  </r>
  <r>
    <n v="27475"/>
    <s v="2013 10 04T08:57:45+0000"/>
    <s v="2013 10 04T08:57:45+0000"/>
    <x v="69"/>
    <x v="6"/>
    <x v="0"/>
  </r>
  <r>
    <n v="27476"/>
    <s v="What s d reason"/>
    <s v="What s d reason"/>
    <x v="0"/>
    <x v="0"/>
    <x v="0"/>
  </r>
  <r>
    <n v="27476"/>
    <s v="2013 10 04T08:12:01+0000"/>
    <s v="2013 10 04T08:12:01+0000"/>
    <x v="69"/>
    <x v="6"/>
    <x v="0"/>
  </r>
  <r>
    <n v="27477"/>
    <s v="No comment Text"/>
    <s v="No comment Text"/>
    <x v="0"/>
    <x v="0"/>
    <x v="0"/>
  </r>
  <r>
    <n v="27478"/>
    <s v="T CONGRESS RALLY     "/>
    <s v="T CONGRESS RALLY"/>
    <x v="0"/>
    <x v="0"/>
    <x v="0"/>
  </r>
  <r>
    <n v="27478"/>
    <s v="2013 10 04T13:53:19+0000wat rally??"/>
    <s v="2013 10 04T13:53:19+0000"/>
    <x v="69"/>
    <x v="6"/>
    <x v="0"/>
  </r>
  <r>
    <n v="27478"/>
    <s v="2013 10 04T07:48:34+0000"/>
    <s v="2013 10 04T07:48:34+0000"/>
    <x v="69"/>
    <x v="6"/>
    <x v="0"/>
  </r>
  <r>
    <n v="27479"/>
    <s v="so wat_x000a_"/>
    <s v="so wat_x000a_"/>
    <x v="0"/>
    <x v="0"/>
    <x v="0"/>
  </r>
  <r>
    <n v="27479"/>
    <s v="2013 10 03T16:24:50+0000Ok sir thank u "/>
    <s v="2013 10 03T16:24:50+0000"/>
    <x v="76"/>
    <x v="6"/>
    <x v="0"/>
  </r>
  <r>
    <n v="27479"/>
    <s v="2013 10 03T15:38:37+0000"/>
    <s v="2013 10 03T15:38:37+0000"/>
    <x v="76"/>
    <x v="6"/>
    <x v="0"/>
  </r>
  <r>
    <n v="27481"/>
    <s v="No comment Text"/>
    <s v="No comment Text"/>
    <x v="0"/>
    <x v="0"/>
    <x v="0"/>
  </r>
  <r>
    <n v="27482"/>
    <s v="No comment Text"/>
    <s v="No comment Text"/>
    <x v="0"/>
    <x v="0"/>
    <x v="0"/>
  </r>
  <r>
    <n v="27483"/>
    <s v=":p"/>
    <s v=":p"/>
    <x v="0"/>
    <x v="0"/>
    <x v="0"/>
  </r>
  <r>
    <n v="27483"/>
    <s v="2013 10 03T16:19:17+0000"/>
    <s v="2013 10 03T16:19:17+0000"/>
    <x v="76"/>
    <x v="6"/>
    <x v="0"/>
  </r>
  <r>
    <n v="27485"/>
    <s v="No comment Text"/>
    <s v="No comment Text"/>
    <x v="0"/>
    <x v="0"/>
    <x v="0"/>
  </r>
  <r>
    <n v="27487"/>
    <s v="Thank u sir for the information"/>
    <s v="Thank u sir for the info"/>
    <x v="0"/>
    <x v="0"/>
    <x v="0"/>
  </r>
  <r>
    <n v="27487"/>
    <s v="2013 10 02T11:07:04+0000"/>
    <s v="2013 10 02T11:07:04+0000"/>
    <x v="172"/>
    <x v="6"/>
    <x v="0"/>
  </r>
  <r>
    <n v="27493"/>
    <s v="naku oka doubt boss driving chesthu Facebook evadu chusthadu traffic update petavu"/>
    <s v="naku oka doubt boss driv"/>
    <x v="0"/>
    <x v="0"/>
    <x v="0"/>
  </r>
  <r>
    <n v="27493"/>
    <s v="2013 10 01T14:19:07+0000Traffic Police oka FM Channel start chesi ee updates stunted baguntundi  Konni desallo  lo ee paddhati undi"/>
    <s v="2013 10 01T14:19:07+0000"/>
    <x v="173"/>
    <x v="6"/>
    <x v="0"/>
  </r>
  <r>
    <n v="27493"/>
    <s v="2013 10 01T14:25:27+0000Hi Hello HTP In banjara hills road no 12 daily after 6:30 pm traffic jam why?????from apollo to shivaji statue "/>
    <s v="2013 10 01T14:25:27+0000"/>
    <x v="173"/>
    <x v="6"/>
    <x v="0"/>
  </r>
  <r>
    <n v="27493"/>
    <s v="2013 10 01T15:30:10+0000"/>
    <s v="2013 10 01T15:30:10+0000"/>
    <x v="173"/>
    <x v="6"/>
    <x v="0"/>
  </r>
  <r>
    <n v="27494"/>
    <s v="#awesome SK   well said     Admin H  "/>
    <s v="#awesome SK well said"/>
    <x v="0"/>
    <x v="0"/>
    <x v="0"/>
  </r>
  <r>
    <n v="27494"/>
    <s v="2013 10 01T13:36:40+0000sustained eye concentration     is that possible when poeple keep using high beams ?"/>
    <s v="2013 10 01T13:36:40+0000"/>
    <x v="173"/>
    <x v="6"/>
    <x v="0"/>
  </r>
  <r>
    <n v="27494"/>
    <s v="2013 10 01T15:12:22+0000One needs a dodging License in Hyderabad not the driving License  Because the people on the roads are moving at will no rules  No one to enforce any rules  All HTP and CTP do is man the intersections  There is nobody monitoring the vehicular traffic at other places  Roads don t mean just intersections  HTP  people break rules all along the roads  Why do we need four HTP guys at an intersection that has automatic signals? Just one or two are needed to catch the culprits "/>
    <s v="2013 10 01T15:12:22+0000"/>
    <x v="173"/>
    <x v="6"/>
    <x v="0"/>
  </r>
  <r>
    <n v="27494"/>
    <s v="2013 10 01T14:52:40+0000HTP never replies to the queries  "/>
    <s v="2013 10 01T14:52:40+0000"/>
    <x v="173"/>
    <x v="6"/>
    <x v="0"/>
  </r>
  <r>
    <n v="27494"/>
    <s v="2013 10 01T14:15:31+0000foot on break : P "/>
    <s v="2013 10 01T14:15:31+0000"/>
    <x v="173"/>
    <x v="6"/>
    <x v="0"/>
  </r>
  <r>
    <n v="27494"/>
    <s v="2013 10 01T13:36:47+0000yes  its true   "/>
    <s v="2013 10 01T13:36:47+0000"/>
    <x v="173"/>
    <x v="6"/>
    <x v="0"/>
  </r>
  <r>
    <n v="27494"/>
    <s v="2013 10 01T13:35:39+0000Wonderful message bhayya    You wrote it as you experienced it  Its true we need sustained eye concentration    That is why it is highly recommended that when you drive vehicles like cars which are more comfortable and luxurious you tend to get sleepy more   It is better to stop once every one hour in the night    "/>
    <s v="2013 10 01T13:35:39+0000"/>
    <x v="173"/>
    <x v="6"/>
    <x v="0"/>
  </r>
  <r>
    <n v="27494"/>
    <s v="2013 10 02T00:53:44+0000"/>
    <s v="2013 10 02T00:53:44+0000"/>
    <x v="172"/>
    <x v="6"/>
    <x v="0"/>
  </r>
  <r>
    <n v="27497"/>
    <s v="Both pencil and rubber grow smaller every time they are used   in fact a rubber lasts for 6 pencils    "/>
    <s v="Both pencil and rubber g"/>
    <x v="0"/>
    <x v="0"/>
    <x v="0"/>
  </r>
  <r>
    <n v="27497"/>
    <s v="2013 10 01T05:31:42+0000Thx HTP for giving a nice story"/>
    <s v="2013 10 01T05:31:42+0000"/>
    <x v="173"/>
    <x v="6"/>
    <x v="0"/>
  </r>
  <r>
    <n v="27497"/>
    <s v="2013 10 01T15:23:56+0000Hyderabad Traffic Police:nice admin :)"/>
    <s v="2013 10 01T15:23:56+0000"/>
    <x v="173"/>
    <x v="6"/>
    <x v="0"/>
  </r>
  <r>
    <n v="27497"/>
    <s v="2013 10 01T14:29:07+0000Well Said This act was enacted by my daughter at her school"/>
    <s v="2013 10 01T14:29:07+0000"/>
    <x v="173"/>
    <x v="6"/>
    <x v="0"/>
  </r>
  <r>
    <n v="27497"/>
    <s v="2013 10 01T12:48:51+0000Supebr H"/>
    <s v="2013 10 01T12:48:51+0000"/>
    <x v="173"/>
    <x v="6"/>
    <x v="0"/>
  </r>
  <r>
    <n v="27497"/>
    <s v="2013 10 01T08:32:31+0000Wonderful"/>
    <s v="2013 10 01T08:32:31+0000"/>
    <x v="173"/>
    <x v="6"/>
    <x v="0"/>
  </r>
  <r>
    <n v="27497"/>
    <s v="2013 10 01T07:51:22+0000Between Police and Public as well "/>
    <s v="2013 10 01T07:51:22+0000"/>
    <x v="173"/>
    <x v="6"/>
    <x v="0"/>
  </r>
  <r>
    <n v="27497"/>
    <s v="2013 10 01T07:11:46+0000Amma  Naina inka Guruvulu_x000a_Runalu_x000a_E janama lo tera lemu _x000a_I wish everyone to live with their _x000a_BELOVED PARENTS"/>
    <s v="2013 10 01T07:11:46+0000"/>
    <x v="173"/>
    <x v="6"/>
    <x v="0"/>
  </r>
  <r>
    <n v="27497"/>
    <s v="2013 10 01T05:20:29+0000Salute to our parents  Lets also salute the Elders as it is Elders day today  Because of them what we are today"/>
    <s v="2013 10 01T05:20:29+0000"/>
    <x v="173"/>
    <x v="6"/>
    <x v="0"/>
  </r>
  <r>
    <n v="27497"/>
    <s v="2013 10 01T05:56:01+0000"/>
    <s v="2013 10 01T05:56:01+0000"/>
    <x v="173"/>
    <x v="6"/>
    <x v="0"/>
  </r>
  <r>
    <n v="27498"/>
    <s v="With the advancement in technology  we stopped using our brain   We need to use our brain (common sense) to make the society more civilized  To follow the rules  showing concern for the fellow human being to respect the other users of the road etc  we need to think and use our brain "/>
    <s v="With the advancement in"/>
    <x v="0"/>
    <x v="0"/>
    <x v="0"/>
  </r>
  <r>
    <n v="27498"/>
    <s v="2013 10 01T23:23:38+0000I have observed a very bad habit among pedestrians (parents in most cases I suppose) walking with children  They will be walking on the footpath side and the child would be on the road side  I hope you are able to understand what I am conveying  This is not confined to just Hyderabad but almost all cities and towns where I have driven in India  In case any vehicle happens to hit them  the child will get knocked first  There is another risk in this situation  in case the child or the parent take their hands off each other  the child could run onto the road  In such sitations  we as drivers have to be extra careful in keeping an eye on the child always while passing them and with the constant fear of knocking down the child  I try to keep a cushion of one more person s width while crossing them  In narrow lanes  this becomes very difficult  It is very rare that one comes across cases where the parents walks on the road end and takes the child on the footpath end  This matter has no significance where there is safe footpath available  But in India  with practically no footpath at most places  this matter has to be always kept in mind by drivers while driving  I WONDER WHEN ELDERS THE SAFE WAY TO WALK CHILDREN ON THE ROAD  I always wonder where does our natural instinct of protecting our young ones vanish in such human beings  If I am walking with a small child on the road  for sure  I will         if walking on the right side of the road against oncoming traffic  WALK THE CHILD ON MY RIGHT SIDE; and if walking on the left side of the road along the traffic  WALK THE CHILD ON MY LEFT SIDE "/>
    <s v="2013 10 01T23:23:38+0000"/>
    <x v="173"/>
    <x v="6"/>
    <x v="0"/>
  </r>
  <r>
    <n v="27498"/>
    <s v="2013 10 01T11:39:14+0000Parents and teachers have a crucial role in making children aware of traffic rules  signals &amp; discipline  At SAFE  we involve students in road safety campaign to make them understand the importance of driving discipline and to develop concern for others safety on roads "/>
    <s v="2013 10 01T11:39:14+0000"/>
    <x v="173"/>
    <x v="6"/>
    <x v="0"/>
  </r>
  <r>
    <n v="27498"/>
    <s v="2013 10 01T07:54:17+0000But footpaths are always encroached hav to walk on roads"/>
    <s v="2013 10 01T07:54:17+0000"/>
    <x v="173"/>
    <x v="6"/>
    <x v="0"/>
  </r>
  <r>
    <n v="27498"/>
    <s v="2013 10 01T07:42:12+0000As much as it is true  Unfortunately  it can not be true for Hyderabad Traffic and it s Roads  Footpath  What is a Footpath would be the question forthcoming "/>
    <s v="2013 10 01T07:42:12+0000"/>
    <x v="173"/>
    <x v="6"/>
    <x v="0"/>
  </r>
  <r>
    <n v="27498"/>
    <s v="2013 10 01T07:15:31+0000"/>
    <s v="2013 10 01T07:15:31+0000"/>
    <x v="173"/>
    <x v="6"/>
    <x v="0"/>
  </r>
  <r>
    <n v="27500"/>
    <s v="reply to my question HYDTP FB PAGE"/>
    <s v="reply to my question HYD"/>
    <x v="0"/>
    <x v="0"/>
    <x v="0"/>
  </r>
  <r>
    <n v="27500"/>
    <s v="2013 10 01T02:46:35+0000Admin name missing?"/>
    <s v="2013 10 01T02:46:35+0000"/>
    <x v="173"/>
    <x v="6"/>
    <x v="0"/>
  </r>
  <r>
    <n v="27500"/>
    <s v="2013 09 30T16:50:43+0000Sir kindly reply to my qstn in ur inbox "/>
    <s v="2013 09 30T16:50:43+0000"/>
    <x v="174"/>
    <x v="8"/>
    <x v="0"/>
  </r>
  <r>
    <n v="27500"/>
    <s v="2013 09 30T16:14:05+0000If this live update is sent to all mobiles around the city for commuters then it would be very helpful to everybody      "/>
    <s v="2013 09 30T16:14:05+0000"/>
    <x v="174"/>
    <x v="8"/>
    <x v="0"/>
  </r>
  <r>
    <n v="27500"/>
    <s v="2013 10 01T02:15:00+0000Hyderabad traffic_x000a_Plz inform that petrol prices are down so we can fill it help citizens"/>
    <s v="2013 10 01T02:15:00+0000"/>
    <x v="173"/>
    <x v="6"/>
    <x v="0"/>
  </r>
  <r>
    <n v="27500"/>
    <s v="2013 09 30T14:40:30+0000"/>
    <s v="2013 09 30T14:40:30+0000"/>
    <x v="174"/>
    <x v="8"/>
    <x v="0"/>
  </r>
  <r>
    <n v="27502"/>
    <s v="A couple of Bikers took ur alternate route option very literally and were using the foot path of Khairthbad flyover   was thrilled to see a traffic cop get of his car and gave them a royal thrashing "/>
    <s v="A couple of Bikers took"/>
    <x v="0"/>
    <x v="0"/>
    <x v="0"/>
  </r>
  <r>
    <n v="27502"/>
    <s v="2013 09 30T06:26:13+0000Now time is 11 04"/>
    <s v="2013 09 30T06:26:13+0000"/>
    <x v="174"/>
    <x v="8"/>
    <x v="0"/>
  </r>
  <r>
    <n v="27502"/>
    <s v="2013 09 30T05:34:09+0000"/>
    <s v="2013 09 30T05:34:09+0000"/>
    <x v="174"/>
    <x v="8"/>
    <x v="0"/>
  </r>
  <r>
    <n v="27506"/>
    <s v="Sirji everyday same problem here    roads are extremely damaged frm Masab Tank to NMDC    major concern for Traffic jam    "/>
    <s v="Sirji everyday same prob"/>
    <x v="0"/>
    <x v="0"/>
    <x v="0"/>
  </r>
  <r>
    <n v="27506"/>
    <s v="2013 09 29T18:15:06+0000"/>
    <s v="2013 09 29T18:15:06+0000"/>
    <x v="175"/>
    <x v="8"/>
    <x v="0"/>
  </r>
  <r>
    <n v="27507"/>
    <s v="sunday bhi aaram nahi hai"/>
    <s v="sunday bhi aaram nahi ha"/>
    <x v="0"/>
    <x v="0"/>
    <x v="0"/>
  </r>
  <r>
    <n v="27507"/>
    <s v="2013 09 28T15:59:15+0000Because of these bloody meetings    the common people are struggling in the city   we dont know what will happen  when the traffic will get diverted to which route  how to reach the home also      I request the police dept  to not to give any type of the meetings which will suffer the common public in the city   we are wasting petrol diesel time money by these type of meetings and we are struggling with health problems    sound pollution also    "/>
    <s v="2013 09 28T15:59:15+0000"/>
    <x v="176"/>
    <x v="8"/>
    <x v="0"/>
  </r>
  <r>
    <n v="27507"/>
    <s v="2013 09 29T18:07:52+0000Boss be liberal to our telanganians at least for today  "/>
    <s v="2013 09 29T18:07:52+0000"/>
    <x v="175"/>
    <x v="8"/>
    <x v="0"/>
  </r>
  <r>
    <n v="27507"/>
    <s v="2013 09 29T03:43:03+0000"/>
    <s v="2013 09 29T03:43:03+0000"/>
    <x v="175"/>
    <x v="8"/>
    <x v="0"/>
  </r>
  <r>
    <n v="27512"/>
    <s v="gud work        "/>
    <s v="gud work"/>
    <x v="0"/>
    <x v="0"/>
    <x v="0"/>
  </r>
  <r>
    <n v="27512"/>
    <s v="2013 09 26T14:40:29+0000doing good sir  salute to htp "/>
    <s v="2013 09 26T14:40:29+0000"/>
    <x v="70"/>
    <x v="8"/>
    <x v="0"/>
  </r>
  <r>
    <n v="27512"/>
    <s v="2013 09 26T14:19:07+0000good job"/>
    <s v="2013 09 26T14:19:07+0000"/>
    <x v="70"/>
    <x v="8"/>
    <x v="0"/>
  </r>
  <r>
    <n v="27512"/>
    <s v="2013 10 15T09:53:15+0000really appreciating work    keep it up"/>
    <s v="2013 10 15T09:53:15+0000"/>
    <x v="62"/>
    <x v="6"/>
    <x v="0"/>
  </r>
  <r>
    <n v="27512"/>
    <s v="2013 09 26T18:13:45+0000Couselling lo nimakkaya tragpiandi to them    good work keep it up "/>
    <s v="2013 09 26T18:13:45+0000"/>
    <x v="70"/>
    <x v="8"/>
    <x v="0"/>
  </r>
  <r>
    <n v="27512"/>
    <s v="2013 09 26T15:16:34+0000hehehe nice to see dis place again i was also sent der two years b4 coz i was not having licence       :p"/>
    <s v="2013 09 26T15:16:34+0000"/>
    <x v="70"/>
    <x v="8"/>
    <x v="0"/>
  </r>
  <r>
    <n v="27512"/>
    <s v="2013 09 26T14:50:46+0000gud work        "/>
    <s v="2013 09 26T14:50:46+0000"/>
    <x v="70"/>
    <x v="8"/>
    <x v="0"/>
  </r>
  <r>
    <n v="27512"/>
    <s v="2013 09 26T14:13:39+0000"/>
    <s v="2013 09 26T14:13:39+0000"/>
    <x v="70"/>
    <x v="8"/>
    <x v="0"/>
  </r>
  <r>
    <n v="27512"/>
    <s v="2013 09 26T15:22:26+0000"/>
    <s v="2013 09 26T15:22:26+0000"/>
    <x v="70"/>
    <x v="8"/>
    <x v="0"/>
  </r>
  <r>
    <n v="27513"/>
    <s v="To_x000a_The Hon?ble Traffic Admin _x000a_Hyderabad _x000a__x000a_Respected sir _x000a__x000a_Sub: Thank you  for Implementation of Traffic Rules  in twin cities ? Ideal For other cities in India ? All the best ??? Regarding   _x0009__x000a_1 _x0009_I  BEERAVOLU NACHIKETH  S/o  Dr Beeravolu Surender Reddy   Age: 36 years  Occ: Practicing Advocate  R/o Flat No A 4  Hno: 1 2 593/3/1  Lower Tank Bund Road  Domalguda  Hyderabad  would like to submit the following few lines for your information _x000a_2 _x0009_It is humbly submit that   You are maintaining the Website  as up to day  and  cautioning the citizens of the Andhra Pradesh in Traffic Hurdles _x000a_3 _x0009_It is humbly submit that   Present Generation mostly watching the Face book   regularly  and you are one Department choose to educate the people  about Traffic and Responsibility towards the Nation  as good citizen _x000a_4 _x0009_The People of the Andhra Pradesh and entire globe is monitoring us ( Andhra Pradesh Police)  and Indians in the way of face book   The world become a small village  Present days _x000a_I  therefore   Pray your humble office  please accept  this letter   if any mistakes are there   please excuse me ???? no words to write this letter _x000a__x000a_Thanking you sir _x000a__x000a_                                                                                       Yours sincerely_x000a_                             (B NACHIKETH)_x000a_ADVOCATE_x000a_HNO: 1 2 593/3/1  A 4 _x000a_RAGHAVENDRA KRIPA APARTMENTS_x000a_DOMALGUDA  HYDERABAD 29_x000a_                                                                     CELL: 9703500856/9885166618"/>
    <s v="To_x000a_The Hon?ble Traffic A"/>
    <x v="0"/>
    <x v="0"/>
    <x v="0"/>
  </r>
  <r>
    <n v="27513"/>
    <s v="2013 09 26T14:52:38+0000"/>
    <s v="2013 09 26T14:52:38+0000"/>
    <x v="70"/>
    <x v="8"/>
    <x v="0"/>
  </r>
  <r>
    <n v="27514"/>
    <s v="Pure Pakitaa ich dhekre :P"/>
    <s v="Pure Pakitaa ich dhekre"/>
    <x v="0"/>
    <x v="0"/>
    <x v="0"/>
  </r>
  <r>
    <n v="27514"/>
    <s v="2013 09 26T15:24:34+0000all this people are drink and drive?"/>
    <s v="2013 09 26T15:24:34+0000"/>
    <x v="70"/>
    <x v="8"/>
    <x v="0"/>
  </r>
  <r>
    <n v="27514"/>
    <s v="2013 09 26T14:45:19+0000Its a good move to educate the people on traffic rules but remember it has to start with the dept first"/>
    <s v="2013 09 26T14:45:19+0000"/>
    <x v="70"/>
    <x v="8"/>
    <x v="0"/>
  </r>
  <r>
    <n v="27514"/>
    <s v="2015 03 24T09:03:43+0000none of them seem regretful    "/>
    <s v="2015 03 24T09:03:43+0000"/>
    <x v="412"/>
    <x v="27"/>
    <x v="0"/>
  </r>
  <r>
    <n v="27514"/>
    <s v="2013 09 26T17:14:16+0000most of them are less than 30s"/>
    <s v="2013 09 26T17:14:16+0000"/>
    <x v="70"/>
    <x v="8"/>
    <x v="0"/>
  </r>
  <r>
    <n v="27514"/>
    <s v="2013 09 26T15:23:07+0000ha ha  see there faces     :P"/>
    <s v="2013 09 26T15:23:07+0000"/>
    <x v="70"/>
    <x v="8"/>
    <x v="0"/>
  </r>
  <r>
    <n v="27514"/>
    <s v="2013 09 26T14:49:59+0000"/>
    <s v="2013 09 26T14:49:59+0000"/>
    <x v="70"/>
    <x v="8"/>
    <x v="0"/>
  </r>
  <r>
    <n v="27516"/>
    <s v="Brothers check our website friendonwheel com we r trying to make such bonds on your comfortable vehicles"/>
    <s v="Brothers check our websi"/>
    <x v="0"/>
    <x v="0"/>
    <x v="0"/>
  </r>
  <r>
    <n v="27516"/>
    <s v="2013 09 26T14:59:37+0000Nic"/>
    <s v="2013 09 26T14:59:37+0000"/>
    <x v="70"/>
    <x v="8"/>
    <x v="0"/>
  </r>
  <r>
    <n v="27516"/>
    <s v="2013 09 26T14:44:23+0000sooooooooooooooooooooo cute"/>
    <s v="2013 09 26T14:44:23+0000"/>
    <x v="70"/>
    <x v="8"/>
    <x v="0"/>
  </r>
  <r>
    <n v="27516"/>
    <s v="2013 09 26T10:46:52+0000"/>
    <s v="2013 09 26T10:46:52+0000"/>
    <x v="70"/>
    <x v="8"/>
    <x v="0"/>
  </r>
  <r>
    <n v="27517"/>
    <s v="Please Seize   the  vehicle   person who violates  and who Takes Extreme Right Side of Four wheelers   the Two Wheelers  are coming by force to reach the destiny  But Our Four Wheelers  Side mirrors  are getting spoiled  and Broken   Please take necessary Steps on Humanitarian Grounds  The Two wheelers  are folding their Side mirrors in side  as a Fashion in Hyderabad  and Secunderabad "/>
    <s v="Please Seize the vehi"/>
    <x v="0"/>
    <x v="0"/>
    <x v="0"/>
  </r>
  <r>
    <n v="27517"/>
    <s v="2013 09 26T13:58:59+0000aj 2ladies apne annkhen kahi auar rakhkar road cross karrai  woh log meri gadi ke ajate the  but i applied full break  who will be responsible for tis  if accedent happenss??????"/>
    <s v="2013 09 26T13:58:59+0000"/>
    <x v="70"/>
    <x v="8"/>
    <x v="0"/>
  </r>
  <r>
    <n v="27517"/>
    <s v="2013 09 26T10:28:57+0000put some of clips in hyderabad mana traffic"/>
    <s v="2013 09 26T10:28:57+0000"/>
    <x v="70"/>
    <x v="8"/>
    <x v="0"/>
  </r>
  <r>
    <n v="27517"/>
    <s v="2013 09 26T08:55:06+0000this is karnataka state"/>
    <s v="2013 09 26T08:55:06+0000"/>
    <x v="70"/>
    <x v="8"/>
    <x v="0"/>
  </r>
  <r>
    <n v="27517"/>
    <s v="2013 09 26T12:34:36+0000"/>
    <s v="2013 09 26T12:34:36+0000"/>
    <x v="70"/>
    <x v="8"/>
    <x v="0"/>
  </r>
  <r>
    <n v="27521"/>
    <s v="Excellant I will try to adapt and reduce using horn  Keep sending such good educative videos  Thanks"/>
    <s v="Excellant I will try to"/>
    <x v="0"/>
    <x v="0"/>
    <x v="0"/>
  </r>
  <r>
    <n v="27521"/>
    <s v="2013 09 25T11:57:44+0000Felt slapping a guy at Malakpet Bridge   heavy standing traffic   and this guy was just honking  within few mins it gave me a headache  "/>
    <s v="2013 09 25T11:57:44+0000"/>
    <x v="177"/>
    <x v="8"/>
    <x v="0"/>
  </r>
  <r>
    <n v="27521"/>
    <s v="2013 09 27T02:24:07+0000"/>
    <s v="2013 09 27T02:24:07+0000"/>
    <x v="71"/>
    <x v="8"/>
    <x v="0"/>
  </r>
  <r>
    <n v="27521"/>
    <s v="2013 09 26T16:42:28+0000Everybody admires Bengaluru Traffic Police for their devotion to duty and the postings of T Police at all signals with mobility with Bikes"/>
    <s v="2013 09 26T16:42:28+0000"/>
    <x v="70"/>
    <x v="8"/>
    <x v="0"/>
  </r>
  <r>
    <n v="27521"/>
    <s v="2013 09 26T05:40:41+0000People are impatient at Traffic Signals they horn immediatly switch on at the sight of Green light Traffic Police should also suggest to the concerned that while the signal is at RED the time by units should be implimented or by whistle like in Bengaluru "/>
    <s v="2013 09 26T05:40:41+0000"/>
    <x v="70"/>
    <x v="8"/>
    <x v="0"/>
  </r>
  <r>
    <n v="27521"/>
    <s v="2013 09 26T05:39:00+0000Must introduce to all Indian vehicles  Beep on honking "/>
    <s v="2013 09 26T05:39:00+0000"/>
    <x v="70"/>
    <x v="8"/>
    <x v="0"/>
  </r>
  <r>
    <n v="27521"/>
    <s v="2013 09 26T03:15:54+0000Requested you in previous posting to initiate action on use of air horn "/>
    <s v="2013 09 26T03:15:54+0000"/>
    <x v="70"/>
    <x v="8"/>
    <x v="0"/>
  </r>
  <r>
    <n v="27521"/>
    <s v="2013 09 25T14:25:56+0000Too good if this become standard feature on cars in India"/>
    <s v="2013 09 25T14:25:56+0000"/>
    <x v="177"/>
    <x v="8"/>
    <x v="0"/>
  </r>
  <r>
    <n v="27521"/>
    <s v="2013 09 25T11:40:17+0000im riding without a horn since 10 yrs n im habituated to not use horn at all     horn pollution is higly  irritating :/"/>
    <s v="2013 09 25T11:40:17+0000"/>
    <x v="177"/>
    <x v="8"/>
    <x v="0"/>
  </r>
  <r>
    <n v="27521"/>
    <s v="2013 09 25T14:45:53+0000"/>
    <s v="2013 09 25T14:45:53+0000"/>
    <x v="177"/>
    <x v="8"/>
    <x v="0"/>
  </r>
  <r>
    <n v="27523"/>
    <s v="Any Problem HTP ;) ?"/>
    <s v="Any Problem HTP ;) ?"/>
    <x v="0"/>
    <x v="0"/>
    <x v="0"/>
  </r>
  <r>
    <n v="27523"/>
    <s v="2013 09 25T06:31:48+0000Please attend 3 day free councelling &amp; workshop   we will create awareness on signals      (sensors in brain) ;)"/>
    <s v="2013 09 25T06:31:48+0000"/>
    <x v="177"/>
    <x v="8"/>
    <x v="0"/>
  </r>
  <r>
    <n v="27523"/>
    <s v="2013 09 25T12:38:01+0000"/>
    <s v="2013 09 25T12:38:01+0000"/>
    <x v="177"/>
    <x v="8"/>
    <x v="0"/>
  </r>
  <r>
    <n v="27524"/>
    <s v="Is the road show had the prior permission by Hyderabad Traffic Police   If so how HTP has given permission in this peak hours  Is this govt sponsored?"/>
    <s v="Is the road show had the"/>
    <x v="0"/>
    <x v="0"/>
    <x v="0"/>
  </r>
  <r>
    <n v="27524"/>
    <s v="2013 09 24T14:56:19+0000Its not moving anywhere "/>
    <s v="2013 09 24T14:56:19+0000"/>
    <x v="178"/>
    <x v="8"/>
    <x v="0"/>
  </r>
  <r>
    <n v="27524"/>
    <s v="2013 09 24T14:19:32+0000We are ready to file a complaint  Is HTP ready to take appropriate action "/>
    <s v="2013 09 24T14:19:32+0000"/>
    <x v="178"/>
    <x v="8"/>
    <x v="0"/>
  </r>
  <r>
    <n v="27524"/>
    <s v="2013 09 25T11:54:23+0000Why to Hyderabad Traffic Police give permissions for such rallies in peak hours  usually it takes me around 45Mins from Hitech city to Begumpet today it was almost 2 hours "/>
    <s v="2013 09 25T11:54:23+0000"/>
    <x v="177"/>
    <x v="8"/>
    <x v="0"/>
  </r>
  <r>
    <n v="27524"/>
    <s v="2013 09 24T15:35:34+0000Traffic going wild"/>
    <s v="2013 09 24T15:35:34+0000"/>
    <x v="178"/>
    <x v="8"/>
    <x v="0"/>
  </r>
  <r>
    <n v="27524"/>
    <s v="2013 09 25T06:09:45+0000"/>
    <s v="2013 09 25T06:09:45+0000"/>
    <x v="177"/>
    <x v="8"/>
    <x v="0"/>
  </r>
  <r>
    <n v="27525"/>
    <s v="dear admin   posting in Facebook that there will be traffic congestion to which level this is good or informative      did the traffic department mentioned or informed to the crowd that jagan will be released by so and so time   there will be some traffic issues  and by the way jagan going home why police guarding   almost 4 hrs of traffic jam  and divertion of traffic without informing common people  jagan s rally   is that legal   try to ans the question  or else just close the account  or else traffic department will see soon   when a common man start a page in facebook mentioning   we have hyderabad traffic police  even god know there are some people true but remaining complete department is corrupted and main part almost out of 10 5 people will have sugar or Blood Pressure  "/>
    <s v="dear admin posting in"/>
    <x v="0"/>
    <x v="0"/>
    <x v="0"/>
  </r>
  <r>
    <n v="27525"/>
    <s v="2013 09 24T13:40:20+0000@Nshah HemnidhiIts complete ignorance of traffic departmnt   thy dont inform in advance regardng traffic issues   no knows there is a rally   and HTP was down and out  _x000a_Jagan startd at 3 and till 11 it continued   till 11 in ngt poeple were havng trouble with traffic issue    and u r sayng Htp has done a gud job by inform?? _x000a_How    can u tel   "/>
    <s v="2013 09 24T13:40:20+0000"/>
    <x v="178"/>
    <x v="8"/>
    <x v="0"/>
  </r>
  <r>
    <n v="27525"/>
    <s v="2013 09 25T12:02:49+0000Good job being done by HTP by informing but why allow procession without proper permissions "/>
    <s v="2013 09 25T12:02:49+0000"/>
    <x v="177"/>
    <x v="8"/>
    <x v="0"/>
  </r>
  <r>
    <n v="27525"/>
    <s v="2013 09 25T05:15:08+0000@Akshay  even traffic departmnt gave permission they shoul inform every one tht jagan vil be released so and so time and there vil b traffic jam   and they should divert the traffic   thts wht i think  "/>
    <s v="2013 09 25T05:15:08+0000"/>
    <x v="177"/>
    <x v="8"/>
    <x v="0"/>
  </r>
  <r>
    <n v="27525"/>
    <s v="2013 09 24T15:34:51+0000@srikanth _x000a_Plz explain wht is jaganism  _x000a_And by the way plz u dont forget he is elected by people like u n me   and if he is party leader and MP  is he havng right to create nusance on road creatng traffic jam and causing trouble to common people  just think once darlng    most of the buses were cancelled   almost all imp wrks of a common man are postponed forcibly  "/>
    <s v="2013 09 24T15:34:51+0000"/>
    <x v="178"/>
    <x v="8"/>
    <x v="0"/>
  </r>
  <r>
    <n v="27525"/>
    <s v="2013 09 24T15:33:16+0000Is the road show had the prior permission by Hyderabad Traffic Police   If so how HTP has given permission in this peak hours  Is this govt sponsored?"/>
    <s v="2013 09 24T15:33:16+0000"/>
    <x v="178"/>
    <x v="8"/>
    <x v="0"/>
  </r>
  <r>
    <n v="27525"/>
    <s v="2013 09 24T14:56:25+0000Is this jam caused by that fellow jagan?"/>
    <s v="2013 09 24T14:56:25+0000"/>
    <x v="178"/>
    <x v="8"/>
    <x v="0"/>
  </r>
  <r>
    <n v="27525"/>
    <s v="2013 09 24T14:27:37+0000"/>
    <s v="2013 09 24T14:27:37+0000"/>
    <x v="178"/>
    <x v="8"/>
    <x v="0"/>
  </r>
  <r>
    <n v="27526"/>
    <s v="plz fine the vehicles which are travelling in high beam in city limits  Is that possible?"/>
    <s v="plz fine the vehicles wh"/>
    <x v="0"/>
    <x v="0"/>
    <x v="0"/>
  </r>
  <r>
    <n v="27526"/>
    <s v="2013 09 24T13:16:01+0000Quite true the black sticker show be reintroduced since no one is using dipper  it is being used only during overtaking by drivers"/>
    <s v="2013 09 24T13:16:01+0000"/>
    <x v="178"/>
    <x v="8"/>
    <x v="0"/>
  </r>
  <r>
    <n v="27526"/>
    <s v="2013 09 25T05:51:37+0000I m sure majority of drivers don t even know what is low beam  and most if them just don t understand why is it important  I feel an awareness program should be initiated "/>
    <s v="2013 09 25T05:51:37+0000"/>
    <x v="177"/>
    <x v="8"/>
    <x v="0"/>
  </r>
  <r>
    <n v="27526"/>
    <s v="2013 09 25T04:29:05+0000Who introduced dipper technology and who is following it? LOL"/>
    <s v="2013 09 25T04:29:05+0000"/>
    <x v="177"/>
    <x v="8"/>
    <x v="0"/>
  </r>
  <r>
    <n v="27526"/>
    <s v="2013 09 24T12:57:24+0000Dipper was available when Black stickers were in vouge  Ambassador had dipper near the clutch operated by foot No one now applies dipper and bright light from headlight obstucts proper vision "/>
    <s v="2013 09 24T12:57:24+0000"/>
    <x v="178"/>
    <x v="8"/>
    <x v="0"/>
  </r>
  <r>
    <n v="27526"/>
    <s v="2013 09 25T10:51:53+0000most of the people getting road accidents for light effect on face only"/>
    <s v="2013 09 25T10:51:53+0000"/>
    <x v="177"/>
    <x v="8"/>
    <x v="0"/>
  </r>
  <r>
    <n v="27526"/>
    <s v="2013 09 24T17:11:48+0000"/>
    <s v="2013 09 24T17:11:48+0000"/>
    <x v="178"/>
    <x v="8"/>
    <x v="0"/>
  </r>
  <r>
    <n v="27527"/>
    <s v="Hyderabad Traffic Police I have a small doubt on capability of Forecasting powers of Hyderabad Traffic Police  A kid can also say that  4 to 9 pm is the peak hours for Taj Island  PCR  Ravindrabharathi  Lakdikapool Masabtank roads    Why a person is allowed with a Huge Convoy &amp; supporters to hit the roads during that peak time  The total responsibility of the Chaotic situation which is being encountered on the roads now is just because of the improper planning of HTP  This person is slowly making it as a procession  Did the traffic police gave him permission to continue with this Unavoidable Procession  Didn t they predict such situation earlier  HTP should have given Clear Instructions that  the Person will be allowed to return to his home after 10PM only siting the traffic congestion    I have been a big fan of HTP but today  HTP has to take moral responsibility for allowing such an Unavoidable Procession on Roads during peak hours &amp; making commuters suffer    Sorry guys    it s not the right way : ("/>
    <s v="Hyderabad Traffic Police"/>
    <x v="0"/>
    <x v="0"/>
    <x v="0"/>
  </r>
  <r>
    <n v="27527"/>
    <s v="2013 09 24T12:33:46+0000Roz ka rona hai yeh toh  _ "/>
    <s v="2013 09 24T12:33:46+0000"/>
    <x v="178"/>
    <x v="8"/>
    <x v="0"/>
  </r>
  <r>
    <n v="27527"/>
    <s v="2013 09 24T12:10:01+0000Is the road show had the prior permission by Hyderabad Traffic Police   If so how HTP has given permission in this peak hours  Is this govt sponsored?"/>
    <s v="2013 09 24T12:10:01+0000"/>
    <x v="178"/>
    <x v="8"/>
    <x v="0"/>
  </r>
  <r>
    <n v="27527"/>
    <s v="2013 09 24T14:56:59+0000Very unprofessional from HTP to allow this kind of rally at these peak hours  why is it being allowed so long causing so much troubles"/>
    <s v="2013 09 24T14:56:59+0000"/>
    <x v="178"/>
    <x v="8"/>
    <x v="0"/>
  </r>
  <r>
    <n v="27527"/>
    <s v="2013 09 24T13:17:35+0000But why?"/>
    <s v="2013 09 24T13:17:35+0000"/>
    <x v="178"/>
    <x v="8"/>
    <x v="0"/>
  </r>
  <r>
    <n v="27527"/>
    <s v="2013 09 24T12:37:03+0000coz of jagan   :("/>
    <s v="2013 09 24T12:37:03+0000"/>
    <x v="178"/>
    <x v="8"/>
    <x v="0"/>
  </r>
  <r>
    <n v="27527"/>
    <s v="2013 09 24T12:18:41+0000pacha pulkalu  etv valu edavandi    Hyderabad traffic police rocks all the way  "/>
    <s v="2013 09 24T12:18:41+0000"/>
    <x v="178"/>
    <x v="8"/>
    <x v="0"/>
  </r>
  <r>
    <n v="27527"/>
    <s v="2013 09 24T12:41:27+0000"/>
    <s v="2013 09 24T12:41:27+0000"/>
    <x v="178"/>
    <x v="8"/>
    <x v="0"/>
  </r>
  <r>
    <n v="27528"/>
    <s v="even permission din t give also he will break it  dats d Jagan"/>
    <s v="even permission din t gi"/>
    <x v="0"/>
    <x v="0"/>
    <x v="0"/>
  </r>
  <r>
    <n v="27528"/>
    <s v="2013 09 24T12:05:41+0000Does this rally has the police permission sir?"/>
    <s v="2013 09 24T12:05:41+0000"/>
    <x v="178"/>
    <x v="8"/>
    <x v="0"/>
  </r>
  <r>
    <n v="27528"/>
    <s v="2013 09 24T11:41:22+0000"/>
    <s v="2013 09 24T11:41:22+0000"/>
    <x v="178"/>
    <x v="8"/>
    <x v="0"/>
  </r>
  <r>
    <n v="27529"/>
    <s v="There is no police permission for this rally and why law is not taking action against it?   Politiciens say chattam thana pani thanu chesukupothundi   kaani chattam chusthu daari isthondi    "/>
    <s v="There is no police permi"/>
    <x v="0"/>
    <x v="0"/>
    <x v="0"/>
  </r>
  <r>
    <n v="27529"/>
    <s v="2013 09 24T11:34:29+0000May take place ??? why is it so ?? what are you guys for clear them up   _x000a__x000a_Unofficial and no permission rallys are allowed ?? i so pity the HTP    Show us what u really are   "/>
    <s v="2013 09 24T11:34:29+0000"/>
    <x v="178"/>
    <x v="8"/>
    <x v="0"/>
  </r>
  <r>
    <n v="27529"/>
    <s v="2013 09 24T11:27:31+0000Adi vokkati adakku   manaku chattam kadu But politicians ku chattame  It casts aspersions on intelligence of HTP in particular and police in general "/>
    <s v="2013 09 24T11:27:31+0000"/>
    <x v="178"/>
    <x v="8"/>
    <x v="0"/>
  </r>
  <r>
    <n v="27529"/>
    <s v="2013 09 29T13:48:03+0000Why so many poilice deployed and convey for Him? There are certain restrictions imposed in the city by Hyderabad Police still why its been allowed making disconfort for the Public for so many hours? He is just an MP not even a CM or anybody  This means Law is only for People not for Police or for Political parties "/>
    <s v="2013 09 29T13:48:03+0000"/>
    <x v="175"/>
    <x v="8"/>
    <x v="0"/>
  </r>
  <r>
    <n v="27529"/>
    <s v="2013 09 25T06:02:25+0000Admin  there was a ban on rallies in hyderabad   correct me if I am wrong  "/>
    <s v="2013 09 25T06:02:25+0000"/>
    <x v="177"/>
    <x v="8"/>
    <x v="0"/>
  </r>
  <r>
    <n v="27529"/>
    <s v="2013 09 24T14:42:40+0000"/>
    <s v="2013 09 24T14:42:40+0000"/>
    <x v="178"/>
    <x v="8"/>
    <x v="0"/>
  </r>
  <r>
    <n v="27529"/>
    <s v="2013 09 24T11:47:36+0000Kadapa MP Jagan Mohan Reddy is on the way to Home    "/>
    <s v="2013 09 24T11:47:36+0000"/>
    <x v="178"/>
    <x v="8"/>
    <x v="0"/>
  </r>
  <r>
    <n v="27529"/>
    <s v="2013 09 24T11:30:39+00001655 hrs y ru doing traffic congestion"/>
    <s v="2013 09 24T11:30:39+0000"/>
    <x v="178"/>
    <x v="8"/>
    <x v="0"/>
  </r>
  <r>
    <n v="27529"/>
    <s v="2013 09 24T11:29:25+0000Jai jagan"/>
    <s v="2013 09 24T11:29:25+0000"/>
    <x v="178"/>
    <x v="8"/>
    <x v="0"/>
  </r>
  <r>
    <n v="27529"/>
    <s v="2013 09 29T12:59:51+0000Enduku ee rajakiya nayakulaku Rally cheyyaniki permission istaru ??? Mee Police Station police grounds  police quarters lo ivvandi rally cheyyaniki permission  appudu telustundi prajalaku entha ibandiga vuntundani    Politicians Never change neither ur dept   "/>
    <s v="2013 09 29T12:59:51+0000"/>
    <x v="175"/>
    <x v="8"/>
    <x v="0"/>
  </r>
  <r>
    <n v="27529"/>
    <s v="2013 09 24T13:01:30+0000"/>
    <s v="2013 09 24T13:01:30+0000"/>
    <x v="178"/>
    <x v="8"/>
    <x v="0"/>
  </r>
  <r>
    <n v="27532"/>
    <s v="Iss desh ka kuch nahi ho sakta     Why can t police give restraining orders not to disturb the common people traffic for some scamster      Anyways your info should be strictly followed by ambulances    "/>
    <s v="Iss desh ka kuch nahi ho"/>
    <x v="0"/>
    <x v="0"/>
    <x v="0"/>
  </r>
  <r>
    <n v="27532"/>
    <s v="2013 09 24T08:22:11+0000An accused is going home today   "/>
    <s v="2013 09 24T08:22:11+0000"/>
    <x v="178"/>
    <x v="8"/>
    <x v="0"/>
  </r>
  <r>
    <n v="27532"/>
    <s v="2013 09 24T08:18:37+0000I m BATMAN :P"/>
    <s v="2013 09 24T08:18:37+0000"/>
    <x v="178"/>
    <x v="8"/>
    <x v="0"/>
  </r>
  <r>
    <n v="27532"/>
    <s v="2013 09 24T08:11:01+0000:P :D"/>
    <s v="2013 09 24T08:11:01+0000"/>
    <x v="178"/>
    <x v="8"/>
    <x v="0"/>
  </r>
  <r>
    <n v="27532"/>
    <s v="2013 09 24T08:10:41+0000Is there any solution for it "/>
    <s v="2013 09 24T08:10:41+0000"/>
    <x v="178"/>
    <x v="8"/>
    <x v="0"/>
  </r>
  <r>
    <n v="27532"/>
    <s v="2014 09 15T12:47:34+0000chor(lootera) ko chod deyagaya kule aam sarkaarne karna chaha jantha ko pareshan"/>
    <s v="2014 09 15T12:47:34+0000"/>
    <x v="413"/>
    <x v="10"/>
    <x v="0"/>
  </r>
  <r>
    <n v="27532"/>
    <s v="2013 09 24T08:54:25+0000Thank you very much for the information   "/>
    <s v="2013 09 24T08:54:25+0000"/>
    <x v="178"/>
    <x v="8"/>
    <x v="0"/>
  </r>
  <r>
    <n v="27532"/>
    <s v="2013 09 24T08:40:28+0000thnx a lot dear"/>
    <s v="2013 09 24T08:40:28+0000"/>
    <x v="178"/>
    <x v="8"/>
    <x v="0"/>
  </r>
  <r>
    <n v="27532"/>
    <s v="2013 09 24T08:11:05+0000Thanks a lot for the info buddy      "/>
    <s v="2013 09 24T08:11:05+0000"/>
    <x v="178"/>
    <x v="8"/>
    <x v="0"/>
  </r>
  <r>
    <n v="27532"/>
    <s v="2013 09 24T08:09:44+0000Thanks for update  "/>
    <s v="2013 09 24T08:09:44+0000"/>
    <x v="178"/>
    <x v="8"/>
    <x v="0"/>
  </r>
  <r>
    <n v="27532"/>
    <s v="2013 09 24T08:11:03+0000"/>
    <s v="2013 09 24T08:11:03+0000"/>
    <x v="178"/>
    <x v="8"/>
    <x v="0"/>
  </r>
  <r>
    <n v="27534"/>
    <s v="Suggested by Mr  Balachandhra Bhumana "/>
    <s v="Suggested by Mr Balacha"/>
    <x v="0"/>
    <x v="0"/>
    <x v="0"/>
  </r>
  <r>
    <n v="27534"/>
    <s v="2013 09 24T04:33:54+0000http://www friends2support org/_x000a__x000a_:: Friends2support: India s Largest Voluntary Blood Donors Database  India blood donors  Indian   _x000a_www friends2support org_x000a_open and share this link"/>
    <s v="2013 09 24T04:33:54+0000"/>
    <x v="178"/>
    <x v="8"/>
    <x v="0"/>
  </r>
  <r>
    <n v="27534"/>
    <s v="2013 09 24T05:21:05+0000hope it helps"/>
    <s v="2013 09 24T05:21:05+0000"/>
    <x v="178"/>
    <x v="8"/>
    <x v="0"/>
  </r>
  <r>
    <n v="27534"/>
    <s v="2013 09 24T04:41:18+0000www indianblooddonors com"/>
    <s v="2013 09 24T04:41:18+0000"/>
    <x v="178"/>
    <x v="8"/>
    <x v="0"/>
  </r>
  <r>
    <n v="27534"/>
    <s v="2013 09 24T13:55:17+0000may aalmighty allah arrange it as soon as possible   and save the patients life"/>
    <s v="2013 09 24T13:55:17+0000"/>
    <x v="178"/>
    <x v="8"/>
    <x v="0"/>
  </r>
  <r>
    <n v="27534"/>
    <s v="2013 09 24T13:41:54+0000https://www facebook com/photo php?fbid=513231762063939&amp;set=a 512885652098550 1073741833 488687874518328&amp;type=3&amp;theater_x000a__x000a_plse msg to this no   they wil cal u"/>
    <s v="2013 09 24T13:41:54+0000"/>
    <x v="178"/>
    <x v="8"/>
    <x v="0"/>
  </r>
  <r>
    <n v="27534"/>
    <s v="2013 09 24T06:09:21+0000B+ if want i cn"/>
    <s v="2013 09 24T06:09:21+0000"/>
    <x v="178"/>
    <x v="8"/>
    <x v="0"/>
  </r>
  <r>
    <n v="27534"/>
    <s v="2013 09 24T05:05:01+0000sorry mine other group"/>
    <s v="2013 09 24T05:05:01+0000"/>
    <x v="178"/>
    <x v="8"/>
    <x v="0"/>
  </r>
  <r>
    <n v="27534"/>
    <s v="2013 09 24T05:03:59+0000This may help http://www bloodcrosssociety org/contact html"/>
    <s v="2013 09 24T05:03:59+0000"/>
    <x v="178"/>
    <x v="8"/>
    <x v="0"/>
  </r>
  <r>
    <n v="27534"/>
    <s v="2013 09 24T04:48:39+0000"/>
    <s v="2013 09 24T04:48:39+0000"/>
    <x v="178"/>
    <x v="8"/>
    <x v="0"/>
  </r>
  <r>
    <n v="27535"/>
    <s v="Can we stop in no stopping zone in emergency cases or example giving way to emergency vehicle(neta or red light vehicle) by stopping our vehicle in no stopping area"/>
    <s v="Can we stop in no stoppi"/>
    <x v="0"/>
    <x v="0"/>
    <x v="0"/>
  </r>
  <r>
    <n v="27535"/>
    <s v="2013 09 24T07:21:56+0000Bhai no parking ka bolo bhai"/>
    <s v="2013 09 24T07:21:56+0000"/>
    <x v="178"/>
    <x v="8"/>
    <x v="0"/>
  </r>
  <r>
    <n v="27535"/>
    <s v="2013 09 24T07:18:59+0000Very True   "/>
    <s v="2013 09 24T07:18:59+0000"/>
    <x v="178"/>
    <x v="8"/>
    <x v="0"/>
  </r>
  <r>
    <n v="27535"/>
    <s v="2013 09 24T04:57:08+0000gud morning admin"/>
    <s v="2013 09 24T04:57:08+0000"/>
    <x v="178"/>
    <x v="8"/>
    <x v="0"/>
  </r>
  <r>
    <n v="27535"/>
    <s v="2013 09 24T04:54:23+0000Mamu no stopping aur no parking mein kiya faraq hai"/>
    <s v="2013 09 24T04:54:23+0000"/>
    <x v="178"/>
    <x v="8"/>
    <x v="0"/>
  </r>
  <r>
    <n v="27535"/>
    <s v="2013 09 24T03:12:17+0000"/>
    <s v="2013 09 24T03:12:17+0000"/>
    <x v="178"/>
    <x v="8"/>
    <x v="0"/>
  </r>
  <r>
    <n v="27536"/>
    <s v="day before yesterday I have given the way at Sec  clock tower junction"/>
    <s v="day before yesterday I h"/>
    <x v="0"/>
    <x v="0"/>
    <x v="0"/>
  </r>
  <r>
    <n v="27536"/>
    <s v="2013 09 23T17:25:18+0000please link traffic signals to ambulance    and educate traffic police who is at respective junction to clear the traffic on the spot   which is not happening at present     "/>
    <s v="2013 09 23T17:25:18+0000"/>
    <x v="179"/>
    <x v="8"/>
    <x v="0"/>
  </r>
  <r>
    <n v="27536"/>
    <s v="2013 09 24T03:04:34+0000Near Vizag or so an ambulance was seized recently for illegally transporting  erra chandanam  or red sanders logs  Once in a while you guys should check ambulances also  Especially those bearing names of  small/rural hospitals  Good luck "/>
    <s v="2013 09 24T03:04:34+0000"/>
    <x v="178"/>
    <x v="8"/>
    <x v="0"/>
  </r>
  <r>
    <n v="27536"/>
    <s v="2013 09 23T17:28:57+0000There is no problem it VIP gets little bit delay     But Ambulance should go first        "/>
    <s v="2013 09 23T17:28:57+0000"/>
    <x v="179"/>
    <x v="8"/>
    <x v="0"/>
  </r>
  <r>
    <n v="27536"/>
    <s v="2013 09 24T15:53:23+0000yes do give way I have seen people especially two wheelers they try to compete with the ambulance  Yes the RTC buses they do not give way to AMBULANCE "/>
    <s v="2013 09 24T15:53:23+0000"/>
    <x v="178"/>
    <x v="8"/>
    <x v="0"/>
  </r>
  <r>
    <n v="27536"/>
    <s v="2013 09 23T17:33:12+0000https://www youtube com/watch?v=hxl7vjaEutw"/>
    <s v="2013 09 23T17:33:12+0000"/>
    <x v="179"/>
    <x v="8"/>
    <x v="0"/>
  </r>
  <r>
    <n v="27536"/>
    <s v="2013 09 23T17:32:15+0000Like in other countries there should be some uniformity and set of specifications laid down for ambulance  Here we see different vehicles being used as ambulances  That cause more confusion in public  The current standard should be the one being used by 108 "/>
    <s v="2013 09 23T17:32:15+0000"/>
    <x v="179"/>
    <x v="8"/>
    <x v="0"/>
  </r>
  <r>
    <n v="27536"/>
    <s v="2013 09 24T00:04:33+0000Yes good message   But sometimes i feel very angry when people try to follow ambulances in order to go fast they try to use the way given to ambulances "/>
    <s v="2013 09 24T00:04:33+0000"/>
    <x v="178"/>
    <x v="8"/>
    <x v="0"/>
  </r>
  <r>
    <n v="27536"/>
    <s v="2013 09 24T00:00:26+0000"/>
    <s v="2013 09 24T00:00:26+0000"/>
    <x v="178"/>
    <x v="8"/>
    <x v="0"/>
  </r>
  <r>
    <n v="27537"/>
    <s v="Why is HTP not so strict in enforcing Helmet these days? naalgu rojulu hadavidi chesi vadilesaru?"/>
    <s v="Why is HTP not so strict"/>
    <x v="0"/>
    <x v="0"/>
    <x v="0"/>
  </r>
  <r>
    <n v="27537"/>
    <s v="2013 09 24T04:46:32+0000"/>
    <s v="2013 09 24T04:46:32+0000"/>
    <x v="178"/>
    <x v="8"/>
    <x v="0"/>
  </r>
  <r>
    <n v="27539"/>
    <s v="Cyberabad Traffic police   any existence is there?"/>
    <s v="Cyberabad Traffic police"/>
    <x v="0"/>
    <x v="0"/>
    <x v="0"/>
  </r>
  <r>
    <n v="27539"/>
    <s v="2013 09 23T16:26:33+0000I dont knw why you people say about cyberabad limits    _x000a_please let us knw about the HTP limits   "/>
    <s v="2013 09 23T16:26:33+0000"/>
    <x v="179"/>
    <x v="8"/>
    <x v="0"/>
  </r>
  <r>
    <n v="27539"/>
    <s v="2013 09 23T08:47:38+0000Which begs the question  Why doesn t Cyberabad traffic police have a Facebook page of their own?"/>
    <s v="2013 09 23T08:47:38+0000"/>
    <x v="179"/>
    <x v="8"/>
    <x v="0"/>
  </r>
  <r>
    <n v="27539"/>
    <s v="2013 09 23T08:41:30+0000Thanks for sharing the info "/>
    <s v="2013 09 23T08:41:30+0000"/>
    <x v="179"/>
    <x v="8"/>
    <x v="0"/>
  </r>
  <r>
    <n v="27539"/>
    <s v="2013 09 23T09:15:08+0000Why doesn t the cyberabad police as u name it have an account as HTP   How can we people directly interact with Cyberabad police apart from the mail "/>
    <s v="2013 09 23T09:15:08+0000"/>
    <x v="179"/>
    <x v="8"/>
    <x v="0"/>
  </r>
  <r>
    <n v="27539"/>
    <s v="2013 09 23T09:06:48+0000Hi Admin  Will tolichowki comes under your limits ?"/>
    <s v="2013 09 23T09:06:48+0000"/>
    <x v="179"/>
    <x v="8"/>
    <x v="0"/>
  </r>
  <r>
    <n v="27539"/>
    <s v="2013 09 23T08:30:19+0000Good Information very useful "/>
    <s v="2013 09 23T08:30:19+0000"/>
    <x v="179"/>
    <x v="8"/>
    <x v="0"/>
  </r>
  <r>
    <n v="27539"/>
    <s v="2013 09 24T00:22:10+0000"/>
    <s v="2013 09 24T00:22:10+0000"/>
    <x v="178"/>
    <x v="8"/>
    <x v="0"/>
  </r>
  <r>
    <n v="27540"/>
    <s v="traffic is very slow at chatta bazar bcoz the reason is only one constable is here every day plz put it one home guard also"/>
    <s v="traffic is very slow at"/>
    <x v="0"/>
    <x v="0"/>
    <x v="0"/>
  </r>
  <r>
    <n v="27540"/>
    <s v="2013 09 30T13:52:20+0000Habsiguda too   horrific"/>
    <s v="2013 09 30T13:52:20+0000"/>
    <x v="174"/>
    <x v="8"/>
    <x v="0"/>
  </r>
  <r>
    <n v="27540"/>
    <s v="2013 09 23T08:34:32+0000It s traffic hell"/>
    <s v="2013 09 23T08:34:32+0000"/>
    <x v="179"/>
    <x v="8"/>
    <x v="0"/>
  </r>
  <r>
    <n v="27540"/>
    <s v="2013 09 23T08:17:09+0000Thanks for the information    Appreciate it "/>
    <s v="2013 09 23T08:17:09+0000"/>
    <x v="179"/>
    <x v="8"/>
    <x v="0"/>
  </r>
  <r>
    <n v="27540"/>
    <s v="2013 09 23T08:11:11+0000It s very huge at Bharath nagar flyover also"/>
    <s v="2013 09 23T08:11:11+0000"/>
    <x v="179"/>
    <x v="8"/>
    <x v="0"/>
  </r>
  <r>
    <n v="27540"/>
    <s v="2013 09 23T08:01:14+0000"/>
    <s v="2013 09 23T08:01:14+0000"/>
    <x v="179"/>
    <x v="8"/>
    <x v="0"/>
  </r>
  <r>
    <n v="27546"/>
    <s v="Traffic is piled up between Bharat nagar and ESI hospital  Poor traffic management"/>
    <s v="Traffic is piled up betw"/>
    <x v="0"/>
    <x v="0"/>
    <x v="0"/>
  </r>
  <r>
    <n v="27546"/>
    <s v="2013 09 20T14:25:12+0000Also at mehdipatnam "/>
    <s v="2013 09 20T14:25:12+0000"/>
    <x v="73"/>
    <x v="8"/>
    <x v="0"/>
  </r>
  <r>
    <n v="27546"/>
    <s v="2013 09 20T14:22:05+0000Heavy traffic at DMRL  X  Roads  Santosh Nagar  Number of Traffic Personnel regulating the traffic were very less  But at I S Sadan  more than 6 traffic police personnel are busy checking papers    "/>
    <s v="2013 09 20T14:22:05+0000"/>
    <x v="73"/>
    <x v="8"/>
    <x v="0"/>
  </r>
  <r>
    <n v="27546"/>
    <s v="2013 09 20T13:50:47+0000"/>
    <s v="2013 09 20T13:50:47+0000"/>
    <x v="73"/>
    <x v="8"/>
    <x v="0"/>
  </r>
  <r>
    <n v="27547"/>
    <s v="No comment Text"/>
    <s v="No comment Text"/>
    <x v="0"/>
    <x v="0"/>
    <x v="0"/>
  </r>
  <r>
    <n v="27548"/>
    <s v="thanks"/>
    <s v="thanks"/>
    <x v="0"/>
    <x v="0"/>
    <x v="0"/>
  </r>
  <r>
    <n v="27548"/>
    <s v="2013 09 20T12:59:41+0000wat about ameerpet ?"/>
    <s v="2013 09 20T12:59:41+0000"/>
    <x v="73"/>
    <x v="8"/>
    <x v="0"/>
  </r>
  <r>
    <n v="27548"/>
    <s v="2013 09 20T12:37:13+0000Good innovative concepts      "/>
    <s v="2013 09 20T12:37:13+0000"/>
    <x v="73"/>
    <x v="8"/>
    <x v="0"/>
  </r>
  <r>
    <n v="27548"/>
    <s v="2013 09 20T12:33:48+0000Thanks 4 Information "/>
    <s v="2013 09 20T12:33:48+0000"/>
    <x v="73"/>
    <x v="8"/>
    <x v="0"/>
  </r>
  <r>
    <n v="27548"/>
    <s v="2013 09 20T12:31:04+0000"/>
    <s v="2013 09 20T12:31:04+0000"/>
    <x v="73"/>
    <x v="8"/>
    <x v="0"/>
  </r>
  <r>
    <n v="27549"/>
    <s v="Its a daily thing on this road  its not because of rain  Please do something to make sure the flow is smooth"/>
    <s v="Its a daily thing on thi"/>
    <x v="0"/>
    <x v="0"/>
    <x v="0"/>
  </r>
  <r>
    <n v="27549"/>
    <s v="2013 09 20T12:39:03+0000Traffic Jam in Durgam cheruvu road   Why there is never a cop on this road unless there is a VIP movemen?"/>
    <s v="2013 09 20T12:39:03+0000"/>
    <x v="73"/>
    <x v="8"/>
    <x v="0"/>
  </r>
  <r>
    <n v="27549"/>
    <s v="2013 09 20T12:31:07+0000"/>
    <s v="2013 09 20T12:31:07+0000"/>
    <x v="73"/>
    <x v="8"/>
    <x v="0"/>
  </r>
  <r>
    <n v="27550"/>
    <s v="No comment Text"/>
    <s v="No comment Text"/>
    <x v="0"/>
    <x v="0"/>
    <x v="0"/>
  </r>
  <r>
    <n v="27552"/>
    <s v="Thanx"/>
    <s v="Thanx"/>
    <x v="0"/>
    <x v="0"/>
    <x v="0"/>
  </r>
  <r>
    <n v="27552"/>
    <s v="2013 09 20T11:59:03+0000Thanx"/>
    <s v="2013 09 20T11:59:03+0000"/>
    <x v="73"/>
    <x v="8"/>
    <x v="0"/>
  </r>
  <r>
    <n v="27552"/>
    <s v="2013 09 20T11:53:55+0000"/>
    <s v="2013 09 20T11:53:55+0000"/>
    <x v="73"/>
    <x v="8"/>
    <x v="0"/>
  </r>
  <r>
    <n v="27553"/>
    <s v="but if its in india u will find people taking bath and washing  "/>
    <s v="but if its in india u wi"/>
    <x v="0"/>
    <x v="0"/>
    <x v="0"/>
  </r>
  <r>
    <n v="27553"/>
    <s v="2013 09 20T09:13:47+0000why what is the reason "/>
    <s v="2013 09 20T09:13:47+0000"/>
    <x v="73"/>
    <x v="8"/>
    <x v="0"/>
  </r>
  <r>
    <n v="27553"/>
    <s v="2013 09 20T08:44:11+0000still ah_x000a_y still nimmajanam work is not yet done ah"/>
    <s v="2013 09 20T08:44:11+0000"/>
    <x v="73"/>
    <x v="8"/>
    <x v="0"/>
  </r>
  <r>
    <n v="27553"/>
    <s v="2013 09 20T09:05:23+0000thank uuu   admin H or SK"/>
    <s v="2013 09 20T09:05:23+0000"/>
    <x v="73"/>
    <x v="8"/>
    <x v="0"/>
  </r>
  <r>
    <n v="27553"/>
    <s v="2013 09 20T08:42:25+0000"/>
    <s v="2013 09 20T08:42:25+0000"/>
    <x v="73"/>
    <x v="8"/>
    <x v="0"/>
  </r>
  <r>
    <n v="27557"/>
    <s v="out of 70 000 registered Mandaps only 15 000 mandaps ganesh have been immersed  more 55 000 Ganesh lined up for 15 Kilometer to 20 Kilometer in various directions"/>
    <s v="out of 70 000 registered"/>
    <x v="0"/>
    <x v="0"/>
    <x v="0"/>
  </r>
  <r>
    <n v="27557"/>
    <s v="2013 09 18T14:03:16+0000Admin sir please upload few pics of games nimarjan so that Hyderabadis who aren t there in city can also have the darshan"/>
    <s v="2013 09 18T14:03:16+0000"/>
    <x v="72"/>
    <x v="8"/>
    <x v="0"/>
  </r>
  <r>
    <n v="27557"/>
    <s v="2013 09 18T14:29:17+0000please post photo S of khairatabad"/>
    <s v="2013 09 18T14:29:17+0000"/>
    <x v="72"/>
    <x v="8"/>
    <x v="0"/>
  </r>
  <r>
    <n v="27557"/>
    <s v="2013 09 18T16:29:24+0000can u upload aerial view of main routes leading to tankbund _x000a_its request please"/>
    <s v="2013 09 18T16:29:24+0000"/>
    <x v="72"/>
    <x v="8"/>
    <x v="0"/>
  </r>
  <r>
    <n v="27557"/>
    <s v="2013 09 18T14:39:17+0000Sir will this immersion drag till tomorrow noon as most of them have started late due to rain?"/>
    <s v="2013 09 18T14:39:17+0000"/>
    <x v="72"/>
    <x v="8"/>
    <x v="0"/>
  </r>
  <r>
    <n v="27557"/>
    <s v="2013 09 18T16:14:52+0000That is power of Ganesh Maharaja"/>
    <s v="2013 09 18T16:14:52+0000"/>
    <x v="72"/>
    <x v="8"/>
    <x v="0"/>
  </r>
  <r>
    <n v="27557"/>
    <s v="2013 09 18T14:54:30+0000The biggest one :)"/>
    <s v="2013 09 18T14:54:30+0000"/>
    <x v="72"/>
    <x v="8"/>
    <x v="0"/>
  </r>
  <r>
    <n v="27557"/>
    <s v="2013 09 18T14:31:29+0000"/>
    <s v="2013 09 18T14:31:29+0000"/>
    <x v="72"/>
    <x v="8"/>
    <x v="0"/>
  </r>
  <r>
    <n v="27558"/>
    <s v="that sounds greaat committment of HTP  for the bandobust during Ganesh Nimmajjanam    Hope it will be peaceful "/>
    <s v="that sounds greaat commi"/>
    <x v="0"/>
    <x v="0"/>
    <x v="0"/>
  </r>
  <r>
    <n v="27558"/>
    <s v="2013 09 18T12:09:08+0000No problem sir u r doing ur responsibility"/>
    <s v="2013 09 18T12:09:08+0000"/>
    <x v="72"/>
    <x v="8"/>
    <x v="0"/>
  </r>
  <r>
    <n v="27558"/>
    <s v="2013 09 18T11:20:29+0000use facebook mobile LOL"/>
    <s v="2013 09 18T11:20:29+0000"/>
    <x v="72"/>
    <x v="8"/>
    <x v="0"/>
  </r>
  <r>
    <n v="27558"/>
    <s v="2013 09 18T14:28:34+0000Where can we join them ?"/>
    <s v="2013 09 18T14:28:34+0000"/>
    <x v="72"/>
    <x v="8"/>
    <x v="0"/>
  </r>
  <r>
    <n v="27558"/>
    <s v="2013 09 18T13:35:07+0000Today has been a disaster on the roads due to rain mainly  kudos to htp and ctp"/>
    <s v="2013 09 18T13:35:07+0000"/>
    <x v="72"/>
    <x v="8"/>
    <x v="0"/>
  </r>
  <r>
    <n v="27558"/>
    <s v="2013 09 18T15:30:37+0000Miss U guys :)"/>
    <s v="2013 09 18T15:30:37+0000"/>
    <x v="72"/>
    <x v="8"/>
    <x v="0"/>
  </r>
  <r>
    <n v="27558"/>
    <s v="2013 09 18T14:07:15+0000Great job"/>
    <s v="2013 09 18T14:07:15+0000"/>
    <x v="72"/>
    <x v="8"/>
    <x v="0"/>
  </r>
  <r>
    <n v="27558"/>
    <s v="2013 09 18T13:47:42+0000All the best  Have a nice day"/>
    <s v="2013 09 18T13:47:42+0000"/>
    <x v="72"/>
    <x v="8"/>
    <x v="0"/>
  </r>
  <r>
    <n v="27558"/>
    <s v="2013 09 18T11:17:14+0000https://www facebook com/photo php?fbid=755123127837993&amp;set=a 715704285113211 1073741846 290897664260544&amp;type=1&amp;theater"/>
    <s v="2013 09 18T11:17:14+0000"/>
    <x v="72"/>
    <x v="8"/>
    <x v="0"/>
  </r>
  <r>
    <n v="27558"/>
    <s v="2013 09 19T08:06:45+0000"/>
    <s v="2013 09 19T08:06:45+0000"/>
    <x v="74"/>
    <x v="8"/>
    <x v="0"/>
  </r>
  <r>
    <n v="27563"/>
    <s v="No comment Text"/>
    <s v="No comment Text"/>
    <x v="0"/>
    <x v="0"/>
    <x v="0"/>
  </r>
  <r>
    <n v="27564"/>
    <s v="No comment Text"/>
    <s v="No comment Text"/>
    <x v="0"/>
    <x v="0"/>
    <x v="0"/>
  </r>
  <r>
    <n v="27565"/>
    <s v="No comment Text"/>
    <s v="No comment Text"/>
    <x v="0"/>
    <x v="0"/>
    <x v="0"/>
  </r>
  <r>
    <n v="27566"/>
    <s v="No comment Text"/>
    <s v="No comment Text"/>
    <x v="0"/>
    <x v="0"/>
    <x v="0"/>
  </r>
  <r>
    <n v="27567"/>
    <s v="Cell Phone driving should be checked regularly not only in Junctions but also in lanes bylanes may be with mufty police "/>
    <s v="Cell Phone driving shoul"/>
    <x v="0"/>
    <x v="0"/>
    <x v="0"/>
  </r>
  <r>
    <n v="27567"/>
    <s v="2013 09 20T11:39:54+0000dear admin check it the photo????"/>
    <s v="2013 09 20T11:39:54+0000"/>
    <x v="73"/>
    <x v="8"/>
    <x v="0"/>
  </r>
  <r>
    <n v="27567"/>
    <s v="2013 09 20T06:36:44+0000https://www facebook com/photo php?fbid=581101598618738&amp;set=a 364058050323095 85984 364022636993303&amp;type=1&amp;theater"/>
    <s v="2013 09 20T06:36:44+0000"/>
    <x v="73"/>
    <x v="8"/>
    <x v="0"/>
  </r>
  <r>
    <n v="27567"/>
    <s v="2013 09 20T06:36:26+0000There should be more stringent action to catch both Car and Bike drivers with hefty fines Also one feels police in mufty will be able catch more offenders "/>
    <s v="2013 09 20T06:36:26+0000"/>
    <x v="73"/>
    <x v="8"/>
    <x v="0"/>
  </r>
  <r>
    <n v="27567"/>
    <s v="2013 09 19T14:13:43+0000yes  everyone must realise that it takes away ur concentration  on the road and u may cause accident  keep aside the penalty by HTP "/>
    <s v="2013 09 19T14:13:43+0000"/>
    <x v="74"/>
    <x v="8"/>
    <x v="0"/>
  </r>
  <r>
    <n v="27567"/>
    <s v="2013 09 18T08:41:22+0000i fully agree that cell phone driving must be stopped"/>
    <s v="2013 09 18T08:41:22+0000"/>
    <x v="72"/>
    <x v="8"/>
    <x v="0"/>
  </r>
  <r>
    <n v="27567"/>
    <s v="2013 09 18T02:05:05+0000illiterate is better than a literate because  Illiterate will follow the rules  &amp; laws without fail but  Literate will fully avoids all the laws  so the Penalty is only a solution for these acts   done by the Idiots             "/>
    <s v="2013 09 18T02:05:05+0000"/>
    <x v="72"/>
    <x v="8"/>
    <x v="0"/>
  </r>
  <r>
    <n v="27567"/>
    <s v="2013 09 17T13:19:41+0000http://www youtube com/watch?v=35IkMvhU8FY"/>
    <s v="2013 09 17T13:19:41+0000"/>
    <x v="181"/>
    <x v="8"/>
    <x v="0"/>
  </r>
  <r>
    <n v="27567"/>
    <s v="2013 09 17T14:27:32+0000"/>
    <s v="2013 09 17T14:27:32+0000"/>
    <x v="181"/>
    <x v="8"/>
    <x v="0"/>
  </r>
  <r>
    <n v="27574"/>
    <s v="Dude   its raining heavly in malakpet and surrounding areas    "/>
    <s v="Dude its raining heavl"/>
    <x v="0"/>
    <x v="0"/>
    <x v="0"/>
  </r>
  <r>
    <n v="27574"/>
    <s v="2013 09 16T09:40:58+0000even when there is no rain this route is very congested  "/>
    <s v="2013 09 16T09:40:58+0000"/>
    <x v="80"/>
    <x v="8"/>
    <x v="0"/>
  </r>
  <r>
    <n v="27574"/>
    <s v="2013 09 17T02:20:49+0000Heavy rain in dilsukhnagar also"/>
    <s v="2013 09 17T02:20:49+0000"/>
    <x v="181"/>
    <x v="8"/>
    <x v="0"/>
  </r>
  <r>
    <n v="27574"/>
    <s v="2013 09 16T10:12:43+0000Plz give way to ambulances"/>
    <s v="2013 09 16T10:12:43+0000"/>
    <x v="80"/>
    <x v="8"/>
    <x v="0"/>
  </r>
  <r>
    <n v="27574"/>
    <s v="2013 09 16T10:10:36+0000M struck here @malakpet   But Enjoyin rain   ;) "/>
    <s v="2013 09 16T10:10:36+0000"/>
    <x v="80"/>
    <x v="8"/>
    <x v="0"/>
  </r>
  <r>
    <n v="27574"/>
    <s v="2013 09 16T10:00:42+0000"/>
    <s v="2013 09 16T10:00:42+0000"/>
    <x v="80"/>
    <x v="8"/>
    <x v="0"/>
  </r>
  <r>
    <n v="27576"/>
    <s v=""/>
    <s v=""/>
    <x v="0"/>
    <x v="0"/>
    <x v="0"/>
  </r>
  <r>
    <n v="27576"/>
    <s v="2013 09 16T16:41:31+0000"/>
    <s v="2013 09 16T16:41:31+0000"/>
    <x v="80"/>
    <x v="8"/>
    <x v="0"/>
  </r>
  <r>
    <n v="27576"/>
    <s v="2013 09 16T15:24:20+0000lol :P"/>
    <s v="2013 09 16T15:24:20+0000"/>
    <x v="80"/>
    <x v="8"/>
    <x v="0"/>
  </r>
  <r>
    <n v="27576"/>
    <s v="2013 09 16T14:22:25+0000Admin What About My Complaint Any Action Taken or Not ????? :P"/>
    <s v="2013 09 16T14:22:25+0000"/>
    <x v="80"/>
    <x v="8"/>
    <x v="0"/>
  </r>
  <r>
    <n v="27576"/>
    <s v="2013 09 16T13:06:36+0000"/>
    <s v="2013 09 16T13:06:36+0000"/>
    <x v="80"/>
    <x v="8"/>
    <x v="0"/>
  </r>
  <r>
    <n v="27576"/>
    <s v="2013 09 16T13:10:28+0000"/>
    <s v="2013 09 16T13:10:28+0000"/>
    <x v="80"/>
    <x v="8"/>
    <x v="0"/>
  </r>
  <r>
    <n v="27577"/>
    <s v="Best way to put a divider   instead white line ; )"/>
    <s v="Best way to put a divide"/>
    <x v="0"/>
    <x v="0"/>
    <x v="0"/>
  </r>
  <r>
    <n v="27577"/>
    <s v="2013 09 15T13:34:50+0000Educate the public   daily  insted of collecting challans  You people consontrating only on your targets   And collecting money directly or indirectly from public "/>
    <s v="2013 09 15T13:34:50+0000"/>
    <x v="182"/>
    <x v="8"/>
    <x v="0"/>
  </r>
  <r>
    <n v="27577"/>
    <s v="2013 09 16T02:31:56+0000I see buses and many vehicles cross the double line on tank bund  And they donot go slow  Its almost like we are the ones on the wrong side  they way they look at us  This happens everyday  This is only with the traffic towards paradise on the husain sagar side "/>
    <s v="2013 09 16T02:31:56+0000"/>
    <x v="80"/>
    <x v="8"/>
    <x v="0"/>
  </r>
  <r>
    <n v="27577"/>
    <s v="2013 09 15T17:56:49+0000And learning test kuda brokers rastaru   inka driving chesevallaku ilanti signs em telustayi"/>
    <s v="2013 09 15T17:56:49+0000"/>
    <x v="182"/>
    <x v="8"/>
    <x v="0"/>
  </r>
  <r>
    <n v="27577"/>
    <s v="2013 09 15T12:45:41+0000Sir ivvani Learning License apply chesetappudu adugutaru kaani driving test lo undadu and atleast 40yra age lo renewal chesetappudu kuda adagaru    "/>
    <s v="2013 09 15T12:45:41+0000"/>
    <x v="182"/>
    <x v="8"/>
    <x v="0"/>
  </r>
  <r>
    <n v="27577"/>
    <s v="2013 09 15T12:44:36+0000No line/traffic sense in most of the drivers they should be penalised"/>
    <s v="2013 09 15T12:44:36+0000"/>
    <x v="182"/>
    <x v="8"/>
    <x v="0"/>
  </r>
  <r>
    <n v="27577"/>
    <s v="2013 09 15T12:17:10+0000I remember those days when we used to be afraid to cross the yellow line on Mount Road in Madras but today we see bikes going across the median constructions right in front of the policeman in Hyderabad / Cyberabad "/>
    <s v="2013 09 15T12:17:10+0000"/>
    <x v="182"/>
    <x v="8"/>
    <x v="0"/>
  </r>
  <r>
    <n v="27577"/>
    <s v="2013 09 16T03:31:44+0000Now  Students in AP can link Scholarships details with their Aadhaar #  "/>
    <s v="2013 09 16T03:31:44+0000"/>
    <x v="80"/>
    <x v="8"/>
    <x v="0"/>
  </r>
  <r>
    <n v="27577"/>
    <s v="2013 09 15T14:20:19+0000"/>
    <s v="2013 09 15T14:20:19+0000"/>
    <x v="182"/>
    <x v="8"/>
    <x v="0"/>
  </r>
  <r>
    <n v="27578"/>
    <s v="wht about Chaderghat to Nalgonda x Road sir"/>
    <s v="wht about Chaderghat to"/>
    <x v="0"/>
    <x v="0"/>
    <x v="0"/>
  </r>
  <r>
    <n v="27578"/>
    <s v="2013 09 14T14:26:32+0000thanks for  updating i want to see another route to koti"/>
    <s v="2013 09 14T14:26:32+0000"/>
    <x v="183"/>
    <x v="8"/>
    <x v="0"/>
  </r>
  <r>
    <n v="27578"/>
    <s v="2013 09 14T14:25:33+0000Traffic jam at mgbs _x000a_No movement at all since two hrs  _x000a_Better avoid this route "/>
    <s v="2013 09 14T14:25:33+0000"/>
    <x v="183"/>
    <x v="8"/>
    <x v="0"/>
  </r>
  <r>
    <n v="27578"/>
    <s v="2013 09 14T15:19:30+0000Chaderghar to Nalgonda x roads is even worse "/>
    <s v="2013 09 14T15:19:30+0000"/>
    <x v="183"/>
    <x v="8"/>
    <x v="0"/>
  </r>
  <r>
    <n v="27578"/>
    <s v="2013 09 14T14:28:21+0000"/>
    <s v="2013 09 14T14:28:21+0000"/>
    <x v="183"/>
    <x v="8"/>
    <x v="0"/>
  </r>
  <r>
    <n v="27581"/>
    <s v="When was it fast?"/>
    <s v="When was it fast?"/>
    <x v="0"/>
    <x v="0"/>
    <x v="0"/>
  </r>
  <r>
    <n v="27581"/>
    <s v="2013 09 14T06:04:43+0000As always  _ "/>
    <s v="2013 09 14T06:04:43+0000"/>
    <x v="183"/>
    <x v="8"/>
    <x v="0"/>
  </r>
  <r>
    <n v="27581"/>
    <s v="2013 09 17T15:56:58+0000the route has one side free flow other side snail pace movement"/>
    <s v="2013 09 17T15:56:58+0000"/>
    <x v="181"/>
    <x v="8"/>
    <x v="0"/>
  </r>
  <r>
    <n v="27581"/>
    <s v="2013 09 14T13:59:58+0000Dear sir pls let me know what is the Challan amount for no parking 1000 or 500"/>
    <s v="2013 09 14T13:59:58+0000"/>
    <x v="183"/>
    <x v="8"/>
    <x v="0"/>
  </r>
  <r>
    <n v="27581"/>
    <s v="2013 09 14T06:51:34+0000even at moosrambagh also"/>
    <s v="2013 09 14T06:51:34+0000"/>
    <x v="183"/>
    <x v="8"/>
    <x v="0"/>
  </r>
  <r>
    <n v="27581"/>
    <s v="2013 09 14T06:27:38+0000usual"/>
    <s v="2013 09 14T06:27:38+0000"/>
    <x v="183"/>
    <x v="8"/>
    <x v="0"/>
  </r>
  <r>
    <n v="27581"/>
    <s v="2013 09 14T06:23:10+0000Always Slow Movement from Past 6 Years but still now same Situation"/>
    <s v="2013 09 14T06:23:10+0000"/>
    <x v="183"/>
    <x v="8"/>
    <x v="0"/>
  </r>
  <r>
    <n v="27581"/>
    <s v="2013 09 14T06:18:10+0000just now liked your page thanks for update"/>
    <s v="2013 09 14T06:18:10+0000"/>
    <x v="183"/>
    <x v="8"/>
    <x v="0"/>
  </r>
  <r>
    <n v="27581"/>
    <s v="2013 09 14T11:00:26+0000"/>
    <s v="2013 09 14T11:00:26+0000"/>
    <x v="183"/>
    <x v="8"/>
    <x v="0"/>
  </r>
  <r>
    <n v="27582"/>
    <s v="Please try to impose fines on people who use high beam under City limits   Situation is getting worst it s difficult to drive during nights   they are any hardly any people who using car use low beam while driving    AND even  HMV   Please take necessary action against it"/>
    <s v="Please try to impose fin"/>
    <x v="0"/>
    <x v="0"/>
    <x v="0"/>
  </r>
  <r>
    <n v="27582"/>
    <s v="2013 09 13T17:21:52+0000Bab High beam and blue and white lights "/>
    <s v="2013 09 13T17:21:52+0000"/>
    <x v="77"/>
    <x v="8"/>
    <x v="0"/>
  </r>
  <r>
    <n v="27582"/>
    <s v="2013 09 14T04:02:02+0000finally you said something    "/>
    <s v="2013 09 14T04:02:02+0000"/>
    <x v="183"/>
    <x v="8"/>
    <x v="0"/>
  </r>
  <r>
    <n v="27582"/>
    <s v="2013 09 14T01:21:33+0000High beam in city is prohibited in US and it can be followed   but in Hyderabad it is very dangerous without highbeam because of potholes on the road  Need to improve the roads first"/>
    <s v="2013 09 14T01:21:33+0000"/>
    <x v="183"/>
    <x v="8"/>
    <x v="0"/>
  </r>
  <r>
    <n v="27582"/>
    <s v="2013 09 13T18:47:08+0000I had asked  A question on Challan for no Parking is it 1000 or 500 for no parking zone for pvt cars   Can u respond on this query pls  "/>
    <s v="2013 09 13T18:47:08+0000"/>
    <x v="77"/>
    <x v="8"/>
    <x v="0"/>
  </r>
  <r>
    <n v="27582"/>
    <s v="2013 09 13T18:04:56+0000"/>
    <s v="2013 09 13T18:04:56+0000"/>
    <x v="77"/>
    <x v="8"/>
    <x v="0"/>
  </r>
  <r>
    <n v="27584"/>
    <s v="due to metro rail works"/>
    <s v="due to metro rail works"/>
    <x v="0"/>
    <x v="0"/>
    <x v="0"/>
  </r>
  <r>
    <n v="27584"/>
    <s v="2013 09 13T11:12:09+0000"/>
    <s v="2013 09 13T11:12:09+0000"/>
    <x v="77"/>
    <x v="8"/>
    <x v="0"/>
  </r>
  <r>
    <n v="27585"/>
    <s v="No comment Text"/>
    <s v="No comment Text"/>
    <x v="0"/>
    <x v="0"/>
    <x v="0"/>
  </r>
  <r>
    <n v="27589"/>
    <s v="You mean   Traffic Personnel"/>
    <s v="You mean Traffic Perso"/>
    <x v="0"/>
    <x v="0"/>
    <x v="0"/>
  </r>
  <r>
    <n v="27589"/>
    <s v="2013 09 13T06:47:17+0000Few clarifications required  could you please answer       Approx how may times our appearance required ? how much time will it take ? could you please explain what type of evidence required like audio  video  photo etc  can we notedown the currency note numbers and complaint ? for this immediate action required  how much time will you take to respond after helpline number 9010203626 call"/>
    <s v="2013 09 13T06:47:17+0000"/>
    <x v="77"/>
    <x v="8"/>
    <x v="0"/>
  </r>
  <r>
    <n v="27589"/>
    <s v="2013 09 13T15:50:03+0000HTP   I did send this website very long back    The which we created makes more responsive as Integrated Message Ticketing system  Which makes person responding to the public issue responsible  Have a look here once again&gt;&gt;_x000a__x000a_http://chevendra com/support/"/>
    <s v="2013 09 13T15:50:03+0000"/>
    <x v="77"/>
    <x v="8"/>
    <x v="0"/>
  </r>
  <r>
    <n v="27589"/>
    <s v="2013 09 13T07:13:25+0000Lol :D"/>
    <s v="2013 09 13T07:13:25+0000"/>
    <x v="77"/>
    <x v="8"/>
    <x v="0"/>
  </r>
  <r>
    <n v="27589"/>
    <s v="2013 09 13T06:56:31+0000Hey Vamshi Bandi  don t take it personnelly man "/>
    <s v="2013 09 13T06:56:31+0000"/>
    <x v="77"/>
    <x v="8"/>
    <x v="0"/>
  </r>
  <r>
    <n v="27589"/>
    <s v="2013 09 13T06:56:06+0000"/>
    <s v="2013 09 13T06:56:06+0000"/>
    <x v="77"/>
    <x v="8"/>
    <x v="0"/>
  </r>
  <r>
    <n v="27589"/>
    <s v="2013 09 13T11:29:26+0000Very Good           "/>
    <s v="2013 09 13T11:29:26+0000"/>
    <x v="77"/>
    <x v="8"/>
    <x v="0"/>
  </r>
  <r>
    <n v="27589"/>
    <s v="2013 09 13T06:32:00+0000"/>
    <s v="2013 09 13T06:32:00+0000"/>
    <x v="77"/>
    <x v="8"/>
    <x v="0"/>
  </r>
  <r>
    <n v="27590"/>
    <s v="Original pic by Mr  Shaik Mukram @ khairatabd "/>
    <s v="Original pic by Mr Shai"/>
    <x v="0"/>
    <x v="0"/>
    <x v="0"/>
  </r>
  <r>
    <n v="27590"/>
    <s v="2013 09 13T03:46:19+0000There is no Traffic Seance in Hyderabad people  If any body is perfect in Hyderabad Traffic   he can drive any where in the world Traffic; The Hyderabad people  behave as under manner to co vehicle persons          No manners   Kindness  Helping others  while any body want to take Reverse back side of the Vehicle will not co operate him to take  More ever harass him to die   These are the Best Qualities   and Blowing Horn un necessarily  and Over taking  from Right Side of the Four Wheeler and Spoil his Side mirrors and if damaged in reverse Beat him in the Traffic as Heroes              Sab Kucth Chaltha hai Attitude          "/>
    <s v="2013 09 13T03:46:19+0000"/>
    <x v="77"/>
    <x v="8"/>
    <x v="0"/>
  </r>
  <r>
    <n v="27590"/>
    <s v="2013 09 13T04:22:38+0000khairatabad "/>
    <s v="2013 09 13T04:22:38+0000"/>
    <x v="77"/>
    <x v="8"/>
    <x v="0"/>
  </r>
  <r>
    <n v="27590"/>
    <s v="2013 09 13T03:51:01+0000HTP is responsible to punish them immediately  Give them counseling by catching them red handed  Write the sign boards asking people not to cross the railway gates "/>
    <s v="2013 09 13T03:51:01+0000"/>
    <x v="77"/>
    <x v="8"/>
    <x v="0"/>
  </r>
  <r>
    <n v="27590"/>
    <s v="2013 09 23T09:03:31+0000https://www facebook com/photo php?fbid=435805009869459&amp;set=a 295351870581441 70647 280475818735713&amp;type=1&amp;relevant_count=1&amp;ref=nf"/>
    <s v="2013 09 23T09:03:31+0000"/>
    <x v="179"/>
    <x v="8"/>
    <x v="0"/>
  </r>
  <r>
    <n v="27590"/>
    <s v="2013 09 14T07:01:54+0000Yes sir it was taken by me     the people are really in hurry   that they dont want to wait for a while    but they dont knew the value of LIFE     "/>
    <s v="2013 09 14T07:01:54+0000"/>
    <x v="183"/>
    <x v="8"/>
    <x v="0"/>
  </r>
  <r>
    <n v="27590"/>
    <s v="2013 09 13T04:11:37+0000Hyderabad Traffic Police Sir _x000a_With L L we can drive or Not  "/>
    <s v="2013 09 13T04:11:37+0000"/>
    <x v="77"/>
    <x v="8"/>
    <x v="0"/>
  </r>
  <r>
    <n v="27590"/>
    <s v="2013 09 13T04:04:27+0000sir are you giving promotion for even the railway but what ever it is what you have told is correct"/>
    <s v="2013 09 13T04:04:27+0000"/>
    <x v="77"/>
    <x v="8"/>
    <x v="0"/>
  </r>
  <r>
    <n v="27590"/>
    <s v="2013 09 13T03:46:15+0000"/>
    <s v="2013 09 13T03:46:15+0000"/>
    <x v="77"/>
    <x v="8"/>
    <x v="0"/>
  </r>
  <r>
    <n v="27594"/>
    <s v="Yes sir thanks use  is  right"/>
    <s v="Yes sir thanks use is"/>
    <x v="0"/>
    <x v="0"/>
    <x v="0"/>
  </r>
  <r>
    <n v="27594"/>
    <s v="2013 09 15T18:46:03+0000Which route to take ?"/>
    <s v="2013 09 15T18:46:03+0000"/>
    <x v="182"/>
    <x v="8"/>
    <x v="0"/>
  </r>
  <r>
    <n v="27594"/>
    <s v="2013 09 12T06:20:01+0000"/>
    <s v="2013 09 12T06:20:01+0000"/>
    <x v="184"/>
    <x v="8"/>
    <x v="0"/>
  </r>
  <r>
    <n v="27596"/>
    <s v="so sir please do the road widening or make fly over to different places form panjagutta"/>
    <s v="so sir please do the roa"/>
    <x v="0"/>
    <x v="0"/>
    <x v="0"/>
  </r>
  <r>
    <n v="27596"/>
    <s v="2013 09 12T05:42:01+0000"/>
    <s v="2013 09 12T05:42:01+0000"/>
    <x v="184"/>
    <x v="8"/>
    <x v="0"/>
  </r>
  <r>
    <n v="27597"/>
    <s v="What alternative route? Fly?"/>
    <s v="What alternative route?"/>
    <x v="0"/>
    <x v="0"/>
    <x v="0"/>
  </r>
  <r>
    <n v="27597"/>
    <s v="2013 09 11T13:48:57+0000I think most of the followers are from rural  just need to talk crap  don t kno what will they do if in developed places  "/>
    <s v="2013 09 11T13:48:57+0000"/>
    <x v="185"/>
    <x v="8"/>
    <x v="0"/>
  </r>
  <r>
    <n v="27597"/>
    <s v="2013 09 11T16:29:41+0000Thanks for your information  Can you show any alternative road for that area? Not only that area  in total Hyderabad is there any alternative roads without traffic jams?  So  who should pay the challans? The great GHMC should pay   Collect from GHMC and distribute to us  That amount will be useful for our vehicle repairs  medical treatments and purchasing of petrol which is wasted due to worst traffic   Why are you insisting us to pay the challans?"/>
    <s v="2013 09 11T16:29:41+0000"/>
    <x v="185"/>
    <x v="8"/>
    <x v="0"/>
  </r>
  <r>
    <n v="27597"/>
    <s v="2013 09 11T15:25:05+0000thnx for d information"/>
    <s v="2013 09 11T15:25:05+0000"/>
    <x v="185"/>
    <x v="8"/>
    <x v="0"/>
  </r>
  <r>
    <n v="27597"/>
    <s v="2013 09 11T13:48:50+0000Thnkx for d info n gud work"/>
    <s v="2013 09 11T13:48:50+0000"/>
    <x v="185"/>
    <x v="8"/>
    <x v="0"/>
  </r>
  <r>
    <n v="27597"/>
    <s v="2013 09 11T13:44:26+0000"/>
    <s v="2013 09 11T13:44:26+0000"/>
    <x v="185"/>
    <x v="8"/>
    <x v="0"/>
  </r>
  <r>
    <n v="27598"/>
    <s v="Why do you refer to us as  Sir ? You can say Friends or Dear Hyderabadis : )"/>
    <s v="Why do you refer to us a"/>
    <x v="0"/>
    <x v="0"/>
    <x v="0"/>
  </r>
  <r>
    <n v="27598"/>
    <s v="2013 09 11T13:29:51+0000Good positive sign  but make ur on duty cops too call common man as Sir  they talk to us in a manner as if they were some filhty bunch of illiterate villagers  shame "/>
    <s v="2013 09 11T13:29:51+0000"/>
    <x v="185"/>
    <x v="8"/>
    <x v="0"/>
  </r>
  <r>
    <n v="27598"/>
    <s v="2013 09 11T18:00:08+0000bhadurpura nalaa ka pas be trf ka masla bhut hai"/>
    <s v="2013 09 11T18:00:08+0000"/>
    <x v="185"/>
    <x v="8"/>
    <x v="0"/>
  </r>
  <r>
    <n v="27598"/>
    <s v="2013 09 11T15:20:32+0000"/>
    <s v="2013 09 11T15:20:32+0000"/>
    <x v="185"/>
    <x v="8"/>
    <x v="0"/>
  </r>
  <r>
    <n v="27600"/>
    <s v="Sir its my kindly suggestion plz don t allow heavy vehicles above Paradise and Panty fly overs like lorry petrol tankers       And APSRTC  buses plz its my humble request "/>
    <s v="Sir its my kindly sugges"/>
    <x v="0"/>
    <x v="0"/>
    <x v="0"/>
  </r>
  <r>
    <n v="27600"/>
    <s v="2013 09 11T12:45:23+0000"/>
    <s v="2013 09 11T12:45:23+0000"/>
    <x v="185"/>
    <x v="8"/>
    <x v="0"/>
  </r>
  <r>
    <n v="27603"/>
    <s v="Very very poor statistics when compared with the number of vehicles parked even in a small bar  Conduct a really surprise nakabandh even at a not so busy bar  I am sure you can reach yearly target in one go  And also be prepared for a shift or a vigilance file  LOL "/>
    <s v="Very very poor statistic"/>
    <x v="0"/>
    <x v="0"/>
    <x v="0"/>
  </r>
  <r>
    <n v="27603"/>
    <s v="2013 09 10T13:44:28+0000try to shut down the bars pub and liquor shops after 8 pm"/>
    <s v="2013 09 10T13:44:28+0000"/>
    <x v="78"/>
    <x v="8"/>
    <x v="0"/>
  </r>
  <r>
    <n v="27603"/>
    <s v="2013 09 10T15:05:41+0000Just wondering who come under others"/>
    <s v="2013 09 10T15:05:41+0000"/>
    <x v="78"/>
    <x v="8"/>
    <x v="0"/>
  </r>
  <r>
    <n v="27603"/>
    <s v="2013 09 10T13:53:38+000070% of the people who drinl alcohol goes out and drive back  the most applied method would be strictly closing wine vendors before 9PM"/>
    <s v="2013 09 10T13:53:38+0000"/>
    <x v="78"/>
    <x v="8"/>
    <x v="0"/>
  </r>
  <r>
    <n v="27603"/>
    <s v="2013 09 10T13:31:46+0000Admin  can  u  give details up to how much % is legal to drive wen  we are drunk  ???"/>
    <s v="2013 09 10T13:31:46+0000"/>
    <x v="78"/>
    <x v="8"/>
    <x v="0"/>
  </r>
  <r>
    <n v="27603"/>
    <s v="2013 09 10T13:35:32+0000keep a check point near a bar    u will get dem in 3 digits    "/>
    <s v="2013 09 10T13:35:32+0000"/>
    <x v="78"/>
    <x v="8"/>
    <x v="0"/>
  </r>
  <r>
    <n v="27603"/>
    <s v="2013 09 10T15:51:19+0000Sir  Food Security Bill got passed in parliament    still nobody is getting enough food    except in govt ads    ur post reminds me of that    though your work is appreciable  what you have achieved is only tip of ice berg   "/>
    <s v="2013 09 10T15:51:19+0000"/>
    <x v="78"/>
    <x v="8"/>
    <x v="0"/>
  </r>
  <r>
    <n v="27603"/>
    <s v="2013 09 10T15:30:01+0000informative    thanks"/>
    <s v="2013 09 10T15:30:01+0000"/>
    <x v="78"/>
    <x v="8"/>
    <x v="0"/>
  </r>
  <r>
    <n v="27603"/>
    <s v="2013 09 10T14:36:10+0000"/>
    <s v="2013 09 10T14:36:10+0000"/>
    <x v="78"/>
    <x v="8"/>
    <x v="0"/>
  </r>
  <r>
    <n v="27605"/>
    <s v="Have a safe drive  Admin H  "/>
    <s v="Have a safe drive Admin"/>
    <x v="0"/>
    <x v="0"/>
    <x v="0"/>
  </r>
  <r>
    <n v="27605"/>
    <s v="2013 09 10T11:08:50+0000Today jam is everywhere"/>
    <s v="2013 09 10T11:08:50+0000"/>
    <x v="78"/>
    <x v="8"/>
    <x v="0"/>
  </r>
  <r>
    <n v="27605"/>
    <s v="2013 09 10T11:09:06+0000thq"/>
    <s v="2013 09 10T11:09:06+0000"/>
    <x v="78"/>
    <x v="8"/>
    <x v="0"/>
  </r>
  <r>
    <n v="27605"/>
    <s v="2013 09 10T11:06:32+0000"/>
    <s v="2013 09 10T11:06:32+0000"/>
    <x v="78"/>
    <x v="8"/>
    <x v="0"/>
  </r>
  <r>
    <n v="27606"/>
    <s v="HAI"/>
    <s v="HAI"/>
    <x v="0"/>
    <x v="0"/>
    <x v="0"/>
  </r>
  <r>
    <n v="27606"/>
    <s v="2013 09 12T15:27:50+0000Wat abt tarnaka   Ou n rtc x road"/>
    <s v="2013 09 12T15:27:50+0000"/>
    <x v="184"/>
    <x v="8"/>
    <x v="0"/>
  </r>
  <r>
    <n v="27606"/>
    <s v="2013 09 10T11:14:09+0000tnq"/>
    <s v="2013 09 10T11:14:09+0000"/>
    <x v="78"/>
    <x v="8"/>
    <x v="0"/>
  </r>
  <r>
    <n v="27606"/>
    <s v="2013 09 10T11:05:08+0000"/>
    <s v="2013 09 10T11:05:08+0000"/>
    <x v="78"/>
    <x v="8"/>
    <x v="0"/>
  </r>
  <r>
    <n v="27607"/>
    <s v="No comment Text"/>
    <s v="No comment Text"/>
    <x v="0"/>
    <x v="0"/>
    <x v="0"/>
  </r>
  <r>
    <n v="27608"/>
    <s v="although u r doing good job  doubt how many people can take benefit of ur info "/>
    <s v="although u r doing good"/>
    <x v="0"/>
    <x v="0"/>
    <x v="0"/>
  </r>
  <r>
    <n v="27608"/>
    <s v="2013 09 10T16:01:03+0000"/>
    <s v="2013 09 10T16:01:03+0000"/>
    <x v="78"/>
    <x v="8"/>
    <x v="0"/>
  </r>
  <r>
    <n v="27610"/>
    <s v="Lot of people blame bad luck for the accidents  But any accident is a combination of carelessness and bad luck  Bad luck is not in our control  carelessness of other drivers is also not in our hand  But  our own carelessness is in our control  Drive safely and make it that much more difficult for your bad luck "/>
    <s v="Lot of people blame bad"/>
    <x v="0"/>
    <x v="0"/>
    <x v="0"/>
  </r>
  <r>
    <n v="27610"/>
    <s v="2013 09 13T03:10:38+0000please make it mandatory to check INSURANCE of vehicle     though we cannot make the person alive but the claim amount will help his/her family to some extent     "/>
    <s v="2013 09 13T03:10:38+0000"/>
    <x v="77"/>
    <x v="8"/>
    <x v="0"/>
  </r>
  <r>
    <n v="27610"/>
    <s v="2013 09 12T03:07:51+0000For awareness post accident pics of the vehicles with time and location  This will create awareness with commuters on those particular road "/>
    <s v="2013 09 12T03:07:51+0000"/>
    <x v="184"/>
    <x v="8"/>
    <x v="0"/>
  </r>
  <r>
    <n v="27610"/>
    <s v="2013 09 11T05:59:19+0000Instead of throwing them in Jails  Confiscate their Vehicles   "/>
    <s v="2013 09 11T05:59:19+0000"/>
    <x v="185"/>
    <x v="8"/>
    <x v="0"/>
  </r>
  <r>
    <n v="27610"/>
    <s v="2013 09 10T12:04:37+0000True"/>
    <s v="2013 09 10T12:04:37+0000"/>
    <x v="78"/>
    <x v="8"/>
    <x v="0"/>
  </r>
  <r>
    <n v="27610"/>
    <s v="2013 09 10T08:11:48+0000"/>
    <s v="2013 09 10T08:11:48+0000"/>
    <x v="78"/>
    <x v="8"/>
    <x v="0"/>
  </r>
  <r>
    <n v="27614"/>
    <s v="Vakra Tunndda Maha Kaaya Surya Kotti Samaprabha_x000a_Nirvighnam Kuru Me Deva Sarva Kaaryessu Sarvadaa _x000a_Happy Ganesh chaturthi to our traffic police HYDERABAD"/>
    <s v="Vakra Tunndda Maha Kaaya"/>
    <x v="0"/>
    <x v="0"/>
    <x v="0"/>
  </r>
  <r>
    <n v="27614"/>
    <s v="2013 09 09T07:49:57+0000Nice one :)"/>
    <s v="2013 09 09T07:49:57+0000"/>
    <x v="186"/>
    <x v="8"/>
    <x v="0"/>
  </r>
  <r>
    <n v="27614"/>
    <s v="2013 09 09T09:37:12+0000Great work thanks for sharing :)"/>
    <s v="2013 09 09T09:37:12+0000"/>
    <x v="186"/>
    <x v="8"/>
    <x v="0"/>
  </r>
  <r>
    <n v="27614"/>
    <s v="2013 09 09T09:30:32+0000Nice"/>
    <s v="2013 09 09T09:30:32+0000"/>
    <x v="186"/>
    <x v="8"/>
    <x v="0"/>
  </r>
  <r>
    <n v="27614"/>
    <s v="2013 09 09T07:40:20+0000Nice msg through the video  "/>
    <s v="2013 09 09T07:40:20+0000"/>
    <x v="186"/>
    <x v="8"/>
    <x v="0"/>
  </r>
  <r>
    <n v="27614"/>
    <s v="2013 09 09T07:38:08+0000i e  called teamwork"/>
    <s v="2013 09 09T07:38:08+0000"/>
    <x v="186"/>
    <x v="8"/>
    <x v="0"/>
  </r>
  <r>
    <n v="27614"/>
    <s v="2013 09 09T07:13:47+0000"/>
    <s v="2013 09 09T07:13:47+0000"/>
    <x v="186"/>
    <x v="8"/>
    <x v="0"/>
  </r>
  <r>
    <n v="27615"/>
    <s v="May lord GANESH bless us all :) Admin H  "/>
    <s v="May lord GANESH bless us"/>
    <x v="0"/>
    <x v="0"/>
    <x v="0"/>
  </r>
  <r>
    <n v="27615"/>
    <s v="2013 09 09T04:22:33+0000HTP SirS  HAPPY GANESH CHATHURTHI  TO ONE AND ALL  Hope that this auspicious day brings peace and harmony to the nation  Andhra Pradesh and Lord Ganesha makes us able to dedicate ourselves to the higher cause of service to the nation "/>
    <s v="2013 09 09T04:22:33+0000"/>
    <x v="186"/>
    <x v="8"/>
    <x v="0"/>
  </r>
  <r>
    <n v="27615"/>
    <s v="2013 09 09T09:21:24+0000Same to you                         "/>
    <s v="2013 09 09T09:21:24+0000"/>
    <x v="186"/>
    <x v="8"/>
    <x v="0"/>
  </r>
  <r>
    <n v="27615"/>
    <s v="2013 09 09T07:55:57+0000wish u da same admin"/>
    <s v="2013 09 09T07:55:57+0000"/>
    <x v="186"/>
    <x v="8"/>
    <x v="0"/>
  </r>
  <r>
    <n v="27615"/>
    <s v="2013 09 09T07:14:31+0000Happieeeee Gane$h chathurthi :D"/>
    <s v="2013 09 09T07:14:31+0000"/>
    <x v="186"/>
    <x v="8"/>
    <x v="0"/>
  </r>
  <r>
    <n v="27615"/>
    <s v="2013 09 09T05:46:02+0000Same to You  all My Indian police     "/>
    <s v="2013 09 09T05:46:02+0000"/>
    <x v="186"/>
    <x v="8"/>
    <x v="0"/>
  </r>
  <r>
    <n v="27615"/>
    <s v="2013 09 09T05:47:50+0000"/>
    <s v="2013 09 09T05:47:50+0000"/>
    <x v="186"/>
    <x v="8"/>
    <x v="0"/>
  </r>
  <r>
    <n v="27618"/>
    <s v="y travels busses using that much sound for horns"/>
    <s v="y travels busses using t"/>
    <x v="0"/>
    <x v="0"/>
    <x v="0"/>
  </r>
  <r>
    <n v="27618"/>
    <s v="2013 09 07T11:42:02+0000is there any way we can stop indiscriminate use of loud horns  please reply "/>
    <s v="2013 09 07T11:42:02+0000"/>
    <x v="188"/>
    <x v="8"/>
    <x v="0"/>
  </r>
  <r>
    <n v="27618"/>
    <s v="2013 09 25T02:57:31+0000(y)"/>
    <s v="2013 09 25T02:57:31+0000"/>
    <x v="177"/>
    <x v="8"/>
    <x v="0"/>
  </r>
  <r>
    <n v="27618"/>
    <s v="2013 09 09T07:14:56+0000Awesome idea     we should also start implementing this beeper in ever vehicle  _x000a_Wish there is something similar solution for high in city limits  It s really big pain for us to drive at night times "/>
    <s v="2013 09 09T07:14:56+0000"/>
    <x v="186"/>
    <x v="8"/>
    <x v="0"/>
  </r>
  <r>
    <n v="27618"/>
    <s v="2013 09 08T04:01:01+0000Very much true    "/>
    <s v="2013 09 08T04:01:01+0000"/>
    <x v="187"/>
    <x v="8"/>
    <x v="0"/>
  </r>
  <r>
    <n v="27618"/>
    <s v="2013 09 07T12:03:34+0000Good one  but we also facing not only with just honking but air horns  musical horns but particularly travel buses horns  Imagine people living in areas through which these buses passes daily after 10 pm and again in early hours  I presume these horns are banned in cities  please enforce it or request travel buses not to use in city  Surprisingly even city RTC buses have air horns "/>
    <s v="2013 09 07T12:03:34+0000"/>
    <x v="188"/>
    <x v="8"/>
    <x v="0"/>
  </r>
  <r>
    <n v="27618"/>
    <s v="2013 09 07T11:45:04+0000In western countries they developed the Infrastructure roads and they have rights to give the tickets who makes mistake while driving or jump the signals Blah Blah Blah   "/>
    <s v="2013 09 07T11:45:04+0000"/>
    <x v="188"/>
    <x v="8"/>
    <x v="0"/>
  </r>
  <r>
    <n v="27618"/>
    <s v="2013 09 07T23:27:54+0000U never put proper signs in Hyderabad City  and signals will not work properly    Who gave you rights to give the penalty  Tickets to the people  when they jump the signals   Could you tell us briefly please     Every one wants a answer from you     Please let us know"/>
    <s v="2013 09 07T23:27:54+0000"/>
    <x v="188"/>
    <x v="8"/>
    <x v="0"/>
  </r>
  <r>
    <n v="27618"/>
    <s v="2013 09 07T23:24:08+00001 Straight Question to Hyderabad Traffic Police   Please see on Top of this comment"/>
    <s v="2013 09 07T23:24:08+0000"/>
    <x v="188"/>
    <x v="8"/>
    <x v="0"/>
  </r>
  <r>
    <n v="27618"/>
    <s v="2013 09 07T23:19:16+0000"/>
    <s v="2013 09 07T23:19:16+0000"/>
    <x v="188"/>
    <x v="8"/>
    <x v="0"/>
  </r>
  <r>
    <n v="27619"/>
    <s v="thanks a lott admin h for sharing the post    regards Team Yuvatha:)"/>
    <s v="thanks a lott admin h fo"/>
    <x v="0"/>
    <x v="0"/>
    <x v="0"/>
  </r>
  <r>
    <n v="27619"/>
    <s v="2013 09 09T13:03:46+0000Celebrate Vinayaka Chavithi with eco friendly Ganesha idols           "/>
    <s v="2013 09 09T13:03:46+0000"/>
    <x v="186"/>
    <x v="8"/>
    <x v="0"/>
  </r>
  <r>
    <n v="27619"/>
    <s v="2013 09 07T09:41:37+0000I trust all clay idols   also small ones   are not baked "/>
    <s v="2013 09 07T09:41:37+0000"/>
    <x v="188"/>
    <x v="8"/>
    <x v="0"/>
  </r>
  <r>
    <n v="27619"/>
    <s v="2013 09 08T13:30:52+0000Bolo ganesh maha raj ki JAI      "/>
    <s v="2013 09 08T13:30:52+0000"/>
    <x v="187"/>
    <x v="8"/>
    <x v="0"/>
  </r>
  <r>
    <n v="27619"/>
    <s v="2013 09 07T09:35:04+0000Ganesh Ghaturthi  Eppdu ?"/>
    <s v="2013 09 07T09:35:04+0000"/>
    <x v="188"/>
    <x v="8"/>
    <x v="0"/>
  </r>
  <r>
    <n v="27619"/>
    <s v="2013 09 07T09:50:28+0000"/>
    <s v="2013 09 07T09:50:28+0000"/>
    <x v="188"/>
    <x v="8"/>
    <x v="0"/>
  </r>
  <r>
    <n v="27620"/>
    <s v="No comment Text"/>
    <s v="No comment Text"/>
    <x v="0"/>
    <x v="0"/>
    <x v="0"/>
  </r>
  <r>
    <n v="27622"/>
    <s v="Courtesy : TOI"/>
    <s v="Courtesy : TOI"/>
    <x v="0"/>
    <x v="0"/>
    <x v="0"/>
  </r>
  <r>
    <n v="27622"/>
    <s v="2013 09 07T04:41:50+0000Suriya   why did you like the page when you don t like HTP? It s because of you people India is still backward  You don t like people who are trying change the system and be more efficient "/>
    <s v="2013 09 07T04:41:50+0000"/>
    <x v="188"/>
    <x v="8"/>
    <x v="0"/>
  </r>
  <r>
    <n v="27622"/>
    <s v="2013 09 07T04:57:57+000080 8k fans are with you #HTP one person standing against this makes him diff not u _x000a_#HTP ROCKS :)"/>
    <s v="2013 09 07T04:57:57+0000"/>
    <x v="188"/>
    <x v="8"/>
    <x v="0"/>
  </r>
  <r>
    <n v="27622"/>
    <s v="2013 09 07T05:03:24+0000@Suriya   please dont politicize even the police force "/>
    <s v="2013 09 07T05:03:24+0000"/>
    <x v="188"/>
    <x v="8"/>
    <x v="0"/>
  </r>
  <r>
    <n v="27622"/>
    <s v="2013 09 07T05:12:03+0000luv da page (y)"/>
    <s v="2013 09 07T05:12:03+0000"/>
    <x v="188"/>
    <x v="8"/>
    <x v="0"/>
  </r>
  <r>
    <n v="27622"/>
    <s v="2013 09 07T05:12:26+0000thank you"/>
    <s v="2013 09 07T05:12:26+0000"/>
    <x v="188"/>
    <x v="8"/>
    <x v="0"/>
  </r>
  <r>
    <n v="27622"/>
    <s v="2013 09 07T04:52:22+0000Well maintained sir  Efforts are appreciable "/>
    <s v="2013 09 07T04:52:22+0000"/>
    <x v="188"/>
    <x v="8"/>
    <x v="0"/>
  </r>
  <r>
    <n v="27622"/>
    <s v="2013 09 07T18:30:37+0000what about the traffic towards Khairatabad via IMax   Please keep posting    Thanks"/>
    <s v="2013 09 07T18:30:37+0000"/>
    <x v="188"/>
    <x v="8"/>
    <x v="0"/>
  </r>
  <r>
    <n v="27622"/>
    <s v="2013 09 07T05:40:56+0000Iska matlab aaj ghar par raho no auto no bus no petrol no work and no pay"/>
    <s v="2013 09 07T05:40:56+0000"/>
    <x v="188"/>
    <x v="8"/>
    <x v="0"/>
  </r>
  <r>
    <n v="27622"/>
    <s v="2013 09 07T05:17:38+0000It s not an issue related to employees it is related to politics  I hope high court reacts soon to the PIL and threaten them on the grounds of their employment  Anyway  thank you HTP "/>
    <s v="2013 09 07T05:17:38+0000"/>
    <x v="188"/>
    <x v="8"/>
    <x v="0"/>
  </r>
  <r>
    <n v="27622"/>
    <s v="2013 09 07T04:55:00+0000"/>
    <s v="2013 09 07T04:55:00+0000"/>
    <x v="188"/>
    <x v="8"/>
    <x v="0"/>
  </r>
  <r>
    <n v="27623"/>
    <s v="Kranthi Raju Let them comment   no problem  We banned Mr  naveen reddy for using foul language on entire police department   We requested him many times to suggest in a good manner "/>
    <s v="Kranthi Raju Let them co"/>
    <x v="0"/>
    <x v="0"/>
    <x v="0"/>
  </r>
  <r>
    <n v="27623"/>
    <s v="2013 09 07T04:46:59+0000Friends jst think a second before posting     This is htp means Hyderabad Traffic Police   Nt ap police and respect police     Kontha mandi jesina daniki entire police ni anavadhu      And vala hands lo em ldu high commnd yedi jeptey adi jeyadam vala duty"/>
    <s v="2013 09 07T04:46:59+0000"/>
    <x v="188"/>
    <x v="8"/>
    <x v="0"/>
  </r>
  <r>
    <n v="27623"/>
    <s v="2013 09 07T04:53:33+0000Meeting oh ya or kuch kis ko be insaf na ohtha seva politions ko"/>
    <s v="2013 09 07T04:53:33+0000"/>
    <x v="188"/>
    <x v="8"/>
    <x v="0"/>
  </r>
  <r>
    <n v="27623"/>
    <s v="2013 09 07T12:41:58+0000But  Hyderabad Traffic Police should expect the crowdy meeting &amp; maintain the traffic and traffic will go smoothly   If it s fail  how to permit to allow over and crowdy meeting?  Will U mean cops and traffic cops different in department?  Reply those who understand "/>
    <s v="2013 09 07T12:41:58+0000"/>
    <x v="188"/>
    <x v="8"/>
    <x v="0"/>
  </r>
  <r>
    <n v="27623"/>
    <s v="2013 09 07T12:17:15+0000Friend dnt post lik dis in htp     "/>
    <s v="2013 09 07T12:17:15+0000"/>
    <x v="188"/>
    <x v="8"/>
    <x v="0"/>
  </r>
  <r>
    <n v="27623"/>
    <s v="2013 09 07T04:40:35+0000"/>
    <s v="2013 09 07T04:40:35+0000"/>
    <x v="188"/>
    <x v="8"/>
    <x v="0"/>
  </r>
  <r>
    <n v="27624"/>
    <s v="thanks a lott admin h for sharing the post    regards Team Yuvatha:)"/>
    <s v="thanks a lott admin h fo"/>
    <x v="0"/>
    <x v="0"/>
    <x v="0"/>
  </r>
  <r>
    <n v="27624"/>
    <s v="2013 09 09T13:03:46+0000Celebrate Vinayaka Chavithi with eco friendly Ganesha idols           "/>
    <s v="2013 09 09T13:03:46+0000"/>
    <x v="186"/>
    <x v="8"/>
    <x v="0"/>
  </r>
  <r>
    <n v="27624"/>
    <s v="2013 09 07T09:41:37+0000I trust all clay idols   also small ones   are not baked "/>
    <s v="2013 09 07T09:41:37+0000"/>
    <x v="188"/>
    <x v="8"/>
    <x v="0"/>
  </r>
  <r>
    <n v="27624"/>
    <s v="2013 09 08T13:30:52+0000Bolo ganesh maha raj ki JAI      "/>
    <s v="2013 09 08T13:30:52+0000"/>
    <x v="187"/>
    <x v="8"/>
    <x v="0"/>
  </r>
  <r>
    <n v="27624"/>
    <s v="2013 09 07T09:35:04+0000Ganesh Ghaturthi  Eppdu ?"/>
    <s v="2013 09 07T09:35:04+0000"/>
    <x v="188"/>
    <x v="8"/>
    <x v="0"/>
  </r>
  <r>
    <n v="27624"/>
    <s v="2013 09 07T09:50:28+0000"/>
    <s v="2013 09 07T09:50:28+0000"/>
    <x v="188"/>
    <x v="8"/>
    <x v="0"/>
  </r>
  <r>
    <n v="27625"/>
    <s v="How do we go to abids sir           my office is in abids        any restrictions"/>
    <s v="How do we go to abids si"/>
    <x v="0"/>
    <x v="0"/>
    <x v="0"/>
  </r>
  <r>
    <n v="27625"/>
    <s v="2013 09 07T03:56:50+0000any traffic restrictions today? will the roads leading to secretariat be free   I will be travelling from DSNR "/>
    <s v="2013 09 07T03:56:50+0000"/>
    <x v="188"/>
    <x v="8"/>
    <x v="0"/>
  </r>
  <r>
    <n v="27625"/>
    <s v="2013 09 07T03:55:55+0000what about todays traffic restrictions in city?"/>
    <s v="2013 09 07T03:55:55+0000"/>
    <x v="188"/>
    <x v="8"/>
    <x v="0"/>
  </r>
  <r>
    <n v="27625"/>
    <s v="2013 09 07T03:55:17+0000Nice job :D"/>
    <s v="2013 09 07T03:55:17+0000"/>
    <x v="188"/>
    <x v="8"/>
    <x v="0"/>
  </r>
  <r>
    <n v="27625"/>
    <s v="2013 09 06T17:35:59+0000what about tomorrows traffic restrictions in city?"/>
    <s v="2013 09 06T17:35:59+0000"/>
    <x v="190"/>
    <x v="8"/>
    <x v="0"/>
  </r>
  <r>
    <n v="27625"/>
    <s v="2013 09 06T16:34:50+0000Have you seen the parking lots near bars  Why dont you round up as soon as someone starts a vehicle there?  It is impossible  isn t it for pressure on you "/>
    <s v="2013 09 06T16:34:50+0000"/>
    <x v="190"/>
    <x v="8"/>
    <x v="0"/>
  </r>
  <r>
    <n v="27625"/>
    <s v="2013 09 06T15:51:12+0000Well said Sir "/>
    <s v="2013 09 06T15:51:12+0000"/>
    <x v="190"/>
    <x v="8"/>
    <x v="0"/>
  </r>
  <r>
    <n v="27625"/>
    <s v="2013 09 06T15:42:40+0000Yamaho yama for every drink driver"/>
    <s v="2013 09 06T15:42:40+0000"/>
    <x v="190"/>
    <x v="8"/>
    <x v="0"/>
  </r>
  <r>
    <n v="27625"/>
    <s v="2013 09 06T15:41:25+0000http://marketer cc"/>
    <s v="2013 09 06T15:41:25+0000"/>
    <x v="190"/>
    <x v="8"/>
    <x v="0"/>
  </r>
  <r>
    <n v="27625"/>
    <s v="2013 09 06T15:33:54+0000"/>
    <s v="2013 09 06T15:33:54+0000"/>
    <x v="190"/>
    <x v="8"/>
    <x v="0"/>
  </r>
  <r>
    <n v="27626"/>
    <s v="our aim is to reduce accidents  Drink a drum    but don t drive after that  And please read the posting carefully  Dont just read half of it or dont just pretend that it is a drama  We can simply enforce and throw them to the fate of the justice  Please use your wises before coming to a hasty conclusion  As some other member suggested  we the police are not empowered to ban alcohol   We are just the law enforcers  Please study the system before offering your valuable suggestions       Admin H  "/>
    <s v="our aim is to reduce acc"/>
    <x v="0"/>
    <x v="0"/>
    <x v="0"/>
  </r>
  <r>
    <n v="27626"/>
    <s v="2013 09 06T14:32:42+0000Hyderabad Traffic Police   will be helpful if you people can post how much quantity of different types of alcohol will be in permissible range    few may follow the things to avoid accidents   all bars &amp; restaurants should display a board saying if you are going to drive drink 1 beer  1 peg    something like that   "/>
    <s v="2013 09 06T14:32:42+0000"/>
    <x v="190"/>
    <x v="8"/>
    <x v="0"/>
  </r>
  <r>
    <n v="27626"/>
    <s v="2013 09 12T09:35:57+0000It would be great know what the accepted limits are on the reading"/>
    <s v="2013 09 12T09:35:57+0000"/>
    <x v="184"/>
    <x v="8"/>
    <x v="0"/>
  </r>
  <r>
    <n v="27626"/>
    <s v="2013 09 07T08:41:07+0000Nice idea sir n this gonna work out n control on road accident"/>
    <s v="2013 09 07T08:41:07+0000"/>
    <x v="188"/>
    <x v="8"/>
    <x v="0"/>
  </r>
  <r>
    <n v="27626"/>
    <s v="2013 09 06T15:37:26+0000I liked wt u shared   its very much like a friendly suggestion   "/>
    <s v="2013 09 06T15:37:26+0000"/>
    <x v="190"/>
    <x v="8"/>
    <x v="0"/>
  </r>
  <r>
    <n v="27626"/>
    <s v="2013 09 06T14:59:40+0000Finally HTP throwing some light on avoiding drunk n drive    Wonder if they could improve the  road conditions as well   offcourse it doesn t belong to your dept bt its getting difficult to drive on these roads especially travelling 2 ofc during n8 s   "/>
    <s v="2013 09 06T14:59:40+0000"/>
    <x v="190"/>
    <x v="8"/>
    <x v="0"/>
  </r>
  <r>
    <n v="27626"/>
    <s v="2013 09 06T14:50:27+0000wht a gud say"/>
    <s v="2013 09 06T14:50:27+0000"/>
    <x v="190"/>
    <x v="8"/>
    <x v="0"/>
  </r>
  <r>
    <n v="27626"/>
    <s v="2013 09 06T14:45:41+0000Hmmm  I am an advocate of  dont drive even after a drop  "/>
    <s v="2013 09 06T14:45:41+0000"/>
    <x v="190"/>
    <x v="8"/>
    <x v="0"/>
  </r>
  <r>
    <n v="27626"/>
    <s v="2013 09 06T14:45:17+0000Please update"/>
    <s v="2013 09 06T14:45:17+0000"/>
    <x v="190"/>
    <x v="8"/>
    <x v="0"/>
  </r>
  <r>
    <n v="27626"/>
    <s v="2013 09 06T14:42:43+0000Why Dollars?? Is HTP collecting fines in Dollars    "/>
    <s v="2013 09 06T14:42:43+0000"/>
    <x v="190"/>
    <x v="8"/>
    <x v="0"/>
  </r>
  <r>
    <n v="27626"/>
    <s v="2013 09 06T14:36:05+0000"/>
    <s v="2013 09 06T14:36:05+0000"/>
    <x v="190"/>
    <x v="8"/>
    <x v="0"/>
  </r>
  <r>
    <n v="27627"/>
    <s v="there is no sign board for  no right turn   at panjagutta chowrasta to go to khairathabad from nagarjuna circle always we are confused at that chowrasta can you please arrange the  NO RIGHT TURN  board?"/>
    <s v="there is no sign board f"/>
    <x v="0"/>
    <x v="0"/>
    <x v="0"/>
  </r>
  <r>
    <n v="27627"/>
    <s v="2013 09 06T17:35:46+0000Traffic slow at imlibun bus stand towards chaderghat_x000a_Please take alternate route"/>
    <s v="2013 09 06T17:35:46+0000"/>
    <x v="190"/>
    <x v="8"/>
    <x v="0"/>
  </r>
  <r>
    <n v="27627"/>
    <s v="2013 09 06T16:26:58+0000"/>
    <s v="2013 09 06T16:26:58+0000"/>
    <x v="190"/>
    <x v="8"/>
    <x v="0"/>
  </r>
  <r>
    <n v="27629"/>
    <s v="I have a news that heavy traffic jam at Uppal X Roads because of signal lights not working   Do some thing for this type of Jams "/>
    <s v="I have a news that heavy"/>
    <x v="0"/>
    <x v="0"/>
    <x v="0"/>
  </r>
  <r>
    <n v="27629"/>
    <s v="2013 09 06T14:38:02+0000Sir wht ar the traffic diversions for tomorrow bandh"/>
    <s v="2013 09 06T14:38:02+0000"/>
    <x v="190"/>
    <x v="8"/>
    <x v="0"/>
  </r>
  <r>
    <n v="27629"/>
    <s v="2013 09 06T14:12:35+0000"/>
    <s v="2013 09 06T14:12:35+0000"/>
    <x v="190"/>
    <x v="8"/>
    <x v="0"/>
  </r>
  <r>
    <n v="27634"/>
    <s v="but its wrong   if  Nothing is impossible  than till now no one had touched the  SUN "/>
    <s v="but its wrong if Noth"/>
    <x v="0"/>
    <x v="0"/>
    <x v="0"/>
  </r>
  <r>
    <n v="27634"/>
    <s v="2013 09 05T10:55:10+0000wrong side is not impossible just do it :D    jk"/>
    <s v="2013 09 05T10:55:10+0000"/>
    <x v="82"/>
    <x v="8"/>
    <x v="0"/>
  </r>
  <r>
    <n v="27634"/>
    <s v="2013 09 05T11:20:34+0000right"/>
    <s v="2013 09 05T11:20:34+0000"/>
    <x v="82"/>
    <x v="8"/>
    <x v="0"/>
  </r>
  <r>
    <n v="27634"/>
    <s v="2013 09 05T16:09:59+0000ur grat sir"/>
    <s v="2013 09 05T16:09:59+0000"/>
    <x v="82"/>
    <x v="8"/>
    <x v="0"/>
  </r>
  <r>
    <n v="27634"/>
    <s v="2013 09 05T11:40:53+0000wow good quote sir"/>
    <s v="2013 09 05T11:40:53+0000"/>
    <x v="82"/>
    <x v="8"/>
    <x v="0"/>
  </r>
  <r>
    <n v="27634"/>
    <s v="2013 09 05T11:25:26+0000good    and inspiration  quote"/>
    <s v="2013 09 05T11:25:26+0000"/>
    <x v="82"/>
    <x v="8"/>
    <x v="0"/>
  </r>
  <r>
    <n v="27634"/>
    <s v="2013 09 05T11:07:57+0000"/>
    <s v="2013 09 05T11:07:57+0000"/>
    <x v="82"/>
    <x v="8"/>
    <x v="0"/>
  </r>
  <r>
    <n v="27634"/>
    <s v="2013 09 05T10:46:57+0000Life with foreign brands "/>
    <s v="2013 09 05T10:46:57+0000"/>
    <x v="82"/>
    <x v="8"/>
    <x v="0"/>
  </r>
  <r>
    <n v="27634"/>
    <s v="2013 09 05T11:00:12+0000"/>
    <s v="2013 09 05T11:00:12+0000"/>
    <x v="82"/>
    <x v="8"/>
    <x v="0"/>
  </r>
  <r>
    <n v="27635"/>
    <s v="they will not show such ones in theatres? why only smoking drinking?"/>
    <s v="they will not show such"/>
    <x v="0"/>
    <x v="0"/>
    <x v="0"/>
  </r>
  <r>
    <n v="27635"/>
    <s v="2013 09 09T16:52:15+0000dear friends come together we make the difference"/>
    <s v="2013 09 09T16:52:15+0000"/>
    <x v="186"/>
    <x v="8"/>
    <x v="0"/>
  </r>
  <r>
    <n v="27635"/>
    <s v="2013 09 06T08:06:11+0000When i met wit an accident the Hyderabad Traffic Police arranged me to go to the hospital within minutes  Thanks to the Unknown Guy who helped me  :)"/>
    <s v="2013 09 06T08:06:11+0000"/>
    <x v="190"/>
    <x v="8"/>
    <x v="0"/>
  </r>
  <r>
    <n v="27635"/>
    <s v="2013 09 06T01:52:15+0000sir meeru cheppevanni bagane vuntunai kani bayata matrm mee ru cheppedi mee policeke teliyatamledu"/>
    <s v="2013 09 06T01:52:15+0000"/>
    <x v="190"/>
    <x v="8"/>
    <x v="0"/>
  </r>
  <r>
    <n v="27635"/>
    <s v="2013 09 05T15:57:04+0000Now a days in city u hav traffic cops every 100 mt chkng for docts u can also train them to be good samaritans otherwise they dont seem to get any trng to be polite and mamnerful today my son told me he was stopped 7 times on his way to college n ultimately they tell him he is due to pay fine on some offence he had done last month without showing any evidence it wud be nice if u can inform wats the amnt collected by u as fines"/>
    <s v="2013 09 05T15:57:04+0000"/>
    <x v="82"/>
    <x v="8"/>
    <x v="0"/>
  </r>
  <r>
    <n v="27635"/>
    <s v="2013 09 05T15:52:55+0000It is responsibility as citizens to attend to fellow road users during their emergency "/>
    <s v="2013 09 05T15:52:55+0000"/>
    <x v="82"/>
    <x v="8"/>
    <x v="0"/>
  </r>
  <r>
    <n v="27635"/>
    <s v="2013 09 05T15:06:20+0000it also ends after an ambulance is called for and patient shifted       but in case we are the cause of the accident  our responsibility extends beyond till Police comes in     do not escape if u r the cause after reading this post from HTP         "/>
    <s v="2013 09 05T15:06:20+0000"/>
    <x v="82"/>
    <x v="8"/>
    <x v="0"/>
  </r>
  <r>
    <n v="27635"/>
    <s v="2013 09 05T14:18:36+0000nice work doing by admin HTP   "/>
    <s v="2013 09 05T14:18:36+0000"/>
    <x v="82"/>
    <x v="8"/>
    <x v="0"/>
  </r>
  <r>
    <n v="27635"/>
    <s v="2013 09 05T10:27:30+0000"/>
    <s v="2013 09 05T10:27:30+0000"/>
    <x v="82"/>
    <x v="8"/>
    <x v="0"/>
  </r>
  <r>
    <n v="27636"/>
    <s v="kya dum hair yaro yerh  daily rally rally pura g    maay dum karkey rakhey  ek tu Metro Rail Project saay pareshan hai road par  phir police wallo ki checking saay aur yeh baigan kay rallies ki wajah saay            hyd has bcum worst city now due to this       "/>
    <s v="kya dum hair yaro yerh"/>
    <x v="0"/>
    <x v="0"/>
    <x v="0"/>
  </r>
  <r>
    <n v="27636"/>
    <s v="2013 09 05T06:55:28+0000Gud info "/>
    <s v="2013 09 05T06:55:28+0000"/>
    <x v="82"/>
    <x v="8"/>
    <x v="0"/>
  </r>
  <r>
    <n v="27636"/>
    <s v="2013 09 05T08:02:20+0000sahi bole basit bhai lekin ye aisa kab tak chalega"/>
    <s v="2013 09 05T08:02:20+0000"/>
    <x v="82"/>
    <x v="8"/>
    <x v="0"/>
  </r>
  <r>
    <n v="27636"/>
    <s v="2013 09 05T07:05:11+0000thnq sir"/>
    <s v="2013 09 05T07:05:11+0000"/>
    <x v="82"/>
    <x v="8"/>
    <x v="0"/>
  </r>
  <r>
    <n v="27636"/>
    <s v="2013 09 05T05:50:14+0000Thank You    "/>
    <s v="2013 09 05T05:50:14+0000"/>
    <x v="82"/>
    <x v="8"/>
    <x v="0"/>
  </r>
  <r>
    <n v="27636"/>
    <s v="2013 09 05T19:29:25+0000"/>
    <s v="2013 09 05T19:29:25+0000"/>
    <x v="82"/>
    <x v="8"/>
    <x v="0"/>
  </r>
  <r>
    <n v="27638"/>
    <s v="Teachers  Day is to commemorate the birthday of Sri Sarvepalli Radhakrishnan an iconic President of India who himself was a great Scholar and teacher  Let us pay homage that great Soul  "/>
    <s v="Teachers Day is to comm"/>
    <x v="0"/>
    <x v="0"/>
    <x v="0"/>
  </r>
  <r>
    <n v="27638"/>
    <s v="2013 09 05T05:10:11+0000Happy Teachers Day :)"/>
    <s v="2013 09 05T05:10:11+0000"/>
    <x v="82"/>
    <x v="8"/>
    <x v="0"/>
  </r>
  <r>
    <n v="27638"/>
    <s v="2013 09 05T03:38:37+0000Happy teachers day 2 u all"/>
    <s v="2013 09 05T03:38:37+0000"/>
    <x v="82"/>
    <x v="8"/>
    <x v="0"/>
  </r>
  <r>
    <n v="27638"/>
    <s v="2013 09 05T04:03:42+0000happy Tcheeer s day   "/>
    <s v="2013 09 05T04:03:42+0000"/>
    <x v="82"/>
    <x v="8"/>
    <x v="0"/>
  </r>
  <r>
    <n v="27638"/>
    <s v="2013 09 05T03:48:48+0000Happy teacher day sir"/>
    <s v="2013 09 05T03:48:48+0000"/>
    <x v="82"/>
    <x v="8"/>
    <x v="0"/>
  </r>
  <r>
    <n v="27638"/>
    <s v="2013 09 05T03:45:21+0000thak u hari   "/>
    <s v="2013 09 05T03:45:21+0000"/>
    <x v="82"/>
    <x v="8"/>
    <x v="0"/>
  </r>
  <r>
    <n v="27638"/>
    <s v="2013 09 05T03:41:16+0000"/>
    <s v="2013 09 05T03:41:16+0000"/>
    <x v="82"/>
    <x v="8"/>
    <x v="0"/>
  </r>
  <r>
    <n v="27641"/>
    <s v="Let your friends know about this  Admin H  "/>
    <s v="Let your friends know ab"/>
    <x v="0"/>
    <x v="0"/>
    <x v="0"/>
  </r>
  <r>
    <n v="27641"/>
    <s v="2013 09 04T14:25:17+0000Dear HTP    till now u did nt reply to our question about the documents to be produced with in 15days   u said u will post ur official s reply by monday    2 mondays gone    DOES IT MEAN that what ever I posted is corrected and we have 15days to produce the documents   "/>
    <s v="2013 09 04T14:25:17+0000"/>
    <x v="81"/>
    <x v="8"/>
    <x v="0"/>
  </r>
  <r>
    <n v="27641"/>
    <s v="2013 09 04T21:32:07+0000ur trafic person  so called constable  sits behind a a singnal  showing no direction  suddenly comes out of blues  clicking pictures  its the way modern way looting  u people r thief  "/>
    <s v="2013 09 04T21:32:07+0000"/>
    <x v="81"/>
    <x v="8"/>
    <x v="0"/>
  </r>
  <r>
    <n v="27641"/>
    <s v="2013 09 04T17:44:24+0000Dear HTP   i posted the web link of AP traffic police only if this rule is not applicable   where is the new GO details  plz post the details    simple    verbal fone discussions will not help when we forget our papers at home   "/>
    <s v="2013 09 04T17:44:24+0000"/>
    <x v="81"/>
    <x v="8"/>
    <x v="0"/>
  </r>
  <r>
    <n v="27641"/>
    <s v="2013 09 05T07:44:59+0000good going  "/>
    <s v="2013 09 05T07:44:59+0000"/>
    <x v="82"/>
    <x v="8"/>
    <x v="0"/>
  </r>
  <r>
    <n v="27641"/>
    <s v="2013 09 04T18:59:58+0000how can ur auentication  be trusted  ?"/>
    <s v="2013 09 04T18:59:58+0000"/>
    <x v="81"/>
    <x v="8"/>
    <x v="0"/>
  </r>
  <r>
    <n v="27641"/>
    <s v="2013 09 04T17:38:40+0000thanks for this information it would us a lought   "/>
    <s v="2013 09 04T17:38:40+0000"/>
    <x v="81"/>
    <x v="8"/>
    <x v="0"/>
  </r>
  <r>
    <n v="27641"/>
    <s v="2013 09 04T17:33:32+0000Highly appreciated   thanks for sharing "/>
    <s v="2013 09 04T17:33:32+0000"/>
    <x v="81"/>
    <x v="8"/>
    <x v="0"/>
  </r>
  <r>
    <n v="27641"/>
    <s v="2013 09 04T14:27:41+0000"/>
    <s v="2013 09 04T14:27:41+0000"/>
    <x v="81"/>
    <x v="8"/>
    <x v="0"/>
  </r>
  <r>
    <n v="27642"/>
    <s v="Bicycle riding is a best option for short running errands or going short distances  It also improves health  But  given the city conditions  the smoke  dust and traffic  it is not at all suitable  When your lungs are need of air  there s only pollution available  even in the early morning  due to a chain of cabs  lorries and RTC buses  : /"/>
    <s v="Bicycle riding is a best"/>
    <x v="0"/>
    <x v="0"/>
    <x v="0"/>
  </r>
  <r>
    <n v="27642"/>
    <s v="2013 09 04T14:03:52+0000myself   https://www facebook com/photo php?fbid=10200261388926292&amp;set=t 1500194720"/>
    <s v="2013 09 04T14:03:52+0000"/>
    <x v="81"/>
    <x v="8"/>
    <x v="0"/>
  </r>
  <r>
    <n v="27642"/>
    <s v="2013 09 04T14:05:07+0000Ready to walk or even cycle but roda conditions give jitters    potholes  bumps  sudden depressions on sides of road and near footpaths ??and of course the belan type speed breakers    who will want to walk? we are becoming FOOT LOOSERS"/>
    <s v="2013 09 04T14:05:07+0000"/>
    <x v="81"/>
    <x v="8"/>
    <x v="0"/>
  </r>
  <r>
    <n v="27642"/>
    <s v="2013 09 05T14:21:44+0000Removing tints on the windows has actually increased AC usage  You get some you lose some"/>
    <s v="2013 09 05T14:21:44+0000"/>
    <x v="82"/>
    <x v="8"/>
    <x v="0"/>
  </r>
  <r>
    <n v="27642"/>
    <s v="2013 09 04T20:34:08+0000nice thought"/>
    <s v="2013 09 04T20:34:08+0000"/>
    <x v="81"/>
    <x v="8"/>
    <x v="0"/>
  </r>
  <r>
    <n v="27642"/>
    <s v="2013 09 04T15:49:46+0000Perfect  Thanks "/>
    <s v="2013 09 04T15:49:46+0000"/>
    <x v="81"/>
    <x v="8"/>
    <x v="0"/>
  </r>
  <r>
    <n v="27642"/>
    <s v="2013 09 04T15:26:57+0000Agreed :)"/>
    <s v="2013 09 04T15:26:57+0000"/>
    <x v="81"/>
    <x v="8"/>
    <x v="0"/>
  </r>
  <r>
    <n v="27642"/>
    <s v="2013 09 04T13:58:14+0000"/>
    <s v="2013 09 04T13:58:14+0000"/>
    <x v="81"/>
    <x v="8"/>
    <x v="0"/>
  </r>
  <r>
    <n v="27643"/>
    <s v="No comment Text"/>
    <s v="No comment Text"/>
    <x v="0"/>
    <x v="0"/>
    <x v="0"/>
  </r>
  <r>
    <n v="27652"/>
    <s v="An incident today I witnessed at BHEL X roads made me so nervous there was traffic check post at that junction where  vechiles coming towards bhel from patancheru are stopped and it s bombay highway  I see a teenager on two wheeler in front of me suddenly the traffic constable  bounces onto him to stop his vechile  To avoid him that teenager panic n confused makes a fast move to other side of the junction where an oncoming petrol tanker would have hit him it was a narrow escape  If traffic police can t manage to stop a person he could snap or note his vechile regd no and send a notice through RTO  Trying to physically grab or stop someone could create a panic and confusion to people driving which will end up in accident or even death "/>
    <s v="An incident today I witn"/>
    <x v="0"/>
    <x v="0"/>
    <x v="0"/>
  </r>
  <r>
    <n v="27652"/>
    <s v="2013 09 03T13:22:34+0000Pls move in single line vehicle wise  No fillups in gaps it obstructs traffic   Before turning sudden show indicater to avoid sudden schoks for followers and it delays to move forward"/>
    <s v="2013 09 03T13:22:34+0000"/>
    <x v="192"/>
    <x v="8"/>
    <x v="0"/>
  </r>
  <r>
    <n v="27652"/>
    <s v="2013 09 03T14:38:41+0000please focus on Ecil and A S Rao nagar sir  also kusahiguda to nagaram"/>
    <s v="2013 09 03T14:38:41+0000"/>
    <x v="192"/>
    <x v="8"/>
    <x v="0"/>
  </r>
  <r>
    <n v="27652"/>
    <s v="2013 09 03T14:13:16+0000Rasoolpura  "/>
    <s v="2013 09 03T14:13:16+0000"/>
    <x v="192"/>
    <x v="8"/>
    <x v="0"/>
  </r>
  <r>
    <n v="27652"/>
    <s v="2013 09 03T13:19:26+0000Thanks for update"/>
    <s v="2013 09 03T13:19:26+0000"/>
    <x v="192"/>
    <x v="8"/>
    <x v="0"/>
  </r>
  <r>
    <n v="27652"/>
    <s v="2013 09 03T13:06:45+0000"/>
    <s v="2013 09 03T13:06:45+0000"/>
    <x v="192"/>
    <x v="8"/>
    <x v="0"/>
  </r>
  <r>
    <n v="27653"/>
    <s v="If it moves fast  that would be a news  :P"/>
    <s v="If it moves fast that w"/>
    <x v="0"/>
    <x v="0"/>
    <x v="0"/>
  </r>
  <r>
    <n v="27653"/>
    <s v="2013 09 03T12:03:40+0000Its a Daily Occurrence with the horrible state of Road at Lkpool"/>
    <s v="2013 09 03T12:03:40+0000"/>
    <x v="192"/>
    <x v="8"/>
    <x v="0"/>
  </r>
  <r>
    <n v="27653"/>
    <s v="2013 09 03T12:02:27+0000hey 1 snail has jst reached Mehdipatnam road from lakdi ka pool"/>
    <s v="2013 09 03T12:02:27+0000"/>
    <x v="192"/>
    <x v="8"/>
    <x v="0"/>
  </r>
  <r>
    <n v="27653"/>
    <s v="2013 09 04T05:16:26+0000Really    i wished to see this   never witness such a trafic on that route    "/>
    <s v="2013 09 04T05:16:26+0000"/>
    <x v="81"/>
    <x v="8"/>
    <x v="0"/>
  </r>
  <r>
    <n v="27653"/>
    <s v="2013 09 03T13:53:33+0000this is a common site now at masab tank to lakdika pool and most importantly there is no alternate root from mehdipatnam to lakdikapul i wish if traffic police sort out savera hotel corner and increase road side may reduce some traffic flow"/>
    <s v="2013 09 03T13:53:33+0000"/>
    <x v="192"/>
    <x v="8"/>
    <x v="0"/>
  </r>
  <r>
    <n v="27653"/>
    <s v="2013 09 03T12:10:34+0000??"/>
    <s v="2013 09 03T12:10:34+0000"/>
    <x v="192"/>
    <x v="8"/>
    <x v="0"/>
  </r>
  <r>
    <n v="27653"/>
    <s v="2013 09 03T12:07:35+0000ok"/>
    <s v="2013 09 03T12:07:35+0000"/>
    <x v="192"/>
    <x v="8"/>
    <x v="0"/>
  </r>
  <r>
    <n v="27653"/>
    <s v="2013 09 03T12:00:13+0000?????? ????????? ?????????? ????????? ??????  ???? ?????? _x000a__x000a_swamy  one boy ditched me and left  tell me one line so that i can scold him n send my message   _x000a__x000a_?????????? : ?? ?? ??????  ???? ?????? ???????????? ???? ?????? ????????? ???????????? ?????????? ?????????? ?????? ???????????? ???? ?????????? ????????????? ????????? "/>
    <s v="2013 09 03T12:00:13+0000"/>
    <x v="192"/>
    <x v="8"/>
    <x v="0"/>
  </r>
  <r>
    <n v="27653"/>
    <s v="2013 09 03T12:21:10+0000"/>
    <s v="2013 09 03T12:21:10+0000"/>
    <x v="192"/>
    <x v="8"/>
    <x v="0"/>
  </r>
  <r>
    <n v="27655"/>
    <s v="I think admin you need to give this coaching to your traffic inspectors policemen  fisrt  they are the worst affected   where ever there is traffic blocked they loose their patience  "/>
    <s v="I think admin you need t"/>
    <x v="0"/>
    <x v="0"/>
    <x v="0"/>
  </r>
  <r>
    <n v="27655"/>
    <s v="2013 09 03T12:06:58+0000YEAH UR RHT   "/>
    <s v="2013 09 03T12:06:58+0000"/>
    <x v="192"/>
    <x v="8"/>
    <x v="0"/>
  </r>
  <r>
    <n v="27655"/>
    <s v="2013 09 04T04:14:26+0000(Y)"/>
    <s v="2013 09 04T04:14:26+0000"/>
    <x v="81"/>
    <x v="8"/>
    <x v="0"/>
  </r>
  <r>
    <n v="27655"/>
    <s v="2013 09 03T10:51:02+0000Yes  if you show anger on Your vehicle it will push you in danger "/>
    <s v="2013 09 03T10:51:02+0000"/>
    <x v="192"/>
    <x v="8"/>
    <x v="0"/>
  </r>
  <r>
    <n v="27655"/>
    <s v="2013 09 03T13:33:14+0000?????? ????????? ?????????? ????????? ??????  ???? ?????? _x000a__x000a_swamy  one boy ditched me and left  tell me one line so that i can scold him n send my message   _x000a__x000a_?????????? : ?? ?? ??????  ???? ?????? ???????????? ???? ?????? ????????? ???????????? ?????????? ?????????? ?????? ???????????? ???? ?????????? ????????????? ????????? "/>
    <s v="2013 09 03T13:33:14+0000"/>
    <x v="192"/>
    <x v="8"/>
    <x v="0"/>
  </r>
  <r>
    <n v="27655"/>
    <s v="2013 09 03T12:21:24+0000"/>
    <s v="2013 09 03T12:21:24+0000"/>
    <x v="192"/>
    <x v="8"/>
    <x v="0"/>
  </r>
  <r>
    <n v="27656"/>
    <s v="http://www htp gov in/ar/routemap aspx"/>
    <s v="http://www htp gov in/ar"/>
    <x v="0"/>
    <x v="0"/>
    <x v="0"/>
  </r>
  <r>
    <n v="27656"/>
    <s v="2013 09 03T09:35:32+0000k"/>
    <s v="2013 09 03T09:35:32+0000"/>
    <x v="192"/>
    <x v="8"/>
    <x v="0"/>
  </r>
  <r>
    <n v="27656"/>
    <s v="2013 09 04T05:12:37+0000why is this? I have travelled the same route and found too many cops on the way and the route is very clear    "/>
    <s v="2013 09 04T05:12:37+0000"/>
    <x v="81"/>
    <x v="8"/>
    <x v="0"/>
  </r>
  <r>
    <n v="27656"/>
    <s v="2013 09 03T10:01:30+0000any specific reason for this? vehicle breakdown?"/>
    <s v="2013 09 03T10:01:30+0000"/>
    <x v="192"/>
    <x v="8"/>
    <x v="0"/>
  </r>
  <r>
    <n v="27656"/>
    <s v="2013 09 03T09:46:12+0000Sir sharing autos from hafizpet  railway station to Miyapur take 7 passengers   can it be controlled "/>
    <s v="2013 09 03T09:46:12+0000"/>
    <x v="192"/>
    <x v="8"/>
    <x v="0"/>
  </r>
  <r>
    <n v="27656"/>
    <s v="2013 09 03T09:45:37+0000reason? i mean any specific reason for congestion? i need to go from ecil to attapur  and looks like i am done :( and u closed the u turns on pvnr express highway god knows why"/>
    <s v="2013 09 03T09:45:37+0000"/>
    <x v="192"/>
    <x v="8"/>
    <x v="0"/>
  </r>
  <r>
    <n v="27656"/>
    <s v="2013 09 03T09:43:47+0000chaderghat pe bhi"/>
    <s v="2013 09 03T09:43:47+0000"/>
    <x v="192"/>
    <x v="8"/>
    <x v="0"/>
  </r>
  <r>
    <n v="27656"/>
    <s v="2013 09 03T15:49:30+0000?????? ????????? ?????????? ????????? ??????  ???? ?????? _x000a__x000a_swamy  one boy ditched me and left  tell me one line so that i can scold him n send my message   _x000a__x000a_?????????? : ?? ?? ??????  ???? ?????? ???????????? ???? ?????? ????????? ???????????? ?????????? ?????????? ?????? ???????????? ???? ?????????? ????????????? ????????? "/>
    <s v="2013 09 03T15:49:30+0000"/>
    <x v="192"/>
    <x v="8"/>
    <x v="0"/>
  </r>
  <r>
    <n v="27656"/>
    <s v="2013 09 03T12:22:57+0000"/>
    <s v="2013 09 03T12:22:57+0000"/>
    <x v="192"/>
    <x v="8"/>
    <x v="0"/>
  </r>
  <r>
    <n v="27657"/>
    <s v="I alwayz notify the people abt it when i come across while driving        "/>
    <s v="I alwayz notify the peop"/>
    <x v="0"/>
    <x v="0"/>
    <x v="0"/>
  </r>
  <r>
    <n v="27657"/>
    <s v="2013 09 02T15:46:52+0000nice but if we tell them when we se this thinks they think v r teasing them"/>
    <s v="2013 09 02T15:46:52+0000"/>
    <x v="79"/>
    <x v="8"/>
    <x v="0"/>
  </r>
  <r>
    <n v="27657"/>
    <s v="2013 09 03T06:09:16+0000Good advise many accidents have happend due to this one must learn from other people mistakes and it does not take much time to adjust the saree or dupatta to avoid getting in the wheels before sitting on a bike "/>
    <s v="2013 09 03T06:09:16+0000"/>
    <x v="192"/>
    <x v="8"/>
    <x v="0"/>
  </r>
  <r>
    <n v="27657"/>
    <s v="2013 09 03T06:03:10+0000Guys plz think tht its waste of telling to girls/women       "/>
    <s v="2013 09 03T06:03:10+0000"/>
    <x v="192"/>
    <x v="8"/>
    <x v="0"/>
  </r>
  <r>
    <n v="27657"/>
    <s v="2013 09 03T05:10:48+0000this kind of thing are needed to educate people for their safety"/>
    <s v="2013 09 03T05:10:48+0000"/>
    <x v="192"/>
    <x v="8"/>
    <x v="0"/>
  </r>
  <r>
    <n v="27657"/>
    <s v="2013 09 02T15:45:04+0000My aunt died becoz  of the same reason 8 years ago      pls spread the msg to avoid further loss     "/>
    <s v="2013 09 02T15:45:04+0000"/>
    <x v="79"/>
    <x v="8"/>
    <x v="0"/>
  </r>
  <r>
    <n v="27657"/>
    <s v="2013 09 02T15:44:14+0000Dear Ladies  Be careful about dupatta and sarees while driving   it s for our safty"/>
    <s v="2013 09 02T15:44:14+0000"/>
    <x v="79"/>
    <x v="8"/>
    <x v="0"/>
  </r>
  <r>
    <n v="27657"/>
    <s v="2013 09 03T03:45:17+0000?????? ????????? ?????????? ????????? ??????  ???? ?????? _x000a__x000a_swamy  one boy ditched me and left  tell me one line so that i can scold him n send my message   _x000a__x000a_?????????? : ?? ?? ??????  ???? ?????? ???????????? ???? ?????? ????????? ???????????? ?????????? ?????????? ?????? ???????????? ???? ?????????? ????????????? ????????? "/>
    <s v="2013 09 03T03:45:17+0000"/>
    <x v="192"/>
    <x v="8"/>
    <x v="0"/>
  </r>
  <r>
    <n v="27657"/>
    <s v="2013 09 03T12:21:31+0000"/>
    <s v="2013 09 03T12:21:31+0000"/>
    <x v="192"/>
    <x v="8"/>
    <x v="0"/>
  </r>
  <r>
    <n v="27659"/>
    <s v="Thx admin_x000a_Pls make aware publuc that driving   With high beam lightd un city _x000a_They should know that high beam is for extreme condition _x000a_Police concentrate on who drive with high beam should be fine"/>
    <s v="Thx admin_x000a_Pls make aware"/>
    <x v="0"/>
    <x v="0"/>
    <x v="0"/>
  </r>
  <r>
    <n v="27659"/>
    <s v="2013 09 02T17:08:54+0000good info  "/>
    <s v="2013 09 02T17:08:54+0000"/>
    <x v="79"/>
    <x v="8"/>
    <x v="0"/>
  </r>
  <r>
    <n v="27659"/>
    <s v="2013 09 03T08:34:05+0000good HTP "/>
    <s v="2013 09 03T08:34:05+0000"/>
    <x v="192"/>
    <x v="8"/>
    <x v="0"/>
  </r>
  <r>
    <n v="27659"/>
    <s v="2013 09 02T14:29:34+0000"/>
    <s v="2013 09 02T14:29:34+0000"/>
    <x v="79"/>
    <x v="8"/>
    <x v="0"/>
  </r>
  <r>
    <n v="27661"/>
    <s v="My post is deleted  But why???"/>
    <s v="My post is deleted But"/>
    <x v="0"/>
    <x v="0"/>
    <x v="0"/>
  </r>
  <r>
    <n v="27661"/>
    <s v="2013 09 02T13:41:15+0000When ever there is a TDP meeting the total road is jammed and Traffics cops are sincerely avoiding that wrong parking "/>
    <s v="2013 09 02T13:41:15+0000"/>
    <x v="79"/>
    <x v="8"/>
    <x v="0"/>
  </r>
  <r>
    <n v="27661"/>
    <s v="2013 09 02T13:38:40+0000You should post this everyday evening"/>
    <s v="2013 09 02T13:38:40+0000"/>
    <x v="79"/>
    <x v="8"/>
    <x v="0"/>
  </r>
  <r>
    <n v="27661"/>
    <s v="2013 09 02T14:56:35+0000I posted something and it got deleted the next minute : ( "/>
    <s v="2013 09 02T14:56:35+0000"/>
    <x v="79"/>
    <x v="8"/>
    <x v="0"/>
  </r>
  <r>
    <n v="27661"/>
    <s v="2013 09 02T14:17:05+0000that road should be widened    I dont know why there are no necessary actions taken on that :("/>
    <s v="2013 09 02T14:17:05+0000"/>
    <x v="79"/>
    <x v="8"/>
    <x v="0"/>
  </r>
  <r>
    <n v="27661"/>
    <s v="2013 09 02T13:35:34+0000"/>
    <s v="2013 09 02T13:35:34+0000"/>
    <x v="79"/>
    <x v="8"/>
    <x v="0"/>
  </r>
  <r>
    <n v="27662"/>
    <s v="No comment Text"/>
    <s v="No comment Text"/>
    <x v="0"/>
    <x v="0"/>
    <x v="0"/>
  </r>
  <r>
    <n v="27663"/>
    <s v="dafuq   "/>
    <s v="dafuq"/>
    <x v="0"/>
    <x v="0"/>
    <x v="0"/>
  </r>
  <r>
    <n v="27663"/>
    <s v="2013 09 02T12:29:39+0000Roz Ke Problem"/>
    <s v="2013 09 02T12:29:39+0000"/>
    <x v="79"/>
    <x v="8"/>
    <x v="0"/>
  </r>
  <r>
    <n v="27663"/>
    <s v="2013 09 02T13:44:36+0000?????? ????????? ?????????? ????????? ??????  ???? ?????? _x000a__x000a_swamy  one boy ditched me and left  tell me one line so that i can scold him n send my message   _x000a__x000a_?????????? : ?? ?? ??????  ???? ?????? ???????????? ???? ?????? ????????? ???????????? ?????????? ?????????? ?????? ???????????? ???? ?????????? ????????????? ????????? "/>
    <s v="2013 09 02T13:44:36+0000"/>
    <x v="79"/>
    <x v="8"/>
    <x v="0"/>
  </r>
  <r>
    <n v="27663"/>
    <s v="2013 09 03T12:22:24+0000"/>
    <s v="2013 09 03T12:22:24+0000"/>
    <x v="192"/>
    <x v="8"/>
    <x v="0"/>
  </r>
  <r>
    <n v="27664"/>
    <s v="No comment Text"/>
    <s v="No comment Text"/>
    <x v="0"/>
    <x v="0"/>
    <x v="0"/>
  </r>
  <r>
    <n v="27665"/>
    <s v="Via ~ Ms  Lakshmi Kumari "/>
    <s v="Via ~ Ms Lakshmi Kumari"/>
    <x v="0"/>
    <x v="0"/>
    <x v="0"/>
  </r>
  <r>
    <n v="27665"/>
    <s v="2013 09 02T12:02:24+0000hats off to ur team it is so creative to put up such beautiful meaningful messages :)"/>
    <s v="2013 09 02T12:02:24+0000"/>
    <x v="79"/>
    <x v="8"/>
    <x v="0"/>
  </r>
  <r>
    <n v="27665"/>
    <s v="2013 09 02T12:20:55+0000Well said"/>
    <s v="2013 09 02T12:20:55+0000"/>
    <x v="79"/>
    <x v="8"/>
    <x v="0"/>
  </r>
  <r>
    <n v="27665"/>
    <s v="2013 09 03T17:36:55+0000Lol alll u need is MONEY"/>
    <s v="2013 09 03T17:36:55+0000"/>
    <x v="192"/>
    <x v="8"/>
    <x v="0"/>
  </r>
  <r>
    <n v="27665"/>
    <s v="2013 09 02T13:00:16+0000creative team message simplified and explained and delivered awesome :)"/>
    <s v="2013 09 02T13:00:16+0000"/>
    <x v="79"/>
    <x v="8"/>
    <x v="0"/>
  </r>
  <r>
    <n v="27665"/>
    <s v="2013 09 02T12:57:16+0000Nice"/>
    <s v="2013 09 02T12:57:16+0000"/>
    <x v="79"/>
    <x v="8"/>
    <x v="0"/>
  </r>
  <r>
    <n v="27665"/>
    <s v="2013 09 02T12:04:25+0000Can t we concentrate on laying good roads instead of concentrating on challans    "/>
    <s v="2013 09 02T12:04:25+0000"/>
    <x v="79"/>
    <x v="8"/>
    <x v="0"/>
  </r>
  <r>
    <n v="27665"/>
    <s v="2013 09 02T12:40:36+0000very nice HTP"/>
    <s v="2013 09 02T12:40:36+0000"/>
    <x v="79"/>
    <x v="8"/>
    <x v="0"/>
  </r>
  <r>
    <n v="27665"/>
    <s v="2013 09 03T08:04:59+0000SUPER (y)"/>
    <s v="2013 09 03T08:04:59+0000"/>
    <x v="192"/>
    <x v="8"/>
    <x v="0"/>
  </r>
  <r>
    <n v="27665"/>
    <s v="2013 09 02T12:07:01+0000"/>
    <s v="2013 09 02T12:07:01+0000"/>
    <x v="79"/>
    <x v="8"/>
    <x v="0"/>
  </r>
  <r>
    <n v="27668"/>
    <s v="sidabad very high traffic"/>
    <s v="sidabad very high traffi"/>
    <x v="0"/>
    <x v="0"/>
    <x v="0"/>
  </r>
  <r>
    <n v="27668"/>
    <s v="2013 09 03T13:52:10+0000Thank you one and all police department for latest up dates"/>
    <s v="2013 09 03T13:52:10+0000"/>
    <x v="192"/>
    <x v="8"/>
    <x v="0"/>
  </r>
  <r>
    <n v="27668"/>
    <s v="2013 09 02T15:35:31+0000"/>
    <s v="2013 09 02T15:35:31+0000"/>
    <x v="79"/>
    <x v="8"/>
    <x v="0"/>
  </r>
  <r>
    <n v="27675"/>
    <s v="NOTICE     What ever your alternate route maybe  You take as a permanent route since the repairs won t long for not more than couple of days     All The Best and Safe Driving to all : )"/>
    <s v="NOTICE What ever you"/>
    <x v="0"/>
    <x v="0"/>
    <x v="0"/>
  </r>
  <r>
    <n v="27675"/>
    <s v="2013 09 01T04:32:36+0000"/>
    <s v="2013 09 01T04:32:36+0000"/>
    <x v="193"/>
    <x v="8"/>
    <x v="0"/>
  </r>
  <r>
    <n v="27677"/>
    <s v="UNFAIR CASE IN HYDERABAD   THIS IS THE REAL DUTY OF TRAFFIC POLICE _x000a_ i think traffic police are catchng people not for checking they are jus working to reach there target   i feeling bad of our hyderabad traffic rules  iam a student   i jus missd my pollution paper   i said plzz dnt write sir i hav it   i think i missd it sum where   keep bike i will find   bt he didnt listen to me   hez going on writing nd askd my name i didnt tell him   he wrote challen nd gave it to other police said him  take dat bike   while he aking my bike i found my paper i showd him   nw hez sayng i cant do anything i wrote the challen    jus pay the money and nd take ur bike   he said if u want to go court u can go   is this fair   i showed all d papers  there itself   all though i forced to pay _x000a_i hate hyderabad traffic rules  "/>
    <s v="UNFAIR CASE IN HYDERABAD"/>
    <x v="0"/>
    <x v="0"/>
    <x v="0"/>
  </r>
  <r>
    <n v="27677"/>
    <s v="2013 08 31T14:47:22+0000"/>
    <s v="2013 08 31T14:47:22+0000"/>
    <x v="85"/>
    <x v="9"/>
    <x v="0"/>
  </r>
  <r>
    <n v="27678"/>
    <s v="still slow moving at DK Road try to avoid this route"/>
    <s v="still slow moving at DK"/>
    <x v="0"/>
    <x v="0"/>
    <x v="0"/>
  </r>
  <r>
    <n v="27678"/>
    <s v="2013 08 31T08:10:32+0000UNFAIR CASE IN HYDERABAD   THIS IS THE REAL DUTY OF TRAFFIC POLICE _x000a_ i think traffic police are catchng people not for checking they are jus working to reach there target   i feeling bad of our hyderabad traffic rules  iam a student   i jus missd my pollution paper   i said plzz dnt write sir i hav it   i think i missd it sum where   keep bike i will find   bt he didnt listen to me   hez going on writing nd askd my name i didnt tell him   he wrote challen nd gave it to other police said him  take dat bike   while he aking my bike i found my paper i showd him   nw hez sayng i cant do anything i wrote the challen    jus pay the money and nd take ur bike   he said if u want to go court u can go   is this fair   i showed all d papers  there itself   all though i forced to pay _x000a_i hate hyderabad traffic rules  "/>
    <s v="2013 08 31T08:10:32+0000"/>
    <x v="85"/>
    <x v="9"/>
    <x v="0"/>
  </r>
  <r>
    <n v="27678"/>
    <s v="2013 08 31T14:47:26+0000I m not recivin this kind of traffik alerts on my mobile  did u stop sending them or i hav2 registr fr it again ?"/>
    <s v="2013 08 31T14:47:26+0000"/>
    <x v="85"/>
    <x v="9"/>
    <x v="0"/>
  </r>
  <r>
    <n v="27678"/>
    <s v="2013 08 31T08:55:55+0000Huge traffic line up on masab tank fly over around 30 min back"/>
    <s v="2013 08 31T08:55:55+0000"/>
    <x v="85"/>
    <x v="9"/>
    <x v="0"/>
  </r>
  <r>
    <n v="27678"/>
    <s v="2013 08 31T07:58:03+0000"/>
    <s v="2013 08 31T07:58:03+0000"/>
    <x v="85"/>
    <x v="9"/>
    <x v="0"/>
  </r>
  <r>
    <n v="27684"/>
    <s v="entha daya manushula pai kuda chuinchandi :)"/>
    <s v="entha daya manushula pai"/>
    <x v="0"/>
    <x v="0"/>
    <x v="0"/>
  </r>
  <r>
    <n v="27684"/>
    <s v="2013 08 30T17:01:02+0000Beware of snakes being coiled up under the hood  They are slow moving reptiles and they cannot hear the sound of horn and/or the bang on hood _x000a__x000a_Be safe  "/>
    <s v="2013 08 30T17:01:02+0000"/>
    <x v="194"/>
    <x v="9"/>
    <x v="0"/>
  </r>
  <r>
    <n v="27684"/>
    <s v="2013 08 30T14:18:42+0000thats very kind of u admin      will do it for sure     :)"/>
    <s v="2013 08 30T14:18:42+0000"/>
    <x v="194"/>
    <x v="9"/>
    <x v="0"/>
  </r>
  <r>
    <n v="27684"/>
    <s v="2013 08 30T14:04:39+0000good one admin"/>
    <s v="2013 08 30T14:04:39+0000"/>
    <x v="194"/>
    <x v="9"/>
    <x v="0"/>
  </r>
  <r>
    <n v="27684"/>
    <s v="2013 08 30T14:46:19+0000"/>
    <s v="2013 08 30T14:46:19+0000"/>
    <x v="194"/>
    <x v="9"/>
    <x v="0"/>
  </r>
  <r>
    <n v="27685"/>
    <s v="Try to take alternative routes if possible    Drive safe     Admin H  "/>
    <s v="Try to take alternative"/>
    <x v="0"/>
    <x v="0"/>
    <x v="0"/>
  </r>
  <r>
    <n v="27685"/>
    <s v="2013 08 30T13:06:23+0000Estimated Time for clearance    "/>
    <s v="2013 08 30T13:06:23+0000"/>
    <x v="194"/>
    <x v="9"/>
    <x v="0"/>
  </r>
  <r>
    <n v="27685"/>
    <s v="2013 08 30T13:08:13+0000Panjagutta to koti also heavy traffic"/>
    <s v="2013 08 30T13:08:13+0000"/>
    <x v="194"/>
    <x v="9"/>
    <x v="0"/>
  </r>
  <r>
    <n v="27685"/>
    <s v="2013 08 30T13:06:09+0000Why don t the police call tow truck and have it moved/ towed?"/>
    <s v="2013 08 30T13:06:09+0000"/>
    <x v="194"/>
    <x v="9"/>
    <x v="0"/>
  </r>
  <r>
    <n v="27685"/>
    <s v="2013 08 30T16:38:04+0000UNFAIR CASE IN HYDERABAD   THIS IS THE REAL DUTY OF TRAFFIC POLICE _x000a_i think traffic police are catchng people not for checking they are jus working to reach there target   i feeling bad of our hyderabad traffic rules  iam a student  i jus missd my pollution paper   i said plzz dnt write sir i hav it   i think i missd it sum where   keep bike i will find   bt he didnt listen to me   hez going on writing nd askd my name i didnt tell him   he wrote challen nd gave it to other police said him take dat bike   while he aking my bike i found my paper i showd him   nw hez sayng i cant do anything i wrote the challen    jus pay the money and nd take ur bike   he said if u want to go court u can go   is this fair   i showed all d papers there itself   all though i forced to pay 500rs its nt less amount :(_x000a_i hate hyderabad traffic rules  "/>
    <s v="2013 08 30T16:38:04+0000"/>
    <x v="194"/>
    <x v="9"/>
    <x v="0"/>
  </r>
  <r>
    <n v="27685"/>
    <s v="2013 08 31T15:33:11+0000how r d routes alternate???"/>
    <s v="2013 08 31T15:33:11+0000"/>
    <x v="85"/>
    <x v="9"/>
    <x v="0"/>
  </r>
  <r>
    <n v="27685"/>
    <s v="2013 08 30T13:18:56+0000Not only military bus   but also a apsrtc bus at nmdc opp bus stop    htp  towing department working on that    takecare"/>
    <s v="2013 08 30T13:18:56+0000"/>
    <x v="194"/>
    <x v="9"/>
    <x v="0"/>
  </r>
  <r>
    <n v="27685"/>
    <s v="2013 08 30T13:12:18+0000thanks for the info"/>
    <s v="2013 08 30T13:12:18+0000"/>
    <x v="194"/>
    <x v="9"/>
    <x v="0"/>
  </r>
  <r>
    <n v="27685"/>
    <s v="2013 08 30T13:06:26+0000"/>
    <s v="2013 08 30T13:06:26+0000"/>
    <x v="194"/>
    <x v="9"/>
    <x v="0"/>
  </r>
  <r>
    <n v="27686"/>
    <s v="Seems it s time to request these guys once again to do their road repairs in night times "/>
    <s v="Seems it s time to reque"/>
    <x v="0"/>
    <x v="0"/>
    <x v="0"/>
  </r>
  <r>
    <n v="27686"/>
    <s v="2013 08 30T12:56:02+0000Why don t authorities take steps on footpath clearance  All footpaths are just area extension for shops and irritating inconvenience for people  And people are forced to walk on roads and thus traffic affects "/>
    <s v="2013 08 30T12:56:02+0000"/>
    <x v="194"/>
    <x v="9"/>
    <x v="0"/>
  </r>
  <r>
    <n v="27686"/>
    <s v="2013 08 30T14:16:29+0000"/>
    <s v="2013 08 30T14:16:29+0000"/>
    <x v="194"/>
    <x v="9"/>
    <x v="0"/>
  </r>
  <r>
    <n v="27687"/>
    <s v="Sub: Transfer of Ownership:   I have sold my 2 Wheeler 2 years back and the vehicle has been registered on the new owner s name in Warangal RTO but still in the RTO website the vehicle shows on my name but the person did send me his new RC and the vehicle is transferred on his name  why is this discrepancy in the records when the RTO Warangal has registered the vehicle on his name "/>
    <s v="Sub: Transfer of Ownersh"/>
    <x v="0"/>
    <x v="0"/>
    <x v="0"/>
  </r>
  <r>
    <n v="27687"/>
    <s v="2013 08 30T12:53:14+0000"/>
    <s v="2013 08 30T12:53:14+0000"/>
    <x v="194"/>
    <x v="9"/>
    <x v="0"/>
  </r>
  <r>
    <n v="27691"/>
    <s v="great work by the trafic police and also we appriciate the work of this page Admin (y)"/>
    <s v="great work by the trafic"/>
    <x v="0"/>
    <x v="0"/>
    <x v="0"/>
  </r>
  <r>
    <n v="27691"/>
    <s v="2013 08 29T15:57:06+0000Thank you"/>
    <s v="2013 08 29T15:57:06+0000"/>
    <x v="195"/>
    <x v="9"/>
    <x v="0"/>
  </r>
  <r>
    <n v="27691"/>
    <s v="2013 08 29T19:43:19+0000Its a very important and must solve issue "/>
    <s v="2013 08 29T19:43:19+0000"/>
    <x v="195"/>
    <x v="9"/>
    <x v="0"/>
  </r>
  <r>
    <n v="27691"/>
    <s v="2013 08 29T17:23:13+0000Make it one way :)"/>
    <s v="2013 08 29T17:23:13+0000"/>
    <x v="195"/>
    <x v="9"/>
    <x v="0"/>
  </r>
  <r>
    <n v="27691"/>
    <s v="2013 08 29T16:29:08+0000"/>
    <s v="2013 08 29T16:29:08+0000"/>
    <x v="195"/>
    <x v="9"/>
    <x v="0"/>
  </r>
  <r>
    <n v="27692"/>
    <s v="Just curious   people who are reading this are sitting at home or offices and people who need to know it are out driving or riding    "/>
    <s v="Just curious people wh"/>
    <x v="0"/>
    <x v="0"/>
    <x v="0"/>
  </r>
  <r>
    <n v="27692"/>
    <s v="2013 08 29T12:27:38+0000there r no alternate routes here  1"/>
    <s v="2013 08 29T12:27:38+0000"/>
    <x v="195"/>
    <x v="9"/>
    <x v="0"/>
  </r>
  <r>
    <n v="27692"/>
    <s v="2013 08 29T12:27:20+0000"/>
    <s v="2013 08 29T12:27:20+0000"/>
    <x v="195"/>
    <x v="9"/>
    <x v="0"/>
  </r>
  <r>
    <n v="27697"/>
    <s v="Yeah we are suffering from this traffic jam  I too request to the traffic police to control it    "/>
    <s v="Yeah we are suffering fr"/>
    <x v="0"/>
    <x v="0"/>
    <x v="0"/>
  </r>
  <r>
    <n v="27697"/>
    <s v="2013 08 29T12:04:30+0000Dear HTP  We always find your personnel busy issuing challans on Junctions  Even during the rush hours in the morning  Can the focus shift to better traffic management on the road stretches between the junctions while driving  We need to mobile patrols on the road  currently they seem to monitor only junctions "/>
    <s v="2013 08 29T12:04:30+0000"/>
    <x v="195"/>
    <x v="9"/>
    <x v="0"/>
  </r>
  <r>
    <n v="27697"/>
    <s v="2013 08 29T11:28:43+0000Diversion at chaderghat oneway at bridge is being enforced since long back its not new sir  "/>
    <s v="2013 08 29T11:28:43+0000"/>
    <x v="195"/>
    <x v="9"/>
    <x v="0"/>
  </r>
  <r>
    <n v="27697"/>
    <s v="2013 08 29T07:52:15+0000Dear Sir Thanks immediate action we request you to please see that in bowenpally  Balanagar paradise junction  police were busy for taking photos and issuing challans not interested to help the people or for smooth traffic "/>
    <s v="2013 08 29T07:52:15+0000"/>
    <x v="195"/>
    <x v="9"/>
    <x v="0"/>
  </r>
  <r>
    <n v="27697"/>
    <s v="2013 08 29T13:06:37+0000Dear Sir "/>
    <s v="2013 08 29T13:06:37+0000"/>
    <x v="195"/>
    <x v="9"/>
    <x v="0"/>
  </r>
  <r>
    <n v="27697"/>
    <s v="2013 08 29T13:00:18+0000"/>
    <s v="2013 08 29T13:00:18+0000"/>
    <x v="195"/>
    <x v="9"/>
    <x v="0"/>
  </r>
  <r>
    <n v="27700"/>
    <s v="This video should be shown to the public at every corner of our city as well as our state    this video should be played at every signal junctions on a big screen    bcoz majority of the road users are fools     "/>
    <s v="This video should be sho"/>
    <x v="0"/>
    <x v="0"/>
    <x v="0"/>
  </r>
  <r>
    <n v="27700"/>
    <s v="2013 08 28T15:19:51+0000there r many 4 wheeler using high beam   pls use low beam to avoid accidents               "/>
    <s v="2013 08 28T15:19:51+0000"/>
    <x v="84"/>
    <x v="9"/>
    <x v="0"/>
  </r>
  <r>
    <n v="27700"/>
    <s v="2013 08 28T12:57:26+0000evryone should follow the rules"/>
    <s v="2013 08 28T12:57:26+0000"/>
    <x v="84"/>
    <x v="9"/>
    <x v="0"/>
  </r>
  <r>
    <n v="27700"/>
    <s v="2013 08 28T13:25:42+0000This is the most important aspect while driving at nights  "/>
    <s v="2013 08 28T13:25:42+0000"/>
    <x v="84"/>
    <x v="9"/>
    <x v="0"/>
  </r>
  <r>
    <n v="27700"/>
    <s v="2013 08 28T12:58:09+0000and using low beam wee can watch holes on road in city  (y)"/>
    <s v="2013 08 28T12:58:09+0000"/>
    <x v="84"/>
    <x v="9"/>
    <x v="0"/>
  </r>
  <r>
    <n v="27700"/>
    <s v="2013 08 28T12:51:53+0000Nice"/>
    <s v="2013 08 28T12:51:53+0000"/>
    <x v="84"/>
    <x v="9"/>
    <x v="0"/>
  </r>
  <r>
    <n v="27700"/>
    <s v="2013 08 28T14:26:17+0000"/>
    <s v="2013 08 28T14:26:17+0000"/>
    <x v="84"/>
    <x v="9"/>
    <x v="0"/>
  </r>
  <r>
    <n v="27702"/>
    <s v="happy krshna janmashtami to all frnds   "/>
    <s v="happy krshna janmashtami"/>
    <x v="0"/>
    <x v="0"/>
    <x v="0"/>
  </r>
  <r>
    <n v="27702"/>
    <s v="2013 08 29T15:41:42+0000happy krsna janmashtami to all traffic police "/>
    <s v="2013 08 29T15:41:42+0000"/>
    <x v="195"/>
    <x v="9"/>
    <x v="0"/>
  </r>
  <r>
    <n v="27702"/>
    <s v="2013 08 29T06:45:30+0000With Helmets ofcourse  as you can seee :P ;)"/>
    <s v="2013 08 29T06:45:30+0000"/>
    <x v="195"/>
    <x v="9"/>
    <x v="0"/>
  </r>
  <r>
    <n v="27702"/>
    <s v="2013 08 29T06:04:18+0000happy janmashtami to you too"/>
    <s v="2013 08 29T06:04:18+0000"/>
    <x v="195"/>
    <x v="9"/>
    <x v="0"/>
  </r>
  <r>
    <n v="27702"/>
    <s v="2013 08 28T16:28:48+0000Thelusthundi kdiga    evarani"/>
    <s v="2013 08 28T16:28:48+0000"/>
    <x v="84"/>
    <x v="9"/>
    <x v="0"/>
  </r>
  <r>
    <n v="27702"/>
    <s v="2013 08 28T11:53:59+0000Good one  but this is what bikers think when traffic light released      lol"/>
    <s v="2013 08 28T11:53:59+0000"/>
    <x v="84"/>
    <x v="9"/>
    <x v="0"/>
  </r>
  <r>
    <n v="27702"/>
    <s v="2013 08 28T10:24:55+0000Mana mathani maneme kinchaparusthe pakkodu idepani chesthe darnalu candle patttukodam fashion              please"/>
    <s v="2013 08 28T10:24:55+0000"/>
    <x v="84"/>
    <x v="9"/>
    <x v="0"/>
  </r>
  <r>
    <n v="27702"/>
    <s v="2013 08 28T09:40:43+0000"/>
    <s v="2013 08 28T09:40:43+0000"/>
    <x v="84"/>
    <x v="9"/>
    <x v="0"/>
  </r>
  <r>
    <n v="27706"/>
    <s v="jai shri krishna :)"/>
    <s v="jai shri krishna :)"/>
    <x v="0"/>
    <x v="0"/>
    <x v="0"/>
  </r>
  <r>
    <n v="27706"/>
    <s v="2013 08 28T06:37:31+0000Hare Krsna"/>
    <s v="2013 08 28T06:37:31+0000"/>
    <x v="84"/>
    <x v="9"/>
    <x v="0"/>
  </r>
  <r>
    <n v="27706"/>
    <s v="2013 08 28T19:28:26+0000Happy Krishna Janmashtami    to alll"/>
    <s v="2013 08 28T19:28:26+0000"/>
    <x v="84"/>
    <x v="9"/>
    <x v="0"/>
  </r>
  <r>
    <n v="27706"/>
    <s v="2013 08 28T05:33:42+0000(y)"/>
    <s v="2013 08 28T05:33:42+0000"/>
    <x v="84"/>
    <x v="9"/>
    <x v="0"/>
  </r>
  <r>
    <n v="27706"/>
    <s v="2013 08 28T05:20:35+0000(y)"/>
    <s v="2013 08 28T05:20:35+0000"/>
    <x v="84"/>
    <x v="9"/>
    <x v="0"/>
  </r>
  <r>
    <n v="27706"/>
    <s v="2013 08 28T05:10:52+0000ty n wish u all    but htp hav u provude proper parkin near temples today or we hav to pay forge challans today as well   ???"/>
    <s v="2013 08 28T05:10:52+0000"/>
    <x v="84"/>
    <x v="9"/>
    <x v="0"/>
  </r>
  <r>
    <n v="27706"/>
    <s v="2013 08 28T09:23:26+0000"/>
    <s v="2013 08 28T09:23:26+0000"/>
    <x v="84"/>
    <x v="9"/>
    <x v="0"/>
  </r>
  <r>
    <n v="27708"/>
    <s v="or why not link them to Aadhaar   "/>
    <s v="or why not link them to"/>
    <x v="0"/>
    <x v="0"/>
    <x v="0"/>
  </r>
  <r>
    <n v="27708"/>
    <s v="2013 08 27T18:16:53+0000Claims or Damages to be Paid to the Dependents_x000a_ = _x000a_Expired Person s Monthly Salary X 12 months X Number of Years He can Work for    _x000a__x000a_Please clear me one thing if the person who are not a salary person then how to calculate the claim or damages amount  ????"/>
    <s v="2013 08 27T18:16:53+0000"/>
    <x v="83"/>
    <x v="9"/>
    <x v="0"/>
  </r>
  <r>
    <n v="27708"/>
    <s v="2013 08 28T12:50:01+0000It is not compulsory to insure your vehicle but third party insurance for your vehicle is compulsory  To give a scenario that you you hit a person with your vehicle and he dies  His family members lose a member on whose earnings the family runs  Now  It is the responsibility of the vehicle owner to compensate the loss to the family "/>
    <s v="2013 08 28T12:50:01+0000"/>
    <x v="84"/>
    <x v="9"/>
    <x v="0"/>
  </r>
  <r>
    <n v="27708"/>
    <s v="2013 08 28T11:12:46+0000Hyderabad Traffic Police :Dear Sir    Could you please suggest me about the 2 wheeler insurance as well   (Is it compulsory as per Law) "/>
    <s v="2013 08 28T11:12:46+0000"/>
    <x v="84"/>
    <x v="9"/>
    <x v="0"/>
  </r>
  <r>
    <n v="27708"/>
    <s v="2013 08 28T07:16:56+0000We suggest that instead of Insurance papers y can t insurance companies use Insurance cards instead of papers      "/>
    <s v="2013 08 28T07:16:56+0000"/>
    <x v="84"/>
    <x v="9"/>
    <x v="0"/>
  </r>
  <r>
    <n v="27708"/>
    <s v="2013 08 27T17:29:48+0000"/>
    <s v="2013 08 27T17:29:48+0000"/>
    <x v="83"/>
    <x v="9"/>
    <x v="0"/>
  </r>
  <r>
    <n v="27712"/>
    <s v="no triple driving on bike      but a rtc bus 2ward engg clg will have about 150 students    then which is dangours      ???????????????????????????????????????"/>
    <s v="no triple driving on bik"/>
    <x v="0"/>
    <x v="0"/>
    <x v="0"/>
  </r>
  <r>
    <n v="27712"/>
    <s v="2013 08 27T10:42:25+0000Ur bike with no smoke but ur pollution papers expired  u have to pay fine  _x000a_Autoes no papers full poisonous smoke carrying 8 10 passengers no uniform rash mannerless occupied full road         _x000a_But no one stops them_x000a_WHAT A RULE OF HTP"/>
    <s v="2013 08 27T10:42:25+0000"/>
    <x v="83"/>
    <x v="9"/>
    <x v="0"/>
  </r>
  <r>
    <n v="27712"/>
    <s v="2013 08 27T10:57:33+0000saw two highly irresponsible mothers yday morning   one driving a 2 wheeler with a small kid sitting behind   she suddenly turned on right indicator (which is a good thing  but there was no right turn there) and tried squeeze her bike thru a small gap (thanks to HMR soil tests done last month ) in the median in front of Greenpark hotel  ameerpet   vehicles on the other cud have easily banged her and the kid   one more mom driving a car with her kid sitting next to her   she is taking a right turn without worrying about any other vehicle (banjara hills road 10 towards ST ALPHONSO SCHOOL road) and to make it worse in one hand she is holding a cellphone and fighting with someone and one hand on the steering   and she is taking a very aggressive right turn     don t think both moms even realised the mistakes they were committing   it was really shocking  "/>
    <s v="2013 08 27T10:57:33+0000"/>
    <x v="83"/>
    <x v="9"/>
    <x v="0"/>
  </r>
  <r>
    <n v="27712"/>
    <s v="2013 08 31T13:13:54+0000well said  "/>
    <s v="2013 08 31T13:13:54+0000"/>
    <x v="85"/>
    <x v="9"/>
    <x v="0"/>
  </r>
  <r>
    <n v="27712"/>
    <s v="2013 08 28T07:40:23+0000Well said Sir    "/>
    <s v="2013 08 28T07:40:23+0000"/>
    <x v="84"/>
    <x v="9"/>
    <x v="0"/>
  </r>
  <r>
    <n v="27712"/>
    <s v="2013 08 27T10:47:54+0000good said Htp"/>
    <s v="2013 08 27T10:47:54+0000"/>
    <x v="83"/>
    <x v="9"/>
    <x v="0"/>
  </r>
  <r>
    <n v="27712"/>
    <s v="2013 08 27T10:34:50+0000"/>
    <s v="2013 08 27T10:34:50+0000"/>
    <x v="83"/>
    <x v="9"/>
    <x v="0"/>
  </r>
  <r>
    <n v="27718"/>
    <s v="donga na kodukulu        i too faced this type of accedent    but narrow escape    old hyderbad  very very gaaaleez        riders    "/>
    <s v="donga na kodukulu"/>
    <x v="0"/>
    <x v="0"/>
    <x v="0"/>
  </r>
  <r>
    <n v="27718"/>
    <s v="2013 08 26T17:20:44+0000Posting videos and advising people is good   but it could be better if videos are from HTP surveillance cameras    "/>
    <s v="2013 08 26T17:20:44+0000"/>
    <x v="196"/>
    <x v="9"/>
    <x v="0"/>
  </r>
  <r>
    <n v="27718"/>
    <s v="2013 08 26T12:00:28+0000most of them never learn unless it happens to them"/>
    <s v="2013 08 26T12:00:28+0000"/>
    <x v="196"/>
    <x v="9"/>
    <x v="0"/>
  </r>
  <r>
    <n v="27718"/>
    <s v="2013 08 26T14:47:52+0000In some busy areas the timing of green signals is very minimum Today I am coming from Liberty towrds Khairatabad  AT secretiat centre the yellow light has come immmediately and forced to follow the other traffic in front  Let the  timing is adjusted in all the centres scintifically as per the flow of traffic  THANKS "/>
    <s v="2013 08 26T14:47:52+0000"/>
    <x v="196"/>
    <x v="9"/>
    <x v="0"/>
  </r>
  <r>
    <n v="27718"/>
    <s v="2013 08 26T13:57:57+0000Why are we posting videos of Banagalore? why not Hyderabad? Unless there are no such accidents recorded here  which is absolutely great "/>
    <s v="2013 08 26T13:57:57+0000"/>
    <x v="196"/>
    <x v="9"/>
    <x v="0"/>
  </r>
  <r>
    <n v="27718"/>
    <s v="2013 08 26T16:45:51+0000y todayb"/>
    <s v="2013 08 26T16:45:51+0000"/>
    <x v="196"/>
    <x v="9"/>
    <x v="0"/>
  </r>
  <r>
    <n v="27718"/>
    <s v="2013 08 26T13:03:13+0000yn"/>
    <s v="2013 08 26T13:03:13+0000"/>
    <x v="196"/>
    <x v="9"/>
    <x v="0"/>
  </r>
  <r>
    <n v="27718"/>
    <s v="2013 08 26T13:03:00+0000"/>
    <s v="2013 08 26T13:03:00+0000"/>
    <x v="196"/>
    <x v="9"/>
    <x v="0"/>
  </r>
  <r>
    <n v="27719"/>
    <s v="hi"/>
    <s v="hi"/>
    <x v="0"/>
    <x v="0"/>
    <x v="0"/>
  </r>
  <r>
    <n v="27719"/>
    <s v="2013 08 26T10:08:44+0000"/>
    <s v="2013 08 26T10:08:44+0000"/>
    <x v="196"/>
    <x v="9"/>
    <x v="0"/>
  </r>
  <r>
    <n v="27720"/>
    <s v="Public badi roda chote huve toh ayse hota aur ye toh roz ka hai nalgonda x rode ka khali chalana marte waha traffic bhi toh control karo    "/>
    <s v="Public badi roda chote h"/>
    <x v="0"/>
    <x v="0"/>
    <x v="0"/>
  </r>
  <r>
    <n v="27720"/>
    <s v="2013 08 26T07:14:39+0000its daily routn"/>
    <s v="2013 08 26T07:14:39+0000"/>
    <x v="196"/>
    <x v="9"/>
    <x v="0"/>
  </r>
  <r>
    <n v="27720"/>
    <s v="2013 08 26T07:05:01+0000"/>
    <s v="2013 08 26T07:05:01+0000"/>
    <x v="196"/>
    <x v="9"/>
    <x v="0"/>
  </r>
  <r>
    <n v="27722"/>
    <s v="Dear HTP_x000a_I have been issued a challan by traffic police of vanasthalipuram PS for triple riding  I was picking up my nephews from school which is aproxmately 800 meters away frm home at autonagar  hayatnagar  hyd  I was stopped at a red signal and traffic police took my bike keys in the middle of the road  I had to push my bike to park road side on highway at green signal _x000a_Anyway when i went to SI to explain he told me to pay 500 rupees  I requested him to pay 100 as it is minor offence  While i was questioning abt rules SI took it as offence and slapped with 1200 rs  Fine booked under 184 section  i begged him to pay fine later at e challan as i dont have enough money with me  He threatened me that he will pull away my bike with aparking truck as i couldnt afford that as i am with children  i paid all the money which i have kept for goods purchasing _x000a_Kindly inform me with answer to following questions_x000a_1) what is the fine for first offence of triple riding _x000a_2) is it questioning SI on rules is considered as breaking of law _x000a_3)  fine can be payable later or not?_x000a_4) finally i dont understand booking under 184 section with Rs  1200 when it is only triple riding with children  how can tat be serious dangerous driving   even so it says only Rs 1000 fine he charged me with 1200 _x000a_5) who will answer my humiliation and abuse before my nephews as i requested to pay later at eseva  I will attach challan with this mail  All i did was questioning SI on rules and payment options  for that he slapped wih 1200 fine and changed challan reciept from 500  He literally stripped me off all the money i have in my pocket _x000a_Iam kindly requesting you to look into this matter  Im asking all this questions because i dont have a clue abt these fines and payments let alone behavior of traffic police  I am kindly requesting you to look into this matter  _x000a__x000a_Thank you_x000a_Sridhar sappidi"/>
    <s v="Dear HTP_x000a_I have been iss"/>
    <x v="0"/>
    <x v="0"/>
    <x v="0"/>
  </r>
  <r>
    <n v="27722"/>
    <s v="2013 08 28T15:16:48+0000why noies polusion "/>
    <s v="2013 08 28T15:16:48+0000"/>
    <x v="84"/>
    <x v="9"/>
    <x v="0"/>
  </r>
  <r>
    <n v="27722"/>
    <s v="2013 08 26T05:27:53+0000I stay at lakdi ka pul  _x000a_I asked you a lot of time about our children crossing the road at school timing   I requested you how to get assistance for crossing Road for children  _x000a_Till now no one bothered "/>
    <s v="2013 08 26T05:27:53+0000"/>
    <x v="196"/>
    <x v="9"/>
    <x v="0"/>
  </r>
  <r>
    <n v="27722"/>
    <s v="2013 08 26T07:04:41+0000can the traffic helpline number be used for any area?"/>
    <s v="2013 08 26T07:04:41+0000"/>
    <x v="196"/>
    <x v="9"/>
    <x v="0"/>
  </r>
  <r>
    <n v="27722"/>
    <s v="2013 09 04T19:48:16+0000Tolichowki darga/ Manikonda comes under HTP/Cyberabad?"/>
    <s v="2013 09 04T19:48:16+0000"/>
    <x v="81"/>
    <x v="8"/>
    <x v="0"/>
  </r>
  <r>
    <n v="27722"/>
    <s v="2013 08 26T16:00:04+0000Just a share   For all the four wheeler s and above   Please please stop using High Beam On city roads    It s hell lot of inconvenience and too risky     Hard to judge the distance of the incoming vehicle and also the Direction I fortunately avoided couples of accident  "/>
    <s v="2013 08 26T16:00:04+0000"/>
    <x v="196"/>
    <x v="9"/>
    <x v="0"/>
  </r>
  <r>
    <n v="27722"/>
    <s v="2013 08 26T09:28:08+0000Thanks Admin at last ur given the exjact reply what we expected "/>
    <s v="2013 08 26T09:28:08+0000"/>
    <x v="196"/>
    <x v="9"/>
    <x v="0"/>
  </r>
  <r>
    <n v="27722"/>
    <s v="2013 08 26T06:22:17+0000Thank you"/>
    <s v="2013 08 26T06:22:17+0000"/>
    <x v="196"/>
    <x v="9"/>
    <x v="0"/>
  </r>
  <r>
    <n v="27722"/>
    <s v="2013 08 26T05:46:58+0000Does Bowenpally area comes under you coppy?"/>
    <s v="2013 08 26T05:46:58+0000"/>
    <x v="196"/>
    <x v="9"/>
    <x v="0"/>
  </r>
  <r>
    <n v="27722"/>
    <s v="2013 08 26T05:39:14+0000&amp; which all come under HTP limits    ?"/>
    <s v="2013 08 26T05:39:14+0000"/>
    <x v="196"/>
    <x v="9"/>
    <x v="0"/>
  </r>
  <r>
    <n v="27722"/>
    <s v="2013 08 26T05:33:08+0000"/>
    <s v="2013 08 26T05:33:08+0000"/>
    <x v="196"/>
    <x v="9"/>
    <x v="0"/>
  </r>
  <r>
    <n v="27728"/>
    <s v="hehehe lol nysh video its funny and aslo it is educating too"/>
    <s v="hehehe lol nysh video it"/>
    <x v="0"/>
    <x v="0"/>
    <x v="0"/>
  </r>
  <r>
    <n v="27728"/>
    <s v="2013 09 12T13:02:00+0000some vehicle numbers dont come in e challan but they have a valid rc and details can be found in aptransport website when you type the vehicle number what about such vehicles"/>
    <s v="2013 09 12T13:02:00+0000"/>
    <x v="184"/>
    <x v="8"/>
    <x v="0"/>
  </r>
  <r>
    <n v="27728"/>
    <s v="2013 08 24T16:30:45+0000"/>
    <s v="2013 08 24T16:30:45+0000"/>
    <x v="198"/>
    <x v="9"/>
    <x v="0"/>
  </r>
  <r>
    <n v="27729"/>
    <s v="Hi HTP   _x000a__x000a_I have one question for you   if I am caught by any  traffic police without license or RC in original form and am levied fine of 1000 then if I submit my license or RC  original  next day at Police station along with my penalty levied chalan   will the imposed penalty on me can be cancelled  How can i get my money back ?_x000a__x000a_Do i need to pay the imposed penalty chalan on the spot   or can i pay them at any other place including online payment  _x000a__x000a_What would be refund process of  paid penalty    if I fail to show Original RC or license on the spot  but  i can submit them in next day  _x000a_In how many days do i need to show the original proofs in order to get the money back  _x000a__x000a_Please answer my question  "/>
    <s v="Hi HTP _x000a__x000a_I have one qu"/>
    <x v="0"/>
    <x v="0"/>
    <x v="0"/>
  </r>
  <r>
    <n v="27729"/>
    <s v="2013 08 23T19:57:06+0000Double white lines where the line nearest you is solid  This means you MUST NOT cross or straddle it unless it is safe and you need to enter adjoining premises or a side road  You may cross the line if necessary  provided the road is clear  to pass a stationary vehicle  or overtake a pedal cycle  horse or road maintenance vehicle  if they are travelling at 10 mph (16 km/h) or less "/>
    <s v="2013 08 23T19:57:06+0000"/>
    <x v="200"/>
    <x v="9"/>
    <x v="0"/>
  </r>
  <r>
    <n v="27729"/>
    <s v="2013 08 23T19:27:23+0000First of all te info which you posted is useful but in hyd we wont find lanes on our roads    ghar achha hein tho bachein achha hee hongehh  admin   "/>
    <s v="2013 08 23T19:27:23+0000"/>
    <x v="200"/>
    <x v="9"/>
    <x v="0"/>
  </r>
  <r>
    <n v="27729"/>
    <s v="2013 08 23T23:53:56+0000For your information double line means  you are not allowed to cross the line  dotted double line means you can cross over when there is no onward traffic "/>
    <s v="2013 08 23T23:53:56+0000"/>
    <x v="200"/>
    <x v="9"/>
    <x v="0"/>
  </r>
  <r>
    <n v="27729"/>
    <s v="2013 08 26T03:05:19+0000some vehicle numbers dont come in e challan but they have a valid rc and details can be found in aptransport website when you type the vehicle number what about such vehicles"/>
    <s v="2013 08 26T03:05:19+0000"/>
    <x v="196"/>
    <x v="9"/>
    <x v="0"/>
  </r>
  <r>
    <n v="27729"/>
    <s v="2013 08 25T08:43:03+0000Sir  though these lines are marked  why should not be strict in following the lines separately for heavy vehicles  cars and three wheeler/two wheelers  We can see on any road especially RTC buses which are part of government flout rules like overtaking to the extreme left  Especially in morning and evening hours you find RTC bues covering the entire stretch of road from right to left and not giving way to smaller vehicles like two wheelers  They even do not mind to occupy footpaths  These vehicles should be fined very heavily "/>
    <s v="2013 08 25T08:43:03+0000"/>
    <x v="197"/>
    <x v="9"/>
    <x v="0"/>
  </r>
  <r>
    <n v="27729"/>
    <s v="2013 08 24T07:40:21+0000What about the Yellow Line ?"/>
    <s v="2013 08 24T07:40:21+0000"/>
    <x v="198"/>
    <x v="9"/>
    <x v="0"/>
  </r>
  <r>
    <n v="27729"/>
    <s v="2013 08 24T06:58:04+0000Every morning on tank bund i have to swerve to miss busses and suv s crossing the line onto our lane  The cars that don t give space to overtake has enough place to their left causing these guys to do this  Most of the bikes and autos take the space of trucks   not moving and not allowing anyone to overtake  If these simple things are taken care of and if people at least stay in line   provide space to the people and cars turning in then everyone can happily drive  I stop for a car reversing out of the parking space   in that time a couple of bikes autos all jump in behind that car so that guy gets blocked and so does everyone else  We people need an attitude change which the cops can t help with "/>
    <s v="2013 08 24T06:58:04+0000"/>
    <x v="198"/>
    <x v="9"/>
    <x v="0"/>
  </r>
  <r>
    <n v="27729"/>
    <s v="2013 08 24T03:43:54+0000Hahahaha    what Lines?"/>
    <s v="2013 08 24T03:43:54+0000"/>
    <x v="198"/>
    <x v="9"/>
    <x v="0"/>
  </r>
  <r>
    <n v="27729"/>
    <s v="2013 08 24T02:57:04+0000"/>
    <s v="2013 08 24T02:57:04+0000"/>
    <x v="198"/>
    <x v="9"/>
    <x v="0"/>
  </r>
  <r>
    <n v="27730"/>
    <s v="these days traffic police is not interested in traffic jam their foirst concern is to do challan  _x000a__x000a_recently happen with me masab tank flyover _x000a_the traffic was jam till sarojni at 10 PM when i reached mahavir hospital i saw traffic police stopping vehicles for challan    there were ambulance too on flyover which got stuck in heavy traffic _x000a__x000a_need to educate the traffic officials    ASAP"/>
    <s v="these days traffic polic"/>
    <x v="0"/>
    <x v="0"/>
    <x v="0"/>
  </r>
  <r>
    <n v="27730"/>
    <s v="2013 08 23T13:32:05+0000gg"/>
    <s v="2013 08 23T13:32:05+0000"/>
    <x v="200"/>
    <x v="9"/>
    <x v="0"/>
  </r>
  <r>
    <n v="27730"/>
    <s v="2013 08 23T14:15:15+0000Alwayz same    "/>
    <s v="2013 08 23T14:15:15+0000"/>
    <x v="200"/>
    <x v="9"/>
    <x v="0"/>
  </r>
  <r>
    <n v="27730"/>
    <s v="2013 08 23T13:10:46+0000"/>
    <s v="2013 08 23T13:10:46+0000"/>
    <x v="200"/>
    <x v="9"/>
    <x v="0"/>
  </r>
  <r>
    <n v="27731"/>
    <s v="How can we encourage this   so frustrating to be blinded that I ve to temporarily switch high beam to counter and ensure I do not hit divider many times "/>
    <s v="How can we encourage thi"/>
    <x v="0"/>
    <x v="0"/>
    <x v="0"/>
  </r>
  <r>
    <n v="27731"/>
    <s v="2013 08 23T13:28:22+0000good one "/>
    <s v="2013 08 23T13:28:22+0000"/>
    <x v="200"/>
    <x v="9"/>
    <x v="0"/>
  </r>
  <r>
    <n v="27731"/>
    <s v="2013 08 23T12:47:25+0000Yes it has become a craze to drive with high beam in city   where there are street lights   Even educated  responsible people like self driving car owners don t use medium beam or city light  and they drive and cut like mobikes from left and create nuisance for the fellow drivers   It is frustrating to see our driving culture going to dogs day by day "/>
    <s v="2013 08 23T12:47:25+0000"/>
    <x v="200"/>
    <x v="9"/>
    <x v="0"/>
  </r>
  <r>
    <n v="27731"/>
    <s v="2013 08 23T13:58:10+0000upload more such videos to educate people :) thank for uploading"/>
    <s v="2013 08 23T13:58:10+0000"/>
    <x v="200"/>
    <x v="9"/>
    <x v="0"/>
  </r>
  <r>
    <n v="27731"/>
    <s v="2013 08 23T13:56:01+0000good how many will understand the difficulty of others let the htp  to black paint the head lights"/>
    <s v="2013 08 23T13:56:01+0000"/>
    <x v="200"/>
    <x v="9"/>
    <x v="0"/>
  </r>
  <r>
    <n v="27731"/>
    <s v="2013 08 23T13:31:38+0000Low beam is correct but that is always subject to proper street lights being there "/>
    <s v="2013 08 23T13:31:38+0000"/>
    <x v="200"/>
    <x v="9"/>
    <x v="0"/>
  </r>
  <r>
    <n v="27731"/>
    <s v="2013 08 23T12:50:47+0000"/>
    <s v="2013 08 23T12:50:47+0000"/>
    <x v="200"/>
    <x v="9"/>
    <x v="0"/>
  </r>
  <r>
    <n v="27732"/>
    <s v="Check licenses and implement lane system  half of these are gone"/>
    <s v="Check licenses and imple"/>
    <x v="0"/>
    <x v="0"/>
    <x v="0"/>
  </r>
  <r>
    <n v="27732"/>
    <s v="2013 08 23T15:06:19+0000Dear admin_x000a_Kindly tell n aware abt the curent laws regardng ths _x000a_Somany people are thinking tht if we hlp thm police wil cum and bothr thm "/>
    <s v="2013 08 23T15:06:19+0000"/>
    <x v="200"/>
    <x v="9"/>
    <x v="0"/>
  </r>
  <r>
    <n v="27732"/>
    <s v="2013 08 23T11:43:44+0000number of person dieing in road accidents in a year in India are greater then people dieing in Terrorist attacks in whole world     Strange but true    "/>
    <s v="2013 08 23T11:43:44+0000"/>
    <x v="200"/>
    <x v="9"/>
    <x v="0"/>
  </r>
  <r>
    <n v="27732"/>
    <s v="2013 08 23T10:33:23+0000the general public feels that if the help theyn will have to move around the court Better the dept assure the public then all will come fr the help"/>
    <s v="2013 08 23T10:33:23+0000"/>
    <x v="200"/>
    <x v="9"/>
    <x v="0"/>
  </r>
  <r>
    <n v="27732"/>
    <s v="2013 08 23T10:31:01+0000we should force everyone to adopt a  MAX50KMPH  rule for the next one week    for sure accident will reduce drastically"/>
    <s v="2013 08 23T10:31:01+0000"/>
    <x v="200"/>
    <x v="9"/>
    <x v="0"/>
  </r>
  <r>
    <n v="27732"/>
    <s v="2013 08 23T14:41:51+0000Can u clarify about this clause that a person has time of 15 days to show his documents after which the challan can get cancelled and there is no need to pay immediately after receiving a challan "/>
    <s v="2013 08 23T14:41:51+0000"/>
    <x v="200"/>
    <x v="9"/>
    <x v="0"/>
  </r>
  <r>
    <n v="27732"/>
    <s v="2013 08 23T12:32:49+0000Please advertise incidents where people are saved because of timely action by citizens  And if possible  ask the person and the saved victim (and family) to give statements on the incident "/>
    <s v="2013 08 23T12:32:49+0000"/>
    <x v="200"/>
    <x v="9"/>
    <x v="0"/>
  </r>
  <r>
    <n v="27732"/>
    <s v="2013 08 23T10:57:35+0000"/>
    <s v="2013 08 23T10:57:35+0000"/>
    <x v="200"/>
    <x v="9"/>
    <x v="0"/>
  </r>
  <r>
    <n v="27733"/>
    <s v="and after all big paragraphs you say hoarding on road are not distraction  aren t we reading text from Hoardings road side???"/>
    <s v="and after all big paragr"/>
    <x v="0"/>
    <x v="0"/>
    <x v="0"/>
  </r>
  <r>
    <n v="27733"/>
    <s v="2013 08 23T10:14:08+0000fill the pot hole on the road  remove the banners and many other things to take care     "/>
    <s v="2013 08 23T10:14:08+0000"/>
    <x v="200"/>
    <x v="9"/>
    <x v="0"/>
  </r>
  <r>
    <n v="27733"/>
    <s v="2013 08 23T10:46:26+0000there s an ad of a Tyre Co showing a lady giving a Laddu to a lady driver in he front suddenly there is a bike cmng applying breaks   such ads give wrong signals to eat while driving?"/>
    <s v="2013 08 23T10:46:26+0000"/>
    <x v="200"/>
    <x v="9"/>
    <x v="0"/>
  </r>
  <r>
    <n v="27733"/>
    <s v="2013 11 24T08:54:39+0000I just don t understand the psychology of those guys who commented about something not in their hands instead they can agree with the post and say   Yes I don t do this     Actually distraction is in our Mind not in the things around "/>
    <s v="2013 11 24T08:54:39+0000"/>
    <x v="147"/>
    <x v="5"/>
    <x v="0"/>
  </r>
  <r>
    <n v="27733"/>
    <s v="2013 08 24T03:32:39+0000a man follow trafic rule its penalty only 1000"/>
    <s v="2013 08 24T03:32:39+0000"/>
    <x v="198"/>
    <x v="9"/>
    <x v="0"/>
  </r>
  <r>
    <n v="27733"/>
    <s v="2013 08 23T09:25:38+0000traffic police need to show videos of such awareness at main junctions"/>
    <s v="2013 08 23T09:25:38+0000"/>
    <x v="200"/>
    <x v="9"/>
    <x v="0"/>
  </r>
  <r>
    <n v="27733"/>
    <s v="2013 08 23T20:14:54+0000Just for gags   he has blue tooth headset    then what the heck is he doing with phone:):):):)"/>
    <s v="2013 08 23T20:14:54+0000"/>
    <x v="200"/>
    <x v="9"/>
    <x v="0"/>
  </r>
  <r>
    <n v="27733"/>
    <s v="2013 08 23T13:13:02+0000Yes hoarding   should be removed   i know again it will not fall under your domain  hence just a suggestion "/>
    <s v="2013 08 23T13:13:02+0000"/>
    <x v="200"/>
    <x v="9"/>
    <x v="0"/>
  </r>
  <r>
    <n v="27733"/>
    <s v="2013 08 23T13:11:34+0000"/>
    <s v="2013 08 23T13:11:34+0000"/>
    <x v="200"/>
    <x v="9"/>
    <x v="0"/>
  </r>
  <r>
    <n v="27734"/>
    <s v="A suggestion   http://oneinchnicer wordpress com/2013/08/22/honking can kill you/"/>
    <s v="A suggestion http://on"/>
    <x v="0"/>
    <x v="0"/>
    <x v="0"/>
  </r>
  <r>
    <n v="27734"/>
    <s v="2013 08 22T18:14:05+0000and ecil the most one"/>
    <s v="2013 08 22T18:14:05+0000"/>
    <x v="199"/>
    <x v="9"/>
    <x v="0"/>
  </r>
  <r>
    <n v="27734"/>
    <s v="2013 08 22T17:34:26+0000sir"/>
    <s v="2013 08 22T17:34:26+0000"/>
    <x v="199"/>
    <x v="9"/>
    <x v="0"/>
  </r>
  <r>
    <n v="27734"/>
    <s v="2013 08 22T17:34:04+0000updating the news of their areas   but wat about the hubsiguda  uppal  dilsuknagar  traffic"/>
    <s v="2013 08 22T17:34:04+0000"/>
    <x v="199"/>
    <x v="9"/>
    <x v="0"/>
  </r>
  <r>
    <n v="27734"/>
    <s v="2013 08 22T17:34:03+0000every time"/>
    <s v="2013 08 22T17:34:03+0000"/>
    <x v="199"/>
    <x v="9"/>
    <x v="0"/>
  </r>
  <r>
    <n v="27734"/>
    <s v="2013 08 22T17:33:10+0000Thanx for ur timely information   "/>
    <s v="2013 08 22T17:33:10+0000"/>
    <x v="199"/>
    <x v="9"/>
    <x v="0"/>
  </r>
  <r>
    <n v="27734"/>
    <s v="2013 08 22T14:20:04+0000Bundi walas also occupy roads making them congested  especially in Chintal Basti the road is very narrow to pass"/>
    <s v="2013 08 22T14:20:04+0000"/>
    <x v="199"/>
    <x v="9"/>
    <x v="0"/>
  </r>
  <r>
    <n v="27734"/>
    <s v="2013 08 22T13:33:03+0000People scare women drivers here"/>
    <s v="2013 08 22T13:33:03+0000"/>
    <x v="199"/>
    <x v="9"/>
    <x v="0"/>
  </r>
  <r>
    <n v="27734"/>
    <s v="2013 08 22T13:29:22+0000"/>
    <s v="2013 08 22T13:29:22+0000"/>
    <x v="199"/>
    <x v="9"/>
    <x v="0"/>
  </r>
  <r>
    <n v="27736"/>
    <s v="No comment Text"/>
    <s v="No comment Text"/>
    <x v="0"/>
    <x v="0"/>
    <x v="0"/>
  </r>
  <r>
    <n v="27739"/>
    <s v="as usual "/>
    <s v="as usual"/>
    <x v="0"/>
    <x v="0"/>
    <x v="0"/>
  </r>
  <r>
    <n v="27739"/>
    <s v="2013 08 21T12:06:39+0000Happens Daily"/>
    <s v="2013 08 21T12:06:39+0000"/>
    <x v="207"/>
    <x v="9"/>
    <x v="0"/>
  </r>
  <r>
    <n v="27739"/>
    <s v="2013 08 21T18:26:35+0000Thanks for your information  But traffic slow is not because of heavy traffic  it is only because of bad roads and footpath encroachments  It is very common in Hyd roads everyday  everywhere  Please look in to that and clear the footpaths  also send proposals to GHMC "/>
    <s v="2013 08 21T18:26:35+0000"/>
    <x v="207"/>
    <x v="9"/>
    <x v="0"/>
  </r>
  <r>
    <n v="27739"/>
    <s v="2013 08 21T15:21:47+0000From dargha to rethibowli traffic jam  "/>
    <s v="2013 08 21T15:21:47+0000"/>
    <x v="207"/>
    <x v="9"/>
    <x v="0"/>
  </r>
  <r>
    <n v="27739"/>
    <s v="2013 08 21T12:39:00+0000As usual   Nothing new   Part of life    takes forever to cross that area   Even if u r on a 2 wheeler  "/>
    <s v="2013 08 21T12:39:00+0000"/>
    <x v="207"/>
    <x v="9"/>
    <x v="0"/>
  </r>
  <r>
    <n v="27739"/>
    <s v="2013 08 21T12:30:01+0000this is not new it occurs evry day"/>
    <s v="2013 08 21T12:30:01+0000"/>
    <x v="207"/>
    <x v="9"/>
    <x v="0"/>
  </r>
  <r>
    <n v="27739"/>
    <s v="2013 08 21T12:10:40+0000Thanks sir"/>
    <s v="2013 08 21T12:10:40+0000"/>
    <x v="207"/>
    <x v="9"/>
    <x v="0"/>
  </r>
  <r>
    <n v="27739"/>
    <s v="2013 08 21T11:49:53+0000It s slow movement everywhere "/>
    <s v="2013 08 21T11:49:53+0000"/>
    <x v="207"/>
    <x v="9"/>
    <x v="0"/>
  </r>
  <r>
    <n v="27739"/>
    <s v="2013 08 21T21:18:27+0000Traffic jam at Balanagar to kukatpaly route "/>
    <s v="2013 08 21T21:18:27+0000"/>
    <x v="207"/>
    <x v="9"/>
    <x v="0"/>
  </r>
  <r>
    <n v="27739"/>
    <s v="2013 08 21T12:38:59+0000"/>
    <s v="2013 08 21T12:38:59+0000"/>
    <x v="207"/>
    <x v="9"/>
    <x v="0"/>
  </r>
  <r>
    <n v="27740"/>
    <s v="thnx nd wish u d same  sis   "/>
    <s v="thnx nd wish u d same s"/>
    <x v="0"/>
    <x v="0"/>
    <x v="0"/>
  </r>
  <r>
    <n v="27740"/>
    <s v="2013 08 25T16:17:22+0000Wish u all the same and nice video  enjoyable"/>
    <s v="2013 08 25T16:17:22+0000"/>
    <x v="197"/>
    <x v="9"/>
    <x v="0"/>
  </r>
  <r>
    <n v="27740"/>
    <s v="2013 08 21T10:43:52+0000Happy Raksha Badhan Dear HTP"/>
    <s v="2013 08 21T10:43:52+0000"/>
    <x v="207"/>
    <x v="9"/>
    <x v="0"/>
  </r>
  <r>
    <n v="27740"/>
    <s v="2013 08 21T10:09:51+0000Wish u the same"/>
    <s v="2013 08 21T10:09:51+0000"/>
    <x v="207"/>
    <x v="9"/>
    <x v="0"/>
  </r>
  <r>
    <n v="27740"/>
    <s v="2013 08 21T09:48:42+0000wish u d sm      "/>
    <s v="2013 08 21T09:48:42+0000"/>
    <x v="207"/>
    <x v="9"/>
    <x v="0"/>
  </r>
  <r>
    <n v="27740"/>
    <s v="2013 08 21T09:29:11+00002u sir   "/>
    <s v="2013 08 21T09:29:11+0000"/>
    <x v="207"/>
    <x v="9"/>
    <x v="0"/>
  </r>
  <r>
    <n v="27740"/>
    <s v="2013 08 21T09:23:34+0000To you too Admins and other brothers in there "/>
    <s v="2013 08 21T09:23:34+0000"/>
    <x v="207"/>
    <x v="9"/>
    <x v="0"/>
  </r>
  <r>
    <n v="27740"/>
    <s v="2013 08 21T09:22:54+0000same to u"/>
    <s v="2013 08 21T09:22:54+0000"/>
    <x v="207"/>
    <x v="9"/>
    <x v="0"/>
  </r>
  <r>
    <n v="27740"/>
    <s v="2013 08 21T09:21:43+0000  ????  ????  ????  ???? ????  ????  ???  ????????  ????   "/>
    <s v="2013 08 21T09:21:43+0000"/>
    <x v="207"/>
    <x v="9"/>
    <x v="0"/>
  </r>
  <r>
    <n v="27740"/>
    <s v="2013 08 21T09:27:16+0000"/>
    <s v="2013 08 21T09:27:16+0000"/>
    <x v="207"/>
    <x v="9"/>
    <x v="0"/>
  </r>
  <r>
    <n v="27741"/>
    <s v="Hello HTP  How to validate if the challan book is original   these days I see many people complaining about the challan book genuinity   kindly answer"/>
    <s v="Hello HTP How to valida"/>
    <x v="0"/>
    <x v="0"/>
    <x v="0"/>
  </r>
  <r>
    <n v="27741"/>
    <s v="2013 08 21T13:38:29+0000I have no idea why I am getting posts from Hyderabad traffic police  Neither do I live in this city nor have I any interests so please can you please stop  When I tried blocking it didn t  work   I have no idea why?"/>
    <s v="2013 08 21T13:38:29+0000"/>
    <x v="207"/>
    <x v="9"/>
    <x v="0"/>
  </r>
  <r>
    <n v="27741"/>
    <s v="2013 08 21T08:29:04+0000Please remove the advertisements on the web page not able to read the information completly"/>
    <s v="2013 08 21T08:29:04+0000"/>
    <x v="207"/>
    <x v="9"/>
    <x v="0"/>
  </r>
  <r>
    <n v="27741"/>
    <s v="2013 08 21T10:07:47+0000Useful info  thanks"/>
    <s v="2013 08 21T10:07:47+0000"/>
    <x v="207"/>
    <x v="9"/>
    <x v="0"/>
  </r>
  <r>
    <n v="27741"/>
    <s v="2013 08 23T05:39:00+0000Hi Admins _x000a_Please post the guidelines/ regulations for the headlights   I see many bikes with blue  red  white and other color lights   What is the regulation for the color of lights in tail lamps  _x000a_Thanks in advance "/>
    <s v="2013 08 23T05:39:00+0000"/>
    <x v="200"/>
    <x v="9"/>
    <x v="0"/>
  </r>
  <r>
    <n v="27741"/>
    <s v="2013 08 21T08:28:47+0000"/>
    <s v="2013 08 21T08:28:47+0000"/>
    <x v="207"/>
    <x v="9"/>
    <x v="0"/>
  </r>
  <r>
    <n v="27743"/>
    <s v="Slow traffic movement near jubliee check post"/>
    <s v="Slow traffic movement ne"/>
    <x v="0"/>
    <x v="0"/>
    <x v="0"/>
  </r>
  <r>
    <n v="27743"/>
    <s v="2013 08 20T12:23:46+0000"/>
    <s v="2013 08 20T12:23:46+0000"/>
    <x v="208"/>
    <x v="9"/>
    <x v="0"/>
  </r>
  <r>
    <n v="27745"/>
    <s v="Thanks for your information  But traffic slow is not because of heavy traffic  it is only because of bad roads and footpath encroachments  It is very common in Hyd roads everyday  everywhere  Please look in to that and clear the footpaths  also send proposals to GHMC "/>
    <s v="Thanks for your informat"/>
    <x v="0"/>
    <x v="0"/>
    <x v="0"/>
  </r>
  <r>
    <n v="27745"/>
    <s v="2013 08 21T15:22:10+0000Begumpet                "/>
    <s v="2013 08 21T15:22:10+0000"/>
    <x v="207"/>
    <x v="9"/>
    <x v="0"/>
  </r>
  <r>
    <n v="27745"/>
    <s v="2013 08 20T14:18:04+0000Its again due to horrible roads wake up GHMC"/>
    <s v="2013 08 20T14:18:04+0000"/>
    <x v="208"/>
    <x v="9"/>
    <x v="0"/>
  </r>
  <r>
    <n v="27745"/>
    <s v="2013 08 20T09:25:29+0000it is due the roads from mahavir hospital to mehdipatnam"/>
    <s v="2013 08 20T09:25:29+0000"/>
    <x v="208"/>
    <x v="9"/>
    <x v="0"/>
  </r>
  <r>
    <n v="27745"/>
    <s v="2013 08 20T08:36:46+0000The movement is always slow in that area"/>
    <s v="2013 08 20T08:36:46+0000"/>
    <x v="208"/>
    <x v="9"/>
    <x v="0"/>
  </r>
  <r>
    <n v="27745"/>
    <s v="2013 08 20T08:28:00+0000it s very very slow from 6 10 pm  _x000a_"/>
    <s v="2013 08 20T08:28:00+0000"/>
    <x v="208"/>
    <x v="9"/>
    <x v="0"/>
  </r>
  <r>
    <n v="27745"/>
    <s v="2013 08 20T09:36:19+0000"/>
    <s v="2013 08 20T09:36:19+0000"/>
    <x v="208"/>
    <x v="9"/>
    <x v="0"/>
  </r>
  <r>
    <n v="27746"/>
    <s v="It is a daily affair the road is badly damaged opp to Banjara function hall  Khaja mansion traffic signal and near Masab tank junction  it took me one long hour to go from road no 10 junction to Masab Tank  Htp please take a note of it and wake up the sleeping GHMC to get the road repaired immediately "/>
    <s v="It is a daily affair the"/>
    <x v="0"/>
    <x v="0"/>
    <x v="0"/>
  </r>
  <r>
    <n v="27746"/>
    <s v="2013 08 20T09:23:19+0000There are big potholes that are slowing down movements near petrol pump    right after the petrol pump near Bata showroom traffic move smooth"/>
    <s v="2013 08 20T09:23:19+0000"/>
    <x v="208"/>
    <x v="9"/>
    <x v="0"/>
  </r>
  <r>
    <n v="27746"/>
    <s v="2013 08 20T07:22:12+0000baigan roz ki aisich traffic hojari ye :O"/>
    <s v="2013 08 20T07:22:12+0000"/>
    <x v="208"/>
    <x v="9"/>
    <x v="0"/>
  </r>
  <r>
    <n v="27746"/>
    <s v="2013 08 20T05:24:12+0000Peak hours at 11 10 pm"/>
    <s v="2013 08 20T05:24:12+0000"/>
    <x v="208"/>
    <x v="9"/>
    <x v="0"/>
  </r>
  <r>
    <n v="27746"/>
    <s v="2013 08 20T07:41:14+0000:)"/>
    <s v="2013 08 20T07:41:14+0000"/>
    <x v="208"/>
    <x v="9"/>
    <x v="0"/>
  </r>
  <r>
    <n v="27746"/>
    <s v="2013 08 20T05:04:07+0000can do nothing brother GHMC failed to maintain roads and Signals _x000a_where as we the commuters are using their own transport instead of Public transport vehicles    and thats the reason we see hell lot of traffic"/>
    <s v="2013 08 20T05:04:07+0000"/>
    <x v="208"/>
    <x v="9"/>
    <x v="0"/>
  </r>
  <r>
    <n v="27746"/>
    <s v="2013 08 20T06:56:26+0000"/>
    <s v="2013 08 20T06:56:26+0000"/>
    <x v="208"/>
    <x v="9"/>
    <x v="0"/>
  </r>
  <r>
    <n v="27747"/>
    <s v="No comment Text"/>
    <s v="No comment Text"/>
    <x v="0"/>
    <x v="0"/>
    <x v="0"/>
  </r>
  <r>
    <n v="27748"/>
    <s v="I dont understand why ppl choose public roads for all these   causing trouble to rest all others"/>
    <s v="I dont understand why pp"/>
    <x v="0"/>
    <x v="0"/>
    <x v="0"/>
  </r>
  <r>
    <n v="27748"/>
    <s v="2013 08 20T14:41:53+0000Also avoid Monappa Island from all directions and take alternate route"/>
    <s v="2013 08 20T14:41:53+0000"/>
    <x v="208"/>
    <x v="9"/>
    <x v="0"/>
  </r>
  <r>
    <n v="27748"/>
    <s v="2013 08 20T04:37:03+0000Not due to heavy traffic  but due to road blockade caused by Rajiv Gandhi birth anniversary celebrations "/>
    <s v="2013 08 20T04:37:03+0000"/>
    <x v="208"/>
    <x v="9"/>
    <x v="0"/>
  </r>
  <r>
    <n v="27748"/>
    <s v="2013 08 20T04:36:28+0000"/>
    <s v="2013 08 20T04:36:28+0000"/>
    <x v="208"/>
    <x v="9"/>
    <x v="0"/>
  </r>
  <r>
    <n v="27749"/>
    <s v="No comment Text"/>
    <s v="No comment Text"/>
    <x v="0"/>
    <x v="0"/>
    <x v="0"/>
  </r>
  <r>
    <n v="27753"/>
    <s v="yaa traffic police must follow dat quote while talking with the public"/>
    <s v="yaa traffic police must"/>
    <x v="0"/>
    <x v="0"/>
    <x v="0"/>
  </r>
  <r>
    <n v="27753"/>
    <s v="2013 08 19T14:32:00+0000Who believes when it is coming from wrong side"/>
    <s v="2013 08 19T14:32:00+0000"/>
    <x v="210"/>
    <x v="9"/>
    <x v="0"/>
  </r>
  <r>
    <n v="27753"/>
    <s v="2013 08 19T16:09:44+0000and the dumb can speak :)"/>
    <s v="2013 08 19T16:09:44+0000"/>
    <x v="210"/>
    <x v="9"/>
    <x v="0"/>
  </r>
  <r>
    <n v="27753"/>
    <s v="2013 08 19T14:59:59+0000But Humans s can t    Whoe have eyes and ears    "/>
    <s v="2013 08 19T14:59:59+0000"/>
    <x v="210"/>
    <x v="9"/>
    <x v="0"/>
  </r>
  <r>
    <n v="27753"/>
    <s v="2013 08 19T14:52:09+0000well said hari    "/>
    <s v="2013 08 19T14:52:09+0000"/>
    <x v="210"/>
    <x v="9"/>
    <x v="0"/>
  </r>
  <r>
    <n v="27753"/>
    <s v="2013 08 19T14:26:10+0000"/>
    <s v="2013 08 19T14:26:10+0000"/>
    <x v="210"/>
    <x v="9"/>
    <x v="0"/>
  </r>
  <r>
    <n v="27754"/>
    <s v="Also from Masab Tank towards Lakdikapul  What are you doing HTP?? Wake up   "/>
    <s v="Also from Masab Tank tow"/>
    <x v="0"/>
    <x v="0"/>
    <x v="0"/>
  </r>
  <r>
    <n v="27754"/>
    <s v="2013 08 19T13:29:16+0000Banjara Hills has been an unsolved route for years"/>
    <s v="2013 08 19T13:29:16+0000"/>
    <x v="210"/>
    <x v="9"/>
    <x v="0"/>
  </r>
  <r>
    <n v="27754"/>
    <s v="2013 08 19T14:11:04+0000"/>
    <s v="2013 08 19T14:11:04+0000"/>
    <x v="210"/>
    <x v="9"/>
    <x v="0"/>
  </r>
  <r>
    <n v="27755"/>
    <s v="Kukatpally y junction to balanagar /fatehnagar/shobana  traffic is like hell especially in afternoon s"/>
    <s v="Kukatpally y junction to"/>
    <x v="0"/>
    <x v="0"/>
    <x v="0"/>
  </r>
  <r>
    <n v="27755"/>
    <s v="2013 08 19T14:08:37+0000RTC buses and MNCs cabs/shuttles are really scary  even 2 wheelers crisscross on red signals"/>
    <s v="2013 08 19T14:08:37+0000"/>
    <x v="210"/>
    <x v="9"/>
    <x v="0"/>
  </r>
  <r>
    <n v="27755"/>
    <s v="2013 08 19T13:34:33+0000HTP need not mention this   this situation is continuing for almost a month   if you can take any measures  so that this can be avoided"/>
    <s v="2013 08 19T13:34:33+0000"/>
    <x v="210"/>
    <x v="9"/>
    <x v="0"/>
  </r>
  <r>
    <n v="27755"/>
    <s v="2013 08 19T13:39:14+0000Best Solution For Traffic Woes       Stop Plying All The Motor Vehicles On The Road    : ) : ) : )"/>
    <s v="2013 08 19T13:39:14+0000"/>
    <x v="210"/>
    <x v="9"/>
    <x v="0"/>
  </r>
  <r>
    <n v="27755"/>
    <s v="2013 08 19T16:27:04+0000Repair the roads lot of traffic jams due to roads only"/>
    <s v="2013 08 19T16:27:04+0000"/>
    <x v="210"/>
    <x v="9"/>
    <x v="0"/>
  </r>
  <r>
    <n v="27755"/>
    <s v="2013 08 19T14:06:31+0000It s everyday routine in that route    You should post it daily "/>
    <s v="2013 08 19T14:06:31+0000"/>
    <x v="210"/>
    <x v="9"/>
    <x v="0"/>
  </r>
  <r>
    <n v="27755"/>
    <s v="2013 08 19T13:26:37+0000"/>
    <s v="2013 08 19T13:26:37+0000"/>
    <x v="210"/>
    <x v="9"/>
    <x v="0"/>
  </r>
  <r>
    <n v="27756"/>
    <s v="Traffic movement is slow due to peak hours Prashanth Abhi  Admin H  "/>
    <s v="Traffic movement is slow"/>
    <x v="0"/>
    <x v="0"/>
    <x v="0"/>
  </r>
  <r>
    <n v="27756"/>
    <s v="2013 08 19T13:30:22+0000OMG   another accident   Hope no one is injured  "/>
    <s v="2013 08 19T13:30:22+0000"/>
    <x v="210"/>
    <x v="9"/>
    <x v="0"/>
  </r>
  <r>
    <n v="27756"/>
    <s v="2013 08 19T17:08:35+0000When on earth road widening will be over at Lpool    Also plz put a traffic signal (Lpool petrol pump  majid)    It was nice when it was there   It s difficult / impossible to cross the road   It s really scary   I really fear that I will meet with an accident there everyday    "/>
    <s v="2013 08 19T17:08:35+0000"/>
    <x v="210"/>
    <x v="9"/>
    <x v="0"/>
  </r>
  <r>
    <n v="27756"/>
    <s v="2013 08 19T14:33:26+0000v struck b/w panjaguta nd khairatabad  Vehicles are nt even mving a single inch"/>
    <s v="2013 08 19T14:33:26+0000"/>
    <x v="210"/>
    <x v="9"/>
    <x v="0"/>
  </r>
  <r>
    <n v="27756"/>
    <s v="2013 08 19T13:13:14+0000is trafic clear at masabtank?"/>
    <s v="2013 08 19T13:13:14+0000"/>
    <x v="210"/>
    <x v="9"/>
    <x v="0"/>
  </r>
  <r>
    <n v="27756"/>
    <s v="2013 08 19T13:12:02+0000Yes  right nw at masab tank  experiencing the hell for the last 45 min"/>
    <s v="2013 08 19T13:12:02+0000"/>
    <x v="210"/>
    <x v="9"/>
    <x v="0"/>
  </r>
  <r>
    <n v="27756"/>
    <s v="2013 08 19T12:13:36+0000where does d accident take place"/>
    <s v="2013 08 19T12:13:36+0000"/>
    <x v="210"/>
    <x v="9"/>
    <x v="0"/>
  </r>
  <r>
    <n v="27756"/>
    <s v="2013 08 19T12:08:29+0000"/>
    <s v="2013 08 19T12:08:29+0000"/>
    <x v="210"/>
    <x v="9"/>
    <x v="0"/>
  </r>
  <r>
    <n v="27758"/>
    <s v="No comment Text"/>
    <s v="No comment Text"/>
    <x v="0"/>
    <x v="0"/>
    <x v="0"/>
  </r>
  <r>
    <n v="27761"/>
    <s v="i have a question   why people in buses over loaded but why not in taxi auto  2 wheelers(triple riding)?"/>
    <s v="i have a question why"/>
    <x v="0"/>
    <x v="0"/>
    <x v="0"/>
  </r>
  <r>
    <n v="27761"/>
    <s v="2013 08 19T08:51:22+0000Very informative  thanks"/>
    <s v="2013 08 19T08:51:22+0000"/>
    <x v="210"/>
    <x v="9"/>
    <x v="0"/>
  </r>
  <r>
    <n v="27761"/>
    <s v="2013 08 19T08:44:58+0000https://www facebook com/photo php?fbid=566349026755260&amp;set=o 103022096427538&amp;type=1&amp;theater"/>
    <s v="2013 08 19T08:44:58+0000"/>
    <x v="210"/>
    <x v="9"/>
    <x v="0"/>
  </r>
  <r>
    <n v="27761"/>
    <s v="2013 08 20T06:02:00+0000@Raja shekhar  They won t reply to sensible questions these "/>
    <s v="2013 08 20T06:02:00+0000"/>
    <x v="208"/>
    <x v="9"/>
    <x v="0"/>
  </r>
  <r>
    <n v="27761"/>
    <s v="2013 08 19T11:04:15+0000"/>
    <s v="2013 08 19T11:04:15+0000"/>
    <x v="210"/>
    <x v="9"/>
    <x v="0"/>
  </r>
  <r>
    <n v="27764"/>
    <s v="HTP should probably start including pub owners in their drive against drunken driving  "/>
    <s v="HTP should probably star"/>
    <x v="0"/>
    <x v="0"/>
    <x v="0"/>
  </r>
  <r>
    <n v="27764"/>
    <s v="2013 08 18T10:34:41+0000So moved by this human side of HTP  many thanks sir  sorry to say that I too have few beers near to my home  some days of the week  due to work pressure  but shall promise you that i shall reconsider this at the earliest  few domestic issues to sort out and I can do that after reaching home if i really want to do it  This is kind of an eye opener "/>
    <s v="2013 08 18T10:34:41+0000"/>
    <x v="211"/>
    <x v="9"/>
    <x v="0"/>
  </r>
  <r>
    <n v="27764"/>
    <s v="2013 08 18T13:39:39+0000Wats ur opinion HTP???_x000a_http://www youtube com/watch?v=fOoNHdcdVd4"/>
    <s v="2013 08 18T13:39:39+0000"/>
    <x v="211"/>
    <x v="9"/>
    <x v="0"/>
  </r>
  <r>
    <n v="27764"/>
    <s v="2013 08 18T13:35:13+0000a very interesting solution to drunken driving is a smart one mentioned by many people in several forums  which is to avoid/ban parking lots for customers who go to bars and make sure there s a tee totaller at the pub in the group  all other solutions are not permanent they are just temporary fixes "/>
    <s v="2013 08 18T13:35:13+0000"/>
    <x v="211"/>
    <x v="9"/>
    <x v="0"/>
  </r>
  <r>
    <n v="27764"/>
    <s v="2013 08 18T10:32:11+0000okay  if we make 100 poems in a day  they will Drink Alcohol Again and again "/>
    <s v="2013 08 18T10:32:11+0000"/>
    <x v="211"/>
    <x v="9"/>
    <x v="0"/>
  </r>
  <r>
    <n v="27764"/>
    <s v="2013 08 18T10:15:53+0000this is for Drunker s "/>
    <s v="2013 08 18T10:15:53+0000"/>
    <x v="211"/>
    <x v="9"/>
    <x v="0"/>
  </r>
  <r>
    <n v="27764"/>
    <s v="2013 08 18T10:13:26+0000Nice post  "/>
    <s v="2013 08 18T10:13:26+0000"/>
    <x v="211"/>
    <x v="9"/>
    <x v="0"/>
  </r>
  <r>
    <n v="27764"/>
    <s v="2013 08 18T12:17:36+0000"/>
    <s v="2013 08 18T12:17:36+0000"/>
    <x v="211"/>
    <x v="9"/>
    <x v="0"/>
  </r>
  <r>
    <n v="27766"/>
    <s v="Can you get those thousand reporters and cameramen off the roads please?"/>
    <s v="Can you get those thousa"/>
    <x v="0"/>
    <x v="0"/>
    <x v="0"/>
  </r>
  <r>
    <n v="27766"/>
    <s v="2013 08 17T15:24:44+0000Reporters and cameraman had lined up near Camp Office exit side blocking traffic "/>
    <s v="2013 08 17T15:24:44+0000"/>
    <x v="112"/>
    <x v="9"/>
    <x v="0"/>
  </r>
  <r>
    <n v="27766"/>
    <s v="2013 08 17T16:06:59+0000Linkage from khilwath :p "/>
    <s v="2013 08 17T16:06:59+0000"/>
    <x v="112"/>
    <x v="9"/>
    <x v="0"/>
  </r>
  <r>
    <n v="27766"/>
    <s v="2013 08 17T15:14:08+0000is there any other route from Punjagutta to CM s campoffice Sir    :P"/>
    <s v="2013 08 17T15:14:08+0000"/>
    <x v="112"/>
    <x v="9"/>
    <x v="0"/>
  </r>
  <r>
    <n v="27766"/>
    <s v="2013 08 17T16:26:00+0000"/>
    <s v="2013 08 17T16:26:00+0000"/>
    <x v="112"/>
    <x v="9"/>
    <x v="0"/>
  </r>
  <r>
    <n v="27767"/>
    <s v="Slow traffic movement @ Khairatabad       &gt; ameerpet   drive safe  Admin H  "/>
    <s v="Slow traffic movement @"/>
    <x v="0"/>
    <x v="0"/>
    <x v="0"/>
  </r>
  <r>
    <n v="27767"/>
    <s v="2013 08 17T13:54:51+0000Route to secunderabad via bowenpally   Is okay sir???"/>
    <s v="2013 08 17T13:54:51+0000"/>
    <x v="112"/>
    <x v="9"/>
    <x v="0"/>
  </r>
  <r>
    <n v="27767"/>
    <s v="2015 09 27T11:40:58+0000Thank you Admin  "/>
    <s v="2015 09 27T11:40:58+0000"/>
    <x v="414"/>
    <x v="28"/>
    <x v="0"/>
  </r>
  <r>
    <n v="27767"/>
    <s v="2013 08 18T17:14:05+0000It s raining heavily here in Chandanagar "/>
    <s v="2013 08 18T17:14:05+0000"/>
    <x v="211"/>
    <x v="9"/>
    <x v="0"/>
  </r>
  <r>
    <n v="27767"/>
    <s v="2013 08 18T18:12:45+0000"/>
    <s v="2013 08 18T18:12:45+0000"/>
    <x v="211"/>
    <x v="9"/>
    <x v="0"/>
  </r>
  <r>
    <n v="27769"/>
    <s v="yes btw traffic ll be heavy @ peak hours     Admin H  "/>
    <s v="yes btw traffic ll be he"/>
    <x v="0"/>
    <x v="0"/>
    <x v="0"/>
  </r>
  <r>
    <n v="27769"/>
    <s v="2013 08 17T13:31:32+0000All roads in entire city in heavy traffic due to metro rail works    "/>
    <s v="2013 08 17T13:31:32+0000"/>
    <x v="112"/>
    <x v="9"/>
    <x v="0"/>
  </r>
  <r>
    <n v="27769"/>
    <s v="2013 08 17T13:29:14+0000ThanQ"/>
    <s v="2013 08 17T13:29:14+0000"/>
    <x v="112"/>
    <x v="9"/>
    <x v="0"/>
  </r>
  <r>
    <n v="27769"/>
    <s v="2013 08 17T14:22:00+0000the right turning at the signals should be removed     this will reduce the traffic"/>
    <s v="2013 08 17T14:22:00+0000"/>
    <x v="112"/>
    <x v="9"/>
    <x v="0"/>
  </r>
  <r>
    <n v="27769"/>
    <s v="2013 08 17T19:36:53+0000dilsukhnagar to kothapet also full trafic    "/>
    <s v="2013 08 17T19:36:53+0000"/>
    <x v="112"/>
    <x v="9"/>
    <x v="0"/>
  </r>
  <r>
    <n v="27769"/>
    <s v="2013 08 17T13:50:52+0000wht is d reason for traffic jam der"/>
    <s v="2013 08 17T13:50:52+0000"/>
    <x v="112"/>
    <x v="9"/>
    <x v="0"/>
  </r>
  <r>
    <n v="27769"/>
    <s v="2013 08 17T13:34:54+0000It s a horrible route to travel"/>
    <s v="2013 08 17T13:34:54+0000"/>
    <x v="112"/>
    <x v="9"/>
    <x v="0"/>
  </r>
  <r>
    <n v="27769"/>
    <s v="2013 08 18T16:19:31+0000"/>
    <s v="2013 08 18T16:19:31+0000"/>
    <x v="211"/>
    <x v="9"/>
    <x v="0"/>
  </r>
  <r>
    <n v="27770"/>
    <s v="It s every day     "/>
    <s v="It s every day"/>
    <x v="0"/>
    <x v="0"/>
    <x v="0"/>
  </r>
  <r>
    <n v="27770"/>
    <s v="2013 08 17T13:15:04+0000"/>
    <s v="2013 08 17T13:15:04+0000"/>
    <x v="112"/>
    <x v="9"/>
    <x v="0"/>
  </r>
  <r>
    <n v="27771"/>
    <s v="Hyderabad Traffic Police Sir  i exactly want to know where the pedestrian is in Hyderabad ? All are covered either by the hawkers or for vehicle parking   A very good example i can give you of Abids Circle even the Police people are using  pedestrian for parking and the same is followed by the shops there and can also provide you with the snaps i have taken   LAW MAKERS ARE THE LAW BREAKERS  :)"/>
    <s v="Hyderabad Traffic Police"/>
    <x v="0"/>
    <x v="0"/>
    <x v="0"/>
  </r>
  <r>
    <n v="27771"/>
    <s v="2013 08 17T14:14:36+0000Lol   where are pedestrian walkways     good joke htp    "/>
    <s v="2013 08 17T14:14:36+0000"/>
    <x v="112"/>
    <x v="9"/>
    <x v="0"/>
  </r>
  <r>
    <n v="27771"/>
    <s v="2013 08 17T13:31:04+0000Thanks for the concern _x000a_Clarifies one of my friends Doubts  _x000a_Thank You Admin  SK"/>
    <s v="2013 08 17T13:31:04+0000"/>
    <x v="112"/>
    <x v="9"/>
    <x v="0"/>
  </r>
  <r>
    <n v="27771"/>
    <s v="2013 08 18T14:33:59+0000Yes ghmc shud initiate but htp is a major stakeholder here     I feel governance shud include massive incentives n disincentives for all stakeholders"/>
    <s v="2013 08 18T14:33:59+0000"/>
    <x v="211"/>
    <x v="9"/>
    <x v="0"/>
  </r>
  <r>
    <n v="27771"/>
    <s v="2013 08 17T13:29:09+0000Please provide footpaths    then people will walk on it and not on the roads :("/>
    <s v="2013 08 17T13:29:09+0000"/>
    <x v="112"/>
    <x v="9"/>
    <x v="0"/>
  </r>
  <r>
    <n v="27771"/>
    <s v="2013 08 17T14:40:06+0000good advise but in the absence of foot paths vehicles will move at good speed even using  the corner of the road so it is really challenging and risky to walk "/>
    <s v="2013 08 17T14:40:06+0000"/>
    <x v="112"/>
    <x v="9"/>
    <x v="0"/>
  </r>
  <r>
    <n v="27771"/>
    <s v="2013 08 18T13:04:36+0000sir  nearly all the footpaths are being occupied by hawkers and shop owners who keep their material as well as vehicles   and these illegal occupants can be removed by your good office in coordination with GHMC"/>
    <s v="2013 08 18T13:04:36+0000"/>
    <x v="211"/>
    <x v="9"/>
    <x v="0"/>
  </r>
  <r>
    <n v="27771"/>
    <s v="2013 08 18T10:44:19+0000What s the point ? In every road you ll find someone or the other going wrong way"/>
    <s v="2013 08 18T10:44:19+0000"/>
    <x v="211"/>
    <x v="9"/>
    <x v="0"/>
  </r>
  <r>
    <n v="27771"/>
    <s v="2013 08 17T13:28:19+0000just challaning all goods carrying carriers is a big hazard traffic authorities are suppose to provide service roads parallelly every where without providing that they are creating a big problem for general public moreover they are creating problem for daily bread earner "/>
    <s v="2013 08 17T13:28:19+0000"/>
    <x v="112"/>
    <x v="9"/>
    <x v="0"/>
  </r>
  <r>
    <n v="27771"/>
    <s v="2013 08 17T12:55:49+0000yes sir I do follow as we can be aware the upcoming stream of traffic"/>
    <s v="2013 08 17T12:55:49+0000"/>
    <x v="112"/>
    <x v="9"/>
    <x v="0"/>
  </r>
  <r>
    <n v="27771"/>
    <s v="2013 08 17T12:52:36+0000"/>
    <s v="2013 08 17T12:52:36+0000"/>
    <x v="112"/>
    <x v="9"/>
    <x v="0"/>
  </r>
  <r>
    <n v="27772"/>
    <s v="Its not due to peak hours     discharge from LK pul has been made easier by the second bridge and Ayodhya has become chaotic      There is every chance to widen Ayodhya for easing out    At the same time  Mahavir surroundings also can be planned in such a way that it can balance both Ayodhya and Masab Tank    The Great GHMC engineers can break their heads on this issue      If they are helpless  I am here to solve the problem    The Ex Traffic Cop I am "/>
    <s v="Its not due to peak hour"/>
    <x v="0"/>
    <x v="0"/>
    <x v="0"/>
  </r>
  <r>
    <n v="27772"/>
    <s v="2013 08 18T19:51:27+0000ok  "/>
    <s v="2013 08 18T19:51:27+0000"/>
    <x v="211"/>
    <x v="9"/>
    <x v="0"/>
  </r>
  <r>
    <n v="27772"/>
    <s v="2013 08 17T13:02:30+0000"/>
    <s v="2013 08 17T13:02:30+0000"/>
    <x v="112"/>
    <x v="9"/>
    <x v="0"/>
  </r>
  <r>
    <n v="27773"/>
    <s v="Sir petrol rates peruguthunnay_x000a_Road paina U turns anni close chesthe 3 4 km vellalisi vasthundi u turn ki in sagar road"/>
    <s v="Sir petrol rates perugut"/>
    <x v="0"/>
    <x v="0"/>
    <x v="0"/>
  </r>
  <r>
    <n v="27773"/>
    <s v="2013 08 17T12:14:30+0000murli garu v are the one who appointed this netas and their chamchas and they are travelling in suv cars and v are the one who are negotiating with traffic   these ppl can take turn anywhere and v are the educated fools to make our ministers "/>
    <s v="2013 08 17T12:14:30+0000"/>
    <x v="112"/>
    <x v="9"/>
    <x v="0"/>
  </r>
  <r>
    <n v="27773"/>
    <s v="2013 08 17T15:23:45+0000The traffic is jus becoz of peak hours or any other reason at Afzalgunj      ?"/>
    <s v="2013 08 17T15:23:45+0000"/>
    <x v="112"/>
    <x v="9"/>
    <x v="0"/>
  </r>
  <r>
    <n v="27773"/>
    <s v="2013 08 17T13:07:13+0000"/>
    <s v="2013 08 17T13:07:13+0000"/>
    <x v="112"/>
    <x v="9"/>
    <x v="0"/>
  </r>
  <r>
    <n v="27774"/>
    <s v="No  slow traffic movement from everywhere to everywhere"/>
    <s v="No slow traffic movemen"/>
    <x v="0"/>
    <x v="0"/>
    <x v="0"/>
  </r>
  <r>
    <n v="27774"/>
    <s v="2013 08 17T11:09:44+0000thanx to infm sir :::::::::::::::i hope this is ADMIN h"/>
    <s v="2013 08 17T11:09:44+0000"/>
    <x v="112"/>
    <x v="9"/>
    <x v="0"/>
  </r>
  <r>
    <n v="27774"/>
    <s v="2013 08 17T11:50:36+0000"/>
    <s v="2013 08 17T11:50:36+0000"/>
    <x v="112"/>
    <x v="9"/>
    <x v="0"/>
  </r>
  <r>
    <n v="27775"/>
    <s v="And you can keep your vehicle neat and clean avoiding dents and scratches    "/>
    <s v="And you can keep your ve"/>
    <x v="0"/>
    <x v="0"/>
    <x v="0"/>
  </r>
  <r>
    <n v="27775"/>
    <s v="2013 08 17T09:26:04+0000Please be in my seat and try to teach me on this  Else  Convey this to RTA  India to teach every one at the time of issuing the LICENCE "/>
    <s v="2013 08 17T09:26:04+0000"/>
    <x v="112"/>
    <x v="9"/>
    <x v="0"/>
  </r>
  <r>
    <n v="27775"/>
    <s v="2013 08 17T19:12:38+0000Try the 2second rule it really works"/>
    <s v="2013 08 17T19:12:38+0000"/>
    <x v="112"/>
    <x v="9"/>
    <x v="0"/>
  </r>
  <r>
    <n v="27775"/>
    <s v="2013 08 17T11:13:51+0000"/>
    <s v="2013 08 17T11:13:51+0000"/>
    <x v="112"/>
    <x v="9"/>
    <x v="0"/>
  </r>
  <r>
    <n v="27776"/>
    <s v="As always"/>
    <s v="As always"/>
    <x v="0"/>
    <x v="0"/>
    <x v="0"/>
  </r>
  <r>
    <n v="27776"/>
    <s v="2013 08 17T09:02:03+0000as always      Wats new in it"/>
    <s v="2013 08 17T09:02:03+0000"/>
    <x v="112"/>
    <x v="9"/>
    <x v="0"/>
  </r>
  <r>
    <n v="27776"/>
    <s v="2013 08 17T09:02:23+0000"/>
    <s v="2013 08 17T09:02:23+0000"/>
    <x v="112"/>
    <x v="9"/>
    <x v="0"/>
  </r>
  <r>
    <n v="27778"/>
    <s v="If traffic cops have the authority to do then it ll be our pleasure to stop such things  Do know our limits and duties before you leave a comment mate  It has to be done by government not by traffic department  Admin H  "/>
    <s v="If traffic cops have the"/>
    <x v="0"/>
    <x v="0"/>
    <x v="0"/>
  </r>
  <r>
    <n v="27778"/>
    <s v="2013 08 17T10:36:38+0000yes First my Request is Ban Liquor and pub s  many teen s having Booz please Ban First "/>
    <s v="2013 08 17T10:36:38+0000"/>
    <x v="112"/>
    <x v="9"/>
    <x v="0"/>
  </r>
  <r>
    <n v="27778"/>
    <s v="2013 08 17T08:46:32+0000they cannot do that if they do it they loose huge income from the public"/>
    <s v="2013 08 17T08:46:32+0000"/>
    <x v="112"/>
    <x v="9"/>
    <x v="0"/>
  </r>
  <r>
    <n v="27778"/>
    <s v="2013 08 17T10:06:44+0000"/>
    <s v="2013 08 17T10:06:44+0000"/>
    <x v="112"/>
    <x v="9"/>
    <x v="0"/>
  </r>
  <r>
    <n v="27779"/>
    <s v="than q"/>
    <s v="than q"/>
    <x v="0"/>
    <x v="0"/>
    <x v="0"/>
  </r>
  <r>
    <n v="27779"/>
    <s v="2013 08 17T08:38:09+0000thank q"/>
    <s v="2013 08 17T08:38:09+0000"/>
    <x v="112"/>
    <x v="9"/>
    <x v="0"/>
  </r>
  <r>
    <n v="27779"/>
    <s v="2013 08 17T08:15:55+0000"/>
    <s v="2013 08 17T08:15:55+0000"/>
    <x v="112"/>
    <x v="9"/>
    <x v="0"/>
  </r>
  <r>
    <n v="27780"/>
    <s v="Dear sir  there is heavy traffic at balanagar"/>
    <s v="Dear sir there is heavy"/>
    <x v="0"/>
    <x v="0"/>
    <x v="0"/>
  </r>
  <r>
    <n v="27780"/>
    <s v="2013 08 17T09:30:13+0000Dear sir "/>
    <s v="2013 08 17T09:30:13+0000"/>
    <x v="112"/>
    <x v="9"/>
    <x v="0"/>
  </r>
  <r>
    <n v="27780"/>
    <s v="2013 08 17T09:29:11+0000Dharna for what?"/>
    <s v="2013 08 17T09:29:11+0000"/>
    <x v="112"/>
    <x v="9"/>
    <x v="0"/>
  </r>
  <r>
    <n v="27780"/>
    <s v="2013 08 17T08:29:29+0000what dharna is it?"/>
    <s v="2013 08 17T08:29:29+0000"/>
    <x v="112"/>
    <x v="9"/>
    <x v="0"/>
  </r>
  <r>
    <n v="27780"/>
    <s v="2013 08 17T08:14:58+0000thank you very much"/>
    <s v="2013 08 17T08:14:58+0000"/>
    <x v="112"/>
    <x v="9"/>
    <x v="0"/>
  </r>
  <r>
    <n v="27780"/>
    <s v="2013 08 17T08:02:30+0000"/>
    <s v="2013 08 17T08:02:30+0000"/>
    <x v="112"/>
    <x v="9"/>
    <x v="0"/>
  </r>
  <r>
    <n v="27781"/>
    <s v="nice is this facility availabke in hyd?"/>
    <s v="nice is this facility av"/>
    <x v="0"/>
    <x v="0"/>
    <x v="0"/>
  </r>
  <r>
    <n v="27781"/>
    <s v="2013 08 17T12:08:09+0000"/>
    <s v="2013 08 17T12:08:09+0000"/>
    <x v="112"/>
    <x v="9"/>
    <x v="0"/>
  </r>
  <r>
    <n v="27782"/>
    <s v="BTW how do commuters on the road get these messages?"/>
    <s v="BTW how do commuters on"/>
    <x v="0"/>
    <x v="0"/>
    <x v="0"/>
  </r>
  <r>
    <n v="27782"/>
    <s v="2013 08 17T08:30:51+0000I appreciate the work started by the HTP for Erecting a traffic booth @ Dairy farm cross roads and at Bowenpally Medchal highway Srilatha gardens "/>
    <s v="2013 08 17T08:30:51+0000"/>
    <x v="112"/>
    <x v="9"/>
    <x v="0"/>
  </r>
  <r>
    <n v="27782"/>
    <s v="2013 08 16T15:05:00+0000The entire stretch from Bible House to Patny circle is very congested  There are 4 signal points  Previously there were only 3  Parking of cars takes a very heavy toll  Some alternative is to be found to ease traffic on this stretch "/>
    <s v="2013 08 16T15:05:00+0000"/>
    <x v="212"/>
    <x v="9"/>
    <x v="0"/>
  </r>
  <r>
    <n v="27782"/>
    <s v="2013 08 16T14:28:39+0000"/>
    <s v="2013 08 16T14:28:39+0000"/>
    <x v="212"/>
    <x v="9"/>
    <x v="0"/>
  </r>
  <r>
    <n v="27783"/>
    <s v="Traffic moves  albeit slowly  One has to be patient while driving  "/>
    <s v="Traffic moves albeit sl"/>
    <x v="0"/>
    <x v="0"/>
    <x v="0"/>
  </r>
  <r>
    <n v="27783"/>
    <s v="2013 08 16T13:26:22+0000Gr8 job doing by hyd traffic police   information passing to people    "/>
    <s v="2013 08 16T13:26:22+0000"/>
    <x v="212"/>
    <x v="9"/>
    <x v="0"/>
  </r>
  <r>
    <n v="27783"/>
    <s v="2013 08 16T13:09:53+0000kphb fourth phase lo vehicle checking avuthundi     so friends vilithe route avoid cheyyandi baga cheppana"/>
    <s v="2013 08 16T13:09:53+0000"/>
    <x v="212"/>
    <x v="9"/>
    <x v="0"/>
  </r>
  <r>
    <n v="27783"/>
    <s v="2013 08 16T12:57:31+0000ans"/>
    <s v="2013 08 16T12:57:31+0000"/>
    <x v="212"/>
    <x v="9"/>
    <x v="0"/>
  </r>
  <r>
    <n v="27783"/>
    <s v="2013 08 16T12:30:13+0000Who on earth wants to get stuck in traffic snarls kiran"/>
    <s v="2013 08 16T12:30:13+0000"/>
    <x v="212"/>
    <x v="9"/>
    <x v="0"/>
  </r>
  <r>
    <n v="27783"/>
    <s v="2013 08 17T09:47:19+0000pls post some thing new boss  "/>
    <s v="2013 08 17T09:47:19+0000"/>
    <x v="112"/>
    <x v="9"/>
    <x v="0"/>
  </r>
  <r>
    <n v="27783"/>
    <s v="2013 08 16T12:29:39+0000"/>
    <s v="2013 08 16T12:29:39+0000"/>
    <x v="212"/>
    <x v="9"/>
    <x v="0"/>
  </r>
  <r>
    <n v="27784"/>
    <s v="as always   "/>
    <s v="as always"/>
    <x v="0"/>
    <x v="0"/>
    <x v="0"/>
  </r>
  <r>
    <n v="27784"/>
    <s v="2013 08 16T12:34:31+0000Bcoz of horrible road"/>
    <s v="2013 08 16T12:34:31+0000"/>
    <x v="212"/>
    <x v="9"/>
    <x v="0"/>
  </r>
  <r>
    <n v="27784"/>
    <s v="2013 08 16T13:21:13+0000Nice q"/>
    <s v="2013 08 16T13:21:13+0000"/>
    <x v="212"/>
    <x v="9"/>
    <x v="0"/>
  </r>
  <r>
    <n v="27784"/>
    <s v="2013 08 16T12:29:50+0000wil u pls reply sir to dat ques askd belw"/>
    <s v="2013 08 16T12:29:50+0000"/>
    <x v="212"/>
    <x v="9"/>
    <x v="0"/>
  </r>
  <r>
    <n v="27784"/>
    <s v="2013 08 16T12:23:17+0000cn v drive 3 whlr on 2+4 driving license?"/>
    <s v="2013 08 16T12:23:17+0000"/>
    <x v="212"/>
    <x v="9"/>
    <x v="0"/>
  </r>
  <r>
    <n v="27784"/>
    <s v="2013 08 16T12:13:33+0000Sir wen is d nxt s i n p c notification is releasd"/>
    <s v="2013 08 16T12:13:33+0000"/>
    <x v="212"/>
    <x v="9"/>
    <x v="0"/>
  </r>
  <r>
    <n v="27784"/>
    <s v="2013 08 16T13:43:53+0000"/>
    <s v="2013 08 16T13:43:53+0000"/>
    <x v="212"/>
    <x v="9"/>
    <x v="0"/>
  </r>
  <r>
    <n v="27791"/>
    <s v="yeah sure sir "/>
    <s v="yeah sure sir"/>
    <x v="0"/>
    <x v="0"/>
    <x v="0"/>
  </r>
  <r>
    <n v="27791"/>
    <s v="2013 08 15T19:04:31+0000sir  that kind of services is have much help for people  to take some other alternate routes        so we are waiting  "/>
    <s v="2013 08 15T19:04:31+0000"/>
    <x v="213"/>
    <x v="9"/>
    <x v="0"/>
  </r>
  <r>
    <n v="27791"/>
    <s v="2013 08 15T18:59:50+0000Oh   I don t know about this service    how do I subscribe for this?"/>
    <s v="2013 08 15T18:59:50+0000"/>
    <x v="213"/>
    <x v="9"/>
    <x v="0"/>
  </r>
  <r>
    <n v="27791"/>
    <s v="2013 08 15T18:57:55+0000we expect soon this sms system"/>
    <s v="2013 08 15T18:57:55+0000"/>
    <x v="213"/>
    <x v="9"/>
    <x v="0"/>
  </r>
  <r>
    <n v="27791"/>
    <s v="2013 08 15T14:44:43+0000Yeah the SMS service about the traffic update should resume  bring the fact that GHMC is slow in repairing the roads and ongoing HMR constructions causing jams  Please  Please resume the service "/>
    <s v="2013 08 15T14:44:43+0000"/>
    <x v="213"/>
    <x v="9"/>
    <x v="0"/>
  </r>
  <r>
    <n v="27791"/>
    <s v="2013 08 15T13:45:00+0000Its all fine sir  I have many times posted abt a nightmars called Paradise junction  Yet no action is taken  When will we get a respite "/>
    <s v="2013 08 15T13:45:00+0000"/>
    <x v="213"/>
    <x v="9"/>
    <x v="0"/>
  </r>
  <r>
    <n v="27791"/>
    <s v="2013 08 15T13:28:18+0000Are you making people read your sms while driving???"/>
    <s v="2013 08 15T13:28:18+0000"/>
    <x v="213"/>
    <x v="9"/>
    <x v="0"/>
  </r>
  <r>
    <n v="27791"/>
    <s v="2013 08 15T16:29:45+0000ok"/>
    <s v="2013 08 15T16:29:45+0000"/>
    <x v="213"/>
    <x v="9"/>
    <x v="0"/>
  </r>
  <r>
    <n v="27791"/>
    <s v="2013 08 15T13:25:44+0000good work    u will be appreciated for it     good evng admin H"/>
    <s v="2013 08 15T13:25:44+0000"/>
    <x v="213"/>
    <x v="9"/>
    <x v="0"/>
  </r>
  <r>
    <n v="27791"/>
    <s v="2013 08 15T13:27:02+0000"/>
    <s v="2013 08 15T13:27:02+0000"/>
    <x v="213"/>
    <x v="9"/>
    <x v="0"/>
  </r>
  <r>
    <n v="27795"/>
    <s v="Very well detailed  Let s kill the wrong notion that Hyderabadis have bad traffic sense "/>
    <s v="Very well detailed Let"/>
    <x v="0"/>
    <x v="0"/>
    <x v="0"/>
  </r>
  <r>
    <n v="27795"/>
    <s v="2013 08 14T16:02:25+0000good information continue the same            "/>
    <s v="2013 08 14T16:02:25+0000"/>
    <x v="86"/>
    <x v="9"/>
    <x v="0"/>
  </r>
  <r>
    <n v="27795"/>
    <s v="2013 08 14T13:17:08+0000"/>
    <s v="2013 08 14T13:17:08+0000"/>
    <x v="86"/>
    <x v="9"/>
    <x v="0"/>
  </r>
  <r>
    <n v="27797"/>
    <s v="My lovedone says 1st tell to the traffic police about the trafic in twincities"/>
    <s v="My lovedone says 1st tel"/>
    <x v="0"/>
    <x v="0"/>
    <x v="0"/>
  </r>
  <r>
    <n v="27797"/>
    <s v="2013 08 14T08:55:10+0000i can post some pic and video of police men going against the rules"/>
    <s v="2013 08 14T08:55:10+0000"/>
    <x v="86"/>
    <x v="9"/>
    <x v="0"/>
  </r>
  <r>
    <n v="27797"/>
    <s v="2013 08 14T09:24:25+0000pls do that real soon"/>
    <s v="2013 08 14T09:24:25+0000"/>
    <x v="86"/>
    <x v="9"/>
    <x v="0"/>
  </r>
  <r>
    <n v="27797"/>
    <s v="2013 08 14T09:23:04+0000when r u implementing it or just say for the fun??"/>
    <s v="2013 08 14T09:23:04+0000"/>
    <x v="86"/>
    <x v="9"/>
    <x v="0"/>
  </r>
  <r>
    <n v="27797"/>
    <s v="2013 08 14T09:22:56+0000is it compulsory to wear a helmet or not?         "/>
    <s v="2013 08 14T09:22:56+0000"/>
    <x v="86"/>
    <x v="9"/>
    <x v="0"/>
  </r>
  <r>
    <n v="27797"/>
    <s v="2013 08 16T15:49:27+0000Prashanth Rayaprolu garu I donno weather u got any personel loss in any road mishaps    _x000a__x000a_Btw if I think abt u r comment I noticed that u might even suggest us to wear helmet while walking also   cause even if v fall down tht might lead to head injury leading to bleeding  _x000a__x000a_Take it easy bro    its the common people who r suffering wit all these rules"/>
    <s v="2013 08 16T15:49:27+0000"/>
    <x v="212"/>
    <x v="9"/>
    <x v="0"/>
  </r>
  <r>
    <n v="27797"/>
    <s v="2013 08 14T14:24:11+0000Good evening"/>
    <s v="2013 08 14T14:24:11+0000"/>
    <x v="86"/>
    <x v="9"/>
    <x v="0"/>
  </r>
  <r>
    <n v="27797"/>
    <s v="2013 08 14T11:46:03+0000Sir ji_x000a_Can I know what is a average speed in Hyderabad"/>
    <s v="2013 08 14T11:46:03+0000"/>
    <x v="86"/>
    <x v="9"/>
    <x v="0"/>
  </r>
  <r>
    <n v="27797"/>
    <s v="2013 08 14T09:21:15+0000Sir ji_x000a_As per a recent survey it is concluded that average speed in city is 10 to 15 kmph   _x000a_And to utter surprise just for that speed would u think wearing a helmet is must"/>
    <s v="2013 08 14T09:21:15+0000"/>
    <x v="86"/>
    <x v="9"/>
    <x v="0"/>
  </r>
  <r>
    <n v="27797"/>
    <s v="2013 08 14T09:40:08+0000"/>
    <s v="2013 08 14T09:40:08+0000"/>
    <x v="86"/>
    <x v="9"/>
    <x v="0"/>
  </r>
  <r>
    <n v="27799"/>
    <s v="Sir ji_x000a_No  HELL MATES"/>
    <s v="Sir ji_x000a_No HELL MATES"/>
    <x v="0"/>
    <x v="0"/>
    <x v="0"/>
  </r>
  <r>
    <n v="27799"/>
    <s v="2013 08 14T06:40:40+0000well said"/>
    <s v="2013 08 14T06:40:40+0000"/>
    <x v="86"/>
    <x v="9"/>
    <x v="0"/>
  </r>
  <r>
    <n v="27799"/>
    <s v="2013 08 14T06:23:37+0000whyisnt the seatbelt rule back??any particular reason?"/>
    <s v="2013 08 14T06:23:37+0000"/>
    <x v="86"/>
    <x v="9"/>
    <x v="0"/>
  </r>
  <r>
    <n v="27799"/>
    <s v="2013 08 14T07:48:38+0000Helmat saved me ystday nit thanks to @htp for bringing helmet rule back     "/>
    <s v="2013 08 14T07:48:38+0000"/>
    <x v="86"/>
    <x v="9"/>
    <x v="0"/>
  </r>
  <r>
    <n v="27799"/>
    <s v="2013 08 14T06:47:28+0000Only in highways not in our (seat belts) hyd roads "/>
    <s v="2013 08 14T06:47:28+0000"/>
    <x v="86"/>
    <x v="9"/>
    <x v="0"/>
  </r>
  <r>
    <n v="27799"/>
    <s v="2013 08 14T06:28:56+0000Yes ur right   _x000a_but at the same time  the Road condition also should be good "/>
    <s v="2013 08 14T06:28:56+0000"/>
    <x v="86"/>
    <x v="9"/>
    <x v="0"/>
  </r>
  <r>
    <n v="27799"/>
    <s v="2013 08 14T06:24:12+0000Good one"/>
    <s v="2013 08 14T06:24:12+0000"/>
    <x v="86"/>
    <x v="9"/>
    <x v="0"/>
  </r>
  <r>
    <n v="27799"/>
    <s v="2013 08 14T06:21:48+0000"/>
    <s v="2013 08 14T06:21:48+0000"/>
    <x v="86"/>
    <x v="9"/>
    <x v="0"/>
  </r>
  <r>
    <n v="27800"/>
    <s v="Happy independence day HTP and thanks for everything"/>
    <s v="Happy independence day H"/>
    <x v="0"/>
    <x v="0"/>
    <x v="0"/>
  </r>
  <r>
    <n v="27800"/>
    <s v="2013 08 14T20:17:02+0000would have been more effective if it was possible to demonstrate using google maps   thanks for the update anyways :)"/>
    <s v="2013 08 14T20:17:02+0000"/>
    <x v="86"/>
    <x v="9"/>
    <x v="0"/>
  </r>
  <r>
    <n v="27800"/>
    <s v="2013 08 14T17:50:29+0000"/>
    <s v="2013 08 14T17:50:29+0000"/>
    <x v="86"/>
    <x v="9"/>
    <x v="0"/>
  </r>
  <r>
    <n v="27804"/>
    <s v="Traffic slow at Panjagutta smashanam too  Not on the panjagutta flyover "/>
    <s v="Traffic slow at Panjagut"/>
    <x v="0"/>
    <x v="0"/>
    <x v="0"/>
  </r>
  <r>
    <n v="27804"/>
    <s v="2013 08 13T14:16:19+0000Thnx 4 infrmtn"/>
    <s v="2013 08 13T14:16:19+0000"/>
    <x v="89"/>
    <x v="9"/>
    <x v="0"/>
  </r>
  <r>
    <n v="27804"/>
    <s v="2013 08 13T13:42:03+0000thnks "/>
    <s v="2013 08 13T13:42:03+0000"/>
    <x v="89"/>
    <x v="9"/>
    <x v="0"/>
  </r>
  <r>
    <n v="27804"/>
    <s v="2013 08 13T13:11:38+0000"/>
    <s v="2013 08 13T13:11:38+0000"/>
    <x v="89"/>
    <x v="9"/>
    <x v="0"/>
  </r>
  <r>
    <n v="27805"/>
    <s v="No comment Text"/>
    <s v="No comment Text"/>
    <x v="0"/>
    <x v="0"/>
    <x v="0"/>
  </r>
  <r>
    <n v="27806"/>
    <s v="No comment Text"/>
    <s v="No comment Text"/>
    <x v="0"/>
    <x v="0"/>
    <x v="0"/>
  </r>
  <r>
    <n v="27807"/>
    <s v="No comment Text"/>
    <s v="No comment Text"/>
    <x v="0"/>
    <x v="0"/>
    <x v="0"/>
  </r>
  <r>
    <n v="27808"/>
    <s v="No comment Text"/>
    <s v="No comment Text"/>
    <x v="0"/>
    <x v="0"/>
    <x v="0"/>
  </r>
  <r>
    <n v="27814"/>
    <s v="WE are driving slowly everywhere with so much traffic and absence of any semblance of good roads "/>
    <s v="WE are driving slowly ev"/>
    <x v="0"/>
    <x v="0"/>
    <x v="0"/>
  </r>
  <r>
    <n v="27814"/>
    <s v="2013 08 15T05:08:26+0000yes this is a major issue    everyone wants to cross the junction first    so it is advised specially in nights to go very slow at junction  chk that there is no speeding car/bus/truck approching u        then take your turn   better to be late n safe rather then face the same situation      "/>
    <s v="2013 08 15T05:08:26+0000"/>
    <x v="213"/>
    <x v="9"/>
    <x v="0"/>
  </r>
  <r>
    <n v="27814"/>
    <s v="2013 08 14T11:09:01+0000It is strange that people riding the vehicles simply zoom past us from left when we are going straight  They should realize that by going in such a speed at best only a few seconds are saved and their lives are not saved  A little patience would save the city from many traffic hazards "/>
    <s v="2013 08 14T11:09:01+0000"/>
    <x v="86"/>
    <x v="9"/>
    <x v="0"/>
  </r>
  <r>
    <n v="27814"/>
    <s v="2013 08 14T05:28:47+0000That annoying song :s"/>
    <s v="2013 08 14T05:28:47+0000"/>
    <x v="86"/>
    <x v="9"/>
    <x v="0"/>
  </r>
  <r>
    <n v="27814"/>
    <s v="2013 08 12T10:45:06+0000But wher is  the signal/Zeebra crossing where they were stoping _x000a_wher they hav to slow down"/>
    <s v="2013 08 12T10:45:06+0000"/>
    <x v="214"/>
    <x v="9"/>
    <x v="0"/>
  </r>
  <r>
    <n v="27814"/>
    <s v="2013 08 12T10:37:01+0000"/>
    <s v="2013 08 12T10:37:01+0000"/>
    <x v="214"/>
    <x v="9"/>
    <x v="0"/>
  </r>
  <r>
    <n v="27815"/>
    <s v="this is route to my home"/>
    <s v="this is route to my home"/>
    <x v="0"/>
    <x v="0"/>
    <x v="0"/>
  </r>
  <r>
    <n v="27815"/>
    <s v="2013 08 10T18:34:16+0000Its Cyber limits                ?"/>
    <s v="2013 08 10T18:34:16+0000"/>
    <x v="88"/>
    <x v="9"/>
    <x v="0"/>
  </r>
  <r>
    <n v="27815"/>
    <s v="2013 08 13T09:56:03+0000Even in moosapet also"/>
    <s v="2013 08 13T09:56:03+0000"/>
    <x v="89"/>
    <x v="9"/>
    <x v="0"/>
  </r>
  <r>
    <n v="27815"/>
    <s v="2013 08 11T09:17:38+0000daily untundi traffic"/>
    <s v="2013 08 11T09:17:38+0000"/>
    <x v="87"/>
    <x v="9"/>
    <x v="0"/>
  </r>
  <r>
    <n v="27815"/>
    <s v="2013 08 11T05:49:36+0000If you are not carrying license or vehicle papers and you are being challenged  don t pay the fine immediately   you will get a legal 15 days to show the papers  Your challan can get cancelled by showing the papers within 15 days of the challan date ? as per RTI_x000a__x000a_IS this correct?"/>
    <s v="2013 08 11T05:49:36+0000"/>
    <x v="87"/>
    <x v="9"/>
    <x v="0"/>
  </r>
  <r>
    <n v="27815"/>
    <s v="2013 08 11T05:21:48+0000Maybe night time policemen duty is not fixed by nearest stations   "/>
    <s v="2013 08 11T05:21:48+0000"/>
    <x v="87"/>
    <x v="9"/>
    <x v="0"/>
  </r>
  <r>
    <n v="27815"/>
    <s v="2013 08 11T03:00:42+0000This may be due to entry time for Heavy vehicles   may be  night time policemen"/>
    <s v="2013 08 11T03:00:42+0000"/>
    <x v="87"/>
    <x v="9"/>
    <x v="0"/>
  </r>
  <r>
    <n v="27815"/>
    <s v="2013 08 11T02:59:34+0000Htp wat abt the red car with black glasses is the challan for black glasses has been removed ???"/>
    <s v="2013 08 11T02:59:34+0000"/>
    <x v="87"/>
    <x v="9"/>
    <x v="0"/>
  </r>
  <r>
    <n v="27815"/>
    <s v="2013 08 11T00:22:45+0000All of a sudden the traffic haz increased "/>
    <s v="2013 08 11T00:22:45+0000"/>
    <x v="87"/>
    <x v="9"/>
    <x v="0"/>
  </r>
  <r>
    <n v="27815"/>
    <s v="2013 08 10T18:41:27+0000Bonalu?"/>
    <s v="2013 08 10T18:41:27+0000"/>
    <x v="88"/>
    <x v="9"/>
    <x v="0"/>
  </r>
  <r>
    <n v="27815"/>
    <s v="2013 08 10T18:24:45+0000"/>
    <s v="2013 08 10T18:24:45+0000"/>
    <x v="88"/>
    <x v="9"/>
    <x v="0"/>
  </r>
  <r>
    <n v="27817"/>
    <s v="Don t Drink and Drive  Call a D Services Driver and Reach Home Safe _x000a__x000a_Call: 97058 99555 "/>
    <s v="Don t Drink and Drive C"/>
    <x v="0"/>
    <x v="0"/>
    <x v="0"/>
  </r>
  <r>
    <n v="27817"/>
    <s v="2013 08 13T19:17:38+0000HTP      can you please tell me the radius of a no parking board"/>
    <s v="2013 08 13T19:17:38+0000"/>
    <x v="89"/>
    <x v="9"/>
    <x v="0"/>
  </r>
  <r>
    <n v="27817"/>
    <s v="2013 08 12T06:42:20+0000CTP    ?_x000a_I thought it was in hyd by HTP"/>
    <s v="2013 08 12T06:42:20+0000"/>
    <x v="214"/>
    <x v="9"/>
    <x v="0"/>
  </r>
  <r>
    <n v="27817"/>
    <s v="2013 08 10T16:56:53+0000Try this for a week instead of Challans "/>
    <s v="2013 08 10T16:56:53+0000"/>
    <x v="88"/>
    <x v="9"/>
    <x v="0"/>
  </r>
  <r>
    <n v="27817"/>
    <s v="2013 08 10T15:14:57+0000awesome     wonderfull job m/"/>
    <s v="2013 08 10T15:14:57+0000"/>
    <x v="88"/>
    <x v="9"/>
    <x v="0"/>
  </r>
  <r>
    <n v="27817"/>
    <s v="2013 08 10T15:01:20+0000awesome video sir :) :)"/>
    <s v="2013 08 10T15:01:20+0000"/>
    <x v="88"/>
    <x v="9"/>
    <x v="0"/>
  </r>
  <r>
    <n v="27817"/>
    <s v="2013 08 10T14:46:24+0000Is it true?_x000a__x000a_https://www facebook com/photo php?fbid=10201409512545052&amp;set=a 2306680351759 2131245 1391802422&amp;type=1&amp;theater"/>
    <s v="2013 08 10T14:46:24+0000"/>
    <x v="88"/>
    <x v="9"/>
    <x v="0"/>
  </r>
  <r>
    <n v="27817"/>
    <s v="2013 08 10T16:04:28+0000Is it True?"/>
    <s v="2013 08 10T16:04:28+0000"/>
    <x v="88"/>
    <x v="9"/>
    <x v="0"/>
  </r>
  <r>
    <n v="27817"/>
    <s v="2013 08 10T16:03:59+0000"/>
    <s v="2013 08 10T16:03:59+0000"/>
    <x v="88"/>
    <x v="9"/>
    <x v="0"/>
  </r>
  <r>
    <n v="27818"/>
    <s v="Useless  bring a rule "/>
    <s v="Useless bring a rule"/>
    <x v="0"/>
    <x v="0"/>
    <x v="0"/>
  </r>
  <r>
    <n v="27818"/>
    <s v="2013 08 13T01:58:29+0000Super intiative"/>
    <s v="2013 08 13T01:58:29+0000"/>
    <x v="89"/>
    <x v="9"/>
    <x v="0"/>
  </r>
  <r>
    <n v="27818"/>
    <s v="2013 08 11T03:18:49+0000Please extend the traffic violation fee ?1000 for this offense too  Good job HTP "/>
    <s v="2013 08 11T03:18:49+0000"/>
    <x v="87"/>
    <x v="9"/>
    <x v="0"/>
  </r>
  <r>
    <n v="27818"/>
    <s v="2013 08 10T16:57:42+00001000 Rs fine for this offemce too required please "/>
    <s v="2013 08 10T16:57:42+0000"/>
    <x v="88"/>
    <x v="9"/>
    <x v="0"/>
  </r>
  <r>
    <n v="27818"/>
    <s v="2013 08 10T13:41:11+0000Sensible people realise that driving in low beam is much easier when a car is approaching or driving just ahead of us  Don t know when people will learn "/>
    <s v="2013 08 10T13:41:11+0000"/>
    <x v="88"/>
    <x v="9"/>
    <x v="0"/>
  </r>
  <r>
    <n v="27818"/>
    <s v="2013 08 12T09:22:21+0000still cars and heavy vehicles move with high beam in the city even after ur several appeals may be this must also come under voilations "/>
    <s v="2013 08 12T09:22:21+0000"/>
    <x v="214"/>
    <x v="9"/>
    <x v="0"/>
  </r>
  <r>
    <n v="27818"/>
    <s v="2013 08 12T06:59:55+0000Very apt   People should follow this"/>
    <s v="2013 08 12T06:59:55+0000"/>
    <x v="214"/>
    <x v="9"/>
    <x v="0"/>
  </r>
  <r>
    <n v="27818"/>
    <s v="2013 08 10T14:51:54+0000HTP   Please take up this initiative very seriously  It may seem trivial to many but its a matter of grave concern "/>
    <s v="2013 08 10T14:51:54+0000"/>
    <x v="88"/>
    <x v="9"/>
    <x v="0"/>
  </r>
  <r>
    <n v="27818"/>
    <s v="2013 08 10T12:52:56+0000"/>
    <s v="2013 08 10T12:52:56+0000"/>
    <x v="88"/>
    <x v="9"/>
    <x v="0"/>
  </r>
  <r>
    <n v="27819"/>
    <s v="Have a happy weekend :) Chill out :) party hard =D say no to drugs  Admin H  "/>
    <s v="Have a happy weekend :)"/>
    <x v="0"/>
    <x v="0"/>
    <x v="0"/>
  </r>
  <r>
    <n v="27819"/>
    <s v="2013 08 10T11:40:30+0000admin plz kal ki near l b stadium ki tarfic ke bare me jankari dijiye"/>
    <s v="2013 08 10T11:40:30+0000"/>
    <x v="88"/>
    <x v="9"/>
    <x v="0"/>
  </r>
  <r>
    <n v="27819"/>
    <s v="2013 08 10T12:03:42+0000Its true"/>
    <s v="2013 08 10T12:03:42+0000"/>
    <x v="88"/>
    <x v="9"/>
    <x v="0"/>
  </r>
  <r>
    <n v="27819"/>
    <s v="2013 08 10T21:21:08+0000look about traffic at east marredpally"/>
    <s v="2013 08 10T21:21:08+0000"/>
    <x v="88"/>
    <x v="9"/>
    <x v="0"/>
  </r>
  <r>
    <n v="27819"/>
    <s v="2013 08 10T17:14:41+0000Em seppinaaaaav saar    keka  "/>
    <s v="2013 08 10T17:14:41+0000"/>
    <x v="88"/>
    <x v="9"/>
    <x v="0"/>
  </r>
  <r>
    <n v="27819"/>
    <s v="2013 08 10T12:49:42+0000sir anandhbagh circle lo daily traffic jam untundi"/>
    <s v="2013 08 10T12:49:42+0000"/>
    <x v="88"/>
    <x v="9"/>
    <x v="0"/>
  </r>
  <r>
    <n v="27819"/>
    <s v="2013 08 10T12:29:39+0000Well    This is true :) one more nice qoute for my collection :)  thank you"/>
    <s v="2013 08 10T12:29:39+0000"/>
    <x v="88"/>
    <x v="9"/>
    <x v="0"/>
  </r>
  <r>
    <n v="27819"/>
    <s v="2013 08 10T12:05:32+0000Cheers admn "/>
    <s v="2013 08 10T12:05:32+0000"/>
    <x v="88"/>
    <x v="9"/>
    <x v="0"/>
  </r>
  <r>
    <n v="27819"/>
    <s v="2013 08 10T11:54:11+0000"/>
    <s v="2013 08 10T11:54:11+0000"/>
    <x v="88"/>
    <x v="9"/>
    <x v="0"/>
  </r>
  <r>
    <n v="27820"/>
    <s v="Avoid Mobile during driving     Admin H  "/>
    <s v="Avoid Mobile during driv"/>
    <x v="0"/>
    <x v="0"/>
    <x v="0"/>
  </r>
  <r>
    <n v="27820"/>
    <s v="2013 08 10T11:12:37+0000HATS OFF SIR "/>
    <s v="2013 08 10T11:12:37+0000"/>
    <x v="88"/>
    <x v="9"/>
    <x v="0"/>
  </r>
  <r>
    <n v="27820"/>
    <s v="2013 08 28T06:03:57+0000What an idea sir ji           &amp;  @chandpreet singh ur rite admin pls help onthis"/>
    <s v="2013 08 28T06:03:57+0000"/>
    <x v="84"/>
    <x v="9"/>
    <x v="0"/>
  </r>
  <r>
    <n v="27820"/>
    <s v="2013 08 11T05:52:31+0000"/>
    <s v="2013 08 11T05:52:31+0000"/>
    <x v="87"/>
    <x v="9"/>
    <x v="0"/>
  </r>
  <r>
    <n v="27821"/>
    <s v="@Harsh Vardhan : Thanks  "/>
    <s v="@Harsh Vardhan : Thanks"/>
    <x v="0"/>
    <x v="0"/>
    <x v="0"/>
  </r>
  <r>
    <n v="27821"/>
    <s v="2013 08 10T08:17:08+0000Thanks for the info on traffic reatrictions  It would be nice if geographical map be represented as it will be more helpful than just road names   "/>
    <s v="2013 08 10T08:17:08+0000"/>
    <x v="88"/>
    <x v="9"/>
    <x v="0"/>
  </r>
  <r>
    <n v="27821"/>
    <s v="2013 08 10T09:04:27+0000Begumpet airport will be us"/>
    <s v="2013 08 10T09:04:27+0000"/>
    <x v="88"/>
    <x v="9"/>
    <x v="0"/>
  </r>
  <r>
    <n v="27822"/>
    <s v="Avoid Mobile during driving     Admin H  "/>
    <s v="Avoid Mobile during driv"/>
    <x v="0"/>
    <x v="0"/>
    <x v="0"/>
  </r>
  <r>
    <n v="27822"/>
    <s v="2013 08 10T11:12:37+0000HATS OFF SIR "/>
    <s v="2013 08 10T11:12:37+0000"/>
    <x v="88"/>
    <x v="9"/>
    <x v="0"/>
  </r>
  <r>
    <n v="27822"/>
    <s v="2013 08 28T06:03:57+0000What an idea sir ji           &amp;  @chandpreet singh ur rite admin pls help onthis"/>
    <s v="2013 08 28T06:03:57+0000"/>
    <x v="84"/>
    <x v="9"/>
    <x v="0"/>
  </r>
  <r>
    <n v="27822"/>
    <s v="2013 08 11T05:52:31+0000"/>
    <s v="2013 08 11T05:52:31+0000"/>
    <x v="87"/>
    <x v="9"/>
    <x v="0"/>
  </r>
  <r>
    <n v="27829"/>
    <s v="Message by Mr  Naren Reddy "/>
    <s v="Message by Mr Naren Red"/>
    <x v="0"/>
    <x v="0"/>
    <x v="0"/>
  </r>
  <r>
    <n v="27829"/>
    <s v="2013 08 09T05:02:33+0000thanq sir"/>
    <s v="2013 08 09T05:02:33+0000"/>
    <x v="215"/>
    <x v="9"/>
    <x v="0"/>
  </r>
  <r>
    <n v="27829"/>
    <s v="2013 08 09T05:02:51+0000Its now opened admin it was closed for 2hours due to EID UL FITR PRAYER    "/>
    <s v="2013 08 09T05:02:51+0000"/>
    <x v="215"/>
    <x v="9"/>
    <x v="0"/>
  </r>
  <r>
    <n v="27829"/>
    <s v="2013 08 09T09:39:43+0000"/>
    <s v="2013 08 09T09:39:43+0000"/>
    <x v="215"/>
    <x v="9"/>
    <x v="0"/>
  </r>
  <r>
    <n v="27831"/>
    <s v="Message by Mr  Ajay Aerrogantz "/>
    <s v="Message by Mr Ajay Aerr"/>
    <x v="0"/>
    <x v="0"/>
    <x v="0"/>
  </r>
  <r>
    <n v="27831"/>
    <s v="2013 08 08T15:47:41+0000HTP (y)"/>
    <s v="2013 08 08T15:47:41+0000"/>
    <x v="91"/>
    <x v="9"/>
    <x v="0"/>
  </r>
  <r>
    <n v="27831"/>
    <s v="2013 08 08T15:48:06+0000Experienced      No Subway    Fully Exaggerated    :/"/>
    <s v="2013 08 08T15:48:06+0000"/>
    <x v="91"/>
    <x v="9"/>
    <x v="0"/>
  </r>
  <r>
    <n v="27831"/>
    <s v="2013 08 08T15:49:02+0000"/>
    <s v="2013 08 08T15:49:02+0000"/>
    <x v="91"/>
    <x v="9"/>
    <x v="0"/>
  </r>
  <r>
    <n v="27832"/>
    <s v="Message by Mr  Kore Srinivas "/>
    <s v="Message by Mr Kore Srin"/>
    <x v="0"/>
    <x v="0"/>
    <x v="0"/>
  </r>
  <r>
    <n v="27832"/>
    <s v="2013 08 08T15:39:41+0000Yes today chand raat "/>
    <s v="2013 08 08T15:39:41+0000"/>
    <x v="91"/>
    <x v="9"/>
    <x v="0"/>
  </r>
  <r>
    <n v="27832"/>
    <s v="2013 08 08T15:41:02+0000Sir  Increase the number of CC Cameras in the city  It is good either to regulate traffic or to monitor security aspects "/>
    <s v="2013 08 08T15:41:02+0000"/>
    <x v="91"/>
    <x v="9"/>
    <x v="0"/>
  </r>
  <r>
    <n v="27832"/>
    <s v="2013 08 08T16:11:14+0000thats routine in old city   :P"/>
    <s v="2013 08 08T16:11:14+0000"/>
    <x v="91"/>
    <x v="9"/>
    <x v="0"/>
  </r>
  <r>
    <n v="27832"/>
    <s v="2013 08 09T06:35:57+0000"/>
    <s v="2013 08 09T06:35:57+0000"/>
    <x v="215"/>
    <x v="9"/>
    <x v="0"/>
  </r>
  <r>
    <n v="27834"/>
    <s v="Traffic is something which we are ready to bare    can you do something with these public buses   ?? They throw so much of hot black smoke on our faces which the 2 wheelers cannot skip at all  Even my full face helmet fail 2 save me from that   We just end up inhaling so much of smoke     and cough and watering eyes   i guess main reason for cancer is pollution by buses compared to cig   PLEASE DO POLLUTION CHECK FOR ALL THE BUSES   REQUEST "/>
    <s v="Traffic is something whi"/>
    <x v="0"/>
    <x v="0"/>
    <x v="0"/>
  </r>
  <r>
    <n v="27834"/>
    <s v="2013 08 08T19:13:42+0000Hi Sir HTP     I have small Question    For vehicles we need to carry vehicle insurance copy it is mandatory      can I know the reason why we should carry vehicle insurance     :)"/>
    <s v="2013 08 08T19:13:42+0000"/>
    <x v="91"/>
    <x v="9"/>
    <x v="0"/>
  </r>
  <r>
    <n v="27834"/>
    <s v="2013 08 08T14:52:32+0000nice"/>
    <s v="2013 08 08T14:52:32+0000"/>
    <x v="91"/>
    <x v="9"/>
    <x v="0"/>
  </r>
  <r>
    <n v="27834"/>
    <s v="2013 08 11T06:01:48+0000Please merge Cyberabad traffic department with Hyderabad Hyderabad Traffic Police   _x000a_I doubt their existence    Else they only exist around madhapur??"/>
    <s v="2013 08 11T06:01:48+0000"/>
    <x v="87"/>
    <x v="9"/>
    <x v="0"/>
  </r>
  <r>
    <n v="27834"/>
    <s v="2013 08 08T17:07:57+0000Wrong Parking on the roads causes heavy traffic every time     on morning hours too in the JNTU  Hitech City road    "/>
    <s v="2013 08 08T17:07:57+0000"/>
    <x v="91"/>
    <x v="9"/>
    <x v="0"/>
  </r>
  <r>
    <n v="27834"/>
    <s v="2013 08 08T15:50:56+0000every day same             at jntu kphb     cant u figure it out y is it happening"/>
    <s v="2013 08 08T15:50:56+0000"/>
    <x v="91"/>
    <x v="9"/>
    <x v="0"/>
  </r>
  <r>
    <n v="27834"/>
    <s v="2013 08 08T14:59:07+0000Yeah truely nw I got strucked in btwn"/>
    <s v="2013 08 08T14:59:07+0000"/>
    <x v="91"/>
    <x v="9"/>
    <x v="0"/>
  </r>
  <r>
    <n v="27834"/>
    <s v="2013 08 08T14:47:44+0000Where are the alternate routes   "/>
    <s v="2013 08 08T14:47:44+0000"/>
    <x v="91"/>
    <x v="9"/>
    <x v="0"/>
  </r>
  <r>
    <n v="27834"/>
    <s v="2013 08 08T14:47:57+0000good job sir"/>
    <s v="2013 08 08T14:47:57+0000"/>
    <x v="91"/>
    <x v="9"/>
    <x v="0"/>
  </r>
  <r>
    <n v="27834"/>
    <s v="2013 08 08T14:48:45+0000"/>
    <s v="2013 08 08T14:48:45+0000"/>
    <x v="91"/>
    <x v="9"/>
    <x v="0"/>
  </r>
  <r>
    <n v="27836"/>
    <s v="thanks HTP for the update"/>
    <s v="thanks HTP for the updat"/>
    <x v="0"/>
    <x v="0"/>
    <x v="0"/>
  </r>
  <r>
    <n v="27836"/>
    <s v="2013 08 08T14:33:36+0000ohh    then i should take alternate route now                     Wipro circle   &gt; Langer house   &gt; Nanal nagar "/>
    <s v="2013 08 08T14:33:36+0000"/>
    <x v="91"/>
    <x v="9"/>
    <x v="0"/>
  </r>
  <r>
    <n v="27836"/>
    <s v="2013 08 08T14:33:24+0000Haleem rush        "/>
    <s v="2013 08 08T14:33:24+0000"/>
    <x v="91"/>
    <x v="9"/>
    <x v="0"/>
  </r>
  <r>
    <n v="27836"/>
    <s v="2013 08 08T14:31:40+0000Yes it was horrible  Pls avoid this route today "/>
    <s v="2013 08 08T14:31:40+0000"/>
    <x v="91"/>
    <x v="9"/>
    <x v="0"/>
  </r>
  <r>
    <n v="27836"/>
    <s v="2013 08 08T14:32:40+0000"/>
    <s v="2013 08 08T14:32:40+0000"/>
    <x v="91"/>
    <x v="9"/>
    <x v="0"/>
  </r>
  <r>
    <n v="27837"/>
    <s v="Message from Mr  Naga Anil Kumar "/>
    <s v="Message from Mr Naga An"/>
    <x v="0"/>
    <x v="0"/>
    <x v="0"/>
  </r>
  <r>
    <n v="27837"/>
    <s v="2013 08 08T14:19:14+0000It was really help mr nikhilanj  bcoz now im starting from begumpet  if i don t see this post i will take fly over  now i will go via Tivoli   thanks mr  Anil Kumar n htp admin"/>
    <s v="2013 08 08T14:19:14+0000"/>
    <x v="91"/>
    <x v="9"/>
    <x v="0"/>
  </r>
  <r>
    <n v="27837"/>
    <s v="2013 08 08T14:55:15+0000I was moving on the other side and had updated it when I was waiting at Paradise signal    ;)"/>
    <s v="2013 08 08T14:55:15+0000"/>
    <x v="91"/>
    <x v="9"/>
    <x v="0"/>
  </r>
  <r>
    <n v="27837"/>
    <s v="2013 08 08T16:57:36+0000vry helpful info"/>
    <s v="2013 08 08T16:57:36+0000"/>
    <x v="91"/>
    <x v="9"/>
    <x v="0"/>
  </r>
  <r>
    <n v="27837"/>
    <s v="2013 08 08T15:29:54+0000With these kind of horrible  roads  that what will happen  breakdown of cars and so on  I pity on traffic police in kind worst environment they work "/>
    <s v="2013 08 08T15:29:54+0000"/>
    <x v="91"/>
    <x v="9"/>
    <x v="0"/>
  </r>
  <r>
    <n v="27837"/>
    <s v="2013 08 14T14:15:18+0000Heavy Cargo Transport vehicles should not be allowed on flyovers which have alternate routes    They are the main reasons for slow down traffic   Mostly they are involved in the accidents on flyovers "/>
    <s v="2013 08 14T14:15:18+0000"/>
    <x v="86"/>
    <x v="9"/>
    <x v="0"/>
  </r>
  <r>
    <n v="27837"/>
    <s v="2013 08 08T17:58:10+0000"/>
    <s v="2013 08 08T17:58:10+0000"/>
    <x v="91"/>
    <x v="9"/>
    <x v="0"/>
  </r>
  <r>
    <n v="27838"/>
    <s v="Guys it s  Eid ul Fitr   typo mistake  please ignore "/>
    <s v="Guys it s Eid ul Fitr"/>
    <x v="0"/>
    <x v="0"/>
    <x v="0"/>
  </r>
  <r>
    <n v="27838"/>
    <s v="2013 08 08T14:15:26+0000eid mubarak to HTP  inshahallah we will pray for the prosperity of our nation   "/>
    <s v="2013 08 08T14:15:26+0000"/>
    <x v="91"/>
    <x v="9"/>
    <x v="0"/>
  </r>
  <r>
    <n v="27838"/>
    <s v="2013 08 08T14:24:28+0000Jazak allah khair for the post (thank you for the post)   EID Mubarak "/>
    <s v="2013 08 08T14:24:28+0000"/>
    <x v="91"/>
    <x v="9"/>
    <x v="0"/>
  </r>
  <r>
    <n v="27838"/>
    <s v="2013 08 08T14:42:42+0000Wishing You And Your all Team Traffic Police very Happy Eid Mubarak  with Lot s of Happiness and joy :)"/>
    <s v="2013 08 08T14:42:42+0000"/>
    <x v="91"/>
    <x v="9"/>
    <x v="0"/>
  </r>
  <r>
    <n v="27838"/>
    <s v="2013 08 08T14:22:49+0000Nice info"/>
    <s v="2013 08 08T14:22:49+0000"/>
    <x v="91"/>
    <x v="9"/>
    <x v="0"/>
  </r>
  <r>
    <n v="27838"/>
    <s v="2013 08 08T14:10:02+0000Where is the saviour Dr C V Anand the traffic condirions are bad and not in sequence the way it was handled while at the time of Dr C VAnand"/>
    <s v="2013 08 08T14:10:02+0000"/>
    <x v="91"/>
    <x v="9"/>
    <x v="0"/>
  </r>
  <r>
    <n v="27838"/>
    <s v="2013 08 10T05:47:37+0000Eid Mubarak to HTP and Admin    ur support during Ramzan was great   "/>
    <s v="2013 08 10T05:47:37+0000"/>
    <x v="88"/>
    <x v="9"/>
    <x v="0"/>
  </r>
  <r>
    <n v="27838"/>
    <s v="2013 08 08T14:49:05+0000appreciated"/>
    <s v="2013 08 08T14:49:05+0000"/>
    <x v="91"/>
    <x v="9"/>
    <x v="0"/>
  </r>
  <r>
    <n v="27838"/>
    <s v="2013 08 08T14:14:51+0000thx sir"/>
    <s v="2013 08 08T14:14:51+0000"/>
    <x v="91"/>
    <x v="9"/>
    <x v="0"/>
  </r>
  <r>
    <n v="27838"/>
    <s v="2013 08 08T14:14:38+0000"/>
    <s v="2013 08 08T14:14:38+0000"/>
    <x v="91"/>
    <x v="9"/>
    <x v="0"/>
  </r>
  <r>
    <n v="27840"/>
    <s v="No comment Text"/>
    <s v="No comment Text"/>
    <x v="0"/>
    <x v="0"/>
    <x v="0"/>
  </r>
  <r>
    <n v="27841"/>
    <s v="No comment Text"/>
    <s v="No comment Text"/>
    <x v="0"/>
    <x v="0"/>
    <x v="0"/>
  </r>
  <r>
    <n v="27842"/>
    <s v="Heavy traffic jam at tolichowki and mehdipatnam stretch "/>
    <s v="Heavy traffic jam at tol"/>
    <x v="0"/>
    <x v="0"/>
    <x v="0"/>
  </r>
  <r>
    <n v="27842"/>
    <s v="2013 08 08T13:01:01+0000"/>
    <s v="2013 08 08T13:01:01+0000"/>
    <x v="91"/>
    <x v="9"/>
    <x v="0"/>
  </r>
  <r>
    <n v="27843"/>
    <s v="No comment Text"/>
    <s v="No comment Text"/>
    <x v="0"/>
    <x v="0"/>
    <x v="0"/>
  </r>
  <r>
    <n v="27844"/>
    <s v="See traffic live on google maps    https://maps google co in/maps?q=+Lakdikapool&amp;hl=en&amp;ll=17 406237 78 462853&amp;spn=0 003455 0 006539&amp;sll=17 406007 78 46328&amp;sspn=0 110565 0 209255&amp;hq=Lakdikapool&amp;t=m&amp;z=18&amp;layer=t"/>
    <s v="See traffic live on goog"/>
    <x v="0"/>
    <x v="0"/>
    <x v="0"/>
  </r>
  <r>
    <n v="27844"/>
    <s v="2013 08 08T10:21:15+0000and the reason remains the same   BARBAROUS  ROADS   "/>
    <s v="2013 08 08T10:21:15+0000"/>
    <x v="91"/>
    <x v="9"/>
    <x v="0"/>
  </r>
  <r>
    <n v="27844"/>
    <s v="2013 08 08T10:13:30+0000Towlichoki me kya haal hai trafic ka"/>
    <s v="2013 08 08T10:13:30+0000"/>
    <x v="91"/>
    <x v="9"/>
    <x v="0"/>
  </r>
  <r>
    <n v="27844"/>
    <s v="2013 08 08T10:12:45+0000I live at Lakdi ka pul  So  what about me ?? Which alternative route should I take ??"/>
    <s v="2013 08 08T10:12:45+0000"/>
    <x v="91"/>
    <x v="9"/>
    <x v="0"/>
  </r>
  <r>
    <n v="27844"/>
    <s v="2013 08 08T12:05:59+0000Hyderabad Traffic Police Wt abt chaderghat road???"/>
    <s v="2013 08 08T12:05:59+0000"/>
    <x v="91"/>
    <x v="9"/>
    <x v="0"/>
  </r>
  <r>
    <n v="27844"/>
    <s v="2013 08 08T11:24:43+0000The whole reorganization of Lakdikapul Traffic after the new bridge is flawed  There is always a traffic jam at the PTI building and horrible roads add to the mix "/>
    <s v="2013 08 08T11:24:43+0000"/>
    <x v="91"/>
    <x v="9"/>
    <x v="0"/>
  </r>
  <r>
    <n v="27844"/>
    <s v="2013 08 08T10:40:01+0000reason could be a combination of long weekend  + bad state of roads   remember many people could be travelling out of the city today"/>
    <s v="2013 08 08T10:40:01+0000"/>
    <x v="91"/>
    <x v="9"/>
    <x v="0"/>
  </r>
  <r>
    <n v="27844"/>
    <s v="2013 08 08T10:21:27+0000Buddy its heavy not heavu :)"/>
    <s v="2013 08 08T10:21:27+0000"/>
    <x v="91"/>
    <x v="9"/>
    <x v="0"/>
  </r>
  <r>
    <n v="27844"/>
    <s v="2013 08 08T10:20:09+0000"/>
    <s v="2013 08 08T10:20:09+0000"/>
    <x v="91"/>
    <x v="9"/>
    <x v="0"/>
  </r>
  <r>
    <n v="27845"/>
    <s v="kindly comment on https://www facebook com/photo php?fbid=10201409512545052&amp;set=a 2306680351759 2131245 1391802422&amp;type=1&amp;theater this    Is it?"/>
    <s v="kindly comment on https:"/>
    <x v="0"/>
    <x v="0"/>
    <x v="0"/>
  </r>
  <r>
    <n v="27845"/>
    <s v="2013 08 08T09:13:36+0000english please     "/>
    <s v="2013 08 08T09:13:36+0000"/>
    <x v="91"/>
    <x v="9"/>
    <x v="0"/>
  </r>
  <r>
    <n v="27845"/>
    <s v="2013 08 09T02:06:37+0000Hi admin  HTP has started harassing ppl in broad day light and forcing ppl to pay challan first then they will see other things     Same happened with me and i was in emergency  now who will roam under burning sun to find eseva meseva??  Pls understand ppl come on road to attend emergency or will be in hurry for many other things     For this i suggest you also give HTP PoS terminal which accepts all major credit/debit cards   will this be reality?"/>
    <s v="2013 08 09T02:06:37+0000"/>
    <x v="215"/>
    <x v="9"/>
    <x v="0"/>
  </r>
  <r>
    <n v="27845"/>
    <s v="2013 08 08T12:02:57+0000Panulanni maanesi ee Camera tho busy aipoyaru Police Babailu ee madhya"/>
    <s v="2013 08 08T12:02:57+0000"/>
    <x v="91"/>
    <x v="9"/>
    <x v="0"/>
  </r>
  <r>
    <n v="27845"/>
    <s v="2013 08 08T08:58:43+0000but imeges not displying"/>
    <s v="2013 08 08T08:58:43+0000"/>
    <x v="91"/>
    <x v="9"/>
    <x v="0"/>
  </r>
  <r>
    <n v="27845"/>
    <s v="2013 08 08T06:44:14+0000How much time will it take to generate challan  after taking the snap?"/>
    <s v="2013 08 08T06:44:14+0000"/>
    <x v="91"/>
    <x v="9"/>
    <x v="0"/>
  </r>
  <r>
    <n v="27845"/>
    <s v="2013 08 08T06:44:56+0000what is the challen for no number plate  for two wheeler "/>
    <s v="2013 08 08T06:44:56+0000"/>
    <x v="91"/>
    <x v="9"/>
    <x v="0"/>
  </r>
  <r>
    <n v="27845"/>
    <s v="2013 08 08T06:54:19+0000"/>
    <s v="2013 08 08T06:54:19+0000"/>
    <x v="91"/>
    <x v="9"/>
    <x v="0"/>
  </r>
  <r>
    <n v="27848"/>
    <s v="Where the call is placed from (District/Taluka/City/Town/exact location/landmark)_x000a_The type of emergency_x000a_Number of people injured and the condition of the injured_x000a_The caller?s name and contact number ? for location guidance if required_x000a_Emergency help dispatched through this process is expected to reach the site of the emergency in an average of 18 minutes  Pre hospital care will be given to patients being transported to the nearest hospital _x000a_The 108 Emergency Response Service should be called:_x000a_To save a life_x000a_To report a crime in progress_x000a_To report a fire_x000a_Anytime an emergency response is required for medical  law enforcement and fire "/>
    <s v="Where the call is placed"/>
    <x v="0"/>
    <x v="0"/>
    <x v="0"/>
  </r>
  <r>
    <n v="27848"/>
    <s v="2013 08 07T16:22:07+0000police valle kaabhi time pe nahi punchete beta    "/>
    <s v="2013 08 07T16:22:07+0000"/>
    <x v="107"/>
    <x v="9"/>
    <x v="0"/>
  </r>
  <r>
    <n v="27848"/>
    <s v="2013 08 08T07:10:53+0000in traffic and some r in strike"/>
    <s v="2013 08 08T07:10:53+0000"/>
    <x v="91"/>
    <x v="9"/>
    <x v="0"/>
  </r>
  <r>
    <n v="27848"/>
    <s v="2013 08 07T17:21:44+0000Now a days Ambulance service is getting slow   &amp; less ambulance s are seen    wat happend to them?"/>
    <s v="2013 08 07T17:21:44+0000"/>
    <x v="107"/>
    <x v="9"/>
    <x v="0"/>
  </r>
  <r>
    <n v="27848"/>
    <s v="2013 08 07T16:36:15+0000but Hyderabad Traffic Police  police n ambulance never comes on time"/>
    <s v="2013 08 07T16:36:15+0000"/>
    <x v="107"/>
    <x v="9"/>
    <x v="0"/>
  </r>
  <r>
    <n v="27848"/>
    <s v="2013 08 07T16:25:12+0000We are doing it in the same manner sir : )"/>
    <s v="2013 08 07T16:25:12+0000"/>
    <x v="107"/>
    <x v="9"/>
    <x v="0"/>
  </r>
  <r>
    <n v="27848"/>
    <s v="2013 08 07T16:19:28+0000"/>
    <s v="2013 08 07T16:19:28+0000"/>
    <x v="107"/>
    <x v="9"/>
    <x v="0"/>
  </r>
  <r>
    <n v="27849"/>
    <s v="happy ramadaan"/>
    <s v="happy ramadaan"/>
    <x v="0"/>
    <x v="0"/>
    <x v="0"/>
  </r>
  <r>
    <n v="27849"/>
    <s v="2013 08 07T22:04:46+0000Dear HTP  who is the authority responsible of relocating/demolishing illegal constructions in the middle of the roads or extending onto the roads?"/>
    <s v="2013 08 07T22:04:46+0000"/>
    <x v="107"/>
    <x v="9"/>
    <x v="0"/>
  </r>
  <r>
    <n v="27849"/>
    <s v="2013 08 07T16:27:40+0000How can u know exactly that wat cops are asking   @  Mr  Naga Srinivas garu"/>
    <s v="2013 08 07T16:27:40+0000"/>
    <x v="107"/>
    <x v="9"/>
    <x v="0"/>
  </r>
  <r>
    <n v="27849"/>
    <s v="2013 08 07T15:56:16+0000100% public responsibility  cops doing there duty for control voilations   let us we support HTP  "/>
    <s v="2013 08 07T15:56:16+0000"/>
    <x v="107"/>
    <x v="9"/>
    <x v="0"/>
  </r>
  <r>
    <n v="27849"/>
    <s v="2013 08 07T15:49:30+0000ok"/>
    <s v="2013 08 07T15:49:30+0000"/>
    <x v="107"/>
    <x v="9"/>
    <x v="0"/>
  </r>
  <r>
    <n v="27849"/>
    <s v="2013 08 07T15:45:41+0000If you are not carrying license or vehicle papers and you are being challenged  don t pay the fine immediately   you will get a legal 15 days to show the papers  Your challan can get cancelled by showing the papers within 15 days of the challan date  is it true"/>
    <s v="2013 08 07T15:45:41+0000"/>
    <x v="107"/>
    <x v="9"/>
    <x v="0"/>
  </r>
  <r>
    <n v="27849"/>
    <s v="2013 08 07T15:44:17+0000"/>
    <s v="2013 08 07T15:44:17+0000"/>
    <x v="107"/>
    <x v="9"/>
    <x v="0"/>
  </r>
  <r>
    <n v="27850"/>
    <s v="You should promote the usage of Google maps as well  that shows live traffic density in most popular roads in Hyderabad  It will help people think for themselves  and ease your workload as well  Check this out   https://support google com/maps/answer/3092439   Many people have smartphones today and its quite easy to check "/>
    <s v="You should promote the u"/>
    <x v="0"/>
    <x v="0"/>
    <x v="0"/>
  </r>
  <r>
    <n v="27850"/>
    <s v="2013 08 07T13:49:28+0000Sir pls update the status of sec bad  tarnaka route"/>
    <s v="2013 08 07T13:49:28+0000"/>
    <x v="107"/>
    <x v="9"/>
    <x v="0"/>
  </r>
  <r>
    <n v="27850"/>
    <s v="2013 08 07T13:45:05+0000"/>
    <s v="2013 08 07T13:45:05+0000"/>
    <x v="107"/>
    <x v="9"/>
    <x v="0"/>
  </r>
  <r>
    <n v="27851"/>
    <s v="No comment Text"/>
    <s v="No comment Text"/>
    <x v="0"/>
    <x v="0"/>
    <x v="0"/>
  </r>
  <r>
    <n v="27855"/>
    <s v="Avoid cell phones while controlling traffic also "/>
    <s v="Avoid cell phones while"/>
    <x v="0"/>
    <x v="0"/>
    <x v="0"/>
  </r>
  <r>
    <n v="27855"/>
    <s v="2013 08 07T23:40:53+0000well i do agree   bt hw to keep women quite for more than 1 min   thts impossible    :P"/>
    <s v="2013 08 07T23:40:53+0000"/>
    <x v="107"/>
    <x v="9"/>
    <x v="0"/>
  </r>
  <r>
    <n v="27855"/>
    <s v="2013 08 07T15:13:22+0000safety neccessary"/>
    <s v="2013 08 07T15:13:22+0000"/>
    <x v="107"/>
    <x v="9"/>
    <x v="0"/>
  </r>
  <r>
    <n v="27855"/>
    <s v="2013 08 09T04:11:34+0000Not sure why people prefer to talk on driving  If the call is urgent    stop the vehicle and complete the call  If not  attend/reply it when you reached your place "/>
    <s v="2013 08 09T04:11:34+0000"/>
    <x v="215"/>
    <x v="9"/>
    <x v="0"/>
  </r>
  <r>
    <n v="27855"/>
    <s v="2013 08 08T00:04:50+0000driving with ear phones    without attending a call    ? Hyderabad Traffic Police"/>
    <s v="2013 08 08T00:04:50+0000"/>
    <x v="91"/>
    <x v="9"/>
    <x v="0"/>
  </r>
  <r>
    <n v="27855"/>
    <s v="2013 08 07T15:28:07+0000What plan of action is taken care on this  "/>
    <s v="2013 08 07T15:28:07+0000"/>
    <x v="107"/>
    <x v="9"/>
    <x v="0"/>
  </r>
  <r>
    <n v="27855"/>
    <s v="2013 08 07T11:46:06+0000if call is urgent then stop your motor cycle then talk"/>
    <s v="2013 08 07T11:46:06+0000"/>
    <x v="107"/>
    <x v="9"/>
    <x v="0"/>
  </r>
  <r>
    <n v="27855"/>
    <s v="2013 08 07T09:37:35+0000"/>
    <s v="2013 08 07T09:37:35+0000"/>
    <x v="107"/>
    <x v="9"/>
    <x v="0"/>
  </r>
  <r>
    <n v="27859"/>
    <s v="Cyber limits : Slow traffic movement at Balanagar  fatehnagar   KPHB  JNTU  Admin H  "/>
    <s v="Cyber limits : Slow traf"/>
    <x v="0"/>
    <x v="0"/>
    <x v="0"/>
  </r>
  <r>
    <n v="27859"/>
    <s v="2013 08 06T14:16:22+0000HTP  One Request  _x000a_Can you do something about the Habsiguda Street no 1 _x000a_There is a lot of inward and outward traffic movement from that street  even though there is no signal for that street "/>
    <s v="2013 08 06T14:16:22+0000"/>
    <x v="90"/>
    <x v="9"/>
    <x v="0"/>
  </r>
  <r>
    <n v="27859"/>
    <s v="2013 08 06T14:42:10+0000"/>
    <s v="2013 08 06T14:42:10+0000"/>
    <x v="90"/>
    <x v="9"/>
    <x v="0"/>
  </r>
  <r>
    <n v="27860"/>
    <s v="Try to take alternative routes if possible  Admin H  "/>
    <s v="Try to take alternative"/>
    <x v="0"/>
    <x v="0"/>
    <x v="0"/>
  </r>
  <r>
    <n v="27860"/>
    <s v="2013 08 06T13:54:09+0000Thank God I have taken Rethibowli  Aramgarh route to  L B Nagar from Hitech City otherwise still would have been in the bus   "/>
    <s v="2013 08 06T13:54:09+0000"/>
    <x v="90"/>
    <x v="9"/>
    <x v="0"/>
  </r>
  <r>
    <n v="27860"/>
    <s v="2013 08 06T16:27:51+0000hatsoff Hyderabad Traffic Police"/>
    <s v="2013 08 06T16:27:51+0000"/>
    <x v="90"/>
    <x v="9"/>
    <x v="0"/>
  </r>
  <r>
    <n v="27860"/>
    <s v="2013 08 06T13:57:03+0000"/>
    <s v="2013 08 06T13:57:03+0000"/>
    <x v="90"/>
    <x v="9"/>
    <x v="0"/>
  </r>
  <r>
    <n v="27862"/>
    <s v="Oh  Thnx for such a v important info     "/>
    <s v="Oh Thnx for such a v im"/>
    <x v="0"/>
    <x v="0"/>
    <x v="0"/>
  </r>
  <r>
    <n v="27862"/>
    <s v="2013 08 06T08:26:46+0000"/>
    <s v="2013 08 06T08:26:46+0000"/>
    <x v="90"/>
    <x v="9"/>
    <x v="0"/>
  </r>
  <r>
    <n v="27863"/>
    <s v="wat abt naryanguda  himayatnagar ?"/>
    <s v="wat abt naryanguda hima"/>
    <x v="0"/>
    <x v="0"/>
    <x v="0"/>
  </r>
  <r>
    <n v="27863"/>
    <s v="2013 08 06T07:52:45+0000"/>
    <s v="2013 08 06T07:52:45+0000"/>
    <x v="90"/>
    <x v="9"/>
    <x v="0"/>
  </r>
  <r>
    <n v="27864"/>
    <s v="No comment Text"/>
    <s v="No comment Text"/>
    <x v="0"/>
    <x v="0"/>
    <x v="0"/>
  </r>
  <r>
    <n v="27865"/>
    <s v="Traffic movement is slow due to peak hours  drive safe "/>
    <s v="Traffic movement is slow"/>
    <x v="0"/>
    <x v="0"/>
    <x v="0"/>
  </r>
  <r>
    <n v="27865"/>
    <s v="2013 08 06T04:49:07+0000No   It s slow due to the damaged roads  Till last week  the average time to reach from habsiguda st#8 to habsiguda junction was 1 2min  today it was solid 10min  Pathetic road condition "/>
    <s v="2013 08 06T04:49:07+0000"/>
    <x v="90"/>
    <x v="9"/>
    <x v="0"/>
  </r>
  <r>
    <n v="27865"/>
    <s v="2013 08 06T04:51:05+0000If only htp can take care of Rtc buses  autos and bandi walas "/>
    <s v="2013 08 06T04:51:05+0000"/>
    <x v="90"/>
    <x v="9"/>
    <x v="0"/>
  </r>
  <r>
    <n v="27865"/>
    <s v="2013 08 06T07:39:24+0000Leave alone the st#8   main uppal to habsiguda junction is disgraceful  Nt tht htp can do something  jus xpressing my woes  "/>
    <s v="2013 08 06T07:39:24+0000"/>
    <x v="90"/>
    <x v="9"/>
    <x v="0"/>
  </r>
  <r>
    <n v="27865"/>
    <s v="2013 08 06T05:30:12+0000"/>
    <s v="2013 08 06T05:30:12+0000"/>
    <x v="90"/>
    <x v="9"/>
    <x v="0"/>
  </r>
  <r>
    <n v="27869"/>
    <s v="Slow traffic movement @ SR nagar  lakdi ka pool    Admin H  "/>
    <s v="Slow traffic movement @"/>
    <x v="0"/>
    <x v="0"/>
    <x v="0"/>
  </r>
  <r>
    <n v="27869"/>
    <s v="2013 08 05T13:19:53+0000at masab tank flyover apsrtc bus got failed  where traffice got stuck  at 8 30 pm"/>
    <s v="2013 08 05T13:19:53+0000"/>
    <x v="94"/>
    <x v="9"/>
    <x v="0"/>
  </r>
  <r>
    <n v="27869"/>
    <s v="2013 08 05T15:35:52+0000Heavy Traffic @ Masab Tank  This traffic starts from Sarojini devi eye hospital till Lakdikapool HP petrol pump and it is now became a daily nightmare for me    it takes almost 30   45 mins for me to reach Masab tank from sarojini devi hospital    Any solution under plan to overcome this or we need to live with this?"/>
    <s v="2013 08 05T15:35:52+0000"/>
    <x v="94"/>
    <x v="9"/>
    <x v="0"/>
  </r>
  <r>
    <n v="27869"/>
    <s v="2013 08 05T13:33:16+0000Any update on Hitech City  Jubilee Hills till Punjagutta?"/>
    <s v="2013 08 05T13:33:16+0000"/>
    <x v="94"/>
    <x v="9"/>
    <x v="0"/>
  </r>
  <r>
    <n v="27869"/>
    <s v="2013 08 05T13:21:12+0000"/>
    <s v="2013 08 05T13:21:12+0000"/>
    <x v="94"/>
    <x v="9"/>
    <x v="0"/>
  </r>
  <r>
    <n v="27869"/>
    <s v="2013 08 05T13:27:47+0000THANK  Q "/>
    <s v="2013 08 05T13:27:47+0000"/>
    <x v="94"/>
    <x v="9"/>
    <x v="0"/>
  </r>
  <r>
    <n v="27869"/>
    <s v="2013 08 05T13:26:55+0000"/>
    <s v="2013 08 05T13:26:55+0000"/>
    <x v="94"/>
    <x v="9"/>
    <x v="0"/>
  </r>
  <r>
    <n v="27874"/>
    <s v="Any updates on traffic situation on alternate routes? Thanks "/>
    <s v="Any updates on traffic s"/>
    <x v="0"/>
    <x v="0"/>
    <x v="0"/>
  </r>
  <r>
    <n v="27874"/>
    <s v="2013 08 04T10:02:59+0000Sir  Please try to understand the following links      If possible watch each individual clips of youtube       http://www youtube com/results?search_query=giri+prasad+sarma                Being a police force    I have an good idea to move positively    But  from their end response     results reflecting from ordinary to extraordinary     That is not my fault    If permitted i will attend you to explain few good reasons     to set right my problem sir    "/>
    <s v="2013 08 04T10:02:59+0000"/>
    <x v="93"/>
    <x v="9"/>
    <x v="0"/>
  </r>
  <r>
    <n v="27874"/>
    <s v="2014 04 14T18:45:09+0000The first paragraph is actually one long sentence  Can t we simplify it  while drafting?"/>
    <s v="2014 04 14T18:45:09+0000"/>
    <x v="415"/>
    <x v="17"/>
    <x v="0"/>
  </r>
  <r>
    <n v="27874"/>
    <s v="2013 08 04T09:40:06+0000Imran Baig"/>
    <s v="2013 08 04T09:40:06+0000"/>
    <x v="93"/>
    <x v="9"/>
    <x v="0"/>
  </r>
  <r>
    <n v="27874"/>
    <s v="2013 08 04T08:48:02+0000thanks  4 d advance info"/>
    <s v="2013 08 04T08:48:02+0000"/>
    <x v="93"/>
    <x v="9"/>
    <x v="0"/>
  </r>
  <r>
    <n v="27874"/>
    <s v="2013 08 04T08:28:50+0000These things can be done with much easier way    As the other city commisioners did earlier   in the month of ramzan  was it necessary to divert such major routes  Dont panick this much commisioner sahab    "/>
    <s v="2013 08 04T08:28:50+0000"/>
    <x v="93"/>
    <x v="9"/>
    <x v="0"/>
  </r>
  <r>
    <n v="27874"/>
    <s v="2013 08 04T12:12:50+0000"/>
    <s v="2013 08 04T12:12:50+0000"/>
    <x v="93"/>
    <x v="9"/>
    <x v="0"/>
  </r>
  <r>
    <n v="27878"/>
    <s v="Slow traffic movement @ camp office  try to take alternative routes if possible  Admin H  "/>
    <s v="Slow traffic movement @"/>
    <x v="0"/>
    <x v="0"/>
    <x v="0"/>
  </r>
  <r>
    <n v="27878"/>
    <s v="2013 08 03T13:22:53+0000@HTP Admin diz Technology is awesome   diz days ppl are active on FB and u guys capturing pics from CCTV and educating ppl on traffic is an excellent thought    Keep rocking    "/>
    <s v="2013 08 03T13:22:53+0000"/>
    <x v="95"/>
    <x v="9"/>
    <x v="0"/>
  </r>
  <r>
    <n v="27878"/>
    <s v="2013 08 03T13:33:04+0000now that telangana has been declared     hopefully the population of hyderabad will decrease and it will ease traffic   "/>
    <s v="2013 08 03T13:33:04+0000"/>
    <x v="95"/>
    <x v="9"/>
    <x v="0"/>
  </r>
  <r>
    <n v="27878"/>
    <s v="2013 08 03T13:35:02+0000The official encroachment of the road in the name of security for CM leaves no space for pedestrians here  Will this really ensure security ? Then better close down the road totally  Is the IAS officers association part of this act ?"/>
    <s v="2013 08 03T13:35:02+0000"/>
    <x v="95"/>
    <x v="9"/>
    <x v="0"/>
  </r>
  <r>
    <n v="27878"/>
    <s v="2013 08 05T15:51:45+0000due to damages of road traffic at few circles are increasing"/>
    <s v="2013 08 05T15:51:45+0000"/>
    <x v="94"/>
    <x v="9"/>
    <x v="0"/>
  </r>
  <r>
    <n v="27878"/>
    <s v="2013 08 05T05:18:14+0000follow line and avoid traffic"/>
    <s v="2013 08 05T05:18:14+0000"/>
    <x v="94"/>
    <x v="9"/>
    <x v="0"/>
  </r>
  <r>
    <n v="27878"/>
    <s v="2013 08 05T05:16:59+0000Can you let us know if Challans were raised against the OB vans parked near the CMs camp office  Or else  this means you have different rules for different folks  How can you allow the OB vans to park themselves on the main road   is there a rule in the book which says it can be done? What happens if an ordinary citizen parks his car there  HTP  please clarify  If not  I will move the courts asking for an explanation "/>
    <s v="2013 08 05T05:16:59+0000"/>
    <x v="94"/>
    <x v="9"/>
    <x v="0"/>
  </r>
  <r>
    <n v="27878"/>
    <s v="2013 08 03T19:04:05+0000puspaak :D"/>
    <s v="2013 08 03T19:04:05+0000"/>
    <x v="95"/>
    <x v="9"/>
    <x v="0"/>
  </r>
  <r>
    <n v="27878"/>
    <s v="2013 08 03T13:35:23+0000this is daily serial and daily show  "/>
    <s v="2013 08 03T13:35:23+0000"/>
    <x v="95"/>
    <x v="9"/>
    <x v="0"/>
  </r>
  <r>
    <n v="27878"/>
    <s v="2013 08 03T16:12:14+0000Hyderabad Traffic Police CAN YOU Please UPLOAD PIC of CHARMINAR"/>
    <s v="2013 08 03T16:12:14+0000"/>
    <x v="95"/>
    <x v="9"/>
    <x v="0"/>
  </r>
  <r>
    <n v="27878"/>
    <s v="2013 08 03T13:29:58+0000"/>
    <s v="2013 08 03T13:29:58+0000"/>
    <x v="95"/>
    <x v="9"/>
    <x v="0"/>
  </r>
  <r>
    <n v="27879"/>
    <s v="No comment Text"/>
    <s v="No comment Text"/>
    <x v="0"/>
    <x v="0"/>
    <x v="0"/>
  </r>
  <r>
    <n v="27880"/>
    <s v="No comment Text"/>
    <s v="No comment Text"/>
    <x v="0"/>
    <x v="0"/>
    <x v="0"/>
  </r>
  <r>
    <n v="27881"/>
    <s v="Please co operate with us     Try to take alternative routes  Admin H  "/>
    <s v="Please co operate with u"/>
    <x v="0"/>
    <x v="0"/>
    <x v="0"/>
  </r>
  <r>
    <n v="27881"/>
    <s v="2013 08 03T12:11:22+0000call me"/>
    <s v="2013 08 03T12:11:22+0000"/>
    <x v="95"/>
    <x v="9"/>
    <x v="0"/>
  </r>
  <r>
    <n v="27881"/>
    <s v="2013 08 03T12:30:38+0000arey useless felllow"/>
    <s v="2013 08 03T12:30:38+0000"/>
    <x v="95"/>
    <x v="9"/>
    <x v="0"/>
  </r>
  <r>
    <n v="27881"/>
    <s v="2013 08 03T12:30:32+0000Sir  on the 4th from 7 am till what time in the evening  What is the alternate route to take from secunderabad to go to Liberty or dommalguda "/>
    <s v="2013 08 03T12:30:32+0000"/>
    <x v="95"/>
    <x v="9"/>
    <x v="0"/>
  </r>
  <r>
    <n v="27881"/>
    <s v="2013 08 03T12:15:22+0000"/>
    <s v="2013 08 03T12:15:22+0000"/>
    <x v="95"/>
    <x v="9"/>
    <x v="0"/>
  </r>
  <r>
    <n v="27882"/>
    <s v="RTC buses fail regularly on the road leading to traffic jams  Why don t you have a mechanism to fine RTC for regular failing vehicles? Are you aware of checks being done by RTC "/>
    <s v="RTC buses fail regularly"/>
    <x v="0"/>
    <x v="0"/>
    <x v="0"/>
  </r>
  <r>
    <n v="27882"/>
    <s v="2013 08 04T05:52:59+0000"/>
    <s v="2013 08 04T05:52:59+0000"/>
    <x v="93"/>
    <x v="9"/>
    <x v="0"/>
  </r>
  <r>
    <n v="27883"/>
    <s v="No comment Text"/>
    <s v="No comment Text"/>
    <x v="0"/>
    <x v="0"/>
    <x v="0"/>
  </r>
  <r>
    <n v="27889"/>
    <s v="Message by Mr  Sharat Sharma "/>
    <s v="Message by Mr Sharat Sh"/>
    <x v="0"/>
    <x v="0"/>
    <x v="0"/>
  </r>
  <r>
    <n v="27889"/>
    <s v="2013 08 02T13:34:20+0000Thanks you very much  "/>
    <s v="2013 08 02T13:34:20+0000"/>
    <x v="92"/>
    <x v="9"/>
    <x v="0"/>
  </r>
  <r>
    <n v="27889"/>
    <s v="2013 08 03T12:01:17+0000Yes  My car chocked up in this"/>
    <s v="2013 08 03T12:01:17+0000"/>
    <x v="95"/>
    <x v="9"/>
    <x v="0"/>
  </r>
  <r>
    <n v="27889"/>
    <s v="2013 08 02T15:46:29+0000"/>
    <s v="2013 08 02T15:46:29+0000"/>
    <x v="92"/>
    <x v="9"/>
    <x v="0"/>
  </r>
  <r>
    <n v="27890"/>
    <s v="Original Message from Aparna Penumarti mam &amp; Mr  Remo Peter  Thanks very much both of you  Really   it s true and awesome message  Admin H  "/>
    <s v="Original Message from Ap"/>
    <x v="0"/>
    <x v="0"/>
    <x v="0"/>
  </r>
  <r>
    <n v="27890"/>
    <s v="2013 08 02T13:30:52+0000Thanks a MILLION ur page is just unimaginable    &amp; ur information is really helpful "/>
    <s v="2013 08 02T13:30:52+0000"/>
    <x v="92"/>
    <x v="9"/>
    <x v="0"/>
  </r>
  <r>
    <n v="27890"/>
    <s v="2013 08 02T13:35:05+0000true i always and will also continue to slow down while crossing a pool of water on road"/>
    <s v="2013 08 02T13:35:05+0000"/>
    <x v="92"/>
    <x v="9"/>
    <x v="0"/>
  </r>
  <r>
    <n v="27890"/>
    <s v="2013 08 02T14:00:50+0000Most people would like to slow down   some times they might not be able to apply sudden breaks which could result in skidding  just to save someone getting wet  "/>
    <s v="2013 08 02T14:00:50+0000"/>
    <x v="92"/>
    <x v="9"/>
    <x v="0"/>
  </r>
  <r>
    <n v="27890"/>
    <s v="2013 08 02T18:15:34+0000Good one   I have been in both circumstances  "/>
    <s v="2013 08 02T18:15:34+0000"/>
    <x v="92"/>
    <x v="9"/>
    <x v="0"/>
  </r>
  <r>
    <n v="27890"/>
    <s v="2013 08 02T17:08:03+0000first of all repair the roads or replace the road"/>
    <s v="2013 08 02T17:08:03+0000"/>
    <x v="92"/>
    <x v="9"/>
    <x v="0"/>
  </r>
  <r>
    <n v="27890"/>
    <s v="2013 08 02T16:40:17+0000Dear Hari  Even the bikers must get the mudflaps fitted to their wheels "/>
    <s v="2013 08 02T16:40:17+0000"/>
    <x v="92"/>
    <x v="9"/>
    <x v="0"/>
  </r>
  <r>
    <n v="27890"/>
    <s v="2013 08 02T15:16:05+0000also be careful at ratibowli x road"/>
    <s v="2013 08 02T15:16:05+0000"/>
    <x v="92"/>
    <x v="9"/>
    <x v="0"/>
  </r>
  <r>
    <n v="27890"/>
    <s v="2013 08 02T14:55:58+0000very true infact few people ride thr cars an bike so fast even if ur on the bike they splash the dirty water all over u     "/>
    <s v="2013 08 02T14:55:58+0000"/>
    <x v="92"/>
    <x v="9"/>
    <x v="0"/>
  </r>
  <r>
    <n v="27890"/>
    <s v="2013 08 02T13:39:21+0000"/>
    <s v="2013 08 02T13:39:21+0000"/>
    <x v="92"/>
    <x v="9"/>
    <x v="0"/>
  </r>
  <r>
    <n v="27891"/>
    <s v="No comment Text"/>
    <s v="No comment Text"/>
    <x v="0"/>
    <x v="0"/>
    <x v="0"/>
  </r>
  <r>
    <n v="27892"/>
    <s v="You can take zinkalwada route to reach balanagar "/>
    <s v="You can take zinkalwada"/>
    <x v="0"/>
    <x v="0"/>
    <x v="0"/>
  </r>
  <r>
    <n v="27892"/>
    <s v="2013 08 02T13:21:48+0000Message by Mr  Vara Prasad "/>
    <s v="2013 08 02T13:21:48+0000"/>
    <x v="92"/>
    <x v="9"/>
    <x v="0"/>
  </r>
  <r>
    <n v="27892"/>
    <s v="2013 08 02T13:21:19+0000Cyberabad also joined kya????"/>
    <s v="2013 08 02T13:21:19+0000"/>
    <x v="92"/>
    <x v="9"/>
    <x v="0"/>
  </r>
  <r>
    <n v="27892"/>
    <s v="2013 08 02T16:02:18+0000do u mean Y Junction"/>
    <s v="2013 08 02T16:02:18+0000"/>
    <x v="92"/>
    <x v="9"/>
    <x v="0"/>
  </r>
  <r>
    <n v="27892"/>
    <s v="2013 08 02T13:23:50+0000"/>
    <s v="2013 08 02T13:23:50+0000"/>
    <x v="92"/>
    <x v="9"/>
    <x v="0"/>
  </r>
  <r>
    <n v="27893"/>
    <s v="No comment Text"/>
    <s v="No comment Text"/>
    <x v="0"/>
    <x v="0"/>
    <x v="0"/>
  </r>
  <r>
    <n v="27894"/>
    <s v="The Scooter fellow must be punished as he was speeding with a child in the front  In US if a car is found exceeding the speed limits and found to have a child inside the car then the Driver will be mercilessly sent to Jail "/>
    <s v="The Scooter fellow must"/>
    <x v="0"/>
    <x v="0"/>
    <x v="0"/>
  </r>
  <r>
    <n v="27894"/>
    <s v="2013 08 05T05:05:25+0000Please follow traffic rules you will safe always"/>
    <s v="2013 08 05T05:05:25+0000"/>
    <x v="94"/>
    <x v="9"/>
    <x v="0"/>
  </r>
  <r>
    <n v="27894"/>
    <s v="2013 08 03T12:29:49+0000Spl  Dear sir in hyderabad mostly people they got licience from agent im sure most people they dnt give exams and test for ride just just they got dad vechicle and start leaning"/>
    <s v="2013 08 03T12:29:49+0000"/>
    <x v="95"/>
    <x v="9"/>
    <x v="0"/>
  </r>
  <r>
    <n v="27894"/>
    <s v="2013 08 03T12:29:08+0000this is the oldest one   "/>
    <s v="2013 08 03T12:29:08+0000"/>
    <x v="95"/>
    <x v="9"/>
    <x v="0"/>
  </r>
  <r>
    <n v="27894"/>
    <s v="2013 08 02T12:07:17+0000"/>
    <s v="2013 08 02T12:07:17+0000"/>
    <x v="92"/>
    <x v="9"/>
    <x v="0"/>
  </r>
  <r>
    <n v="27895"/>
    <s v="The road at mettuguda junction is horrible  Can anybody get the message to GHMC R &amp; B section? If not can some one post an alternate route to take to get to JBS from LB nagar?"/>
    <s v="The road at mettuguda ju"/>
    <x v="0"/>
    <x v="0"/>
    <x v="0"/>
  </r>
  <r>
    <n v="27895"/>
    <s v="2013 08 02T14:44:42+0000wonder"/>
    <s v="2013 08 02T14:44:42+0000"/>
    <x v="92"/>
    <x v="9"/>
    <x v="0"/>
  </r>
  <r>
    <n v="27895"/>
    <s v="2013 08 02T11:01:02+0000"/>
    <s v="2013 08 02T11:01:02+0000"/>
    <x v="92"/>
    <x v="9"/>
    <x v="0"/>
  </r>
  <r>
    <n v="27897"/>
    <s v="hatss off HTP"/>
    <s v="hatss off HTP"/>
    <x v="0"/>
    <x v="0"/>
    <x v="0"/>
  </r>
  <r>
    <n v="27897"/>
    <s v="2013 08 02T11:26:18+0000May god bless you all for this"/>
    <s v="2013 08 02T11:26:18+0000"/>
    <x v="92"/>
    <x v="9"/>
    <x v="0"/>
  </r>
  <r>
    <n v="27897"/>
    <s v="2013 08 02T09:43:30+0000Thanks HTP"/>
    <s v="2013 08 02T09:43:30+0000"/>
    <x v="92"/>
    <x v="9"/>
    <x v="0"/>
  </r>
  <r>
    <n v="27897"/>
    <s v="2013 08 02T09:24:45+0000"/>
    <s v="2013 08 02T09:24:45+0000"/>
    <x v="92"/>
    <x v="9"/>
    <x v="0"/>
  </r>
  <r>
    <n v="27900"/>
    <s v="Message by Mr  Manoj Reddy    Admin H  "/>
    <s v="Message by Mr Manoj Red"/>
    <x v="0"/>
    <x v="0"/>
    <x v="0"/>
  </r>
  <r>
    <n v="27900"/>
    <s v="2013 08 01T15:10:40+0000Satish Kumar see this post by hyd traffic police    ful traffic yesterday   n u r not believing me "/>
    <s v="2013 08 01T15:10:40+0000"/>
    <x v="97"/>
    <x v="9"/>
    <x v="0"/>
  </r>
  <r>
    <n v="27900"/>
    <s v="2013 08 02T14:28:40+0000Finally reachd hme"/>
    <s v="2013 08 02T14:28:40+0000"/>
    <x v="92"/>
    <x v="9"/>
    <x v="0"/>
  </r>
  <r>
    <n v="27900"/>
    <s v="2013 08 01T16:22:00+0000Thank u"/>
    <s v="2013 08 01T16:22:00+0000"/>
    <x v="97"/>
    <x v="9"/>
    <x v="0"/>
  </r>
  <r>
    <n v="27900"/>
    <s v="2013 08 01T15:11:32+0000"/>
    <s v="2013 08 01T15:11:32+0000"/>
    <x v="97"/>
    <x v="9"/>
    <x v="0"/>
  </r>
  <r>
    <n v="27901"/>
    <s v="then i didt go out"/>
    <s v="then i didt go out"/>
    <x v="0"/>
    <x v="0"/>
    <x v="0"/>
  </r>
  <r>
    <n v="27901"/>
    <s v="2013 08 01T16:04:12+0000"/>
    <s v="2013 08 01T16:04:12+0000"/>
    <x v="97"/>
    <x v="9"/>
    <x v="0"/>
  </r>
  <r>
    <n v="27902"/>
    <s v="Purna Dobali Santosh Chintakindi Vamsi Krishna Karthik Valluri Sorry for the inconvenience  Thank you "/>
    <s v="Purna Dobali Santosh Chi"/>
    <x v="0"/>
    <x v="0"/>
    <x v="0"/>
  </r>
  <r>
    <n v="27902"/>
    <s v="2013 08 01T15:18:20+0000Dear traffic update section   pl check your messages before you share  Admin H  "/>
    <s v="2013 08 01T15:18:20+0000"/>
    <x v="97"/>
    <x v="9"/>
    <x v="0"/>
  </r>
  <r>
    <n v="27902"/>
    <s v="2013 08 01T15:16:48+0000Hmm @purna good catch"/>
    <s v="2013 08 01T15:16:48+0000"/>
    <x v="97"/>
    <x v="9"/>
    <x v="0"/>
  </r>
  <r>
    <n v="27902"/>
    <s v="2013 08 01T15:06:37+0000its like 1950 th year   try to type as 19:50  :P"/>
    <s v="2013 08 01T15:06:37+0000"/>
    <x v="97"/>
    <x v="9"/>
    <x v="0"/>
  </r>
  <r>
    <n v="27902"/>
    <s v="2013 08 01T14:47:53+0000@HTP thanks for the info      "/>
    <s v="2013 08 01T14:47:53+0000"/>
    <x v="97"/>
    <x v="9"/>
    <x v="0"/>
  </r>
  <r>
    <n v="27902"/>
    <s v="2013 08 01T15:07:34+0000just for a sec  i thought ur posting something about hyderabad in 1950 :)"/>
    <s v="2013 08 01T15:07:34+0000"/>
    <x v="97"/>
    <x v="9"/>
    <x v="0"/>
  </r>
  <r>
    <n v="27902"/>
    <s v="2013 08 01T14:52:42+0000"/>
    <s v="2013 08 01T14:52:42+0000"/>
    <x v="97"/>
    <x v="9"/>
    <x v="0"/>
  </r>
  <r>
    <n v="27904"/>
    <s v="No comment Text"/>
    <s v="No comment Text"/>
    <x v="0"/>
    <x v="0"/>
    <x v="0"/>
  </r>
  <r>
    <n v="27905"/>
    <s v="No comment Text"/>
    <s v="No comment Text"/>
    <x v="0"/>
    <x v="0"/>
    <x v="0"/>
  </r>
  <r>
    <n v="27907"/>
    <s v="Traffic heavy on both sides due to potholes  Admin H  "/>
    <s v="Traffic heavy on both si"/>
    <x v="0"/>
    <x v="0"/>
    <x v="0"/>
  </r>
  <r>
    <n v="27907"/>
    <s v="2013 08 01T10:58:44+0000@HTP  you guys do phenomenal job of updating ppl on traffic updates   Where do you get this info from?  Was just wondering if u guys can use maps google com  live traffic updates    They can be very effective  especially with magnitude of followers u have :)"/>
    <s v="2013 08 01T10:58:44+0000"/>
    <x v="97"/>
    <x v="9"/>
    <x v="0"/>
  </r>
  <r>
    <n v="27907"/>
    <s v="2013 08 01T11:25:34+0000Please repair the roads sir   it takes almost an hour to reach lakdi ka pool"/>
    <s v="2013 08 01T11:25:34+0000"/>
    <x v="97"/>
    <x v="9"/>
    <x v="0"/>
  </r>
  <r>
    <n v="27907"/>
    <s v="2013 08 01T18:35:20+0000Heavy traffic in Kukat pally and y jUnction to sec bad"/>
    <s v="2013 08 01T18:35:20+0000"/>
    <x v="97"/>
    <x v="9"/>
    <x v="0"/>
  </r>
  <r>
    <n v="27907"/>
    <s v="2013 08 01T11:55:28+0000thanks for d update"/>
    <s v="2013 08 01T11:55:28+0000"/>
    <x v="97"/>
    <x v="9"/>
    <x v="0"/>
  </r>
  <r>
    <n v="27907"/>
    <s v="2013 08 01T11:36:46+0000thx for thiss news admin"/>
    <s v="2013 08 01T11:36:46+0000"/>
    <x v="97"/>
    <x v="9"/>
    <x v="0"/>
  </r>
  <r>
    <n v="27907"/>
    <s v="2013 08 01T10:59:51+0000As always     "/>
    <s v="2013 08 01T10:59:51+0000"/>
    <x v="97"/>
    <x v="9"/>
    <x v="0"/>
  </r>
  <r>
    <n v="27907"/>
    <s v="2013 08 01T10:58:39+0000"/>
    <s v="2013 08 01T10:58:39+0000"/>
    <x v="97"/>
    <x v="9"/>
    <x v="0"/>
  </r>
  <r>
    <n v="27909"/>
    <s v="Xlent    "/>
    <s v="Xlent"/>
    <x v="0"/>
    <x v="0"/>
    <x v="0"/>
  </r>
  <r>
    <n v="27909"/>
    <s v="2013 08 06T11:11:40+0000its bmw"/>
    <s v="2013 08 06T11:11:40+0000"/>
    <x v="90"/>
    <x v="9"/>
    <x v="0"/>
  </r>
  <r>
    <n v="27909"/>
    <s v="2013 08 01T17:07:52+0000I will post that advert for you  I remember it was from BMW"/>
    <s v="2013 08 01T17:07:52+0000"/>
    <x v="97"/>
    <x v="9"/>
    <x v="0"/>
  </r>
  <r>
    <n v="27909"/>
    <s v="2013 08 01T12:00:32+0000Good One   "/>
    <s v="2013 08 01T12:00:32+0000"/>
    <x v="97"/>
    <x v="9"/>
    <x v="0"/>
  </r>
  <r>
    <n v="27909"/>
    <s v="2013 08 01T10:20:04+0000Drive clean and sober : D"/>
    <s v="2013 08 01T10:20:04+0000"/>
    <x v="97"/>
    <x v="9"/>
    <x v="0"/>
  </r>
  <r>
    <n v="27909"/>
    <s v="2013 08 01T09:44:02+0000"/>
    <s v="2013 08 01T09:44:02+0000"/>
    <x v="97"/>
    <x v="9"/>
    <x v="0"/>
  </r>
  <r>
    <n v="27910"/>
    <s v="ya true but most of the traffic constables doesn t bother abt clearing the traffic for ambulance   plz its imp        "/>
    <s v="ya true but most of the"/>
    <x v="0"/>
    <x v="0"/>
    <x v="0"/>
  </r>
  <r>
    <n v="27910"/>
    <s v="2013 08 02T09:40:41+0000yes   True   Change has to come from people first to change the society"/>
    <s v="2013 08 02T09:40:41+0000"/>
    <x v="92"/>
    <x v="9"/>
    <x v="0"/>
  </r>
  <r>
    <n v="27910"/>
    <s v="2013 08 01T09:36:01+0000I have seen many people getting confused when they hear the Ambulance Siren    They dont know which way to go its better that they hault to the left if confused      Kindly dont follow the ambulance when it passes you as there are chances that the ambulance always brakes in the middle    in emergency   "/>
    <s v="2013 08 01T09:36:01+0000"/>
    <x v="97"/>
    <x v="9"/>
    <x v="0"/>
  </r>
  <r>
    <n v="27910"/>
    <s v="2013 08 01T09:39:40+0000Yes    you r ture admin    i see they dont even care when its going   i really pity on pple like tat "/>
    <s v="2013 08 01T09:39:40+0000"/>
    <x v="97"/>
    <x v="9"/>
    <x v="0"/>
  </r>
  <r>
    <n v="27910"/>
    <s v="2013 08 01T09:37:38+0000Pls give some tips to clear the way"/>
    <s v="2013 08 01T09:37:38+0000"/>
    <x v="97"/>
    <x v="9"/>
    <x v="0"/>
  </r>
  <r>
    <n v="27910"/>
    <s v="2013 08 01T09:36:38+0000yday   i was passing through bala nagar   and i saw RTC buses are not giving way to AMBULANCE  i got down the car and asked bus drivers to give way      HTP  pls do train RTC guys how follow traffic rules   like giving way  no rash driving  stopping at signals and bus stops (i mostly see RTC buses dnt stop neat bus stop   they stop where they find confortable near stop)   Pls train drives "/>
    <s v="2013 08 01T09:36:38+0000"/>
    <x v="97"/>
    <x v="9"/>
    <x v="0"/>
  </r>
  <r>
    <n v="27910"/>
    <s v="2013 08 01T12:12:41+0000"/>
    <s v="2013 08 01T12:12:41+0000"/>
    <x v="97"/>
    <x v="9"/>
    <x v="0"/>
  </r>
  <r>
    <n v="27911"/>
    <s v="Slow traffic movement due to peak hours   Drive safe    Admin H  "/>
    <s v="Slow traffic movement du"/>
    <x v="0"/>
    <x v="0"/>
    <x v="0"/>
  </r>
  <r>
    <n v="27911"/>
    <s v="2013 08 01T04:54:16+0000I think this is mostly due to pot holes created by recent rain on the roads which is slowing down movement of vehicles    I passed this route well in advance in morning around 8:30 AM  Normally in early morning traffic will be very smooth but it look like the traffic of peak hours   "/>
    <s v="2013 08 01T04:54:16+0000"/>
    <x v="97"/>
    <x v="9"/>
    <x v="0"/>
  </r>
  <r>
    <n v="27911"/>
    <s v="2013 08 01T05:03:07+0000Easy solution change and stop the bus routes and timing    "/>
    <s v="2013 08 01T05:03:07+0000"/>
    <x v="97"/>
    <x v="9"/>
    <x v="0"/>
  </r>
  <r>
    <n v="27911"/>
    <s v="2013 08 02T09:14:33+0000Heavy traffic due to bad roads at sarojini devi hospital    Yesterday night was same  The whole scene till lakidikapool was due to bad road   "/>
    <s v="2013 08 02T09:14:33+0000"/>
    <x v="92"/>
    <x v="9"/>
    <x v="0"/>
  </r>
  <r>
    <n v="27911"/>
    <s v="2013 08 01T07:12:50+0000Slow traffic on the above said bcoz of peak hrs n even bad roads   I have not seen 1 km of proper road without pat holes in stretch  of journey   Where did ghmc repair the roads only on papers"/>
    <s v="2013 08 01T07:12:50+0000"/>
    <x v="97"/>
    <x v="9"/>
    <x v="0"/>
  </r>
  <r>
    <n v="27911"/>
    <s v="2013 08 01T06:52:49+0000J hills traffic is nw ok"/>
    <s v="2013 08 01T06:52:49+0000"/>
    <x v="97"/>
    <x v="9"/>
    <x v="0"/>
  </r>
  <r>
    <n v="27911"/>
    <s v="2013 08 01T05:09:29+0000heavy traffic from Bapujinagar  to diamond point  narrow roads   "/>
    <s v="2013 08 01T05:09:29+0000"/>
    <x v="97"/>
    <x v="9"/>
    <x v="0"/>
  </r>
  <r>
    <n v="27911"/>
    <s v="2013 08 01T04:59:22+0000gm every where traffic jam due to wonderful roads     "/>
    <s v="2013 08 01T04:59:22+0000"/>
    <x v="97"/>
    <x v="9"/>
    <x v="0"/>
  </r>
  <r>
    <n v="27911"/>
    <s v="2013 08 01T05:07:31+0000"/>
    <s v="2013 08 01T05:07:31+0000"/>
    <x v="97"/>
    <x v="9"/>
    <x v="0"/>
  </r>
  <r>
    <n v="27913"/>
    <s v="Yes  Agree  However achieving this in India is very tough as if you maintain distance someone will come in between you and front vehicle  In UK/US they guide us to maintain 5 seconds distance from front vehicle "/>
    <s v="Yes Agree However achi"/>
    <x v="0"/>
    <x v="0"/>
    <x v="0"/>
  </r>
  <r>
    <n v="27913"/>
    <s v="2013 07 31T14:48:54+0000Experienced this yesterday  A bike rider moving with high speed before me suddenly fell on the road and skidded for some distance  As I am maintaining a proper distance  I got enough time and distance to control my vehicle Sadly that person got injured severely and taken to a nearby hospital  He was not wearing a helmet and blood was flowing like water from his nose and mouth  Guys  kindly wear helmet at all times  night or day  raining or sunny  It really saves life because we cannot expect what happens in the next minute "/>
    <s v="2013 07 31T14:48:54+0000"/>
    <x v="98"/>
    <x v="11"/>
    <x v="0"/>
  </r>
  <r>
    <n v="27913"/>
    <s v="2013 07 31T14:37:26+0000Agreed In UK/USA it is a rule all vehicle must maintain a specified distance from the vehicle in the front many accidents can be prevented if this is followed by everyone on the road "/>
    <s v="2013 07 31T14:37:26+0000"/>
    <x v="98"/>
    <x v="11"/>
    <x v="0"/>
  </r>
  <r>
    <n v="27913"/>
    <s v="2013 08 01T05:27:44+0000Once in a while you come up with really good points  This is one of them  We need to drill this funda into our RTC bus drivers  If this had been followed the poor girl would not have died last week  I still believe the main reason for the accident was the bus driver not maintaining enough distance in front  Hitting the vehicle in front is just unpardonable  Under all cicumstances it is always considered the fault of the vehicle who hits from behind "/>
    <s v="2013 08 01T05:27:44+0000"/>
    <x v="97"/>
    <x v="9"/>
    <x v="0"/>
  </r>
  <r>
    <n v="27913"/>
    <s v="2013 07 31T17:30:40+0000Well  its called 2 second rule  You need to take a reference point on the road for example take a light pole or a tree  You have to cross that reference point after 2 seconds after the vehicle in front passes it  In that case whatever speed you are in  you are in a safe distance from the vehicle ahead "/>
    <s v="2013 07 31T17:30:40+0000"/>
    <x v="98"/>
    <x v="11"/>
    <x v="0"/>
  </r>
  <r>
    <n v="27913"/>
    <s v="2013 07 31T14:45:11+0000Is it possible in such a traffic condition ?"/>
    <s v="2013 07 31T14:45:11+0000"/>
    <x v="98"/>
    <x v="11"/>
    <x v="0"/>
  </r>
  <r>
    <n v="27913"/>
    <s v="2013 07 31T14:25:06+0000Absolutely   "/>
    <s v="2013 07 31T14:25:06+0000"/>
    <x v="98"/>
    <x v="11"/>
    <x v="0"/>
  </r>
  <r>
    <n v="27913"/>
    <s v="2013 07 31T14:19:53+0000Posted an important grievance through an inbox message  kindly look into"/>
    <s v="2013 07 31T14:19:53+0000"/>
    <x v="98"/>
    <x v="11"/>
    <x v="0"/>
  </r>
  <r>
    <n v="27913"/>
    <s v="2013 07 31T14:24:00+0000Bikers would butt in and utter  kidhar ku jarrey   But yes  ideally it is safe to keep distance "/>
    <s v="2013 07 31T14:24:00+0000"/>
    <x v="98"/>
    <x v="11"/>
    <x v="0"/>
  </r>
  <r>
    <n v="27913"/>
    <s v="2013 07 31T16:39:18+0000"/>
    <s v="2013 07 31T16:39:18+0000"/>
    <x v="98"/>
    <x v="11"/>
    <x v="0"/>
  </r>
  <r>
    <n v="27914"/>
    <s v="Road has been washed off so much that the previous layer is now clearly visible"/>
    <s v="Road has been washed off"/>
    <x v="0"/>
    <x v="0"/>
    <x v="0"/>
  </r>
  <r>
    <n v="27914"/>
    <s v="2013 07 31T18:59:25+0000the road over der is in vri bad condition "/>
    <s v="2013 07 31T18:59:25+0000"/>
    <x v="98"/>
    <x v="11"/>
    <x v="0"/>
  </r>
  <r>
    <n v="27914"/>
    <s v="2013 07 31T12:50:32+0000Its from MP to khairthabad"/>
    <s v="2013 07 31T12:50:32+0000"/>
    <x v="98"/>
    <x v="11"/>
    <x v="0"/>
  </r>
  <r>
    <n v="27914"/>
    <s v="2013 07 31T12:19:08+0000Y so"/>
    <s v="2013 07 31T12:19:08+0000"/>
    <x v="98"/>
    <x v="11"/>
    <x v="0"/>
  </r>
  <r>
    <n v="27914"/>
    <s v="2013 07 31T12:18:12+0000thank god i moved earlier really the way from the masabtank flyover to lakdikapool petrol bunk ahhhh my hand fingers pain alot"/>
    <s v="2013 07 31T12:18:12+0000"/>
    <x v="98"/>
    <x v="11"/>
    <x v="0"/>
  </r>
  <r>
    <n v="27914"/>
    <s v="2013 07 31T12:35:33+0000"/>
    <s v="2013 07 31T12:35:33+0000"/>
    <x v="98"/>
    <x v="11"/>
    <x v="0"/>
  </r>
  <r>
    <n v="27919"/>
    <s v="http://www thehindu com/todays paper/tp national/tp andhrapradesh/clear roads of encroachments hc tells ghmc/article4968880 ece Admin  SK"/>
    <s v="http://www thehindu com/"/>
    <x v="0"/>
    <x v="0"/>
    <x v="0"/>
  </r>
  <r>
    <n v="27919"/>
    <s v="2013 07 31T05:51:29+0000So can I expect NH7 roads free of road side vendors ? The problem on that road is not the vendors but fools who park their vehicles in middle of the road to make purchases  just look like goats   disgusting   : ("/>
    <s v="2013 07 31T05:51:29+0000"/>
    <x v="98"/>
    <x v="11"/>
    <x v="0"/>
  </r>
  <r>
    <n v="27919"/>
    <s v="2013 07 31T05:59:42+0000Who should enforce it ? MCH HTP or political parties or citizens ?"/>
    <s v="2013 07 31T05:59:42+0000"/>
    <x v="98"/>
    <x v="11"/>
    <x v="0"/>
  </r>
  <r>
    <n v="27919"/>
    <s v="2013 07 31T13:32:44+0000Either HTP or GHMC cant implement that     it needs hardwork      cant expect    "/>
    <s v="2013 07 31T13:32:44+0000"/>
    <x v="98"/>
    <x v="11"/>
    <x v="0"/>
  </r>
  <r>
    <n v="27919"/>
    <s v="2013 07 31T07:16:01+0000through out alot of places were occupied by vendors ??"/>
    <s v="2013 07 31T07:16:01+0000"/>
    <x v="98"/>
    <x v="11"/>
    <x v="0"/>
  </r>
  <r>
    <n v="27919"/>
    <s v="2013 07 31T06:11:28+0000My Best Cop is becoming now DGP  Congrats Mr  AK Khan  "/>
    <s v="2013 07 31T06:11:28+0000"/>
    <x v="98"/>
    <x v="11"/>
    <x v="0"/>
  </r>
  <r>
    <n v="27919"/>
    <s v="2013 07 31T06:01:45+0000It is amazing to see  GHMC is so ineffective in so many aspects of its duties  All these are glaringly visible to public  officials all the way upto CM  Yet they manage to get away "/>
    <s v="2013 07 31T06:01:45+0000"/>
    <x v="98"/>
    <x v="11"/>
    <x v="0"/>
  </r>
  <r>
    <n v="27919"/>
    <s v="2013 08 03T09:29:24+0000Any plans of removing the crane that is broken down at Indira Park crossroads for over two months  or is this going to be converted into a showpiece for kids :)"/>
    <s v="2013 08 03T09:29:24+0000"/>
    <x v="95"/>
    <x v="9"/>
    <x v="0"/>
  </r>
  <r>
    <n v="27919"/>
    <s v="2013 08 01T09:13:53+0000Is the ruling area specific or would this have a pan Hyderabad impact?"/>
    <s v="2013 08 01T09:13:53+0000"/>
    <x v="97"/>
    <x v="9"/>
    <x v="0"/>
  </r>
  <r>
    <n v="27919"/>
    <s v="2013 07 31T06:12:31+0000But will they GHMC listen is the million $ question Unless the officials are punished severely for not following courts order nothing will change One example of footpaths being encroached is from Tarnaka cross roads towards St Anns Tarnaka right upto Dr Chenna Reddy residence where foot paths are occupied by permanent structures The authorities turning a blind eye Wish the courts also take action on F B complaints posted :)"/>
    <s v="2013 07 31T06:12:31+0000"/>
    <x v="98"/>
    <x v="11"/>
    <x v="0"/>
  </r>
  <r>
    <n v="27919"/>
    <s v="2013 07 31T09:42:34+0000"/>
    <s v="2013 07 31T09:42:34+0000"/>
    <x v="98"/>
    <x v="11"/>
    <x v="0"/>
  </r>
  <r>
    <n v="27923"/>
    <s v="Dear Sir  I have seen at least one auto / cab / van on each and every day in Lingampalli to Gachibowli route  This is causing the traffic jam as they are leaving the vehicles as it is on main road  What we can do for this issue?"/>
    <s v="Dear Sir I have seen at"/>
    <x v="0"/>
    <x v="0"/>
    <x v="0"/>
  </r>
  <r>
    <n v="27923"/>
    <s v="2013 07 30T10:45:47+0000Thank you for giving a good  information "/>
    <s v="2013 07 30T10:45:47+0000"/>
    <x v="99"/>
    <x v="11"/>
    <x v="0"/>
  </r>
  <r>
    <n v="27923"/>
    <s v="2013 07 31T08:47:16+0000just now i have experienced it at M G Road   "/>
    <s v="2013 07 31T08:47:16+0000"/>
    <x v="98"/>
    <x v="11"/>
    <x v="0"/>
  </r>
  <r>
    <n v="27923"/>
    <s v="2013 07 30T10:42:34+0000Traffic is forever slow on d paradise ranigunj stretch  A breakdown makes it worse  Lot of work needs to b done here    :("/>
    <s v="2013 07 30T10:42:34+0000"/>
    <x v="99"/>
    <x v="11"/>
    <x v="0"/>
  </r>
  <r>
    <n v="27923"/>
    <s v="2013 07 30T10:47:40+0000"/>
    <s v="2013 07 30T10:47:40+0000"/>
    <x v="99"/>
    <x v="11"/>
    <x v="0"/>
  </r>
  <r>
    <n v="27935"/>
    <s v="The HTP must make it mandatory for all commercial establishments to provide for parking space when they start a business   That should be a part of the cost of business   Why should a tax paying citizen be subjected to a road being blocked with indiscriminate parking of vehicles on the roads?  If the businesses owners cant provide parking space  they have no business to be doing the business   Time for them to close down and go home "/>
    <s v="The HTP must make it man"/>
    <x v="0"/>
    <x v="0"/>
    <x v="0"/>
  </r>
  <r>
    <n v="27935"/>
    <s v="2013 07 29T08:51:44+0000No Parking Board sign should be the same all around the city   dont try fancy boards they may be overlooked by public expecting them as some advertisement       "/>
    <s v="2013 07 29T08:51:44+0000"/>
    <x v="100"/>
    <x v="11"/>
    <x v="0"/>
  </r>
  <r>
    <n v="27935"/>
    <s v="2013 07 29T06:33:54+0000GONE      Magic isn t it       Now find out where your vehicle is    ????"/>
    <s v="2013 07 29T06:33:54+0000"/>
    <x v="100"/>
    <x v="11"/>
    <x v="0"/>
  </r>
  <r>
    <n v="27935"/>
    <s v="2013 07 29T06:19:28+0000No need to worry for us  Hyderabad Traffic Police will keep our vehicles safe in their custody at a nominal charge of INR 1 000/  + service charges (if I think the new fines are imposed)_x000a_:)"/>
    <s v="2013 07 29T06:19:28+0000"/>
    <x v="100"/>
    <x v="11"/>
    <x v="0"/>
  </r>
  <r>
    <n v="27935"/>
    <s v="2013 08 01T18:57:29+0000Nice try"/>
    <s v="2013 08 01T18:57:29+0000"/>
    <x v="97"/>
    <x v="9"/>
    <x v="0"/>
  </r>
  <r>
    <n v="27935"/>
    <s v="2013 07 29T05:25:18+0000And Pocket Too    "/>
    <s v="2013 07 29T05:25:18+0000"/>
    <x v="100"/>
    <x v="11"/>
    <x v="0"/>
  </r>
  <r>
    <n v="27935"/>
    <s v="2013 07 29T05:35:58+0000"/>
    <s v="2013 07 29T05:35:58+0000"/>
    <x v="100"/>
    <x v="11"/>
    <x v="0"/>
  </r>
  <r>
    <n v="27938"/>
    <s v="Courtesy :  Waitley  Denis quotes "/>
    <s v="Courtesy : Waitley Den"/>
    <x v="0"/>
    <x v="0"/>
    <x v="0"/>
  </r>
  <r>
    <n v="27938"/>
    <s v="2013 07 28T07:30:09+0000Have a happy Sunday :) Drive safe "/>
    <s v="2013 07 28T07:30:09+0000"/>
    <x v="106"/>
    <x v="11"/>
    <x v="0"/>
  </r>
  <r>
    <n v="27938"/>
    <s v="2013 07 28T07:21:15+0000A fantastik saying  Surprising it comes from htp  Anyway its been really good  Keep up the good work"/>
    <s v="2013 07 28T07:21:15+0000"/>
    <x v="106"/>
    <x v="11"/>
    <x v="0"/>
  </r>
  <r>
    <n v="27938"/>
    <s v="2013 07 28T07:31:28+0000Losers = Those who loot public money for their pleasures"/>
    <s v="2013 07 28T07:31:28+0000"/>
    <x v="106"/>
    <x v="11"/>
    <x v="0"/>
  </r>
  <r>
    <n v="27938"/>
    <s v="2013 07 28T09:22:33+0000gud one "/>
    <s v="2013 07 28T09:22:33+0000"/>
    <x v="106"/>
    <x v="11"/>
    <x v="0"/>
  </r>
  <r>
    <n v="27938"/>
    <s v="2013 07 30T07:56:47+0000"/>
    <s v="2013 07 30T07:56:47+0000"/>
    <x v="99"/>
    <x v="11"/>
    <x v="0"/>
  </r>
  <r>
    <n v="27940"/>
    <s v="Stupid fellows no one drives with low beams   I want to get down &amp; hit them on their heads &amp; ask them to switch low beam"/>
    <s v="Stupid fellows no one dr"/>
    <x v="0"/>
    <x v="0"/>
    <x v="0"/>
  </r>
  <r>
    <n v="27940"/>
    <s v="2013 07 27T13:58:15+0000htp  you need to crack a whip on this too   commuters are usually blinded by high beams   u need to come up with something otherwise these morons arent gonna change"/>
    <s v="2013 07 27T13:58:15+0000"/>
    <x v="101"/>
    <x v="11"/>
    <x v="0"/>
  </r>
  <r>
    <n v="27940"/>
    <s v="2013 07 27T17:01:00+0000It is better to change the statement   Drive at low beam when street lights exists "/>
    <s v="2013 07 27T17:01:00+0000"/>
    <x v="101"/>
    <x v="11"/>
    <x v="0"/>
  </r>
  <r>
    <n v="27940"/>
    <s v="2013 07 29T08:31:40+0000High beam lights by Cars  Splitting on Right side while riding   makes very difficulty to others"/>
    <s v="2013 07 29T08:31:40+0000"/>
    <x v="100"/>
    <x v="11"/>
    <x v="0"/>
  </r>
  <r>
    <n v="27940"/>
    <s v="2013 07 29T05:35:02+0000Please add it to the list of punishable acts  I have seen many people who are not even aware of they have low beam option  Please conduct special drives which can bring awareness "/>
    <s v="2013 07 29T05:35:02+0000"/>
    <x v="100"/>
    <x v="11"/>
    <x v="0"/>
  </r>
  <r>
    <n v="27940"/>
    <s v="2013 07 28T04:25:52+0000Oky"/>
    <s v="2013 07 28T04:25:52+0000"/>
    <x v="106"/>
    <x v="11"/>
    <x v="0"/>
  </r>
  <r>
    <n v="27940"/>
    <s v="2013 07 27T12:44:10+0000"/>
    <s v="2013 07 27T12:44:10+0000"/>
    <x v="101"/>
    <x v="11"/>
    <x v="0"/>
  </r>
  <r>
    <n v="27941"/>
    <s v="Why should we divert because of hawkers selling illegally on roads ? What action are you people taking ? If a vehicle is parked incorrectly anywhere in city u just tow it away  Cant you c the hawkers setting up their stalls ON ROADS bllocking important roads ? All of you are corrupted  Pathetic govt n pathetic police "/>
    <s v="Why should we divert bec"/>
    <x v="0"/>
    <x v="0"/>
    <x v="0"/>
  </r>
  <r>
    <n v="27941"/>
    <s v="2013 07 27T12:11:27+0000"/>
    <s v="2013 07 27T12:11:27+0000"/>
    <x v="101"/>
    <x v="11"/>
    <x v="0"/>
  </r>
  <r>
    <n v="27942"/>
    <s v="No comment Text"/>
    <s v="No comment Text"/>
    <x v="0"/>
    <x v="0"/>
    <x v="0"/>
  </r>
  <r>
    <n v="27944"/>
    <s v="Still Traffic slow movement at Paradise towards Ranigunj "/>
    <s v="Still Traffic slow movem"/>
    <x v="0"/>
    <x v="0"/>
    <x v="0"/>
  </r>
  <r>
    <n v="27944"/>
    <s v="2013 07 27T11:13:54+0000Yes go take a break on the weekend  : )"/>
    <s v="2013 07 27T11:13:54+0000"/>
    <x v="101"/>
    <x v="11"/>
    <x v="0"/>
  </r>
  <r>
    <n v="27944"/>
    <s v="2013 07 27T11:09:20+0000Your claiming 20 minutes for every jam    is it a default status "/>
    <s v="2013 07 27T11:09:20+0000"/>
    <x v="101"/>
    <x v="11"/>
    <x v="0"/>
  </r>
  <r>
    <n v="27944"/>
    <s v="2013 07 27T10:32:31+0000"/>
    <s v="2013 07 27T10:32:31+0000"/>
    <x v="101"/>
    <x v="11"/>
    <x v="0"/>
  </r>
  <r>
    <n v="27949"/>
    <s v="Heavy traffic still exists from Masab tank  mahavir till lakdikapul "/>
    <s v="Heavy traffic still exis"/>
    <x v="0"/>
    <x v="0"/>
    <x v="0"/>
  </r>
  <r>
    <n v="27949"/>
    <s v="2013 07 26T12:41:14+0000Now it has started to Rain as well    Admin Do something stop the rain :)"/>
    <s v="2013 07 26T12:41:14+0000"/>
    <x v="102"/>
    <x v="11"/>
    <x v="0"/>
  </r>
  <r>
    <n v="27949"/>
    <s v="2013 07 26T11:12:20+0000@1630 hrs kadu @16:30"/>
    <s v="2013 07 26T11:12:20+0000"/>
    <x v="102"/>
    <x v="11"/>
    <x v="0"/>
  </r>
  <r>
    <n v="27949"/>
    <s v="2013 07 26T11:12:05+0000Whats the position near hyd central and ameerpet"/>
    <s v="2013 07 26T11:12:05+0000"/>
    <x v="102"/>
    <x v="11"/>
    <x v="0"/>
  </r>
  <r>
    <n v="27949"/>
    <s v="2013 07 26T11:07:06+0000ooh"/>
    <s v="2013 07 26T11:07:06+0000"/>
    <x v="102"/>
    <x v="11"/>
    <x v="0"/>
  </r>
  <r>
    <n v="27949"/>
    <s v="2013 07 26T11:05:56+0000"/>
    <s v="2013 07 26T11:05:56+0000"/>
    <x v="102"/>
    <x v="11"/>
    <x v="0"/>
  </r>
  <r>
    <n v="27950"/>
    <s v="Traffic Helpline No : 9010203626"/>
    <s v="Traffic Helpline No : 90"/>
    <x v="0"/>
    <x v="0"/>
    <x v="0"/>
  </r>
  <r>
    <n v="27950"/>
    <s v="2013 07 26T08:36:23+0000How far are these Helpline cops? And how much time will they take to reach this place in the present hyd traffic?"/>
    <s v="2013 07 26T08:36:23+0000"/>
    <x v="102"/>
    <x v="11"/>
    <x v="0"/>
  </r>
  <r>
    <n v="27950"/>
    <s v="2013 07 26T09:29:23+0000Please post the numbers for anyone to call you in emergency"/>
    <s v="2013 07 26T09:29:23+0000"/>
    <x v="102"/>
    <x v="11"/>
    <x v="0"/>
  </r>
  <r>
    <n v="27950"/>
    <s v="2013 07 26T07:13:02+0000Good to see the officers  "/>
    <s v="2013 07 26T07:13:02+0000"/>
    <x v="102"/>
    <x v="11"/>
    <x v="0"/>
  </r>
  <r>
    <n v="27950"/>
    <s v="2013 08 01T09:39:36+0000we should follow them    bcz they work for us    "/>
    <s v="2013 08 01T09:39:36+0000"/>
    <x v="97"/>
    <x v="9"/>
    <x v="0"/>
  </r>
  <r>
    <n v="27950"/>
    <s v="2013 07 27T10:26:45+0000WE ARE WITH YOU"/>
    <s v="2013 07 27T10:26:45+0000"/>
    <x v="101"/>
    <x v="11"/>
    <x v="0"/>
  </r>
  <r>
    <n v="27950"/>
    <s v="2013 07 26T18:16:32+0000additional DCP traffic Hyderabad Kotireddy Nandyala garu"/>
    <s v="2013 07 26T18:16:32+0000"/>
    <x v="102"/>
    <x v="11"/>
    <x v="0"/>
  </r>
  <r>
    <n v="27950"/>
    <s v="2013 07 26T08:38:45+0000"/>
    <s v="2013 07 26T08:38:45+0000"/>
    <x v="102"/>
    <x v="11"/>
    <x v="0"/>
  </r>
  <r>
    <n v="27953"/>
    <s v="nalgonda malakpet over head bridge is an good example  "/>
    <s v="nalgonda malakpet over h"/>
    <x v="0"/>
    <x v="0"/>
    <x v="0"/>
  </r>
  <r>
    <n v="27953"/>
    <s v="2013 07 26T05:28:03+0000Hyderabad Traffic Police Small correction Sir   _x000a_I think it should be crash instead of cash"/>
    <s v="2013 07 26T05:28:03+0000"/>
    <x v="102"/>
    <x v="11"/>
    <x v="0"/>
  </r>
  <r>
    <n v="27953"/>
    <s v="2013 07 26T05:15:27+0000Brake before making the turn   "/>
    <s v="2013 07 26T05:15:27+0000"/>
    <x v="102"/>
    <x v="11"/>
    <x v="0"/>
  </r>
  <r>
    <n v="27953"/>
    <s v="2013 07 26T05:49:47+0000blind spot   ?"/>
    <s v="2013 07 26T05:49:47+0000"/>
    <x v="102"/>
    <x v="11"/>
    <x v="0"/>
  </r>
  <r>
    <n v="27953"/>
    <s v="2013 07 26T05:42:12+0000y don t they just fix the puddle so that commuters can have a safe ride  "/>
    <s v="2013 07 26T05:42:12+0000"/>
    <x v="102"/>
    <x v="11"/>
    <x v="0"/>
  </r>
  <r>
    <n v="27953"/>
    <s v="2013 07 26T07:10:34+0000Folks       It all depends on the curve  the gradient  if it is one way  does it have on coming traffic  the ROAD and above all  WHO IS RIDING/DRIVING THE BIKE/CAR    ? DUI / No license   ?_x000a_We live in the hills and ride on a daily basis   _x000a_We just ride carefully and SLOW        _x000a_Our version of riding       "/>
    <s v="2013 07 26T07:10:34+0000"/>
    <x v="102"/>
    <x v="11"/>
    <x v="0"/>
  </r>
  <r>
    <n v="27953"/>
    <s v="2013 07 26T07:02:39+0000small correction  have to look for pits on the road   "/>
    <s v="2013 07 26T07:02:39+0000"/>
    <x v="102"/>
    <x v="11"/>
    <x v="0"/>
  </r>
  <r>
    <n v="27953"/>
    <s v="2013 07 26T05:58:48+0000Its crash     not cash    "/>
    <s v="2013 07 26T05:58:48+0000"/>
    <x v="102"/>
    <x v="11"/>
    <x v="0"/>
  </r>
  <r>
    <n v="27953"/>
    <s v="2013 07 26T05:17:15+0000Good post  JAI JAWAN    JAI BHARATH   "/>
    <s v="2013 07 26T05:17:15+0000"/>
    <x v="102"/>
    <x v="11"/>
    <x v="0"/>
  </r>
  <r>
    <n v="27953"/>
    <s v="2013 07 26T07:12:15+0000Tadbund to Paradise"/>
    <s v="2013 07 26T07:12:15+0000"/>
    <x v="102"/>
    <x v="11"/>
    <x v="0"/>
  </r>
  <r>
    <n v="27953"/>
    <s v="2013 07 26T05:36:05+0000"/>
    <s v="2013 07 26T05:36:05+0000"/>
    <x v="102"/>
    <x v="11"/>
    <x v="0"/>
  </r>
  <r>
    <n v="27954"/>
    <s v="Alcohol and driving do not mix  If you have to drink  get a taxi to get home It is far better this way rather than not get home at all  Dr  sunder Bethapudy www tribalhealthcaresalur co uk"/>
    <s v="Alcohol and driving do n"/>
    <x v="0"/>
    <x v="0"/>
    <x v="0"/>
  </r>
  <r>
    <n v="27954"/>
    <s v="2013 07 25T19:05:02+0000its near to steps"/>
    <s v="2013 07 25T19:05:02+0000"/>
    <x v="103"/>
    <x v="11"/>
    <x v="0"/>
  </r>
  <r>
    <n v="27954"/>
    <s v="2013 07 25T17:27:05+0000nice work"/>
    <s v="2013 07 25T17:27:05+0000"/>
    <x v="103"/>
    <x v="11"/>
    <x v="0"/>
  </r>
  <r>
    <n v="27954"/>
    <s v="2013 07 25T17:21:12+0000hilarious"/>
    <s v="2013 07 25T17:21:12+0000"/>
    <x v="103"/>
    <x v="11"/>
    <x v="0"/>
  </r>
  <r>
    <n v="27954"/>
    <s v="2013 07 25T18:24:07+0000"/>
    <s v="2013 07 25T18:24:07+0000"/>
    <x v="103"/>
    <x v="11"/>
    <x v="0"/>
  </r>
  <r>
    <n v="27956"/>
    <s v="Wet weather driving demands gentle use of all the main controls steering  clutch  condition of tires  brake and accelerator  lights and a larger allowance for errors and emergencies  When you begin a journey in rain  your shoes will be wet and liable to slip off the pedals   You should clean it before you start the vehicle  Admin H  "/>
    <s v="Wet weather driving dema"/>
    <x v="0"/>
    <x v="0"/>
    <x v="0"/>
  </r>
  <r>
    <n v="27956"/>
    <s v="2013 07 25T12:29:45+0000Its not wet roads     itz wet damaged roads "/>
    <s v="2013 07 25T12:29:45+0000"/>
    <x v="103"/>
    <x v="11"/>
    <x v="0"/>
  </r>
  <r>
    <n v="27956"/>
    <s v="2013 07 25T12:33:42+0000make it short cut dont mind htp hyderabad traffic police (htp) i think u cant post your picture because it ur protocol so thanks for maintaining"/>
    <s v="2013 07 25T12:33:42+0000"/>
    <x v="103"/>
    <x v="11"/>
    <x v="0"/>
  </r>
  <r>
    <n v="27956"/>
    <s v="2013 07 26T11:21:23+0000Thanks for the info  HTP  :)"/>
    <s v="2013 07 26T11:21:23+0000"/>
    <x v="102"/>
    <x v="11"/>
    <x v="0"/>
  </r>
  <r>
    <n v="27956"/>
    <s v="2013 07 25T12:38:02+0000Raining here too in Ramanthapur :D"/>
    <s v="2013 07 25T12:38:02+0000"/>
    <x v="103"/>
    <x v="11"/>
    <x v="0"/>
  </r>
  <r>
    <n v="27956"/>
    <s v="2013 07 25T12:35:32+0000U be safe too admin   Cheeers"/>
    <s v="2013 07 25T12:35:32+0000"/>
    <x v="103"/>
    <x v="11"/>
    <x v="0"/>
  </r>
  <r>
    <n v="27956"/>
    <s v="2013 07 25T12:29:07+0000GHMC always used to fill the holes on the road ONLY after the rains        so dheere dheere chal   kahin phisal na le   "/>
    <s v="2013 07 25T12:29:07+0000"/>
    <x v="103"/>
    <x v="11"/>
    <x v="0"/>
  </r>
  <r>
    <n v="27956"/>
    <s v="2013 07 25T16:59:30+0000thank u"/>
    <s v="2013 07 25T16:59:30+0000"/>
    <x v="103"/>
    <x v="11"/>
    <x v="0"/>
  </r>
  <r>
    <n v="27956"/>
    <s v="2013 07 25T12:32:08+0000"/>
    <s v="2013 07 25T12:32:08+0000"/>
    <x v="103"/>
    <x v="11"/>
    <x v="0"/>
  </r>
  <r>
    <n v="27958"/>
    <s v="thanks"/>
    <s v="thanks"/>
    <x v="0"/>
    <x v="0"/>
    <x v="0"/>
  </r>
  <r>
    <n v="27958"/>
    <s v="2013 07 25T10:25:41+0000You don t say ? :P"/>
    <s v="2013 07 25T10:25:41+0000"/>
    <x v="103"/>
    <x v="11"/>
    <x v="0"/>
  </r>
  <r>
    <n v="27958"/>
    <s v="2013 07 25T09:09:32+0000"/>
    <s v="2013 07 25T09:09:32+0000"/>
    <x v="103"/>
    <x v="11"/>
    <x v="0"/>
  </r>
  <r>
    <n v="27960"/>
    <s v="Very true   many thanks for bringing this awareness   I would also request you to tell something about listening to music while driving 2 wheelers &amp; 4 wheelers   any suggestions Admin  "/>
    <s v="Very true many thanks"/>
    <x v="0"/>
    <x v="0"/>
    <x v="0"/>
  </r>
  <r>
    <n v="27960"/>
    <s v="2013 07 25T20:50:38+0000There was no posting on Begumpet Road Accident  whr nobody is blamed  RTC  R&amp;B  HTP  Metro lines  Left like natural disaster "/>
    <s v="2013 07 25T20:50:38+0000"/>
    <x v="103"/>
    <x v="11"/>
    <x v="0"/>
  </r>
  <r>
    <n v="27960"/>
    <s v="2013 07 25T20:12:47+0000Think Bike  when you drive  Dr  Sunder Bethapudy www tribalhealthcaresalur co uk"/>
    <s v="2013 07 25T20:12:47+0000"/>
    <x v="103"/>
    <x v="11"/>
    <x v="0"/>
  </r>
  <r>
    <n v="27960"/>
    <s v="2013 07 25T19:09:39+0000"/>
    <s v="2013 07 25T19:09:39+0000"/>
    <x v="103"/>
    <x v="11"/>
    <x v="0"/>
  </r>
  <r>
    <n v="27964"/>
    <s v="Great initiative     People who drink And drive Should understand that It s Not just their Life in danger But even Some innocent lives"/>
    <s v="Great initiative Peo"/>
    <x v="0"/>
    <x v="0"/>
    <x v="0"/>
  </r>
  <r>
    <n v="27964"/>
    <s v="2013 07 24T11:21:10+0000Ha Ha ha  I am laughing at this slap on the wrist punishments  Drunk driving is same as attempted murder  Would an attempted murderer get away with one to three day imprisonment?"/>
    <s v="2013 07 24T11:21:10+0000"/>
    <x v="105"/>
    <x v="11"/>
    <x v="0"/>
  </r>
  <r>
    <n v="27964"/>
    <s v="2013 07 24T12:58:10+0000Sir ji_x000a_Instead of imprisonment for the first time itself    plz cancel or suspend their DL   _x000a_Even after anyone caught in same case then prefer imprisonment   _x000a__x000a_Sir ji_x000a_Ek chance to change to sab ka hak hai_x000a__x000a_Even courts consider some situation s _x000a__x000a_Do consider this REQUEST"/>
    <s v="2013 07 24T12:58:10+0000"/>
    <x v="105"/>
    <x v="11"/>
    <x v="0"/>
  </r>
  <r>
    <n v="27964"/>
    <s v="2013 07 24T15:01:02+0000Raccha      jail lone uncheyandi      "/>
    <s v="2013 07 24T15:01:02+0000"/>
    <x v="105"/>
    <x v="11"/>
    <x v="0"/>
  </r>
  <r>
    <n v="27964"/>
    <s v="2013 07 24T11:22:59+0000I got a dbt    132 cases were registered and y only 14 were given imprisonment"/>
    <s v="2013 07 24T11:22:59+0000"/>
    <x v="105"/>
    <x v="11"/>
    <x v="0"/>
  </r>
  <r>
    <n v="27964"/>
    <s v="2013 07 24T11:36:11+0000Well done htp please continue checking"/>
    <s v="2013 07 24T11:36:11+0000"/>
    <x v="105"/>
    <x v="11"/>
    <x v="0"/>
  </r>
  <r>
    <n v="27964"/>
    <s v="2013 07 25T09:52:39+0000Drunken driving should be punished  the fact that the perpetrators were imprisoned for  a day and the vehicles detained ( ) means something is happening  I only hope that the detainees were not the ones who did not have a god father tucked away and all drunk drivers caught got the same treatment irrespective of who or what their father s etc were "/>
    <s v="2013 07 25T09:52:39+0000"/>
    <x v="103"/>
    <x v="11"/>
    <x v="0"/>
  </r>
  <r>
    <n v="27964"/>
    <s v="2013 07 25T07:04:28+0000i think HTP is doing the best work so far out of all the authorities for the different works specified to them     theres lot of improvement in every aspect carried out by HTP   well done"/>
    <s v="2013 07 25T07:04:28+0000"/>
    <x v="103"/>
    <x v="11"/>
    <x v="0"/>
  </r>
  <r>
    <n v="27964"/>
    <s v="2013 07 24T11:45:19+0000well there driving licence gets cancelled ah ??"/>
    <s v="2013 07 24T11:45:19+0000"/>
    <x v="105"/>
    <x v="11"/>
    <x v="0"/>
  </r>
  <r>
    <n v="27964"/>
    <s v="2013 07 24T11:43:24+0000as now 36 likes but comment but comments and this will be third "/>
    <s v="2013 07 24T11:43:24+0000"/>
    <x v="105"/>
    <x v="11"/>
    <x v="0"/>
  </r>
  <r>
    <n v="27964"/>
    <s v="2013 07 24T15:27:59+0000"/>
    <s v="2013 07 24T15:27:59+0000"/>
    <x v="105"/>
    <x v="11"/>
    <x v="0"/>
  </r>
  <r>
    <n v="27965"/>
    <s v="Well said police   "/>
    <s v="Well said police"/>
    <x v="0"/>
    <x v="0"/>
    <x v="0"/>
  </r>
  <r>
    <n v="27965"/>
    <s v="2013 07 24T11:48:28+0000Yeah  But I am spoiled by the hand outs promised by Congress Government and now  promised more by TDP party if they come to power  :)"/>
    <s v="2013 07 24T11:48:28+0000"/>
    <x v="105"/>
    <x v="11"/>
    <x v="0"/>
  </r>
  <r>
    <n v="27965"/>
    <s v="2013 07 24T11:05:24+0000Nice one Admin H      : )"/>
    <s v="2013 07 24T11:05:24+0000"/>
    <x v="105"/>
    <x v="11"/>
    <x v="0"/>
  </r>
  <r>
    <n v="27965"/>
    <s v="2013 07 24T11:04:22+0000Very well said and very moving  very touching   if even 10 people (in fact 9 now) start practising what you have written  the world will be a great place at a micro level   I m imprssed with this "/>
    <s v="2013 07 24T11:04:22+0000"/>
    <x v="105"/>
    <x v="11"/>
    <x v="0"/>
  </r>
  <r>
    <n v="27965"/>
    <s v="2013 07 25T05:51:44+0000"/>
    <s v="2013 07 25T05:51:44+0000"/>
    <x v="103"/>
    <x v="11"/>
    <x v="0"/>
  </r>
  <r>
    <n v="27966"/>
    <s v="No comment Text"/>
    <s v="No comment Text"/>
    <x v="0"/>
    <x v="0"/>
    <x v="0"/>
  </r>
  <r>
    <n v="27971"/>
    <s v="unique way of telling save water"/>
    <s v="unique way of telling sa"/>
    <x v="0"/>
    <x v="0"/>
    <x v="0"/>
  </r>
  <r>
    <n v="27971"/>
    <s v="2013 07 24T08:59:49+0000water tanker is at fault    putting the life at  risk of a small girl   we should wake up atleast now   lets put an effort to provide water to every village   this is a very sad picture    "/>
    <s v="2013 07 24T08:59:49+0000"/>
    <x v="105"/>
    <x v="11"/>
    <x v="0"/>
  </r>
  <r>
    <n v="27971"/>
    <s v="2013 07 26T06:44:58+0000Pity  the driver should have looked at his wing mirror Sunder bethapudy www tribalhealthcaresalur co uk"/>
    <s v="2013 07 26T06:44:58+0000"/>
    <x v="102"/>
    <x v="11"/>
    <x v="0"/>
  </r>
  <r>
    <n v="27971"/>
    <s v="2013 07 25T19:48:17+0000sad very sad"/>
    <s v="2013 07 25T19:48:17+0000"/>
    <x v="103"/>
    <x v="11"/>
    <x v="0"/>
  </r>
  <r>
    <n v="27971"/>
    <s v="2013 07 25T09:47:54+0000You also penalise the water tankers which are leaking on the way"/>
    <s v="2013 07 25T09:47:54+0000"/>
    <x v="103"/>
    <x v="11"/>
    <x v="0"/>
  </r>
  <r>
    <n v="27971"/>
    <s v="2013 07 25T03:41:51+0000Right photograph to be posted by HMWSSB "/>
    <s v="2013 07 25T03:41:51+0000"/>
    <x v="103"/>
    <x v="11"/>
    <x v="0"/>
  </r>
  <r>
    <n v="27971"/>
    <s v="2013 07 24T09:47:23+0000so sad"/>
    <s v="2013 07 24T09:47:23+0000"/>
    <x v="105"/>
    <x v="11"/>
    <x v="0"/>
  </r>
  <r>
    <n v="27971"/>
    <s v="2013 07 24T08:15:09+0000Its very heart touching    : ( and dont understand what and why to lyk dis pic    sorry my personal opinion   "/>
    <s v="2013 07 24T08:15:09+0000"/>
    <x v="105"/>
    <x v="11"/>
    <x v="0"/>
  </r>
  <r>
    <n v="27971"/>
    <s v="2013 07 24T05:48:24+0000How sad       :("/>
    <s v="2013 07 24T05:48:24+0000"/>
    <x v="105"/>
    <x v="11"/>
    <x v="0"/>
  </r>
  <r>
    <n v="27971"/>
    <s v="2013 07 24T05:46:17+0000"/>
    <s v="2013 07 24T05:46:17+0000"/>
    <x v="105"/>
    <x v="11"/>
    <x v="0"/>
  </r>
  <r>
    <n v="27972"/>
    <s v="Nice msg  : )"/>
    <s v="Nice msg : )"/>
    <x v="0"/>
    <x v="0"/>
    <x v="0"/>
  </r>
  <r>
    <n v="27972"/>
    <s v="2013 07 24T05:10:13+0000I never mess with physics "/>
    <s v="2013 07 24T05:10:13+0000"/>
    <x v="105"/>
    <x v="11"/>
    <x v="0"/>
  </r>
  <r>
    <n v="27972"/>
    <s v="2013 07 24T05:41:40+0000tan t=v2/rg"/>
    <s v="2013 07 24T05:41:40+0000"/>
    <x v="105"/>
    <x v="11"/>
    <x v="0"/>
  </r>
  <r>
    <n v="27972"/>
    <s v="2013 07 26T14:03:19+0000Never never never over take on a bend  You never know what is coming ahead  This is one way to live longer  Dr sunder Bethapudy www tribalhealthcaresalur co uk"/>
    <s v="2013 07 26T14:03:19+0000"/>
    <x v="102"/>
    <x v="11"/>
    <x v="0"/>
  </r>
  <r>
    <n v="27972"/>
    <s v="2013 07 25T19:18:12+0000really a good post on awareness "/>
    <s v="2013 07 25T19:18:12+0000"/>
    <x v="103"/>
    <x v="11"/>
    <x v="0"/>
  </r>
  <r>
    <n v="27972"/>
    <s v="2013 07 25T14:55:49+0000We can beat the Physics and also speed as long as the  angle of banking  at the curve is perfect    :)"/>
    <s v="2013 07 25T14:55:49+0000"/>
    <x v="103"/>
    <x v="11"/>
    <x v="0"/>
  </r>
  <r>
    <n v="27972"/>
    <s v="2013 07 24T07:07:53+0000Awesum post :D"/>
    <s v="2013 07 24T07:07:53+0000"/>
    <x v="105"/>
    <x v="11"/>
    <x v="0"/>
  </r>
  <r>
    <n v="27972"/>
    <s v="2013 07 24T06:58:08+0000Thanq Physics Master  ; )"/>
    <s v="2013 07 24T06:58:08+0000"/>
    <x v="105"/>
    <x v="11"/>
    <x v="0"/>
  </r>
  <r>
    <n v="27972"/>
    <s v="2013 07 24T06:00:25+0000True"/>
    <s v="2013 07 24T06:00:25+0000"/>
    <x v="105"/>
    <x v="11"/>
    <x v="0"/>
  </r>
  <r>
    <n v="27972"/>
    <s v="2013 07 24T04:44:57+0000Use Quattro for better safety "/>
    <s v="2013 07 24T04:44:57+0000"/>
    <x v="105"/>
    <x v="11"/>
    <x v="0"/>
  </r>
  <r>
    <n v="27972"/>
    <s v="2013 07 24T16:19:04+0000"/>
    <s v="2013 07 24T16:19:04+0000"/>
    <x v="105"/>
    <x v="11"/>
    <x v="0"/>
  </r>
  <r>
    <n v="27974"/>
    <s v="When you see older people on or near the road  you should Slow down and take extra care because they may not see you until you are very close "/>
    <s v="When you see older peopl"/>
    <x v="0"/>
    <x v="0"/>
    <x v="0"/>
  </r>
  <r>
    <n v="27974"/>
    <s v="2013 07 23T11:09:28+0000GHMC itself has no respect for pedestrians   There are no pedestrian crossing lanes at many places   In Hyderabad people cross at every 10 ft of the road "/>
    <s v="2013 07 23T11:09:28+0000"/>
    <x v="104"/>
    <x v="11"/>
    <x v="0"/>
  </r>
  <r>
    <n v="27974"/>
    <s v="2013 07 24T05:01:06+0000sir whr is s terday topic      d girl 17yrs old she died fell down to bus       nd plz post d status        "/>
    <s v="2013 07 24T05:01:06+0000"/>
    <x v="105"/>
    <x v="11"/>
    <x v="0"/>
  </r>
  <r>
    <n v="27974"/>
    <s v="2013 07 24T01:27:05+0000They need signals too  If we stop for pedestrians there won t be any traffic moving as there are so many of them and they keep trickling and never stop  Some of them just take their own sweet (jay walking ) time and don t bother to hurry up or wait for traffic light to turn red "/>
    <s v="2013 07 24T01:27:05+0000"/>
    <x v="105"/>
    <x v="11"/>
    <x v="0"/>
  </r>
  <r>
    <n v="27974"/>
    <s v="2013 07 23T16:06:35+0000This Is In Potti Sriramulu Telugu University"/>
    <s v="2013 07 23T16:06:35+0000"/>
    <x v="104"/>
    <x v="11"/>
    <x v="0"/>
  </r>
  <r>
    <n v="27974"/>
    <s v="2013 07 23T14:10:45+0000i will  "/>
    <s v="2013 07 23T14:10:45+0000"/>
    <x v="104"/>
    <x v="11"/>
    <x v="0"/>
  </r>
  <r>
    <n v="27974"/>
    <s v="2013 07 23T12:28:20+0000please start fining pedestrians who cross the roads where ever they want        10% traffic problem will be resolved"/>
    <s v="2013 07 23T12:28:20+0000"/>
    <x v="104"/>
    <x v="11"/>
    <x v="0"/>
  </r>
  <r>
    <n v="27974"/>
    <s v="2013 07 23T11:13:11+0000Well we follow rules like western world do  strictly no accents at all if we follow strictly"/>
    <s v="2013 07 23T11:13:11+0000"/>
    <x v="104"/>
    <x v="11"/>
    <x v="0"/>
  </r>
  <r>
    <n v="27974"/>
    <s v="2013 07 23T11:10:14+0000"/>
    <s v="2013 07 23T11:10:14+0000"/>
    <x v="104"/>
    <x v="11"/>
    <x v="0"/>
  </r>
  <r>
    <n v="27975"/>
    <s v="yesterday girl died on s p road near anand theater and always there are police people available near police stadium challaning the motorist but there no warning about bad roads  when you"/>
    <s v="yesterday girl died on s"/>
    <x v="0"/>
    <x v="0"/>
    <x v="0"/>
  </r>
  <r>
    <n v="27975"/>
    <s v="2013 07 24T03:19:44+0000why this page is always on social message why not traffic updates and other important traffic info on this page "/>
    <s v="2013 07 24T03:19:44+0000"/>
    <x v="105"/>
    <x v="11"/>
    <x v="0"/>
  </r>
  <r>
    <n v="27975"/>
    <s v="2013 07 24T02:17:49+0000Sir please let us know about a car s tinted windows _x000a_In the news paper it was mentioned that visible tinted windows of car is allowed  But the cops deny the rules  How much visible is it allowed?"/>
    <s v="2013 07 24T02:17:49+0000"/>
    <x v="105"/>
    <x v="11"/>
    <x v="0"/>
  </r>
  <r>
    <n v="27975"/>
    <s v="2013 07 23T17:19:25+0000nice line      Drinking kills   Driving skills   "/>
    <s v="2013 07 23T17:19:25+0000"/>
    <x v="104"/>
    <x v="11"/>
    <x v="0"/>
  </r>
  <r>
    <n v="27975"/>
    <s v="2013 07 23T12:09:56+0000"/>
    <s v="2013 07 23T12:09:56+0000"/>
    <x v="104"/>
    <x v="11"/>
    <x v="0"/>
  </r>
  <r>
    <n v="27976"/>
    <s v="Corn Market ppl occupied most of the rd"/>
    <s v="Corn Market ppl occupied"/>
    <x v="0"/>
    <x v="0"/>
    <x v="0"/>
  </r>
  <r>
    <n v="27976"/>
    <s v="2013 07 23T09:47:28+0000It is not due to heavy traffic movement but only because of illegal market in front of deccan engineering collage   Make arrangements to lift the market"/>
    <s v="2013 07 23T09:47:28+0000"/>
    <x v="104"/>
    <x v="11"/>
    <x v="0"/>
  </r>
  <r>
    <n v="27976"/>
    <s v="2013 07 23T14:01:24+0000"/>
    <s v="2013 07 23T14:01:24+0000"/>
    <x v="104"/>
    <x v="11"/>
    <x v="0"/>
  </r>
  <r>
    <n v="27978"/>
    <s v="Dear Sir  One of the Best messages I ever read    Its Like parent educating the Child  Each word is true and worth being followed    Thanx for the Page   Doin a gr8 Job    "/>
    <s v="Dear Sir One of the Bes"/>
    <x v="0"/>
    <x v="0"/>
    <x v="0"/>
  </r>
  <r>
    <n v="27978"/>
    <s v="2013 07 23T15:08:05+0000This should Scroll in every Cinema theater and also on every TV channel   Make it mandatory   I am sure it will give good results "/>
    <s v="2013 07 23T15:08:05+0000"/>
    <x v="104"/>
    <x v="11"/>
    <x v="0"/>
  </r>
  <r>
    <n v="27978"/>
    <s v="2013 07 24T04:48:27+0000if there is a apsrtc bus moving at 20 km/hr  blocking 200 m of traffic behind it and then all of sudden it stops for a bus stop in the middle of the road  300 cars and bike following won t be ticked off ????? LOL         hyd   city of saints i guess :)"/>
    <s v="2013 07 24T04:48:27+0000"/>
    <x v="105"/>
    <x v="11"/>
    <x v="0"/>
  </r>
  <r>
    <n v="27978"/>
    <s v="2013 07 30T11:06:18+0000Good update"/>
    <s v="2013 07 30T11:06:18+0000"/>
    <x v="99"/>
    <x v="11"/>
    <x v="0"/>
  </r>
  <r>
    <n v="27978"/>
    <s v="2013 07 23T15:00:29+0000tanq sir"/>
    <s v="2013 07 23T15:00:29+0000"/>
    <x v="104"/>
    <x v="11"/>
    <x v="0"/>
  </r>
  <r>
    <n v="27978"/>
    <s v="2013 07 23T14:04:57+0000absolutely fine   but the problem is  offensive driving   = just attack   lack of lane discipline  lack of space to drive due to all kinds of encroachments and occuping  road space  urgencies  slow drivers (quick and brisk movements are required not high speed)  long signals  extremely exploitative behaviours of all commercial vehicles like autos  7 seaters   forced serpentine movements of rtc buses (they cannot drive straight) and so on so forth make one restless and irritable   better management of traffic is primary thing   then  the miscreants would be reduced to minimum   they are easy to catch and  punish   in hyderabad  unless you follow  be a roman in rome  one would be left behind far away   this is the tendency today   please think of how to  prevent    we need facility  management  reward and punishment   everything                         enforcement is not easy "/>
    <s v="2013 07 23T14:04:57+0000"/>
    <x v="104"/>
    <x v="11"/>
    <x v="0"/>
  </r>
  <r>
    <n v="27978"/>
    <s v="2013 07 23T07:54:48+0000Good advise"/>
    <s v="2013 07 23T07:54:48+0000"/>
    <x v="104"/>
    <x v="11"/>
    <x v="0"/>
  </r>
  <r>
    <n v="27978"/>
    <s v="2013 07 23T07:37:09+0000nice suggestion HTP JI    "/>
    <s v="2013 07 23T07:37:09+0000"/>
    <x v="104"/>
    <x v="11"/>
    <x v="0"/>
  </r>
  <r>
    <n v="27978"/>
    <s v="2013 07 23T07:19:43+0000"/>
    <s v="2013 07 23T07:19:43+0000"/>
    <x v="104"/>
    <x v="11"/>
    <x v="0"/>
  </r>
  <r>
    <n v="27979"/>
    <s v="Maintaining Proper distance      Lolz   its Joke in hyderabad city    move arond any corner of the city   you find people driving bumper to bumper   no person living in Hyd have time   they are impatient   rest less on roads   personally I pulled my car million time   just to avoid scratch s and bumps   but to no avail   on top of it   I hardly found few guys    who respect traffic and rigidly follow the rules    I would love to call motorist   they zip in from nowhere   in a split second of time and pull their vehicle    such one instance   had gifted me sleepless night   had to shell out 3000 fixing bumper  "/>
    <s v="Maintaining Proper dista"/>
    <x v="0"/>
    <x v="0"/>
    <x v="0"/>
  </r>
  <r>
    <n v="27979"/>
    <s v="2013 07 23T07:26:32+0000Maintaining distance on highways is must but on city trafic when u cant change gear from 3rd to 4th or from 2nd to 3rd where is question of distance "/>
    <s v="2013 07 23T07:26:32+0000"/>
    <x v="104"/>
    <x v="11"/>
    <x v="0"/>
  </r>
  <r>
    <n v="27979"/>
    <s v="2013 07 23T09:32:53+0000@ Shastry prakash _x000a_Kya karinge  agar se aaraam se road par vehicle drive kare to police challans ke naam pe paise wasool kar lete  (Lols) "/>
    <s v="2013 07 23T09:32:53+0000"/>
    <x v="104"/>
    <x v="11"/>
    <x v="0"/>
  </r>
  <r>
    <n v="27979"/>
    <s v="2013 07 23T08:55:38+0000for now i have kept 24 side mirrors   all of them were broken by RTC drivers and zigzag driving by 2 wheelers "/>
    <s v="2013 07 23T08:55:38+0000"/>
    <x v="104"/>
    <x v="11"/>
    <x v="0"/>
  </r>
  <r>
    <n v="27979"/>
    <s v="2013 07 23T07:51:45+0000thats very important and specially on slopes  it will help u protect yrself from an damaging yr vechile if by chance the front vechile moves backwards due to negligence of the driver     "/>
    <s v="2013 07 23T07:51:45+0000"/>
    <x v="104"/>
    <x v="11"/>
    <x v="0"/>
  </r>
  <r>
    <n v="27979"/>
    <s v="2013 07 23T06:31:04+0000I always keep the distance but many a times bike fellows cross the median and go in the gap between my vehicle and the front one and will not find way further as they don t give the gap which ultimately results in me not able to move further when I hear honking from behind as if I am going to set up my family in the middle of the road  This may be the reason why Hyderabadis drive bumper to bumper "/>
    <s v="2013 07 23T06:31:04+0000"/>
    <x v="104"/>
    <x v="11"/>
    <x v="0"/>
  </r>
  <r>
    <n v="27979"/>
    <s v="2013 07 24T04:57:11+0000ha ha ha  tail gating is common in india espl hyd"/>
    <s v="2013 07 24T04:57:11+0000"/>
    <x v="105"/>
    <x v="11"/>
    <x v="0"/>
  </r>
  <r>
    <n v="27979"/>
    <s v="2013 07 23T13:14:48+0000that s a  Blue Mazda by the way  :)"/>
    <s v="2013 07 23T13:14:48+0000"/>
    <x v="104"/>
    <x v="11"/>
    <x v="0"/>
  </r>
  <r>
    <n v="27979"/>
    <s v="2013 07 23T12:12:31+0000"/>
    <s v="2013 07 23T12:12:31+0000"/>
    <x v="104"/>
    <x v="11"/>
    <x v="0"/>
  </r>
  <r>
    <n v="27980"/>
    <s v="Nice one  "/>
    <s v="Nice one"/>
    <x v="0"/>
    <x v="0"/>
    <x v="0"/>
  </r>
  <r>
    <n v="27980"/>
    <s v="2013 07 23T13:29:57+0000lolz  "/>
    <s v="2013 07 23T13:29:57+0000"/>
    <x v="104"/>
    <x v="11"/>
    <x v="0"/>
  </r>
  <r>
    <n v="27980"/>
    <s v="2013 07 23T08:34:50+0000Discrimination based on color is disliked in India  Some people take it seriously ;) If you know what I mean ;)"/>
    <s v="2013 07 23T08:34:50+0000"/>
    <x v="104"/>
    <x v="11"/>
    <x v="0"/>
  </r>
  <r>
    <n v="27980"/>
    <s v="2013 07 23T05:19:19+0000"/>
    <s v="2013 07 23T05:19:19+0000"/>
    <x v="104"/>
    <x v="11"/>
    <x v="0"/>
  </r>
  <r>
    <n v="27982"/>
    <s v="All thanks to GHMC which should be renames as CHMC ( Crater Hyderabad municipal corporation )"/>
    <s v="All thanks to GHMC which"/>
    <x v="0"/>
    <x v="0"/>
    <x v="0"/>
  </r>
  <r>
    <n v="27982"/>
    <s v="2013 07 22T14:15:22+0000Thanks fr the info  admin  :)"/>
    <s v="2013 07 22T14:15:22+0000"/>
    <x v="108"/>
    <x v="11"/>
    <x v="0"/>
  </r>
  <r>
    <n v="27982"/>
    <s v="2013 07 22T18:37:17+0000Absolutely   HTP doing great job     roads ka toh kaun kya karega  "/>
    <s v="2013 07 22T18:37:17+0000"/>
    <x v="108"/>
    <x v="11"/>
    <x v="0"/>
  </r>
  <r>
    <n v="27982"/>
    <s v="2013 07 22T15:32:15+0000Out traffic cops r doing great job but all thanks to bad road   there all efforts go waste  "/>
    <s v="2013 07 22T15:32:15+0000"/>
    <x v="108"/>
    <x v="11"/>
    <x v="0"/>
  </r>
  <r>
    <n v="27982"/>
    <s v="2013 07 22T14:16:34+0000ALTERNATIVE ROUTE: you can go by masabtank  mallepalli  nampally      "/>
    <s v="2013 07 22T14:16:34+0000"/>
    <x v="108"/>
    <x v="11"/>
    <x v="0"/>
  </r>
  <r>
    <n v="27982"/>
    <s v="2013 07 22T13:45:23+0000Thanks for the info   Admin    "/>
    <s v="2013 07 22T13:45:23+0000"/>
    <x v="108"/>
    <x v="11"/>
    <x v="0"/>
  </r>
  <r>
    <n v="27982"/>
    <s v="2013 07 22T13:54:57+0000sahi news hain"/>
    <s v="2013 07 22T13:54:57+0000"/>
    <x v="108"/>
    <x v="11"/>
    <x v="0"/>
  </r>
  <r>
    <n v="27982"/>
    <s v="2013 07 22T13:42:22+0000"/>
    <s v="2013 07 22T13:42:22+0000"/>
    <x v="108"/>
    <x v="11"/>
    <x v="0"/>
  </r>
  <r>
    <n v="27983"/>
    <s v="Almost slow movement at every junction     Drive safe on wet roads  Admin H  "/>
    <s v="Almost slow movement at"/>
    <x v="0"/>
    <x v="0"/>
    <x v="0"/>
  </r>
  <r>
    <n v="27983"/>
    <s v="2013 07 22T13:33:52+0000:|"/>
    <s v="2013 07 22T13:33:52+0000"/>
    <x v="108"/>
    <x v="11"/>
    <x v="0"/>
  </r>
  <r>
    <n v="27983"/>
    <s v="2013 07 22T19:13:26+0000tx for the update"/>
    <s v="2013 07 22T19:13:26+0000"/>
    <x v="108"/>
    <x v="11"/>
    <x v="0"/>
  </r>
  <r>
    <n v="27983"/>
    <s v="2013 07 22T13:39:16+0000goshamahal begumbazar or abids anywhere in city life came to standstill    seems god blessed hyderabad    "/>
    <s v="2013 07 22T13:39:16+0000"/>
    <x v="108"/>
    <x v="11"/>
    <x v="0"/>
  </r>
  <r>
    <n v="27983"/>
    <s v="2013 07 22T13:55:41+0000Travelling in Public Transports will avoid traffic jams    "/>
    <s v="2013 07 22T13:55:41+0000"/>
    <x v="108"/>
    <x v="11"/>
    <x v="0"/>
  </r>
  <r>
    <n v="27983"/>
    <s v="2013 07 22T13:36:56+0000"/>
    <s v="2013 07 22T13:36:56+0000"/>
    <x v="108"/>
    <x v="11"/>
    <x v="0"/>
  </r>
  <r>
    <n v="27985"/>
    <s v="No comment Text"/>
    <s v="No comment Text"/>
    <x v="0"/>
    <x v="0"/>
    <x v="0"/>
  </r>
  <r>
    <n v="27987"/>
    <s v="Original message by Mr  Mujtaba Ahmed      Admin H  "/>
    <s v="Original message by Mr"/>
    <x v="0"/>
    <x v="0"/>
    <x v="0"/>
  </r>
  <r>
    <n v="27987"/>
    <s v="2013 07 22T10:55:39+0000thank q"/>
    <s v="2013 07 22T10:55:39+0000"/>
    <x v="108"/>
    <x v="11"/>
    <x v="0"/>
  </r>
  <r>
    <n v="27987"/>
    <s v="2013 07 22T12:03:41+0000At dilsukhnagar too"/>
    <s v="2013 07 22T12:03:41+0000"/>
    <x v="108"/>
    <x v="11"/>
    <x v="0"/>
  </r>
  <r>
    <n v="27987"/>
    <s v="2013 07 22T13:38:36+0000whats position of tank bund?  any threat? "/>
    <s v="2013 07 22T13:38:36+0000"/>
    <x v="108"/>
    <x v="11"/>
    <x v="0"/>
  </r>
  <r>
    <n v="27987"/>
    <s v="2013 07 22T10:58:35+0000Correction: Heavy Traffic Everywhere "/>
    <s v="2013 07 22T10:58:35+0000"/>
    <x v="108"/>
    <x v="11"/>
    <x v="0"/>
  </r>
  <r>
    <n v="27987"/>
    <s v="2013 07 22T10:56:19+0000Shaikpet*"/>
    <s v="2013 07 22T10:56:19+0000"/>
    <x v="108"/>
    <x v="11"/>
    <x v="0"/>
  </r>
  <r>
    <n v="27987"/>
    <s v="2013 07 22T10:55:40+0000Can we change the u turn opposite to i&amp;b office  causing traffic jam from woodland hotel while going and masabtank bridge to cross that stretch  People will take turn  underneath of masabtank over bridge  i hope this could ease the traffic on that road  thnks "/>
    <s v="2013 07 22T10:55:40+0000"/>
    <x v="108"/>
    <x v="11"/>
    <x v="0"/>
  </r>
  <r>
    <n v="27987"/>
    <s v="2013 07 22T11:52:58+0000thanq"/>
    <s v="2013 07 22T11:52:58+0000"/>
    <x v="108"/>
    <x v="11"/>
    <x v="0"/>
  </r>
  <r>
    <n v="27987"/>
    <s v="2013 07 22T10:56:14+0000"/>
    <s v="2013 07 22T10:56:14+0000"/>
    <x v="108"/>
    <x v="11"/>
    <x v="0"/>
  </r>
  <r>
    <n v="27988"/>
    <s v="Which procession"/>
    <s v="Which procession"/>
    <x v="0"/>
    <x v="0"/>
    <x v="0"/>
  </r>
  <r>
    <n v="27988"/>
    <s v="2013 07 22T07:24:38+0000which procession"/>
    <s v="2013 07 22T07:24:38+0000"/>
    <x v="108"/>
    <x v="11"/>
    <x v="0"/>
  </r>
  <r>
    <n v="27988"/>
    <s v="2013 07 22T08:06:05+0000"/>
    <s v="2013 07 22T08:06:05+0000"/>
    <x v="108"/>
    <x v="11"/>
    <x v="0"/>
  </r>
  <r>
    <n v="27989"/>
    <s v="When I drive with family    There are 8 eyes watching the road"/>
    <s v="When I drive with family"/>
    <x v="0"/>
    <x v="0"/>
    <x v="0"/>
  </r>
  <r>
    <n v="27989"/>
    <s v="2013 07 22T06:24:38+0000HYD TRAFFIC POLICE     you are 100% correct "/>
    <s v="2013 07 22T06:24:38+0000"/>
    <x v="108"/>
    <x v="11"/>
    <x v="0"/>
  </r>
  <r>
    <n v="27989"/>
    <s v="2013 07 22T09:07:15+0000"/>
    <s v="2013 07 22T09:07:15+0000"/>
    <x v="108"/>
    <x v="11"/>
    <x v="0"/>
  </r>
  <r>
    <n v="27990"/>
    <s v="Ya me"/>
    <s v="Ya me"/>
    <x v="0"/>
    <x v="0"/>
    <x v="0"/>
  </r>
  <r>
    <n v="27990"/>
    <s v="2013 07 22T18:47:35+0000Nitya Meni Was tht u??"/>
    <s v="2013 07 22T18:47:35+0000"/>
    <x v="108"/>
    <x v="11"/>
    <x v="0"/>
  </r>
  <r>
    <n v="27990"/>
    <s v="2013 07 22T18:45:43+0000sir u have to do something for  daily traffic jam from mettuguda to habsiguda      "/>
    <s v="2013 07 22T18:45:43+0000"/>
    <x v="108"/>
    <x v="11"/>
    <x v="0"/>
  </r>
  <r>
    <n v="27990"/>
    <s v="2013 07 22T05:58:33+0000its a daily thing btw :P"/>
    <s v="2013 07 22T05:58:33+0000"/>
    <x v="108"/>
    <x v="11"/>
    <x v="0"/>
  </r>
  <r>
    <n v="27990"/>
    <s v="2013 07 22T05:40:01+0000Somajiguda flyover is a disaster"/>
    <s v="2013 07 22T05:40:01+0000"/>
    <x v="108"/>
    <x v="11"/>
    <x v="0"/>
  </r>
  <r>
    <n v="27990"/>
    <s v="2013 07 22T08:46:44+0000in chaitanyapuri"/>
    <s v="2013 07 22T08:46:44+0000"/>
    <x v="108"/>
    <x v="11"/>
    <x v="0"/>
  </r>
  <r>
    <n v="27990"/>
    <s v="2013 07 22T07:22:40+0000Heavy traffic even at Nanakramguda        taking 30mins to pass the signal      "/>
    <s v="2013 07 22T07:22:40+0000"/>
    <x v="108"/>
    <x v="11"/>
    <x v="0"/>
  </r>
  <r>
    <n v="27990"/>
    <s v="2013 07 22T06:55:50+0000Heavy traffic everywhere  :D"/>
    <s v="2013 07 22T06:55:50+0000"/>
    <x v="108"/>
    <x v="11"/>
    <x v="0"/>
  </r>
  <r>
    <n v="27990"/>
    <s v="2013 07 22T06:01:07+0000"/>
    <s v="2013 07 22T06:01:07+0000"/>
    <x v="108"/>
    <x v="11"/>
    <x v="0"/>
  </r>
  <r>
    <n v="27994"/>
    <s v="Not related to any dept s     Pl be positive    Admin H  "/>
    <s v="Not related to any dept"/>
    <x v="0"/>
    <x v="0"/>
    <x v="0"/>
  </r>
  <r>
    <n v="27994"/>
    <s v="2013 07 20T09:50:56+0000Ahahahah"/>
    <s v="2013 07 20T09:50:56+0000"/>
    <x v="109"/>
    <x v="11"/>
    <x v="0"/>
  </r>
  <r>
    <n v="27994"/>
    <s v="2013 07 20T13:14:02+0000Very well said : ) very strong words like iron hand in kids glove"/>
    <s v="2013 07 20T13:14:02+0000"/>
    <x v="109"/>
    <x v="11"/>
    <x v="0"/>
  </r>
  <r>
    <n v="27994"/>
    <s v="2013 07 20T09:52:08+0000Ha ha ha funny it doesn t suits here on HTP page :)"/>
    <s v="2013 07 20T09:52:08+0000"/>
    <x v="109"/>
    <x v="11"/>
    <x v="0"/>
  </r>
  <r>
    <n v="27994"/>
    <s v="2013 07 20T19:32:56+0000Start acting HTP "/>
    <s v="2013 07 20T19:32:56+0000"/>
    <x v="109"/>
    <x v="11"/>
    <x v="0"/>
  </r>
  <r>
    <n v="27994"/>
    <s v="2013 07 20T15:08:42+0000very true    its like  if the asking stops the giving will stop   if the giving stops the asking will stop "/>
    <s v="2013 07 20T15:08:42+0000"/>
    <x v="109"/>
    <x v="11"/>
    <x v="0"/>
  </r>
  <r>
    <n v="27994"/>
    <s v="2013 07 20T13:03:08+0000True "/>
    <s v="2013 07 20T13:03:08+0000"/>
    <x v="109"/>
    <x v="11"/>
    <x v="0"/>
  </r>
  <r>
    <n v="27994"/>
    <s v="2013 07 20T11:21:16+0000And the worst part the beneficiary  forget the favor he recieved keeps on murmuring of the bribe  person take and blaming the department  government and society    "/>
    <s v="2013 07 20T11:21:16+0000"/>
    <x v="109"/>
    <x v="11"/>
    <x v="0"/>
  </r>
  <r>
    <n v="27994"/>
    <s v="2013 07 20T10:15:54+0000excellent thoughts  happy to note the way you are taking the standards of posts in FB to a high quality  Keep it up HTP"/>
    <s v="2013 07 20T10:15:54+0000"/>
    <x v="109"/>
    <x v="11"/>
    <x v="0"/>
  </r>
  <r>
    <n v="27994"/>
    <s v="2013 07 20T19:23:34+0000"/>
    <s v="2013 07 20T19:23:34+0000"/>
    <x v="109"/>
    <x v="11"/>
    <x v="0"/>
  </r>
  <r>
    <n v="27998"/>
    <s v="wow awesome   "/>
    <s v="wow awesome"/>
    <x v="0"/>
    <x v="0"/>
    <x v="0"/>
  </r>
  <r>
    <n v="27998"/>
    <s v="2013 07 20T04:56:07+0000A smile can change life also"/>
    <s v="2013 07 20T04:56:07+0000"/>
    <x v="109"/>
    <x v="11"/>
    <x v="0"/>
  </r>
  <r>
    <n v="27998"/>
    <s v="2013 07 22T11:15:30+0000nice  "/>
    <s v="2013 07 22T11:15:30+0000"/>
    <x v="108"/>
    <x v="11"/>
    <x v="0"/>
  </r>
  <r>
    <n v="27998"/>
    <s v="2013 07 22T10:28:09+0000:) :) :) :) :) :) :) :) :) :) :) :) :)"/>
    <s v="2013 07 22T10:28:09+0000"/>
    <x v="108"/>
    <x v="11"/>
    <x v="0"/>
  </r>
  <r>
    <n v="27998"/>
    <s v="2013 07 20T06:04:48+0000hello sir Good morning "/>
    <s v="2013 07 20T06:04:48+0000"/>
    <x v="109"/>
    <x v="11"/>
    <x v="0"/>
  </r>
  <r>
    <n v="27998"/>
    <s v="2013 07 20T03:54:49+0000Tel us abt trafc updts sir ji"/>
    <s v="2013 07 20T03:54:49+0000"/>
    <x v="109"/>
    <x v="11"/>
    <x v="0"/>
  </r>
  <r>
    <n v="27998"/>
    <s v="2013 07 20T03:54:02+0000Very good morning sir   have a great day :))"/>
    <s v="2013 07 20T03:54:02+0000"/>
    <x v="109"/>
    <x v="11"/>
    <x v="0"/>
  </r>
  <r>
    <n v="27998"/>
    <s v="2013 07 20T03:49:13+0000:)"/>
    <s v="2013 07 20T03:49:13+0000"/>
    <x v="109"/>
    <x v="11"/>
    <x v="0"/>
  </r>
  <r>
    <n v="27998"/>
    <s v="2013 07 20T07:15:06+0000"/>
    <s v="2013 07 20T07:15:06+0000"/>
    <x v="109"/>
    <x v="11"/>
    <x v="0"/>
  </r>
  <r>
    <n v="27999"/>
    <s v="Courtesy : TOI"/>
    <s v="Courtesy : TOI"/>
    <x v="0"/>
    <x v="0"/>
    <x v="0"/>
  </r>
  <r>
    <n v="27999"/>
    <s v="2013 07 20T03:00:52+0000the tank level is full  but the capacity water is reduced due to the stilt in the Hussain sagar which is more danger in the coming days"/>
    <s v="2013 07 20T03:00:52+0000"/>
    <x v="109"/>
    <x v="11"/>
    <x v="0"/>
  </r>
  <r>
    <n v="27999"/>
    <s v="2013 07 21T08:00:35+0000why HTP so worried      "/>
    <s v="2013 07 21T08:00:35+0000"/>
    <x v="110"/>
    <x v="11"/>
    <x v="0"/>
  </r>
  <r>
    <n v="27999"/>
    <s v="2013 07 20T18:19:19+0000they have just released some water     traffic was halted    half an 4 30pm"/>
    <s v="2013 07 20T18:19:19+0000"/>
    <x v="109"/>
    <x v="11"/>
    <x v="0"/>
  </r>
  <r>
    <n v="27999"/>
    <s v="2013 07 20T11:46:58+0000Officials has to take some future steps to avoid disasters in our city  "/>
    <s v="2013 07 20T11:46:58+0000"/>
    <x v="109"/>
    <x v="11"/>
    <x v="0"/>
  </r>
  <r>
    <n v="27999"/>
    <s v="2013 07 20T08:06:52+0000Doctor listen that patient is died then he enters the opertion room for surgery  "/>
    <s v="2013 07 20T08:06:52+0000"/>
    <x v="109"/>
    <x v="11"/>
    <x v="0"/>
  </r>
  <r>
    <n v="27999"/>
    <s v="2013 07 20T06:56:08+0000Problem is yet during summer we have water shortage and power cuts due  to fall in water levels @ hydel power projects  The NDA govt had this ambitious project of river linking as of now in cold storage :("/>
    <s v="2013 07 20T06:56:08+0000"/>
    <x v="109"/>
    <x v="11"/>
    <x v="0"/>
  </r>
  <r>
    <n v="27999"/>
    <s v="2013 07 20T05:21:23+0000Gud Morning HTP      "/>
    <s v="2013 07 20T05:21:23+0000"/>
    <x v="109"/>
    <x v="11"/>
    <x v="0"/>
  </r>
  <r>
    <n v="27999"/>
    <s v="2013 07 20T03:04:44+0000Omg :O  "/>
    <s v="2013 07 20T03:04:44+0000"/>
    <x v="109"/>
    <x v="11"/>
    <x v="0"/>
  </r>
  <r>
    <n v="27999"/>
    <s v="2013 07 20T04:56:50+0000"/>
    <s v="2013 07 20T04:56:50+0000"/>
    <x v="109"/>
    <x v="11"/>
    <x v="0"/>
  </r>
  <r>
    <n v="28001"/>
    <s v="thanks"/>
    <s v="thanks"/>
    <x v="0"/>
    <x v="0"/>
    <x v="0"/>
  </r>
  <r>
    <n v="28001"/>
    <s v="2013 07 19T13:54:10+0000Sir  Why dont you make arrangement to caution the public via SMS in the city "/>
    <s v="2013 07 19T13:54:10+0000"/>
    <x v="111"/>
    <x v="11"/>
    <x v="0"/>
  </r>
  <r>
    <n v="28001"/>
    <s v="2013 07 19T13:59:33+0000why cant u take care abt autos in dsnr &amp; parking violate s  in that dsnr to chaitynapuri why can u give notices to building owner to provide parking faclity in there own respecting bulidngs itself  my suggest only htp at present metro wrok is going on its too horable &amp; the roads was diged very badly sirs kindly plz clear it htp"/>
    <s v="2013 07 19T13:59:33+0000"/>
    <x v="111"/>
    <x v="11"/>
    <x v="0"/>
  </r>
  <r>
    <n v="28001"/>
    <s v="2013 07 19T13:47:02+0000Thx for info   I need to reach 1st lancer   guide me  "/>
    <s v="2013 07 19T13:47:02+0000"/>
    <x v="111"/>
    <x v="11"/>
    <x v="0"/>
  </r>
  <r>
    <n v="28001"/>
    <s v="2013 07 20T18:51:12+0000Yeah but sire??    I dont think one would be browsing FB while driving     :P"/>
    <s v="2013 07 20T18:51:12+0000"/>
    <x v="109"/>
    <x v="11"/>
    <x v="0"/>
  </r>
  <r>
    <n v="28001"/>
    <s v="2013 07 19T13:55:23+0000thk u sir "/>
    <s v="2013 07 19T13:55:23+0000"/>
    <x v="111"/>
    <x v="11"/>
    <x v="0"/>
  </r>
  <r>
    <n v="28001"/>
    <s v="2013 07 19T13:42:41+0000THANK U SIR"/>
    <s v="2013 07 19T13:42:41+0000"/>
    <x v="111"/>
    <x v="11"/>
    <x v="0"/>
  </r>
  <r>
    <n v="28001"/>
    <s v="2013 07 19T13:40:31+0000Thank u admn 8 )"/>
    <s v="2013 07 19T13:40:31+0000"/>
    <x v="111"/>
    <x v="11"/>
    <x v="0"/>
  </r>
  <r>
    <n v="28001"/>
    <s v="2013 07 19T13:38:39+0000thanks sir"/>
    <s v="2013 07 19T13:38:39+0000"/>
    <x v="111"/>
    <x v="11"/>
    <x v="0"/>
  </r>
  <r>
    <n v="28001"/>
    <s v="2013 07 19T13:41:14+0000"/>
    <s v="2013 07 19T13:41:14+0000"/>
    <x v="111"/>
    <x v="11"/>
    <x v="0"/>
  </r>
  <r>
    <n v="28003"/>
    <s v="I thought many times but I am unable to stop in the rain and thank the traffic cop friends who are controlling the mad rush every single day without any complaint  Please convey my best wishes to them on a job well done "/>
    <s v="I thought many times but"/>
    <x v="0"/>
    <x v="0"/>
    <x v="0"/>
  </r>
  <r>
    <n v="28003"/>
    <s v="2013 07 19T11:44:42+0000sir roads are damaged badly   plz repair them asap   we dont know where is digs &amp; holes   especially from elephant bridge to secbad reervation complex road is very very bad   "/>
    <s v="2013 07 19T11:44:42+0000"/>
    <x v="111"/>
    <x v="11"/>
    <x v="0"/>
  </r>
  <r>
    <n v="28003"/>
    <s v="2013 07 19T11:14:47+0000Well said  also show some courtesy and concern for pedestrians   "/>
    <s v="2013 07 19T11:14:47+0000"/>
    <x v="111"/>
    <x v="11"/>
    <x v="0"/>
  </r>
  <r>
    <n v="28003"/>
    <s v="2013 07 19T11:42:25+0000Make sure that no water in to your spark plug and some times in to your bike petrol tank   it might make a big mess "/>
    <s v="2013 07 19T11:42:25+0000"/>
    <x v="111"/>
    <x v="11"/>
    <x v="0"/>
  </r>
  <r>
    <n v="28003"/>
    <s v="2013 07 21T15:25:36+0000What u said about precautions r much more imp to follow            "/>
    <s v="2013 07 21T15:25:36+0000"/>
    <x v="110"/>
    <x v="11"/>
    <x v="0"/>
  </r>
  <r>
    <n v="28003"/>
    <s v="2013 07 20T10:42:17+0000I agree with Swagata Borna Sengupta    Salute to all the cops who get drenched in the rain and control the traffic without even a complaint   "/>
    <s v="2013 07 20T10:42:17+0000"/>
    <x v="109"/>
    <x v="11"/>
    <x v="0"/>
  </r>
  <r>
    <n v="28003"/>
    <s v="2013 07 19T12:02:10+0000Sir there r some people ( collage students) going to there collages on bikes that to in triple riding near ORR pls concentrate near ORR to avoid accidents and to save their feature    "/>
    <s v="2013 07 19T12:02:10+0000"/>
    <x v="111"/>
    <x v="11"/>
    <x v="0"/>
  </r>
  <r>
    <n v="28003"/>
    <s v="2013 07 19T11:57:47+0000Sir  there is one more problem at signal some of motor riders are brakeing signal _x000a_sir do u have any solution for it   "/>
    <s v="2013 07 19T11:57:47+0000"/>
    <x v="111"/>
    <x v="11"/>
    <x v="0"/>
  </r>
  <r>
    <n v="28003"/>
    <s v="2013 07 19T11:40:30+0000"/>
    <s v="2013 07 19T11:40:30+0000"/>
    <x v="111"/>
    <x v="11"/>
    <x v="0"/>
  </r>
  <r>
    <n v="28006"/>
    <s v="nice"/>
    <s v="nice"/>
    <x v="0"/>
    <x v="0"/>
    <x v="0"/>
  </r>
  <r>
    <n v="28006"/>
    <s v="2013 08 11T11:50:26+0000mind blowing thought   ?"/>
    <s v="2013 08 11T11:50:26+0000"/>
    <x v="87"/>
    <x v="9"/>
    <x v="0"/>
  </r>
  <r>
    <n v="28006"/>
    <s v="2013 07 20T12:38:17+0000Good quote"/>
    <s v="2013 07 20T12:38:17+0000"/>
    <x v="109"/>
    <x v="11"/>
    <x v="0"/>
  </r>
  <r>
    <n v="28006"/>
    <s v="2013 07 20T04:31:30+0000Good thought     "/>
    <s v="2013 07 20T04:31:30+0000"/>
    <x v="109"/>
    <x v="11"/>
    <x v="0"/>
  </r>
  <r>
    <n v="28006"/>
    <s v="2013 07 19T13:52:25+0000This is like traffic cop  I have seen them standing in the rain  controlling traffic at Uppal circle the other day and felt very warm towards them  They were fighting the flow of unruly traffic in rain  risking their lives in the name of duty  Without them  Uppal circle is one traffic blackhole "/>
    <s v="2013 07 19T13:52:25+0000"/>
    <x v="111"/>
    <x v="11"/>
    <x v="0"/>
  </r>
  <r>
    <n v="28006"/>
    <s v="2013 07 19T13:20:11+0000supper"/>
    <s v="2013 07 19T13:20:11+0000"/>
    <x v="111"/>
    <x v="11"/>
    <x v="0"/>
  </r>
  <r>
    <n v="28006"/>
    <s v="2013 07 19T13:10:14+0000(Y)"/>
    <s v="2013 07 19T13:10:14+0000"/>
    <x v="111"/>
    <x v="11"/>
    <x v="0"/>
  </r>
  <r>
    <n v="28006"/>
    <s v="2013 07 19T10:05:22+0000Very Well Said  Admin H      (Y)"/>
    <s v="2013 07 19T10:05:22+0000"/>
    <x v="111"/>
    <x v="11"/>
    <x v="0"/>
  </r>
  <r>
    <n v="28006"/>
    <s v="2013 07 19T08:38:14+0000"/>
    <s v="2013 07 19T08:38:14+0000"/>
    <x v="111"/>
    <x v="11"/>
    <x v="0"/>
  </r>
  <r>
    <n v="28008"/>
    <s v="following lane discipline  using indicators  maintaining rear view tyre vision distance can help commuters to avoid stress  accidents and traffic chaos  end of the day even Traffic police department need to go home with less stress and more peace after attending the road rash game on Hyd city roads"/>
    <s v="following lane disciplin"/>
    <x v="0"/>
    <x v="0"/>
    <x v="0"/>
  </r>
  <r>
    <n v="28008"/>
    <s v="2013 07 19T05:31:04+0000Thank u sir"/>
    <s v="2013 07 19T05:31:04+0000"/>
    <x v="111"/>
    <x v="11"/>
    <x v="0"/>
  </r>
  <r>
    <n v="28008"/>
    <s v="2013 07 19T16:27:54+0000kukatpally to y junction also"/>
    <s v="2013 07 19T16:27:54+0000"/>
    <x v="111"/>
    <x v="11"/>
    <x v="0"/>
  </r>
  <r>
    <n v="28008"/>
    <s v="2013 07 19T05:41:50+0000is good see the traffic department using the technology               "/>
    <s v="2013 07 19T05:41:50+0000"/>
    <x v="111"/>
    <x v="11"/>
    <x v="0"/>
  </r>
  <r>
    <n v="28008"/>
    <s v="2013 07 19T05:40:40+0000nice update sir         "/>
    <s v="2013 07 19T05:40:40+0000"/>
    <x v="111"/>
    <x v="11"/>
    <x v="0"/>
  </r>
  <r>
    <n v="28008"/>
    <s v="2013 07 19T05:39:15+0000Thanks"/>
    <s v="2013 07 19T05:39:15+0000"/>
    <x v="111"/>
    <x v="11"/>
    <x v="0"/>
  </r>
  <r>
    <n v="28008"/>
    <s v="2013 07 19T05:36:41+0000Thanx"/>
    <s v="2013 07 19T05:36:41+0000"/>
    <x v="111"/>
    <x v="11"/>
    <x v="0"/>
  </r>
  <r>
    <n v="28008"/>
    <s v="2013 07 19T05:31:20+0000than qqqq 4 d information   "/>
    <s v="2013 07 19T05:31:20+0000"/>
    <x v="111"/>
    <x v="11"/>
    <x v="0"/>
  </r>
  <r>
    <n v="28008"/>
    <s v="2013 07 19T05:29:26+0000"/>
    <s v="2013 07 19T05:29:26+0000"/>
    <x v="111"/>
    <x v="11"/>
    <x v="0"/>
  </r>
  <r>
    <n v="28010"/>
    <s v="Amateurs/novices cud never notice the impact of blocked side view  coz they r simply amateurs and they will stay so for the rest of their life s"/>
    <s v="Amateurs/novices cud nev"/>
    <x v="0"/>
    <x v="0"/>
    <x v="0"/>
  </r>
  <r>
    <n v="28010"/>
    <s v="2013 07 18T12:34:32+0000Sir ji_x000a_Everything ok _x000a__x000a_But plz no to  HELL MATE rule_x000a__x000a_Let it be people s decision to wear it or not"/>
    <s v="2013 07 18T12:34:32+0000"/>
    <x v="113"/>
    <x v="11"/>
    <x v="0"/>
  </r>
  <r>
    <n v="28010"/>
    <s v="2013 07 18T11:14:20+0000helmet will block the shoulder check vision for sure   check this out _x000a__x000a_https://www facebook com/photo php?v=1386630364893283"/>
    <s v="2013 07 18T11:14:20+0000"/>
    <x v="113"/>
    <x v="11"/>
    <x v="0"/>
  </r>
  <r>
    <n v="28010"/>
    <s v="2013 07 23T20:15:48+0000today i hav bought a helmet"/>
    <s v="2013 07 23T20:15:48+0000"/>
    <x v="104"/>
    <x v="11"/>
    <x v="0"/>
  </r>
  <r>
    <n v="28010"/>
    <s v="2013 07 18T16:47:09+0000Wearing helmet without strapping it properly is meaningless  It is death all the same "/>
    <s v="2013 07 18T16:47:09+0000"/>
    <x v="113"/>
    <x v="11"/>
    <x v="0"/>
  </r>
  <r>
    <n v="28010"/>
    <s v="2013 07 19T13:24:32+0000Does anyone know about the helmets that come with rear view mirror?_x000a_For those who complain about the blocked side view "/>
    <s v="2013 07 19T13:24:32+0000"/>
    <x v="111"/>
    <x v="11"/>
    <x v="0"/>
  </r>
  <r>
    <n v="28010"/>
    <s v="2013 07 18T11:15:01+0000"/>
    <s v="2013 07 18T11:15:01+0000"/>
    <x v="113"/>
    <x v="11"/>
    <x v="0"/>
  </r>
  <r>
    <n v="28012"/>
    <s v="Suggest alternative traffic less route"/>
    <s v="Suggest alternative traf"/>
    <x v="0"/>
    <x v="0"/>
    <x v="0"/>
  </r>
  <r>
    <n v="28012"/>
    <s v="2013 07 18T05:19:32+0000But sir  how many follow facebook   Please take a traffice update slot in all the FM radios and update it every 15mins   It works like that in Abroad "/>
    <s v="2013 07 18T05:19:32+0000"/>
    <x v="113"/>
    <x v="11"/>
    <x v="0"/>
  </r>
  <r>
    <n v="28012"/>
    <s v="2013 07 18T05:00:07+0000You cannot use your mobile while driving   Please think a alternative option sir "/>
    <s v="2013 07 18T05:00:07+0000"/>
    <x v="113"/>
    <x v="11"/>
    <x v="0"/>
  </r>
  <r>
    <n v="28012"/>
    <s v="2013 07 18T05:01:39+0000Alternate route is : Erragadda x rds &gt; sanathnagar over bridge rt turn to balkampet road &gt; behind SR nagar &gt; satyam theatre x rds &gt; rt turn maitrivanam x rds &gt; left u r on ameerpet road"/>
    <s v="2013 07 18T05:01:39+0000"/>
    <x v="113"/>
    <x v="11"/>
    <x v="0"/>
  </r>
  <r>
    <n v="28012"/>
    <s v="2013 07 18T05:39:59+0000i m victim     was struck since more than 30min  still in jam      :("/>
    <s v="2013 07 18T05:39:59+0000"/>
    <x v="113"/>
    <x v="11"/>
    <x v="0"/>
  </r>
  <r>
    <n v="28012"/>
    <s v="2013 07 18T05:20:59+0000I just got out from there please post the news quickly"/>
    <s v="2013 07 18T05:20:59+0000"/>
    <x v="113"/>
    <x v="11"/>
    <x v="0"/>
  </r>
  <r>
    <n v="28012"/>
    <s v="2013 07 18T05:05:02+0000ya it was hell in today s morning traffic :( :( where is the alternate option from hydernagar to sanath nagar???"/>
    <s v="2013 07 18T05:05:02+0000"/>
    <x v="113"/>
    <x v="11"/>
    <x v="0"/>
  </r>
  <r>
    <n v="28012"/>
    <s v="2013 07 18T14:52:15+0000gm another life @outer ringroad : (    sir u have to do something  on rash driving n races"/>
    <s v="2013 07 18T14:52:15+0000"/>
    <x v="113"/>
    <x v="11"/>
    <x v="0"/>
  </r>
  <r>
    <n v="28012"/>
    <s v="2013 07 18T05:47:02+0000Do we need a metro at the first place"/>
    <s v="2013 07 18T05:47:02+0000"/>
    <x v="113"/>
    <x v="11"/>
    <x v="0"/>
  </r>
  <r>
    <n v="28012"/>
    <s v="2013 07 18T05:24:21+0000"/>
    <s v="2013 07 18T05:24:21+0000"/>
    <x v="113"/>
    <x v="11"/>
    <x v="0"/>
  </r>
  <r>
    <n v="28014"/>
    <s v="To the riders and drivers: Even on highways it should be used responsibly :)"/>
    <s v="To the riders and driver"/>
    <x v="0"/>
    <x v="0"/>
    <x v="0"/>
  </r>
  <r>
    <n v="28014"/>
    <s v="2013 07 17T13:23:14+0000Why are u not insisting on covering half the headlights with black paint"/>
    <s v="2013 07 17T13:23:14+0000"/>
    <x v="114"/>
    <x v="11"/>
    <x v="0"/>
  </r>
  <r>
    <n v="28014"/>
    <s v="2013 07 17T12:45:16+0000sir forget about high beam it cause problem only during night time does autos have pollution under control ? they leave lot of smoke which obviously smells of kerosene forget night time driving problem due to high beams what about mid day driving in broad sunlight ?yesterday at blue sea cafe near rathifile bus station at secunderabad afternoon around 3pm i cant even see the road due to the smoke from an auto i have to stop aside for the auto to leave far now htp plz dont ask for the pic of the auto i cant even see the road how can i take a pic  my eyes were burning even when i wore a helmet think how the eyes of a biker without helmet were burning  :) you observe for yourself next time how autos spray paint with smoke on hyderabadis :) plz do something about it :)"/>
    <s v="2013 07 17T12:45:16+0000"/>
    <x v="114"/>
    <x v="11"/>
    <x v="0"/>
  </r>
  <r>
    <n v="28014"/>
    <s v="2013 07 17T13:56:29+0000I support Low Beam driving in city limit      Educated and new car buyers drive their cars with High Beam even in bye lanes and small lanes as if they are on highway driving speed @ 100Km+    they blind opposite person    it is daily scene in night    "/>
    <s v="2013 07 17T13:56:29+0000"/>
    <x v="114"/>
    <x v="11"/>
    <x v="0"/>
  </r>
  <r>
    <n v="28014"/>
    <s v="2013 07 18T08:04:48+0000"/>
    <s v="2013 07 18T08:04:48+0000"/>
    <x v="113"/>
    <x v="11"/>
    <x v="0"/>
  </r>
  <r>
    <n v="28019"/>
    <s v="Please get the message and let your friends know about this     Have a good day  Admin H  "/>
    <s v="Please get the message a"/>
    <x v="0"/>
    <x v="0"/>
    <x v="0"/>
  </r>
  <r>
    <n v="28019"/>
    <s v="2013 07 17T04:15:55+0000Have you observed the police carrying the wheel locking  systems on the two wheelers    Very Dangerous     To the cop driving as well as the others     I have also observed your cops driving a two wheeler and clicking pictures of wrongly parked vehicles    Clicking with one hand and driving with the other    "/>
    <s v="2013 07 17T04:15:55+0000"/>
    <x v="114"/>
    <x v="11"/>
    <x v="0"/>
  </r>
  <r>
    <n v="28019"/>
    <s v="2013 07 17T04:18:22+0000Hahahaha modatikey mosam ante idey nemo but gud point sir jieee"/>
    <s v="2013 07 17T04:18:22+0000"/>
    <x v="114"/>
    <x v="11"/>
    <x v="0"/>
  </r>
  <r>
    <n v="28019"/>
    <s v="2013 07 17T04:16:24+0000:) very nice sir   "/>
    <s v="2013 07 17T04:16:24+0000"/>
    <x v="114"/>
    <x v="11"/>
    <x v="0"/>
  </r>
  <r>
    <n v="28019"/>
    <s v="2013 07 18T03:45:13+0000dats da reason  i keep a nikon camera with me   always on    when i spot one violation  it is jst click    "/>
    <s v="2013 07 18T03:45:13+0000"/>
    <x v="113"/>
    <x v="11"/>
    <x v="0"/>
  </r>
  <r>
    <n v="28019"/>
    <s v="2013 07 17T06:06:48+0000Noted  This is a very good point"/>
    <s v="2013 07 17T06:06:48+0000"/>
    <x v="114"/>
    <x v="11"/>
    <x v="0"/>
  </r>
  <r>
    <n v="28019"/>
    <s v="2013 07 17T04:14:37+0000Thanks for concern "/>
    <s v="2013 07 17T04:14:37+0000"/>
    <x v="114"/>
    <x v="11"/>
    <x v="0"/>
  </r>
  <r>
    <n v="28019"/>
    <s v="2013 07 17T04:17:15+0000"/>
    <s v="2013 07 17T04:17:15+0000"/>
    <x v="114"/>
    <x v="11"/>
    <x v="0"/>
  </r>
  <r>
    <n v="28020"/>
    <s v="HTP will update the complete information about how to obtain driving license  soon "/>
    <s v="HTP will update the comp"/>
    <x v="0"/>
    <x v="0"/>
    <x v="0"/>
  </r>
  <r>
    <n v="28020"/>
    <s v="2013 07 17T04:03:15+0000In RTA when we apply directly for Driving license and write the test they are failing us in test  When we go through agent they are passing the test "/>
    <s v="2013 07 17T04:03:15+0000"/>
    <x v="114"/>
    <x v="11"/>
    <x v="0"/>
  </r>
  <r>
    <n v="28020"/>
    <s v="2013 07 17T04:35:43+0000sir where is that post     and i think the reply is here right    okay okay"/>
    <s v="2013 07 17T04:35:43+0000"/>
    <x v="114"/>
    <x v="11"/>
    <x v="0"/>
  </r>
  <r>
    <n v="28020"/>
    <s v="2013 07 17T04:04:57+0000"/>
    <s v="2013 07 17T04:04:57+0000"/>
    <x v="114"/>
    <x v="11"/>
    <x v="0"/>
  </r>
  <r>
    <n v="28024"/>
    <s v="Avoid wrong side driving   Follow traffic rules     Admin H  "/>
    <s v="Avoid wrong side driving"/>
    <x v="0"/>
    <x v="0"/>
    <x v="0"/>
  </r>
  <r>
    <n v="28024"/>
    <s v="2013 07 16T10:14:20+0000Had an accident with a fool going on the wrong side &amp; over taking cars like if its in his backyard &amp; when the cops came we had to solve it   as in every one had to fix his bike   Why the hell do i even pay for insurance then   Surely this way i ll do as i please on the road as long as i can get away with it  "/>
    <s v="2013 07 16T10:14:20+0000"/>
    <x v="217"/>
    <x v="11"/>
    <x v="0"/>
  </r>
  <r>
    <n v="28024"/>
    <s v="2013 07 20T07:06:37+0000wrong side driving is such a dirty thing  really he looks like a fool   "/>
    <s v="2013 07 20T07:06:37+0000"/>
    <x v="109"/>
    <x v="11"/>
    <x v="0"/>
  </r>
  <r>
    <n v="28024"/>
    <s v="2013 07 19T12:08:48+0000Dear all   be carefull  now a days it seems department revenue has come down  they r raising challans on vehicles which are parked in small small colony  roads  Saying  in public interest   _x000a_Surprisingly we don t find any no parking sign any where "/>
    <s v="2013 07 19T12:08:48+0000"/>
    <x v="111"/>
    <x v="11"/>
    <x v="0"/>
  </r>
  <r>
    <n v="28024"/>
    <s v="2013 07 19T07:03:38+0000Why Avoid  Isn t that illegal  The message needs to be strong from HTP for this menace "/>
    <s v="2013 07 19T07:03:38+0000"/>
    <x v="111"/>
    <x v="11"/>
    <x v="0"/>
  </r>
  <r>
    <n v="28024"/>
    <s v="2013 07 16T16:34:38+0000Sir ji_x000a_Welcome to Hyderabad   "/>
    <s v="2013 07 16T16:34:38+0000"/>
    <x v="217"/>
    <x v="11"/>
    <x v="0"/>
  </r>
  <r>
    <n v="28024"/>
    <s v="2013 07 16T11:44:00+0000hahahhahahha put a white shirt and khaki pant and a White Honda Shine vehicle       That the Traffic Cops who drive on the wrong side of Road in the traffic may be the Admins go blind when their co Cops do it they find only commuters _x000a__x000a_GET Message          i have seen many Cops    Poor thing is  i was on my way on my 2 wheeler and can t take a pic of those      _x000a__x000a_Pics posted by me didn t have any notice by the Honorable ADMIN here that s why i m simply leaving a comment "/>
    <s v="2013 07 16T11:44:00+0000"/>
    <x v="217"/>
    <x v="11"/>
    <x v="0"/>
  </r>
  <r>
    <n v="28024"/>
    <s v="2013 07 17T06:14:10+0000:O"/>
    <s v="2013 07 17T06:14:10+0000"/>
    <x v="114"/>
    <x v="11"/>
    <x v="0"/>
  </r>
  <r>
    <n v="28024"/>
    <s v="2013 07 16T10:16:07+0000Dats True"/>
    <s v="2013 07 16T10:16:07+0000"/>
    <x v="217"/>
    <x v="11"/>
    <x v="0"/>
  </r>
  <r>
    <n v="28024"/>
    <s v="2013 07 16T16:02:06+0000DRIVE WITH CONFIDENCE  [SUKUMAR*****MARKET(k)ING] "/>
    <s v="2013 07 16T16:02:06+0000"/>
    <x v="217"/>
    <x v="11"/>
    <x v="0"/>
  </r>
  <r>
    <n v="28024"/>
    <s v="2014 12 16T12:43:22+0000"/>
    <s v="2014 12 16T12:43:22+0000"/>
    <x v="416"/>
    <x v="25"/>
    <x v="0"/>
  </r>
  <r>
    <n v="28025"/>
    <s v="Whose responsibility is it after we drop to the hospital? Any directions from Supreme Court on it?"/>
    <s v="Whose responsibility is"/>
    <x v="0"/>
    <x v="0"/>
    <x v="0"/>
  </r>
  <r>
    <n v="28025"/>
    <s v="2013 07 16T09:27:40+0000"/>
    <s v="2013 07 16T09:27:40+0000"/>
    <x v="217"/>
    <x v="11"/>
    <x v="0"/>
  </r>
  <r>
    <n v="28028"/>
    <s v="Worth sharing pic  "/>
    <s v="Worth sharing pic"/>
    <x v="0"/>
    <x v="0"/>
    <x v="0"/>
  </r>
  <r>
    <n v="28028"/>
    <s v="2013 07 16T03:46:36+0000Plz educate people to build rain harvesting pits in their respective houses and apartments  I do hav rain harvesting at my residense"/>
    <s v="2013 07 16T03:46:36+0000"/>
    <x v="217"/>
    <x v="11"/>
    <x v="0"/>
  </r>
  <r>
    <n v="28028"/>
    <s v="2013 07 16T03:54:47+0000Save water    Make more potholes in roads"/>
    <s v="2013 07 16T03:54:47+0000"/>
    <x v="217"/>
    <x v="11"/>
    <x v="0"/>
  </r>
  <r>
    <n v="28028"/>
    <s v="2013 07 16T05:10:47+0000We will propogate in Lions Clubs Meeting  water harvesting is must "/>
    <s v="2013 07 16T05:10:47+0000"/>
    <x v="217"/>
    <x v="11"/>
    <x v="0"/>
  </r>
  <r>
    <n v="28028"/>
    <s v="2013 07 18T19:18:01+0000@ Ajay  Brother you have pointed out a very good point  The inspection team for roads should be more strict and faithful to work "/>
    <s v="2013 07 18T19:18:01+0000"/>
    <x v="113"/>
    <x v="11"/>
    <x v="0"/>
  </r>
  <r>
    <n v="28028"/>
    <s v="2013 07 16T05:14:50+0000v nice post   "/>
    <s v="2013 07 16T05:14:50+0000"/>
    <x v="217"/>
    <x v="11"/>
    <x v="0"/>
  </r>
  <r>
    <n v="28028"/>
    <s v="2013 07 16T05:11:20+0000ooo  god"/>
    <s v="2013 07 16T05:11:20+0000"/>
    <x v="217"/>
    <x v="11"/>
    <x v="0"/>
  </r>
  <r>
    <n v="28028"/>
    <s v="2013 07 16T05:07:52+0000Sir ji_x000a_GHMC should have this minimum awareness_x000a__x000a_Instead they r busy making money by way of taxes or selling plots"/>
    <s v="2013 07 16T05:07:52+0000"/>
    <x v="217"/>
    <x v="11"/>
    <x v="0"/>
  </r>
  <r>
    <n v="28028"/>
    <s v="2013 07 16T06:18:06+0000yea we use the water very carefully otherwise even worst situations may come in future  every individuals they have to have rain harvesting in thier house and also educate the others and motivate to have rain harvesting "/>
    <s v="2013 07 16T06:18:06+0000"/>
    <x v="217"/>
    <x v="11"/>
    <x v="0"/>
  </r>
  <r>
    <n v="28028"/>
    <s v="2013 07 17T16:33:29+0000"/>
    <s v="2013 07 17T16:33:29+0000"/>
    <x v="114"/>
    <x v="11"/>
    <x v="0"/>
  </r>
  <r>
    <n v="28036"/>
    <s v="Dear sir please advise to APSRTC Drivers they are i think? new to job they stopping bus in between roads  very uncomfortable for senior citizens and women specially "/>
    <s v="Dear sir please advise t"/>
    <x v="0"/>
    <x v="0"/>
    <x v="0"/>
  </r>
  <r>
    <n v="28036"/>
    <s v="2013 07 13T11:13:47+0000The Benguluru cameras always work  "/>
    <s v="2013 07 13T11:13:47+0000"/>
    <x v="220"/>
    <x v="11"/>
    <x v="0"/>
  </r>
  <r>
    <n v="28036"/>
    <s v="2013 07 14T07:42:40+0000Share something from #Hyderabad #Surveillance #Camera        _x000a_maximum you post from #Bengaluru     :v"/>
    <s v="2013 07 14T07:42:40+0000"/>
    <x v="218"/>
    <x v="11"/>
    <x v="0"/>
  </r>
  <r>
    <n v="28036"/>
    <s v="2013 07 13T11:13:07+0000"/>
    <s v="2013 07 13T11:13:07+0000"/>
    <x v="220"/>
    <x v="11"/>
    <x v="0"/>
  </r>
  <r>
    <n v="28039"/>
    <s v="Worth sharing pic     just for gags  If you like the message just share it   If you feel wrong please  just IGNORE "/>
    <s v="Worth sharing pic ju"/>
    <x v="0"/>
    <x v="0"/>
    <x v="0"/>
  </r>
  <r>
    <n v="28039"/>
    <s v="2013 07 13T05:02:30+0000DO or DIE  But always say TRUTH  Running from honesty is a sin  so never every GIVE UP  JAI BHARATH   "/>
    <s v="2013 07 13T05:02:30+0000"/>
    <x v="220"/>
    <x v="11"/>
    <x v="0"/>
  </r>
  <r>
    <n v="28039"/>
    <s v="2013 07 13T05:51:39+0000lol"/>
    <s v="2013 07 13T05:51:39+0000"/>
    <x v="220"/>
    <x v="11"/>
    <x v="0"/>
  </r>
  <r>
    <n v="28039"/>
    <s v="2013 07 15T02:34:20+0000ha ha ha haha"/>
    <s v="2013 07 15T02:34:20+0000"/>
    <x v="219"/>
    <x v="11"/>
    <x v="0"/>
  </r>
  <r>
    <n v="28039"/>
    <s v="2013 07 13T07:14:18+0000me peru?"/>
    <s v="2013 07 13T07:14:18+0000"/>
    <x v="220"/>
    <x v="11"/>
    <x v="0"/>
  </r>
  <r>
    <n v="28039"/>
    <s v="2013 07 13T05:03:19+0000ha ha ha                 "/>
    <s v="2013 07 13T05:03:19+0000"/>
    <x v="220"/>
    <x v="11"/>
    <x v="0"/>
  </r>
  <r>
    <n v="28039"/>
    <s v="2013 07 13T05:01:17+0000Why shud we run?"/>
    <s v="2013 07 13T05:01:17+0000"/>
    <x v="220"/>
    <x v="11"/>
    <x v="0"/>
  </r>
  <r>
    <n v="28039"/>
    <s v="2013 07 13T05:27:52+0000"/>
    <s v="2013 07 13T05:27:52+0000"/>
    <x v="220"/>
    <x v="11"/>
    <x v="0"/>
  </r>
  <r>
    <n v="28042"/>
    <s v="Thanx sir"/>
    <s v="Thanx sir"/>
    <x v="0"/>
    <x v="0"/>
    <x v="0"/>
  </r>
  <r>
    <n v="28042"/>
    <s v="2013 07 12T14:02:53+0000Is traffic on hussain sagar or tankbund"/>
    <s v="2013 07 12T14:02:53+0000"/>
    <x v="221"/>
    <x v="11"/>
    <x v="0"/>
  </r>
  <r>
    <n v="28042"/>
    <s v="2013 07 12T13:40:54+0000"/>
    <s v="2013 07 12T13:40:54+0000"/>
    <x v="221"/>
    <x v="11"/>
    <x v="0"/>
  </r>
  <r>
    <n v="28044"/>
    <s v="pic @ human nature    Just get the message please   Drive safe on wet roads  Admin H  "/>
    <s v="pic @ human nature Ju"/>
    <x v="0"/>
    <x v="0"/>
    <x v="0"/>
  </r>
  <r>
    <n v="28044"/>
    <s v="2013 07 12T12:11:57+0000What the Point in this HTP?? To my understanding  You guys were accepting in public that our Hyderabad roads were not in good condition    We should educate first then we can post such things as we are not responsible for these Nature Disaster but at least we can Escape these by finding solutions for these issues   "/>
    <s v="2013 07 12T12:11:57+0000"/>
    <x v="221"/>
    <x v="11"/>
    <x v="0"/>
  </r>
  <r>
    <n v="28044"/>
    <s v="2013 07 12T14:14:21+0000I don t like going outside when it is raining especially in Hyderabad "/>
    <s v="2013 07 12T14:14:21+0000"/>
    <x v="221"/>
    <x v="11"/>
    <x v="0"/>
  </r>
  <r>
    <n v="28044"/>
    <s v="2013 07 12T12:28:39+0000Haha down and out with fever sir can t think of driving anymore till the sky is clear"/>
    <s v="2013 07 12T12:28:39+0000"/>
    <x v="221"/>
    <x v="11"/>
    <x v="0"/>
  </r>
  <r>
    <n v="28044"/>
    <s v="2013 07 12T12:13:19+0000Psychology of human nature complain when u don t have and complain again when u have it in excess"/>
    <s v="2013 07 12T12:13:19+0000"/>
    <x v="221"/>
    <x v="11"/>
    <x v="0"/>
  </r>
  <r>
    <n v="28044"/>
    <s v="2013 07 12T12:11:52+0000"/>
    <s v="2013 07 12T12:11:52+0000"/>
    <x v="221"/>
    <x v="11"/>
    <x v="0"/>
  </r>
  <r>
    <n v="28047"/>
    <s v="Original post by Mr  Areti Venkata Srinivas   Thanks for sharing sir "/>
    <s v="Original post by Mr Are"/>
    <x v="0"/>
    <x v="0"/>
    <x v="0"/>
  </r>
  <r>
    <n v="28047"/>
    <s v="2013 07 12T04:32:04+0000`Venu Sajja  Just check your comments once please    "/>
    <s v="2013 07 12T04:32:04+0000"/>
    <x v="221"/>
    <x v="11"/>
    <x v="0"/>
  </r>
  <r>
    <n v="28047"/>
    <s v="2013 07 12T05:59:57+0000If you are wearing a helmet take extra care because you would not be able to see the pot holes clearly in the rain thanks to GHMC   If you loose your balance while negotiating one of the many pot holes or uneven road there are all chances that a heavy vehicle coming behind you might just trample you  This is just a word of caution pls take extreme care  its your life and you cannot blame the govt for giving such best facilities  :("/>
    <s v="2013 07 12T05:59:57+0000"/>
    <x v="221"/>
    <x v="11"/>
    <x v="0"/>
  </r>
  <r>
    <n v="28047"/>
    <s v="2013 07 12T04:40:40+0000 No joy riding when its raining "/>
    <s v="2013 07 12T04:40:40+0000"/>
    <x v="221"/>
    <x v="11"/>
    <x v="0"/>
  </r>
  <r>
    <n v="28047"/>
    <s v="2013 07 13T10:13:26+0000Its great to read the Rainy season precautions   Thanks HTP"/>
    <s v="2013 07 13T10:13:26+0000"/>
    <x v="220"/>
    <x v="11"/>
    <x v="0"/>
  </r>
  <r>
    <n v="28047"/>
    <s v="2013 07 12T08:12:42+0000suparb"/>
    <s v="2013 07 12T08:12:42+0000"/>
    <x v="221"/>
    <x v="11"/>
    <x v="0"/>
  </r>
  <r>
    <n v="28047"/>
    <s v="2013 07 15T01:52:29+0000Well said sir "/>
    <s v="2013 07 15T01:52:29+0000"/>
    <x v="219"/>
    <x v="11"/>
    <x v="0"/>
  </r>
  <r>
    <n v="28047"/>
    <s v="2013 07 12T14:46:15+0000good and timely hope everyone drives safe and make safe for others particularly during rains "/>
    <s v="2013 07 12T14:46:15+0000"/>
    <x v="221"/>
    <x v="11"/>
    <x v="0"/>
  </r>
  <r>
    <n v="28047"/>
    <s v="2013 07 12T09:03:17+0000This is time to change wiper blades for better vision"/>
    <s v="2013 07 12T09:03:17+0000"/>
    <x v="221"/>
    <x v="11"/>
    <x v="0"/>
  </r>
  <r>
    <n v="28047"/>
    <s v="2013 07 12T07:04:39+0000"/>
    <s v="2013 07 12T07:04:39+0000"/>
    <x v="221"/>
    <x v="11"/>
    <x v="0"/>
  </r>
  <r>
    <n v="28051"/>
    <s v="Cause for humanity  please dont comment on other side   We are not giving publicity to anyone  Admin H  "/>
    <s v="Cause for humanity plea"/>
    <x v="0"/>
    <x v="0"/>
    <x v="0"/>
  </r>
  <r>
    <n v="28051"/>
    <s v="2013 07 11T12:14:10+0000WE APPRECIATE"/>
    <s v="2013 07 11T12:14:10+0000"/>
    <x v="223"/>
    <x v="11"/>
    <x v="0"/>
  </r>
  <r>
    <n v="28051"/>
    <s v="2013 07 12T12:43:30+0000Sir ji_x000a_Really good job_x000a__x000a_For a great cause_x000a__x000a_V really welcome this culture"/>
    <s v="2013 07 12T12:43:30+0000"/>
    <x v="221"/>
    <x v="11"/>
    <x v="0"/>
  </r>
  <r>
    <n v="28051"/>
    <s v="2013 07 11T13:26:14+0000"/>
    <s v="2013 07 11T13:26:14+0000"/>
    <x v="223"/>
    <x v="11"/>
    <x v="0"/>
  </r>
  <r>
    <n v="28052"/>
    <s v="Slow traffic movement from mahaveer to masab tank "/>
    <s v="Slow traffic movement fr"/>
    <x v="0"/>
    <x v="0"/>
    <x v="0"/>
  </r>
  <r>
    <n v="28052"/>
    <s v="2013 07 11T11:28:13+0000m abt to leave from rd 12 towards GVK    Is it crowded both ways ?"/>
    <s v="2013 07 11T11:28:13+0000"/>
    <x v="223"/>
    <x v="11"/>
    <x v="0"/>
  </r>
  <r>
    <n v="28052"/>
    <s v="2013 07 11T11:31:00+0000old city me toh kiraak barish hore"/>
    <s v="2013 07 11T11:31:00+0000"/>
    <x v="223"/>
    <x v="11"/>
    <x v="0"/>
  </r>
  <r>
    <n v="28052"/>
    <s v="2013 07 11T11:29:30+0000Slow traffic from nanal nagar to shaikpet "/>
    <s v="2013 07 11T11:29:30+0000"/>
    <x v="223"/>
    <x v="11"/>
    <x v="0"/>
  </r>
  <r>
    <n v="28052"/>
    <s v="2013 07 11T11:48:36+0000Hariji  it has been raining throughout the day (and most of last night)  Aah  Hot pakoras and ginger tea "/>
    <s v="2013 07 11T11:48:36+0000"/>
    <x v="223"/>
    <x v="11"/>
    <x v="0"/>
  </r>
  <r>
    <n v="28052"/>
    <s v="2013 07 11T11:28:17+0000Chadarghat to dilsuknager and vice verca choko block  water logged areas "/>
    <s v="2013 07 11T11:28:17+0000"/>
    <x v="223"/>
    <x v="11"/>
    <x v="0"/>
  </r>
  <r>
    <n v="28052"/>
    <s v="2013 07 11T16:46:18+0000Thanks Sir  How is the traffic moving overall now "/>
    <s v="2013 07 11T16:46:18+0000"/>
    <x v="223"/>
    <x v="11"/>
    <x v="0"/>
  </r>
  <r>
    <n v="28052"/>
    <s v="2013 07 11T15:15:32+0000thnku GODJI 4 raining"/>
    <s v="2013 07 11T15:15:32+0000"/>
    <x v="223"/>
    <x v="11"/>
    <x v="0"/>
  </r>
  <r>
    <n v="28052"/>
    <s v="2013 07 11T11:57:32+0000It s raining since morning here at Chandanagar"/>
    <s v="2013 07 11T11:57:32+0000"/>
    <x v="223"/>
    <x v="11"/>
    <x v="0"/>
  </r>
  <r>
    <n v="28052"/>
    <s v="2013 07 11T11:32:50+0000yup its toomuch"/>
    <s v="2013 07 11T11:32:50+0000"/>
    <x v="223"/>
    <x v="11"/>
    <x v="0"/>
  </r>
  <r>
    <n v="28052"/>
    <s v="2013 07 11T11:28:01+0000"/>
    <s v="2013 07 11T11:28:01+0000"/>
    <x v="223"/>
    <x v="11"/>
    <x v="0"/>
  </r>
  <r>
    <n v="28054"/>
    <s v="??? ????? ???? ????? ?????? ???? ???? ??? ??? ? ???? ?????? ??"/>
    <s v="??? ????? ???? ????? ???"/>
    <x v="0"/>
    <x v="0"/>
    <x v="0"/>
  </r>
  <r>
    <n v="28054"/>
    <s v="2013 07 11T09:24:03+0000Rules r maid for our safty so plz follow the rules         "/>
    <s v="2013 07 11T09:24:03+0000"/>
    <x v="223"/>
    <x v="11"/>
    <x v="0"/>
  </r>
  <r>
    <n v="28054"/>
    <s v="2013 07 15T07:51:07+0000it s old video post new one"/>
    <s v="2013 07 15T07:51:07+0000"/>
    <x v="219"/>
    <x v="11"/>
    <x v="0"/>
  </r>
  <r>
    <n v="28054"/>
    <s v="2013 07 12T03:12:45+0000https://www facebook com/photo php?fbid=607941339239895&amp;set=a 166122893421744 35099 166117880088912&amp;type=1&amp;theater     Is the information true which is given here?"/>
    <s v="2013 07 12T03:12:45+0000"/>
    <x v="221"/>
    <x v="11"/>
    <x v="0"/>
  </r>
  <r>
    <n v="28054"/>
    <s v="2013 07 11T16:45:09+0000Can we have more videos in Hindi or English as well   "/>
    <s v="2013 07 11T16:45:09+0000"/>
    <x v="223"/>
    <x v="11"/>
    <x v="0"/>
  </r>
  <r>
    <n v="28054"/>
    <s v="2013 07 11T10:08:47+0000HATS OF U SIR JII"/>
    <s v="2013 07 11T10:08:47+0000"/>
    <x v="223"/>
    <x v="11"/>
    <x v="0"/>
  </r>
  <r>
    <n v="28054"/>
    <s v="2013 07 11T09:26:38+0000"/>
    <s v="2013 07 11T09:26:38+0000"/>
    <x v="223"/>
    <x v="11"/>
    <x v="0"/>
  </r>
  <r>
    <n v="28062"/>
    <s v="Only metro can solve our problem"/>
    <s v="Only metro can solve our"/>
    <x v="0"/>
    <x v="0"/>
    <x v="0"/>
  </r>
  <r>
    <n v="28062"/>
    <s v="2013 07 11T00:10:07+0000"/>
    <s v="2013 07 11T00:10:07+0000"/>
    <x v="223"/>
    <x v="11"/>
    <x v="0"/>
  </r>
  <r>
    <n v="28063"/>
    <s v="sir   auto(s) nundi chala pollution vasthundi   control cheyandi plz sir     vallu signal veyadunda sudden ga turn teskuntunaru   "/>
    <s v="sir auto(s) nundi chal"/>
    <x v="0"/>
    <x v="0"/>
    <x v="0"/>
  </r>
  <r>
    <n v="28063"/>
    <s v="2013 07 11T05:20:47+0000problem to civilians  aka common people"/>
    <s v="2013 07 11T05:20:47+0000"/>
    <x v="223"/>
    <x v="11"/>
    <x v="0"/>
  </r>
  <r>
    <n v="28063"/>
    <s v="2013 07 10T08:27:10+0000Thanks for the information "/>
    <s v="2013 07 10T08:27:10+0000"/>
    <x v="222"/>
    <x v="11"/>
    <x v="0"/>
  </r>
  <r>
    <n v="28063"/>
    <s v="2013 07 10T08:14:51+0000Appreciate your update"/>
    <s v="2013 07 10T08:14:51+0000"/>
    <x v="222"/>
    <x v="11"/>
    <x v="0"/>
  </r>
  <r>
    <n v="28063"/>
    <s v="2013 07 10T07:16:32+0000Dharna from a political party is the right term sir "/>
    <s v="2013 07 10T07:16:32+0000"/>
    <x v="222"/>
    <x v="11"/>
    <x v="0"/>
  </r>
  <r>
    <n v="28063"/>
    <s v="2013 07 10T07:56:59+0000"/>
    <s v="2013 07 10T07:56:59+0000"/>
    <x v="222"/>
    <x v="11"/>
    <x v="0"/>
  </r>
  <r>
    <n v="28064"/>
    <s v="No comment Text"/>
    <s v="No comment Text"/>
    <x v="0"/>
    <x v="0"/>
    <x v="0"/>
  </r>
  <r>
    <n v="28067"/>
    <s v="This is excellent"/>
    <s v="This is excellent"/>
    <x v="0"/>
    <x v="0"/>
    <x v="0"/>
  </r>
  <r>
    <n v="28067"/>
    <s v="2013 07 09T12:39:40+0000Sir ji_x000a_Wo yamraj bhi leaving us     _x000a_Lettin us to deal wit HTP and local court s and laws"/>
    <s v="2013 07 09T12:39:40+0000"/>
    <x v="224"/>
    <x v="11"/>
    <x v="0"/>
  </r>
  <r>
    <n v="28067"/>
    <s v="2013 07 09T15:43:12+0000"/>
    <s v="2013 07 09T15:43:12+0000"/>
    <x v="224"/>
    <x v="11"/>
    <x v="0"/>
  </r>
  <r>
    <n v="28071"/>
    <s v="If you not carrying license or vehicle papers and you are being challaned  dont pay the fine immediately_x000a_  you get legal 15 days to show the papers  Your challan can get cancelled by showing the papers within 15 days of the challan date _x000a_The information is via the Right to Information Act _x000a__x000a_Admin can you please confirm on the above"/>
    <s v="If you not carrying lice"/>
    <x v="0"/>
    <x v="0"/>
    <x v="0"/>
  </r>
  <r>
    <n v="28071"/>
    <s v="2013 07 08T15:56:45+0000Please share your views HTP"/>
    <s v="2013 07 08T15:56:45+0000"/>
    <x v="119"/>
    <x v="11"/>
    <x v="0"/>
  </r>
  <r>
    <n v="28071"/>
    <s v="2013 07 08T17:24:47+0000Admin: PLEASE ENCOURAGE PEOPLE TO USE INDICATORS AS WELL    "/>
    <s v="2013 07 08T17:24:47+0000"/>
    <x v="119"/>
    <x v="11"/>
    <x v="0"/>
  </r>
  <r>
    <n v="28071"/>
    <s v="2013 07 09T09:32:13+0000"/>
    <s v="2013 07 09T09:32:13+0000"/>
    <x v="224"/>
    <x v="11"/>
    <x v="0"/>
  </r>
  <r>
    <n v="28072"/>
    <s v="Completely agree  Quick question to HTP :  Is there a permitted speed that this allowed to even cross the signals  even when it is under green  This will restrict the drivers trying to race and cross the line with in the time of green signal  I personally had once missed a Signal  at that time  I could not locate where the Signals were located  I recently looks at some signals  where were either submerged in trees / behind a pole etc  If a sized Black board is kept behind these signals  it will be visible prominently "/>
    <s v="Completely agree Quick"/>
    <x v="0"/>
    <x v="0"/>
    <x v="0"/>
  </r>
  <r>
    <n v="28072"/>
    <s v="2013 07 08T13:01:57+0000Plz avoid   really bad "/>
    <s v="2013 07 08T13:01:57+0000"/>
    <x v="119"/>
    <x v="11"/>
    <x v="0"/>
  </r>
  <r>
    <n v="28072"/>
    <s v="2013 07 08T20:04:18+0000i don t understand why people pickup bikes first :D"/>
    <s v="2013 07 08T20:04:18+0000"/>
    <x v="119"/>
    <x v="11"/>
    <x v="0"/>
  </r>
  <r>
    <n v="28072"/>
    <s v="2013 07 08T13:00:37+0000Should fine ya cancel his license stupid driver"/>
    <s v="2013 07 08T13:00:37+0000"/>
    <x v="119"/>
    <x v="11"/>
    <x v="0"/>
  </r>
  <r>
    <n v="28072"/>
    <s v="2013 07 08T10:46:31+0000If v slow down police will catch  "/>
    <s v="2013 07 08T10:46:31+0000"/>
    <x v="119"/>
    <x v="11"/>
    <x v="0"/>
  </r>
  <r>
    <n v="28072"/>
    <s v="2013 07 08T10:18:36+0000"/>
    <s v="2013 07 08T10:18:36+0000"/>
    <x v="119"/>
    <x v="11"/>
    <x v="0"/>
  </r>
  <r>
    <n v="28073"/>
    <s v="I need to visit Sigma Hospital(next to DC building) from sainikpur around 1PM   what is the alternate route i can take/"/>
    <s v="I need to visit Sigma Ho"/>
    <x v="0"/>
    <x v="0"/>
    <x v="0"/>
  </r>
  <r>
    <n v="28073"/>
    <s v="2013 07 08T04:37:25+0000jus came office     any way tanx for infomation   heavy crowd @hotel"/>
    <s v="2013 07 08T04:37:25+0000"/>
    <x v="119"/>
    <x v="11"/>
    <x v="0"/>
  </r>
  <r>
    <n v="28073"/>
    <s v="2013 07 08T04:35:58+0000Tanq for infrmntn   "/>
    <s v="2013 07 08T04:35:58+0000"/>
    <x v="119"/>
    <x v="11"/>
    <x v="0"/>
  </r>
  <r>
    <n v="28073"/>
    <s v="2013 07 08T04:33:12+0000"/>
    <s v="2013 07 08T04:33:12+0000"/>
    <x v="119"/>
    <x v="11"/>
    <x v="0"/>
  </r>
  <r>
    <n v="28084"/>
    <s v="2nd point discussed in meeting : Traffic chief has given strict orders to all police stations   Under regular enforcement  we will book  cases on irregular number plates  Please check your number plates   if it is in wrong font   please change it now "/>
    <s v="2nd point discussed in m"/>
    <x v="0"/>
    <x v="0"/>
    <x v="0"/>
  </r>
  <r>
    <n v="28084"/>
    <s v="2013 07 05T11:58:50+0000Sir  plz ban smoking while driving  Today i got a hot hot ash in my eyes  It hurts my eyes  These days people more smoking in driving and throwing ash to air  That ash going to backside bikers "/>
    <s v="2013 07 05T11:58:50+0000"/>
    <x v="227"/>
    <x v="11"/>
    <x v="0"/>
  </r>
  <r>
    <n v="28084"/>
    <s v="2013 07 06T05:54:29+0000If the number is 189 how should it be displayed on the number plate  Some argue that it should be 0189 and some say there is no rule that it should be 0180  Please suggest  Thanks in advance"/>
    <s v="2013 07 06T05:54:29+0000"/>
    <x v="226"/>
    <x v="11"/>
    <x v="0"/>
  </r>
  <r>
    <n v="28084"/>
    <s v="2013 07 05T16:00:13+0000Y u al dnt arst them"/>
    <s v="2013 07 05T16:00:13+0000"/>
    <x v="227"/>
    <x v="11"/>
    <x v="0"/>
  </r>
  <r>
    <n v="28084"/>
    <s v="2013 07 05T14:48:16+0000Jr clge stndts are 18  but use vhcls"/>
    <s v="2013 07 05T14:48:16+0000"/>
    <x v="227"/>
    <x v="11"/>
    <x v="0"/>
  </r>
  <r>
    <n v="28084"/>
    <s v="2013 07 05T14:47:26+0000Sir  I lost my driving license  I dont have the license number saved  So am applying for learning license again  But do not have a valid residence address proof right now which will take two more days  But I am very much dependent on my two wheeler  Can you please suggest what can I do in this case??"/>
    <s v="2013 07 05T14:47:26+0000"/>
    <x v="227"/>
    <x v="11"/>
    <x v="0"/>
  </r>
  <r>
    <n v="28084"/>
    <s v="2013 07 05T12:50:32+0000Great  How about checking to see if the number plate is visible? I see so many trucks and other commercial vehicle number plates are obstructed  invisible  damaged  partially covered  painted on side of the vehicle  etc "/>
    <s v="2013 07 05T12:50:32+0000"/>
    <x v="227"/>
    <x v="11"/>
    <x v="0"/>
  </r>
  <r>
    <n v="28084"/>
    <s v="2013 07 06T03:09:45+0000"/>
    <s v="2013 07 06T03:09:45+0000"/>
    <x v="226"/>
    <x v="11"/>
    <x v="0"/>
  </r>
  <r>
    <n v="28089"/>
    <s v="what s ur full form sk sir???"/>
    <s v="what s ur full form sk s"/>
    <x v="0"/>
    <x v="0"/>
    <x v="0"/>
  </r>
  <r>
    <n v="28089"/>
    <s v="2013 07 04T01:14:35+0000Use Helmet Avoid Head Injuries You can see Southliononline Blood  propagating helmet use on the main page of our face book"/>
    <s v="2013 07 04T01:14:35+0000"/>
    <x v="115"/>
    <x v="11"/>
    <x v="0"/>
  </r>
  <r>
    <n v="28089"/>
    <s v="2013 07 04T02:58:42+0000Good Morning Admin"/>
    <s v="2013 07 04T02:58:42+0000"/>
    <x v="115"/>
    <x v="11"/>
    <x v="0"/>
  </r>
  <r>
    <n v="28089"/>
    <s v="2013 07 04T02:02:40+0000I always"/>
    <s v="2013 07 04T02:02:40+0000"/>
    <x v="115"/>
    <x v="11"/>
    <x v="0"/>
  </r>
  <r>
    <n v="28089"/>
    <s v="2013 07 04T04:50:20+0000sir can we stop taking bribs from the public by traffic police   if yes how?"/>
    <s v="2013 07 04T04:50:20+0000"/>
    <x v="115"/>
    <x v="11"/>
    <x v="0"/>
  </r>
  <r>
    <n v="28089"/>
    <s v="2013 07 04T09:53:41+0000"/>
    <s v="2013 07 04T09:53:41+0000"/>
    <x v="115"/>
    <x v="11"/>
    <x v="0"/>
  </r>
  <r>
    <n v="28092"/>
    <s v="Good one SK (Y) Admin H  "/>
    <s v="Good one SK (Y) Admin H"/>
    <x v="0"/>
    <x v="0"/>
    <x v="0"/>
  </r>
  <r>
    <n v="28092"/>
    <s v="2013 07 03T14:08:57+0000Good posting  _x000d__x000a_At night driving on highways clean the windsheild from inner and outerside  As the beam of headlight strikes our wind sheild it will refract causing poor or novisibility   If its raining switch on warmer and adjust the blower towards wind sheild to avoid fog inside the car  "/>
    <s v="2013 07 03T14:08:57+0000"/>
    <x v="124"/>
    <x v="11"/>
    <x v="0"/>
  </r>
  <r>
    <n v="28092"/>
    <s v="2013 07 03T14:16:57+0000useful info     pity only some people follow on the highways as some drivers don t even care to dip the high beam to low while coming from the opposite side  And even in city some drive with high beams This is wrong       "/>
    <s v="2013 07 03T14:16:57+0000"/>
    <x v="124"/>
    <x v="11"/>
    <x v="0"/>
  </r>
  <r>
    <n v="28092"/>
    <s v="2013 07 04T03:58:14+0000nicesk"/>
    <s v="2013 07 04T03:58:14+0000"/>
    <x v="115"/>
    <x v="11"/>
    <x v="0"/>
  </r>
  <r>
    <n v="28092"/>
    <s v="2013 07 03T19:40:46+0000(y)"/>
    <s v="2013 07 03T19:40:46+0000"/>
    <x v="124"/>
    <x v="11"/>
    <x v="0"/>
  </r>
  <r>
    <n v="28092"/>
    <s v="2013 07 03T14:52:35+0000thanks for the educative information    "/>
    <s v="2013 07 03T14:52:35+0000"/>
    <x v="124"/>
    <x v="11"/>
    <x v="0"/>
  </r>
  <r>
    <n v="28092"/>
    <s v="2013 07 03T14:11:11+0000tks for sharing info"/>
    <s v="2013 07 03T14:11:11+0000"/>
    <x v="124"/>
    <x v="11"/>
    <x v="0"/>
  </r>
  <r>
    <n v="28092"/>
    <s v="2013 07 03T14:11:03+0000Why are leaving m otorists who are not covering head lamps half with black paint"/>
    <s v="2013 07 03T14:11:03+0000"/>
    <x v="124"/>
    <x v="11"/>
    <x v="0"/>
  </r>
  <r>
    <n v="28092"/>
    <s v="2013 07 05T13:57:30+0000Leave aside other things the pic is beautiful"/>
    <s v="2013 07 05T13:57:30+0000"/>
    <x v="227"/>
    <x v="11"/>
    <x v="0"/>
  </r>
  <r>
    <n v="28092"/>
    <s v="2013 07 04T03:06:53+0000SK sir  Good post"/>
    <s v="2013 07 04T03:06:53+0000"/>
    <x v="115"/>
    <x v="11"/>
    <x v="0"/>
  </r>
  <r>
    <n v="28092"/>
    <s v="2013 07 04T02:46:22+0000"/>
    <s v="2013 07 04T02:46:22+0000"/>
    <x v="115"/>
    <x v="11"/>
    <x v="0"/>
  </r>
  <r>
    <n v="28094"/>
    <s v="WANT   ruins the life and NEED   serves the life           "/>
    <s v="WANT ruins the life an"/>
    <x v="0"/>
    <x v="0"/>
    <x v="0"/>
  </r>
  <r>
    <n v="28094"/>
    <s v="2013 07 03T15:50:37+0000why condition our govt having every thing why this road not repair  everywhere is traffic jam  because of roads and rainwater   "/>
    <s v="2013 07 03T15:50:37+0000"/>
    <x v="124"/>
    <x v="11"/>
    <x v="0"/>
  </r>
  <r>
    <n v="28094"/>
    <s v="2013 07 03T11:12:26+0000Too good    man "/>
    <s v="2013 07 03T11:12:26+0000"/>
    <x v="124"/>
    <x v="11"/>
    <x v="0"/>
  </r>
  <r>
    <n v="28094"/>
    <s v="2013 07 06T11:25:27+0000"/>
    <s v="2013 07 06T11:25:27+0000"/>
    <x v="226"/>
    <x v="11"/>
    <x v="0"/>
  </r>
  <r>
    <n v="28096"/>
    <s v="foolish people cant be changed  if they are not bothered abt their life atleast they shld abt them who bothers abt them and their safe return to home"/>
    <s v="foolish people cant be c"/>
    <x v="0"/>
    <x v="0"/>
    <x v="0"/>
  </r>
  <r>
    <n v="28096"/>
    <s v="2013 07 05T06:19:45+0000avida   cell  phone  dr"/>
    <s v="2013 07 05T06:19:45+0000"/>
    <x v="227"/>
    <x v="11"/>
    <x v="0"/>
  </r>
  <r>
    <n v="28096"/>
    <s v="2013 07 03T13:00:07+0000anduku"/>
    <s v="2013 07 03T13:00:07+0000"/>
    <x v="124"/>
    <x v="11"/>
    <x v="0"/>
  </r>
  <r>
    <n v="28096"/>
    <s v="2013 07 03T10:07:19+0000no fine no cancellation of DL it s india just pay  **"/>
    <s v="2013 07 03T10:07:19+0000"/>
    <x v="124"/>
    <x v="11"/>
    <x v="0"/>
  </r>
  <r>
    <n v="28096"/>
    <s v="2013 07 03T09:38:01+0000not fair"/>
    <s v="2013 07 03T09:38:01+0000"/>
    <x v="124"/>
    <x v="11"/>
    <x v="0"/>
  </r>
  <r>
    <n v="28096"/>
    <s v="2013 07 03T09:53:51+0000Fine up to 500 plus  cancel Driving Licence "/>
    <s v="2013 07 03T09:53:51+0000"/>
    <x v="124"/>
    <x v="11"/>
    <x v="0"/>
  </r>
  <r>
    <n v="28096"/>
    <s v="2013 07 03T09:20:07+0000"/>
    <s v="2013 07 03T09:20:07+0000"/>
    <x v="124"/>
    <x v="11"/>
    <x v="0"/>
  </r>
  <r>
    <n v="28098"/>
    <s v="For e challan   pl go through https://www facebook com/HYDTP/app_208195102528120"/>
    <s v="For e challan pl go th"/>
    <x v="0"/>
    <x v="0"/>
    <x v="0"/>
  </r>
  <r>
    <n v="28098"/>
    <s v="2013 07 03T04:29:24+0000Hi HTP                                                                                                  I just wanted to share my experience towards the traffic Help line yesterday     Yesterday night around 8:PM i was on the way to home     a Traffic police stopped us  all of a sudden an auto wala with rash driving hit my bike and auto fell down reverse  as soon as it happened a group of people helped all the passengers to come out of the auto  a traffic constable near by helped a lot   i spoke to the traffic help line (9010203626 )though it took lot of time to connect    i got a  good response   and they requested me to call to the number 040 27853418   and lodged a complaint   the Cyberabad police came with in 10 min s   they took the auto driver   (AP28 W1370)  to the Madhapur PS   and i gave a written complaint  and happy to say  VERY GOOD RESPONSE FROM THE POLICE   if at all these relationship continue   it leads to a very good society     "/>
    <s v="2013 07 03T04:29:24+0000"/>
    <x v="124"/>
    <x v="11"/>
    <x v="0"/>
  </r>
  <r>
    <n v="28098"/>
    <s v="2013 07 03T05:32:50+0000Thanks for sharing  "/>
    <s v="2013 07 03T05:32:50+0000"/>
    <x v="124"/>
    <x v="11"/>
    <x v="0"/>
  </r>
  <r>
    <n v="28098"/>
    <s v="2013 07 03T08:31:04+0000Hope The New Traffic DCP Sri Avinash Mohanty adopts new technology                "/>
    <s v="2013 07 03T08:31:04+0000"/>
    <x v="124"/>
    <x v="11"/>
    <x v="0"/>
  </r>
  <r>
    <n v="28098"/>
    <s v="2013 07 03T08:16:55+0000e challan Traffic View: http://59 90 212 178:8282/traffic/view jsp_x000a_is not working"/>
    <s v="2013 07 03T08:16:55+0000"/>
    <x v="124"/>
    <x v="11"/>
    <x v="0"/>
  </r>
  <r>
    <n v="28098"/>
    <s v="2013 07 03T04:31:48+0000I dont think so all links are working pls check"/>
    <s v="2013 07 03T04:31:48+0000"/>
    <x v="124"/>
    <x v="11"/>
    <x v="0"/>
  </r>
  <r>
    <n v="28098"/>
    <s v="2013 07 03T04:25:07+0000(Y)"/>
    <s v="2013 07 03T04:25:07+0000"/>
    <x v="124"/>
    <x v="11"/>
    <x v="0"/>
  </r>
  <r>
    <n v="28098"/>
    <s v="2013 07 03T04:23:28+0000thanx admin h"/>
    <s v="2013 07 03T04:23:28+0000"/>
    <x v="124"/>
    <x v="11"/>
    <x v="0"/>
  </r>
  <r>
    <n v="28098"/>
    <s v="2013 07 03T09:03:59+0000http://59 90 212 178:8282/traffic/view jsp does not work "/>
    <s v="2013 07 03T09:03:59+0000"/>
    <x v="124"/>
    <x v="11"/>
    <x v="0"/>
  </r>
  <r>
    <n v="28098"/>
    <s v="2013 07 03T08:06:39+0000"/>
    <s v="2013 07 03T08:06:39+0000"/>
    <x v="124"/>
    <x v="11"/>
    <x v="0"/>
  </r>
  <r>
    <n v="28103"/>
    <s v="We have to try to teach those stupids  who never use their low beams  We can keep re posting these messages     Thanks Vijay Anand Kumar Akunuri    :)"/>
    <s v="We have to try to teach"/>
    <x v="0"/>
    <x v="0"/>
    <x v="0"/>
  </r>
  <r>
    <n v="28103"/>
    <s v="2013 07 03T01:16:53+0000Please ppl understand y to drive on  low beam      "/>
    <s v="2013 07 03T01:16:53+0000"/>
    <x v="124"/>
    <x v="11"/>
    <x v="0"/>
  </r>
  <r>
    <n v="28103"/>
    <s v="2013 07 02T12:21:48+0000can anyone update me if someone drive on high beam than what is the punishment for him because we cannot drive safely and Police are taking any action against them and have any plan to avoid people to use it?&gt;??? plz update me any info if you have"/>
    <s v="2013 07 02T12:21:48+0000"/>
    <x v="120"/>
    <x v="11"/>
    <x v="0"/>
  </r>
  <r>
    <n v="28103"/>
    <s v="2013 07 08T08:29:21+0000Good idea  running short of this  No grounds for people to learn"/>
    <s v="2013 07 08T08:29:21+0000"/>
    <x v="119"/>
    <x v="11"/>
    <x v="0"/>
  </r>
  <r>
    <n v="28103"/>
    <s v="2013 07 02T13:30:28+0000how many ads you put there will be no change in people there drive with high beam"/>
    <s v="2013 07 02T13:30:28+0000"/>
    <x v="120"/>
    <x v="11"/>
    <x v="0"/>
  </r>
  <r>
    <n v="28103"/>
    <s v="2013 07 02T13:06:36+0000who cares some drivers dont know y  de use LB    plz implement  black shade on head lights"/>
    <s v="2013 07 02T13:06:36+0000"/>
    <x v="120"/>
    <x v="11"/>
    <x v="0"/>
  </r>
  <r>
    <n v="28103"/>
    <s v="2013 07 02T12:36:30+0000Thank u for sharing this video_x000a_: )"/>
    <s v="2013 07 02T12:36:30+0000"/>
    <x v="120"/>
    <x v="11"/>
    <x v="0"/>
  </r>
  <r>
    <n v="28103"/>
    <s v="2013 07 02T12:25:41+0000This is very very serious concern                  stupids not even know how others suffer if they use High beam in two way roads     even we blink they neither dim nor slow their vehicle "/>
    <s v="2013 07 02T12:25:41+0000"/>
    <x v="120"/>
    <x v="11"/>
    <x v="0"/>
  </r>
  <r>
    <n v="28103"/>
    <s v="2013 07 02T12:21:08+0000if they not Drunk During Nights ?"/>
    <s v="2013 07 02T12:21:08+0000"/>
    <x v="120"/>
    <x v="11"/>
    <x v="0"/>
  </r>
  <r>
    <n v="28103"/>
    <s v="2013 07 02T12:22:07+0000"/>
    <s v="2013 07 02T12:22:07+0000"/>
    <x v="120"/>
    <x v="11"/>
    <x v="0"/>
  </r>
  <r>
    <n v="28108"/>
    <s v="Morning guy s :) Have a safe drive      "/>
    <s v="Morning guy s :) Have a"/>
    <x v="0"/>
    <x v="0"/>
    <x v="0"/>
  </r>
  <r>
    <n v="28108"/>
    <s v="2013 07 02T05:12:30+0000dumpa  temparu"/>
    <s v="2013 07 02T05:12:30+0000"/>
    <x v="120"/>
    <x v="11"/>
    <x v="0"/>
  </r>
  <r>
    <n v="28108"/>
    <s v="2013 07 02T05:26:25+000010000000000000% correct"/>
    <s v="2013 07 02T05:26:25+0000"/>
    <x v="120"/>
    <x v="11"/>
    <x v="0"/>
  </r>
  <r>
    <n v="28108"/>
    <s v="2013 07 02T06:20:38+0000Thanks sir same to u memu ntha shantosham ga vundalani miru korukuntunaro miru kuda ante happy vundalli sir"/>
    <s v="2013 07 02T06:20:38+0000"/>
    <x v="120"/>
    <x v="11"/>
    <x v="0"/>
  </r>
  <r>
    <n v="28108"/>
    <s v="2013 07 02T05:15:50+0000Super (y)"/>
    <s v="2013 07 02T05:15:50+0000"/>
    <x v="120"/>
    <x v="11"/>
    <x v="0"/>
  </r>
  <r>
    <n v="28108"/>
    <s v="2013 07 02T05:13:53+0000"/>
    <s v="2013 07 02T05:13:53+0000"/>
    <x v="120"/>
    <x v="11"/>
    <x v="0"/>
  </r>
  <r>
    <n v="28111"/>
    <s v="plant a tree  Save nature     Admin H  "/>
    <s v="plant a tree Save natur"/>
    <x v="0"/>
    <x v="0"/>
    <x v="0"/>
  </r>
  <r>
    <n v="28111"/>
    <s v="2013 07 01T12:18:06+0000I hope the ghmc and waterworks officials realise this "/>
    <s v="2013 07 01T12:18:06+0000"/>
    <x v="117"/>
    <x v="11"/>
    <x v="0"/>
  </r>
  <r>
    <n v="28111"/>
    <s v="2013 07 01T12:48:05+0000Poor crow  It didn t know that there is no humanity and kindness in human being as they have wasted the water even the share of other creature  Birds beware of human "/>
    <s v="2013 07 01T12:48:05+0000"/>
    <x v="117"/>
    <x v="11"/>
    <x v="0"/>
  </r>
  <r>
    <n v="28111"/>
    <s v="2013 07 02T04:53:58+0000Almost 20 years we suffered under two major political parties  There was no improvement and nothing achieved (This picture is example) Why dont we support and give one chance for upcoming new political parties and see how they develop our ever green beautiful state Andhra Pradesh "/>
    <s v="2013 07 02T04:53:58+0000"/>
    <x v="120"/>
    <x v="11"/>
    <x v="0"/>
  </r>
  <r>
    <n v="28111"/>
    <s v="2013 07 09T15:45:29+0000*** SINGLE DAM HAS NOT BEEN CONSTRUCTED BY CONGRESS GOVT ** 8* STILL WE VOTE CONGRESS***                Saying easy    but acting is difficult    Every activity we do have a link with politics   i e truth  But from past 10 years how many dams constructed for saving water  why don t we connect all rivers with new methods and technology instead of lack s c c water going into ocean? Our congress politicians never do   but still we vote them    i e our Great Ness  Think for Next Generations "/>
    <s v="2013 07 09T15:45:29+0000"/>
    <x v="224"/>
    <x v="11"/>
    <x v="0"/>
  </r>
  <r>
    <n v="28111"/>
    <s v="2013 07 03T02:55:05+0000Hope government of India need to take proper steps to save water and instead merging rain water into ocean why cannot construct proper irrigation dams and which is useful to the public; scams  pollution comes first in line    It s same to advertise these sort of stuff instead of creating infrastructure in their particular states   "/>
    <s v="2013 07 03T02:55:05+0000"/>
    <x v="124"/>
    <x v="11"/>
    <x v="0"/>
  </r>
  <r>
    <n v="28111"/>
    <s v="2013 07 01T22:36:30+0000Thats true     Planting trees is the most necessary action      "/>
    <s v="2013 07 01T22:36:30+0000"/>
    <x v="117"/>
    <x v="11"/>
    <x v="0"/>
  </r>
  <r>
    <n v="28111"/>
    <s v="2013 07 01T21:39:28+0000I salute to the person who have Photoshopped it "/>
    <s v="2013 07 01T21:39:28+0000"/>
    <x v="117"/>
    <x v="11"/>
    <x v="0"/>
  </r>
  <r>
    <n v="28111"/>
    <s v="2013 07 01T13:46:12+0000keka photoshop   bt nice    :P"/>
    <s v="2013 07 01T13:46:12+0000"/>
    <x v="117"/>
    <x v="11"/>
    <x v="0"/>
  </r>
  <r>
    <n v="28111"/>
    <s v="2013 07 01T13:31:31+0000Photoshopped"/>
    <s v="2013 07 01T13:31:31+0000"/>
    <x v="117"/>
    <x v="11"/>
    <x v="0"/>
  </r>
  <r>
    <n v="28111"/>
    <s v="2013 07 01T12:29:34+0000"/>
    <s v="2013 07 01T12:29:34+0000"/>
    <x v="117"/>
    <x v="11"/>
    <x v="0"/>
  </r>
  <r>
    <n v="28113"/>
    <s v="Very old one but useful     "/>
    <s v="Very old one but useful"/>
    <x v="0"/>
    <x v="0"/>
    <x v="0"/>
  </r>
  <r>
    <n v="28113"/>
    <s v="2013 07 01T05:50:48+0000On 25th of June  I was coming with my wife from Gloal Hospital  Lakdi ka pul in an Auto  I found a Credit/Debit card of State Bank belongs to one Ms  Laxmi  After reaching home  As there was no address on the card  I contacted the Help Line of SBI and I was requested to hand over the Card to the nearest SBI Branch  I handed over the card to my nearest SBI branch at Tirumalgiri and I was assured by the Officer that hey will hand over the ame to the card holder"/>
    <s v="2013 07 01T05:50:48+0000"/>
    <x v="117"/>
    <x v="11"/>
    <x v="0"/>
  </r>
  <r>
    <n v="28113"/>
    <s v="2013 07 01T08:42:39+0000am working in General Post office   and we have got many voter id  id cads  and other cards  we dont have the concerned people post code  how can we post it   Admin sir"/>
    <s v="2013 07 01T08:42:39+0000"/>
    <x v="117"/>
    <x v="11"/>
    <x v="0"/>
  </r>
  <r>
    <n v="28113"/>
    <s v="2013 07 01T06:13:28+0000i lost my diving licence"/>
    <s v="2013 07 01T06:13:28+0000"/>
    <x v="117"/>
    <x v="11"/>
    <x v="0"/>
  </r>
  <r>
    <n v="28113"/>
    <s v="2013 07 01T06:00:06+0000haaaa one of ua cop said to keep    original driving licence n r c     tht tooo so polite   original petkoo ra   ani    manner s a leydhu   if i lost it ????? again its a big drama   our life not happy like ua people na sir     shall i keep original or wat ??? plz reply   "/>
    <s v="2013 07 01T06:00:06+0000"/>
    <x v="117"/>
    <x v="11"/>
    <x v="0"/>
  </r>
  <r>
    <n v="28113"/>
    <s v="2013 07 06T11:23:23+0000Sure"/>
    <s v="2013 07 06T11:23:23+0000"/>
    <x v="226"/>
    <x v="11"/>
    <x v="0"/>
  </r>
  <r>
    <n v="28113"/>
    <s v="2013 07 01T19:00:19+0000nice to know"/>
    <s v="2013 07 01T19:00:19+0000"/>
    <x v="117"/>
    <x v="11"/>
    <x v="0"/>
  </r>
  <r>
    <n v="28113"/>
    <s v="2013 07 01T07:56:40+0000good information       "/>
    <s v="2013 07 01T07:56:40+0000"/>
    <x v="117"/>
    <x v="11"/>
    <x v="0"/>
  </r>
  <r>
    <n v="28113"/>
    <s v="2013 07 01T07:55:58+0000I found some ones wallet in road   _x000a_In wallet  I found his license &amp; RC thnxs for the info"/>
    <s v="2013 07 01T07:55:58+0000"/>
    <x v="117"/>
    <x v="11"/>
    <x v="0"/>
  </r>
  <r>
    <n v="28113"/>
    <s v="2013 07 01T08:28:38+0000the stuff lost may reach the owner provided the address is the right one so plz in any official document plz give the correct address"/>
    <s v="2013 07 01T08:28:38+0000"/>
    <x v="117"/>
    <x v="11"/>
    <x v="0"/>
  </r>
  <r>
    <n v="28113"/>
    <s v="2013 07 01T06:43:01+0000"/>
    <s v="2013 07 01T06:43:01+0000"/>
    <x v="117"/>
    <x v="11"/>
    <x v="0"/>
  </r>
  <r>
    <n v="28118"/>
    <s v="Safe Plant/Trees"/>
    <s v="Safe Plant/Trees"/>
    <x v="0"/>
    <x v="0"/>
    <x v="0"/>
  </r>
  <r>
    <n v="28118"/>
    <s v="2013 06 30T09:29:48+0000Not only water   also environment  especially saving &amp; planting trees   :)"/>
    <s v="2013 06 30T09:29:48+0000"/>
    <x v="228"/>
    <x v="12"/>
    <x v="0"/>
  </r>
  <r>
    <n v="28118"/>
    <s v="2013 06 30T09:09:20+0000Yeah  Watering the bugs on the leaf not the plant  Collecting a few fines and a few more bribes  But no basic systemic change in improved traffic flow or traffic safety or traffic laws "/>
    <s v="2013 06 30T09:09:20+0000"/>
    <x v="228"/>
    <x v="12"/>
    <x v="0"/>
  </r>
  <r>
    <n v="28118"/>
    <s v="2013 06 30T17:40:07+0000Green House Required every city  90 %responsibility of every human                       then 10% responsibility of Government also  they shout maintain "/>
    <s v="2013 06 30T17:40:07+0000"/>
    <x v="228"/>
    <x v="12"/>
    <x v="0"/>
  </r>
  <r>
    <n v="28118"/>
    <s v="2013 06 30T16:13:16+0000But HMWSSB don t allow me to do that They are fining me for saving water  Looks weird   Ping me to know what has happened  "/>
    <s v="2013 06 30T16:13:16+0000"/>
    <x v="228"/>
    <x v="12"/>
    <x v="0"/>
  </r>
  <r>
    <n v="28118"/>
    <s v="2013 06 30T08:40:59+0000;0"/>
    <s v="2013 06 30T08:40:59+0000"/>
    <x v="228"/>
    <x v="12"/>
    <x v="0"/>
  </r>
  <r>
    <n v="28118"/>
    <s v="2013 06 30T12:14:14+0000"/>
    <s v="2013 06 30T12:14:14+0000"/>
    <x v="228"/>
    <x v="12"/>
    <x v="0"/>
  </r>
  <r>
    <n v="28119"/>
    <s v="thnq admin fr mentioning as telangana congress   "/>
    <s v="thnq admin fr mentioning"/>
    <x v="0"/>
    <x v="0"/>
    <x v="0"/>
  </r>
  <r>
    <n v="28119"/>
    <s v="2013 06 29T14:43:22+0000Thanks for sharing the info"/>
    <s v="2013 06 29T14:43:22+0000"/>
    <x v="116"/>
    <x v="12"/>
    <x v="0"/>
  </r>
  <r>
    <n v="28119"/>
    <s v="2013 06 29T16:44:57+0000Its Conducting in Nizam College   Am the student of nizam college   it will be nice to hear  :)"/>
    <s v="2013 06 29T16:44:57+0000"/>
    <x v="116"/>
    <x v="12"/>
    <x v="0"/>
  </r>
  <r>
    <n v="28119"/>
    <s v="2013 06 29T15:10:17+0000Thanks alot for the information ADMIN"/>
    <s v="2013 06 29T15:10:17+0000"/>
    <x v="116"/>
    <x v="12"/>
    <x v="0"/>
  </r>
  <r>
    <n v="28119"/>
    <s v="2013 06 30T02:21:33+0000"/>
    <s v="2013 06 30T02:21:33+0000"/>
    <x v="228"/>
    <x v="12"/>
    <x v="0"/>
  </r>
  <r>
    <n v="28120"/>
    <s v="Traffic cops should do their first duty by controlling traffic &amp;secondary making challans this will make a huge difference in traffic jams &amp;making way to pass ambulances easily"/>
    <s v="Traffic cops should do t"/>
    <x v="0"/>
    <x v="0"/>
    <x v="0"/>
  </r>
  <r>
    <n v="28120"/>
    <s v="2013 06 29T12:24:21+0000its everyone s duty"/>
    <s v="2013 06 29T12:24:21+0000"/>
    <x v="116"/>
    <x v="12"/>
    <x v="0"/>
  </r>
  <r>
    <n v="28120"/>
    <s v="2013 07 03T08:36:45+0000We do that  but when a paroling jeep waiting in the signal or caught in the traffice  doesnt mean that it has to be given the way  Coz every one is in the the rush to reach the destination  so i request to wait instead blow the siren and just move from that place  "/>
    <s v="2013 07 03T08:36:45+0000"/>
    <x v="124"/>
    <x v="11"/>
    <x v="0"/>
  </r>
  <r>
    <n v="28120"/>
    <s v="2013 07 01T13:07:25+0000Traffic cops should not clear the route when ambulance is coming "/>
    <s v="2013 07 01T13:07:25+0000"/>
    <x v="117"/>
    <x v="11"/>
    <x v="0"/>
  </r>
  <r>
    <n v="28120"/>
    <s v="2013 06 29T18:33:34+0000I wil give always side to ambulance nd fireinger      "/>
    <s v="2013 06 29T18:33:34+0000"/>
    <x v="116"/>
    <x v="12"/>
    <x v="0"/>
  </r>
  <r>
    <n v="28120"/>
    <s v="2013 06 29T12:19:34+0000call 108  in emergency   "/>
    <s v="2013 06 29T12:19:34+0000"/>
    <x v="116"/>
    <x v="12"/>
    <x v="0"/>
  </r>
  <r>
    <n v="28120"/>
    <s v="2013 06 29T12:14:44+0000Yes its our duty"/>
    <s v="2013 06 29T12:14:44+0000"/>
    <x v="116"/>
    <x v="12"/>
    <x v="0"/>
  </r>
  <r>
    <n v="28120"/>
    <s v="2013 06 29T13:33:48+0000sure"/>
    <s v="2013 06 29T13:33:48+0000"/>
    <x v="116"/>
    <x v="12"/>
    <x v="0"/>
  </r>
  <r>
    <n v="28120"/>
    <s v="2013 06 29T12:27:42+0000"/>
    <s v="2013 06 29T12:27:42+0000"/>
    <x v="116"/>
    <x v="12"/>
    <x v="0"/>
  </r>
  <r>
    <n v="28123"/>
    <s v="thank u"/>
    <s v="thank u"/>
    <x v="0"/>
    <x v="0"/>
    <x v="0"/>
  </r>
  <r>
    <n v="28123"/>
    <s v="2013 06 29T07:41:18+0000K k Thank z alot   ; )"/>
    <s v="2013 06 29T07:41:18+0000"/>
    <x v="116"/>
    <x v="12"/>
    <x v="0"/>
  </r>
  <r>
    <n v="28123"/>
    <s v="2013 06 29T06:59:18+0000K"/>
    <s v="2013 06 29T06:59:18+0000"/>
    <x v="116"/>
    <x v="12"/>
    <x v="0"/>
  </r>
  <r>
    <n v="28123"/>
    <s v="2013 06 29T06:58:10+0000Thnx 4 info   "/>
    <s v="2013 06 29T06:58:10+0000"/>
    <x v="116"/>
    <x v="12"/>
    <x v="0"/>
  </r>
  <r>
    <n v="28123"/>
    <s v="2013 06 29T06:58:01+0000"/>
    <s v="2013 06 29T06:58:01+0000"/>
    <x v="116"/>
    <x v="12"/>
    <x v="0"/>
  </r>
  <r>
    <n v="28125"/>
    <s v="If only everyone understood that Humanity comes first and religion caste creed etc comes second The world would be a better place to live and we would learn love each other "/>
    <s v="If only everyone underst"/>
    <x v="0"/>
    <x v="0"/>
    <x v="0"/>
  </r>
  <r>
    <n v="28125"/>
    <s v="2013 06 29T04:24:26+0000Super"/>
    <s v="2013 06 29T04:24:26+0000"/>
    <x v="116"/>
    <x v="12"/>
    <x v="0"/>
  </r>
  <r>
    <n v="28125"/>
    <s v="2013 06 29T04:04:44+0000Good Morning HTP _x000a_Speed Guns for HYD     Thats interesting "/>
    <s v="2013 06 29T04:04:44+0000"/>
    <x v="116"/>
    <x v="12"/>
    <x v="0"/>
  </r>
  <r>
    <n v="28125"/>
    <s v="2013 06 29T02:21:39+0000good work done"/>
    <s v="2013 06 29T02:21:39+0000"/>
    <x v="116"/>
    <x v="12"/>
    <x v="0"/>
  </r>
  <r>
    <n v="28125"/>
    <s v="2013 11 27T04:48:09+0000Nice yaar"/>
    <s v="2013 11 27T04:48:09+0000"/>
    <x v="40"/>
    <x v="5"/>
    <x v="0"/>
  </r>
  <r>
    <n v="28125"/>
    <s v="2013 07 01T10:48:26+0000well don boys"/>
    <s v="2013 07 01T10:48:26+0000"/>
    <x v="117"/>
    <x v="11"/>
    <x v="0"/>
  </r>
  <r>
    <n v="28125"/>
    <s v="2013 06 29T11:09:40+0000Respect  "/>
    <s v="2013 06 29T11:09:40+0000"/>
    <x v="116"/>
    <x v="12"/>
    <x v="0"/>
  </r>
  <r>
    <n v="28125"/>
    <s v="2013 06 29T09:57:46+0000so nise  "/>
    <s v="2013 06 29T09:57:46+0000"/>
    <x v="116"/>
    <x v="12"/>
    <x v="0"/>
  </r>
  <r>
    <n v="28125"/>
    <s v="2013 06 29T15:43:58+0000i m moved by this gud upload sir"/>
    <s v="2013 06 29T15:43:58+0000"/>
    <x v="116"/>
    <x v="12"/>
    <x v="0"/>
  </r>
  <r>
    <n v="28125"/>
    <s v="2013 06 29T06:22:14+0000Very well said  ukhand saviours team  hats off"/>
    <s v="2013 06 29T06:22:14+0000"/>
    <x v="116"/>
    <x v="12"/>
    <x v="0"/>
  </r>
  <r>
    <n v="28125"/>
    <s v="2013 06 29T00:25:32+0000"/>
    <s v="2013 06 29T00:25:32+0000"/>
    <x v="116"/>
    <x v="12"/>
    <x v="0"/>
  </r>
  <r>
    <n v="28126"/>
    <s v="Helmet files off as soon as he fell  Not putting on chin strap is as good as not wearing helmet "/>
    <s v="Helmet files off as soon"/>
    <x v="0"/>
    <x v="0"/>
    <x v="0"/>
  </r>
  <r>
    <n v="28126"/>
    <s v="2013 06 28T14:18:43+0000Follow the signals "/>
    <s v="2013 06 28T14:18:43+0000"/>
    <x v="118"/>
    <x v="12"/>
    <x v="0"/>
  </r>
  <r>
    <n v="28126"/>
    <s v="2013 07 16T15:51:29+0000The thug who sped breaking the law is to be caught  chained and flogged"/>
    <s v="2013 07 16T15:51:29+0000"/>
    <x v="217"/>
    <x v="11"/>
    <x v="0"/>
  </r>
  <r>
    <n v="28126"/>
    <s v="2013 06 29T08:46:01+0000many blongs to blore      :(( sad"/>
    <s v="2013 06 29T08:46:01+0000"/>
    <x v="116"/>
    <x v="12"/>
    <x v="0"/>
  </r>
  <r>
    <n v="28126"/>
    <s v="2013 06 28T13:54:57+0000Keep posting similar videos  for the awareness of the commuters "/>
    <s v="2013 06 28T13:54:57+0000"/>
    <x v="118"/>
    <x v="12"/>
    <x v="0"/>
  </r>
  <r>
    <n v="28126"/>
    <s v="2013 06 29T06:41:21+0000"/>
    <s v="2013 06 29T06:41:21+0000"/>
    <x v="116"/>
    <x v="12"/>
    <x v="0"/>
  </r>
  <r>
    <n v="28133"/>
    <s v="Finally the cat is out of the bag  It is the personnel of city security wing that have created a traffic nuisance in the presence of Actor Ram Charan  Any action against them for creating a traffic jam ?"/>
    <s v="Finally the cat is out o"/>
    <x v="0"/>
    <x v="0"/>
    <x v="0"/>
  </r>
  <r>
    <n v="28133"/>
    <s v="2013 06 27T14:30:10+0000"/>
    <s v="2013 06 27T14:30:10+0000"/>
    <x v="121"/>
    <x v="12"/>
    <x v="0"/>
  </r>
  <r>
    <n v="28136"/>
    <s v="Good HTP  When do we say  INCREDIBLE HYDERABAD ? We are all looking forward to hear that news upon ur status updates like the changes happening in HYD     "/>
    <s v="Good HTP When do we say"/>
    <x v="0"/>
    <x v="0"/>
    <x v="0"/>
  </r>
  <r>
    <n v="28136"/>
    <s v="2013 06 26T12:26:19+0000Nawaz Shaikh Dastagir Shaikh Have a look at this Awesome Pic "/>
    <s v="2013 06 26T12:26:19+0000"/>
    <x v="123"/>
    <x v="12"/>
    <x v="0"/>
  </r>
  <r>
    <n v="28136"/>
    <s v="2013 06 26T14:10:45+0000Lovely picture  thanks for sharing this   "/>
    <s v="2013 06 26T14:10:45+0000"/>
    <x v="123"/>
    <x v="12"/>
    <x v="0"/>
  </r>
  <r>
    <n v="28136"/>
    <s v="2013 06 26T12:22:23+0000amazing view "/>
    <s v="2013 06 26T12:22:23+0000"/>
    <x v="123"/>
    <x v="12"/>
    <x v="0"/>
  </r>
  <r>
    <n v="28136"/>
    <s v="2013 06 26T12:11:49+0000admin    small request u or ghmc have to do  something for habsiguda road towards tarnaka    daily itz become horrible to go from der"/>
    <s v="2013 06 26T12:11:49+0000"/>
    <x v="123"/>
    <x v="12"/>
    <x v="0"/>
  </r>
  <r>
    <n v="28136"/>
    <s v="2013 06 26T12:19:54+0000"/>
    <s v="2013 06 26T12:19:54+0000"/>
    <x v="123"/>
    <x v="12"/>
    <x v="0"/>
  </r>
  <r>
    <n v="28137"/>
    <s v="nice  : )"/>
    <s v="nice : )"/>
    <x v="0"/>
    <x v="0"/>
    <x v="0"/>
  </r>
  <r>
    <n v="28137"/>
    <s v="2013 06 27T06:07:31+0000Sab kuch rehna Mai Pana nai rehna     "/>
    <s v="2013 06 27T06:07:31+0000"/>
    <x v="121"/>
    <x v="12"/>
    <x v="0"/>
  </r>
  <r>
    <n v="28137"/>
    <s v="2013 06 26T14:28:12+0000excellent"/>
    <s v="2013 06 26T14:28:12+0000"/>
    <x v="123"/>
    <x v="12"/>
    <x v="0"/>
  </r>
  <r>
    <n v="28137"/>
    <s v="2013 06 26T13:38:58+0000great  "/>
    <s v="2013 06 26T13:38:58+0000"/>
    <x v="123"/>
    <x v="12"/>
    <x v="0"/>
  </r>
  <r>
    <n v="28137"/>
    <s v="2013 06 26T12:34:33+0000good one"/>
    <s v="2013 06 26T12:34:33+0000"/>
    <x v="123"/>
    <x v="12"/>
    <x v="0"/>
  </r>
  <r>
    <n v="28137"/>
    <s v="2013 06 26T12:23:03+0000SuperLike"/>
    <s v="2013 06 26T12:23:03+0000"/>
    <x v="123"/>
    <x v="12"/>
    <x v="0"/>
  </r>
  <r>
    <n v="28137"/>
    <s v="2013 06 26T11:57:56+0000"/>
    <s v="2013 06 26T11:57:56+0000"/>
    <x v="123"/>
    <x v="12"/>
    <x v="0"/>
  </r>
  <r>
    <n v="28138"/>
    <s v="Watch Transporter and FnF ;)"/>
    <s v="Watch Transporter and Fn"/>
    <x v="0"/>
    <x v="0"/>
    <x v="0"/>
  </r>
  <r>
    <n v="28138"/>
    <s v="2013 06 26T16:20:45+0000wow           things are turning out to be wonderful on HTP page        kudos to you and cheers too  "/>
    <s v="2013 06 26T16:20:45+0000"/>
    <x v="123"/>
    <x v="12"/>
    <x v="0"/>
  </r>
  <r>
    <n v="28138"/>
    <s v="2013 06 26T13:57:11+0000Right"/>
    <s v="2013 06 26T13:57:11+0000"/>
    <x v="123"/>
    <x v="12"/>
    <x v="0"/>
  </r>
  <r>
    <n v="28138"/>
    <s v="2013 07 01T05:37:20+0000Right right"/>
    <s v="2013 07 01T05:37:20+0000"/>
    <x v="117"/>
    <x v="11"/>
    <x v="0"/>
  </r>
  <r>
    <n v="28138"/>
    <s v="2013 06 26T20:13:11+0000well said   :)"/>
    <s v="2013 06 26T20:13:11+0000"/>
    <x v="123"/>
    <x v="12"/>
    <x v="0"/>
  </r>
  <r>
    <n v="28138"/>
    <s v="2013 06 26T11:48:41+0000Good one    "/>
    <s v="2013 06 26T11:48:41+0000"/>
    <x v="123"/>
    <x v="12"/>
    <x v="0"/>
  </r>
  <r>
    <n v="28138"/>
    <s v="2013 06 26T11:46:39+00001km distance lo 3times aapi  documents verfication antey anger kaka em vastundi      _x000d__x000a_Money minded traffic police      "/>
    <s v="2013 06 26T11:46:39+0000"/>
    <x v="123"/>
    <x v="12"/>
    <x v="0"/>
  </r>
  <r>
    <n v="28138"/>
    <s v="2013 06 26T12:44:45+0000"/>
    <s v="2013 06 26T12:44:45+0000"/>
    <x v="123"/>
    <x v="12"/>
    <x v="0"/>
  </r>
  <r>
    <n v="28141"/>
    <s v="we will slow down admin       its very much better if a second signal installed at evry juntion        no one reply me yet hope u do amin     ?"/>
    <s v="we will slow down admin"/>
    <x v="0"/>
    <x v="0"/>
    <x v="0"/>
  </r>
  <r>
    <n v="28141"/>
    <s v="2013 06 26T10:08:04+0000"/>
    <s v="2013 06 26T10:08:04+0000"/>
    <x v="123"/>
    <x v="12"/>
    <x v="0"/>
  </r>
  <r>
    <n v="28142"/>
    <s v="hai    2day i saw single near kalayan nagar i was shock b coz every following the rules    poperly in mrng at 6 am       "/>
    <s v="hai 2day i saw single"/>
    <x v="0"/>
    <x v="0"/>
    <x v="0"/>
  </r>
  <r>
    <n v="28142"/>
    <s v="2013 06 25T13:07:53+0000"/>
    <s v="2013 06 25T13:07:53+0000"/>
    <x v="122"/>
    <x v="12"/>
    <x v="0"/>
  </r>
  <r>
    <n v="28144"/>
    <s v="why dont HTP implement  black shading  for head lamps as it was there in HYD in 1990s"/>
    <s v="why dont HTP implement"/>
    <x v="0"/>
    <x v="0"/>
    <x v="0"/>
  </r>
  <r>
    <n v="28144"/>
    <s v="2013 06 25T12:13:53+0000Very often I try to stop the vehicle and inform the other driver about this   I also put a sticker on the rear glass  with message  Drive sensibly during the night and avoid using high beams  "/>
    <s v="2013 06 25T12:13:53+0000"/>
    <x v="122"/>
    <x v="12"/>
    <x v="0"/>
  </r>
  <r>
    <n v="28144"/>
    <s v="2013 06 29T15:21:09+0000Most of the drivers are unaware of this   HTP is really having herculean task of bringing awarenes in the driving community "/>
    <s v="2013 06 29T15:21:09+0000"/>
    <x v="116"/>
    <x v="12"/>
    <x v="0"/>
  </r>
  <r>
    <n v="28144"/>
    <s v="2013 06 29T15:19:15+0000We should collect fine if anyone drives in high beam when not required "/>
    <s v="2013 06 29T15:19:15+0000"/>
    <x v="116"/>
    <x v="12"/>
    <x v="0"/>
  </r>
  <r>
    <n v="28144"/>
    <s v="2013 06 26T04:43:03+0000i agreee with u ramesh sir    "/>
    <s v="2013 06 26T04:43:03+0000"/>
    <x v="123"/>
    <x v="12"/>
    <x v="0"/>
  </r>
  <r>
    <n v="28144"/>
    <s v="2013 06 25T12:25:51+0000"/>
    <s v="2013 06 25T12:25:51+0000"/>
    <x v="122"/>
    <x v="12"/>
    <x v="0"/>
  </r>
  <r>
    <n v="28147"/>
    <s v="he deserves it"/>
    <s v="he deserves it"/>
    <x v="0"/>
    <x v="0"/>
    <x v="0"/>
  </r>
  <r>
    <n v="28147"/>
    <s v="2013 06 25T08:55:14+0000please check signals while highlight green for one way passing way is moving vehicles are moving suddenly yellow only for 2 sec only so iam asking to change 2sec timing to 10 sec so it will be ok  "/>
    <s v="2013 06 25T08:55:14+0000"/>
    <x v="122"/>
    <x v="12"/>
    <x v="0"/>
  </r>
  <r>
    <n v="28147"/>
    <s v="2013 06 25T08:53:16+0000"/>
    <s v="2013 06 25T08:53:16+0000"/>
    <x v="122"/>
    <x v="12"/>
    <x v="0"/>
  </r>
  <r>
    <n v="28150"/>
    <s v="Sir ji _x000a_Parents should have min sense  _x000a_Wen they r paying same y cant they check for their kids safety"/>
    <s v="Sir ji _x000a_Parents should h"/>
    <x v="0"/>
    <x v="0"/>
    <x v="0"/>
  </r>
  <r>
    <n v="28150"/>
    <s v="2013 06 24T12:50:02+0000Parents don t care  Who else do?"/>
    <s v="2013 06 24T12:50:02+0000"/>
    <x v="229"/>
    <x v="12"/>
    <x v="0"/>
  </r>
  <r>
    <n v="28150"/>
    <s v="2013 06 24T14:39:23+0000Sir ji_x000a_Just wit proper roads and speed breakers u can reduce road accidents by 10 to 15%"/>
    <s v="2013 06 24T14:39:23+0000"/>
    <x v="229"/>
    <x v="12"/>
    <x v="0"/>
  </r>
  <r>
    <n v="28150"/>
    <s v="2013 06 24T12:42:00+0000Some parents take 5 or 6 children on the scooter/bike which is also risky and dangerous they must realise and stop doing such things "/>
    <s v="2013 06 24T12:42:00+0000"/>
    <x v="229"/>
    <x v="12"/>
    <x v="0"/>
  </r>
  <r>
    <n v="28150"/>
    <s v="2013 06 25T09:02:37+0000Take action on parents"/>
    <s v="2013 06 25T09:02:37+0000"/>
    <x v="122"/>
    <x v="12"/>
    <x v="0"/>
  </r>
  <r>
    <n v="28150"/>
    <s v="2013 06 24T23:36:40+0000Will there be any action taken on such auto drivers   Admin?"/>
    <s v="2013 06 24T23:36:40+0000"/>
    <x v="229"/>
    <x v="12"/>
    <x v="0"/>
  </r>
  <r>
    <n v="28150"/>
    <s v="2013 06 24T14:37:45+0000Police will never take any action against these erring autos  Time and again so many complaints have been lodged  Even the drivers of school bus violate rules  talk on phone while driving     endangering the life s of all the kids on board  but no action "/>
    <s v="2013 06 24T14:37:45+0000"/>
    <x v="229"/>
    <x v="12"/>
    <x v="0"/>
  </r>
  <r>
    <n v="28150"/>
    <s v="2013 06 24T13:11:58+0000What actions have you taken for these kind of cases  still there are autos overloaded on the roads  I can see so many such cases daily  Did you penalized them as per law? Just collected fine and allowed them for the same mistake again?"/>
    <s v="2013 06 24T13:11:58+0000"/>
    <x v="229"/>
    <x v="12"/>
    <x v="0"/>
  </r>
  <r>
    <n v="28150"/>
    <s v="2013 06 24T12:39:07+0000htp In our colony autos&amp; maruthi vans R carry school childern overload what we can do for it??"/>
    <s v="2013 06 24T12:39:07+0000"/>
    <x v="229"/>
    <x v="12"/>
    <x v="0"/>
  </r>
  <r>
    <n v="28150"/>
    <s v="2013 06 24T14:49:48+0000"/>
    <s v="2013 06 24T14:49:48+0000"/>
    <x v="229"/>
    <x v="12"/>
    <x v="0"/>
  </r>
  <r>
    <n v="28151"/>
    <s v="Yes I agree  High beams blinds the people coming in the opposite direction and may cause accidents It must not be allowed with in the city limits "/>
    <s v="Yes I agree High beams"/>
    <x v="0"/>
    <x v="0"/>
    <x v="0"/>
  </r>
  <r>
    <n v="28151"/>
    <s v="2013 06 25T08:58:04+0000Why don t you get this as a GO  Fine people who use high beam in City "/>
    <s v="2013 06 25T08:58:04+0000"/>
    <x v="122"/>
    <x v="12"/>
    <x v="0"/>
  </r>
  <r>
    <n v="28151"/>
    <s v="2013 06 24T23:01:15+0000"/>
    <s v="2013 06 24T23:01:15+0000"/>
    <x v="229"/>
    <x v="12"/>
    <x v="0"/>
  </r>
  <r>
    <n v="28155"/>
    <s v="Lesson for drunken driver  They can avoid Yamraj  and live happily with their family You will not get second chance to come back to this beautiful world "/>
    <s v="Lesson for drunken drive"/>
    <x v="0"/>
    <x v="0"/>
    <x v="0"/>
  </r>
  <r>
    <n v="28155"/>
    <s v="2013 06 23T13:54:26+0000"/>
    <s v="2013 06 23T13:54:26+0000"/>
    <x v="230"/>
    <x v="12"/>
    <x v="0"/>
  </r>
  <r>
    <n v="28160"/>
    <s v="may Allaah help the people who are stranded in flooded areas  hope all the people reach their homes safely "/>
    <s v="may Allaah help the peop"/>
    <x v="0"/>
    <x v="0"/>
    <x v="0"/>
  </r>
  <r>
    <n v="28160"/>
    <s v="2013 06 22T13:19:37+0000Sir ji_x000a_Thank u for this social responsiblty and going beyond u r particular jurisdiction concept_x000a__x000a_Love this changing attitude"/>
    <s v="2013 06 22T13:19:37+0000"/>
    <x v="231"/>
    <x v="12"/>
    <x v="0"/>
  </r>
  <r>
    <n v="28160"/>
    <s v="2013 06 22T14:10:40+0000Thank You sir   "/>
    <s v="2013 06 22T14:10:40+0000"/>
    <x v="231"/>
    <x v="12"/>
    <x v="0"/>
  </r>
  <r>
    <n v="28160"/>
    <s v="2013 06 22T16:37:43+0000http://google org/personfinder/2013 uttrakhand floods/_x000a__x000a_Please help find people the lost and missing of the Uttarakhand saga  Enter the details if your friends are searching for someone or Enter the details if you find some information about a person  Help the needy _x000a__x000a_Thank you google for the courtesy software that you are doing    "/>
    <s v="2013 06 22T16:37:43+0000"/>
    <x v="231"/>
    <x v="12"/>
    <x v="0"/>
  </r>
  <r>
    <n v="28160"/>
    <s v="2013 06 22T15:19:57+0000This is a good initiative HTP   Keep it up "/>
    <s v="2013 06 22T15:19:57+0000"/>
    <x v="231"/>
    <x v="12"/>
    <x v="0"/>
  </r>
  <r>
    <n v="28160"/>
    <s v="2013 06 22T14:42:45+0000thx sir"/>
    <s v="2013 06 22T14:42:45+0000"/>
    <x v="231"/>
    <x v="12"/>
    <x v="0"/>
  </r>
  <r>
    <n v="28160"/>
    <s v="2013 06 22T13:47:05+0000Those people have no network there how will they contact"/>
    <s v="2013 06 22T13:47:05+0000"/>
    <x v="231"/>
    <x v="12"/>
    <x v="0"/>
  </r>
  <r>
    <n v="28160"/>
    <s v="2013 06 22T13:15:24+0000tttttqqqqqqqq siri"/>
    <s v="2013 06 22T13:15:24+0000"/>
    <x v="231"/>
    <x v="12"/>
    <x v="0"/>
  </r>
  <r>
    <n v="28160"/>
    <s v="2013 06 22T13:14:37+0000"/>
    <s v="2013 06 22T13:14:37+0000"/>
    <x v="231"/>
    <x v="12"/>
    <x v="0"/>
  </r>
  <r>
    <n v="28165"/>
    <s v="Tq n wiah u the same admin"/>
    <s v="Tq n wiah u the same adm"/>
    <x v="0"/>
    <x v="0"/>
    <x v="0"/>
  </r>
  <r>
    <n v="28165"/>
    <s v="2013 06 22T06:24:44+0000I hope you guys also have a happy and peaceful day   ;)"/>
    <s v="2013 06 22T06:24:44+0000"/>
    <x v="231"/>
    <x v="12"/>
    <x v="0"/>
  </r>
  <r>
    <n v="28165"/>
    <s v="2013 06 22T04:24:13+0000cheesy admins :P_x000a_no luck this weekend bro  trust me "/>
    <s v="2013 06 22T04:24:13+0000"/>
    <x v="231"/>
    <x v="12"/>
    <x v="0"/>
  </r>
  <r>
    <n v="28165"/>
    <s v="2013 06 22T04:19:04+0000morning is good now after your post    a very good morning from all the law abiding citizens sirji   "/>
    <s v="2013 06 22T04:19:04+0000"/>
    <x v="231"/>
    <x v="12"/>
    <x v="0"/>
  </r>
  <r>
    <n v="28165"/>
    <s v="2013 06 22T04:18:51+0000"/>
    <s v="2013 06 22T04:18:51+0000"/>
    <x v="231"/>
    <x v="12"/>
    <x v="0"/>
  </r>
  <r>
    <n v="28167"/>
    <s v="i like lord yama   "/>
    <s v="i like lord yama"/>
    <x v="0"/>
    <x v="0"/>
    <x v="0"/>
  </r>
  <r>
    <n v="28167"/>
    <s v="2013 06 22T05:03:57+0000"/>
    <s v="2013 06 22T05:03:57+0000"/>
    <x v="231"/>
    <x v="12"/>
    <x v="0"/>
  </r>
  <r>
    <n v="28172"/>
    <s v="Please read the last line that says increasing the safety of kids playing sports by protecting them from head injuries  should be a no brainer   which is slang for saying that even people with no brains should know this simple thing  And the accompanying visual shows a kid posing after a game with his helmet beside him  That helmet was not given to him to buy potatoes in "/>
    <s v="Please read the last lin"/>
    <x v="0"/>
    <x v="0"/>
    <x v="0"/>
  </r>
  <r>
    <n v="28172"/>
    <s v="2013 06 21T12:39:48+0000The picture here do not say anything about helmets  In fact the rebound  injury mentioned here can happen with helmet on too "/>
    <s v="2013 06 21T12:39:48+0000"/>
    <x v="233"/>
    <x v="12"/>
    <x v="0"/>
  </r>
  <r>
    <n v="28172"/>
    <s v="2013 06 21T12:35:00+0000nice info"/>
    <s v="2013 06 21T12:35:00+0000"/>
    <x v="233"/>
    <x v="12"/>
    <x v="0"/>
  </r>
  <r>
    <n v="28172"/>
    <s v="2013 06 22T03:05:59+0000Cricketers dont wear helmet whn facing slow bowlers (city traffic)"/>
    <s v="2013 06 22T03:05:59+0000"/>
    <x v="231"/>
    <x v="12"/>
    <x v="0"/>
  </r>
  <r>
    <n v="28172"/>
    <s v="2013 06 21T18:26:33+0000Helmets can absorb most of the impact and the soft linings inside gives more cushion  Wearing helmet is not a fool proof thing  just like wearing bullet proof jacket against machine gun  It might save bigger problems _x000a_For Thai boxers  they have undergone severe training to make their body tough  Also  that s not safe too  Are you suggesting that Thai boxing is safe?"/>
    <s v="2013 06 21T18:26:33+0000"/>
    <x v="233"/>
    <x v="12"/>
    <x v="0"/>
  </r>
  <r>
    <n v="28172"/>
    <s v="2013 06 21T13:38:05+0000thai boxers dont wear helmets why??????????????????"/>
    <s v="2013 06 21T13:38:05+0000"/>
    <x v="233"/>
    <x v="12"/>
    <x v="0"/>
  </r>
  <r>
    <n v="28172"/>
    <s v="2013 06 21T12:59:54+0000"/>
    <s v="2013 06 21T12:59:54+0000"/>
    <x v="233"/>
    <x v="12"/>
    <x v="0"/>
  </r>
  <r>
    <n v="28175"/>
    <s v="http://www thehindu com/news/cities/Hyderabad/hurdles cleared now traffic flows freely at chanchalguda/article4834555 ece Admin   SK"/>
    <s v="http://www thehindu com/"/>
    <x v="0"/>
    <x v="0"/>
    <x v="0"/>
  </r>
  <r>
    <n v="28175"/>
    <s v="2013 06 21T09:48:59+0000AT LAST THE ROAD IS CLOSED DUE TO VVVVIP PRISONERS AND NEW ROAD OPENED FOR Innocent people  THANK YOU "/>
    <s v="2013 06 21T09:48:59+0000"/>
    <x v="233"/>
    <x v="12"/>
    <x v="0"/>
  </r>
  <r>
    <n v="28175"/>
    <s v="2013 06 21T10:41:19+0000How about the debris on the road side? If it rains  all this mud would come onto the road and makes it slippery   also there is no divider   I would recommend to open the roads when it is 100% complete and safe to ride  "/>
    <s v="2013 06 21T10:41:19+0000"/>
    <x v="233"/>
    <x v="12"/>
    <x v="0"/>
  </r>
  <r>
    <n v="28175"/>
    <s v="2013 07 01T06:16:28+0000You police people could have opted for underground connection between the two blocks of the Chenchalguda jail It seems you are hell bent upon putting the general public to inconvenience and probably you want to mask the VVIPs visiting the jail  There is no other rational explanation  If security is the reason  the petrol bunk operated by jail staff/ prisoners is much more a security threat  It offers public contact for the prisoners and anything can happen   No amount of regret will help later  I hope the prison officials/Law&amp;order police/ HTP  are listening "/>
    <s v="2013 07 01T06:16:28+0000"/>
    <x v="117"/>
    <x v="11"/>
    <x v="0"/>
  </r>
  <r>
    <n v="28175"/>
    <s v="2013 06 21T13:18:03+0000Sir  i strongly feel there should be a traffic signal at the cross section of road  If we are coming from chanchalguda and going towards Chowni that means we have to cross traffic coming from saidabad  As there is no control on coming traffic from saidabad  How should we go to Chowni road?"/>
    <s v="2013 06 21T13:18:03+0000"/>
    <x v="233"/>
    <x v="12"/>
    <x v="0"/>
  </r>
  <r>
    <n v="28175"/>
    <s v="2013 06 21T10:35:13+0000"/>
    <s v="2013 06 21T10:35:13+0000"/>
    <x v="233"/>
    <x v="12"/>
    <x v="0"/>
  </r>
  <r>
    <n v="28180"/>
    <s v="aisa din nahi ayega aab     "/>
    <s v="aisa din nahi ayega aab"/>
    <x v="0"/>
    <x v="0"/>
    <x v="0"/>
  </r>
  <r>
    <n v="28180"/>
    <s v="2013 06 21T04:07:04+0000Not olden days they were golden days"/>
    <s v="2013 06 21T04:07:04+0000"/>
    <x v="233"/>
    <x v="12"/>
    <x v="0"/>
  </r>
  <r>
    <n v="28180"/>
    <s v="2013 06 21T04:08:11+0000Jane kanha gaye woh din ?"/>
    <s v="2013 06 21T04:08:11+0000"/>
    <x v="233"/>
    <x v="12"/>
    <x v="0"/>
  </r>
  <r>
    <n v="28180"/>
    <s v="2013 06 21T09:46:07+0000Sir Indira park deggara dharna la valla chaala ibbandi avthundi mukhyanga Banda maisamma basthi prajalaki konni saarlu basthi motham block aipothundi baricades veyadam valla edaina emergency case aithey bandi basthi nundi baitiki velladam kashtam avthundi  dharna chowk block chesinapudu domalguda vaipu schools _x000d__x000a_113y/20p   bus stops ki vellalanna naala vaipu nunchi n t r stadium chuttu  thirigi vellali  deeni valla school pillalaki old age vallaki chaala ibbandi avthundi _x000d__x000a_Daya chesi e samasyalaki parishkaram chupandi "/>
    <s v="2013 06 21T09:46:07+0000"/>
    <x v="233"/>
    <x v="12"/>
    <x v="0"/>
  </r>
  <r>
    <n v="28180"/>
    <s v="2013 06 21T04:38:00+0000That was the Golden period  No traffic  No polution even no Face Book  Lol"/>
    <s v="2013 06 21T04:38:00+0000"/>
    <x v="233"/>
    <x v="12"/>
    <x v="0"/>
  </r>
  <r>
    <n v="28180"/>
    <s v="2013 06 21T05:34:31+0000Miss this mosque"/>
    <s v="2013 06 21T05:34:31+0000"/>
    <x v="233"/>
    <x v="12"/>
    <x v="0"/>
  </r>
  <r>
    <n v="28180"/>
    <s v="2013 06 24T22:01:07+0000charminar pedastrian project can bring back those olden days"/>
    <s v="2013 06 24T22:01:07+0000"/>
    <x v="229"/>
    <x v="12"/>
    <x v="0"/>
  </r>
  <r>
    <n v="28180"/>
    <s v="2013 06 21T07:18:38+0000admin please post bhagyalaxmi temple pic also"/>
    <s v="2013 06 21T07:18:38+0000"/>
    <x v="233"/>
    <x v="12"/>
    <x v="0"/>
  </r>
  <r>
    <n v="28180"/>
    <s v="2013 06 21T10:33:17+0000Still looks the same  except for the tourists and the pigeons"/>
    <s v="2013 06 21T10:33:17+0000"/>
    <x v="233"/>
    <x v="12"/>
    <x v="0"/>
  </r>
  <r>
    <n v="28180"/>
    <s v="2013 06 21T04:13:06+0000"/>
    <s v="2013 06 21T04:13:06+0000"/>
    <x v="233"/>
    <x v="12"/>
    <x v="0"/>
  </r>
  <r>
    <n v="28185"/>
    <s v="Traffic cops make intersections only their addas  If they spread out a bit and catch nuisance drivers and law breakers randomly on other areas on the roads  drivers will fear and start mending their ways  But HTP and CTP seem like they are afraid to move away from intersections  I see 4 to 8 of them at some intersections but never do I find a cop on any other part of the roads  People must have knowledge that a cop may catch them anywhere  Only then they will follow the law all the time   Otherwise all they have to do is behave when approaching an intersection and ignore all laws when away from an intersection "/>
    <s v="Traffic cops make inters"/>
    <x v="0"/>
    <x v="0"/>
    <x v="0"/>
  </r>
  <r>
    <n v="28185"/>
    <s v="2013 06 20T15:36:23+0000Whatever but we shall have some kind of law to prevent high beam"/>
    <s v="2013 06 20T15:36:23+0000"/>
    <x v="232"/>
    <x v="12"/>
    <x v="0"/>
  </r>
  <r>
    <n v="28185"/>
    <s v="2013 06 26T04:04:06+0000I think it should be  Pull the button  :)"/>
    <s v="2013 06 26T04:04:06+0000"/>
    <x v="123"/>
    <x v="12"/>
    <x v="0"/>
  </r>
  <r>
    <n v="28185"/>
    <s v="2013 06 20T15:43:00+0000"/>
    <s v="2013 06 20T15:43:00+0000"/>
    <x v="232"/>
    <x v="12"/>
    <x v="0"/>
  </r>
  <r>
    <n v="28186"/>
    <s v="Message by Mr  Ahmed    Thanks a ton for sharing sir    "/>
    <s v="Message by Mr Ahmed"/>
    <x v="0"/>
    <x v="0"/>
    <x v="0"/>
  </r>
  <r>
    <n v="28186"/>
    <s v="2013 06 20T14:37:43+0000tq fr the info"/>
    <s v="2013 06 20T14:37:43+0000"/>
    <x v="232"/>
    <x v="12"/>
    <x v="0"/>
  </r>
  <r>
    <n v="28186"/>
    <s v="2013 06 20T15:26:22+0000tnx fr d info "/>
    <s v="2013 06 20T15:26:22+0000"/>
    <x v="232"/>
    <x v="12"/>
    <x v="0"/>
  </r>
  <r>
    <n v="28186"/>
    <s v="2013 06 20T15:19:03+0000Welcome admin sir Hyderabad Traffic Police"/>
    <s v="2013 06 20T15:19:03+0000"/>
    <x v="232"/>
    <x v="12"/>
    <x v="0"/>
  </r>
  <r>
    <n v="28186"/>
    <s v="2013 06 20T15:14:18+0000Also don t take the Anand nagar  prem nagar route it s full of bikers n traffic in the by lanes"/>
    <s v="2013 06 20T15:14:18+0000"/>
    <x v="232"/>
    <x v="12"/>
    <x v="0"/>
  </r>
  <r>
    <n v="28186"/>
    <s v="2013 06 20T15:12:08+0000thanku sir"/>
    <s v="2013 06 20T15:12:08+0000"/>
    <x v="232"/>
    <x v="12"/>
    <x v="0"/>
  </r>
  <r>
    <n v="28186"/>
    <s v="2013 06 20T14:51:19+0000Bad jam coming up to taj Krishna from Erram Manzil"/>
    <s v="2013 06 20T14:51:19+0000"/>
    <x v="232"/>
    <x v="12"/>
    <x v="0"/>
  </r>
  <r>
    <n v="28186"/>
    <s v="2013 06 20T14:43:36+0000Stuck in that same jam right now and u must say that I don t see things clearing out soon   Been standing in the same place for 10 mins now  "/>
    <s v="2013 06 20T14:43:36+0000"/>
    <x v="232"/>
    <x v="12"/>
    <x v="0"/>
  </r>
  <r>
    <n v="28186"/>
    <s v="2013 06 20T14:42:24+0000"/>
    <s v="2013 06 20T14:42:24+0000"/>
    <x v="232"/>
    <x v="12"/>
    <x v="0"/>
  </r>
  <r>
    <n v="28187"/>
    <s v="many of the insurance companies rejects to do third party insurance"/>
    <s v="many of the insurance co"/>
    <x v="0"/>
    <x v="0"/>
    <x v="0"/>
  </r>
  <r>
    <n v="28187"/>
    <s v="2013 06 20T12:45:25+0000Hyderabad Traffic Police can u suggest what needs to be done if the Insurance company rejects to give third party insurance for a old vehicle (mine 13 year old two wheeler)?"/>
    <s v="2013 06 20T12:45:25+0000"/>
    <x v="232"/>
    <x v="12"/>
    <x v="0"/>
  </r>
  <r>
    <n v="28187"/>
    <s v="2013 06 20T14:28:48+0000Hyderabad Traffic Police:I can see the need to have one  but what would be interesting to see of how many % cases of claims(by insurance companies) where this was used   we always end up paying for someone else mistake"/>
    <s v="2013 06 20T14:28:48+0000"/>
    <x v="232"/>
    <x v="12"/>
    <x v="0"/>
  </r>
  <r>
    <n v="28187"/>
    <s v="2013 06 20T13:18:11+0000Is it mandatory to have insurance for Two wheelers??"/>
    <s v="2013 06 20T13:18:11+0000"/>
    <x v="232"/>
    <x v="12"/>
    <x v="0"/>
  </r>
  <r>
    <n v="28187"/>
    <s v="2013 06 20T12:55:24+0000It is still understancble for commercial vehicles  What about private ones? Talk of two wheelers?"/>
    <s v="2013 06 20T12:55:24+0000"/>
    <x v="232"/>
    <x v="12"/>
    <x v="0"/>
  </r>
  <r>
    <n v="28187"/>
    <s v="2013 06 20T12:52:02+0000then only third party insurance shud be mandatory as i can pay for my own damages i would not require a self insurance and the government should make it mandatory for the insurane companies to provide only 3rd party insurance"/>
    <s v="2013 06 20T12:52:02+0000"/>
    <x v="232"/>
    <x v="12"/>
    <x v="0"/>
  </r>
  <r>
    <n v="28187"/>
    <s v="2013 06 20T13:00:51+0000Y it s compulsory it s our vehicle it depends on us weather to do insurance or not     If any thing happens to bike v ill be in lose or gain what is there to fine on it    "/>
    <s v="2013 06 20T13:00:51+0000"/>
    <x v="232"/>
    <x v="12"/>
    <x v="0"/>
  </r>
  <r>
    <n v="28187"/>
    <s v="2013 06 20T12:43:23+0000RJ I have a quick question  How much would be the fine for driving a car without Insurance?"/>
    <s v="2013 06 20T12:43:23+0000"/>
    <x v="232"/>
    <x v="12"/>
    <x v="0"/>
  </r>
  <r>
    <n v="28187"/>
    <s v="2013 06 21T06:08:04+0000sir  what is third party insurance?"/>
    <s v="2013 06 21T06:08:04+0000"/>
    <x v="233"/>
    <x v="12"/>
    <x v="0"/>
  </r>
  <r>
    <n v="28187"/>
    <s v="2013 06 20T14:46:32+0000Cudos admin"/>
    <s v="2013 06 20T14:46:32+0000"/>
    <x v="232"/>
    <x v="12"/>
    <x v="0"/>
  </r>
  <r>
    <n v="28187"/>
    <s v="2013 06 20T12:39:12+0000"/>
    <s v="2013 06 20T12:39:12+0000"/>
    <x v="232"/>
    <x v="12"/>
    <x v="0"/>
  </r>
  <r>
    <n v="28196"/>
    <s v="Hyd people r fcng One severe prblm auto no auto driver wants to come on meter he simply fix rupees for the travel if meter will comes 50rs he simply ask 100rs 120 rs 150rs specially ladies facing severe prblms so pls hyd traffic police do somethng for this prblm"/>
    <s v="Hyd people r fcng One se"/>
    <x v="0"/>
    <x v="0"/>
    <x v="0"/>
  </r>
  <r>
    <n v="28196"/>
    <s v="2013 06 19T11:07:41+0000so many people are nowadays using earphones and driving which is also against the rules who are being neglected by the traffic personnel"/>
    <s v="2013 06 19T11:07:41+0000"/>
    <x v="125"/>
    <x v="12"/>
    <x v="0"/>
  </r>
  <r>
    <n v="28196"/>
    <s v="2013 06 19T09:51:51+0000"/>
    <s v="2013 06 19T09:51:51+0000"/>
    <x v="125"/>
    <x v="12"/>
    <x v="0"/>
  </r>
  <r>
    <n v="28205"/>
    <s v="I am sure those who are opting 3rd option are not real Hyderabadi travellers ;) or they might be chosing 3rd option but following either 1st or 2nd option :)"/>
    <s v="I am sure those who are"/>
    <x v="0"/>
    <x v="0"/>
    <x v="0"/>
  </r>
  <r>
    <n v="28205"/>
    <s v="2013 06 18T11:37:28+0000If he is very slow and you are in urgency  then overtake or else follow him with same speed  Horn is only for alerting others who is not aware that you are approaching them   "/>
    <s v="2013 06 18T11:37:28+0000"/>
    <x v="234"/>
    <x v="12"/>
    <x v="0"/>
  </r>
  <r>
    <n v="28205"/>
    <s v="2013 06 18T11:37:04+0000what is the difference btwn  overtake  and  opportunity to pass _x000a__x000a_I will  honk and overtake when there opportunity  "/>
    <s v="2013 06 18T11:37:04+0000"/>
    <x v="234"/>
    <x v="12"/>
    <x v="0"/>
  </r>
  <r>
    <n v="28205"/>
    <s v="2013 06 20T06:34:20+0000none of them  if you hornk  to move them they actually they do not move ifthey move also they to a wrong side of the road   the rule is to over take from right but 90% people over take from left  "/>
    <s v="2013 06 20T06:34:20+0000"/>
    <x v="232"/>
    <x v="12"/>
    <x v="0"/>
  </r>
  <r>
    <n v="28205"/>
    <s v="2013 06 19T17:54:47+0000Take lessons from Mumbai cabbies   One of them once intentionally hit my car s rear bumper because I won t budge at the red light  while he wanted to make a U turn "/>
    <s v="2013 06 19T17:54:47+0000"/>
    <x v="125"/>
    <x v="12"/>
    <x v="0"/>
  </r>
  <r>
    <n v="28205"/>
    <s v="2013 06 19T16:03:24+0000Mr  Ravi kiran i also agree with u answer"/>
    <s v="2013 06 19T16:03:24+0000"/>
    <x v="125"/>
    <x v="12"/>
    <x v="0"/>
  </r>
  <r>
    <n v="28205"/>
    <s v="2013 06 18T12:28:07+0000We should chose option 2  as slowing down and waiting for opportunity to overtake will increase the traffic congestion  better to chose option 2 "/>
    <s v="2013 06 18T12:28:07+0000"/>
    <x v="234"/>
    <x v="12"/>
    <x v="0"/>
  </r>
  <r>
    <n v="28205"/>
    <s v="2013 06 18T12:13:26+0000Will horn once r twice      If no result    overtake    "/>
    <s v="2013 06 18T12:13:26+0000"/>
    <x v="234"/>
    <x v="12"/>
    <x v="0"/>
  </r>
  <r>
    <n v="28205"/>
    <s v="2013 06 18T11:12:41+0000Last night one cab driver used a combination of both 1st and 2nd option  he drove very close to me and at the same time he was keeping on bursting his horn   he didnt wait for an opportunity to pass   HTP can you suggest what can we do in this situation next time ??"/>
    <s v="2013 06 18T11:12:41+0000"/>
    <x v="234"/>
    <x v="12"/>
    <x v="0"/>
  </r>
  <r>
    <n v="28205"/>
    <s v="2013 06 18T11:21:01+0000"/>
    <s v="2013 06 18T11:21:01+0000"/>
    <x v="234"/>
    <x v="12"/>
    <x v="0"/>
  </r>
  <r>
    <n v="28206"/>
    <s v="Hmm   its good      but  it will take a year to reach office  if we don t use horn on our roads filled with senseless citizens  who still uses cell phones on two wheelers  with head bent (even after so many awareness programs) and blocking the way  (irritatingly) for others "/>
    <s v="Hmm its good but"/>
    <x v="0"/>
    <x v="0"/>
    <x v="0"/>
  </r>
  <r>
    <n v="28206"/>
    <s v="2013 06 18T11:04:53+0000very good post "/>
    <s v="2013 06 18T11:04:53+0000"/>
    <x v="234"/>
    <x v="12"/>
    <x v="0"/>
  </r>
  <r>
    <n v="28206"/>
    <s v="2013 06 18T14:50:29+0000"/>
    <s v="2013 06 18T14:50:29+0000"/>
    <x v="234"/>
    <x v="12"/>
    <x v="0"/>
  </r>
  <r>
    <n v="28209"/>
    <s v="https://www facebook com/photo php?fbid=493513894050496&amp;set=o 103022096427538&amp;type=1&amp;relevant_count=1"/>
    <s v="https://www facebook com"/>
    <x v="0"/>
    <x v="0"/>
    <x v="0"/>
  </r>
  <r>
    <n v="28209"/>
    <s v="2013 06 18T18:02:38+0000I have doubt  i have received the challan and paid the amount and with in 2 days i received one more  when i chk the status in this site  nothing due   so whats my status?  "/>
    <s v="2013 06 18T18:02:38+0000"/>
    <x v="234"/>
    <x v="12"/>
    <x v="0"/>
  </r>
  <r>
    <n v="28209"/>
    <s v="2013 06 18T12:25:02+0000Hi will the below website also gives the same data_x000a__x000a_http://cyberabadpolice gov in/Traffic/eChallan htm"/>
    <s v="2013 06 18T12:25:02+0000"/>
    <x v="234"/>
    <x v="12"/>
    <x v="0"/>
  </r>
  <r>
    <n v="28209"/>
    <s v="2013 06 18T14:58:53+0000website is not working"/>
    <s v="2013 06 18T14:58:53+0000"/>
    <x v="234"/>
    <x v="12"/>
    <x v="0"/>
  </r>
  <r>
    <n v="28209"/>
    <s v="2013 06 18T11:22:29+0000there is no authenticity to validate these images; In the image I received I could see only the backside of my car and I can not validate the offence; So consider you got a challan  you have to pay it  It s unfortunate for us to be part of this kind of process &amp; govt "/>
    <s v="2013 06 18T11:22:29+0000"/>
    <x v="234"/>
    <x v="12"/>
    <x v="0"/>
  </r>
  <r>
    <n v="28209"/>
    <s v="2013 06 18T08:41:45+0000I have a ticket in Cyberabad Traffic Police E challan site  It says  driving without helmet   Challan No  2008CA080027  Old Challan_x000a_Image Not Available  I use to wear helmet regurlarly  How can I know if it is really an offence commited by someone using my vehicle without having photo? How do you expect us to pay fine with out proper evidence?"/>
    <s v="2013 06 18T08:41:45+0000"/>
    <x v="234"/>
    <x v="12"/>
    <x v="0"/>
  </r>
  <r>
    <n v="28209"/>
    <s v="2013 06 18T07:40:08+0000Make the payment is ok sir    But what about the Image ? I asked the same question before  You said  your web team is working on it  Any updates sir ?? Whn we can view the images ???"/>
    <s v="2013 06 18T07:40:08+0000"/>
    <x v="234"/>
    <x v="12"/>
    <x v="0"/>
  </r>
  <r>
    <n v="28209"/>
    <s v="2013 06 18T07:36:36+0000"/>
    <s v="2013 06 18T07:36:36+0000"/>
    <x v="234"/>
    <x v="12"/>
    <x v="0"/>
  </r>
  <r>
    <n v="28211"/>
    <s v="good committment HTP   keep it up "/>
    <s v="good committment HTP k"/>
    <x v="0"/>
    <x v="0"/>
    <x v="0"/>
  </r>
  <r>
    <n v="28211"/>
    <s v="2013 06 18T06:21:27+0000Thats a cool idea"/>
    <s v="2013 06 18T06:21:27+0000"/>
    <x v="234"/>
    <x v="12"/>
    <x v="0"/>
  </r>
  <r>
    <n v="28211"/>
    <s v="2013 06 18T14:48:32+0000Good htp    "/>
    <s v="2013 06 18T14:48:32+0000"/>
    <x v="234"/>
    <x v="12"/>
    <x v="0"/>
  </r>
  <r>
    <n v="28211"/>
    <s v="2013 06 18T11:35:00+0000sithfalmandi circle  the timeexactly around evening "/>
    <s v="2013 06 18T11:35:00+0000"/>
    <x v="234"/>
    <x v="12"/>
    <x v="0"/>
  </r>
  <r>
    <n v="28211"/>
    <s v="2013 06 18T07:21:18+0000This is the right way for giving opportunity to speakout for Girls and women      "/>
    <s v="2013 06 18T07:21:18+0000"/>
    <x v="234"/>
    <x v="12"/>
    <x v="0"/>
  </r>
  <r>
    <n v="28211"/>
    <s v="2013 06 18T06:31:46+0000Excellent work    "/>
    <s v="2013 06 18T06:31:46+0000"/>
    <x v="234"/>
    <x v="12"/>
    <x v="0"/>
  </r>
  <r>
    <n v="28211"/>
    <s v="2013 06 18T06:27:41+0000yeah awesome idea sir        if the queries are solved thn that would really be exceptional     and hoping for the best       :) :)"/>
    <s v="2013 06 18T06:27:41+0000"/>
    <x v="234"/>
    <x v="12"/>
    <x v="0"/>
  </r>
  <r>
    <n v="28211"/>
    <s v="2013 06 18T07:20:51+0000"/>
    <s v="2013 06 18T07:20:51+0000"/>
    <x v="234"/>
    <x v="12"/>
    <x v="0"/>
  </r>
  <r>
    <n v="28212"/>
    <s v="Very nice pic  Thank you "/>
    <s v="Very nice pic Thank you"/>
    <x v="0"/>
    <x v="0"/>
    <x v="0"/>
  </r>
  <r>
    <n v="28212"/>
    <s v="2013 06 18T11:18:05+0000Hhmmm"/>
    <s v="2013 06 18T11:18:05+0000"/>
    <x v="234"/>
    <x v="12"/>
    <x v="0"/>
  </r>
  <r>
    <n v="28212"/>
    <s v="2013 06 18T08:39:29+0000very true"/>
    <s v="2013 06 18T08:39:29+0000"/>
    <x v="234"/>
    <x v="12"/>
    <x v="0"/>
  </r>
  <r>
    <n v="28212"/>
    <s v="2013 07 31T15:13:49+0000Wow    That very nice"/>
    <s v="2013 07 31T15:13:49+0000"/>
    <x v="98"/>
    <x v="11"/>
    <x v="0"/>
  </r>
  <r>
    <n v="28212"/>
    <s v="2013 06 18T05:21:19+0000Well said   "/>
    <s v="2013 06 18T05:21:19+0000"/>
    <x v="234"/>
    <x v="12"/>
    <x v="0"/>
  </r>
  <r>
    <n v="28212"/>
    <s v="2013 06 18T03:28:17+0000"/>
    <s v="2013 06 18T03:28:17+0000"/>
    <x v="234"/>
    <x v="12"/>
    <x v="0"/>
  </r>
  <r>
    <n v="28215"/>
    <s v="Will u take serious action sincerely     ?"/>
    <s v="Will u take serious acti"/>
    <x v="0"/>
    <x v="0"/>
    <x v="0"/>
  </r>
  <r>
    <n v="28215"/>
    <s v="2013 06 17T14:13:29+0000i can call up the above number for any action but then after nobody picks?"/>
    <s v="2013 06 17T14:13:29+0000"/>
    <x v="235"/>
    <x v="12"/>
    <x v="0"/>
  </r>
  <r>
    <n v="28215"/>
    <s v="2013 06 21T10:28:07+0000Tru"/>
    <s v="2013 06 21T10:28:07+0000"/>
    <x v="233"/>
    <x v="12"/>
    <x v="0"/>
  </r>
  <r>
    <n v="28215"/>
    <s v="2013 06 17T19:36:21+0000I bought new bike so I m not carring insuranse paper I had d l and r c so I have give callan"/>
    <s v="2013 06 17T19:36:21+0000"/>
    <x v="235"/>
    <x v="12"/>
    <x v="0"/>
  </r>
  <r>
    <n v="28215"/>
    <s v="2013 06 17T18:15:53+0000Cops posted near FoB near BVBP school in jubilee hills duty are abusing parents who come to drop their kids in the morning  Post a good and disciplined cop there :)"/>
    <s v="2013 06 17T18:15:53+0000"/>
    <x v="235"/>
    <x v="12"/>
    <x v="0"/>
  </r>
  <r>
    <n v="28215"/>
    <s v="2013 06 17T16:19:48+0000Sir jee donno y these days  all HTP r looking like my dearest friends_x000a__x000a_Might b following this page or something but today I spoke to 3 HTP cops in general and even they were so positively responded_x000a__x000a_Mmm u r really changing the attitude of people towards HTP"/>
    <s v="2013 06 17T16:19:48+0000"/>
    <x v="235"/>
    <x v="12"/>
    <x v="0"/>
  </r>
  <r>
    <n v="28215"/>
    <s v="2013 06 17T15:23:16+0000i have seen way too changes in 15 years   now HTP are more rational than earlier "/>
    <s v="2013 06 17T15:23:16+0000"/>
    <x v="235"/>
    <x v="12"/>
    <x v="0"/>
  </r>
  <r>
    <n v="28215"/>
    <s v="2013 06 17T14:06:36+0000Sincerely appreciate from bottom of the heart    A Great Initiatives by HTP     To be very frank  i personally started respecting HTP only after FB account of HTP      We all shd all respect HTP Officers and Constables who continuously and constantly striving for our safety and smooth flow of traffic in Hyderabad      Jai Hind"/>
    <s v="2013 06 17T14:06:36+0000"/>
    <x v="235"/>
    <x v="12"/>
    <x v="0"/>
  </r>
  <r>
    <n v="28215"/>
    <s v="2013 06 17T16:29:04+0000"/>
    <s v="2013 06 17T16:29:04+0000"/>
    <x v="235"/>
    <x v="12"/>
    <x v="0"/>
  </r>
  <r>
    <n v="28216"/>
    <s v="No comment Text"/>
    <s v="No comment Text"/>
    <x v="0"/>
    <x v="0"/>
    <x v="0"/>
  </r>
  <r>
    <n v="28217"/>
    <s v="Excellent  Make this tag line "/>
    <s v="Excellent Make this tag"/>
    <x v="0"/>
    <x v="0"/>
    <x v="0"/>
  </r>
  <r>
    <n v="28217"/>
    <s v="2013 06 18T17:06:20+0000Super like"/>
    <s v="2013 06 18T17:06:20+0000"/>
    <x v="234"/>
    <x v="12"/>
    <x v="0"/>
  </r>
  <r>
    <n v="28217"/>
    <s v="2013 06 17T15:30:44+0000Appreciation @Admin "/>
    <s v="2013 06 17T15:30:44+0000"/>
    <x v="235"/>
    <x v="12"/>
    <x v="0"/>
  </r>
  <r>
    <n v="28217"/>
    <s v="2013 06 17T13:39:39+0000good liner"/>
    <s v="2013 06 17T13:39:39+0000"/>
    <x v="235"/>
    <x v="12"/>
    <x v="0"/>
  </r>
  <r>
    <n v="28217"/>
    <s v="2013 06 17T13:38:41+0000Really good post _x000a_Admin"/>
    <s v="2013 06 17T13:38:41+0000"/>
    <x v="235"/>
    <x v="12"/>
    <x v="0"/>
  </r>
  <r>
    <n v="28217"/>
    <s v="2013 06 17T13:23:07+0000Sure sir    "/>
    <s v="2013 06 17T13:23:07+0000"/>
    <x v="235"/>
    <x v="12"/>
    <x v="0"/>
  </r>
  <r>
    <n v="28217"/>
    <s v="2013 06 17T12:54:52+0000Innovative way of creating awareness  Good One    "/>
    <s v="2013 06 17T12:54:52+0000"/>
    <x v="235"/>
    <x v="12"/>
    <x v="0"/>
  </r>
  <r>
    <n v="28217"/>
    <s v="2013 06 17T14:15:12+0000"/>
    <s v="2013 06 17T14:15:12+0000"/>
    <x v="235"/>
    <x v="12"/>
    <x v="0"/>
  </r>
  <r>
    <n v="28219"/>
    <s v="Indicaters must want use"/>
    <s v="Indicaters must want use"/>
    <x v="0"/>
    <x v="0"/>
    <x v="0"/>
  </r>
  <r>
    <n v="28219"/>
    <s v="2013 06 17T19:40:17+0000This is very common these days    esp with people who drive daily and mainly who are in hurry    "/>
    <s v="2013 06 17T19:40:17+0000"/>
    <x v="235"/>
    <x v="12"/>
    <x v="0"/>
  </r>
  <r>
    <n v="28219"/>
    <s v="2013 06 17T11:38:53+0000Yes you Are Right  sir"/>
    <s v="2013 06 17T11:38:53+0000"/>
    <x v="235"/>
    <x v="12"/>
    <x v="0"/>
  </r>
  <r>
    <n v="28219"/>
    <s v="2013 06 17T09:48:46+0000an example of putting notices   but not much happenning   there is a function palace called royal gardens just 1 km from paradise towards bowenpally road   once u go to the gate there is a notice board put by the HTP that no parking should be done on road   but yesterday night there were around 50 cars parked on the main road resulting in congession   next surprise is traffice police by themselves controlling the traffice at the functionhall gate instead of function hall guys keeping some guys    so what is the use of keeping notices    "/>
    <s v="2013 06 17T09:48:46+0000"/>
    <x v="235"/>
    <x v="12"/>
    <x v="0"/>
  </r>
  <r>
    <n v="28219"/>
    <s v="2013 06 17T10:51:55+0000why dont we have hyderabad videos   mostly they are from other areas  there are many accidents happening in hyderabad  dont we have atleast videos  for this also we depend on bangalore   "/>
    <s v="2013 06 17T10:51:55+0000"/>
    <x v="235"/>
    <x v="12"/>
    <x v="0"/>
  </r>
  <r>
    <n v="28219"/>
    <s v="2013 06 17T10:44:51+0000Why am I not surprised that it was an auto rickshaw that caused the accident?"/>
    <s v="2013 06 17T10:44:51+0000"/>
    <x v="235"/>
    <x v="12"/>
    <x v="0"/>
  </r>
  <r>
    <n v="28219"/>
    <s v="2013 06 17T09:53:42+0000it clearly shows and proves that quto walas should be educated  i also personnaly seen where lot of auto guys will take a sudden turn  especially drivers who are driving Piaggio where it front body is small and back body is huge  may be that makes them confused _x000a__x000a_but again they should be educated on the sudden turns "/>
    <s v="2013 06 17T09:53:42+0000"/>
    <x v="235"/>
    <x v="12"/>
    <x v="0"/>
  </r>
  <r>
    <n v="28219"/>
    <s v="2013 06 17T11:17:17+0000"/>
    <s v="2013 06 17T11:17:17+0000"/>
    <x v="235"/>
    <x v="12"/>
    <x v="0"/>
  </r>
  <r>
    <n v="28227"/>
    <s v="drunk ?"/>
    <s v="drunk ?"/>
    <x v="0"/>
    <x v="0"/>
    <x v="0"/>
  </r>
  <r>
    <n v="28227"/>
    <s v="2013 06 17T11:14:45+0000Special licence should be issued to these Greatest Personalities : )"/>
    <s v="2013 06 17T11:14:45+0000"/>
    <x v="235"/>
    <x v="12"/>
    <x v="0"/>
  </r>
  <r>
    <n v="28227"/>
    <s v="2013 06 16T05:39:46+0000O Teri hahaha   "/>
    <s v="2013 06 16T05:39:46+0000"/>
    <x v="127"/>
    <x v="12"/>
    <x v="0"/>
  </r>
  <r>
    <n v="28227"/>
    <s v="2013 06 15T17:11:31+0000Lol"/>
    <s v="2013 06 15T17:11:31+0000"/>
    <x v="128"/>
    <x v="12"/>
    <x v="0"/>
  </r>
  <r>
    <n v="28227"/>
    <s v="2013 06 15T12:00:16+0000He s Probably Drunk"/>
    <s v="2013 06 15T12:00:16+0000"/>
    <x v="128"/>
    <x v="12"/>
    <x v="0"/>
  </r>
  <r>
    <n v="28227"/>
    <s v="2013 06 15T11:55:29+0000LOL"/>
    <s v="2013 06 15T11:55:29+0000"/>
    <x v="128"/>
    <x v="12"/>
    <x v="0"/>
  </r>
  <r>
    <n v="28227"/>
    <s v="2013 06 15T09:30:56+0000Bwahaha  :D"/>
    <s v="2013 06 15T09:30:56+0000"/>
    <x v="128"/>
    <x v="12"/>
    <x v="0"/>
  </r>
  <r>
    <n v="28227"/>
    <s v="2013 06 15T09:14:33+0000Funny But Sad    "/>
    <s v="2013 06 15T09:14:33+0000"/>
    <x v="128"/>
    <x v="12"/>
    <x v="0"/>
  </r>
  <r>
    <n v="28227"/>
    <s v="2013 06 15T08:52:10+0000"/>
    <s v="2013 06 15T08:52:10+0000"/>
    <x v="128"/>
    <x v="12"/>
    <x v="0"/>
  </r>
  <r>
    <n v="28231"/>
    <s v="Dear all traffic updates will be updated by HTP cam control section not by htp admins   Please wait for a while  ll update soon    "/>
    <s v="Dear all traffic updates"/>
    <x v="0"/>
    <x v="0"/>
    <x v="0"/>
  </r>
  <r>
    <n v="28231"/>
    <s v="2013 06 15T03:31:33+0000Pic@araku  vishakapatnam      "/>
    <s v="2013 06 15T03:31:33+0000"/>
    <x v="128"/>
    <x v="12"/>
    <x v="0"/>
  </r>
  <r>
    <n v="28231"/>
    <s v="2013 06 15T03:14:50+0000Railway Route : Visakhapatnam Junction   Kothavalasa Junction   Araku   Koraput Junction   Jeypore   Jagdalpur   Dantewara   Kirandul "/>
    <s v="2013 06 15T03:14:50+0000"/>
    <x v="128"/>
    <x v="12"/>
    <x v="0"/>
  </r>
  <r>
    <n v="28231"/>
    <s v="2013 06 15T03:24:26+0000Tq  n wish u the sme"/>
    <s v="2013 06 15T03:24:26+0000"/>
    <x v="128"/>
    <x v="12"/>
    <x v="0"/>
  </r>
  <r>
    <n v="28231"/>
    <s v="2013 06 15T05:28:26+0000Pl advise the traffic situation given the bandh to day  Is it safe to get on the roads? What areas to avoid in HYD?"/>
    <s v="2013 06 15T05:28:26+0000"/>
    <x v="128"/>
    <x v="12"/>
    <x v="0"/>
  </r>
  <r>
    <n v="28231"/>
    <s v="2013 06 15T03:24:48+0000sir traffic update?"/>
    <s v="2013 06 15T03:24:48+0000"/>
    <x v="128"/>
    <x v="12"/>
    <x v="0"/>
  </r>
  <r>
    <n v="28231"/>
    <s v="2013 06 15T03:19:16+0000"/>
    <s v="2013 06 15T03:19:16+0000"/>
    <x v="128"/>
    <x v="12"/>
    <x v="0"/>
  </r>
  <r>
    <n v="28233"/>
    <s v="vry true   "/>
    <s v="vry true"/>
    <x v="0"/>
    <x v="0"/>
    <x v="0"/>
  </r>
  <r>
    <n v="28233"/>
    <s v="2013 06 14T17:32:18+0000Sir  I have to go to madhapur from himayathnagar"/>
    <s v="2013 06 14T17:32:18+0000"/>
    <x v="126"/>
    <x v="12"/>
    <x v="0"/>
  </r>
  <r>
    <n v="28233"/>
    <s v="2013 06 14T13:09:26+0000IT is true  We should adapt ourselves to the situation and try to minimise the hardships "/>
    <s v="2013 06 14T13:09:26+0000"/>
    <x v="126"/>
    <x v="12"/>
    <x v="0"/>
  </r>
  <r>
    <n v="28233"/>
    <s v="2013 06 14T12:18:44+0000I agree    "/>
    <s v="2013 06 14T12:18:44+0000"/>
    <x v="126"/>
    <x v="12"/>
    <x v="0"/>
  </r>
  <r>
    <n v="28233"/>
    <s v="2013 06 14T11:15:47+0000yeah its absolutely right     wen v keenly look into the situations happening around us  it makes us believe dat its a truly apt statement "/>
    <s v="2013 06 14T11:15:47+0000"/>
    <x v="126"/>
    <x v="12"/>
    <x v="0"/>
  </r>
  <r>
    <n v="28233"/>
    <s v="2013 06 14T09:29:03+0000THANKS"/>
    <s v="2013 06 14T09:29:03+0000"/>
    <x v="126"/>
    <x v="12"/>
    <x v="0"/>
  </r>
  <r>
    <n v="28233"/>
    <s v="2013 06 14T09:04:48+0000A perfect comment for all questions and answers  Thank you for enlightening us "/>
    <s v="2013 06 14T09:04:48+0000"/>
    <x v="126"/>
    <x v="12"/>
    <x v="0"/>
  </r>
  <r>
    <n v="28233"/>
    <s v="2013 06 14T08:59:24+0000Awesome Thought :)"/>
    <s v="2013 06 14T08:59:24+0000"/>
    <x v="126"/>
    <x v="12"/>
    <x v="0"/>
  </r>
  <r>
    <n v="28233"/>
    <s v="2013 06 14T08:39:45+0000Facebook = faKebook"/>
    <s v="2013 06 14T08:39:45+0000"/>
    <x v="126"/>
    <x v="12"/>
    <x v="0"/>
  </r>
  <r>
    <n v="28233"/>
    <s v="2013 06 14T08:40:28+0000"/>
    <s v="2013 06 14T08:40:28+0000"/>
    <x v="126"/>
    <x v="12"/>
    <x v="0"/>
  </r>
  <r>
    <n v="28235"/>
    <s v="Sir kya BUSES Whole day band rahega kya  Please tell Because I m at Towlichoki and i have to go hayathnagar                       Reply must and fast"/>
    <s v="Sir kya BUSES Whole day"/>
    <x v="0"/>
    <x v="0"/>
    <x v="0"/>
  </r>
  <r>
    <n v="28235"/>
    <s v="2013 06 14T11:45:01+0000Don t take the flyover     "/>
    <s v="2013 06 14T11:45:01+0000"/>
    <x v="126"/>
    <x v="12"/>
    <x v="0"/>
  </r>
  <r>
    <n v="28235"/>
    <s v="2013 06 14T06:51:41+0000All roads are blocked :(   I agree with you Harsha "/>
    <s v="2013 06 14T06:51:41+0000"/>
    <x v="126"/>
    <x v="12"/>
    <x v="0"/>
  </r>
  <r>
    <n v="28235"/>
    <s v="2013 06 14T06:01:23+0000Almost all roads are packed/blocked :("/>
    <s v="2013 06 14T06:01:23+0000"/>
    <x v="126"/>
    <x v="12"/>
    <x v="0"/>
  </r>
  <r>
    <n v="28235"/>
    <s v="2013 06 14T05:34:57+0000fly over the flyover"/>
    <s v="2013 06 14T05:34:57+0000"/>
    <x v="126"/>
    <x v="12"/>
    <x v="0"/>
  </r>
  <r>
    <n v="28235"/>
    <s v="2013 06 14T08:33:28+0000Hyd police are responsible for this"/>
    <s v="2013 06 14T08:33:28+0000"/>
    <x v="126"/>
    <x v="12"/>
    <x v="0"/>
  </r>
  <r>
    <n v="28235"/>
    <s v="2013 06 14T05:40:45+0000"/>
    <s v="2013 06 14T05:40:45+0000"/>
    <x v="126"/>
    <x v="12"/>
    <x v="0"/>
  </r>
  <r>
    <n v="28238"/>
    <s v="start your day with a smile :) have a nice day ahead   Drive safe   It s slightly drizzling in some areas    Admin H  "/>
    <s v="start your day with a sm"/>
    <x v="0"/>
    <x v="0"/>
    <x v="0"/>
  </r>
  <r>
    <n v="28238"/>
    <s v="2013 06 14T03:44:28+0000hari bhai u becoming a poet man     "/>
    <s v="2013 06 14T03:44:28+0000"/>
    <x v="126"/>
    <x v="12"/>
    <x v="0"/>
  </r>
  <r>
    <n v="28238"/>
    <s v="2013 06 14T16:11:44+0000Well said   Sir"/>
    <s v="2013 06 14T16:11:44+0000"/>
    <x v="126"/>
    <x v="12"/>
    <x v="0"/>
  </r>
  <r>
    <n v="28238"/>
    <s v="2013 06 14T03:56:41+0000even bus are closed 2day??? due chalo Assembly"/>
    <s v="2013 06 14T03:56:41+0000"/>
    <x v="126"/>
    <x v="12"/>
    <x v="0"/>
  </r>
  <r>
    <n v="28238"/>
    <s v="2013 06 14T03:46:21+0000Well said Hari"/>
    <s v="2013 06 14T03:46:21+0000"/>
    <x v="126"/>
    <x v="12"/>
    <x v="0"/>
  </r>
  <r>
    <n v="28238"/>
    <s v="2013 06 14T03:45:33+0000gud words    "/>
    <s v="2013 06 14T03:45:33+0000"/>
    <x v="126"/>
    <x v="12"/>
    <x v="0"/>
  </r>
  <r>
    <n v="28238"/>
    <s v="2013 06 14T05:36:36+0000"/>
    <s v="2013 06 14T05:36:36+0000"/>
    <x v="126"/>
    <x v="12"/>
    <x v="0"/>
  </r>
  <r>
    <n v="28240"/>
    <s v="MR  Admin why don t you start a thread in which you can ask members if someone is willing to donate blood in emergency _x000a_you start thread and i will be the 1st one to respond"/>
    <s v="MR Admin why don t you"/>
    <x v="0"/>
    <x v="0"/>
    <x v="0"/>
  </r>
  <r>
    <n v="28240"/>
    <s v="2013 06 14T10:55:26+0000"/>
    <s v="2013 06 14T10:55:26+0000"/>
    <x v="126"/>
    <x v="12"/>
    <x v="0"/>
  </r>
  <r>
    <n v="28241"/>
    <s v="Perfect example"/>
    <s v="Perfect example"/>
    <x v="0"/>
    <x v="0"/>
    <x v="0"/>
  </r>
  <r>
    <n v="28241"/>
    <s v="2013 06 13T15:57:46+0000get the message wear for your safety   "/>
    <s v="2013 06 13T15:57:46+0000"/>
    <x v="129"/>
    <x v="12"/>
    <x v="0"/>
  </r>
  <r>
    <n v="28241"/>
    <s v="2013 11 27T09:12:09+0000"/>
    <s v="2013 11 27T09:12:09+0000"/>
    <x v="40"/>
    <x v="5"/>
    <x v="0"/>
  </r>
  <r>
    <n v="28242"/>
    <s v="Awesome    "/>
    <s v="Awesome"/>
    <x v="0"/>
    <x v="0"/>
    <x v="0"/>
  </r>
  <r>
    <n v="28242"/>
    <s v="2013 06 13T15:33:54+0000Gr8 Idea   Hats Off      Chennai Police        "/>
    <s v="2013 06 13T15:33:54+0000"/>
    <x v="129"/>
    <x v="12"/>
    <x v="0"/>
  </r>
  <r>
    <n v="28242"/>
    <s v="2013 06 17T05:21:27+0000super"/>
    <s v="2013 06 17T05:21:27+0000"/>
    <x v="235"/>
    <x v="12"/>
    <x v="0"/>
  </r>
  <r>
    <n v="28242"/>
    <s v="2013 06 14T04:19:19+0000"/>
    <s v="2013 06 14T04:19:19+0000"/>
    <x v="126"/>
    <x v="12"/>
    <x v="0"/>
  </r>
  <r>
    <n v="28245"/>
    <s v="bike mistake"/>
    <s v="bike mistake"/>
    <x v="0"/>
    <x v="0"/>
    <x v="0"/>
  </r>
  <r>
    <n v="28245"/>
    <s v="2013 06 13T12:23:55+0000be  care  full  on roads"/>
    <s v="2013 06 13T12:23:55+0000"/>
    <x v="129"/>
    <x v="12"/>
    <x v="0"/>
  </r>
  <r>
    <n v="28245"/>
    <s v="2013 06 13T11:23:15+0000Both are wrong   one had jumped signal and one is talking on the phone and crossing the road   aisa cross kara jaisa road apna baap ka"/>
    <s v="2013 06 13T11:23:15+0000"/>
    <x v="129"/>
    <x v="12"/>
    <x v="0"/>
  </r>
  <r>
    <n v="28245"/>
    <s v="2013 06 13T11:27:12+0000In this case pedestrian is at fault; did he got punished?"/>
    <s v="2013 06 13T11:27:12+0000"/>
    <x v="129"/>
    <x v="12"/>
    <x v="0"/>
  </r>
  <r>
    <n v="28245"/>
    <s v="2013 06 13T11:15:08+0000"/>
    <s v="2013 06 13T11:15:08+0000"/>
    <x v="129"/>
    <x v="12"/>
    <x v="0"/>
  </r>
  <r>
    <n v="28247"/>
    <s v="When ever any accitent happen the traffic cop collect all relevant document and they dont help u getting insurance as this has to be done dirrectly by the accident vicitm   They why do they insist on insurance  ??? "/>
    <s v="When ever any accitent h"/>
    <x v="0"/>
    <x v="0"/>
    <x v="0"/>
  </r>
  <r>
    <n v="28247"/>
    <s v="2013 06 13T13:40:59+0000y do police check polution"/>
    <s v="2013 06 13T13:40:59+0000"/>
    <x v="129"/>
    <x v="12"/>
    <x v="0"/>
  </r>
  <r>
    <n v="28247"/>
    <s v="2013 06 13T12:35:41+0000useful informantion but to check all dis documents only traffic people have rights but civil police do all dis they have to only check rc and licencse"/>
    <s v="2013 06 13T12:35:41+0000"/>
    <x v="129"/>
    <x v="12"/>
    <x v="0"/>
  </r>
  <r>
    <n v="28247"/>
    <s v="2013 06 13T11:09:39+0000Sir i have a doubt   Can a accused person in accident case can counter file case on other person"/>
    <s v="2013 06 13T11:09:39+0000"/>
    <x v="129"/>
    <x v="12"/>
    <x v="0"/>
  </r>
  <r>
    <n v="28247"/>
    <s v="2013 06 13T10:46:26+0000the project was to lay a road where digging is not possible  but the departments were unable to take a small decision for 1 year about  where to lay the road  and the road was for free worth 1 crore and was experimental  "/>
    <s v="2013 06 13T10:46:26+0000"/>
    <x v="129"/>
    <x v="12"/>
    <x v="0"/>
  </r>
  <r>
    <n v="28247"/>
    <s v="2013 06 13T09:48:57+0000recent news concerned with traffic department  after year of delay due to negligence of traffice department and GHMC a 1 crore free project of laying a advanced road in the city has shifted to chennai city   concerned department people wake up when they got a letter informing the shift of project   now plans are to request the project people to hyderabad also   chetulu kalinaaka vistarakulu pattukovadam"/>
    <s v="2013 06 13T09:48:57+0000"/>
    <x v="129"/>
    <x v="12"/>
    <x v="0"/>
  </r>
  <r>
    <n v="28247"/>
    <s v="2013 06 13T09:45:34+0000Useful info   Thanks admin SK"/>
    <s v="2013 06 13T09:45:34+0000"/>
    <x v="129"/>
    <x v="12"/>
    <x v="0"/>
  </r>
  <r>
    <n v="28247"/>
    <s v="2013 06 13T09:09:48+0000Thanks for the info "/>
    <s v="2013 06 13T09:09:48+0000"/>
    <x v="129"/>
    <x v="12"/>
    <x v="0"/>
  </r>
  <r>
    <n v="28247"/>
    <s v="2013 06 14T04:29:58+0000"/>
    <s v="2013 06 14T04:29:58+0000"/>
    <x v="126"/>
    <x v="12"/>
    <x v="0"/>
  </r>
  <r>
    <n v="28249"/>
    <s v="thankx"/>
    <s v="thankx"/>
    <x v="0"/>
    <x v="0"/>
    <x v="0"/>
  </r>
  <r>
    <n v="28249"/>
    <s v="2013 06 13T05:04:55+0000"/>
    <s v="2013 06 13T05:04:55+0000"/>
    <x v="129"/>
    <x v="12"/>
    <x v="0"/>
  </r>
  <r>
    <n v="28253"/>
    <s v="just get the message please   Pic is not from Hyderabad    "/>
    <s v="just get the message ple"/>
    <x v="0"/>
    <x v="0"/>
    <x v="0"/>
  </r>
  <r>
    <n v="28253"/>
    <s v="2013 06 12T10:13:17+0000that pic is from Tanuku    "/>
    <s v="2013 06 12T10:13:17+0000"/>
    <x v="130"/>
    <x v="12"/>
    <x v="0"/>
  </r>
  <r>
    <n v="28253"/>
    <s v="2013 06 12T10:17:10+0000But the pic is awesome &lt;3"/>
    <s v="2013 06 12T10:17:10+0000"/>
    <x v="130"/>
    <x v="12"/>
    <x v="0"/>
  </r>
  <r>
    <n v="28253"/>
    <s v="2013 06 12T10:14:28+0000Actually its drizzling dangerous for two wheelers to drive"/>
    <s v="2013 06 12T10:14:28+0000"/>
    <x v="130"/>
    <x v="12"/>
    <x v="0"/>
  </r>
  <r>
    <n v="28253"/>
    <s v="2013 06 12T11:07:02+0000its raining in Tirumalagiri surroundings   drive safe"/>
    <s v="2013 06 12T11:07:02+0000"/>
    <x v="130"/>
    <x v="12"/>
    <x v="0"/>
  </r>
  <r>
    <n v="28253"/>
    <s v="2013 06 12T10:38:09+0000ok man"/>
    <s v="2013 06 12T10:38:09+0000"/>
    <x v="130"/>
    <x v="12"/>
    <x v="0"/>
  </r>
  <r>
    <n v="28253"/>
    <s v="2013 06 12T10:23:01+0000&lt;3 suprb view love this pic n i made it my cover pic :P"/>
    <s v="2013 06 12T10:23:01+0000"/>
    <x v="130"/>
    <x v="12"/>
    <x v="0"/>
  </r>
  <r>
    <n v="28253"/>
    <s v="2013 06 12T10:31:00+0000nice pic   "/>
    <s v="2013 06 12T10:31:00+0000"/>
    <x v="130"/>
    <x v="12"/>
    <x v="0"/>
  </r>
  <r>
    <n v="28253"/>
    <s v="2013 06 13T10:15:35+0000Thanks HTP  _x000a__x000a_Already met with an accident because of a guy coming in a wrong direction  Took TT and Painkiller and taking rest  :("/>
    <s v="2013 06 13T10:15:35+0000"/>
    <x v="129"/>
    <x v="12"/>
    <x v="0"/>
  </r>
  <r>
    <n v="28253"/>
    <s v="2013 06 12T11:15:20+0000"/>
    <s v="2013 06 12T11:15:20+0000"/>
    <x v="130"/>
    <x v="12"/>
    <x v="0"/>
  </r>
  <r>
    <n v="28254"/>
    <s v="Uffffffffffffff oye oyeeeee  thanks God he still alive"/>
    <s v="Uffffffffffffff oye oyee"/>
    <x v="0"/>
    <x v="0"/>
    <x v="0"/>
  </r>
  <r>
    <n v="28254"/>
    <s v="2013 06 12T10:06:55+0000@admin you should also post what Hyderabad police has done to those two guys     punishment should be such that nobody wants to jump again    "/>
    <s v="2013 06 12T10:06:55+0000"/>
    <x v="130"/>
    <x v="12"/>
    <x v="0"/>
  </r>
  <r>
    <n v="28254"/>
    <s v="2013 06 12T11:36:08+0000lucky fellow"/>
    <s v="2013 06 12T11:36:08+0000"/>
    <x v="130"/>
    <x v="12"/>
    <x v="0"/>
  </r>
  <r>
    <n v="28254"/>
    <s v="2013 06 15T05:54:58+0000very old one"/>
    <s v="2013 06 15T05:54:58+0000"/>
    <x v="128"/>
    <x v="12"/>
    <x v="0"/>
  </r>
  <r>
    <n v="28254"/>
    <s v="2013 06 13T04:25:31+0000No words         but both are lucky   "/>
    <s v="2013 06 13T04:25:31+0000"/>
    <x v="129"/>
    <x v="12"/>
    <x v="0"/>
  </r>
  <r>
    <n v="28254"/>
    <s v="2013 06 12T11:42:49+0000OMG   He survived it would have been a deadly one     and great part was each of them got into argument over each others mistake :)"/>
    <s v="2013 06 12T11:42:49+0000"/>
    <x v="130"/>
    <x v="12"/>
    <x v="0"/>
  </r>
  <r>
    <n v="28254"/>
    <s v="2013 06 12T10:31:02+0000Everyone feels he is safe even when he is jumping the signal   "/>
    <s v="2013 06 12T10:31:02+0000"/>
    <x v="130"/>
    <x v="12"/>
    <x v="0"/>
  </r>
  <r>
    <n v="28254"/>
    <s v="2013 06 12T10:30:45+0000Title: Signal Jumping Accident by Hyderabad Traffic Police  :P"/>
    <s v="2013 06 12T10:30:45+0000"/>
    <x v="130"/>
    <x v="12"/>
    <x v="0"/>
  </r>
  <r>
    <n v="28254"/>
    <s v="2013 06 12T14:40:59+0000"/>
    <s v="2013 06 12T14:40:59+0000"/>
    <x v="130"/>
    <x v="12"/>
    <x v="0"/>
  </r>
  <r>
    <n v="28255"/>
    <s v="THis i only irresponsable stupid not only he own life but others life also put in danger"/>
    <s v="THis i only irresponsabl"/>
    <x v="0"/>
    <x v="0"/>
    <x v="0"/>
  </r>
  <r>
    <n v="28255"/>
    <s v="2013 06 12T08:23:20+0000Thts nasty most ppl cross exactly after the green signal is give and take risk plus blame it on bikers"/>
    <s v="2013 06 12T08:23:20+0000"/>
    <x v="130"/>
    <x v="12"/>
    <x v="0"/>
  </r>
  <r>
    <n v="28255"/>
    <s v="2013 06 12T16:36:58+0000The problem in Hyderabad is We got pedestrian alarm but no one really cares about it        People cross the road blindly and obstruct the traffic sometimes even get into serious accidents _x000a_We should Wait Watch and Go losing 2 mins does t make much of difference in our life "/>
    <s v="2013 06 12T16:36:58+0000"/>
    <x v="130"/>
    <x v="12"/>
    <x v="0"/>
  </r>
  <r>
    <n v="28255"/>
    <s v="2013 06 12T07:36:06+0000not ap"/>
    <s v="2013 06 12T07:36:06+0000"/>
    <x v="130"/>
    <x v="12"/>
    <x v="0"/>
  </r>
  <r>
    <n v="28255"/>
    <s v="2013 06 12T08:34:06+0000Yesterday whn i was driving out if city center parking n took the road there were 2 girls walkind on the road instead of footpath n very slowly when i honked  they stared angrily  at me  as if i was wantedly honking theres a 3 feet wide foot path just beside them and the worst part is that they were walking with the flow of traffic instead of against it pl educate pedestrians HTP "/>
    <s v="2013 06 12T08:34:06+0000"/>
    <x v="130"/>
    <x v="12"/>
    <x v="0"/>
  </r>
  <r>
    <n v="28255"/>
    <s v="2013 06 12T07:58:34+0000he is done a mistake"/>
    <s v="2013 06 12T07:58:34+0000"/>
    <x v="130"/>
    <x v="12"/>
    <x v="0"/>
  </r>
  <r>
    <n v="28255"/>
    <s v="2013 06 12T07:29:09+0000"/>
    <s v="2013 06 12T07:29:09+0000"/>
    <x v="130"/>
    <x v="12"/>
    <x v="0"/>
  </r>
  <r>
    <n v="28260"/>
    <s v="This aspect must also be implemented as strictly as the fining of drunken drivers is being done       Appreciate it      :D"/>
    <s v="This aspect must also be"/>
    <x v="0"/>
    <x v="0"/>
    <x v="0"/>
  </r>
  <r>
    <n v="28260"/>
    <s v="2013 06 11T14:59:22+0000I remember as a kid   my dad used to ensure that the headlights are half covered with a black paint or a black sticker     It WAS A RULE     I HOPE THAT IT IS STILL A RULE    Instead of forcing  new meaningless rules like no tint    The HTP can probably work towards implementing the age old existing rule like   HEADLIGHTS SHOULD B HALF COVERED / Coated with black paint     All the more now    as the LED lights just make driving in nites a pain   "/>
    <s v="2013 06 11T14:59:22+0000"/>
    <x v="131"/>
    <x v="12"/>
    <x v="0"/>
  </r>
  <r>
    <n v="28260"/>
    <s v="2013 06 12T05:43:10+0000Why do we need on highway s also ? we need that old law to cover you high beam on head lights to save for killer trucks and buses "/>
    <s v="2013 06 12T05:43:10+0000"/>
    <x v="130"/>
    <x v="12"/>
    <x v="0"/>
  </r>
  <r>
    <n v="28260"/>
    <s v="2013 06 11T14:31:13+0000"/>
    <s v="2013 06 11T14:31:13+0000"/>
    <x v="131"/>
    <x v="12"/>
    <x v="0"/>
  </r>
  <r>
    <n v="28265"/>
    <s v="Bledy foools    "/>
    <s v="Bledy foools"/>
    <x v="0"/>
    <x v="0"/>
    <x v="0"/>
  </r>
  <r>
    <n v="28265"/>
    <s v="2013 06 11T08:57:52+0000"/>
    <s v="2013 06 11T08:57:52+0000"/>
    <x v="131"/>
    <x v="12"/>
    <x v="0"/>
  </r>
  <r>
    <n v="28267"/>
    <s v="Pic @ TOI      Info @ HYDTP      "/>
    <s v="Pic @ TOI Info @ HY"/>
    <x v="0"/>
    <x v="0"/>
    <x v="0"/>
  </r>
  <r>
    <n v="28267"/>
    <s v="2013 06 11T04:12:54+0000Yes it s very useful post  thank u HTP :) _x000a_All the best kids for entering into new class :)"/>
    <s v="2013 06 11T04:12:54+0000"/>
    <x v="131"/>
    <x v="12"/>
    <x v="0"/>
  </r>
  <r>
    <n v="28267"/>
    <s v="2013 06 11T04:18:41+0000Thanx for Enlightening  "/>
    <s v="2013 06 11T04:18:41+0000"/>
    <x v="131"/>
    <x v="12"/>
    <x v="0"/>
  </r>
  <r>
    <n v="28267"/>
    <s v="2013 06 11T04:55:02+0000do nt seays sorry  you s are a  heros "/>
    <s v="2013 06 11T04:55:02+0000"/>
    <x v="131"/>
    <x v="12"/>
    <x v="0"/>
  </r>
  <r>
    <n v="28267"/>
    <s v="2013 06 11T04:20:16+0000VERY GOOD INFO"/>
    <s v="2013 06 11T04:20:16+0000"/>
    <x v="131"/>
    <x v="12"/>
    <x v="0"/>
  </r>
  <r>
    <n v="28267"/>
    <s v="2013 06 12T18:29:40+0000Good informing for NEWS Dear Sir    "/>
    <s v="2013 06 12T18:29:40+0000"/>
    <x v="130"/>
    <x v="12"/>
    <x v="0"/>
  </r>
  <r>
    <n v="28267"/>
    <s v="2013 06 11T04:50:37+0000Super post by super team :)"/>
    <s v="2013 06 11T04:50:37+0000"/>
    <x v="131"/>
    <x v="12"/>
    <x v="0"/>
  </r>
  <r>
    <n v="28267"/>
    <s v="2013 06 11T04:49:59+0000HTP soooper andi"/>
    <s v="2013 06 11T04:49:59+0000"/>
    <x v="131"/>
    <x v="12"/>
    <x v="0"/>
  </r>
  <r>
    <n v="28267"/>
    <s v="2013 06 11T04:47:27+0000Hyderabad Traffic Police thanks for sharing this valuable information  And no need to say sorry of sharing this type of messages  "/>
    <s v="2013 06 11T04:47:27+0000"/>
    <x v="131"/>
    <x v="12"/>
    <x v="0"/>
  </r>
  <r>
    <n v="28267"/>
    <s v="2013 06 11T04:48:22+0000"/>
    <s v="2013 06 11T04:48:22+0000"/>
    <x v="131"/>
    <x v="12"/>
    <x v="0"/>
  </r>
  <r>
    <n v="28268"/>
    <s v="pic @ just for gags      we re not giving publicity to any companies    "/>
    <s v="pic @ just for gags"/>
    <x v="0"/>
    <x v="0"/>
    <x v="0"/>
  </r>
  <r>
    <n v="28268"/>
    <s v="2013 06 11T03:47:53+0000do not drive fast on wet road  due to dust smoke and oil the road may be slippery specially bikers If you apply sudden brakes your bike may skid  Try to avoid splashing water on others have a nice day "/>
    <s v="2013 06 11T03:47:53+0000"/>
    <x v="131"/>
    <x v="12"/>
    <x v="0"/>
  </r>
  <r>
    <n v="28268"/>
    <s v="2013 06 11T04:13:12+0000NO prob zzzz u can give it for the one s who drive safely following rules :)"/>
    <s v="2013 06 11T04:13:12+0000"/>
    <x v="131"/>
    <x v="12"/>
    <x v="0"/>
  </r>
  <r>
    <n v="28268"/>
    <s v="2013 06 11T04:02:06+0000Sweet poison   makes us FAT"/>
    <s v="2013 06 11T04:02:06+0000"/>
    <x v="131"/>
    <x v="12"/>
    <x v="0"/>
  </r>
  <r>
    <n v="28268"/>
    <s v="2013 06 11T07:51:23+0000have a yummy day HTP :)"/>
    <s v="2013 06 11T07:51:23+0000"/>
    <x v="131"/>
    <x v="12"/>
    <x v="0"/>
  </r>
  <r>
    <n v="28268"/>
    <s v="2013 06 11T05:46:23+0000SO GOOD ADVISE"/>
    <s v="2013 06 11T05:46:23+0000"/>
    <x v="131"/>
    <x v="12"/>
    <x v="0"/>
  </r>
  <r>
    <n v="28268"/>
    <s v="2013 06 11T23:51:15+0000Kuch Meeta Hojaii    HTP   "/>
    <s v="2013 06 11T23:51:15+0000"/>
    <x v="131"/>
    <x v="12"/>
    <x v="0"/>
  </r>
  <r>
    <n v="28268"/>
    <s v="2013 06 11T08:38:51+0000Yummy     "/>
    <s v="2013 06 11T08:38:51+0000"/>
    <x v="131"/>
    <x v="12"/>
    <x v="0"/>
  </r>
  <r>
    <n v="28268"/>
    <s v="2013 06 11T03:49:32+0000wow chweet mrng frm u sirz     thanx wish u da same :) Hyderabad Traffic Police"/>
    <s v="2013 06 11T03:49:32+0000"/>
    <x v="131"/>
    <x v="12"/>
    <x v="0"/>
  </r>
  <r>
    <n v="28268"/>
    <s v="2013 06 11T03:48:39+0000Shubharambh ;)"/>
    <s v="2013 06 11T03:48:39+0000"/>
    <x v="131"/>
    <x v="12"/>
    <x v="0"/>
  </r>
  <r>
    <n v="28268"/>
    <s v="2013 06 11T04:51:40+0000"/>
    <s v="2013 06 11T04:51:40+0000"/>
    <x v="131"/>
    <x v="12"/>
    <x v="0"/>
  </r>
  <r>
    <n v="28274"/>
    <s v="Sir i want to_x000a_Echallan link"/>
    <s v="Sir i want to_x000a_Echallan l"/>
    <x v="0"/>
    <x v="0"/>
    <x v="0"/>
  </r>
  <r>
    <n v="28274"/>
    <s v="2013 06 10T06:35:22+0000Y dnt u accept traffic updates from users?"/>
    <s v="2013 06 10T06:35:22+0000"/>
    <x v="237"/>
    <x v="12"/>
    <x v="0"/>
  </r>
  <r>
    <n v="28274"/>
    <s v="2013 06 10T05:46:41+0000salla yeh politican loog ki wajah saaay hum loog ku bare karna padta nd Traffic Police also give respecte to dem  to go smooth and v hve to stuck in traffic for hours  if we argue vd traffic cops dey vl ask licence kaha hai  kaisa aara tu dis is wrong direction so and so                fed up vd cops nd politican on roads          "/>
    <s v="2013 06 10T05:46:41+0000"/>
    <x v="237"/>
    <x v="12"/>
    <x v="0"/>
  </r>
  <r>
    <n v="28274"/>
    <s v="2013 06 10T05:48:58+0000"/>
    <s v="2013 06 10T05:48:58+0000"/>
    <x v="237"/>
    <x v="12"/>
    <x v="0"/>
  </r>
  <r>
    <n v="28275"/>
    <s v="Guys stand still trafiic from paradise to begumpet life style building _x000a_Take alternate routes"/>
    <s v="Guys stand still trafiic"/>
    <x v="0"/>
    <x v="0"/>
    <x v="0"/>
  </r>
  <r>
    <n v="28275"/>
    <s v="2013 06 10T05:24:56+0000Thanks"/>
    <s v="2013 06 10T05:24:56+0000"/>
    <x v="237"/>
    <x v="12"/>
    <x v="0"/>
  </r>
  <r>
    <n v="28275"/>
    <s v="2013 06 10T05:14:45+0000wht is d reason any politican r die or any politican is on dharna der???"/>
    <s v="2013 06 10T05:14:45+0000"/>
    <x v="237"/>
    <x v="12"/>
    <x v="0"/>
  </r>
  <r>
    <n v="28275"/>
    <s v="2013 06 10T05:46:51+0000"/>
    <s v="2013 06 10T05:46:51+0000"/>
    <x v="237"/>
    <x v="12"/>
    <x v="0"/>
  </r>
  <r>
    <n v="28276"/>
    <s v="No comment Text"/>
    <s v="No comment Text"/>
    <x v="0"/>
    <x v="0"/>
    <x v="0"/>
  </r>
  <r>
    <n v="28277"/>
    <s v="Thanks"/>
    <s v="Thanks"/>
    <x v="0"/>
    <x v="0"/>
    <x v="0"/>
  </r>
  <r>
    <n v="28277"/>
    <s v="2013 06 10T05:14:24+0000"/>
    <s v="2013 06 10T05:14:24+0000"/>
    <x v="237"/>
    <x v="12"/>
    <x v="0"/>
  </r>
  <r>
    <n v="28278"/>
    <s v="No comment Text"/>
    <s v="No comment Text"/>
    <x v="0"/>
    <x v="0"/>
    <x v="0"/>
  </r>
  <r>
    <n v="28281"/>
    <s v="No comment Text"/>
    <s v="No comment Text"/>
    <x v="0"/>
    <x v="0"/>
    <x v="0"/>
  </r>
  <r>
    <n v="28286"/>
    <s v="we have around 129 water logged areas in the city  Mostly the main corridor from Dilsukh Nagar to Kukatpally is effected badly "/>
    <s v="we have around 129 water"/>
    <x v="0"/>
    <x v="0"/>
    <x v="0"/>
  </r>
  <r>
    <n v="28286"/>
    <s v="2013 06 08T14:41:58+0000Hi HTP  looks strange to me   y do u need clutch to control vehicle     its for gear change only       "/>
    <s v="2013 06 08T14:41:58+0000"/>
    <x v="240"/>
    <x v="12"/>
    <x v="0"/>
  </r>
  <r>
    <n v="28286"/>
    <s v="2013 06 09T06:20:07+0000good suggestion "/>
    <s v="2013 06 09T06:20:07+0000"/>
    <x v="238"/>
    <x v="12"/>
    <x v="0"/>
  </r>
  <r>
    <n v="28286"/>
    <s v="2013 06 09T01:47:02+0000Nice posting    "/>
    <s v="2013 06 09T01:47:02+0000"/>
    <x v="238"/>
    <x v="12"/>
    <x v="0"/>
  </r>
  <r>
    <n v="28286"/>
    <s v="2013 06 08T22:01:30+0000nice advice"/>
    <s v="2013 06 08T22:01:30+0000"/>
    <x v="240"/>
    <x v="12"/>
    <x v="0"/>
  </r>
  <r>
    <n v="28286"/>
    <s v="2013 06 08T13:09:23+0000"/>
    <s v="2013 06 08T13:09:23+0000"/>
    <x v="240"/>
    <x v="12"/>
    <x v="0"/>
  </r>
  <r>
    <n v="28287"/>
    <s v="Slightly drizzling over gachibowli  tolochowki  mehidipatnam      "/>
    <s v="Slightly drizzling over"/>
    <x v="0"/>
    <x v="0"/>
    <x v="0"/>
  </r>
  <r>
    <n v="28287"/>
    <s v="2013 06 08T10:41:55+0000Becarefull guys weekend evng partys untay  drive safely"/>
    <s v="2013 06 08T10:41:55+0000"/>
    <x v="240"/>
    <x v="12"/>
    <x v="0"/>
  </r>
  <r>
    <n v="28287"/>
    <s v="2013 06 08T11:25:04+0000Raining is not really that annoying compared to the works that are carried out on roads(for example HMWSS&amp;SB pipeline digging)  especially in rainy season"/>
    <s v="2013 06 08T11:25:04+0000"/>
    <x v="240"/>
    <x v="12"/>
    <x v="0"/>
  </r>
  <r>
    <n v="28287"/>
    <s v="2013 06 08T11:23:51+0000no no dont stop please rain there are many more living things who need water and wait for u all the year around dont listen to us (humans) :D"/>
    <s v="2013 06 08T11:23:51+0000"/>
    <x v="240"/>
    <x v="12"/>
    <x v="0"/>
  </r>
  <r>
    <n v="28287"/>
    <s v="2013 06 08T11:05:49+0000yup thats me :)"/>
    <s v="2013 06 08T11:05:49+0000"/>
    <x v="240"/>
    <x v="12"/>
    <x v="0"/>
  </r>
  <r>
    <n v="28287"/>
    <s v="2013 06 08T10:44:36+0000truly man"/>
    <s v="2013 06 08T10:44:36+0000"/>
    <x v="240"/>
    <x v="12"/>
    <x v="0"/>
  </r>
  <r>
    <n v="28287"/>
    <s v="2013 06 08T10:42:14+0000Rain rain go away    "/>
    <s v="2013 06 08T10:42:14+0000"/>
    <x v="240"/>
    <x v="12"/>
    <x v="0"/>
  </r>
  <r>
    <n v="28287"/>
    <s v="2013 06 08T12:41:45+0000HAHAHA"/>
    <s v="2013 06 08T12:41:45+0000"/>
    <x v="240"/>
    <x v="12"/>
    <x v="0"/>
  </r>
  <r>
    <n v="28287"/>
    <s v="2013 06 08T11:45:28+0000Rain why u wet"/>
    <s v="2013 06 08T11:45:28+0000"/>
    <x v="240"/>
    <x v="12"/>
    <x v="0"/>
  </r>
  <r>
    <n v="28287"/>
    <s v="2013 06 08T18:14:01+0000"/>
    <s v="2013 06 08T18:14:01+0000"/>
    <x v="240"/>
    <x v="12"/>
    <x v="0"/>
  </r>
  <r>
    <n v="28289"/>
    <s v="Hi Sir   i wanted to know this why they calling fish parsadam   this was earlier was fish medicine   parsadam is pure vegetarian   how come fish is non vegetarian  i am confusing   now  "/>
    <s v="Hi Sir i wanted to kno"/>
    <x v="0"/>
    <x v="0"/>
    <x v="0"/>
  </r>
  <r>
    <n v="28289"/>
    <s v="2013 06 08T09:07:13+0000Tq fr the info sir"/>
    <s v="2013 06 08T09:07:13+0000"/>
    <x v="240"/>
    <x v="12"/>
    <x v="0"/>
  </r>
  <r>
    <n v="28289"/>
    <s v="2013 06 08T10:35:31+0000Thanks for the alert  Kindly collect the Mobile Numbers of the commuters to give them Mobile Alert "/>
    <s v="2013 06 08T10:35:31+0000"/>
    <x v="240"/>
    <x v="12"/>
    <x v="0"/>
  </r>
  <r>
    <n v="28289"/>
    <s v="2013 06 08T09:32:23+0000Till when is this fish medicine given"/>
    <s v="2013 06 08T09:32:23+0000"/>
    <x v="240"/>
    <x v="12"/>
    <x v="0"/>
  </r>
  <r>
    <n v="28289"/>
    <s v="2013 06 08T09:31:47+0000zaheer bhai prasadam is not always vegetarian       "/>
    <s v="2013 06 08T09:31:47+0000"/>
    <x v="240"/>
    <x v="12"/>
    <x v="0"/>
  </r>
  <r>
    <n v="28289"/>
    <s v="2013 06 08T09:12:00+0000Thanks mak"/>
    <s v="2013 06 08T09:12:00+0000"/>
    <x v="240"/>
    <x v="12"/>
    <x v="0"/>
  </r>
  <r>
    <n v="28289"/>
    <s v="2013 06 08T09:20:46+0000"/>
    <s v="2013 06 08T09:20:46+0000"/>
    <x v="240"/>
    <x v="12"/>
    <x v="0"/>
  </r>
  <r>
    <n v="28291"/>
    <s v="Its a great quality in your Armour   "/>
    <s v="Its a great quality in y"/>
    <x v="0"/>
    <x v="0"/>
    <x v="0"/>
  </r>
  <r>
    <n v="28291"/>
    <s v="2013 06 08T13:26:50+0000Very very true but very very difficult to practice "/>
    <s v="2013 06 08T13:26:50+0000"/>
    <x v="240"/>
    <x v="12"/>
    <x v="0"/>
  </r>
  <r>
    <n v="28291"/>
    <s v="2013 06 08T12:38:57+0000Thats true"/>
    <s v="2013 06 08T12:38:57+0000"/>
    <x v="240"/>
    <x v="12"/>
    <x v="0"/>
  </r>
  <r>
    <n v="28291"/>
    <s v="2013 06 08T11:15:42+0000So true    "/>
    <s v="2013 06 08T11:15:42+0000"/>
    <x v="240"/>
    <x v="12"/>
    <x v="0"/>
  </r>
  <r>
    <n v="28291"/>
    <s v="2013 06 08T06:16:25+0000(Y) :)"/>
    <s v="2013 06 08T06:16:25+0000"/>
    <x v="240"/>
    <x v="12"/>
    <x v="0"/>
  </r>
  <r>
    <n v="28291"/>
    <s v="2013 06 08T06:01:55+0000Not only while driving  this lines applicable everywhere i feel  "/>
    <s v="2013 06 08T06:01:55+0000"/>
    <x v="240"/>
    <x v="12"/>
    <x v="0"/>
  </r>
  <r>
    <n v="28291"/>
    <s v="2013 06 08T08:12:34+0000_/\_"/>
    <s v="2013 06 08T08:12:34+0000"/>
    <x v="240"/>
    <x v="12"/>
    <x v="0"/>
  </r>
  <r>
    <n v="28291"/>
    <s v="2013 06 08T06:04:01+0000(y) and sure with &lt;3"/>
    <s v="2013 06 08T06:04:01+0000"/>
    <x v="240"/>
    <x v="12"/>
    <x v="0"/>
  </r>
  <r>
    <n v="28291"/>
    <s v="2013 06 08T06:07:25+0000"/>
    <s v="2013 06 08T06:07:25+0000"/>
    <x v="240"/>
    <x v="12"/>
    <x v="0"/>
  </r>
  <r>
    <n v="28292"/>
    <s v="Just read on some page   Thought to share    If you feel anything wrong with this post   just IGNORE     Admin H  "/>
    <s v="Just read on some page"/>
    <x v="0"/>
    <x v="0"/>
    <x v="0"/>
  </r>
  <r>
    <n v="28292"/>
    <s v="2013 06 08T03:14:12+0000Awesome work  _x000a_U people r becoming more closer to general public "/>
    <s v="2013 06 08T03:14:12+0000"/>
    <x v="240"/>
    <x v="12"/>
    <x v="0"/>
  </r>
  <r>
    <n v="28292"/>
    <s v="2013 06 08T03:15:47+0000My father is also trafic police of sultan bazar pc 7959 name v Ramdhan naik  ?"/>
    <s v="2013 06 08T03:15:47+0000"/>
    <x v="240"/>
    <x v="12"/>
    <x v="0"/>
  </r>
  <r>
    <n v="28292"/>
    <s v="2013 06 08T03:33:32+0000interesting  "/>
    <s v="2013 06 08T03:33:32+0000"/>
    <x v="240"/>
    <x v="12"/>
    <x v="0"/>
  </r>
  <r>
    <n v="28292"/>
    <s v="2013 06 08T09:35:47+0000would be nice to see Taj in military camouflage colors"/>
    <s v="2013 06 08T09:35:47+0000"/>
    <x v="240"/>
    <x v="12"/>
    <x v="0"/>
  </r>
  <r>
    <n v="28292"/>
    <s v="2013 06 08T12:12:07+0000They r some garbage trucks here     Just ignore them"/>
    <s v="2013 06 08T12:12:07+0000"/>
    <x v="240"/>
    <x v="12"/>
    <x v="0"/>
  </r>
  <r>
    <n v="28292"/>
    <s v="2013 06 08T10:40:27+0000I fallow the trafic rulz and iam proud 2 be police son           ???"/>
    <s v="2013 06 08T10:40:27+0000"/>
    <x v="240"/>
    <x v="12"/>
    <x v="0"/>
  </r>
  <r>
    <n v="28292"/>
    <s v="2013 06 08T03:37:04+0000good work guys   "/>
    <s v="2013 06 08T03:37:04+0000"/>
    <x v="240"/>
    <x v="12"/>
    <x v="0"/>
  </r>
  <r>
    <n v="28292"/>
    <s v="2013 06 08T03:28:15+0000Dinesh Gopal   Mind ur language "/>
    <s v="2013 06 08T03:28:15+0000"/>
    <x v="240"/>
    <x v="12"/>
    <x v="0"/>
  </r>
  <r>
    <n v="28292"/>
    <s v="2013 06 08T03:41:02+0000"/>
    <s v="2013 06 08T03:41:02+0000"/>
    <x v="240"/>
    <x v="12"/>
    <x v="0"/>
  </r>
  <r>
    <n v="28297"/>
    <s v="See the position if the candidate first call 108 and then 100"/>
    <s v="See the position if the"/>
    <x v="0"/>
    <x v="0"/>
    <x v="0"/>
  </r>
  <r>
    <n v="28297"/>
    <s v="2013 06 07T10:19:31+0000Helping da victims by u r self might couse more problems   Best thing is to do call 108"/>
    <s v="2013 06 07T10:19:31+0000"/>
    <x v="239"/>
    <x v="12"/>
    <x v="0"/>
  </r>
  <r>
    <n v="28297"/>
    <s v="2013 06 07T10:31:17+0000stud mattey to the rascue"/>
    <s v="2013 06 07T10:31:17+0000"/>
    <x v="239"/>
    <x v="12"/>
    <x v="0"/>
  </r>
  <r>
    <n v="28297"/>
    <s v="2013 06 07T15:33:04+0000"/>
    <s v="2013 06 07T15:33:04+0000"/>
    <x v="239"/>
    <x v="12"/>
    <x v="0"/>
  </r>
  <r>
    <n v="28299"/>
    <s v="Nice"/>
    <s v="Nice"/>
    <x v="0"/>
    <x v="0"/>
    <x v="0"/>
  </r>
  <r>
    <n v="28299"/>
    <s v="2013 06 07T04:45:10+0000Very Humorous"/>
    <s v="2013 06 07T04:45:10+0000"/>
    <x v="239"/>
    <x v="12"/>
    <x v="0"/>
  </r>
  <r>
    <n v="28299"/>
    <s v="2013 06 07T04:37:26+0000no traffic lights no signals in luv hence the accidents :)"/>
    <s v="2013 06 07T04:37:26+0000"/>
    <x v="239"/>
    <x v="12"/>
    <x v="0"/>
  </r>
  <r>
    <n v="28299"/>
    <s v="2013 06 07T05:11:29+0000"/>
    <s v="2013 06 07T05:11:29+0000"/>
    <x v="239"/>
    <x v="12"/>
    <x v="0"/>
  </r>
  <r>
    <n v="28300"/>
    <s v="If two people agree to everything one says  there is no need for one of them  Knowledge is generated through discussion and information sticks in one s mind when ideas are exchanged even when they seem obscure "/>
    <s v="If two people agree to e"/>
    <x v="0"/>
    <x v="0"/>
    <x v="0"/>
  </r>
  <r>
    <n v="28300"/>
    <s v="2013 06 07T13:47:40+0000OMG    Why would you want to complain and make an issue out of everything? Why dont you do your part? HTP is making a point and bringing in about awareness  Stop complaining and do your part right  When it says  road rage aint good  take a note and follow  Is that lot to ask? Criminals get caught anyways  Chill mate  :)"/>
    <s v="2013 06 07T13:47:40+0000"/>
    <x v="239"/>
    <x v="12"/>
    <x v="0"/>
  </r>
  <r>
    <n v="28300"/>
    <s v="2013 06 07T06:21:50+0000So road rage is their right    what happened at the end    nothing     police did not want to take initiative by even looking at the picture evidences    I wish there would have been two wrestlers in place of software engineers that day    there would have been the reverse rage on the so called Hero   "/>
    <s v="2013 06 07T06:21:50+0000"/>
    <x v="239"/>
    <x v="12"/>
    <x v="0"/>
  </r>
  <r>
    <n v="28300"/>
    <s v="2013 06 07T05:13:31+0000Good advice    but needs to be kept by the VIP sons"/>
    <s v="2013 06 07T05:13:31+0000"/>
    <x v="239"/>
    <x v="12"/>
    <x v="0"/>
  </r>
  <r>
    <n v="28300"/>
    <s v="2013 06 07T05:10:53+0000"/>
    <s v="2013 06 07T05:10:53+0000"/>
    <x v="239"/>
    <x v="12"/>
    <x v="0"/>
  </r>
  <r>
    <n v="28301"/>
    <s v="if strict action is being taken people will find alternate way for this   only thing we can do is continue creating awareness   if we educate 10 people a day in coming days the count will become 0"/>
    <s v="if strict action is bein"/>
    <x v="0"/>
    <x v="0"/>
    <x v="0"/>
  </r>
  <r>
    <n v="28301"/>
    <s v="2013 06 07T13:19:08+0000It is very sad that we have come to a situation where enforcement changes us instead of awareness "/>
    <s v="2013 06 07T13:19:08+0000"/>
    <x v="239"/>
    <x v="12"/>
    <x v="0"/>
  </r>
  <r>
    <n v="28301"/>
    <s v="2013 06 06T15:50:30+0000Though you post this video almost everyday  sadly such  people are not gonna change unless strict action is taken against them "/>
    <s v="2013 06 06T15:50:30+0000"/>
    <x v="243"/>
    <x v="12"/>
    <x v="0"/>
  </r>
  <r>
    <n v="28301"/>
    <s v="2013 06 06T15:47:16+0000"/>
    <s v="2013 06 06T15:47:16+0000"/>
    <x v="243"/>
    <x v="12"/>
    <x v="0"/>
  </r>
  <r>
    <n v="28302"/>
    <s v="very Nice and thanks for informations    secondly you should open a page of CRIME &amp;  THEFT  OF CARS  SCOOTERS IS MOST HAPPENINGS in TWIN CITIES  this is suggestion  I also LOST THE CAR IN CITY LAST 02 05 2013  THURSDAY still the Dept whats doing none aware to us    "/>
    <s v="very Nice and thanks for"/>
    <x v="0"/>
    <x v="0"/>
    <x v="0"/>
  </r>
  <r>
    <n v="28302"/>
    <s v="2013 06 06T14:14:41+0000No doubt drive against drunken driving is for public safety  However  public hygiene is to be ensured as the usage of breath analyser leads to infections from one person to another "/>
    <s v="2013 06 06T14:14:41+0000"/>
    <x v="243"/>
    <x v="12"/>
    <x v="0"/>
  </r>
  <r>
    <n v="28302"/>
    <s v="2013 06 06T14:20:31+0000Dear HTP: you guys are doing a great job  I had asked a question this morning but unfortunately i did not get a reply  _x000a_ just curious as to how many RTC drivers are booked for druken driving? do they come under the traffic police jurisdiction at all? without getting into the limits of cyberabad and hyderabad  are the RTC drivers tested for alcohol limits during the day or night time? I am asking since in the above list also I do not see any mention of RTC bus drivers  Do they not come under the traffic police rules and regulations? If this is not the right forum  kindly let me know where should this question be asked?"/>
    <s v="2013 06 06T14:20:31+0000"/>
    <x v="243"/>
    <x v="12"/>
    <x v="0"/>
  </r>
  <r>
    <n v="28302"/>
    <s v="2013 06 06T14:20:02+0000@Shashidhar Sir : I believe  You have an unsubstantiated claim  Breath analyzer requires blowing out and not breathing in  While  I never received a BA test  have you actually seen them resort to the unhygienic practice you are accusing them of?"/>
    <s v="2013 06 06T14:20:02+0000"/>
    <x v="243"/>
    <x v="12"/>
    <x v="0"/>
  </r>
  <r>
    <n v="28302"/>
    <s v="2013 06 06T15:20:54+0000HTP: Good Job   Thanks  Continuous and consistent enforcement will only get the results  keep up the good job  Ignore critics  Nobody will /may give you an award for reducing drunk drivers  But you know your efforts are paying off  Your department personnel know it  And general public like me appreciate it  Drunk driving doesn t stop  The moment you stop the drives  and they know they escaped a couple of times  they will start drinking and driving "/>
    <s v="2013 06 06T15:20:54+0000"/>
    <x v="243"/>
    <x v="12"/>
    <x v="0"/>
  </r>
  <r>
    <n v="28302"/>
    <s v="2013 06 06T15:14:55+0000These drives have now been going on for over a year  Do we have data on how the trend is developing? Are these campaigns really deterring drunk drivers  or are the number of violators still similar?"/>
    <s v="2013 06 06T15:14:55+0000"/>
    <x v="243"/>
    <x v="12"/>
    <x v="0"/>
  </r>
  <r>
    <n v="28302"/>
    <s v="2013 06 06T14:08:05+0000Gud Job Done  It should be implemented in all areas of Hyderabad not only in Hyderabad in all India   "/>
    <s v="2013 06 06T14:08:05+0000"/>
    <x v="243"/>
    <x v="12"/>
    <x v="0"/>
  </r>
  <r>
    <n v="28302"/>
    <s v="2013 06 06T14:07:44+0000Good job HTP    Thanks for sharing the info    I feel fine of Re  2000  doesn t make them think about drunk and drive next time   even 20 000  may not be sufficient as they may  kill an innocent on road     Drunk and Drive should be treated in line with attempt to murder   "/>
    <s v="2013 06 06T14:07:44+0000"/>
    <x v="243"/>
    <x v="12"/>
    <x v="0"/>
  </r>
  <r>
    <n v="28302"/>
    <s v="2013 06 06T17:18:06+0000"/>
    <s v="2013 06 06T17:18:06+0000"/>
    <x v="243"/>
    <x v="12"/>
    <x v="0"/>
  </r>
  <r>
    <n v="28303"/>
    <s v="sir pls take action on autos at mehdipatnam are they always overloading  passengers  they are playing with human life s  sake money why traffic police not taking action on them by seeing them    ?????????  please answer my question thank you  @H T P     i want to say one more thing or add that is there is police booth near mehdipatnam  main BUS STOP   i have seen many police person are sitting inside the booth or out side  and  watching the auto walas and traffic police also there then why the action is not take ??? because of some body is collecting money from auto drivers   so the  reason traffic police and normal police not taking action by seeing them   pls give the answer sir    "/>
    <s v="sir pls take action on a"/>
    <x v="0"/>
    <x v="0"/>
    <x v="0"/>
  </r>
  <r>
    <n v="28303"/>
    <s v="2013 06 06T13:00:50+0000In spite of these nice gentlemen (admins)  I know severe shortcomings exist in TP department  Isn t it a law for a vehicle to have the license plate visible clearly without obstruction? How come so many autos and Trucks either don t have the number plate visible or even existent? How can so many of them go un noticed by traffic police for so long? Don t tell me such simple things aren t noticed by a trained eye of a law enforcement person  Same goes for vehicles without head lights and tail lights driving in the night  Are the TPs at intersections blind? Why don t they enforce simple common sense rules? I say they aren t sincere about enforcing these rules  marking time  collecting a few rupees bribes and adopting live and let live attitude   One traffic cop even told me that they look the otherway because so many are below poverty line (BPL) "/>
    <s v="2013 06 06T13:00:50+0000"/>
    <x v="243"/>
    <x v="12"/>
    <x v="0"/>
  </r>
  <r>
    <n v="28303"/>
    <s v="2013 06 06T15:02:48+0000"/>
    <s v="2013 06 06T15:02:48+0000"/>
    <x v="243"/>
    <x v="12"/>
    <x v="0"/>
  </r>
  <r>
    <n v="28305"/>
    <s v="Is it allowed then to side corner your vehicle n have the convo if it is very urgent???"/>
    <s v="Is it allowed then to si"/>
    <x v="0"/>
    <x v="0"/>
    <x v="0"/>
  </r>
  <r>
    <n v="28305"/>
    <s v="2013 06 06T11:18:48+0000Cell phone driving = circus"/>
    <s v="2013 06 06T11:18:48+0000"/>
    <x v="243"/>
    <x v="12"/>
    <x v="0"/>
  </r>
  <r>
    <n v="28305"/>
    <s v="2013 06 07T01:21:47+0000head phone peytukoni music or call attent chesthey fine  i agree with out listen to songs can we keep ha? if we get any call we will stop our vechile a side nd lft the phne"/>
    <s v="2013 06 07T01:21:47+0000"/>
    <x v="239"/>
    <x v="12"/>
    <x v="0"/>
  </r>
  <r>
    <n v="28305"/>
    <s v="2013 06 06T11:28:30+0000head phones use cheyavacha admin ?"/>
    <s v="2013 06 06T11:28:30+0000"/>
    <x v="243"/>
    <x v="12"/>
    <x v="0"/>
  </r>
  <r>
    <n v="28305"/>
    <s v="2013 06 06T11:11:48+0000Dear admin  this is nothing  I saw a woman driving santro infront of my car waiting at  jublee chk post signal 9:15am  Shez talking on spkr phone parlelly applying lip stick nd mackup even the signal turned green   She continues driving on centre of the road  No lane driving  maintaining a zero speed to do the makeup  We are honking behind this car   she ignored traffic totally concentrated on lip lining even this car hav a broken regn plate only AF**** "/>
    <s v="2013 06 06T11:11:48+0000"/>
    <x v="243"/>
    <x v="12"/>
    <x v="0"/>
  </r>
  <r>
    <n v="28305"/>
    <s v="2013 06 06T10:55:37+0000can we keep headset or bluetooth headset"/>
    <s v="2013 06 06T10:55:37+0000"/>
    <x v="243"/>
    <x v="12"/>
    <x v="0"/>
  </r>
  <r>
    <n v="28305"/>
    <s v="2013 06 06T10:44:16+0000Say No multiple tasks"/>
    <s v="2013 06 06T10:44:16+0000"/>
    <x v="243"/>
    <x v="12"/>
    <x v="0"/>
  </r>
  <r>
    <n v="28305"/>
    <s v="2013 06 06T10:48:45+0000"/>
    <s v="2013 06 06T10:48:45+0000"/>
    <x v="243"/>
    <x v="12"/>
    <x v="0"/>
  </r>
  <r>
    <n v="28306"/>
    <s v="Auto drivers are Mifia  They will overload the auto and as a common person you have to bear it as the other auto driver will also refuse to serve you  Who wants their children to ride an overloaded auto? The traffic police who becomes a Dumb spectator to this must penalize them then only they will stop overloading  But Traffic police can also do nothing as these Auto drivers will go on strike if penalized  Auto Union must be crushed  There is no other way  The union only supports there wrong doing and acts like a legal Mafia "/>
    <s v="Auto drivers are Mifia"/>
    <x v="0"/>
    <x v="0"/>
    <x v="0"/>
  </r>
  <r>
    <n v="28306"/>
    <s v="2013 06 06T09:00:42+0000?"/>
    <s v="2013 06 06T09:00:42+0000"/>
    <x v="243"/>
    <x v="12"/>
    <x v="0"/>
  </r>
  <r>
    <n v="28306"/>
    <s v="2013 06 06T09:00:29+0000"/>
    <s v="2013 06 06T09:00:29+0000"/>
    <x v="243"/>
    <x v="12"/>
    <x v="0"/>
  </r>
  <r>
    <n v="28308"/>
    <s v="we requested earlier but they refused Sandya Naidu Sam Koramaati"/>
    <s v="we requested earlier but"/>
    <x v="0"/>
    <x v="0"/>
    <x v="0"/>
  </r>
  <r>
    <n v="28308"/>
    <s v="2013 06 06T05:31:51+0000It d be helpful to have a jurisdiction map of the twin cities n also a list of items showing whom to contact for which purpose  Such as what situations are dealt by traffic police  ghmc  law n order police  etc"/>
    <s v="2013 06 06T05:31:51+0000"/>
    <x v="243"/>
    <x v="12"/>
    <x v="0"/>
  </r>
  <r>
    <n v="28308"/>
    <s v="2013 06 06T07:47:55+0000HTP   You Guys are doing an awesome job here   shall i email dcp_trf@cyb appolice gov in    ?"/>
    <s v="2013 06 06T07:47:55+0000"/>
    <x v="243"/>
    <x v="12"/>
    <x v="0"/>
  </r>
  <r>
    <n v="28308"/>
    <s v="2013 06 06T05:43:03+0000Could you  HTP post a map of HTP and CTP? Mr  Anand  your ex boss is the owner of the FB initiative   Why don t you forward the comments  posts that pertain to CTP rather than passing the buck saying it isn t HTP responsibility  Ordinary citizens don t ask a TP officer  whether he belongs to HTP or CTP   They look at White and Khakhi uniform and assume they are TP  Whether it is HTP or CTP they enforce the same rules  HTP and CTP both report to Mr  Anurag Sharma  CP "/>
    <s v="2013 06 06T05:43:03+0000"/>
    <x v="243"/>
    <x v="12"/>
    <x v="0"/>
  </r>
  <r>
    <n v="28308"/>
    <s v="2013 06 06T06:57:06+0000did they mentioned any specific reason? if they open an account they would have come closer to peoples heart as you guys did _x000a_you guys are doing a tremendous job  keep it up HTP "/>
    <s v="2013 06 06T06:57:06+0000"/>
    <x v="243"/>
    <x v="12"/>
    <x v="0"/>
  </r>
  <r>
    <n v="28308"/>
    <s v="2013 06 06T05:35:21+0000Sir can we Have A New page   Cyberabad Traffic Police  for these areas  "/>
    <s v="2013 06 06T05:35:21+0000"/>
    <x v="243"/>
    <x v="12"/>
    <x v="0"/>
  </r>
  <r>
    <n v="28308"/>
    <s v="2013 06 06T05:29:43+0000tell them to open a Facebook account "/>
    <s v="2013 06 06T05:29:43+0000"/>
    <x v="243"/>
    <x v="12"/>
    <x v="0"/>
  </r>
  <r>
    <n v="28308"/>
    <s v="2013 06 06T05:29:21+0000Cyberabad traffic police doesn t reply and by chance if they reply they dont give proper replies  Worth nothing posting complaints to them   I posted complaints about wrong route driving and auto harassment  They said they don t have staff to look into those things   But I see them collecting challans in habsiguda "/>
    <s v="2013 06 06T05:29:21+0000"/>
    <x v="243"/>
    <x v="12"/>
    <x v="0"/>
  </r>
  <r>
    <n v="28308"/>
    <s v="2013 06 06T10:02:09+0000Since Mr  Anand is now cp of cyberabad guess we will soon have an fb page of cyberabad traffic police too"/>
    <s v="2013 06 06T10:02:09+0000"/>
    <x v="243"/>
    <x v="12"/>
    <x v="0"/>
  </r>
  <r>
    <n v="28308"/>
    <s v="2013 06 06T06:12:14+0000"/>
    <s v="2013 06 06T06:12:14+0000"/>
    <x v="243"/>
    <x v="12"/>
    <x v="0"/>
  </r>
  <r>
    <n v="28310"/>
    <s v="How is the hygiene maintained when the breath analyser is passed on from person to person  after it is kept in the mouth ?"/>
    <s v="How is the hygiene maint"/>
    <x v="0"/>
    <x v="0"/>
    <x v="0"/>
  </r>
  <r>
    <n v="28310"/>
    <s v="2013 06 06T05:06:30+0000Personal request to all   please don t drink at all  It will be good for all :)"/>
    <s v="2013 06 06T05:06:30+0000"/>
    <x v="243"/>
    <x v="12"/>
    <x v="0"/>
  </r>
  <r>
    <n v="28310"/>
    <s v="2013 06 06T07:37:59+0000What amount of alcohol consumption is allowed ?"/>
    <s v="2013 06 06T07:37:59+0000"/>
    <x v="243"/>
    <x v="12"/>
    <x v="0"/>
  </r>
  <r>
    <n v="28310"/>
    <s v="2013 06 06T05:01:48+0000How about 1 beer  ? Just 1"/>
    <s v="2013 06 06T05:01:48+0000"/>
    <x v="243"/>
    <x v="12"/>
    <x v="0"/>
  </r>
  <r>
    <n v="28310"/>
    <s v="2013 06 06T05:39:40+0000Well dat s a gud info  "/>
    <s v="2013 06 06T05:39:40+0000"/>
    <x v="243"/>
    <x v="12"/>
    <x v="0"/>
  </r>
  <r>
    <n v="28310"/>
    <s v="2013 06 06T05:08:43+0000Admin saab i don t drink but what if i take Vodka 2 pegs its beyond the limit      "/>
    <s v="2013 06 06T05:08:43+0000"/>
    <x v="243"/>
    <x v="12"/>
    <x v="0"/>
  </r>
  <r>
    <n v="28310"/>
    <s v="2013 06 06T05:02:09+0000"/>
    <s v="2013 06 06T05:02:09+0000"/>
    <x v="243"/>
    <x v="12"/>
    <x v="0"/>
  </r>
  <r>
    <n v="28314"/>
    <s v="but to post this picture you have used a computer and internet connection it means directly you have used so much of plastic"/>
    <s v="but to post this picture"/>
    <x v="0"/>
    <x v="0"/>
    <x v="0"/>
  </r>
  <r>
    <n v="28314"/>
    <s v="2013 06 07T15:42:50+0000but u wasted electrical energy   "/>
    <s v="2013 06 07T15:42:50+0000"/>
    <x v="239"/>
    <x v="12"/>
    <x v="0"/>
  </r>
  <r>
    <n v="28314"/>
    <s v="2013 06 06T03:11:35+0000b"/>
    <s v="2013 06 06T03:11:35+0000"/>
    <x v="243"/>
    <x v="12"/>
    <x v="0"/>
  </r>
  <r>
    <n v="28314"/>
    <s v="2013 06 05T15:15:55+0000Super like     :)"/>
    <s v="2013 06 05T15:15:55+0000"/>
    <x v="241"/>
    <x v="12"/>
    <x v="0"/>
  </r>
  <r>
    <n v="28314"/>
    <s v="2013 06 05T11:33:43+0000"/>
    <s v="2013 06 05T11:33:43+0000"/>
    <x v="241"/>
    <x v="12"/>
    <x v="0"/>
  </r>
  <r>
    <n v="28318"/>
    <s v="as said in an ad  roads are filled with idiots  he is one of them   "/>
    <s v="as said in an ad roads"/>
    <x v="0"/>
    <x v="0"/>
    <x v="0"/>
  </r>
  <r>
    <n v="28318"/>
    <s v="2013 06 05T08:40:01+0000Good video  thanks for posting  This is very common even at Somajiguda Circle  I once slowed to give way to such a moron  and was stopped by the cop for jumping the red light  It was green when I crossed  but the moron slowed me down  Instead of penalizing him  the cop tried to challan me  I sternly refused and stood my ground  So HydTrafficPolice   can you please educate your personnel on whom to catch  instead of looking for easy prey? For a moment  I thought that moron was a decoy used by the constable to make money from gullible motorists "/>
    <s v="2013 06 05T08:40:01+0000"/>
    <x v="241"/>
    <x v="12"/>
    <x v="0"/>
  </r>
  <r>
    <n v="28318"/>
    <s v="2013 06 06T14:14:21+0000this is what i also put in this site  road has 3 lanes  those on left most part should take left turn only  middle lane people should go straight  right most lane people can take U turn (if allowed)  right turn or go straight  but RTC buses  autos and 2 wheeler do this "/>
    <s v="2013 06 06T14:14:21+0000"/>
    <x v="243"/>
    <x v="12"/>
    <x v="0"/>
  </r>
  <r>
    <n v="28318"/>
    <s v="2013 06 06T04:29:27+0000This video presents two issues:_x000a__x000a_1) No lane discipline   this vehicle needs to be on Right Side of the Road to make a Right/U Turn _x000a__x000a_2) Overtaking from Left Side   Majority of the drivers does not give way (are not aware) for others to over take from Right Side  hence people try to over take from Left Side "/>
    <s v="2013 06 06T04:29:27+0000"/>
    <x v="243"/>
    <x v="12"/>
    <x v="0"/>
  </r>
  <r>
    <n v="28318"/>
    <s v="2013 06 05T10:29:41+0000Off late I ve observed that many people tend to overtake from the left hand side to take a U turn   looks like there is no more motor driving sensibilities in people now a days "/>
    <s v="2013 06 05T10:29:41+0000"/>
    <x v="241"/>
    <x v="12"/>
    <x v="0"/>
  </r>
  <r>
    <n v="28318"/>
    <s v="2013 06 05T10:15:55+0000These kind of people are very common in our daily traffic routine "/>
    <s v="2013 06 05T10:15:55+0000"/>
    <x v="241"/>
    <x v="12"/>
    <x v="0"/>
  </r>
  <r>
    <n v="28318"/>
    <s v="2013 06 05T08:24:50+0000What a moron "/>
    <s v="2013 06 05T08:24:50+0000"/>
    <x v="241"/>
    <x v="12"/>
    <x v="0"/>
  </r>
  <r>
    <n v="28318"/>
    <s v="2013 06 05T08:21:37+0000Hyderabad need lane discipline seriously    "/>
    <s v="2013 06 05T08:21:37+0000"/>
    <x v="241"/>
    <x v="12"/>
    <x v="0"/>
  </r>
  <r>
    <n v="28318"/>
    <s v="2013 06 05T08:14:45+0000sr nagar ???"/>
    <s v="2013 06 05T08:14:45+0000"/>
    <x v="241"/>
    <x v="12"/>
    <x v="0"/>
  </r>
  <r>
    <n v="28318"/>
    <s v="2013 06 05T08:08:52+0000"/>
    <s v="2013 06 05T08:08:52+0000"/>
    <x v="241"/>
    <x v="12"/>
    <x v="0"/>
  </r>
  <r>
    <n v="28319"/>
    <s v="That is what Sanatan Dharam teaches u  Dont go against nature"/>
    <s v="That is what Sanatan Dha"/>
    <x v="0"/>
    <x v="0"/>
    <x v="0"/>
  </r>
  <r>
    <n v="28319"/>
    <s v="2013 06 05T06:23:49+0000chaaia bagundy"/>
    <s v="2013 06 05T06:23:49+0000"/>
    <x v="241"/>
    <x v="12"/>
    <x v="0"/>
  </r>
  <r>
    <n v="28319"/>
    <s v="2013 06 11T07:09:42+0000very important day"/>
    <s v="2013 06 11T07:09:42+0000"/>
    <x v="131"/>
    <x v="12"/>
    <x v="0"/>
  </r>
  <r>
    <n v="28319"/>
    <s v="2013 06 05T07:32:08+0000?? ?? ??  ?? ?? ??????? ?? ????? ????"/>
    <s v="2013 06 05T07:32:08+0000"/>
    <x v="241"/>
    <x v="12"/>
    <x v="0"/>
  </r>
  <r>
    <n v="28319"/>
    <s v="2013 06 05T05:47:47+0000wish the same    "/>
    <s v="2013 06 05T05:47:47+0000"/>
    <x v="241"/>
    <x v="12"/>
    <x v="0"/>
  </r>
  <r>
    <n v="28319"/>
    <s v="2013 06 05T05:39:55+0000Think    eat    save quote for this year envinronment day    "/>
    <s v="2013 06 05T05:39:55+0000"/>
    <x v="241"/>
    <x v="12"/>
    <x v="0"/>
  </r>
  <r>
    <n v="28319"/>
    <s v="2013 06 05T05:38:49+0000Excellent quote "/>
    <s v="2013 06 05T05:38:49+0000"/>
    <x v="241"/>
    <x v="12"/>
    <x v="0"/>
  </r>
  <r>
    <n v="28319"/>
    <s v="2013 06 05T05:51:14+0000good pic pls do something to regulate the pollution from ur end"/>
    <s v="2013 06 05T05:51:14+0000"/>
    <x v="241"/>
    <x v="12"/>
    <x v="0"/>
  </r>
  <r>
    <n v="28319"/>
    <s v="2013 06 05T05:39:42+0000"/>
    <s v="2013 06 05T05:39:42+0000"/>
    <x v="241"/>
    <x v="12"/>
    <x v="0"/>
  </r>
  <r>
    <n v="28323"/>
    <s v="Worth sharing safety info   If you feel anything wrong please ignore    "/>
    <s v="Worth sharing safety inf"/>
    <x v="0"/>
    <x v="0"/>
    <x v="0"/>
  </r>
  <r>
    <n v="28323"/>
    <s v="2013 06 04T09:09:47+0000I suggest this instead of paranoia: http://www youtube com/watch?v=S7ArFlExjws"/>
    <s v="2013 06 04T09:09:47+0000"/>
    <x v="242"/>
    <x v="12"/>
    <x v="0"/>
  </r>
  <r>
    <n v="28323"/>
    <s v="2013 06 04T11:13:05+0000Be careful but not Paranoid "/>
    <s v="2013 06 04T11:13:05+0000"/>
    <x v="242"/>
    <x v="12"/>
    <x v="0"/>
  </r>
  <r>
    <n v="28323"/>
    <s v="2013 06 04T10:59:03+0000hm it s true h"/>
    <s v="2013 06 04T10:59:03+0000"/>
    <x v="242"/>
    <x v="12"/>
    <x v="0"/>
  </r>
  <r>
    <n v="28323"/>
    <s v="2013 06 04T09:08:41+0000"/>
    <s v="2013 06 04T09:08:41+0000"/>
    <x v="242"/>
    <x v="12"/>
    <x v="0"/>
  </r>
  <r>
    <n v="28324"/>
    <s v="No comment Text"/>
    <s v="No comment Text"/>
    <x v="0"/>
    <x v="0"/>
    <x v="0"/>
  </r>
  <r>
    <n v="28329"/>
    <s v="Worth sharing info   Boys even you can share for your loved one s    "/>
    <s v="Worth sharing info Boy"/>
    <x v="0"/>
    <x v="0"/>
    <x v="0"/>
  </r>
  <r>
    <n v="28329"/>
    <s v="2013 06 03T15:23:21+0000cannot even trust the drivers after that Nirbhaya s case  :( girls situation is pathetic in India  so we need to carry some self protecting weapons  "/>
    <s v="2013 06 03T15:23:21+0000"/>
    <x v="244"/>
    <x v="12"/>
    <x v="0"/>
  </r>
  <r>
    <n v="28329"/>
    <s v="2013 06 03T15:31:23+0000And also plz wear dresses to cover your body    don t dress to show your body   _x000a_My advice may raise many eyebrows but it is a fact    _x000a_ SAVE OUR TRADITION IT WILL SAVE YOU "/>
    <s v="2013 06 03T15:31:23+0000"/>
    <x v="244"/>
    <x v="12"/>
    <x v="0"/>
  </r>
  <r>
    <n v="28329"/>
    <s v="2013 06 03T19:30:42+0000Ha ha   great"/>
    <s v="2013 06 03T19:30:42+0000"/>
    <x v="244"/>
    <x v="12"/>
    <x v="0"/>
  </r>
  <r>
    <n v="28329"/>
    <s v="2013 06 03T16:21:32+0000Tq fr tht info   "/>
    <s v="2013 06 03T16:21:32+0000"/>
    <x v="244"/>
    <x v="12"/>
    <x v="0"/>
  </r>
  <r>
    <n v="28329"/>
    <s v="2013 06 03T16:00:05+0000Good to carry pepper spray : )"/>
    <s v="2013 06 03T16:00:05+0000"/>
    <x v="244"/>
    <x v="12"/>
    <x v="0"/>
  </r>
  <r>
    <n v="28329"/>
    <s v="2013 06 03T17:09:55+0000Cool amruthaluri       our police men are perfect here please "/>
    <s v="2013 06 03T17:09:55+0000"/>
    <x v="244"/>
    <x v="12"/>
    <x v="0"/>
  </r>
  <r>
    <n v="28329"/>
    <s v="2013 06 03T15:33:43+0000Please share any such tips on our site  so that its useful to our sisters mothers and all our women folk "/>
    <s v="2013 06 03T15:33:43+0000"/>
    <x v="244"/>
    <x v="12"/>
    <x v="0"/>
  </r>
  <r>
    <n v="28329"/>
    <s v="2013 06 04T04:23:01+0000WELLCOME  IF U START THIS TYPE OF PRE CAUTION IT IS ALWAYS GD "/>
    <s v="2013 06 04T04:23:01+0000"/>
    <x v="242"/>
    <x v="12"/>
    <x v="0"/>
  </r>
  <r>
    <n v="28329"/>
    <s v="2013 06 03T16:44:03+0000Please provide good tips for us also"/>
    <s v="2013 06 03T16:44:03+0000"/>
    <x v="244"/>
    <x v="12"/>
    <x v="0"/>
  </r>
  <r>
    <n v="28329"/>
    <s v="2013 06 03T15:30:47+0000"/>
    <s v="2013 06 03T15:30:47+0000"/>
    <x v="244"/>
    <x v="12"/>
    <x v="0"/>
  </r>
  <r>
    <n v="28331"/>
    <s v="Conduct  some special drive for those who are using high beam in city limits   :) "/>
    <s v="Conduct some special dr"/>
    <x v="0"/>
    <x v="0"/>
    <x v="0"/>
  </r>
  <r>
    <n v="28331"/>
    <s v="2013 06 03T18:55:04+0000Conduct some special drive for those who are using high beam in city limits   "/>
    <s v="2013 06 03T18:55:04+0000"/>
    <x v="244"/>
    <x v="12"/>
    <x v="0"/>
  </r>
  <r>
    <n v="28331"/>
    <s v="2013 06 04T05:54:18+0000IF U COME WITH ALL THIS ON TV CHANNELS IT IS STILL BETTER"/>
    <s v="2013 06 04T05:54:18+0000"/>
    <x v="242"/>
    <x v="12"/>
    <x v="0"/>
  </r>
  <r>
    <n v="28331"/>
    <s v="2013 06 03T16:53:27+0000all use HID"/>
    <s v="2013 06 03T16:53:27+0000"/>
    <x v="244"/>
    <x v="12"/>
    <x v="0"/>
  </r>
  <r>
    <n v="28331"/>
    <s v="2013 06 03T14:03:07+0000very useful info      thnx admin    but people these days don t even care about the lights  and keep high beams on even in the city  this has to change"/>
    <s v="2013 06 03T14:03:07+0000"/>
    <x v="244"/>
    <x v="12"/>
    <x v="0"/>
  </r>
  <r>
    <n v="28331"/>
    <s v="2013 06 03T13:54:24+0000Very important info "/>
    <s v="2013 06 03T13:54:24+0000"/>
    <x v="244"/>
    <x v="12"/>
    <x v="0"/>
  </r>
  <r>
    <n v="28331"/>
    <s v="2013 06 03T13:52:32+0000"/>
    <s v="2013 06 03T13:52:32+0000"/>
    <x v="244"/>
    <x v="12"/>
    <x v="0"/>
  </r>
  <r>
    <n v="28333"/>
    <s v="Drink RedBull it gives you wiiiiings;););)"/>
    <s v="Drink RedBull it gives y"/>
    <x v="0"/>
    <x v="0"/>
    <x v="0"/>
  </r>
  <r>
    <n v="28333"/>
    <s v="2013 06 03T11:30:38+0000C a doctor"/>
    <s v="2013 06 03T11:30:38+0000"/>
    <x v="244"/>
    <x v="12"/>
    <x v="0"/>
  </r>
  <r>
    <n v="28333"/>
    <s v="2013 06 03T11:26:30+0000none of the above     would like to see a doctor first    ;) : P"/>
    <s v="2013 06 03T11:26:30+0000"/>
    <x v="244"/>
    <x v="12"/>
    <x v="0"/>
  </r>
  <r>
    <n v="28333"/>
    <s v="2013 06 03T10:19:42+0000Stay back and take rest before trying to jump behind the wheel  if possible  Or leave your car and ask someone else to drive you home  Or even better to invite a friend home for a gaming night and drop you home as part of the invitation ;)"/>
    <s v="2013 06 03T10:19:42+0000"/>
    <x v="244"/>
    <x v="12"/>
    <x v="0"/>
  </r>
  <r>
    <n v="28333"/>
    <s v="2013 06 04T07:33:27+0000Utlize public transit service "/>
    <s v="2013 06 04T07:33:27+0000"/>
    <x v="242"/>
    <x v="12"/>
    <x v="0"/>
  </r>
  <r>
    <n v="28333"/>
    <s v="2013 06 03T12:38:42+0000Ask a frnd to drop u"/>
    <s v="2013 06 03T12:38:42+0000"/>
    <x v="244"/>
    <x v="12"/>
    <x v="0"/>
  </r>
  <r>
    <n v="28333"/>
    <s v="2013 06 03T10:39:23+0000In such cases when the home is quite far  I won t risk it by even staying where I work  I would take a cab and reach home and get fit   who knows how bad the headache is  If it doesn t get less so soon? There are enough public transport systems apart from our own car which come to use at the right time  No need to drive when you are in a condition where you cannot "/>
    <s v="2013 06 03T10:39:23+0000"/>
    <x v="244"/>
    <x v="12"/>
    <x v="0"/>
  </r>
  <r>
    <n v="28333"/>
    <s v="2013 06 03T10:19:31+0000Take rest and drive once you feel comfortable to drive"/>
    <s v="2013 06 03T10:19:31+0000"/>
    <x v="244"/>
    <x v="12"/>
    <x v="0"/>
  </r>
  <r>
    <n v="28333"/>
    <s v="2013 06 03T10:14:38+0000the best option s not given       its to keep ur vehicle at the office and leave home in some public means of transport like bus auto  or hire a car on the basis of kms_x000a_or better don t go for the jobs that u cant handle"/>
    <s v="2013 06 03T10:14:38+0000"/>
    <x v="244"/>
    <x v="12"/>
    <x v="0"/>
  </r>
  <r>
    <n v="28333"/>
    <s v="2013 06 08T19:05:16+0000"/>
    <s v="2013 06 08T19:05:16+0000"/>
    <x v="240"/>
    <x v="12"/>
    <x v="0"/>
  </r>
  <r>
    <n v="28334"/>
    <s v="Did you manage to apprehend the rogue bike rider?"/>
    <s v="Did you manage to appreh"/>
    <x v="0"/>
    <x v="0"/>
    <x v="0"/>
  </r>
  <r>
    <n v="28334"/>
    <s v="2013 06 03T10:22:22+0000ye hai India jahaan ek Nuqsaan pahonchata hai aur doosra aapki madad karta hai :)"/>
    <s v="2013 06 03T10:22:22+0000"/>
    <x v="244"/>
    <x v="12"/>
    <x v="0"/>
  </r>
  <r>
    <n v="28334"/>
    <s v="2013 06 03T09:54:00+0000"/>
    <s v="2013 06 03T09:54:00+0000"/>
    <x v="244"/>
    <x v="12"/>
    <x v="0"/>
  </r>
  <r>
    <n v="28335"/>
    <s v="Life don t have reset button     Please drive safe      Ad??n ?  "/>
    <s v="Life don t have reset bu"/>
    <x v="0"/>
    <x v="0"/>
    <x v="0"/>
  </r>
  <r>
    <n v="28335"/>
    <s v="2013 06 03T06:54:00+0000If you keep dis on big hoardings surely there will be a dramatical change in people who drive carelessly    "/>
    <s v="2013 06 03T06:54:00+0000"/>
    <x v="244"/>
    <x v="12"/>
    <x v="0"/>
  </r>
  <r>
    <n v="28335"/>
    <s v="2013 06 03T07:18:01+0000Nice"/>
    <s v="2013 06 03T07:18:01+0000"/>
    <x v="244"/>
    <x v="12"/>
    <x v="0"/>
  </r>
  <r>
    <n v="28335"/>
    <s v="2013 06 03T07:03:58+0000Supa good pic    if this strikes evrybodys mind then ppl will drink responsibily :)"/>
    <s v="2013 06 03T07:03:58+0000"/>
    <x v="244"/>
    <x v="12"/>
    <x v="0"/>
  </r>
  <r>
    <n v="28335"/>
    <s v="2013 06 08T18:01:33+0000This is great"/>
    <s v="2013 06 08T18:01:33+0000"/>
    <x v="240"/>
    <x v="12"/>
    <x v="0"/>
  </r>
  <r>
    <n v="28335"/>
    <s v="2013 06 06T13:18:14+0000wow"/>
    <s v="2013 06 06T13:18:14+0000"/>
    <x v="243"/>
    <x v="12"/>
    <x v="0"/>
  </r>
  <r>
    <n v="28335"/>
    <s v="2013 06 03T06:54:36+0000"/>
    <s v="2013 06 03T06:54:36+0000"/>
    <x v="244"/>
    <x v="12"/>
    <x v="0"/>
  </r>
  <r>
    <n v="28340"/>
    <s v="pic is subjected for awareness even though it is not from India     "/>
    <s v="pic is subjected for awa"/>
    <x v="0"/>
    <x v="0"/>
    <x v="0"/>
  </r>
  <r>
    <n v="28340"/>
    <s v="2013 06 02T04:42:25+0000thats right "/>
    <s v="2013 06 02T04:42:25+0000"/>
    <x v="245"/>
    <x v="12"/>
    <x v="0"/>
  </r>
  <r>
    <n v="28340"/>
    <s v="2013 06 08T14:36:13+0000Right   "/>
    <s v="2013 06 08T14:36:13+0000"/>
    <x v="240"/>
    <x v="12"/>
    <x v="0"/>
  </r>
  <r>
    <n v="28340"/>
    <s v="2013 06 02T05:06:38+0000Sujeeth Desham"/>
    <s v="2013 06 02T05:06:38+0000"/>
    <x v="245"/>
    <x v="12"/>
    <x v="0"/>
  </r>
  <r>
    <n v="28340"/>
    <s v="2013 06 02T04:42:44+0000"/>
    <s v="2013 06 02T04:42:44+0000"/>
    <x v="245"/>
    <x v="12"/>
    <x v="0"/>
  </r>
  <r>
    <n v="28343"/>
    <s v="this is really a great idea  you might know that there are no lane markings on ~90% of the roads  and sign boards are not installed at proper places  Most of the people are unaware of the protected turns ( traffic lights with ARROW)  I myself didn t know until i drove in a foreign country  I appreciate posting more videos on RULES OF THE ROAD "/>
    <s v="this is really a great i"/>
    <x v="0"/>
    <x v="0"/>
    <x v="0"/>
  </r>
  <r>
    <n v="28343"/>
    <s v="2013 06 01T16:00:02+0000k"/>
    <s v="2013 06 01T16:00:02+0000"/>
    <x v="246"/>
    <x v="12"/>
    <x v="0"/>
  </r>
  <r>
    <n v="28343"/>
    <s v="2013 06 01T14:09:20+0000i think it is not posible in hyd trafic"/>
    <s v="2013 06 01T14:09:20+0000"/>
    <x v="246"/>
    <x v="12"/>
    <x v="0"/>
  </r>
  <r>
    <n v="28343"/>
    <s v="2013 06 01T13:37:49+0000i think its not possible to follow lanes as we have 2 3 4 and heavy vechiles   our engineers have not constructed roads according to lanes in past   so it is not possible at least for 10 more years    roads have to be proper to follow lanes"/>
    <s v="2013 06 01T13:37:49+0000"/>
    <x v="246"/>
    <x v="12"/>
    <x v="0"/>
  </r>
  <r>
    <n v="28343"/>
    <s v="2013 06 01T12:32:15+0000"/>
    <s v="2013 06 01T12:32:15+0000"/>
    <x v="246"/>
    <x v="12"/>
    <x v="0"/>
  </r>
  <r>
    <n v="28348"/>
    <s v="Story of my life   Admin ~ H  "/>
    <s v="Story of my life Admin"/>
    <x v="0"/>
    <x v="0"/>
    <x v="0"/>
  </r>
  <r>
    <n v="28348"/>
    <s v="2013 05 31T18:30:49+0000Have a Blessed night :)"/>
    <s v="2013 05 31T18:30:49+0000"/>
    <x v="247"/>
    <x v="20"/>
    <x v="0"/>
  </r>
  <r>
    <n v="28348"/>
    <s v="2013 05 31T18:44:39+0000Hari sir Gn   n drive safe   "/>
    <s v="2013 05 31T18:44:39+0000"/>
    <x v="247"/>
    <x v="20"/>
    <x v="0"/>
  </r>
  <r>
    <n v="28348"/>
    <s v="2013 05 31T18:31:46+0000Lol  funny  "/>
    <s v="2013 05 31T18:31:46+0000"/>
    <x v="247"/>
    <x v="20"/>
    <x v="0"/>
  </r>
  <r>
    <n v="28348"/>
    <s v="2013 05 31T18:31:25+0000Lol"/>
    <s v="2013 05 31T18:31:25+0000"/>
    <x v="247"/>
    <x v="20"/>
    <x v="0"/>
  </r>
  <r>
    <n v="28348"/>
    <s v="2013 05 31T19:41:59+0000Gud night Admin H "/>
    <s v="2013 05 31T19:41:59+0000"/>
    <x v="247"/>
    <x v="20"/>
    <x v="0"/>
  </r>
  <r>
    <n v="28348"/>
    <s v="2013 05 31T19:12:35+0000story of my life"/>
    <s v="2013 05 31T19:12:35+0000"/>
    <x v="247"/>
    <x v="20"/>
    <x v="0"/>
  </r>
  <r>
    <n v="28348"/>
    <s v="2013 05 31T18:58:24+0000Gud ni8"/>
    <s v="2013 05 31T18:58:24+0000"/>
    <x v="247"/>
    <x v="20"/>
    <x v="0"/>
  </r>
  <r>
    <n v="28348"/>
    <s v="2013 05 31T18:35:43+0000Most of us have to do it for livelihood and it is very sad "/>
    <s v="2013 05 31T18:35:43+0000"/>
    <x v="247"/>
    <x v="20"/>
    <x v="0"/>
  </r>
  <r>
    <n v="28348"/>
    <s v="2013 05 31T18:32:02+0000Strive to be first: first to nod  first to smile  first to compliment  and first to forgive "/>
    <s v="2013 05 31T18:32:02+0000"/>
    <x v="247"/>
    <x v="20"/>
    <x v="0"/>
  </r>
  <r>
    <n v="28348"/>
    <s v="2013 06 01T01:32:47+0000"/>
    <s v="2013 06 01T01:32:47+0000"/>
    <x v="246"/>
    <x v="12"/>
    <x v="0"/>
  </r>
  <r>
    <n v="28349"/>
    <s v="Hari om hari(hurry home hurry   ?)"/>
    <s v="Hari om hari(hurry home"/>
    <x v="0"/>
    <x v="0"/>
    <x v="0"/>
  </r>
  <r>
    <n v="28349"/>
    <s v="2013 06 01T04:28:44+0000Good Night Admin H "/>
    <s v="2013 06 01T04:28:44+0000"/>
    <x v="246"/>
    <x v="12"/>
    <x v="0"/>
  </r>
  <r>
    <n v="28349"/>
    <s v="2013 05 31T17:21:46+0000i like ur way of posting"/>
    <s v="2013 05 31T17:21:46+0000"/>
    <x v="247"/>
    <x v="20"/>
    <x v="0"/>
  </r>
  <r>
    <n v="28349"/>
    <s v="2013 05 31T17:18:19+0000Shankarmutt is in chaos now   Someone is getting married but they won t let any one sleep"/>
    <s v="2013 05 31T17:18:19+0000"/>
    <x v="247"/>
    <x v="20"/>
    <x v="0"/>
  </r>
  <r>
    <n v="28349"/>
    <s v="2013 05 31T17:13:21+0000Hari   Isn t it an offence to beat drums and make huge noise on the streets at10 30 pm in a residential area ?"/>
    <s v="2013 05 31T17:13:21+0000"/>
    <x v="247"/>
    <x v="20"/>
    <x v="0"/>
  </r>
  <r>
    <n v="28349"/>
    <s v="2013 05 31T17:12:20+0000good n9t sir and gud mrng have a nice day to 2 mro h y d traffic police all"/>
    <s v="2013 05 31T17:12:20+0000"/>
    <x v="247"/>
    <x v="20"/>
    <x v="0"/>
  </r>
  <r>
    <n v="28349"/>
    <s v="2013 05 31T17:10:13+0000ya sir safe"/>
    <s v="2013 05 31T17:10:13+0000"/>
    <x v="247"/>
    <x v="20"/>
    <x v="0"/>
  </r>
  <r>
    <n v="28349"/>
    <s v="2013 05 31T17:09:00+0000Hah I have convinced my family and now finished couple of drinks at home itself _x000a_Hmm thanks HTP its all happened wit u r grace of drunken driving cases posted in daily news papers_x000a__x000a_Thks for this happy sleep"/>
    <s v="2013 05 31T17:09:00+0000"/>
    <x v="247"/>
    <x v="20"/>
    <x v="0"/>
  </r>
  <r>
    <n v="28349"/>
    <s v="2013 05 31T19:50:31+0000hmm"/>
    <s v="2013 05 31T19:50:31+0000"/>
    <x v="247"/>
    <x v="20"/>
    <x v="0"/>
  </r>
  <r>
    <n v="28349"/>
    <s v="2013 05 31T17:38:59+0000"/>
    <s v="2013 05 31T17:38:59+0000"/>
    <x v="247"/>
    <x v="20"/>
    <x v="0"/>
  </r>
  <r>
    <n v="28351"/>
    <s v="Guy s please be careful while driving on wet roads   Admin ~ H"/>
    <s v="Guy s please be careful"/>
    <x v="0"/>
    <x v="0"/>
    <x v="0"/>
  </r>
  <r>
    <n v="28351"/>
    <s v="2013 05 31T13:24:22+0000credit goes to Mr  Kiran Kumar    Thanks for sharing sir"/>
    <s v="2013 05 31T13:24:22+0000"/>
    <x v="247"/>
    <x v="20"/>
    <x v="0"/>
  </r>
  <r>
    <n v="28351"/>
    <s v="2013 05 31T13:25:19+0000we respect and appreciate these updates"/>
    <s v="2013 05 31T13:25:19+0000"/>
    <x v="247"/>
    <x v="20"/>
    <x v="0"/>
  </r>
  <r>
    <n v="28351"/>
    <s v="2013 05 31T13:23:29+0000Thank u  dude      "/>
    <s v="2013 05 31T13:23:29+0000"/>
    <x v="247"/>
    <x v="20"/>
    <x v="0"/>
  </r>
  <r>
    <n v="28351"/>
    <s v="2013 05 31T17:35:53+0000I saw it too late  Now I am stuck in it"/>
    <s v="2013 05 31T17:35:53+0000"/>
    <x v="247"/>
    <x v="20"/>
    <x v="0"/>
  </r>
  <r>
    <n v="28351"/>
    <s v="2013 05 31T14:20:24+0000thanks"/>
    <s v="2013 05 31T14:20:24+0000"/>
    <x v="247"/>
    <x v="20"/>
    <x v="0"/>
  </r>
  <r>
    <n v="28351"/>
    <s v="2013 05 31T13:46:55+0000Not only Credit  He should be awarded by Traffic Police :)"/>
    <s v="2013 05 31T13:46:55+0000"/>
    <x v="247"/>
    <x v="20"/>
    <x v="0"/>
  </r>
  <r>
    <n v="28351"/>
    <s v="2013 05 31T13:50:12+0000Thanks for the update HTP"/>
    <s v="2013 05 31T13:50:12+0000"/>
    <x v="247"/>
    <x v="20"/>
    <x v="0"/>
  </r>
  <r>
    <n v="28351"/>
    <s v="2013 05 31T13:46:07+0000"/>
    <s v="2013 05 31T13:46:07+0000"/>
    <x v="247"/>
    <x v="20"/>
    <x v="0"/>
  </r>
  <r>
    <n v="28355"/>
    <s v="I guess there are only 1 in 100 in Hyd who use low beam  Can HTP do a campaign to help reform this sad state of affairs? Most drivers have no idea about the danger it can cause "/>
    <s v="I guess there are only 1"/>
    <x v="0"/>
    <x v="0"/>
    <x v="0"/>
  </r>
  <r>
    <n v="28355"/>
    <s v="2013 05 31T14:01:18+0000I always use low beam on my car and"/>
    <s v="2013 05 31T14:01:18+0000"/>
    <x v="247"/>
    <x v="20"/>
    <x v="0"/>
  </r>
  <r>
    <n v="28355"/>
    <s v="2013 05 31T13:56:37+0000recently i asked one gentle to drive with low beam     he was just looking at me and no reaction  You implemented Helmet rule   what happened ? public came up wih stupid excuses and skiped the rule  Sorry to say  no one takes a serious note  I dont care but i follow :)"/>
    <s v="2013 05 31T13:56:37+0000"/>
    <x v="247"/>
    <x v="20"/>
    <x v="0"/>
  </r>
  <r>
    <n v="28355"/>
    <s v="2013 05 31T10:35:31+0000"/>
    <s v="2013 05 31T10:35:31+0000"/>
    <x v="247"/>
    <x v="20"/>
    <x v="0"/>
  </r>
  <r>
    <n v="28357"/>
    <s v="Wear helmets in hyderabad _x000d__x000a_Bcz hoardings may fell on ur head"/>
    <s v="Wear helmets in hyderaba"/>
    <x v="0"/>
    <x v="0"/>
    <x v="0"/>
  </r>
  <r>
    <n v="28357"/>
    <s v="2013 05 31T07:46:47+0000The Helmet looks great "/>
    <s v="2013 05 31T07:46:47+0000"/>
    <x v="247"/>
    <x v="20"/>
    <x v="0"/>
  </r>
  <r>
    <n v="28357"/>
    <s v="2013 06 02T17:27:03+0000Make the helmet compulsory     for the policemen too     and enforce  Do what the Delhi Police did"/>
    <s v="2013 06 02T17:27:03+0000"/>
    <x v="245"/>
    <x v="12"/>
    <x v="0"/>
  </r>
  <r>
    <n v="28357"/>
    <s v="2013 05 31T07:59:46+0000Haa haa   lol  : )"/>
    <s v="2013 05 31T07:59:46+0000"/>
    <x v="247"/>
    <x v="20"/>
    <x v="0"/>
  </r>
  <r>
    <n v="28357"/>
    <s v="2013 05 31T07:58:07+0000Really cute"/>
    <s v="2013 05 31T07:58:07+0000"/>
    <x v="247"/>
    <x v="20"/>
    <x v="0"/>
  </r>
  <r>
    <n v="28357"/>
    <s v="2013 06 06T13:22:04+0000She s sooo Cute   "/>
    <s v="2013 06 06T13:22:04+0000"/>
    <x v="243"/>
    <x v="12"/>
    <x v="0"/>
  </r>
  <r>
    <n v="28357"/>
    <s v="2013 06 01T04:34:41+0000Cutie pie"/>
    <s v="2013 06 01T04:34:41+0000"/>
    <x v="246"/>
    <x v="12"/>
    <x v="0"/>
  </r>
  <r>
    <n v="28357"/>
    <s v="2013 05 31T18:41:48+0000helmet is must and should"/>
    <s v="2013 05 31T18:41:48+0000"/>
    <x v="247"/>
    <x v="20"/>
    <x v="0"/>
  </r>
  <r>
    <n v="28357"/>
    <s v="2013 05 31T11:19:18+0000"/>
    <s v="2013 05 31T11:19:18+0000"/>
    <x v="247"/>
    <x v="20"/>
    <x v="0"/>
  </r>
  <r>
    <n v="28359"/>
    <s v="Plz check ur breaks before going out   it just tks seconds to check"/>
    <s v="Plz check ur breaks befo"/>
    <x v="0"/>
    <x v="0"/>
    <x v="0"/>
  </r>
  <r>
    <n v="28359"/>
    <s v="2013 05 31T05:44:00+0000Get your vehicle serviced regularly  as per vehicle s requirement"/>
    <s v="2013 05 31T05:44:00+0000"/>
    <x v="247"/>
    <x v="20"/>
    <x v="0"/>
  </r>
  <r>
    <n v="28359"/>
    <s v="2013 05 31T05:46:23+0000Be safe guyz nt 4 uah self bt 4 uah family"/>
    <s v="2013 05 31T05:46:23+0000"/>
    <x v="247"/>
    <x v="20"/>
    <x v="0"/>
  </r>
  <r>
    <n v="28359"/>
    <s v="2013 05 31T06:34:50+0000Scaring public at your best with the alert"/>
    <s v="2013 05 31T06:34:50+0000"/>
    <x v="247"/>
    <x v="20"/>
    <x v="0"/>
  </r>
  <r>
    <n v="28359"/>
    <s v="2013 05 31T06:20:25+0000Ooops"/>
    <s v="2013 05 31T06:20:25+0000"/>
    <x v="247"/>
    <x v="20"/>
    <x v="0"/>
  </r>
  <r>
    <n v="28359"/>
    <s v="2013 05 31T05:37:39+0000"/>
    <s v="2013 05 31T05:37:39+0000"/>
    <x v="247"/>
    <x v="20"/>
    <x v="0"/>
  </r>
  <r>
    <n v="28362"/>
    <s v="Hyderabad Traffic Police : try this in the city     some ppl will surely change"/>
    <s v="Hyderabad Traffic Police"/>
    <x v="0"/>
    <x v="0"/>
    <x v="0"/>
  </r>
  <r>
    <n v="28362"/>
    <s v="2013 05 30T16:04:00+0000Have Cool Drinks Instead of Alchol    They r cheaper too Lolz   "/>
    <s v="2013 05 30T16:04:00+0000"/>
    <x v="248"/>
    <x v="20"/>
    <x v="0"/>
  </r>
  <r>
    <n v="28362"/>
    <s v="2013 05 30T16:57:27+0000Excellent"/>
    <s v="2013 05 30T16:57:27+0000"/>
    <x v="248"/>
    <x v="20"/>
    <x v="0"/>
  </r>
  <r>
    <n v="28362"/>
    <s v="2013 05 30T17:43:58+0000Hyd people never stop drink mad"/>
    <s v="2013 05 30T17:43:58+0000"/>
    <x v="248"/>
    <x v="20"/>
    <x v="0"/>
  </r>
  <r>
    <n v="28362"/>
    <s v="2013 05 30T17:00:37+0000Drink while driving :D  think different ante idhe emo"/>
    <s v="2013 05 30T17:00:37+0000"/>
    <x v="248"/>
    <x v="20"/>
    <x v="0"/>
  </r>
  <r>
    <n v="28362"/>
    <s v="2013 05 30T15:37:16+0000did they do this for real????? if yes where?"/>
    <s v="2013 05 30T15:37:16+0000"/>
    <x v="248"/>
    <x v="20"/>
    <x v="0"/>
  </r>
  <r>
    <n v="28362"/>
    <s v="2013 05 30T15:36:21+0000thats scary     D"/>
    <s v="2013 05 30T15:36:21+0000"/>
    <x v="248"/>
    <x v="20"/>
    <x v="0"/>
  </r>
  <r>
    <n v="28362"/>
    <s v="2013 05 30T15:33:03+0000Chepthe vine vaallu mana Indians endUKavthaaru sir ??  ?"/>
    <s v="2013 05 30T15:33:03+0000"/>
    <x v="248"/>
    <x v="20"/>
    <x v="0"/>
  </r>
  <r>
    <n v="28362"/>
    <s v="2013 05 30T15:31:54+0000"/>
    <s v="2013 05 30T15:31:54+0000"/>
    <x v="248"/>
    <x v="20"/>
    <x v="0"/>
  </r>
  <r>
    <n v="28364"/>
    <s v="People don t have common sense at all  No matter if they are going in gallis also they put on high beam  :/"/>
    <s v="People don t have common"/>
    <x v="0"/>
    <x v="0"/>
    <x v="0"/>
  </r>
  <r>
    <n v="28364"/>
    <s v="2013 05 30T20:38:38+0000Attracted to high beams like a moth to a flame  don t blame me if I drive into you  (Joking)"/>
    <s v="2013 05 30T20:38:38+0000"/>
    <x v="248"/>
    <x v="20"/>
    <x v="0"/>
  </r>
  <r>
    <n v="28364"/>
    <s v="2013 05 30T14:25:15+0000I face this problem every day and wearing a helmet is worse in this situation   Can something be done for this  seriously creating awareness is not going to help this crowd   By the way i never use high beam   I know how painful it is for opposite driver"/>
    <s v="2013 05 30T14:25:15+0000"/>
    <x v="248"/>
    <x v="20"/>
    <x v="0"/>
  </r>
  <r>
    <n v="28364"/>
    <s v="2013 05 30T15:46:57+0000@ Hari Nath Reddy(Admin): 1 post after a long time dosn t  Gud  It would be gud if u post this kind of high beam light awareness daily :)"/>
    <s v="2013 05 30T15:46:57+0000"/>
    <x v="248"/>
    <x v="20"/>
    <x v="0"/>
  </r>
  <r>
    <n v="28364"/>
    <s v="2013 05 30T15:12:40+0000High beam should never be used if there are oncoming vehicles whether its city or outskirts "/>
    <s v="2013 05 30T15:12:40+0000"/>
    <x v="248"/>
    <x v="20"/>
    <x v="0"/>
  </r>
  <r>
    <n v="28364"/>
    <s v="2013 05 30T14:19:36+0000the main thing to control in hyderabad first"/>
    <s v="2013 05 30T14:19:36+0000"/>
    <x v="248"/>
    <x v="20"/>
    <x v="0"/>
  </r>
  <r>
    <n v="28364"/>
    <s v="2013 05 30T13:29:22+0000Major issue in hyderAbad _x000a_Need awareness"/>
    <s v="2013 05 30T13:29:22+0000"/>
    <x v="248"/>
    <x v="20"/>
    <x v="0"/>
  </r>
  <r>
    <n v="28364"/>
    <s v="2013 05 30T13:23:12+0000"/>
    <s v="2013 05 30T13:23:12+0000"/>
    <x v="248"/>
    <x v="20"/>
    <x v="0"/>
  </r>
  <r>
    <n v="28366"/>
    <s v="He cares for his dog  How many care for ur family bike riders? Plz promote wearing helmet for driver and passenger"/>
    <s v="He cares for his dog Ho"/>
    <x v="0"/>
    <x v="0"/>
    <x v="0"/>
  </r>
  <r>
    <n v="28366"/>
    <s v="2013 05 30T13:28:16+0000Dog has faith whereas a human being doesn t_x000d__x000a_it is following her owner in all aspects of her life : )"/>
    <s v="2013 05 30T13:28:16+0000"/>
    <x v="248"/>
    <x v="20"/>
    <x v="0"/>
  </r>
  <r>
    <n v="28366"/>
    <s v="2013 05 30T11:11:23+0000every thing is possible in realty think abt is it possible r not"/>
    <s v="2013 05 30T11:11:23+0000"/>
    <x v="248"/>
    <x v="20"/>
    <x v="0"/>
  </r>
  <r>
    <n v="28366"/>
    <s v="2013 05 31T06:25:53+0000when u a r pur?chase onley ISI mark helmet onleyyyyyyyyyyy"/>
    <s v="2013 05 31T06:25:53+0000"/>
    <x v="247"/>
    <x v="20"/>
    <x v="0"/>
  </r>
  <r>
    <n v="28366"/>
    <s v="2013 05 30T19:25:41+0000Today dog may be  tomorrow You  New DCP traffic put his wishes on hyderabad and want helmet rules back "/>
    <s v="2013 05 30T19:25:41+0000"/>
    <x v="248"/>
    <x v="20"/>
    <x v="0"/>
  </r>
  <r>
    <n v="28366"/>
    <s v="2013 05 30T18:51:07+0000Funny ppl"/>
    <s v="2013 05 30T18:51:07+0000"/>
    <x v="248"/>
    <x v="20"/>
    <x v="0"/>
  </r>
  <r>
    <n v="28366"/>
    <s v="2013 05 30T12:41:58+0000what u r saying is true sir but until and unless there is lane driving and over speed control its not at all safe to make helmet mandatory"/>
    <s v="2013 05 30T12:41:58+0000"/>
    <x v="248"/>
    <x v="20"/>
    <x v="0"/>
  </r>
  <r>
    <n v="28366"/>
    <s v="2013 05 30T11:32:33+0000type of taking care  on dogs   "/>
    <s v="2013 05 30T11:32:33+0000"/>
    <x v="248"/>
    <x v="20"/>
    <x v="0"/>
  </r>
  <r>
    <n v="28366"/>
    <s v="2013 05 30T11:18:26+0000"/>
    <s v="2013 05 30T11:18:26+0000"/>
    <x v="248"/>
    <x v="20"/>
    <x v="0"/>
  </r>
  <r>
    <n v="28367"/>
    <s v="Give way to them"/>
    <s v="Give way to them"/>
    <x v="0"/>
    <x v="0"/>
    <x v="0"/>
  </r>
  <r>
    <n v="28367"/>
    <s v="2013 05 30T22:04:49+0000"/>
    <s v="2013 05 30T22:04:49+0000"/>
    <x v="248"/>
    <x v="20"/>
    <x v="0"/>
  </r>
  <r>
    <n v="28370"/>
    <s v="What about our HYDERABAD        Even one post is not available of hyderabad  That means CC Camera are not working   You are posting only Banglore traffic videos     So please work on this aspect  Thank U "/>
    <s v="What about our HYDERABAD"/>
    <x v="0"/>
    <x v="0"/>
    <x v="0"/>
  </r>
  <r>
    <n v="28370"/>
    <s v="2013 05 31T05:56:32+0000The helmet has done the job well  but wonder if he would have attached the neck belt it would have not bounced on the road  So remember to lock the belt provided to keep it attached to ur head or else its just a heavy CAP"/>
    <s v="2013 05 31T05:56:32+0000"/>
    <x v="247"/>
    <x v="20"/>
    <x v="0"/>
  </r>
  <r>
    <n v="28370"/>
    <s v="2013 05 30T15:05:33+0000Has the violator been caught or not? He should be punished to the fullest extent  In my view  these violations are equal to  attempt to murder  cases "/>
    <s v="2013 05 30T15:05:33+0000"/>
    <x v="248"/>
    <x v="20"/>
    <x v="0"/>
  </r>
  <r>
    <n v="28370"/>
    <s v="2013 05 30T13:53:40+0000More often than ever the victim s injury is a result of others foolishness "/>
    <s v="2013 05 30T13:53:40+0000"/>
    <x v="248"/>
    <x v="20"/>
    <x v="0"/>
  </r>
  <r>
    <n v="28370"/>
    <s v="2013 05 30T10:24:46+0000lolxx for background music :P"/>
    <s v="2013 05 30T10:24:46+0000"/>
    <x v="248"/>
    <x v="20"/>
    <x v="0"/>
  </r>
  <r>
    <n v="28370"/>
    <s v="2013 05 30T07:49:17+0000Sir  your postings are very much interested  So many times I observed while travelling on the roads in my vehicle  that  no person  stop and proceed  every one wants to move with chasing others  from teenagers to middle age persons  even some of women riders too  some of your crew were too busy to make challan the people  in peek timing s main center s crew will not found  will there but busy with stopping and catching the violator s  Please kindly look into this "/>
    <s v="2013 05 30T07:49:17+0000"/>
    <x v="248"/>
    <x v="20"/>
    <x v="0"/>
  </r>
  <r>
    <n v="28370"/>
    <s v="2013 05 30T07:55:49+0000"/>
    <s v="2013 05 30T07:55:49+0000"/>
    <x v="248"/>
    <x v="20"/>
    <x v="0"/>
  </r>
  <r>
    <n v="28378"/>
    <s v="thanks"/>
    <s v="thanks"/>
    <x v="0"/>
    <x v="0"/>
    <x v="0"/>
  </r>
  <r>
    <n v="28378"/>
    <s v="2013 05 29T09:53:14+0000Thanks for the headsup"/>
    <s v="2013 05 29T09:53:14+0000"/>
    <x v="249"/>
    <x v="20"/>
    <x v="0"/>
  </r>
  <r>
    <n v="28378"/>
    <s v="2013 05 29T10:00:22+0000thanks for information"/>
    <s v="2013 05 29T10:00:22+0000"/>
    <x v="249"/>
    <x v="20"/>
    <x v="0"/>
  </r>
  <r>
    <n v="28378"/>
    <s v="2013 05 29T10:41:45+0000I was there a while back        that is signal pole i guess    "/>
    <s v="2013 05 29T10:41:45+0000"/>
    <x v="249"/>
    <x v="20"/>
    <x v="0"/>
  </r>
  <r>
    <n v="28378"/>
    <s v="2013 05 29T14:02:20+0000Good Updates keep it up "/>
    <s v="2013 05 29T14:02:20+0000"/>
    <x v="249"/>
    <x v="20"/>
    <x v="0"/>
  </r>
  <r>
    <n v="28378"/>
    <s v="2013 05 29T12:52:02+0000Thanks for the update :)"/>
    <s v="2013 05 29T12:52:02+0000"/>
    <x v="249"/>
    <x v="20"/>
    <x v="0"/>
  </r>
  <r>
    <n v="28378"/>
    <s v="2013 05 29T12:35:50+0000In our are transformer pole n tree has been felt down   "/>
    <s v="2013 05 29T12:35:50+0000"/>
    <x v="249"/>
    <x v="20"/>
    <x v="0"/>
  </r>
  <r>
    <n v="28378"/>
    <s v="2013 05 29T10:55:42+0000Good to see Real Time updates like this  Keep it up"/>
    <s v="2013 05 29T10:55:42+0000"/>
    <x v="249"/>
    <x v="20"/>
    <x v="0"/>
  </r>
  <r>
    <n v="28378"/>
    <s v="2013 05 29T10:10:55+0000"/>
    <s v="2013 05 29T10:10:55+0000"/>
    <x v="249"/>
    <x v="20"/>
    <x v="0"/>
  </r>
  <r>
    <n v="28380"/>
    <s v="good suggestion     how about the quality of the Roads HTP ?"/>
    <s v="good suggestion how"/>
    <x v="0"/>
    <x v="0"/>
    <x v="0"/>
  </r>
  <r>
    <n v="28380"/>
    <s v="2013 05 29T10:00:23+0000nice timing"/>
    <s v="2013 05 29T10:00:23+0000"/>
    <x v="249"/>
    <x v="20"/>
    <x v="0"/>
  </r>
  <r>
    <n v="28380"/>
    <s v="2013 05 29T10:06:39+0000Speed thrills but it kills    "/>
    <s v="2013 05 29T10:06:39+0000"/>
    <x v="249"/>
    <x v="20"/>
    <x v="0"/>
  </r>
  <r>
    <n v="28380"/>
    <s v="2013 05 29T10:05:43+0000nice info (Y)"/>
    <s v="2013 05 29T10:05:43+0000"/>
    <x v="249"/>
    <x v="20"/>
    <x v="0"/>
  </r>
  <r>
    <n v="28380"/>
    <s v="2013 05 29T09:44:31+0000good timing     for safety tip"/>
    <s v="2013 05 29T09:44:31+0000"/>
    <x v="249"/>
    <x v="20"/>
    <x v="0"/>
  </r>
  <r>
    <n v="28380"/>
    <s v="2013 05 29T09:44:45+0000Beautiful Pic    and a good reminder"/>
    <s v="2013 05 29T09:44:45+0000"/>
    <x v="249"/>
    <x v="20"/>
    <x v="0"/>
  </r>
  <r>
    <n v="28380"/>
    <s v="2013 05 29T10:01:16+0000thanqu sir"/>
    <s v="2013 05 29T10:01:16+0000"/>
    <x v="249"/>
    <x v="20"/>
    <x v="0"/>
  </r>
  <r>
    <n v="28380"/>
    <s v="2013 05 29T10:40:49+0000Good"/>
    <s v="2013 05 29T10:40:49+0000"/>
    <x v="249"/>
    <x v="20"/>
    <x v="0"/>
  </r>
  <r>
    <n v="28380"/>
    <s v="2013 05 29T10:07:05+0000Thanks great info   "/>
    <s v="2013 05 29T10:07:05+0000"/>
    <x v="249"/>
    <x v="20"/>
    <x v="0"/>
  </r>
  <r>
    <n v="28380"/>
    <s v="2013 05 29T09:51:45+0000ya lower down the gears could handle the worst conditions"/>
    <s v="2013 05 29T09:51:45+0000"/>
    <x v="249"/>
    <x v="20"/>
    <x v="0"/>
  </r>
  <r>
    <n v="28380"/>
    <s v="2013 05 29T09:49:47+0000"/>
    <s v="2013 05 29T09:49:47+0000"/>
    <x v="249"/>
    <x v="20"/>
    <x v="0"/>
  </r>
  <r>
    <n v="28387"/>
    <s v="Its a very very big issue in hyderabad  Especially four wheelers n new model bikes  _x000a_Need to educate people on this problem "/>
    <s v="Its a very very big issu"/>
    <x v="0"/>
    <x v="0"/>
    <x v="0"/>
  </r>
  <r>
    <n v="28387"/>
    <s v="2013 05 28T09:35:10+0000all hyderabadis drive on hi beam      really ts diffuclt to drive on hyd roads    "/>
    <s v="2013 05 28T09:35:10+0000"/>
    <x v="250"/>
    <x v="20"/>
    <x v="0"/>
  </r>
  <r>
    <n v="28387"/>
    <s v="2013 05 28T08:53:50+0000I Respect my opposite driving person   I swear that I ll never use HIGH BEAM LIGHT in City Limits and What About You?"/>
    <s v="2013 05 28T08:53:50+0000"/>
    <x v="250"/>
    <x v="20"/>
    <x v="0"/>
  </r>
  <r>
    <n v="28387"/>
    <s v="2013 05 29T06:13:05+0000I wish all riders/bikers/drivers understand this   "/>
    <s v="2013 05 29T06:13:05+0000"/>
    <x v="249"/>
    <x v="20"/>
    <x v="0"/>
  </r>
  <r>
    <n v="28387"/>
    <s v="2013 05 28T18:44:37+0000but these hyd people never learn   particularly all middle aged people r facing problm"/>
    <s v="2013 05 28T18:44:37+0000"/>
    <x v="250"/>
    <x v="20"/>
    <x v="0"/>
  </r>
  <r>
    <n v="28387"/>
    <s v="2013 05 28T11:45:43+0000please people please for sake of humanity please                           drive at low limits in city limits"/>
    <s v="2013 05 28T11:45:43+0000"/>
    <x v="250"/>
    <x v="20"/>
    <x v="0"/>
  </r>
  <r>
    <n v="28387"/>
    <s v="2013 05 28T08:57:59+0000"/>
    <s v="2013 05 28T08:57:59+0000"/>
    <x v="250"/>
    <x v="20"/>
    <x v="0"/>
  </r>
  <r>
    <n v="28396"/>
    <s v="good one SK     "/>
    <s v="good one SK"/>
    <x v="0"/>
    <x v="0"/>
    <x v="0"/>
  </r>
  <r>
    <n v="28396"/>
    <s v="2013 05 27T11:16:53+0000googd one  :)"/>
    <s v="2013 05 27T11:16:53+0000"/>
    <x v="251"/>
    <x v="20"/>
    <x v="0"/>
  </r>
  <r>
    <n v="28396"/>
    <s v="2013 05 27T11:28:25+0000Multitasking is not good  One example for all those who drives and text  Please lift your right leg and rototate it Clockwise for several times  while rotating try and write 6 in the air Suddenly ur leg starts rotating anticlockwise  Try it "/>
    <s v="2013 05 27T11:28:25+0000"/>
    <x v="251"/>
    <x v="20"/>
    <x v="0"/>
  </r>
  <r>
    <n v="28396"/>
    <s v="2013 05 27T11:52:39+0000after death  the text will go either to heaven/hell :D"/>
    <s v="2013 05 27T11:52:39+0000"/>
    <x v="251"/>
    <x v="20"/>
    <x v="0"/>
  </r>
  <r>
    <n v="28396"/>
    <s v="2013 05 27T11:15:17+0000ur right sir Hyderabad Traffic Police"/>
    <s v="2013 05 27T11:15:17+0000"/>
    <x v="251"/>
    <x v="20"/>
    <x v="0"/>
  </r>
  <r>
    <n v="28396"/>
    <s v="2013 05 27T11:14:29+0000"/>
    <s v="2013 05 27T11:14:29+0000"/>
    <x v="251"/>
    <x v="20"/>
    <x v="0"/>
  </r>
  <r>
    <n v="28398"/>
    <s v="I agree  but how many people know how to give proper first aid  Improper actions may cause permanent damage  People need to be educated properly on first aid  Basic first aid lessons should be given when people are preparing for their theory test "/>
    <s v="I agree but how many pe"/>
    <x v="0"/>
    <x v="0"/>
    <x v="0"/>
  </r>
  <r>
    <n v="28398"/>
    <s v="2013 05 27T12:19:53+0000Everyone s responsibility      Humanity   "/>
    <s v="2013 05 27T12:19:53+0000"/>
    <x v="251"/>
    <x v="20"/>
    <x v="0"/>
  </r>
  <r>
    <n v="28398"/>
    <s v="2013 05 27T10:16:49+0000"/>
    <s v="2013 05 27T10:16:49+0000"/>
    <x v="251"/>
    <x v="20"/>
    <x v="0"/>
  </r>
  <r>
    <n v="28399"/>
    <s v="Every department has a share in safety of people including ourselves  But we should not wait for the others for our safety "/>
    <s v="Every department has a s"/>
    <x v="0"/>
    <x v="0"/>
    <x v="0"/>
  </r>
  <r>
    <n v="28399"/>
    <s v="2013 05 27T10:25:10+0000"/>
    <s v="2013 05 27T10:25:10+0000"/>
    <x v="251"/>
    <x v="20"/>
    <x v="0"/>
  </r>
  <r>
    <n v="28403"/>
    <s v="Sir g kya joka maar re     "/>
    <s v="Sir g kya joka maar re"/>
    <x v="0"/>
    <x v="0"/>
    <x v="0"/>
  </r>
  <r>
    <n v="28403"/>
    <s v="2013 05 26T15:04:14+0000Woww  Vodafone signal follows to graveyard also?"/>
    <s v="2013 05 26T15:04:14+0000"/>
    <x v="252"/>
    <x v="20"/>
    <x v="0"/>
  </r>
  <r>
    <n v="28403"/>
    <s v="2013 05 26T15:29:40+0000Thr is a msg on dis foto     _x000a__x000a_Man takes his feed from god and forgot him though god never dies and the dog fed by her owner and she never forgets her owner until she dies    _x000a__x000a_read the link also    _x000a__x000a_ wikipedia org/wiki/Hachik%C5%8D"/>
    <s v="2013 05 26T15:29:40+0000"/>
    <x v="252"/>
    <x v="20"/>
    <x v="0"/>
  </r>
  <r>
    <n v="28403"/>
    <s v="2013 05 27T05:29:33+0000msg clear hai  "/>
    <s v="2013 05 27T05:29:33+0000"/>
    <x v="251"/>
    <x v="20"/>
    <x v="0"/>
  </r>
  <r>
    <n v="28403"/>
    <s v="2013 05 26T18:16:20+0000Is this about Vodafone"/>
    <s v="2013 05 26T18:16:20+0000"/>
    <x v="252"/>
    <x v="20"/>
    <x v="0"/>
  </r>
  <r>
    <n v="28403"/>
    <s v="2013 05 26T18:04:01+0000RIP    "/>
    <s v="2013 05 26T18:04:01+0000"/>
    <x v="252"/>
    <x v="20"/>
    <x v="0"/>
  </r>
  <r>
    <n v="28403"/>
    <s v="2013 05 26T15:29:17+0000"/>
    <s v="2013 05 26T15:29:17+0000"/>
    <x v="252"/>
    <x v="20"/>
    <x v="0"/>
  </r>
  <r>
    <n v="28406"/>
    <s v="nice initiative by Chennai Traffic Police      "/>
    <s v="nice initiative by Chenn"/>
    <x v="0"/>
    <x v="0"/>
    <x v="0"/>
  </r>
  <r>
    <n v="28406"/>
    <s v="2013 05 25T15:38:33+0000whaaaaaaaaaaav     this is really an excellent posting by you    congrats     this is very good impact on us     pl go ahead with your postings     and thanks"/>
    <s v="2013 05 25T15:38:33+0000"/>
    <x v="253"/>
    <x v="20"/>
    <x v="0"/>
  </r>
  <r>
    <n v="28406"/>
    <s v="2013 05 27T01:38:22+0000CCTP (Y)"/>
    <s v="2013 05 27T01:38:22+0000"/>
    <x v="251"/>
    <x v="20"/>
    <x v="0"/>
  </r>
  <r>
    <n v="28406"/>
    <s v="2013 05 26T11:20:41+0000Very nice  "/>
    <s v="2013 05 26T11:20:41+0000"/>
    <x v="252"/>
    <x v="20"/>
    <x v="0"/>
  </r>
  <r>
    <n v="28406"/>
    <s v="2013 05 26T06:58:23+0000"/>
    <s v="2013 05 26T06:58:23+0000"/>
    <x v="252"/>
    <x v="20"/>
    <x v="0"/>
  </r>
  <r>
    <n v="28410"/>
    <s v="S"/>
    <s v="S"/>
    <x v="0"/>
    <x v="0"/>
    <x v="0"/>
  </r>
  <r>
    <n v="28410"/>
    <s v="2013 05 25T13:30:38+0000really nice"/>
    <s v="2013 05 25T13:30:38+0000"/>
    <x v="253"/>
    <x v="20"/>
    <x v="0"/>
  </r>
  <r>
    <n v="28410"/>
    <s v="2013 05 25T11:44:28+0000wear seat belt now   HTP will fine 500  save life  love you HTP  "/>
    <s v="2013 05 25T11:44:28+0000"/>
    <x v="253"/>
    <x v="20"/>
    <x v="0"/>
  </r>
  <r>
    <n v="28410"/>
    <s v="2013 05 25T11:33:29+0000Whats the strategy of HTP any initiatives like our neighbor    please dont keep us in dark age keep us informed online about traffic like Melbourne  http://traffic vicroads vic gov au/viewer htm"/>
    <s v="2013 05 25T11:33:29+0000"/>
    <x v="253"/>
    <x v="20"/>
    <x v="0"/>
  </r>
  <r>
    <n v="28410"/>
    <s v="2013 05 25T11:50:36+0000"/>
    <s v="2013 05 25T11:50:36+0000"/>
    <x v="253"/>
    <x v="20"/>
    <x v="0"/>
  </r>
  <r>
    <n v="28411"/>
    <s v="No comment Text"/>
    <s v="No comment Text"/>
    <x v="0"/>
    <x v="0"/>
    <x v="0"/>
  </r>
  <r>
    <n v="28413"/>
    <s v="lol :D"/>
    <s v="lol :D"/>
    <x v="0"/>
    <x v="0"/>
    <x v="0"/>
  </r>
  <r>
    <n v="28413"/>
    <s v="2013 05 26T09:58:14+0000What if no one drinks?tat would also solve the problem rit?so lets also advertise not to drink as it is injurious to health :)"/>
    <s v="2013 05 26T09:58:14+0000"/>
    <x v="252"/>
    <x v="20"/>
    <x v="0"/>
  </r>
  <r>
    <n v="28413"/>
    <s v="2013 05 25T11:30:16+0000It should be Drink XOR Drive  "/>
    <s v="2013 05 25T11:30:16+0000"/>
    <x v="253"/>
    <x v="20"/>
    <x v="0"/>
  </r>
  <r>
    <n v="28413"/>
    <s v="2013 05 25T07:35:16+0000please dont mix drink and drive     "/>
    <s v="2013 05 25T07:35:16+0000"/>
    <x v="253"/>
    <x v="20"/>
    <x v="0"/>
  </r>
  <r>
    <n v="28413"/>
    <s v="2013 05 25T07:27:29+0000when did you guys start recruiting? :P"/>
    <s v="2013 05 25T07:27:29+0000"/>
    <x v="253"/>
    <x v="20"/>
    <x v="0"/>
  </r>
  <r>
    <n v="28413"/>
    <s v="2013 05 25T14:16:35+0000A small request to the admin dept  there are traffice cops near clock tower that is near garden resturant   and during night time around 8 30pm its difficult to manage the and pass through that are sir   knidly look into it   "/>
    <s v="2013 05 25T14:16:35+0000"/>
    <x v="253"/>
    <x v="20"/>
    <x v="0"/>
  </r>
  <r>
    <n v="28413"/>
    <s v="2013 05 25T07:56:05+0000"/>
    <s v="2013 05 25T07:56:05+0000"/>
    <x v="253"/>
    <x v="20"/>
    <x v="0"/>
  </r>
  <r>
    <n v="28414"/>
    <s v="Donate blood but not on ROADS    Admin H  "/>
    <s v="Donate blood but not on"/>
    <x v="0"/>
    <x v="0"/>
    <x v="0"/>
  </r>
  <r>
    <n v="28414"/>
    <s v="2013 05 25T15:42:47+0000Please remove this post  These days  we follow this only and only if it is an extreme emergency and blood of same group is not available "/>
    <s v="2013 05 25T15:42:47+0000"/>
    <x v="253"/>
    <x v="20"/>
    <x v="0"/>
  </r>
  <r>
    <n v="28414"/>
    <s v="2013 05 25T18:05:42+0000This chart is correct only theoretically  When it comes to practical  they only prefer same group blood group "/>
    <s v="2013 05 25T18:05:42+0000"/>
    <x v="253"/>
    <x v="20"/>
    <x v="0"/>
  </r>
  <r>
    <n v="28414"/>
    <s v="2014 02 15T01:49:11+0000No  this system is obsolete  These days only same group blood is transfused "/>
    <s v="2014 02 15T01:49:11+0000"/>
    <x v="189"/>
    <x v="13"/>
    <x v="0"/>
  </r>
  <r>
    <n v="28414"/>
    <s v="2013 05 26T04:06:22+0000wish i could have have been AB+"/>
    <s v="2013 05 26T04:06:22+0000"/>
    <x v="252"/>
    <x v="20"/>
    <x v="0"/>
  </r>
  <r>
    <n v="28414"/>
    <s v="2013 05 26T02:27:21+0000awesome chart   "/>
    <s v="2013 05 26T02:27:21+0000"/>
    <x v="252"/>
    <x v="20"/>
    <x v="0"/>
  </r>
  <r>
    <n v="28414"/>
    <s v="2013 05 25T16:30:37+0000?"/>
    <s v="2013 05 25T16:30:37+0000"/>
    <x v="253"/>
    <x v="20"/>
    <x v="0"/>
  </r>
  <r>
    <n v="28414"/>
    <s v="2013 05 25T16:27:18+0000Vry gud info came to know much     universal donor "/>
    <s v="2013 05 25T16:27:18+0000"/>
    <x v="253"/>
    <x v="20"/>
    <x v="0"/>
  </r>
  <r>
    <n v="28414"/>
    <s v="2013 05 25T15:50:40+0000Haha  Hyderabad Traffic Police humour filled awarwness : P"/>
    <s v="2013 05 25T15:50:40+0000"/>
    <x v="253"/>
    <x v="20"/>
    <x v="0"/>
  </r>
  <r>
    <n v="28414"/>
    <s v="2013 05 25T15:47:32+0000actuallyyyyy       _x000d__x000a_India ka system kuch aisa hai ki    road blood donate jyada karte     "/>
    <s v="2013 05 25T15:47:32+0000"/>
    <x v="253"/>
    <x v="20"/>
    <x v="0"/>
  </r>
  <r>
    <n v="28414"/>
    <s v="2013 05 25T15:44:38+0000"/>
    <s v="2013 05 25T15:44:38+0000"/>
    <x v="253"/>
    <x v="20"/>
    <x v="0"/>
  </r>
  <r>
    <n v="28417"/>
    <s v="Goodnight Admin H "/>
    <s v="Goodnight Admin H"/>
    <x v="0"/>
    <x v="0"/>
    <x v="0"/>
  </r>
  <r>
    <n v="28417"/>
    <s v="2013 05 24T20:18:34+0000Hahahaha"/>
    <s v="2013 05 24T20:18:34+0000"/>
    <x v="254"/>
    <x v="20"/>
    <x v="0"/>
  </r>
  <r>
    <n v="28417"/>
    <s v="2013 05 25T18:20:14+0000Sir im sry that was wrng mesg    Im unable to dlt it plz dlt this above cmnt"/>
    <s v="2013 05 25T18:20:14+0000"/>
    <x v="253"/>
    <x v="20"/>
    <x v="0"/>
  </r>
  <r>
    <n v="28417"/>
    <s v="2013 05 25T06:14:55+0000fadu lines for this night"/>
    <s v="2013 05 25T06:14:55+0000"/>
    <x v="253"/>
    <x v="20"/>
    <x v="0"/>
  </r>
  <r>
    <n v="28417"/>
    <s v="2013 05 24T20:37:32+0000Well Said"/>
    <s v="2013 05 24T20:37:32+0000"/>
    <x v="254"/>
    <x v="20"/>
    <x v="0"/>
  </r>
  <r>
    <n v="28417"/>
    <s v="2013 05 24T20:27:16+0000y u give RC to &gt;100cc bikes  we will go with splendor or scooty??"/>
    <s v="2013 05 24T20:27:16+0000"/>
    <x v="254"/>
    <x v="20"/>
    <x v="0"/>
  </r>
  <r>
    <n v="28417"/>
    <s v="2013 05 24T20:27:03+0000Erri puva"/>
    <s v="2013 05 24T20:27:03+0000"/>
    <x v="254"/>
    <x v="20"/>
    <x v="0"/>
  </r>
  <r>
    <n v="28417"/>
    <s v="2013 05 24T21:21:06+0000Still awake sir?"/>
    <s v="2013 05 24T21:21:06+0000"/>
    <x v="254"/>
    <x v="20"/>
    <x v="0"/>
  </r>
  <r>
    <n v="28417"/>
    <s v="2013 05 24T20:17:47+0000"/>
    <s v="2013 05 24T20:17:47+0000"/>
    <x v="254"/>
    <x v="20"/>
    <x v="0"/>
  </r>
  <r>
    <n v="28422"/>
    <s v="Thay always drive very slow in middle of the road      "/>
    <s v="Thay always drive very s"/>
    <x v="0"/>
    <x v="0"/>
    <x v="0"/>
  </r>
  <r>
    <n v="28422"/>
    <s v="2013 05 24T12:56:53+0000Girls     "/>
    <s v="2013 05 24T12:56:53+0000"/>
    <x v="254"/>
    <x v="20"/>
    <x v="0"/>
  </r>
  <r>
    <n v="28422"/>
    <s v="2013 05 24T12:53:51+0000Hoarding s wit hot models _x000a_They seriously distract"/>
    <s v="2013 05 24T12:53:51+0000"/>
    <x v="254"/>
    <x v="20"/>
    <x v="0"/>
  </r>
  <r>
    <n v="28422"/>
    <s v="2013 05 25T08:05:18+0000Honking anywhere"/>
    <s v="2013 05 25T08:05:18+0000"/>
    <x v="253"/>
    <x v="20"/>
    <x v="0"/>
  </r>
  <r>
    <n v="28422"/>
    <s v="2013 05 25T02:05:32+0000Honking at signals"/>
    <s v="2013 05 25T02:05:32+0000"/>
    <x v="253"/>
    <x v="20"/>
    <x v="0"/>
  </r>
  <r>
    <n v="28422"/>
    <s v="2013 05 25T02:05:07+0000its always hoardings on the roads and top of buildings   "/>
    <s v="2013 05 25T02:05:07+0000"/>
    <x v="253"/>
    <x v="20"/>
    <x v="0"/>
  </r>
  <r>
    <n v="28422"/>
    <s v="2013 05 24T14:22:29+0000sneeze"/>
    <s v="2013 05 24T14:22:29+0000"/>
    <x v="254"/>
    <x v="20"/>
    <x v="0"/>
  </r>
  <r>
    <n v="28422"/>
    <s v="2013 05 24T12:55:25+0000So that reason     90% I could be switch off my mobile while I m driving in Bike    "/>
    <s v="2013 05 24T12:55:25+0000"/>
    <x v="254"/>
    <x v="20"/>
    <x v="0"/>
  </r>
  <r>
    <n v="28422"/>
    <s v="2013 05 24T12:45:47+0000"/>
    <s v="2013 05 24T12:45:47+0000"/>
    <x v="254"/>
    <x v="20"/>
    <x v="0"/>
  </r>
  <r>
    <n v="28425"/>
    <s v="Driving is a paradox: it is both (seems) very simple and highly complex activity  who thinks it is simple may face the same fate :("/>
    <s v="Driving is a paradox: it"/>
    <x v="0"/>
    <x v="0"/>
    <x v="0"/>
  </r>
  <r>
    <n v="28425"/>
    <s v="2013 05 24T15:14:38+0000Yeah its true but multitasking  ? i thnk only talking on the phone is the task to be avoided while driving     ri8?"/>
    <s v="2013 05 24T15:14:38+0000"/>
    <x v="254"/>
    <x v="20"/>
    <x v="0"/>
  </r>
  <r>
    <n v="28425"/>
    <s v="2013 05 24T08:56:19+0000Good video"/>
    <s v="2013 05 24T08:56:19+0000"/>
    <x v="254"/>
    <x v="20"/>
    <x v="0"/>
  </r>
  <r>
    <n v="28425"/>
    <s v="2013 05 24T09:25:34+0000"/>
    <s v="2013 05 24T09:25:34+0000"/>
    <x v="254"/>
    <x v="20"/>
    <x v="0"/>
  </r>
  <r>
    <n v="28429"/>
    <s v="Superb     "/>
    <s v="Superb"/>
    <x v="0"/>
    <x v="0"/>
    <x v="0"/>
  </r>
  <r>
    <n v="28429"/>
    <s v="2013 05 23T15:51:49+0000Good one"/>
    <s v="2013 05 23T15:51:49+0000"/>
    <x v="255"/>
    <x v="20"/>
    <x v="0"/>
  </r>
  <r>
    <n v="28429"/>
    <s v="2013 05 23T15:37:04+0000"/>
    <s v="2013 05 23T15:37:04+0000"/>
    <x v="255"/>
    <x v="20"/>
    <x v="0"/>
  </r>
  <r>
    <n v="28430"/>
    <s v="Good"/>
    <s v="Good"/>
    <x v="0"/>
    <x v="0"/>
    <x v="0"/>
  </r>
  <r>
    <n v="28430"/>
    <s v="2013 05 24T08:39:49+0000But this summer isnt giving a break  lol"/>
    <s v="2013 05 24T08:39:49+0000"/>
    <x v="254"/>
    <x v="20"/>
    <x v="0"/>
  </r>
  <r>
    <n v="28430"/>
    <s v="2013 05 23T16:14:04+0000can we meet Mr  Admin Hyderabad Traffic Police"/>
    <s v="2013 05 23T16:14:04+0000"/>
    <x v="255"/>
    <x v="20"/>
    <x v="0"/>
  </r>
  <r>
    <n v="28430"/>
    <s v="2013 05 23T15:04:32+0000hello ADMIN h"/>
    <s v="2013 05 23T15:04:32+0000"/>
    <x v="255"/>
    <x v="20"/>
    <x v="0"/>
  </r>
  <r>
    <n v="28430"/>
    <s v="2013 05 23T14:49:16+0000"/>
    <s v="2013 05 23T14:49:16+0000"/>
    <x v="255"/>
    <x v="20"/>
    <x v="0"/>
  </r>
  <r>
    <n v="28431"/>
    <s v="No comment Text"/>
    <s v="No comment Text"/>
    <x v="0"/>
    <x v="0"/>
    <x v="0"/>
  </r>
  <r>
    <n v="28432"/>
    <s v="haha supbb mama"/>
    <s v="haha supbb mama"/>
    <x v="0"/>
    <x v="0"/>
    <x v="0"/>
  </r>
  <r>
    <n v="28432"/>
    <s v="2013 05 23T16:21:34+0000will these facebook updates continue to be the same or will stop???"/>
    <s v="2013 05 23T16:21:34+0000"/>
    <x v="255"/>
    <x v="20"/>
    <x v="0"/>
  </r>
  <r>
    <n v="28432"/>
    <s v="2013 05 23T12:08:29+0000hubsiguda metro roads add"/>
    <s v="2013 05 23T12:08:29+0000"/>
    <x v="255"/>
    <x v="20"/>
    <x v="0"/>
  </r>
  <r>
    <n v="28432"/>
    <s v="2013 05 23T14:17:00+0000"/>
    <s v="2013 05 23T14:17:00+0000"/>
    <x v="255"/>
    <x v="20"/>
    <x v="0"/>
  </r>
  <r>
    <n v="28433"/>
    <s v="This doesn t mean that people have to go at 10 KMPH in middle of the road  "/>
    <s v="This doesn t mean that p"/>
    <x v="0"/>
    <x v="0"/>
    <x v="0"/>
  </r>
  <r>
    <n v="28433"/>
    <s v="2013 05 23T09:17:09+0000Sriharsha  the onus should be shifted to vehicle sellers  They must sell only to eligible drivers  That s what the volvos  bmws  boeings do    Isn t it"/>
    <s v="2013 05 23T09:17:09+0000"/>
    <x v="255"/>
    <x v="20"/>
    <x v="0"/>
  </r>
  <r>
    <n v="28433"/>
    <s v="2013 05 23T16:15:10+0000I don t think anyone is expecting the change right from next morning  It is quite hard  but not at all impossible  We need unbending drivers who understand speed lanes and use indicators when shifting lanes or stopping the vehicle  On other hand  HTP should figure out effective means to educate more people where age and education qualification won?t hinder the process  It?s hard and sometimes dangerous following rules but it?s necessary to be the change what we want to see "/>
    <s v="2013 05 23T16:15:10+0000"/>
    <x v="255"/>
    <x v="20"/>
    <x v="0"/>
  </r>
  <r>
    <n v="28433"/>
    <s v="2013 05 23T16:10:52+0000first speed lanes and slow lanes must be maintained"/>
    <s v="2013 05 23T16:10:52+0000"/>
    <x v="255"/>
    <x v="20"/>
    <x v="0"/>
  </r>
  <r>
    <n v="28433"/>
    <s v="2013 05 23T12:45:05+0000when u stick to the lane driving  it is definite that u will reach home early &amp; safely"/>
    <s v="2013 05 23T12:45:05+0000"/>
    <x v="255"/>
    <x v="20"/>
    <x v="0"/>
  </r>
  <r>
    <n v="28433"/>
    <s v="2013 05 23T12:31:21+0000"/>
    <s v="2013 05 23T12:31:21+0000"/>
    <x v="255"/>
    <x v="20"/>
    <x v="0"/>
  </r>
  <r>
    <n v="28439"/>
    <s v="We keep getting lot of messages from many girls saying that   If we post anything here   so many guys are messaging and sending friend  req s and some guys are abusing  "/>
    <s v="We keep getting lot of m"/>
    <x v="0"/>
    <x v="0"/>
    <x v="0"/>
  </r>
  <r>
    <n v="28439"/>
    <s v="2013 05 22T13:31:07+0000Gud thought   Bt gals just ignore  Just wit a msg r an add req  no loss  Just ignore  "/>
    <s v="2013 05 22T13:31:07+0000"/>
    <x v="256"/>
    <x v="20"/>
    <x v="0"/>
  </r>
  <r>
    <n v="28439"/>
    <s v="2013 05 22T13:35:53+0000why to send to a private message      hello for your kind information u joined a public community     so if anything it should be here only     aamne saamne       boys and girls no need to go any private messages     everything should be here only         "/>
    <s v="2013 05 22T13:35:53+0000"/>
    <x v="256"/>
    <x v="20"/>
    <x v="0"/>
  </r>
  <r>
    <n v="28439"/>
    <s v="2013 05 22T18:26:41+0000great    i vll"/>
    <s v="2013 05 22T18:26:41+0000"/>
    <x v="256"/>
    <x v="20"/>
    <x v="0"/>
  </r>
  <r>
    <n v="28439"/>
    <s v="2013 05 22T18:13:20+0000K  lets see  "/>
    <s v="2013 05 22T18:13:20+0000"/>
    <x v="256"/>
    <x v="20"/>
    <x v="0"/>
  </r>
  <r>
    <n v="28439"/>
    <s v="2013 05 22T15:24:27+0000can we post if some one are messageing our sisters or elders or ladies by unknow numbers will u take actions regarding that types of issues"/>
    <s v="2013 05 22T15:24:27+0000"/>
    <x v="256"/>
    <x v="20"/>
    <x v="0"/>
  </r>
  <r>
    <n v="28439"/>
    <s v="2013 05 22T14:08:23+0000This is injustice      Where are equal rights     _x000d__x000a__x000a_Just kidding       A good initiative admin  Women best opportunity  utilize the most      "/>
    <s v="2013 05 22T14:08:23+0000"/>
    <x v="256"/>
    <x v="20"/>
    <x v="0"/>
  </r>
  <r>
    <n v="28439"/>
    <s v="2013 05 22T13:06:06+0000some what it might be useful"/>
    <s v="2013 05 22T13:06:06+0000"/>
    <x v="256"/>
    <x v="20"/>
    <x v="0"/>
  </r>
  <r>
    <n v="28439"/>
    <s v="2013 05 22T12:58:00+0000gud thought admin  "/>
    <s v="2013 05 22T12:58:00+0000"/>
    <x v="256"/>
    <x v="20"/>
    <x v="0"/>
  </r>
  <r>
    <n v="28439"/>
    <s v="2013 05 22T12:53:37+0000Did not understand that "/>
    <s v="2013 05 22T12:53:37+0000"/>
    <x v="256"/>
    <x v="20"/>
    <x v="0"/>
  </r>
  <r>
    <n v="28439"/>
    <s v="2013 05 22T12:53:04+0000"/>
    <s v="2013 05 22T12:53:04+0000"/>
    <x v="256"/>
    <x v="20"/>
    <x v="0"/>
  </r>
  <r>
    <n v="28440"/>
    <s v="Good_x000a_Sometimes I wonder how could u have became so PUBLIC FRIENDLY in short period of time  _x000a_A hindi proverb_x000a_Der Aaye Durusth Aaye"/>
    <s v="Good_x000a_Sometimes I wonder"/>
    <x v="0"/>
    <x v="0"/>
    <x v="0"/>
  </r>
  <r>
    <n v="28440"/>
    <s v="2013 05 22T11:45:09+0000I think now the HTP should implement MMS "/>
    <s v="2013 05 22T11:45:09+0000"/>
    <x v="256"/>
    <x v="20"/>
    <x v="0"/>
  </r>
  <r>
    <n v="28440"/>
    <s v="2013 05 22T19:54:44+0000Prevention is better than Cure"/>
    <s v="2013 05 22T19:54:44+0000"/>
    <x v="256"/>
    <x v="20"/>
    <x v="0"/>
  </r>
  <r>
    <n v="28440"/>
    <s v="2013 05 22T11:38:34+0000is anything lke this happening in the city"/>
    <s v="2013 05 22T11:38:34+0000"/>
    <x v="256"/>
    <x v="20"/>
    <x v="0"/>
  </r>
  <r>
    <n v="28440"/>
    <s v="2013 05 22T11:21:34+0000&amp; what if they come up with ammunition or swords &amp; starts thrashing our car  before v could take any step?"/>
    <s v="2013 05 22T11:21:34+0000"/>
    <x v="256"/>
    <x v="20"/>
    <x v="0"/>
  </r>
  <r>
    <n v="28440"/>
    <s v="2013 05 22T11:17:33+0000This happened to me twice  Once 6 years ago in secunderabad and once 3 years ago during communal clashes "/>
    <s v="2013 05 22T11:17:33+0000"/>
    <x v="256"/>
    <x v="20"/>
    <x v="0"/>
  </r>
  <r>
    <n v="28440"/>
    <s v="2013 05 22T11:59:02+0000"/>
    <s v="2013 05 22T11:59:02+0000"/>
    <x v="256"/>
    <x v="20"/>
    <x v="0"/>
  </r>
  <r>
    <n v="28443"/>
    <s v="Very UseFul Add Thanks For Post"/>
    <s v="Very UseFul Add Thanks F"/>
    <x v="0"/>
    <x v="0"/>
    <x v="0"/>
  </r>
  <r>
    <n v="28443"/>
    <s v="2013 05 25T09:18:11+0000what about the victim will he be provided first aid or the doctors would just sit there asking for signatures and stuff"/>
    <s v="2013 05 25T09:18:11+0000"/>
    <x v="253"/>
    <x v="20"/>
    <x v="0"/>
  </r>
  <r>
    <n v="28443"/>
    <s v="2013 05 22T09:39:18+0000"/>
    <s v="2013 05 22T09:39:18+0000"/>
    <x v="256"/>
    <x v="20"/>
    <x v="0"/>
  </r>
  <r>
    <n v="28446"/>
    <s v="We are not giving publicity to anyone      Cause for HUMANITY  "/>
    <s v="We are not giving public"/>
    <x v="0"/>
    <x v="0"/>
    <x v="0"/>
  </r>
  <r>
    <n v="28446"/>
    <s v="2013 05 22T03:59:59+0000Non Profit Animal NGO called Hyderabad Pet Adoption working in the city of Hyderabad and trying to find a home for beautiful Indian puppies and kittens which are homeless on streets _x000a__x000a_As part of adoption efforts  Hyderabad Pet Adoption organizing a Pet Adoption Drive this Sunday i e 26/05/2013 at Zoorastrian Club  Begumpet   Hyderabad _x000a__x000a_Be an ANGEL for a HOMELESS animal     Let your friends know about this  Come  let s join   Admin H "/>
    <s v="2013 05 22T03:59:59+0000"/>
    <x v="256"/>
    <x v="20"/>
    <x v="0"/>
  </r>
  <r>
    <n v="28446"/>
    <s v="2013 05 22T05:53:35+0000THanks Admin@@  This is great help  "/>
    <s v="2013 05 22T05:53:35+0000"/>
    <x v="256"/>
    <x v="20"/>
    <x v="0"/>
  </r>
  <r>
    <n v="28446"/>
    <s v="2013 05 25T13:28:31+0000thank you admin :)"/>
    <s v="2013 05 25T13:28:31+0000"/>
    <x v="253"/>
    <x v="20"/>
    <x v="0"/>
  </r>
  <r>
    <n v="28446"/>
    <s v="2013 05 22T06:00:13+0000"/>
    <s v="2013 05 22T06:00:13+0000"/>
    <x v="256"/>
    <x v="20"/>
    <x v="0"/>
  </r>
  <r>
    <n v="28450"/>
    <s v="asalu janalaku ye location ye city kindaku vostundo kuda teliyadu  please post the areas which comes under hyd limit and cyberabad limit seperately so that you get only genuine and related complaints"/>
    <s v="asalu janalaku ye locati"/>
    <x v="0"/>
    <x v="0"/>
    <x v="0"/>
  </r>
  <r>
    <n v="28450"/>
    <s v="2013 05 21T13:27:46+0000U people are just greedy    "/>
    <s v="2013 05 21T13:27:46+0000"/>
    <x v="257"/>
    <x v="20"/>
    <x v="0"/>
  </r>
  <r>
    <n v="28450"/>
    <s v="2013 05 21T15:38:47+0000Good idea   "/>
    <s v="2013 05 21T15:38:47+0000"/>
    <x v="257"/>
    <x v="20"/>
    <x v="0"/>
  </r>
  <r>
    <n v="28450"/>
    <s v="2013 05 21T16:01:37+0000????? ???????? ????????        ????? ???? ????? ????? ???? ?????  ?? ???????????? ?????????? ??? ?????? "/>
    <s v="2013 05 21T16:01:37+0000"/>
    <x v="257"/>
    <x v="20"/>
    <x v="0"/>
  </r>
  <r>
    <n v="28450"/>
    <s v="2013 05 21T14:53:48+0000And what if its a police vehicle with a broken number plate? (I am serious)  Have seen a police vehicle (Toyota Qualis) saturday early morning at Dilsukh nagar with left half of number plate broken and missing "/>
    <s v="2013 05 21T14:53:48+0000"/>
    <x v="257"/>
    <x v="20"/>
    <x v="0"/>
  </r>
  <r>
    <n v="28450"/>
    <s v="2013 05 22T05:38:53+0000thats great  this was already started in chennai  ppl upload photos directly chennat trafic police page and they make sure wrong doers are given challan  great initialtive  at last the power rests now in people "/>
    <s v="2013 05 22T05:38:53+0000"/>
    <x v="256"/>
    <x v="20"/>
    <x v="0"/>
  </r>
  <r>
    <n v="28450"/>
    <s v="2013 05 22T03:38:49+0000please post the areas which comes under hyd limit and cyberabad limit seperately  Hyderabad Traffic Police"/>
    <s v="2013 05 22T03:38:49+0000"/>
    <x v="256"/>
    <x v="20"/>
    <x v="0"/>
  </r>
  <r>
    <n v="28450"/>
    <s v="2013 05 21T13:56:03+0000"/>
    <s v="2013 05 21T13:56:03+0000"/>
    <x v="257"/>
    <x v="20"/>
    <x v="0"/>
  </r>
  <r>
    <n v="28456"/>
    <s v="PPl really need to be educated about this   most of the fatal accidents happen in blind curves   "/>
    <s v="PPl really need to be ed"/>
    <x v="0"/>
    <x v="0"/>
    <x v="0"/>
  </r>
  <r>
    <n v="28456"/>
    <s v="2013 05 21T05:58:34+0000Gud mseg        "/>
    <s v="2013 05 21T05:58:34+0000"/>
    <x v="257"/>
    <x v="20"/>
    <x v="0"/>
  </r>
  <r>
    <n v="28456"/>
    <s v="2013 05 21T09:05:42+0000Thankssssssss"/>
    <s v="2013 05 21T09:05:42+0000"/>
    <x v="257"/>
    <x v="20"/>
    <x v="0"/>
  </r>
  <r>
    <n v="28456"/>
    <s v="2013 05 21T07:22:16+0000Even we should not stop the vehicle at curves"/>
    <s v="2013 05 21T07:22:16+0000"/>
    <x v="257"/>
    <x v="20"/>
    <x v="0"/>
  </r>
  <r>
    <n v="28456"/>
    <s v="2013 05 21T07:15:13+0000Yes it s trueth"/>
    <s v="2013 05 21T07:15:13+0000"/>
    <x v="257"/>
    <x v="20"/>
    <x v="0"/>
  </r>
  <r>
    <n v="28456"/>
    <s v="2013 05 21T07:11:00+0000Good htp  Posting in Telugu "/>
    <s v="2013 05 21T07:11:00+0000"/>
    <x v="257"/>
    <x v="20"/>
    <x v="0"/>
  </r>
  <r>
    <n v="28456"/>
    <s v="2013 05 21T06:11:01+0000Very good post"/>
    <s v="2013 05 21T06:11:01+0000"/>
    <x v="257"/>
    <x v="20"/>
    <x v="0"/>
  </r>
  <r>
    <n v="28456"/>
    <s v="2013 05 21T07:47:46+0000becoz boys toys will RAM u"/>
    <s v="2013 05 21T07:47:46+0000"/>
    <x v="257"/>
    <x v="20"/>
    <x v="0"/>
  </r>
  <r>
    <n v="28456"/>
    <s v="2013 05 21T14:55:35+0000"/>
    <s v="2013 05 21T14:55:35+0000"/>
    <x v="257"/>
    <x v="20"/>
    <x v="0"/>
  </r>
  <r>
    <n v="28459"/>
    <s v="nice pic : )"/>
    <s v="nice pic : )"/>
    <x v="0"/>
    <x v="0"/>
    <x v="0"/>
  </r>
  <r>
    <n v="28459"/>
    <s v="2013 05 20T16:59:39+0000gudnite bro"/>
    <s v="2013 05 20T16:59:39+0000"/>
    <x v="258"/>
    <x v="20"/>
    <x v="0"/>
  </r>
  <r>
    <n v="28459"/>
    <s v="2013 05 20T16:54:50+0000gd ni8 admins     : )"/>
    <s v="2013 05 20T16:54:50+0000"/>
    <x v="258"/>
    <x v="20"/>
    <x v="0"/>
  </r>
  <r>
    <n v="28459"/>
    <s v="2013 05 20T19:18:49+0000Its looks like foreign country wow wow its our HYDERABAD"/>
    <s v="2013 05 20T19:18:49+0000"/>
    <x v="258"/>
    <x v="20"/>
    <x v="0"/>
  </r>
  <r>
    <n v="28459"/>
    <s v="2013 05 20T17:52:41+0000Awesome pic :)"/>
    <s v="2013 05 20T17:52:41+0000"/>
    <x v="258"/>
    <x v="20"/>
    <x v="0"/>
  </r>
  <r>
    <n v="28459"/>
    <s v="2013 05 20T17:12:06+0000"/>
    <s v="2013 05 20T17:12:06+0000"/>
    <x v="258"/>
    <x v="20"/>
    <x v="0"/>
  </r>
  <r>
    <n v="28461"/>
    <s v="Its a baldiya fault khaya piya chaldiya aur public and HTP ko problem"/>
    <s v="Its a baldiya fault khay"/>
    <x v="0"/>
    <x v="0"/>
    <x v="0"/>
  </r>
  <r>
    <n v="28461"/>
    <s v="2013 05 21T10:54:47+0000How about posting all the rules and cautions to be followed under one post?"/>
    <s v="2013 05 21T10:54:47+0000"/>
    <x v="257"/>
    <x v="20"/>
    <x v="0"/>
  </r>
  <r>
    <n v="28461"/>
    <s v="2013 05 25T19:20:49+0000seems like UK right of way     i e  if you are already in the roundabout  you have priority  You should put dashed lines at the end of the road with yield signs  Once you enter the roundabout you can go round until you exit "/>
    <s v="2013 05 25T19:20:49+0000"/>
    <x v="253"/>
    <x v="20"/>
    <x v="0"/>
  </r>
  <r>
    <n v="28461"/>
    <s v="2013 05 25T07:37:04+0000This round about intersection need changes its not in a proper way"/>
    <s v="2013 05 25T07:37:04+0000"/>
    <x v="253"/>
    <x v="20"/>
    <x v="0"/>
  </r>
  <r>
    <n v="28461"/>
    <s v="2013 05 21T10:53:13+0000This particular circle (Iqbal Minar) needs a change  Please open the right turn from Secretariat side towards Telephone Bhavan  It simply is irritating to go towards and Ravindra Bharati and take a U turn  Adds to the traffic  Plus increases the distance towards Telephone Bhavan/Sensation cinema by atleast a km  _x000a__x000a_I would request HTP to kindly allow the right turn shown blocked in this pic  You can continue to disallow traffic movement towards LKPL to reduce congestion there "/>
    <s v="2013 05 21T10:53:13+0000"/>
    <x v="257"/>
    <x v="20"/>
    <x v="0"/>
  </r>
  <r>
    <n v="28461"/>
    <s v="2013 05 20T14:06:41+0000"/>
    <s v="2013 05 20T14:06:41+0000"/>
    <x v="258"/>
    <x v="20"/>
    <x v="0"/>
  </r>
  <r>
    <n v="28463"/>
    <s v="No comment Text"/>
    <s v="No comment Text"/>
    <x v="0"/>
    <x v="0"/>
    <x v="0"/>
  </r>
  <r>
    <n v="28467"/>
    <s v="Who do u thnk is the fault      driver or managemet "/>
    <s v="Who do u thnk is the fau"/>
    <x v="0"/>
    <x v="0"/>
    <x v="0"/>
  </r>
  <r>
    <n v="28467"/>
    <s v="2013 05 20T06:21:02+0000Fault is with Super bike Racer  But my suggestion is  never stop at the accident site  people with no actual knowledge also will exploit the situation  please drive to nearest police station and report it  you should do this until everyone is civilized and educated with traffic sense "/>
    <s v="2013 05 20T06:21:02+0000"/>
    <x v="258"/>
    <x v="20"/>
    <x v="0"/>
  </r>
  <r>
    <n v="28467"/>
    <s v="2013 05 20T08:46:11+0000Hello HTP  Instead of posting some footages from Bengaluru  please install CC cams in our Hyderabad  We can flood the page with footages  most of our drivers are even stupid than bangalore drivers "/>
    <s v="2013 05 20T08:46:11+0000"/>
    <x v="258"/>
    <x v="20"/>
    <x v="0"/>
  </r>
  <r>
    <n v="28467"/>
    <s v="2013 05 20T08:23:37+0000F1 racer "/>
    <s v="2013 05 20T08:23:37+0000"/>
    <x v="258"/>
    <x v="20"/>
    <x v="0"/>
  </r>
  <r>
    <n v="28467"/>
    <s v="2013 05 20T07:09:28+0000Go slow be safe"/>
    <s v="2013 05 20T07:09:28+0000"/>
    <x v="258"/>
    <x v="20"/>
    <x v="0"/>
  </r>
  <r>
    <n v="28467"/>
    <s v="2013 05 20T06:54:38+0000Else you  REST in PEACE      "/>
    <s v="2013 05 20T06:54:38+0000"/>
    <x v="258"/>
    <x v="20"/>
    <x v="0"/>
  </r>
  <r>
    <n v="28467"/>
    <s v="2013 05 20T06:37:10+0000All should take pledge for respect the traffic signal            "/>
    <s v="2013 05 20T06:37:10+0000"/>
    <x v="258"/>
    <x v="20"/>
    <x v="0"/>
  </r>
  <r>
    <n v="28467"/>
    <s v="2013 05 20T06:24:10+0000"/>
    <s v="2013 05 20T06:24:10+0000"/>
    <x v="258"/>
    <x v="20"/>
    <x v="0"/>
  </r>
  <r>
    <n v="28470"/>
    <s v="superb initiative   "/>
    <s v="superb initiative"/>
    <x v="0"/>
    <x v="0"/>
    <x v="0"/>
  </r>
  <r>
    <n v="28470"/>
    <s v="2013 05 20T01:39:13+0000Anand Sir : Please start the same in hyderabad aswell  "/>
    <s v="2013 05 20T01:39:13+0000"/>
    <x v="258"/>
    <x v="20"/>
    <x v="0"/>
  </r>
  <r>
    <n v="28470"/>
    <s v="2013 05 19T16:54:50+0000I was complty drunk lst nigt but dint see cops on da road  May b thy too were drunk ?hahahaaaaa"/>
    <s v="2013 05 19T16:54:50+0000"/>
    <x v="259"/>
    <x v="20"/>
    <x v="0"/>
  </r>
  <r>
    <n v="28470"/>
    <s v="2013 05 19T15:47:39+0000"/>
    <s v="2013 05 19T15:47:39+0000"/>
    <x v="259"/>
    <x v="20"/>
    <x v="0"/>
  </r>
  <r>
    <n v="28471"/>
    <s v="???? ??????? ????????????  "/>
    <s v="???? ??????? ???????????"/>
    <x v="0"/>
    <x v="0"/>
    <x v="0"/>
  </r>
  <r>
    <n v="28471"/>
    <s v="2013 01 01T07:27:08+0000Kool   "/>
    <s v="2013 01 01T07:27:08+0000"/>
    <x v="390"/>
    <x v="18"/>
    <x v="0"/>
  </r>
  <r>
    <n v="28471"/>
    <s v="2013 01 01T07:27:32+0000Very nice"/>
    <s v="2013 01 01T07:27:32+0000"/>
    <x v="390"/>
    <x v="18"/>
    <x v="0"/>
  </r>
  <r>
    <n v="28471"/>
    <s v="2013 01 01T07:41:22+0000Very True      "/>
    <s v="2013 01 01T07:41:22+0000"/>
    <x v="390"/>
    <x v="18"/>
    <x v="0"/>
  </r>
  <r>
    <n v="28471"/>
    <s v="2013 01 01T10:09:11+0000very correct"/>
    <s v="2013 01 01T10:09:11+0000"/>
    <x v="390"/>
    <x v="18"/>
    <x v="0"/>
  </r>
  <r>
    <n v="28471"/>
    <s v="2013 01 01T10:37:22+0000now which is the best "/>
    <s v="2013 01 01T10:37:22+0000"/>
    <x v="390"/>
    <x v="18"/>
    <x v="0"/>
  </r>
  <r>
    <n v="28471"/>
    <s v="2013 01 14T04:27:22+0000"/>
    <s v="2013 01 14T04:27:22+0000"/>
    <x v="380"/>
    <x v="18"/>
    <x v="0"/>
  </r>
  <r>
    <n v="28472"/>
    <s v="Superb  "/>
    <s v="Superb"/>
    <x v="0"/>
    <x v="0"/>
    <x v="0"/>
  </r>
  <r>
    <n v="28472"/>
    <s v="2014 01 02T17:49:51+0000The Pubs n Bars should have display #s of Drivers  /Cabs for dropping"/>
    <s v="2014 01 02T17:49:51+0000"/>
    <x v="25"/>
    <x v="2"/>
    <x v="0"/>
  </r>
  <r>
    <n v="28472"/>
    <s v="2014 01 22T16:44:05+0000Thanks n wish u 2 Hyd T Police  "/>
    <s v="2014 01 22T16:44:05+0000"/>
    <x v="417"/>
    <x v="2"/>
    <x v="0"/>
  </r>
  <r>
    <n v="28472"/>
    <s v="2014 01 02T06:55:41+0000sir http will u pl mention how much qty is allowed for alcohol consumption?"/>
    <s v="2014 01 02T06:55:41+0000"/>
    <x v="25"/>
    <x v="2"/>
    <x v="0"/>
  </r>
  <r>
    <n v="28472"/>
    <s v="2014 01 22T16:40:11+0000Wish you the same :)"/>
    <s v="2014 01 22T16:40:11+0000"/>
    <x v="417"/>
    <x v="2"/>
    <x v="0"/>
  </r>
  <r>
    <n v="28472"/>
    <s v="2014 01 01T05:32:00+0000"/>
    <s v="2014 01 01T05:32:00+0000"/>
    <x v="4"/>
    <x v="2"/>
    <x v="0"/>
  </r>
  <r>
    <n v="32226"/>
    <s v="No comment Text"/>
    <s v="No comment Text"/>
    <x v="0"/>
    <x v="0"/>
    <x v="0"/>
  </r>
  <r>
    <n v="32227"/>
    <s v="No comment Text"/>
    <s v="No comment Text"/>
    <x v="0"/>
    <x v="0"/>
    <x v="0"/>
  </r>
  <r>
    <n v="32228"/>
    <s v="No comment Text"/>
    <s v="No comment Text"/>
    <x v="0"/>
    <x v="0"/>
    <x v="0"/>
  </r>
  <r>
    <n v="32229"/>
    <s v="bus me rho to jagah jagah bus stoppage kyon      and bus na mile     to jagah jagah bus stopage kyon ni      are bhai mahanagar ko mahanarak mat banao      "/>
    <s v="bus me rho to jagah jaga"/>
    <x v="0"/>
    <x v="0"/>
    <x v="0"/>
  </r>
  <r>
    <n v="32229"/>
    <s v="2013 12 30T13:14:32+0000"/>
    <s v="2013 12 30T13:14:32+0000"/>
    <x v="1"/>
    <x v="1"/>
    <x v="0"/>
  </r>
  <r>
    <n v="32230"/>
    <s v="No comment Text"/>
    <s v="No comment Text"/>
    <x v="0"/>
    <x v="0"/>
    <x v="0"/>
  </r>
  <r>
    <n v="32231"/>
    <s v="No comment Text"/>
    <s v="No comment Text"/>
    <x v="0"/>
    <x v="0"/>
    <x v="0"/>
  </r>
  <r>
    <n v="32232"/>
    <s v="No comment Text"/>
    <s v="No comment Text"/>
    <x v="0"/>
    <x v="0"/>
    <x v="0"/>
  </r>
  <r>
    <n v="32233"/>
    <s v="No comment Text"/>
    <s v="No comment Text"/>
    <x v="0"/>
    <x v="0"/>
    <x v="0"/>
  </r>
  <r>
    <n v="32234"/>
    <s v="No comment Text"/>
    <s v="No comment Text"/>
    <x v="0"/>
    <x v="0"/>
    <x v="0"/>
  </r>
  <r>
    <n v="32235"/>
    <s v="recently the vehicular traffic tail up on AJC Bose Road between Mirzapur St  to Moulali is a continuous botheration Beleghata Road x ing with Sealdaha outlet might be the reason "/>
    <s v="recently the vehicular t"/>
    <x v="0"/>
    <x v="0"/>
    <x v="0"/>
  </r>
  <r>
    <n v="32235"/>
    <s v="2014 01 14T14:59:16+0000"/>
    <s v="2014 01 14T14:59:16+0000"/>
    <x v="418"/>
    <x v="2"/>
    <x v="0"/>
  </r>
  <r>
    <n v="32236"/>
    <s v="No comment Text"/>
    <s v="No comment Text"/>
    <x v="0"/>
    <x v="0"/>
    <x v="0"/>
  </r>
  <r>
    <n v="32237"/>
    <s v="No comment Text"/>
    <s v="No comment Text"/>
    <x v="0"/>
    <x v="0"/>
    <x v="0"/>
  </r>
  <r>
    <n v="32238"/>
    <s v="No comment Text"/>
    <s v="No comment Text"/>
    <x v="0"/>
    <x v="0"/>
    <x v="0"/>
  </r>
  <r>
    <n v="32239"/>
    <s v="No comment Text"/>
    <s v="No comment Text"/>
    <x v="0"/>
    <x v="0"/>
    <x v="0"/>
  </r>
  <r>
    <n v="32240"/>
    <s v="No comment Text"/>
    <s v="No comment Text"/>
    <x v="0"/>
    <x v="0"/>
    <x v="0"/>
  </r>
  <r>
    <n v="32241"/>
    <s v="No comment Text"/>
    <s v="No comment Text"/>
    <x v="0"/>
    <x v="0"/>
    <x v="0"/>
  </r>
  <r>
    <n v="32242"/>
    <s v="No comment Text"/>
    <s v="No comment Text"/>
    <x v="0"/>
    <x v="0"/>
    <x v="0"/>
  </r>
  <r>
    <n v="32243"/>
    <s v="No comment Text"/>
    <s v="No comment Text"/>
    <x v="0"/>
    <x v="0"/>
    <x v="0"/>
  </r>
  <r>
    <n v="32244"/>
    <s v="No comment Text"/>
    <s v="No comment Text"/>
    <x v="0"/>
    <x v="0"/>
    <x v="0"/>
  </r>
  <r>
    <n v="32245"/>
    <s v="No comment Text"/>
    <s v="No comment Text"/>
    <x v="0"/>
    <x v="0"/>
    <x v="0"/>
  </r>
  <r>
    <n v="32246"/>
    <s v="No comment Text"/>
    <s v="No comment Text"/>
    <x v="0"/>
    <x v="0"/>
    <x v="0"/>
  </r>
  <r>
    <n v="32247"/>
    <s v="No comment Text"/>
    <s v="No comment Text"/>
    <x v="0"/>
    <x v="0"/>
    <x v="0"/>
  </r>
  <r>
    <n v="32248"/>
    <s v="No comment Text"/>
    <s v="No comment Text"/>
    <x v="0"/>
    <x v="0"/>
    <x v="0"/>
  </r>
  <r>
    <n v="32249"/>
    <s v="Another problem is second line parking just at the corner of Sunny Park   This is due to the gym in Sunny Towers  "/>
    <s v="Another problem is secon"/>
    <x v="0"/>
    <x v="0"/>
    <x v="0"/>
  </r>
  <r>
    <n v="32249"/>
    <s v="2013 12 25T15:17:42+0000Parking on the wrong side has become a regular feature in the evenings between 4 PM and 7 PM  "/>
    <s v="2013 12 25T15:17:42+0000"/>
    <x v="12"/>
    <x v="1"/>
    <x v="0"/>
  </r>
  <r>
    <n v="32249"/>
    <s v="2013 12 25T15:12:11+0000"/>
    <s v="2013 12 25T15:12:11+0000"/>
    <x v="12"/>
    <x v="1"/>
    <x v="0"/>
  </r>
  <r>
    <n v="32250"/>
    <s v="Thnx KTP   "/>
    <s v="Thnx KTP"/>
    <x v="0"/>
    <x v="0"/>
    <x v="0"/>
  </r>
  <r>
    <n v="32250"/>
    <s v="2013 12 25T05:04:58+0000Merry Christmas Kolkata Traffic Police"/>
    <s v="2013 12 25T05:04:58+0000"/>
    <x v="12"/>
    <x v="1"/>
    <x v="0"/>
  </r>
  <r>
    <n v="32250"/>
    <s v="2013 12 25T05:10:48+0000It is because of all of you Calcuttans  are there enjoying the Christmas Festival  I salute you all "/>
    <s v="2013 12 25T05:10:48+0000"/>
    <x v="12"/>
    <x v="1"/>
    <x v="0"/>
  </r>
  <r>
    <n v="32250"/>
    <s v="2013 12 25T12:16:37+0000Thnk u   fr ur kind information"/>
    <s v="2013 12 25T12:16:37+0000"/>
    <x v="12"/>
    <x v="1"/>
    <x v="0"/>
  </r>
  <r>
    <n v="32250"/>
    <s v="2013 12 25T05:02:59+0000"/>
    <s v="2013 12 25T05:02:59+0000"/>
    <x v="12"/>
    <x v="1"/>
    <x v="0"/>
  </r>
  <r>
    <n v="32251"/>
    <s v="No comment Text"/>
    <s v="No comment Text"/>
    <x v="0"/>
    <x v="0"/>
    <x v="0"/>
  </r>
  <r>
    <n v="32252"/>
    <s v="No comment Text"/>
    <s v="No comment Text"/>
    <x v="0"/>
    <x v="0"/>
    <x v="0"/>
  </r>
  <r>
    <n v="32253"/>
    <s v="No comment Text"/>
    <s v="No comment Text"/>
    <x v="0"/>
    <x v="0"/>
    <x v="0"/>
  </r>
  <r>
    <n v="32254"/>
    <s v="No comment Text"/>
    <s v="No comment Text"/>
    <x v="0"/>
    <x v="0"/>
    <x v="0"/>
  </r>
  <r>
    <n v="32255"/>
    <s v="No comment Text"/>
    <s v="No comment Text"/>
    <x v="0"/>
    <x v="0"/>
    <x v="0"/>
  </r>
  <r>
    <n v="32256"/>
    <s v="No comment Text"/>
    <s v="No comment Text"/>
    <x v="0"/>
    <x v="0"/>
    <x v="0"/>
  </r>
  <r>
    <n v="32257"/>
    <s v="No comment Text"/>
    <s v="No comment Text"/>
    <x v="0"/>
    <x v="0"/>
    <x v="0"/>
  </r>
  <r>
    <n v="32258"/>
    <s v="No comment Text"/>
    <s v="No comment Text"/>
    <x v="0"/>
    <x v="0"/>
    <x v="0"/>
  </r>
  <r>
    <n v="32259"/>
    <s v="No comment Text"/>
    <s v="No comment Text"/>
    <x v="0"/>
    <x v="0"/>
    <x v="0"/>
  </r>
  <r>
    <n v="32260"/>
    <s v="No comment Text"/>
    <s v="No comment Text"/>
    <x v="0"/>
    <x v="0"/>
    <x v="0"/>
  </r>
  <r>
    <n v="32261"/>
    <s v="No comment Text"/>
    <s v="No comment Text"/>
    <x v="0"/>
    <x v="0"/>
    <x v="0"/>
  </r>
  <r>
    <n v="32262"/>
    <s v="No comment Text"/>
    <s v="No comment Text"/>
    <x v="0"/>
    <x v="0"/>
    <x v="0"/>
  </r>
  <r>
    <n v="32263"/>
    <s v="No comment Text"/>
    <s v="No comment Text"/>
    <x v="0"/>
    <x v="0"/>
    <x v="0"/>
  </r>
  <r>
    <n v="32264"/>
    <s v="Autos also park and cause traffic problems but are never prosecuted  4no bridge and darga road crossing is one such example "/>
    <s v="Autos also park and caus"/>
    <x v="0"/>
    <x v="0"/>
    <x v="0"/>
  </r>
  <r>
    <n v="32264"/>
    <s v="2013 12 24T10:59:55+0000"/>
    <s v="2013 12 24T10:59:55+0000"/>
    <x v="11"/>
    <x v="1"/>
    <x v="0"/>
  </r>
  <r>
    <n v="32265"/>
    <s v="No comment Text"/>
    <s v="No comment Text"/>
    <x v="0"/>
    <x v="0"/>
    <x v="0"/>
  </r>
  <r>
    <n v="32266"/>
    <s v="No comment Text"/>
    <s v="No comment Text"/>
    <x v="0"/>
    <x v="0"/>
    <x v="0"/>
  </r>
  <r>
    <n v="32267"/>
    <s v="No comment Text"/>
    <s v="No comment Text"/>
    <x v="0"/>
    <x v="0"/>
    <x v="0"/>
  </r>
  <r>
    <n v="32268"/>
    <s v="I m so very amazed at your prompt response   nevertheless I presume pedestrian timers do not face the road and if my memory goes right it was the traffic signal timer that abruptly stopped and turned red  Now let me put up what might have happened   the personnel attending the traffic signal abruptly turned the signal red without no regard or care for motorists safety  That s it  "/>
    <s v="I m so very amazed at yo"/>
    <x v="0"/>
    <x v="0"/>
    <x v="0"/>
  </r>
  <r>
    <n v="32268"/>
    <s v="2013 12 25T03:26:27+0000"/>
    <s v="2013 12 25T03:26:27+0000"/>
    <x v="12"/>
    <x v="1"/>
    <x v="0"/>
  </r>
  <r>
    <n v="32269"/>
    <s v="No comment Text"/>
    <s v="No comment Text"/>
    <x v="0"/>
    <x v="0"/>
    <x v="0"/>
  </r>
  <r>
    <n v="32270"/>
    <s v="No comment Text"/>
    <s v="No comment Text"/>
    <x v="0"/>
    <x v="0"/>
    <x v="0"/>
  </r>
  <r>
    <n v="32271"/>
    <s v="No comment Text"/>
    <s v="No comment Text"/>
    <x v="0"/>
    <x v="0"/>
    <x v="0"/>
  </r>
  <r>
    <n v="32272"/>
    <s v="No comment Text"/>
    <s v="No comment Text"/>
    <x v="0"/>
    <x v="0"/>
    <x v="0"/>
  </r>
  <r>
    <n v="32273"/>
    <s v="No comment Text"/>
    <s v="No comment Text"/>
    <x v="0"/>
    <x v="0"/>
    <x v="0"/>
  </r>
  <r>
    <n v="32274"/>
    <s v="No comment Text"/>
    <s v="No comment Text"/>
    <x v="0"/>
    <x v="0"/>
    <x v="0"/>
  </r>
  <r>
    <n v="32275"/>
    <s v="No comment Text"/>
    <s v="No comment Text"/>
    <x v="0"/>
    <x v="0"/>
    <x v="0"/>
  </r>
  <r>
    <n v="32276"/>
    <s v="No comment Text"/>
    <s v="No comment Text"/>
    <x v="0"/>
    <x v="0"/>
    <x v="0"/>
  </r>
  <r>
    <n v="32277"/>
    <s v="No comment Text"/>
    <s v="No comment Text"/>
    <x v="0"/>
    <x v="0"/>
    <x v="0"/>
  </r>
  <r>
    <n v="32278"/>
    <s v="No comment Text"/>
    <s v="No comment Text"/>
    <x v="0"/>
    <x v="0"/>
    <x v="0"/>
  </r>
  <r>
    <n v="32279"/>
    <s v="No comment Text"/>
    <s v="No comment Text"/>
    <x v="0"/>
    <x v="0"/>
    <x v="0"/>
  </r>
  <r>
    <n v="32280"/>
    <s v="Thants commandable "/>
    <s v="Thants commandable"/>
    <x v="0"/>
    <x v="0"/>
    <x v="0"/>
  </r>
  <r>
    <n v="32280"/>
    <s v="2013 12 23T13:45:55+0000"/>
    <s v="2013 12 23T13:45:55+0000"/>
    <x v="13"/>
    <x v="1"/>
    <x v="0"/>
  </r>
  <r>
    <n v="32281"/>
    <s v="No comment Text"/>
    <s v="No comment Text"/>
    <x v="0"/>
    <x v="0"/>
    <x v="0"/>
  </r>
  <r>
    <n v="32282"/>
    <s v="No comment Text"/>
    <s v="No comment Text"/>
    <x v="0"/>
    <x v="0"/>
    <x v="0"/>
  </r>
  <r>
    <n v="32283"/>
    <s v="Thank you  Kolkata Traffic Police"/>
    <s v="Thank you Kolkata Traff"/>
    <x v="0"/>
    <x v="0"/>
    <x v="0"/>
  </r>
  <r>
    <n v="32283"/>
    <s v="2013 12 29T15:23:21+0000Pradip Majumdar please read this "/>
    <s v="2013 12 29T15:23:21+0000"/>
    <x v="5"/>
    <x v="1"/>
    <x v="0"/>
  </r>
  <r>
    <n v="32283"/>
    <s v="2013 12 28T14:16:37+0000"/>
    <s v="2013 12 28T14:16:37+0000"/>
    <x v="7"/>
    <x v="1"/>
    <x v="0"/>
  </r>
  <r>
    <n v="32284"/>
    <s v="No comment Text"/>
    <s v="No comment Text"/>
    <x v="0"/>
    <x v="0"/>
    <x v="0"/>
  </r>
  <r>
    <n v="32285"/>
    <s v="Thumps Up     Great Going "/>
    <s v="Thumps Up Great Goin"/>
    <x v="0"/>
    <x v="0"/>
    <x v="0"/>
  </r>
  <r>
    <n v="32285"/>
    <s v="2013 12 19T11:47:19+0000Hahahaa _x000a_&amp; the best part is that police man   asks passengers to pay 10 20 bucks more "/>
    <s v="2013 12 19T11:47:19+0000"/>
    <x v="15"/>
    <x v="1"/>
    <x v="0"/>
  </r>
  <r>
    <n v="32285"/>
    <s v="2013 12 19T14:14:44+0000"/>
    <s v="2013 12 19T14:14:44+0000"/>
    <x v="15"/>
    <x v="1"/>
    <x v="0"/>
  </r>
  <r>
    <n v="32286"/>
    <s v="No comment Text"/>
    <s v="No comment Text"/>
    <x v="0"/>
    <x v="0"/>
    <x v="0"/>
  </r>
  <r>
    <n v="32287"/>
    <s v="No comment Text"/>
    <s v="No comment Text"/>
    <x v="0"/>
    <x v="0"/>
    <x v="0"/>
  </r>
  <r>
    <n v="32288"/>
    <s v="No comment Text"/>
    <s v="No comment Text"/>
    <x v="0"/>
    <x v="0"/>
    <x v="0"/>
  </r>
  <r>
    <n v="32289"/>
    <s v="No comment Text"/>
    <s v="No comment Text"/>
    <x v="0"/>
    <x v="0"/>
    <x v="0"/>
  </r>
  <r>
    <n v="32290"/>
    <s v="Outstanding art         Out of out       "/>
    <s v="Outstanding art"/>
    <x v="0"/>
    <x v="0"/>
    <x v="0"/>
  </r>
  <r>
    <n v="32290"/>
    <s v="2013 12 19T09:38:22+0000"/>
    <s v="2013 12 19T09:38:22+0000"/>
    <x v="15"/>
    <x v="1"/>
    <x v="0"/>
  </r>
  <r>
    <n v="32291"/>
    <s v="What about the narrow street and lanes of Bhowanipore where vehicles are parked on both sides causing obstruction to the normal flow of traffic     "/>
    <s v="What about the narrow st"/>
    <x v="0"/>
    <x v="0"/>
    <x v="0"/>
  </r>
  <r>
    <n v="32291"/>
    <s v="2013 12 19T19:50:00+0000Good decision"/>
    <s v="2013 12 19T19:50:00+0000"/>
    <x v="15"/>
    <x v="1"/>
    <x v="0"/>
  </r>
  <r>
    <n v="32291"/>
    <s v="2013 12 19T09:16:16+0000"/>
    <s v="2013 12 19T09:16:16+0000"/>
    <x v="15"/>
    <x v="1"/>
    <x v="0"/>
  </r>
  <r>
    <n v="32292"/>
    <s v="No comment Text"/>
    <s v="No comment Text"/>
    <x v="0"/>
    <x v="0"/>
    <x v="0"/>
  </r>
  <r>
    <n v="32293"/>
    <s v="Parag majmudar ????????????"/>
    <s v="Parag majmudar ?????????"/>
    <x v="0"/>
    <x v="0"/>
    <x v="0"/>
  </r>
  <r>
    <n v="32293"/>
    <s v="2013 12 19T20:40:12+0000"/>
    <s v="2013 12 19T20:40:12+0000"/>
    <x v="15"/>
    <x v="1"/>
    <x v="0"/>
  </r>
  <r>
    <n v="32294"/>
    <s v="Appreciated:)"/>
    <s v="Appreciated:)"/>
    <x v="0"/>
    <x v="0"/>
    <x v="0"/>
  </r>
  <r>
    <n v="32294"/>
    <s v="2013 12 19T08:35:59+0000excellent "/>
    <s v="2013 12 19T08:35:59+0000"/>
    <x v="15"/>
    <x v="1"/>
    <x v="0"/>
  </r>
  <r>
    <n v="32294"/>
    <s v="2013 12 19T09:14:51+0000at last             111"/>
    <s v="2013 12 19T09:14:51+0000"/>
    <x v="15"/>
    <x v="1"/>
    <x v="0"/>
  </r>
  <r>
    <n v="32294"/>
    <s v="2013 12 19T08:38:12+0000"/>
    <s v="2013 12 19T08:38:12+0000"/>
    <x v="15"/>
    <x v="1"/>
    <x v="0"/>
  </r>
  <r>
    <n v="32295"/>
    <s v="No comment Text"/>
    <s v="No comment Text"/>
    <x v="0"/>
    <x v="0"/>
    <x v="0"/>
  </r>
  <r>
    <n v="32296"/>
    <s v="No comment Text"/>
    <s v="No comment Text"/>
    <x v="0"/>
    <x v="0"/>
    <x v="0"/>
  </r>
  <r>
    <n v="32297"/>
    <s v="This is a very good initiative   wud also like to request to instruct policemen on duty to prosecute these offenders under KP banner in the streets"/>
    <s v="This is a very good init"/>
    <x v="0"/>
    <x v="0"/>
    <x v="0"/>
  </r>
  <r>
    <n v="32297"/>
    <s v="2013 12 19T09:24:51+0000"/>
    <s v="2013 12 19T09:24:51+0000"/>
    <x v="15"/>
    <x v="1"/>
    <x v="0"/>
  </r>
  <r>
    <n v="32298"/>
    <s v="mane ota private car "/>
    <s v="mane ota private car"/>
    <x v="0"/>
    <x v="0"/>
    <x v="0"/>
  </r>
  <r>
    <n v="32298"/>
    <s v="2013 12 18T10:44:26+0000"/>
    <s v="2013 12 18T10:44:26+0000"/>
    <x v="17"/>
    <x v="1"/>
    <x v="0"/>
  </r>
  <r>
    <n v="32299"/>
    <s v="No comment Text"/>
    <s v="No comment Text"/>
    <x v="0"/>
    <x v="0"/>
    <x v="0"/>
  </r>
  <r>
    <n v="32300"/>
    <s v="No comment Text"/>
    <s v="No comment Text"/>
    <x v="0"/>
    <x v="0"/>
    <x v="0"/>
  </r>
  <r>
    <n v="32301"/>
    <s v="No comment Text"/>
    <s v="No comment Text"/>
    <x v="0"/>
    <x v="0"/>
    <x v="0"/>
  </r>
  <r>
    <n v="32302"/>
    <s v="Thanks a lot for your effort "/>
    <s v="Thanks a lot for your ef"/>
    <x v="0"/>
    <x v="0"/>
    <x v="0"/>
  </r>
  <r>
    <n v="32302"/>
    <s v="2013 12 20T09:16:17+0000"/>
    <s v="2013 12 20T09:16:17+0000"/>
    <x v="18"/>
    <x v="1"/>
    <x v="0"/>
  </r>
  <r>
    <n v="32303"/>
    <s v="No comment Text"/>
    <s v="No comment Text"/>
    <x v="0"/>
    <x v="0"/>
    <x v="0"/>
  </r>
  <r>
    <n v="32304"/>
    <s v="No comment Text"/>
    <s v="No comment Text"/>
    <x v="0"/>
    <x v="0"/>
    <x v="0"/>
  </r>
  <r>
    <n v="32305"/>
    <s v="No comment Text"/>
    <s v="No comment Text"/>
    <x v="0"/>
    <x v="0"/>
    <x v="0"/>
  </r>
  <r>
    <n v="32306"/>
    <s v="No comment Text"/>
    <s v="No comment Text"/>
    <x v="0"/>
    <x v="0"/>
    <x v="0"/>
  </r>
  <r>
    <n v="32307"/>
    <s v="Thanks"/>
    <s v="Thanks"/>
    <x v="0"/>
    <x v="0"/>
    <x v="0"/>
  </r>
  <r>
    <n v="32307"/>
    <s v="2013 12 17T09:45:20+0000"/>
    <s v="2013 12 17T09:45:20+0000"/>
    <x v="19"/>
    <x v="1"/>
    <x v="0"/>
  </r>
  <r>
    <n v="32308"/>
    <s v="No comment Text"/>
    <s v="No comment Text"/>
    <x v="0"/>
    <x v="0"/>
    <x v="0"/>
  </r>
  <r>
    <n v="32309"/>
    <s v="No comment Text"/>
    <s v="No comment Text"/>
    <x v="0"/>
    <x v="0"/>
    <x v="0"/>
  </r>
  <r>
    <n v="32310"/>
    <s v="No comment Text"/>
    <s v="No comment Text"/>
    <x v="0"/>
    <x v="0"/>
    <x v="0"/>
  </r>
  <r>
    <n v="32311"/>
    <s v="Sobai DHAPAR mathe meting michil korun tate rajjor lok relif pabe"/>
    <s v="Sobai DHAPAR mathe metin"/>
    <x v="0"/>
    <x v="0"/>
    <x v="0"/>
  </r>
  <r>
    <n v="32311"/>
    <s v="2013 12 17T04:03:25+0000Thanks for the info "/>
    <s v="2013 12 17T04:03:25+0000"/>
    <x v="19"/>
    <x v="1"/>
    <x v="0"/>
  </r>
  <r>
    <n v="32311"/>
    <s v="2013 12 17T04:47:22+0000"/>
    <s v="2013 12 17T04:47:22+0000"/>
    <x v="19"/>
    <x v="1"/>
    <x v="0"/>
  </r>
  <r>
    <n v="32312"/>
    <s v="No comment Text"/>
    <s v="No comment Text"/>
    <x v="0"/>
    <x v="0"/>
    <x v="0"/>
  </r>
  <r>
    <n v="32313"/>
    <s v="No comment Text"/>
    <s v="No comment Text"/>
    <x v="0"/>
    <x v="0"/>
    <x v="0"/>
  </r>
  <r>
    <n v="32314"/>
    <s v="No comment Text"/>
    <s v="No comment Text"/>
    <x v="0"/>
    <x v="0"/>
    <x v="0"/>
  </r>
  <r>
    <n v="32315"/>
    <s v="No comment Text"/>
    <s v="No comment Text"/>
    <x v="0"/>
    <x v="0"/>
    <x v="0"/>
  </r>
  <r>
    <n v="32316"/>
    <s v="No comment Text"/>
    <s v="No comment Text"/>
    <x v="0"/>
    <x v="0"/>
    <x v="0"/>
  </r>
  <r>
    <n v="32317"/>
    <s v="No comment Text"/>
    <s v="No comment Text"/>
    <x v="0"/>
    <x v="0"/>
    <x v="0"/>
  </r>
  <r>
    <n v="32318"/>
    <s v="No comment Text"/>
    <s v="No comment Text"/>
    <x v="0"/>
    <x v="0"/>
    <x v="0"/>
  </r>
  <r>
    <n v="32319"/>
    <s v="Thanks"/>
    <s v="Thanks"/>
    <x v="0"/>
    <x v="0"/>
    <x v="0"/>
  </r>
  <r>
    <n v="32319"/>
    <s v="2013 12 10T13:24:14+0000"/>
    <s v="2013 12 10T13:24:14+0000"/>
    <x v="26"/>
    <x v="1"/>
    <x v="0"/>
  </r>
  <r>
    <n v="32320"/>
    <s v="Thank you Kolkata Traffic Police for your action  I hope these few cab drivers of kolkata learn and imporve   "/>
    <s v="Thank you Kolkata Traffi"/>
    <x v="0"/>
    <x v="0"/>
    <x v="0"/>
  </r>
  <r>
    <n v="32320"/>
    <s v="2013 12 14T18:15:31+0000"/>
    <s v="2013 12 14T18:15:31+0000"/>
    <x v="22"/>
    <x v="1"/>
    <x v="0"/>
  </r>
  <r>
    <n v="32321"/>
    <s v="Thanks  appreciate the swiftness  (Y)"/>
    <s v="Thanks appreciate the s"/>
    <x v="0"/>
    <x v="0"/>
    <x v="0"/>
  </r>
  <r>
    <n v="32321"/>
    <s v="2013 12 10T12:53:57+0000egulo kiser details  keu bolben?"/>
    <s v="2013 12 10T12:53:57+0000"/>
    <x v="26"/>
    <x v="1"/>
    <x v="0"/>
  </r>
  <r>
    <n v="32321"/>
    <s v="2013 12 10T14:50:16+0000"/>
    <s v="2013 12 10T14:50:16+0000"/>
    <x v="26"/>
    <x v="1"/>
    <x v="0"/>
  </r>
  <r>
    <n v="32322"/>
    <s v="No comment Text"/>
    <s v="No comment Text"/>
    <x v="0"/>
    <x v="0"/>
    <x v="0"/>
  </r>
  <r>
    <n v="32323"/>
    <s v="Thank you KTP "/>
    <s v="Thank you KTP"/>
    <x v="0"/>
    <x v="0"/>
    <x v="0"/>
  </r>
  <r>
    <n v="32323"/>
    <s v="2013 12 11T08:24:12+0000"/>
    <s v="2013 12 11T08:24:12+0000"/>
    <x v="27"/>
    <x v="1"/>
    <x v="0"/>
  </r>
  <r>
    <n v="32324"/>
    <s v="No comment Text"/>
    <s v="No comment Text"/>
    <x v="0"/>
    <x v="0"/>
    <x v="0"/>
  </r>
  <r>
    <n v="32325"/>
    <s v="No comment Text"/>
    <s v="No comment Text"/>
    <x v="0"/>
    <x v="0"/>
    <x v="0"/>
  </r>
  <r>
    <n v="32326"/>
    <s v="No comment Text"/>
    <s v="No comment Text"/>
    <x v="0"/>
    <x v="0"/>
    <x v="0"/>
  </r>
  <r>
    <n v="32327"/>
    <s v="No comment Text"/>
    <s v="No comment Text"/>
    <x v="0"/>
    <x v="0"/>
    <x v="0"/>
  </r>
  <r>
    <n v="32328"/>
    <s v="No comment Text"/>
    <s v="No comment Text"/>
    <x v="0"/>
    <x v="0"/>
    <x v="0"/>
  </r>
  <r>
    <n v="32329"/>
    <s v="No comment Text"/>
    <s v="No comment Text"/>
    <x v="0"/>
    <x v="0"/>
    <x v="0"/>
  </r>
  <r>
    <n v="32330"/>
    <s v="No comment Text"/>
    <s v="No comment Text"/>
    <x v="0"/>
    <x v="0"/>
    <x v="0"/>
  </r>
  <r>
    <n v="32331"/>
    <s v="No comment Text"/>
    <s v="No comment Text"/>
    <x v="0"/>
    <x v="0"/>
    <x v="0"/>
  </r>
  <r>
    <n v="32332"/>
    <s v="No comment Text"/>
    <s v="No comment Text"/>
    <x v="0"/>
    <x v="0"/>
    <x v="0"/>
  </r>
  <r>
    <n v="32333"/>
    <s v="No comment Text"/>
    <s v="No comment Text"/>
    <x v="0"/>
    <x v="0"/>
    <x v="0"/>
  </r>
  <r>
    <n v="32334"/>
    <s v="When Jatriprotikhhaloy was made there  eventhough that is so nearer to Police headquarters why no officers couldnt think of such future problm and ask them to built the same where now you hv put the Bus stop board  Then no such prblm would arrise "/>
    <s v="When Jatriprotikhhaloy w"/>
    <x v="0"/>
    <x v="0"/>
    <x v="0"/>
  </r>
  <r>
    <n v="32334"/>
    <s v="2013 12 09T12:13:04+0000Sir the 2board I hv alrdy noticed after my complain  And greatfull for that  I jst wanted to say the same on that day to those two Sergaints but for that  I being harrased by them on that day "/>
    <s v="2013 12 09T12:13:04+0000"/>
    <x v="28"/>
    <x v="1"/>
    <x v="0"/>
  </r>
  <r>
    <n v="32334"/>
    <s v="2013 12 09T12:05:05+0000"/>
    <s v="2013 12 09T12:05:05+0000"/>
    <x v="28"/>
    <x v="1"/>
    <x v="0"/>
  </r>
  <r>
    <n v="32335"/>
    <s v="No comment Text"/>
    <s v="No comment Text"/>
    <x v="0"/>
    <x v="0"/>
    <x v="0"/>
  </r>
  <r>
    <n v="32336"/>
    <s v="No comment Text"/>
    <s v="No comment Text"/>
    <x v="0"/>
    <x v="0"/>
    <x v="0"/>
  </r>
  <r>
    <n v="32337"/>
    <s v="No comment Text"/>
    <s v="No comment Text"/>
    <x v="0"/>
    <x v="0"/>
    <x v="0"/>
  </r>
  <r>
    <n v="32338"/>
    <s v="No comment Text"/>
    <s v="No comment Text"/>
    <x v="0"/>
    <x v="0"/>
    <x v="0"/>
  </r>
  <r>
    <n v="32339"/>
    <s v="No comment Text"/>
    <s v="No comment Text"/>
    <x v="0"/>
    <x v="0"/>
    <x v="0"/>
  </r>
  <r>
    <n v="32340"/>
    <s v="No comment Text"/>
    <s v="No comment Text"/>
    <x v="0"/>
    <x v="0"/>
    <x v="0"/>
  </r>
  <r>
    <n v="32341"/>
    <s v="No comment Text"/>
    <s v="No comment Text"/>
    <x v="0"/>
    <x v="0"/>
    <x v="0"/>
  </r>
  <r>
    <n v="32342"/>
    <s v="No comment Text"/>
    <s v="No comment Text"/>
    <x v="0"/>
    <x v="0"/>
    <x v="0"/>
  </r>
  <r>
    <n v="32343"/>
    <s v="No comment Text"/>
    <s v="No comment Text"/>
    <x v="0"/>
    <x v="0"/>
    <x v="0"/>
  </r>
  <r>
    <n v="32344"/>
    <s v="No comment Text"/>
    <s v="No comment Text"/>
    <x v="0"/>
    <x v="0"/>
    <x v="0"/>
  </r>
  <r>
    <n v="32345"/>
    <s v="No comment Text"/>
    <s v="No comment Text"/>
    <x v="0"/>
    <x v="0"/>
    <x v="0"/>
  </r>
  <r>
    <n v="32346"/>
    <s v="No comment Text"/>
    <s v="No comment Text"/>
    <x v="0"/>
    <x v="0"/>
    <x v="0"/>
  </r>
  <r>
    <n v="32347"/>
    <s v="No comment Text"/>
    <s v="No comment Text"/>
    <x v="0"/>
    <x v="0"/>
    <x v="0"/>
  </r>
  <r>
    <n v="32348"/>
    <s v="No comment Text"/>
    <s v="No comment Text"/>
    <x v="0"/>
    <x v="0"/>
    <x v="0"/>
  </r>
  <r>
    <n v="32349"/>
    <s v="No comment Text"/>
    <s v="No comment Text"/>
    <x v="0"/>
    <x v="0"/>
    <x v="0"/>
  </r>
  <r>
    <n v="32350"/>
    <s v="But it is observed that many cab drivers are unwilling to go to places after evening 8pm from several places in Kolkata  The drivers are also not issuing money recipts "/>
    <s v="But it is observed that"/>
    <x v="0"/>
    <x v="0"/>
    <x v="0"/>
  </r>
  <r>
    <n v="32350"/>
    <s v="2013 12 06T06:19:06+0000"/>
    <s v="2013 12 06T06:19:06+0000"/>
    <x v="30"/>
    <x v="1"/>
    <x v="0"/>
  </r>
  <r>
    <n v="32351"/>
    <s v="No comment Text"/>
    <s v="No comment Text"/>
    <x v="0"/>
    <x v="0"/>
    <x v="0"/>
  </r>
  <r>
    <n v="32352"/>
    <s v="No comment Text"/>
    <s v="No comment Text"/>
    <x v="0"/>
    <x v="0"/>
    <x v="0"/>
  </r>
  <r>
    <n v="32353"/>
    <s v="No comment Text"/>
    <s v="No comment Text"/>
    <x v="0"/>
    <x v="0"/>
    <x v="0"/>
  </r>
  <r>
    <n v="32354"/>
    <s v="No comment Text"/>
    <s v="No comment Text"/>
    <x v="0"/>
    <x v="0"/>
    <x v="0"/>
  </r>
  <r>
    <n v="32355"/>
    <s v="No comment Text"/>
    <s v="No comment Text"/>
    <x v="0"/>
    <x v="0"/>
    <x v="0"/>
  </r>
  <r>
    <n v="32356"/>
    <s v="No comment Text"/>
    <s v="No comment Text"/>
    <x v="0"/>
    <x v="0"/>
    <x v="0"/>
  </r>
  <r>
    <n v="32357"/>
    <s v="No comment Text"/>
    <s v="No comment Text"/>
    <x v="0"/>
    <x v="0"/>
    <x v="0"/>
  </r>
  <r>
    <n v="32358"/>
    <s v="No comment Text"/>
    <s v="No comment Text"/>
    <x v="0"/>
    <x v="0"/>
    <x v="0"/>
  </r>
  <r>
    <n v="32359"/>
    <s v="No comment Text"/>
    <s v="No comment Text"/>
    <x v="0"/>
    <x v="0"/>
    <x v="0"/>
  </r>
  <r>
    <n v="32360"/>
    <s v="No comment Text"/>
    <s v="No comment Text"/>
    <x v="0"/>
    <x v="0"/>
    <x v="0"/>
  </r>
  <r>
    <n v="32361"/>
    <s v="No comment Text"/>
    <s v="No comment Text"/>
    <x v="0"/>
    <x v="0"/>
    <x v="0"/>
  </r>
  <r>
    <n v="32362"/>
    <s v="No comment Text"/>
    <s v="No comment Text"/>
    <x v="0"/>
    <x v="0"/>
    <x v="0"/>
  </r>
  <r>
    <n v="32363"/>
    <s v="No comment Text"/>
    <s v="No comment Text"/>
    <x v="0"/>
    <x v="0"/>
    <x v="0"/>
  </r>
  <r>
    <n v="32364"/>
    <s v="No comment Text"/>
    <s v="No comment Text"/>
    <x v="0"/>
    <x v="0"/>
    <x v="0"/>
  </r>
  <r>
    <n v="32365"/>
    <s v="No comment Text"/>
    <s v="No comment Text"/>
    <x v="0"/>
    <x v="0"/>
    <x v="0"/>
  </r>
  <r>
    <n v="32366"/>
    <s v="No comment Text"/>
    <s v="No comment Text"/>
    <x v="0"/>
    <x v="0"/>
    <x v="0"/>
  </r>
  <r>
    <n v="32367"/>
    <s v="No comment Text"/>
    <s v="No comment Text"/>
    <x v="0"/>
    <x v="0"/>
    <x v="0"/>
  </r>
  <r>
    <n v="32368"/>
    <s v="No comment Text"/>
    <s v="No comment Text"/>
    <x v="0"/>
    <x v="0"/>
    <x v="0"/>
  </r>
  <r>
    <n v="32370"/>
    <s v="No comment Text"/>
    <s v="No comment Text"/>
    <x v="0"/>
    <x v="0"/>
    <x v="0"/>
  </r>
  <r>
    <n v="32371"/>
    <s v="No comment Text"/>
    <s v="No comment Text"/>
    <x v="0"/>
    <x v="0"/>
    <x v="0"/>
  </r>
  <r>
    <n v="32372"/>
    <s v="No comment Text"/>
    <s v="No comment Text"/>
    <x v="0"/>
    <x v="0"/>
    <x v="0"/>
  </r>
  <r>
    <n v="32373"/>
    <s v="No comment Text"/>
    <s v="No comment Text"/>
    <x v="0"/>
    <x v="0"/>
    <x v="0"/>
  </r>
  <r>
    <n v="32374"/>
    <s v="No comment Text"/>
    <s v="No comment Text"/>
    <x v="0"/>
    <x v="0"/>
    <x v="0"/>
  </r>
  <r>
    <n v="32375"/>
    <s v="No comment Text"/>
    <s v="No comment Text"/>
    <x v="0"/>
    <x v="0"/>
    <x v="0"/>
  </r>
  <r>
    <n v="32376"/>
    <s v="No comment Text"/>
    <s v="No comment Text"/>
    <x v="0"/>
    <x v="0"/>
    <x v="0"/>
  </r>
  <r>
    <n v="32377"/>
    <s v="No comment Text"/>
    <s v="No comment Text"/>
    <x v="0"/>
    <x v="0"/>
    <x v="0"/>
  </r>
  <r>
    <n v="32378"/>
    <s v="No comment Text"/>
    <s v="No comment Text"/>
    <x v="0"/>
    <x v="0"/>
    <x v="0"/>
  </r>
  <r>
    <n v="32379"/>
    <s v="No comment Text"/>
    <s v="No comment Text"/>
    <x v="0"/>
    <x v="0"/>
    <x v="0"/>
  </r>
  <r>
    <n v="32380"/>
    <s v="No comment Text"/>
    <s v="No comment Text"/>
    <x v="0"/>
    <x v="0"/>
    <x v="0"/>
  </r>
  <r>
    <n v="32381"/>
    <s v="Sir are you serious? Nearly all buses from Howrah to the city carry commercial goods to the point that passengers are inconvenienced  Your section officers would probably have vested interests in reporting that no goods were found  I suggest that some proper checking be done "/>
    <s v="Sir are you serious? Nea"/>
    <x v="0"/>
    <x v="0"/>
    <x v="0"/>
  </r>
  <r>
    <n v="32381"/>
    <s v="2013 11 26T13:53:17+0000Hello ppl out there hw can they found anything  As per TOI report 22000cr are shell out as bribe on road    "/>
    <s v="2013 11 26T13:53:17+0000"/>
    <x v="42"/>
    <x v="5"/>
    <x v="0"/>
  </r>
  <r>
    <n v="32381"/>
    <s v="2013 11 26T14:41:05+0000hahahaha   kidding  I can see your swelling nostrils :D"/>
    <s v="2013 11 26T14:41:05+0000"/>
    <x v="42"/>
    <x v="5"/>
    <x v="0"/>
  </r>
  <r>
    <n v="32381"/>
    <s v="2013 11 26T18:16:50+0000"/>
    <s v="2013 11 26T18:16:50+0000"/>
    <x v="42"/>
    <x v="5"/>
    <x v="0"/>
  </r>
  <r>
    <n v="32382"/>
    <s v="Yes i agree that there was a programme at mahadevi birla school that day and consequently i was asked to take a detour that was completely accepted but the rude behaviour of the Traffic sergent was not accepted for and life threatening words from a traffic sergent for entering my residence lane was not called for and i do not need to mention the taxi number for the same and I am ready to come to the Police station to testify the same and file a wriiten complaint as well against the traffic sergent  Please let me know 9874262212 "/>
    <s v="Yes i agree that there w"/>
    <x v="0"/>
    <x v="0"/>
    <x v="0"/>
  </r>
  <r>
    <n v="32382"/>
    <s v="2013 11 26T14:40:03+0000Typical Calcutta Police     Blissfully ignorant    "/>
    <s v="2013 11 26T14:40:03+0000"/>
    <x v="42"/>
    <x v="5"/>
    <x v="0"/>
  </r>
  <r>
    <n v="32382"/>
    <s v="2013 11 26T15:51:13+0000"/>
    <s v="2013 11 26T15:51:13+0000"/>
    <x v="42"/>
    <x v="5"/>
    <x v="0"/>
  </r>
  <r>
    <n v="32383"/>
    <s v="No comment Text"/>
    <s v="No comment Text"/>
    <x v="0"/>
    <x v="0"/>
    <x v="0"/>
  </r>
  <r>
    <n v="32384"/>
    <s v="No comment Text"/>
    <s v="No comment Text"/>
    <x v="0"/>
    <x v="0"/>
    <x v="0"/>
  </r>
  <r>
    <n v="32385"/>
    <s v="No comment Text"/>
    <s v="No comment Text"/>
    <x v="0"/>
    <x v="0"/>
    <x v="0"/>
  </r>
  <r>
    <n v="32386"/>
    <s v="No comment Text"/>
    <s v="No comment Text"/>
    <x v="0"/>
    <x v="0"/>
    <x v="0"/>
  </r>
  <r>
    <n v="32387"/>
    <s v="No comment Text"/>
    <s v="No comment Text"/>
    <x v="0"/>
    <x v="0"/>
    <x v="0"/>
  </r>
  <r>
    <n v="32388"/>
    <s v="No comment Text"/>
    <s v="No comment Text"/>
    <x v="0"/>
    <x v="0"/>
    <x v="0"/>
  </r>
  <r>
    <n v="32389"/>
    <s v="No comment Text"/>
    <s v="No comment Text"/>
    <x v="0"/>
    <x v="0"/>
    <x v="0"/>
  </r>
  <r>
    <n v="32390"/>
    <s v="No comment Text"/>
    <s v="No comment Text"/>
    <x v="0"/>
    <x v="0"/>
    <x v="0"/>
  </r>
  <r>
    <n v="32391"/>
    <s v="No comment Text"/>
    <s v="No comment Text"/>
    <x v="0"/>
    <x v="0"/>
    <x v="0"/>
  </r>
  <r>
    <n v="32392"/>
    <s v="No comment Text"/>
    <s v="No comment Text"/>
    <x v="0"/>
    <x v="0"/>
    <x v="0"/>
  </r>
  <r>
    <n v="32393"/>
    <s v="vry good"/>
    <s v="vry good"/>
    <x v="0"/>
    <x v="0"/>
    <x v="0"/>
  </r>
  <r>
    <n v="32393"/>
    <s v="2013 11 15T11:30:59+0000Kolkata police is really doing a gud job      "/>
    <s v="2013 11 15T11:30:59+0000"/>
    <x v="151"/>
    <x v="5"/>
    <x v="0"/>
  </r>
  <r>
    <n v="32393"/>
    <s v="2013 11 15T13:21:52+0000"/>
    <s v="2013 11 15T13:21:52+0000"/>
    <x v="151"/>
    <x v="5"/>
    <x v="0"/>
  </r>
  <r>
    <n v="32394"/>
    <s v="Thank you"/>
    <s v="Thank you"/>
    <x v="0"/>
    <x v="0"/>
    <x v="0"/>
  </r>
  <r>
    <n v="32394"/>
    <s v="2013 11 30T11:57:10+0000"/>
    <s v="2013 11 30T11:57:10+0000"/>
    <x v="37"/>
    <x v="5"/>
    <x v="0"/>
  </r>
  <r>
    <n v="32395"/>
    <s v="No comment Text"/>
    <s v="No comment Text"/>
    <x v="0"/>
    <x v="0"/>
    <x v="0"/>
  </r>
  <r>
    <n v="32396"/>
    <s v="No comment Text"/>
    <s v="No comment Text"/>
    <x v="0"/>
    <x v="0"/>
    <x v="0"/>
  </r>
  <r>
    <n v="32397"/>
    <s v="Is this a case of taxi refusal "/>
    <s v="Is this a case of taxi r"/>
    <x v="0"/>
    <x v="0"/>
    <x v="0"/>
  </r>
  <r>
    <n v="32397"/>
    <s v="2013 11 15T10:59:15+0000"/>
    <s v="2013 11 15T10:59:15+0000"/>
    <x v="151"/>
    <x v="5"/>
    <x v="0"/>
  </r>
  <r>
    <n v="32398"/>
    <s v="No comment Text"/>
    <s v="No comment Text"/>
    <x v="0"/>
    <x v="0"/>
    <x v="0"/>
  </r>
  <r>
    <n v="32399"/>
    <s v="No comment Text"/>
    <s v="No comment Text"/>
    <x v="0"/>
    <x v="0"/>
    <x v="0"/>
  </r>
  <r>
    <n v="32400"/>
    <s v="No comment Text"/>
    <s v="No comment Text"/>
    <x v="0"/>
    <x v="0"/>
    <x v="0"/>
  </r>
  <r>
    <n v="32401"/>
    <s v="No comment Text"/>
    <s v="No comment Text"/>
    <x v="0"/>
    <x v="0"/>
    <x v="0"/>
  </r>
  <r>
    <n v="32402"/>
    <s v="No comment Text"/>
    <s v="No comment Text"/>
    <x v="0"/>
    <x v="0"/>
    <x v="0"/>
  </r>
  <r>
    <n v="32403"/>
    <s v="No comment Text"/>
    <s v="No comment Text"/>
    <x v="0"/>
    <x v="0"/>
    <x v="0"/>
  </r>
  <r>
    <n v="32404"/>
    <s v="No comment Text"/>
    <s v="No comment Text"/>
    <x v="0"/>
    <x v="0"/>
    <x v="0"/>
  </r>
  <r>
    <n v="32405"/>
    <s v="No comment Text"/>
    <s v="No comment Text"/>
    <x v="0"/>
    <x v="0"/>
    <x v="0"/>
  </r>
  <r>
    <n v="32406"/>
    <s v="No comment Text"/>
    <s v="No comment Text"/>
    <x v="0"/>
    <x v="0"/>
    <x v="0"/>
  </r>
  <r>
    <n v="32407"/>
    <s v="No comment Text"/>
    <s v="No comment Text"/>
    <x v="0"/>
    <x v="0"/>
    <x v="0"/>
  </r>
  <r>
    <n v="32408"/>
    <s v="No comment Text"/>
    <s v="No comment Text"/>
    <x v="0"/>
    <x v="0"/>
    <x v="0"/>
  </r>
  <r>
    <n v="32409"/>
    <s v="Jai Ho KP :)"/>
    <s v="Jai Ho KP :)"/>
    <x v="0"/>
    <x v="0"/>
    <x v="0"/>
  </r>
  <r>
    <n v="32409"/>
    <s v="2013 11 11T06:33:56+0000Gr8 Plz adv how 2 complain against parking leading 2 encroachment n road blocking "/>
    <s v="2013 11 11T06:33:56+0000"/>
    <x v="52"/>
    <x v="5"/>
    <x v="0"/>
  </r>
  <r>
    <n v="32409"/>
    <s v="2013 11 12T08:48:06+0000thanks"/>
    <s v="2013 11 12T08:48:06+0000"/>
    <x v="53"/>
    <x v="5"/>
    <x v="0"/>
  </r>
  <r>
    <n v="32409"/>
    <s v="2013 11 11T13:59:50+0000"/>
    <s v="2013 11 11T13:59:50+0000"/>
    <x v="52"/>
    <x v="5"/>
    <x v="0"/>
  </r>
  <r>
    <n v="32410"/>
    <s v="No comment Text"/>
    <s v="No comment Text"/>
    <x v="0"/>
    <x v="0"/>
    <x v="0"/>
  </r>
  <r>
    <n v="32411"/>
    <s v="No comment Text"/>
    <s v="No comment Text"/>
    <x v="0"/>
    <x v="0"/>
    <x v="0"/>
  </r>
  <r>
    <n v="32412"/>
    <s v="Well done  Sir  (y)"/>
    <s v="Well done Sir (y)"/>
    <x v="0"/>
    <x v="0"/>
    <x v="0"/>
  </r>
  <r>
    <n v="32412"/>
    <s v="2013 11 11T05:45:46+0000"/>
    <s v="2013 11 11T05:45:46+0000"/>
    <x v="52"/>
    <x v="5"/>
    <x v="0"/>
  </r>
  <r>
    <n v="32413"/>
    <s v="No comment Text"/>
    <s v="No comment Text"/>
    <x v="0"/>
    <x v="0"/>
    <x v="0"/>
  </r>
  <r>
    <n v="32414"/>
    <s v="No comment Text"/>
    <s v="No comment Text"/>
    <x v="0"/>
    <x v="0"/>
    <x v="0"/>
  </r>
  <r>
    <n v="32415"/>
    <s v="No comment Text"/>
    <s v="No comment Text"/>
    <x v="0"/>
    <x v="0"/>
    <x v="0"/>
  </r>
  <r>
    <n v="32416"/>
    <s v="No comment Text"/>
    <s v="No comment Text"/>
    <x v="0"/>
    <x v="0"/>
    <x v="0"/>
  </r>
  <r>
    <n v="32417"/>
    <s v="No comment Text"/>
    <s v="No comment Text"/>
    <x v="0"/>
    <x v="0"/>
    <x v="0"/>
  </r>
  <r>
    <n v="32418"/>
    <s v="No comment Text"/>
    <s v="No comment Text"/>
    <x v="0"/>
    <x v="0"/>
    <x v="0"/>
  </r>
  <r>
    <n v="32419"/>
    <s v="No comment Text"/>
    <s v="No comment Text"/>
    <x v="0"/>
    <x v="0"/>
    <x v="0"/>
  </r>
  <r>
    <n v="32420"/>
    <s v="No comment Text"/>
    <s v="No comment Text"/>
    <x v="0"/>
    <x v="0"/>
    <x v="0"/>
  </r>
  <r>
    <n v="32421"/>
    <s v="No comment Text"/>
    <s v="No comment Text"/>
    <x v="0"/>
    <x v="0"/>
    <x v="0"/>
  </r>
  <r>
    <n v="32422"/>
    <s v="No comment Text"/>
    <s v="No comment Text"/>
    <x v="0"/>
    <x v="0"/>
    <x v="0"/>
  </r>
  <r>
    <n v="32423"/>
    <s v="No comment Text"/>
    <s v="No comment Text"/>
    <x v="0"/>
    <x v="0"/>
    <x v="0"/>
  </r>
  <r>
    <n v="32424"/>
    <s v="Please try to look after the city center 2 at night passengers r regularly harushed by the taxi driver &amp; auto driver    "/>
    <s v="Please try to look after"/>
    <x v="0"/>
    <x v="0"/>
    <x v="0"/>
  </r>
  <r>
    <n v="32424"/>
    <s v="2013 10 30T11:42:41+0000"/>
    <s v="2013 10 30T11:42:41+0000"/>
    <x v="55"/>
    <x v="6"/>
    <x v="0"/>
  </r>
  <r>
    <n v="32425"/>
    <s v="THEY ARE TAKE THEIR EXTRA GUARD BENEFIT"/>
    <s v="THEY ARE TAKE THEIR EXTR"/>
    <x v="0"/>
    <x v="0"/>
    <x v="0"/>
  </r>
  <r>
    <n v="32425"/>
    <s v="2013 10 30T10:26:25+0000This post caught my eye _x000a_Auto Rickshaws continue to flout the  No U Turn  rule below the Flyover (diagonally across Megha Mallar building)  I am aware a number of us residents of the locality have verbally discussed the matter with the Traffic Guard Office at the crossing  No result so far _x000a_Commenting in this thread will help?"/>
    <s v="2013 10 30T10:26:25+0000"/>
    <x v="55"/>
    <x v="6"/>
    <x v="0"/>
  </r>
  <r>
    <n v="32425"/>
    <s v="2013 10 31T07:19:27+0000"/>
    <s v="2013 10 31T07:19:27+0000"/>
    <x v="162"/>
    <x v="6"/>
    <x v="0"/>
  </r>
  <r>
    <n v="32426"/>
    <s v="No comment Text"/>
    <s v="No comment Text"/>
    <x v="0"/>
    <x v="0"/>
    <x v="0"/>
  </r>
  <r>
    <n v="32427"/>
    <s v="No comment Text"/>
    <s v="No comment Text"/>
    <x v="0"/>
    <x v="0"/>
    <x v="0"/>
  </r>
  <r>
    <n v="32428"/>
    <s v="Thank you for the information sir"/>
    <s v="Thank you for the inform"/>
    <x v="0"/>
    <x v="0"/>
    <x v="0"/>
  </r>
  <r>
    <n v="32428"/>
    <s v="2013 10 25T13:39:53+0000"/>
    <s v="2013 10 25T13:39:53+0000"/>
    <x v="65"/>
    <x v="6"/>
    <x v="0"/>
  </r>
  <r>
    <n v="32429"/>
    <s v="No comment Text"/>
    <s v="No comment Text"/>
    <x v="0"/>
    <x v="0"/>
    <x v="0"/>
  </r>
  <r>
    <n v="32430"/>
    <s v="No comment Text"/>
    <s v="No comment Text"/>
    <x v="0"/>
    <x v="0"/>
    <x v="0"/>
  </r>
  <r>
    <n v="32431"/>
    <s v="No comment Text"/>
    <s v="No comment Text"/>
    <x v="0"/>
    <x v="0"/>
    <x v="0"/>
  </r>
  <r>
    <n v="32432"/>
    <s v="No comment Text"/>
    <s v="No comment Text"/>
    <x v="0"/>
    <x v="0"/>
    <x v="0"/>
  </r>
  <r>
    <n v="32433"/>
    <s v="GOOD TO SEE NEW IMPROVEMENT OF OUR STATE"/>
    <s v="GOOD TO SEE NEW IMPROVEM"/>
    <x v="0"/>
    <x v="0"/>
    <x v="0"/>
  </r>
  <r>
    <n v="32433"/>
    <s v="2013 10 25T08:32:34+0000Good news"/>
    <s v="2013 10 25T08:32:34+0000"/>
    <x v="65"/>
    <x v="6"/>
    <x v="0"/>
  </r>
  <r>
    <n v="32433"/>
    <s v="2013 10 25T08:26:36+0000"/>
    <s v="2013 10 25T08:26:36+0000"/>
    <x v="65"/>
    <x v="6"/>
    <x v="0"/>
  </r>
  <r>
    <n v="32434"/>
    <s v="No comment Text"/>
    <s v="No comment Text"/>
    <x v="0"/>
    <x v="0"/>
    <x v="0"/>
  </r>
  <r>
    <n v="32435"/>
    <s v="great job done sir    cordial taks to ur department    "/>
    <s v="great job done sir co"/>
    <x v="0"/>
    <x v="0"/>
    <x v="0"/>
  </r>
  <r>
    <n v="32435"/>
    <s v="2013 10 25T08:42:43+0000"/>
    <s v="2013 10 25T08:42:43+0000"/>
    <x v="65"/>
    <x v="6"/>
    <x v="0"/>
  </r>
  <r>
    <n v="32436"/>
    <s v="No comment Text"/>
    <s v="No comment Text"/>
    <x v="0"/>
    <x v="0"/>
    <x v="0"/>
  </r>
  <r>
    <n v="32437"/>
    <s v="Thanks KP "/>
    <s v="Thanks KP"/>
    <x v="0"/>
    <x v="0"/>
    <x v="0"/>
  </r>
  <r>
    <n v="32437"/>
    <s v="2013 10 25T15:46:34+0000"/>
    <s v="2013 10 25T15:46:34+0000"/>
    <x v="65"/>
    <x v="6"/>
    <x v="0"/>
  </r>
  <r>
    <n v="32438"/>
    <s v="No comment Text"/>
    <s v="No comment Text"/>
    <x v="0"/>
    <x v="0"/>
    <x v="0"/>
  </r>
  <r>
    <n v="32439"/>
    <s v="No comment Text"/>
    <s v="No comment Text"/>
    <x v="0"/>
    <x v="0"/>
    <x v="0"/>
  </r>
  <r>
    <n v="32440"/>
    <s v="No comment Text"/>
    <s v="No comment Text"/>
    <x v="0"/>
    <x v="0"/>
    <x v="0"/>
  </r>
  <r>
    <n v="32441"/>
    <s v="?????? ??????? ? ????? ???????? ???????? ???? ???? ?? ???? ??????? ????????? ??????? ??????? ?"/>
    <s v="?????? ??????? ? ????? ?"/>
    <x v="0"/>
    <x v="0"/>
    <x v="0"/>
  </r>
  <r>
    <n v="32441"/>
    <s v="2013 10 25T18:43:41+0000Thanks a lot  Keep it up "/>
    <s v="2013 10 25T18:43:41+0000"/>
    <x v="65"/>
    <x v="6"/>
    <x v="0"/>
  </r>
  <r>
    <n v="32441"/>
    <s v="2013 10 25T11:50:31+0000"/>
    <s v="2013 10 25T11:50:31+0000"/>
    <x v="65"/>
    <x v="6"/>
    <x v="0"/>
  </r>
  <r>
    <n v="32442"/>
    <s v="No comment Text"/>
    <s v="No comment Text"/>
    <x v="0"/>
    <x v="0"/>
    <x v="0"/>
  </r>
  <r>
    <n v="32443"/>
    <s v="Thanks "/>
    <s v="Thanks"/>
    <x v="0"/>
    <x v="0"/>
    <x v="0"/>
  </r>
  <r>
    <n v="32443"/>
    <s v="2013 10 30T05:29:46+0000"/>
    <s v="2013 10 30T05:29:46+0000"/>
    <x v="55"/>
    <x v="6"/>
    <x v="0"/>
  </r>
  <r>
    <n v="32444"/>
    <s v="No comment Text"/>
    <s v="No comment Text"/>
    <x v="0"/>
    <x v="0"/>
    <x v="0"/>
  </r>
  <r>
    <n v="32445"/>
    <s v="Commanding job "/>
    <s v="Commanding job"/>
    <x v="0"/>
    <x v="0"/>
    <x v="0"/>
  </r>
  <r>
    <n v="32445"/>
    <s v="2013 10 25T07:44:22+0000"/>
    <s v="2013 10 25T07:44:22+0000"/>
    <x v="65"/>
    <x v="6"/>
    <x v="0"/>
  </r>
  <r>
    <n v="32446"/>
    <s v="Thanks "/>
    <s v="Thanks"/>
    <x v="0"/>
    <x v="0"/>
    <x v="0"/>
  </r>
  <r>
    <n v="32446"/>
    <s v="2013 10 30T05:29:38+0000"/>
    <s v="2013 10 30T05:29:38+0000"/>
    <x v="55"/>
    <x v="6"/>
    <x v="0"/>
  </r>
  <r>
    <n v="32447"/>
    <s v="No comment Text"/>
    <s v="No comment Text"/>
    <x v="0"/>
    <x v="0"/>
    <x v="0"/>
  </r>
  <r>
    <n v="32448"/>
    <s v="No comment Text"/>
    <s v="No comment Text"/>
    <x v="0"/>
    <x v="0"/>
    <x v="0"/>
  </r>
  <r>
    <n v="32449"/>
    <s v="No comment Text"/>
    <s v="No comment Text"/>
    <x v="0"/>
    <x v="0"/>
    <x v="0"/>
  </r>
  <r>
    <n v="32450"/>
    <s v="Instead of blaming the Police for Taxi refusal  We should  come forward to make a simple complain first  Then only the Police can take action and gradually the taxi refusal problem will be solved Thank you KTP "/>
    <s v="Instead of blaming the P"/>
    <x v="0"/>
    <x v="0"/>
    <x v="0"/>
  </r>
  <r>
    <n v="32450"/>
    <s v="2013 10 25T15:23:20+0000"/>
    <s v="2013 10 25T15:23:20+0000"/>
    <x v="65"/>
    <x v="6"/>
    <x v="0"/>
  </r>
  <r>
    <n v="32451"/>
    <s v="No comment Text"/>
    <s v="No comment Text"/>
    <x v="0"/>
    <x v="0"/>
    <x v="0"/>
  </r>
  <r>
    <n v="32452"/>
    <s v="great job KTP"/>
    <s v="great job KTP"/>
    <x v="0"/>
    <x v="0"/>
    <x v="0"/>
  </r>
  <r>
    <n v="32452"/>
    <s v="2013 10 25T04:49:09+0000"/>
    <s v="2013 10 25T04:49:09+0000"/>
    <x v="65"/>
    <x v="6"/>
    <x v="0"/>
  </r>
  <r>
    <n v="32453"/>
    <s v="Prashant Tiwari"/>
    <s v="Prashant Tiwari"/>
    <x v="0"/>
    <x v="0"/>
    <x v="0"/>
  </r>
  <r>
    <n v="32453"/>
    <s v="2013 10 24T11:36:34+0000"/>
    <s v="2013 10 24T11:36:34+0000"/>
    <x v="399"/>
    <x v="6"/>
    <x v="0"/>
  </r>
  <r>
    <n v="32454"/>
    <s v="No comment Text"/>
    <s v="No comment Text"/>
    <x v="0"/>
    <x v="0"/>
    <x v="0"/>
  </r>
  <r>
    <n v="32455"/>
    <s v="GOOD STEP BY KOLKATA TRAFFIC POLICE  CARRY ON"/>
    <s v="GOOD STEP BY KOLKATA TRA"/>
    <x v="0"/>
    <x v="0"/>
    <x v="0"/>
  </r>
  <r>
    <n v="32455"/>
    <s v="2013 10 22T14:29:38+0000"/>
    <s v="2013 10 22T14:29:38+0000"/>
    <x v="164"/>
    <x v="6"/>
    <x v="0"/>
  </r>
  <r>
    <n v="32456"/>
    <s v="No comment Text"/>
    <s v="No comment Text"/>
    <x v="0"/>
    <x v="0"/>
    <x v="0"/>
  </r>
  <r>
    <n v="32457"/>
    <s v="No comment Text"/>
    <s v="No comment Text"/>
    <x v="0"/>
    <x v="0"/>
    <x v="0"/>
  </r>
  <r>
    <n v="32458"/>
    <s v="Thanks for the response   "/>
    <s v="Thanks for the response"/>
    <x v="0"/>
    <x v="0"/>
    <x v="0"/>
  </r>
  <r>
    <n v="32458"/>
    <s v="2013 10 24T11:20:26+0000"/>
    <s v="2013 10 24T11:20:26+0000"/>
    <x v="399"/>
    <x v="6"/>
    <x v="0"/>
  </r>
  <r>
    <n v="32459"/>
    <s v="I guess it was only for 1 day  Iv only seen action taken on bikes and not on cars  Cars are still double parked till date "/>
    <s v="I guess it was only for"/>
    <x v="0"/>
    <x v="0"/>
    <x v="0"/>
  </r>
  <r>
    <n v="32459"/>
    <s v="2013 10 22T16:02:11+0000"/>
    <s v="2013 10 22T16:02:11+0000"/>
    <x v="164"/>
    <x v="6"/>
    <x v="0"/>
  </r>
  <r>
    <n v="32460"/>
    <s v="No comment Text"/>
    <s v="No comment Text"/>
    <x v="0"/>
    <x v="0"/>
    <x v="0"/>
  </r>
  <r>
    <n v="32461"/>
    <s v="No comment Text"/>
    <s v="No comment Text"/>
    <x v="0"/>
    <x v="0"/>
    <x v="0"/>
  </r>
  <r>
    <n v="32462"/>
    <s v="Thanx"/>
    <s v="Thanx"/>
    <x v="0"/>
    <x v="0"/>
    <x v="0"/>
  </r>
  <r>
    <n v="32462"/>
    <s v="2013 10 21T19:10:01+0000Can we provide some maps to point the new location? Would be helpful for infrequent visitors  Thanks for the info anyway "/>
    <s v="2013 10 21T19:10:01+0000"/>
    <x v="158"/>
    <x v="6"/>
    <x v="0"/>
  </r>
  <r>
    <n v="32462"/>
    <s v="2013 10 22T01:07:33+0000"/>
    <s v="2013 10 22T01:07:33+0000"/>
    <x v="164"/>
    <x v="6"/>
    <x v="0"/>
  </r>
  <r>
    <n v="32463"/>
    <s v="HUDCO crossing is life taking place  Police should be more strict their mainly against autorickshaw  "/>
    <s v="HUDCO crossing is life t"/>
    <x v="0"/>
    <x v="0"/>
    <x v="0"/>
  </r>
  <r>
    <n v="32463"/>
    <s v="2013 10 18T11:41:19+0000illegal movements of auto rickshaw should be strictly controlled"/>
    <s v="2013 10 18T11:41:19+0000"/>
    <x v="57"/>
    <x v="6"/>
    <x v="0"/>
  </r>
  <r>
    <n v="32463"/>
    <s v="2013 10 17T16:03:56+0000"/>
    <s v="2013 10 17T16:03:56+0000"/>
    <x v="59"/>
    <x v="6"/>
    <x v="0"/>
  </r>
  <r>
    <n v="32464"/>
    <s v="No comment Text"/>
    <s v="No comment Text"/>
    <x v="0"/>
    <x v="0"/>
    <x v="0"/>
  </r>
  <r>
    <n v="32465"/>
    <s v="No comment Text"/>
    <s v="No comment Text"/>
    <x v="0"/>
    <x v="0"/>
    <x v="0"/>
  </r>
  <r>
    <n v="32466"/>
    <s v="KTP you are doing a GR8 Job and get less credit than you deserve   But keep it up  WORK IS WORSHIP   DUTY IS GOD   May HE never deter you from your Path  VERY PROUD OF YOU &amp; GOD BLESS YA    "/>
    <s v="KTP you are doing a GR8"/>
    <x v="0"/>
    <x v="0"/>
    <x v="0"/>
  </r>
  <r>
    <n v="32466"/>
    <s v="2013 10 17T14:01:36+0000"/>
    <s v="2013 10 17T14:01:36+0000"/>
    <x v="59"/>
    <x v="6"/>
    <x v="0"/>
  </r>
  <r>
    <n v="32467"/>
    <s v="No comment Text"/>
    <s v="No comment Text"/>
    <x v="0"/>
    <x v="0"/>
    <x v="0"/>
  </r>
  <r>
    <n v="32469"/>
    <s v="Who are the smart people behind this Facebook page and customer interaction  great job "/>
    <s v="Who are the smart people"/>
    <x v="0"/>
    <x v="0"/>
    <x v="0"/>
  </r>
  <r>
    <n v="32469"/>
    <s v="2013 10 11T10:58:03+0000great initiative    thanks a lot "/>
    <s v="2013 10 11T10:58:03+0000"/>
    <x v="63"/>
    <x v="6"/>
    <x v="0"/>
  </r>
  <r>
    <n v="32469"/>
    <s v="2013 10 15T13:41:54+0000Well done  keep it up"/>
    <s v="2013 10 15T13:41:54+0000"/>
    <x v="62"/>
    <x v="6"/>
    <x v="0"/>
  </r>
  <r>
    <n v="32469"/>
    <s v="2013 10 10T09:03:11+0000Grt job sir "/>
    <s v="2013 10 10T09:03:11+0000"/>
    <x v="168"/>
    <x v="6"/>
    <x v="0"/>
  </r>
  <r>
    <n v="32469"/>
    <s v="2013 10 10T07:47:50+0000"/>
    <s v="2013 10 10T07:47:50+0000"/>
    <x v="168"/>
    <x v="6"/>
    <x v="0"/>
  </r>
  <r>
    <n v="32470"/>
    <s v="Sir  Does anything happens or its just prosecution     As i feel that you should even give details as what has the driver faced against the complain     "/>
    <s v="Sir Does anything happe"/>
    <x v="0"/>
    <x v="0"/>
    <x v="0"/>
  </r>
  <r>
    <n v="32470"/>
    <s v="2013 10 10T07:53:29+0000taxi gulor boddo demand hyeche akhun    "/>
    <s v="2013 10 10T07:53:29+0000"/>
    <x v="168"/>
    <x v="6"/>
    <x v="0"/>
  </r>
  <r>
    <n v="32470"/>
    <s v="2013 10 10T07:40:35+0000"/>
    <s v="2013 10 10T07:40:35+0000"/>
    <x v="168"/>
    <x v="6"/>
    <x v="0"/>
  </r>
  <r>
    <n v="32471"/>
    <s v="No comment Text"/>
    <s v="No comment Text"/>
    <x v="0"/>
    <x v="0"/>
    <x v="0"/>
  </r>
  <r>
    <n v="32472"/>
    <s v="No comment Text"/>
    <s v="No comment Text"/>
    <x v="0"/>
    <x v="0"/>
    <x v="0"/>
  </r>
  <r>
    <n v="32473"/>
    <s v="For some people  the Pujas are no holiday  Salute to the men in uniform who allow citizens to safely enjoy Ma Durga s annual visit "/>
    <s v="For some people the Puj"/>
    <x v="0"/>
    <x v="0"/>
    <x v="0"/>
  </r>
  <r>
    <n v="32473"/>
    <s v="2013 10 10T07:30:58+0000"/>
    <s v="2013 10 10T07:30:58+0000"/>
    <x v="168"/>
    <x v="6"/>
    <x v="0"/>
  </r>
  <r>
    <n v="32474"/>
    <s v="No comment Text"/>
    <s v="No comment Text"/>
    <x v="0"/>
    <x v="0"/>
    <x v="0"/>
  </r>
  <r>
    <n v="32475"/>
    <s v="No comment Text"/>
    <s v="No comment Text"/>
    <x v="0"/>
    <x v="0"/>
    <x v="0"/>
  </r>
  <r>
    <n v="32476"/>
    <s v="Great initiative  I must congratulate the efforts  This is really a massive step"/>
    <s v="Great initiative I must"/>
    <x v="0"/>
    <x v="0"/>
    <x v="0"/>
  </r>
  <r>
    <n v="32476"/>
    <s v="2013 10 10T06:09:29+0000Fantastic Puja gift for Kolkatans  Hope this will get traction and you ll launch one for BB users too  Keep up the good work   "/>
    <s v="2013 10 10T06:09:29+0000"/>
    <x v="168"/>
    <x v="6"/>
    <x v="0"/>
  </r>
  <r>
    <n v="32476"/>
    <s v="2013 10 09T12:58:50+0000Wow this is great   next time a taxi refuses  I can simply report here"/>
    <s v="2013 10 09T12:58:50+0000"/>
    <x v="169"/>
    <x v="6"/>
    <x v="0"/>
  </r>
  <r>
    <n v="32476"/>
    <s v="2013 10 10T09:00:36+0000Great going   I wish other govt organizations followed KTP s lead   Congrats   pls consider developing apps for windows platform also"/>
    <s v="2013 10 10T09:00:36+0000"/>
    <x v="168"/>
    <x v="6"/>
    <x v="0"/>
  </r>
  <r>
    <n v="32476"/>
    <s v="2013 10 09T21:38:11+0000Bravo         "/>
    <s v="2013 10 09T21:38:11+0000"/>
    <x v="169"/>
    <x v="6"/>
    <x v="0"/>
  </r>
  <r>
    <n v="32476"/>
    <s v="2013 10 09T15:24:17+0000"/>
    <s v="2013 10 09T15:24:17+0000"/>
    <x v="169"/>
    <x v="6"/>
    <x v="0"/>
  </r>
  <r>
    <n v="32477"/>
    <s v="No comment Text"/>
    <s v="No comment Text"/>
    <x v="0"/>
    <x v="0"/>
    <x v="0"/>
  </r>
  <r>
    <n v="32478"/>
    <s v="No comment Text"/>
    <s v="No comment Text"/>
    <x v="0"/>
    <x v="0"/>
    <x v="0"/>
  </r>
  <r>
    <n v="32479"/>
    <s v="WB04 E9607 taxi refused to come to Park Street and misbehaved  we are looking for solution for all kind of taxi refusal "/>
    <s v="WB04 E9607 taxi refused"/>
    <x v="0"/>
    <x v="0"/>
    <x v="0"/>
  </r>
  <r>
    <n v="32479"/>
    <s v="2013 10 09T10:29:48+0000"/>
    <s v="2013 10 09T10:29:48+0000"/>
    <x v="169"/>
    <x v="6"/>
    <x v="0"/>
  </r>
  <r>
    <n v="32480"/>
    <s v="No comment Text"/>
    <s v="No comment Text"/>
    <x v="0"/>
    <x v="0"/>
    <x v="0"/>
  </r>
  <r>
    <n v="32481"/>
    <s v="No comment Text"/>
    <s v="No comment Text"/>
    <x v="0"/>
    <x v="0"/>
    <x v="0"/>
  </r>
  <r>
    <n v="32482"/>
    <s v="No comment Text"/>
    <s v="No comment Text"/>
    <x v="0"/>
    <x v="0"/>
    <x v="0"/>
  </r>
  <r>
    <n v="32483"/>
    <s v="No comment Text"/>
    <s v="No comment Text"/>
    <x v="0"/>
    <x v="0"/>
    <x v="0"/>
  </r>
  <r>
    <n v="32484"/>
    <s v="No comment Text"/>
    <s v="No comment Text"/>
    <x v="0"/>
    <x v="0"/>
    <x v="0"/>
  </r>
  <r>
    <n v="32485"/>
    <s v="No comment Text"/>
    <s v="No comment Text"/>
    <x v="0"/>
    <x v="0"/>
    <x v="0"/>
  </r>
  <r>
    <n v="32486"/>
    <s v="No comment Text"/>
    <s v="No comment Text"/>
    <x v="0"/>
    <x v="0"/>
    <x v="0"/>
  </r>
  <r>
    <n v="32487"/>
    <s v="No comment Text"/>
    <s v="No comment Text"/>
    <x v="0"/>
    <x v="0"/>
    <x v="0"/>
  </r>
  <r>
    <n v="32488"/>
    <s v="No comment Text"/>
    <s v="No comment Text"/>
    <x v="0"/>
    <x v="0"/>
    <x v="0"/>
  </r>
  <r>
    <n v="32489"/>
    <s v="No comment Text"/>
    <s v="No comment Text"/>
    <x v="0"/>
    <x v="0"/>
    <x v="0"/>
  </r>
  <r>
    <n v="32490"/>
    <s v="No comment Text"/>
    <s v="No comment Text"/>
    <x v="0"/>
    <x v="0"/>
    <x v="0"/>
  </r>
  <r>
    <n v="32491"/>
    <s v="No comment Text"/>
    <s v="No comment Text"/>
    <x v="0"/>
    <x v="0"/>
    <x v="0"/>
  </r>
  <r>
    <n v="32492"/>
    <s v="No comment Text"/>
    <s v="No comment Text"/>
    <x v="0"/>
    <x v="0"/>
    <x v="0"/>
  </r>
  <r>
    <n v="32494"/>
    <s v="No comment Text"/>
    <s v="No comment Text"/>
    <x v="0"/>
    <x v="0"/>
    <x v="0"/>
  </r>
  <r>
    <n v="32495"/>
    <s v="Thank you sir for your prompt action"/>
    <s v="Thank you sir for your p"/>
    <x v="0"/>
    <x v="0"/>
    <x v="0"/>
  </r>
  <r>
    <n v="32495"/>
    <s v="2013 10 02T13:41:43+0000"/>
    <s v="2013 10 02T13:41:43+0000"/>
    <x v="172"/>
    <x v="6"/>
    <x v="0"/>
  </r>
  <r>
    <n v="32496"/>
    <s v="No comment Text"/>
    <s v="No comment Text"/>
    <x v="0"/>
    <x v="0"/>
    <x v="0"/>
  </r>
  <r>
    <n v="32497"/>
    <s v="No comment Text"/>
    <s v="No comment Text"/>
    <x v="0"/>
    <x v="0"/>
    <x v="0"/>
  </r>
  <r>
    <n v="32498"/>
    <s v="No comment Text"/>
    <s v="No comment Text"/>
    <x v="0"/>
    <x v="0"/>
    <x v="0"/>
  </r>
  <r>
    <n v="32499"/>
    <s v="No comment Text"/>
    <s v="No comment Text"/>
    <x v="0"/>
    <x v="0"/>
    <x v="0"/>
  </r>
  <r>
    <n v="32500"/>
    <s v="??? ???_x000d__x000a_????? ????_x000d__x000a_????? ????_x000d__x000a_????? ?????_x000d__x000a_????? ?????? ???_x000d__x000a_????? ???? ??? ?????? ??? ???_x000d__x000a_?? ????????_x000d__x000a_????? ???? ?? ??? ??? ???? ????? ?_x000d__x000a_???? ???? ????? ???? ????? ????? ?????? ?? ???? ???? ???? 24 hour in paglami 24 hour in paglami 24 hour in paglami"/>
    <s v="??? ???_x000d__x000a_????? ????_x000d__x000a_???"/>
    <x v="0"/>
    <x v="0"/>
    <x v="0"/>
  </r>
  <r>
    <n v="32500"/>
    <s v="2013 10 02T10:28:52+0000"/>
    <s v="2013 10 02T10:28:52+0000"/>
    <x v="172"/>
    <x v="6"/>
    <x v="0"/>
  </r>
  <r>
    <n v="32501"/>
    <s v="No comment Text"/>
    <s v="No comment Text"/>
    <x v="0"/>
    <x v="0"/>
    <x v="0"/>
  </r>
  <r>
    <n v="32502"/>
    <s v="good one K|P"/>
    <s v="good one K|P"/>
    <x v="0"/>
    <x v="0"/>
    <x v="0"/>
  </r>
  <r>
    <n v="32502"/>
    <s v="2013 10 02T15:34:31+0000THNX KP"/>
    <s v="2013 10 02T15:34:31+0000"/>
    <x v="172"/>
    <x v="6"/>
    <x v="0"/>
  </r>
  <r>
    <n v="32502"/>
    <s v="2013 10 02T10:20:16+0000"/>
    <s v="2013 10 02T10:20:16+0000"/>
    <x v="172"/>
    <x v="6"/>
    <x v="0"/>
  </r>
  <r>
    <n v="32503"/>
    <s v="No comment Text"/>
    <s v="No comment Text"/>
    <x v="0"/>
    <x v="0"/>
    <x v="0"/>
  </r>
  <r>
    <n v="32504"/>
    <s v=""/>
    <s v=""/>
    <x v="0"/>
    <x v="0"/>
    <x v="0"/>
  </r>
  <r>
    <n v="32504"/>
    <s v="2013 10 01T13:08:37+0000Tnx   "/>
    <s v="2013 10 01T13:08:37+0000"/>
    <x v="173"/>
    <x v="6"/>
    <x v="0"/>
  </r>
  <r>
    <n v="32504"/>
    <s v="2013 10 01T12:55:20+0000"/>
    <s v="2013 10 01T12:55:20+0000"/>
    <x v="173"/>
    <x v="6"/>
    <x v="0"/>
  </r>
  <r>
    <n v="32505"/>
    <s v="No comment Text"/>
    <s v="No comment Text"/>
    <x v="0"/>
    <x v="0"/>
    <x v="0"/>
  </r>
  <r>
    <n v="32506"/>
    <s v="No comment Text"/>
    <s v="No comment Text"/>
    <x v="0"/>
    <x v="0"/>
    <x v="0"/>
  </r>
  <r>
    <n v="32507"/>
    <s v="No comment Text"/>
    <s v="No comment Text"/>
    <x v="0"/>
    <x v="0"/>
    <x v="0"/>
  </r>
  <r>
    <n v="32508"/>
    <s v="No comment Text"/>
    <s v="No comment Text"/>
    <x v="0"/>
    <x v="0"/>
    <x v="0"/>
  </r>
  <r>
    <n v="32509"/>
    <s v="No comment Text"/>
    <s v="No comment Text"/>
    <x v="0"/>
    <x v="0"/>
    <x v="0"/>
  </r>
  <r>
    <n v="32510"/>
    <s v="No comment Text"/>
    <s v="No comment Text"/>
    <x v="0"/>
    <x v="0"/>
    <x v="0"/>
  </r>
  <r>
    <n v="32511"/>
    <s v="No comment Text"/>
    <s v="No comment Text"/>
    <x v="0"/>
    <x v="0"/>
    <x v="0"/>
  </r>
  <r>
    <n v="32512"/>
    <s v="No comment Text"/>
    <s v="No comment Text"/>
    <x v="0"/>
    <x v="0"/>
    <x v="0"/>
  </r>
  <r>
    <n v="32513"/>
    <s v="Partially blocked        Was it   "/>
    <s v="Partially blocked"/>
    <x v="0"/>
    <x v="0"/>
    <x v="0"/>
  </r>
  <r>
    <n v="32513"/>
    <s v="2013 09 26T14:13:33+0000"/>
    <s v="2013 09 26T14:13:33+0000"/>
    <x v="70"/>
    <x v="8"/>
    <x v="0"/>
  </r>
  <r>
    <n v="32514"/>
    <s v="No comment Text"/>
    <s v="No comment Text"/>
    <x v="0"/>
    <x v="0"/>
    <x v="0"/>
  </r>
  <r>
    <n v="32515"/>
    <s v="Sir  do u think that auto drivers ever accept any allegation? Ever?"/>
    <s v="Sir do u think that aut"/>
    <x v="0"/>
    <x v="0"/>
    <x v="0"/>
  </r>
  <r>
    <n v="32515"/>
    <s v="2013 09 25T14:49:49+0000Were you expecting the auto driver to accept his deed? lolz"/>
    <s v="2013 09 25T14:49:49+0000"/>
    <x v="177"/>
    <x v="8"/>
    <x v="0"/>
  </r>
  <r>
    <n v="32515"/>
    <s v="2013 09 25T16:57:57+0000What do you do in such cases  simply dismiss the case ? Denial of allegation in such cases are quite expected   There must be some other procedure for investigation  isn t it ?"/>
    <s v="2013 09 25T16:57:57+0000"/>
    <x v="177"/>
    <x v="8"/>
    <x v="0"/>
  </r>
  <r>
    <n v="32515"/>
    <s v="2013 09 25T21:08:09+0000I think investigation must go on "/>
    <s v="2013 09 25T21:08:09+0000"/>
    <x v="177"/>
    <x v="8"/>
    <x v="0"/>
  </r>
  <r>
    <n v="32515"/>
    <s v="2013 09 26T00:12:20+0000Give him in kaner gora  he will accept his allegation"/>
    <s v="2013 09 26T00:12:20+0000"/>
    <x v="70"/>
    <x v="8"/>
    <x v="0"/>
  </r>
  <r>
    <n v="32515"/>
    <s v="2013 09 25T15:52:44+0000"/>
    <s v="2013 09 25T15:52:44+0000"/>
    <x v="177"/>
    <x v="8"/>
    <x v="0"/>
  </r>
  <r>
    <n v="32516"/>
    <s v="No comment Text"/>
    <s v="No comment Text"/>
    <x v="0"/>
    <x v="0"/>
    <x v="0"/>
  </r>
  <r>
    <n v="32517"/>
    <s v="No comment Text"/>
    <s v="No comment Text"/>
    <x v="0"/>
    <x v="0"/>
    <x v="0"/>
  </r>
  <r>
    <n v="32518"/>
    <s v="No comment Text"/>
    <s v="No comment Text"/>
    <x v="0"/>
    <x v="0"/>
    <x v="0"/>
  </r>
  <r>
    <n v="32519"/>
    <s v="No comment Text"/>
    <s v="No comment Text"/>
    <x v="0"/>
    <x v="0"/>
    <x v="0"/>
  </r>
  <r>
    <n v="32520"/>
    <s v="No comment Text"/>
    <s v="No comment Text"/>
    <x v="0"/>
    <x v="0"/>
    <x v="0"/>
  </r>
  <r>
    <n v="32521"/>
    <s v="Thank you so much  I truly appreciate the diligence with which KP has pursued this case  It was a pleasure meeting officer Mr  Chowdhury  who showed exemplary behaviour in calling at regular intervals &amp; even came to see me at my residence  I look forward to getting the necessary work done soon "/>
    <s v="Thank you so much I tru"/>
    <x v="0"/>
    <x v="0"/>
    <x v="0"/>
  </r>
  <r>
    <n v="32521"/>
    <s v="2013 09 26T15:45:25+0000"/>
    <s v="2013 09 26T15:45:25+0000"/>
    <x v="70"/>
    <x v="8"/>
    <x v="0"/>
  </r>
  <r>
    <n v="32522"/>
    <s v="No comment Text"/>
    <s v="No comment Text"/>
    <x v="0"/>
    <x v="0"/>
    <x v="0"/>
  </r>
  <r>
    <n v="32523"/>
    <s v="No comment Text"/>
    <s v="No comment Text"/>
    <x v="0"/>
    <x v="0"/>
    <x v="0"/>
  </r>
  <r>
    <n v="32524"/>
    <s v="No comment Text"/>
    <s v="No comment Text"/>
    <x v="0"/>
    <x v="0"/>
    <x v="0"/>
  </r>
  <r>
    <n v="32525"/>
    <s v="No comment Text"/>
    <s v="No comment Text"/>
    <x v="0"/>
    <x v="0"/>
    <x v="0"/>
  </r>
  <r>
    <n v="32526"/>
    <s v="Much more than appreciable  May I humbly request you to kindly look into my post too and act accordingly "/>
    <s v="Much more than appreciab"/>
    <x v="0"/>
    <x v="0"/>
    <x v="0"/>
  </r>
  <r>
    <n v="32526"/>
    <s v="2013 09 27T00:33:03+0000"/>
    <s v="2013 09 27T00:33:03+0000"/>
    <x v="71"/>
    <x v="8"/>
    <x v="0"/>
  </r>
  <r>
    <n v="32527"/>
    <s v="No comment Text"/>
    <s v="No comment Text"/>
    <x v="0"/>
    <x v="0"/>
    <x v="0"/>
  </r>
  <r>
    <n v="32528"/>
    <s v="No comment Text"/>
    <s v="No comment Text"/>
    <x v="0"/>
    <x v="0"/>
    <x v="0"/>
  </r>
  <r>
    <n v="32529"/>
    <s v="Thank you so much    I ve lived in other metropolitan cities of the country but none has better Law Enforcement Dept  than us  for sure     Now the rowdies will understand that they cannot take the general public for granted     Salute to Kolkata Traffic Police   "/>
    <s v="Thank you so much I v"/>
    <x v="0"/>
    <x v="0"/>
    <x v="0"/>
  </r>
  <r>
    <n v="32529"/>
    <s v="2013 09 23T08:56:59+0000"/>
    <s v="2013 09 23T08:56:59+0000"/>
    <x v="179"/>
    <x v="8"/>
    <x v="0"/>
  </r>
  <r>
    <n v="32530"/>
    <s v="thnks for active justice for us "/>
    <s v="thnks for active justice"/>
    <x v="0"/>
    <x v="0"/>
    <x v="0"/>
  </r>
  <r>
    <n v="32530"/>
    <s v="2013 09 23T08:05:16+0000"/>
    <s v="2013 09 23T08:05:16+0000"/>
    <x v="179"/>
    <x v="8"/>
    <x v="0"/>
  </r>
  <r>
    <n v="32531"/>
    <s v="No comment Text"/>
    <s v="No comment Text"/>
    <x v="0"/>
    <x v="0"/>
    <x v="0"/>
  </r>
  <r>
    <n v="32532"/>
    <s v="No comment Text"/>
    <s v="No comment Text"/>
    <x v="0"/>
    <x v="0"/>
    <x v="0"/>
  </r>
  <r>
    <n v="32533"/>
    <s v="No comment Text"/>
    <s v="No comment Text"/>
    <x v="0"/>
    <x v="0"/>
    <x v="0"/>
  </r>
  <r>
    <n v="32534"/>
    <s v="No comment Text"/>
    <s v="No comment Text"/>
    <x v="0"/>
    <x v="0"/>
    <x v="0"/>
  </r>
  <r>
    <n v="32535"/>
    <s v="No comment Text"/>
    <s v="No comment Text"/>
    <x v="0"/>
    <x v="0"/>
    <x v="0"/>
  </r>
  <r>
    <n v="32536"/>
    <s v="No comment Text"/>
    <s v="No comment Text"/>
    <x v="0"/>
    <x v="0"/>
    <x v="0"/>
  </r>
  <r>
    <n v="32537"/>
    <s v="No comment Text"/>
    <s v="No comment Text"/>
    <x v="0"/>
    <x v="0"/>
    <x v="0"/>
  </r>
  <r>
    <n v="32538"/>
    <s v="In some European countries and US citizens can sue authorities for pot holes   I ve heard that a gentleman sued the authority as his coffee spilled while he was in his car due to bad road   "/>
    <s v="In some European countri"/>
    <x v="0"/>
    <x v="0"/>
    <x v="0"/>
  </r>
  <r>
    <n v="32538"/>
    <s v="2013 09 20T18:37:00+0000Can we get reimbursement from KMDA if my Car gets damaged by POT HOLES ?"/>
    <s v="2013 09 20T18:37:00+0000"/>
    <x v="73"/>
    <x v="8"/>
    <x v="0"/>
  </r>
  <r>
    <n v="32538"/>
    <s v="2013 09 19T18:07:06+0000please do some road repair service around ruby general hospital   it is in v v bad shape  required bricks were dumped  a few days bck  but due to negligence of supervision   they vanishd    road conditioned remains pathetic as before "/>
    <s v="2013 09 19T18:07:06+0000"/>
    <x v="74"/>
    <x v="8"/>
    <x v="0"/>
  </r>
  <r>
    <n v="32538"/>
    <s v="2013 09 19T17:31:15+0000"/>
    <s v="2013 09 19T17:31:15+0000"/>
    <x v="74"/>
    <x v="8"/>
    <x v="0"/>
  </r>
  <r>
    <n v="32539"/>
    <s v="No comment Text"/>
    <s v="No comment Text"/>
    <x v="0"/>
    <x v="0"/>
    <x v="0"/>
  </r>
  <r>
    <n v="32540"/>
    <s v="Sadhu Sadhu"/>
    <s v="Sadhu Sadhu"/>
    <x v="0"/>
    <x v="0"/>
    <x v="0"/>
  </r>
  <r>
    <n v="32540"/>
    <s v="2013 09 19T11:45:28+0000"/>
    <s v="2013 09 19T11:45:28+0000"/>
    <x v="74"/>
    <x v="8"/>
    <x v="0"/>
  </r>
  <r>
    <n v="32541"/>
    <s v="No comment Text"/>
    <s v="No comment Text"/>
    <x v="0"/>
    <x v="0"/>
    <x v="0"/>
  </r>
  <r>
    <n v="32542"/>
    <s v="No comment Text"/>
    <s v="No comment Text"/>
    <x v="0"/>
    <x v="0"/>
    <x v="0"/>
  </r>
  <r>
    <n v="32543"/>
    <s v="No comment Text"/>
    <s v="No comment Text"/>
    <x v="0"/>
    <x v="0"/>
    <x v="0"/>
  </r>
  <r>
    <n v="32544"/>
    <s v="Great proposal"/>
    <s v="Great proposal"/>
    <x v="0"/>
    <x v="0"/>
    <x v="0"/>
  </r>
  <r>
    <n v="32544"/>
    <s v="2013 09 18T16:10:07+0000VERY GOOD JOB"/>
    <s v="2013 09 18T16:10:07+0000"/>
    <x v="72"/>
    <x v="8"/>
    <x v="0"/>
  </r>
  <r>
    <n v="32544"/>
    <s v="2013 09 18T15:47:53+0000Excellent"/>
    <s v="2013 09 18T15:47:53+0000"/>
    <x v="72"/>
    <x v="8"/>
    <x v="0"/>
  </r>
  <r>
    <n v="32544"/>
    <s v="2013 09 18T11:15:38+0000right work"/>
    <s v="2013 09 18T11:15:38+0000"/>
    <x v="72"/>
    <x v="8"/>
    <x v="0"/>
  </r>
  <r>
    <n v="32544"/>
    <s v="2013 09 18T11:13:11+0000"/>
    <s v="2013 09 18T11:13:11+0000"/>
    <x v="72"/>
    <x v="8"/>
    <x v="0"/>
  </r>
  <r>
    <n v="32545"/>
    <s v="No comment Text"/>
    <s v="No comment Text"/>
    <x v="0"/>
    <x v="0"/>
    <x v="0"/>
  </r>
  <r>
    <n v="32546"/>
    <s v="No comment Text"/>
    <s v="No comment Text"/>
    <x v="0"/>
    <x v="0"/>
    <x v="0"/>
  </r>
  <r>
    <n v="32547"/>
    <s v="Thank you for taking action "/>
    <s v="Thank you for taking act"/>
    <x v="0"/>
    <x v="0"/>
    <x v="0"/>
  </r>
  <r>
    <n v="32547"/>
    <s v="2013 09 18T06:20:20+0000what action? these criims take oprn bribes"/>
    <s v="2013 09 18T06:20:20+0000"/>
    <x v="72"/>
    <x v="8"/>
    <x v="0"/>
  </r>
  <r>
    <n v="32547"/>
    <s v="2013 09 18T09:11:10+0000"/>
    <s v="2013 09 18T09:11:10+0000"/>
    <x v="72"/>
    <x v="8"/>
    <x v="0"/>
  </r>
  <r>
    <n v="32548"/>
    <s v="Thanks  I think I have noticed the difference it has made to the traffic flow  Also the fact that the roads have been somewhat patched up has a made a positive impact  Thank you for responsiveness  &lt;y&gt;"/>
    <s v="Thanks I think I have n"/>
    <x v="0"/>
    <x v="0"/>
    <x v="0"/>
  </r>
  <r>
    <n v="32548"/>
    <s v="2013 09 17T10:54:20+0000"/>
    <s v="2013 09 17T10:54:20+0000"/>
    <x v="181"/>
    <x v="8"/>
    <x v="0"/>
  </r>
  <r>
    <n v="32549"/>
    <s v="No comment Text"/>
    <s v="No comment Text"/>
    <x v="0"/>
    <x v="0"/>
    <x v="0"/>
  </r>
  <r>
    <n v="32550"/>
    <s v="No comment Text"/>
    <s v="No comment Text"/>
    <x v="0"/>
    <x v="0"/>
    <x v="0"/>
  </r>
  <r>
    <n v="32551"/>
    <s v="chadar julum hole ki korle jaldi step neben?kothai ph korte hobe?"/>
    <s v="chadar julum hole ki kor"/>
    <x v="0"/>
    <x v="0"/>
    <x v="0"/>
  </r>
  <r>
    <n v="32551"/>
    <s v="2013 09 17T08:48:58+0000"/>
    <s v="2013 09 17T08:48:58+0000"/>
    <x v="181"/>
    <x v="8"/>
    <x v="0"/>
  </r>
  <r>
    <n v="32552"/>
    <s v="No comment Text"/>
    <s v="No comment Text"/>
    <x v="0"/>
    <x v="0"/>
    <x v="0"/>
  </r>
  <r>
    <n v="32553"/>
    <s v="Also awaiting for rest 2  "/>
    <s v="Also awaiting for rest 2"/>
    <x v="0"/>
    <x v="0"/>
    <x v="0"/>
  </r>
  <r>
    <n v="32553"/>
    <s v="2013 09 17T02:25:23+0000"/>
    <s v="2013 09 17T02:25:23+0000"/>
    <x v="181"/>
    <x v="8"/>
    <x v="0"/>
  </r>
  <r>
    <n v="32554"/>
    <s v="thank you   "/>
    <s v="thank you"/>
    <x v="0"/>
    <x v="0"/>
    <x v="0"/>
  </r>
  <r>
    <n v="32554"/>
    <s v="2013 09 20T07:31:56+0000"/>
    <s v="2013 09 20T07:31:56+0000"/>
    <x v="73"/>
    <x v="8"/>
    <x v="0"/>
  </r>
  <r>
    <n v="32555"/>
    <s v="No comment Text"/>
    <s v="No comment Text"/>
    <x v="0"/>
    <x v="0"/>
    <x v="0"/>
  </r>
  <r>
    <n v="32556"/>
    <s v="No comment Text"/>
    <s v="No comment Text"/>
    <x v="0"/>
    <x v="0"/>
    <x v="0"/>
  </r>
  <r>
    <n v="32557"/>
    <s v="No comment Text"/>
    <s v="No comment Text"/>
    <x v="0"/>
    <x v="0"/>
    <x v="0"/>
  </r>
  <r>
    <n v="32558"/>
    <s v="No comment Text"/>
    <s v="No comment Text"/>
    <x v="0"/>
    <x v="0"/>
    <x v="0"/>
  </r>
  <r>
    <n v="32559"/>
    <s v="No comment Text"/>
    <s v="No comment Text"/>
    <x v="0"/>
    <x v="0"/>
    <x v="0"/>
  </r>
  <r>
    <n v="32560"/>
    <s v="No comment Text"/>
    <s v="No comment Text"/>
    <x v="0"/>
    <x v="0"/>
    <x v="0"/>
  </r>
  <r>
    <n v="32561"/>
    <s v="No comment Text"/>
    <s v="No comment Text"/>
    <x v="0"/>
    <x v="0"/>
    <x v="0"/>
  </r>
  <r>
    <n v="32562"/>
    <s v="No comment Text"/>
    <s v="No comment Text"/>
    <x v="0"/>
    <x v="0"/>
    <x v="0"/>
  </r>
  <r>
    <n v="32563"/>
    <s v="No comment Text"/>
    <s v="No comment Text"/>
    <x v="0"/>
    <x v="0"/>
    <x v="0"/>
  </r>
  <r>
    <n v="32564"/>
    <s v="No comment Text"/>
    <s v="No comment Text"/>
    <x v="0"/>
    <x v="0"/>
    <x v="0"/>
  </r>
  <r>
    <n v="32565"/>
    <s v="Why u r not"/>
    <s v="Why u r not"/>
    <x v="0"/>
    <x v="0"/>
    <x v="0"/>
  </r>
  <r>
    <n v="32565"/>
    <s v="2013 09 13T11:56:28+0000But do u agree every day more than a thousand vans ply in that road illegally and merely prosecution of 15 cycle vans is just NOTHING"/>
    <s v="2013 09 13T11:56:28+0000"/>
    <x v="77"/>
    <x v="8"/>
    <x v="0"/>
  </r>
  <r>
    <n v="32565"/>
    <s v="2013 09 13T13:58:06+0000"/>
    <s v="2013 09 13T13:58:06+0000"/>
    <x v="77"/>
    <x v="8"/>
    <x v="0"/>
  </r>
  <r>
    <n v="32566"/>
    <s v="Gr8 job"/>
    <s v="Gr8 job"/>
    <x v="0"/>
    <x v="0"/>
    <x v="0"/>
  </r>
  <r>
    <n v="32566"/>
    <s v="2013 09 12T17:24:45+0000"/>
    <s v="2013 09 12T17:24:45+0000"/>
    <x v="184"/>
    <x v="8"/>
    <x v="0"/>
  </r>
  <r>
    <n v="32567"/>
    <s v="No comment Text"/>
    <s v="No comment Text"/>
    <x v="0"/>
    <x v="0"/>
    <x v="0"/>
  </r>
  <r>
    <n v="32568"/>
    <s v="Proud to be a kolkatan        "/>
    <s v="Proud to be a kolkatan"/>
    <x v="0"/>
    <x v="0"/>
    <x v="0"/>
  </r>
  <r>
    <n v="32568"/>
    <s v="2013 09 12T12:16:58+0000"/>
    <s v="2013 09 12T12:16:58+0000"/>
    <x v="184"/>
    <x v="8"/>
    <x v="0"/>
  </r>
  <r>
    <n v="32569"/>
    <s v="Thank you KTP "/>
    <s v="Thank you KTP"/>
    <x v="0"/>
    <x v="0"/>
    <x v="0"/>
  </r>
  <r>
    <n v="32569"/>
    <s v="2013 09 13T03:58:33+0000"/>
    <s v="2013 09 13T03:58:33+0000"/>
    <x v="77"/>
    <x v="8"/>
    <x v="0"/>
  </r>
  <r>
    <n v="32570"/>
    <s v="this type of caution is not enough"/>
    <s v="this type of caution is"/>
    <x v="0"/>
    <x v="0"/>
    <x v="0"/>
  </r>
  <r>
    <n v="32570"/>
    <s v="2013 09 11T15:10:22+0000well done sir  atleast an initiativ "/>
    <s v="2013 09 11T15:10:22+0000"/>
    <x v="185"/>
    <x v="8"/>
    <x v="0"/>
  </r>
  <r>
    <n v="32570"/>
    <s v="2013 09 11T16:33:15+0000"/>
    <s v="2013 09 11T16:33:15+0000"/>
    <x v="185"/>
    <x v="8"/>
    <x v="0"/>
  </r>
  <r>
    <n v="32571"/>
    <s v="KP can always recommend to KMC or CM about the revenue loss due car parking fees structure   "/>
    <s v="KP can always recommend"/>
    <x v="0"/>
    <x v="0"/>
    <x v="0"/>
  </r>
  <r>
    <n v="32571"/>
    <s v="2013 09 11T15:52:11+0000One Way tram is badly &amp; most urgently needed at Rabindra Sarani  This long stretch is jammed whole day till B K Pal"/>
    <s v="2013 09 11T15:52:11+0000"/>
    <x v="185"/>
    <x v="8"/>
    <x v="0"/>
  </r>
  <r>
    <n v="32571"/>
    <s v="2013 09 11T15:47:33+0000"/>
    <s v="2013 09 11T15:47:33+0000"/>
    <x v="185"/>
    <x v="8"/>
    <x v="0"/>
  </r>
  <r>
    <n v="32572"/>
    <s v="No comment Text"/>
    <s v="No comment Text"/>
    <x v="0"/>
    <x v="0"/>
    <x v="0"/>
  </r>
  <r>
    <n v="32573"/>
    <s v="No comment Text"/>
    <s v="No comment Text"/>
    <x v="0"/>
    <x v="0"/>
    <x v="0"/>
  </r>
  <r>
    <n v="32574"/>
    <s v="No comment Text"/>
    <s v="No comment Text"/>
    <x v="0"/>
    <x v="0"/>
    <x v="0"/>
  </r>
  <r>
    <n v="32575"/>
    <s v="Sir ur duty officers try their best to ignore the helpless citizens   the autos do stand there if u want i can upload regular photograph to show the ignorance"/>
    <s v="Sir ur duty officers try"/>
    <x v="0"/>
    <x v="0"/>
    <x v="0"/>
  </r>
  <r>
    <n v="32575"/>
    <s v="2013 09 11T11:51:15+0000It s true"/>
    <s v="2013 09 11T11:51:15+0000"/>
    <x v="185"/>
    <x v="8"/>
    <x v="0"/>
  </r>
  <r>
    <n v="32575"/>
    <s v="2013 09 11T15:57:04+0000This true  The autos have made a stand there right under the nose of the duty officers  They cut the route short and take passengers till south city "/>
    <s v="2013 09 11T15:57:04+0000"/>
    <x v="185"/>
    <x v="8"/>
    <x v="0"/>
  </r>
  <r>
    <n v="32575"/>
    <s v="2013 09 11T12:46:10+0000"/>
    <s v="2013 09 11T12:46:10+0000"/>
    <x v="185"/>
    <x v="8"/>
    <x v="0"/>
  </r>
  <r>
    <n v="32576"/>
    <s v="That route has become a hell of a path to take to &amp; from Sector V  Now this will be another never ending exercise resulting to never ending pain for us  the daily commuters : ("/>
    <s v="That route has become a"/>
    <x v="0"/>
    <x v="0"/>
    <x v="0"/>
  </r>
  <r>
    <n v="32576"/>
    <s v="2013 09 11T11:36:04+0000"/>
    <s v="2013 09 11T11:36:04+0000"/>
    <x v="185"/>
    <x v="8"/>
    <x v="0"/>
  </r>
  <r>
    <n v="32577"/>
    <s v="Well done    "/>
    <s v="Well done"/>
    <x v="0"/>
    <x v="0"/>
    <x v="0"/>
  </r>
  <r>
    <n v="32577"/>
    <s v="2013 09 10T04:02:08+0000"/>
    <s v="2013 09 10T04:02:08+0000"/>
    <x v="78"/>
    <x v="8"/>
    <x v="0"/>
  </r>
  <r>
    <n v="32579"/>
    <s v="No comment Text"/>
    <s v="No comment Text"/>
    <x v="0"/>
    <x v="0"/>
    <x v="0"/>
  </r>
  <r>
    <n v="32580"/>
    <s v="Huh  "/>
    <s v="Huh"/>
    <x v="0"/>
    <x v="0"/>
    <x v="0"/>
  </r>
  <r>
    <n v="32580"/>
    <s v="2014 05 24T04:55:01+0000But the case will take place only when i will park    i didnt park    i just received a call       really you guys take a lot of bribe    thats why kolkata is not improving     thanks   "/>
    <s v="2014 05 24T04:55:01+0000"/>
    <x v="143"/>
    <x v="16"/>
    <x v="0"/>
  </r>
  <r>
    <n v="32580"/>
    <s v="2014 05 24T04:57:51+0000"/>
    <s v="2014 05 24T04:57:51+0000"/>
    <x v="143"/>
    <x v="16"/>
    <x v="0"/>
  </r>
  <r>
    <n v="32581"/>
    <s v="No comment Text"/>
    <s v="No comment Text"/>
    <x v="0"/>
    <x v="0"/>
    <x v="0"/>
  </r>
  <r>
    <n v="32582"/>
    <s v="No comment Text"/>
    <s v="No comment Text"/>
    <x v="0"/>
    <x v="0"/>
    <x v="0"/>
  </r>
  <r>
    <n v="32583"/>
    <s v="No comment Text"/>
    <s v="No comment Text"/>
    <x v="0"/>
    <x v="0"/>
    <x v="0"/>
  </r>
  <r>
    <n v="32584"/>
    <s v="No comment Text"/>
    <s v="No comment Text"/>
    <x v="0"/>
    <x v="0"/>
    <x v="0"/>
  </r>
  <r>
    <n v="32585"/>
    <s v="No comment Text"/>
    <s v="No comment Text"/>
    <x v="0"/>
    <x v="0"/>
    <x v="0"/>
  </r>
  <r>
    <n v="32586"/>
    <s v="No comment Text"/>
    <s v="No comment Text"/>
    <x v="0"/>
    <x v="0"/>
    <x v="0"/>
  </r>
  <r>
    <n v="32587"/>
    <s v="No comment Text"/>
    <s v="No comment Text"/>
    <x v="0"/>
    <x v="0"/>
    <x v="0"/>
  </r>
  <r>
    <n v="32588"/>
    <s v="No comment Text"/>
    <s v="No comment Text"/>
    <x v="0"/>
    <x v="0"/>
    <x v="0"/>
  </r>
  <r>
    <n v="32589"/>
    <s v="No comment Text"/>
    <s v="No comment Text"/>
    <x v="0"/>
    <x v="0"/>
    <x v="0"/>
  </r>
  <r>
    <n v="32590"/>
    <s v="No comment Text"/>
    <s v="No comment Text"/>
    <x v="0"/>
    <x v="0"/>
    <x v="0"/>
  </r>
  <r>
    <n v="32591"/>
    <s v="Do we have any system if a specific Taxi is registered under refusal cases at least 3 times a week  the taxi will not be allowed to ply in the city for immediate 3 months?"/>
    <s v="Do we have any system if"/>
    <x v="0"/>
    <x v="0"/>
    <x v="0"/>
  </r>
  <r>
    <n v="32591"/>
    <s v="2013 09 02T10:39:45+0000"/>
    <s v="2013 09 02T10:39:45+0000"/>
    <x v="79"/>
    <x v="8"/>
    <x v="0"/>
  </r>
  <r>
    <n v="32592"/>
    <s v="Good job   pls keep it up "/>
    <s v="Good job pls keep it u"/>
    <x v="0"/>
    <x v="0"/>
    <x v="0"/>
  </r>
  <r>
    <n v="32592"/>
    <s v="2013 08 31T13:04:44+0000"/>
    <s v="2013 08 31T13:04:44+0000"/>
    <x v="85"/>
    <x v="9"/>
    <x v="0"/>
  </r>
  <r>
    <n v="32593"/>
    <s v="Till now nothing have been changed only more traffic jam is increasing day by day  due to those paking of transport lorry  van and cars plz do something on that matter "/>
    <s v="Till now nothing have be"/>
    <x v="0"/>
    <x v="0"/>
    <x v="0"/>
  </r>
  <r>
    <n v="32593"/>
    <s v="2013 08 29T17:19:46+0000"/>
    <s v="2013 08 29T17:19:46+0000"/>
    <x v="195"/>
    <x v="9"/>
    <x v="0"/>
  </r>
  <r>
    <n v="32594"/>
    <s v="I very much agree that bicycles are a hindrance in free flow of traffic on contested roads  but I feel some way has to be found so that Cycles can be used to travel  which is being done in many developed countries too  With Bus traveling in coming days bound to become more costlier due to rising cost of Fuel more people will like to use this mode of transport which is even good for health  At present people mostly who cannot afford to travel in bus use cycles mostly  is it really human to prosecute these poor people  It really needs serious thinking  I would wish to state that in no way I am blaming the Police for doing what they do for saving people on cycles from having an accident "/>
    <s v="I very much agree that b"/>
    <x v="0"/>
    <x v="0"/>
    <x v="0"/>
  </r>
  <r>
    <n v="32594"/>
    <s v="2013 08 30T06:52:15+0000"/>
    <s v="2013 08 30T06:52:15+0000"/>
    <x v="194"/>
    <x v="9"/>
    <x v="0"/>
  </r>
  <r>
    <n v="32595"/>
    <s v="But I have made complain against bus 44a"/>
    <s v="But I have made complain"/>
    <x v="0"/>
    <x v="0"/>
    <x v="0"/>
  </r>
  <r>
    <n v="32595"/>
    <s v="2013 08 26T15:03:07+0000Bus no wb 25d 7381"/>
    <s v="2013 08 26T15:03:07+0000"/>
    <x v="196"/>
    <x v="9"/>
    <x v="0"/>
  </r>
  <r>
    <n v="32595"/>
    <s v="2013 08 26T15:03:49+0000"/>
    <s v="2013 08 26T15:03:49+0000"/>
    <x v="196"/>
    <x v="9"/>
    <x v="0"/>
  </r>
  <r>
    <n v="32596"/>
    <s v="No comment Text"/>
    <s v="No comment Text"/>
    <x v="0"/>
    <x v="0"/>
    <x v="0"/>
  </r>
  <r>
    <n v="32597"/>
    <s v="No comment Text"/>
    <s v="No comment Text"/>
    <x v="0"/>
    <x v="0"/>
    <x v="0"/>
  </r>
  <r>
    <n v="32598"/>
    <s v="No comment Text"/>
    <s v="No comment Text"/>
    <x v="0"/>
    <x v="0"/>
    <x v="0"/>
  </r>
  <r>
    <n v="32599"/>
    <s v="KMC permits permanant parking place on the main public roads to rich private car owners _x000a_The car owner puts his name on the main road as if he is the owner of the place _x000a_How can any authority sale or lease a portion of   public road  to a private car owner against a small amount _x000a_ My humble request_x000a_ In a congested parking city like kolkata please discontinue this system "/>
    <s v="KMC permits permanant pa"/>
    <x v="0"/>
    <x v="0"/>
    <x v="0"/>
  </r>
  <r>
    <n v="32599"/>
    <s v="2013 08 23T13:32:13+0000appreciated  othewiese it was a real menace "/>
    <s v="2013 08 23T13:32:13+0000"/>
    <x v="200"/>
    <x v="9"/>
    <x v="0"/>
  </r>
  <r>
    <n v="32599"/>
    <s v="2013 08 23T13:09:21+0000"/>
    <s v="2013 08 23T13:09:21+0000"/>
    <x v="200"/>
    <x v="9"/>
    <x v="0"/>
  </r>
  <r>
    <n v="32600"/>
    <s v="What about my complaint about complete lawlessness at the darga road  em by pass  Park circus connector crossing? The non functional traffic lights at dilkusha street? Team ktp has been conveniently ignoring my complaints for more than 2 months now  Pity "/>
    <s v="What about my complaint"/>
    <x v="0"/>
    <x v="0"/>
    <x v="0"/>
  </r>
  <r>
    <n v="32600"/>
    <s v="2013 08 23T12:52:44+0000"/>
    <s v="2013 08 23T12:52:44+0000"/>
    <x v="200"/>
    <x v="9"/>
    <x v="0"/>
  </r>
  <r>
    <n v="32601"/>
    <s v="Thank you KTP  May I know the case no and the section of the case please?"/>
    <s v="Thank you KTP May I kno"/>
    <x v="0"/>
    <x v="0"/>
    <x v="0"/>
  </r>
  <r>
    <n v="32601"/>
    <s v="2013 08 23T15:57:05+0000"/>
    <s v="2013 08 23T15:57:05+0000"/>
    <x v="200"/>
    <x v="9"/>
    <x v="0"/>
  </r>
  <r>
    <n v="32602"/>
    <s v="What about my complaint about complete lawlessness at the darga road  em by pass  Park circus connector crossing? The non functional traffic lights at dilkusha street? Team ktp has been conveniently ignoring my complaints for more than 2 months now  Pity "/>
    <s v="What about my complaint"/>
    <x v="0"/>
    <x v="0"/>
    <x v="0"/>
  </r>
  <r>
    <n v="32602"/>
    <s v="2013 08 23T12:52:13+0000"/>
    <s v="2013 08 23T12:52:13+0000"/>
    <x v="200"/>
    <x v="9"/>
    <x v="0"/>
  </r>
  <r>
    <n v="32603"/>
    <s v="No comment Text"/>
    <s v="No comment Text"/>
    <x v="0"/>
    <x v="0"/>
    <x v="0"/>
  </r>
  <r>
    <n v="32604"/>
    <s v="No comment Text"/>
    <s v="No comment Text"/>
    <x v="0"/>
    <x v="0"/>
    <x v="0"/>
  </r>
  <r>
    <n v="32605"/>
    <s v="No comment Text"/>
    <s v="No comment Text"/>
    <x v="0"/>
    <x v="0"/>
    <x v="0"/>
  </r>
  <r>
    <n v="32606"/>
    <s v="No comment Text"/>
    <s v="No comment Text"/>
    <x v="0"/>
    <x v="0"/>
    <x v="0"/>
  </r>
  <r>
    <n v="32607"/>
    <s v="No comment Text"/>
    <s v="No comment Text"/>
    <x v="0"/>
    <x v="0"/>
    <x v="0"/>
  </r>
  <r>
    <n v="32608"/>
    <s v="No comment Text"/>
    <s v="No comment Text"/>
    <x v="0"/>
    <x v="0"/>
    <x v="0"/>
  </r>
  <r>
    <n v="32609"/>
    <s v="That s true  the only stand is at the base of the bridge  Ballygunge side  though sometimes they stop in the middle when passenger stops them"/>
    <s v="That s true the only st"/>
    <x v="0"/>
    <x v="0"/>
    <x v="0"/>
  </r>
  <r>
    <n v="32609"/>
    <s v="2013 08 23T09:42:07+0000kolkata traffic is in boom   wow    good job   "/>
    <s v="2013 08 23T09:42:07+0000"/>
    <x v="200"/>
    <x v="9"/>
    <x v="0"/>
  </r>
  <r>
    <n v="32609"/>
    <s v="2013 08 23T11:00:49+0000"/>
    <s v="2013 08 23T11:00:49+0000"/>
    <x v="200"/>
    <x v="9"/>
    <x v="0"/>
  </r>
  <r>
    <n v="32610"/>
    <s v="Do you think whatever you have claimed in the above post is right? As my experience has been totally different "/>
    <s v="Do you think whatever yo"/>
    <x v="0"/>
    <x v="0"/>
    <x v="0"/>
  </r>
  <r>
    <n v="32610"/>
    <s v="2013 08 23T09:32:29+0000"/>
    <s v="2013 08 23T09:32:29+0000"/>
    <x v="200"/>
    <x v="9"/>
    <x v="0"/>
  </r>
  <r>
    <n v="32611"/>
    <s v="No comment Text"/>
    <s v="No comment Text"/>
    <x v="0"/>
    <x v="0"/>
    <x v="0"/>
  </r>
  <r>
    <n v="32612"/>
    <s v="No comment Text"/>
    <s v="No comment Text"/>
    <x v="0"/>
    <x v="0"/>
    <x v="0"/>
  </r>
  <r>
    <n v="32613"/>
    <s v="No comment Text"/>
    <s v="No comment Text"/>
    <x v="0"/>
    <x v="0"/>
    <x v="0"/>
  </r>
  <r>
    <n v="32614"/>
    <s v="Thanks for the initiative  please inform over phone  if needed "/>
    <s v="Thanks for the initiativ"/>
    <x v="0"/>
    <x v="0"/>
    <x v="0"/>
  </r>
  <r>
    <n v="32614"/>
    <s v="2013 08 30T19:09:19+0000"/>
    <s v="2013 08 30T19:09:19+0000"/>
    <x v="194"/>
    <x v="9"/>
    <x v="0"/>
  </r>
  <r>
    <n v="32615"/>
    <s v="No comment Text"/>
    <s v="No comment Text"/>
    <x v="0"/>
    <x v="0"/>
    <x v="0"/>
  </r>
  <r>
    <n v="32616"/>
    <s v="Most willingly  Please contact me at 9874123146 if you need me "/>
    <s v="Most willingly Please c"/>
    <x v="0"/>
    <x v="0"/>
    <x v="0"/>
  </r>
  <r>
    <n v="32616"/>
    <s v="2013 08 25T02:48:03+0000"/>
    <s v="2013 08 25T02:48:03+0000"/>
    <x v="197"/>
    <x v="9"/>
    <x v="0"/>
  </r>
  <r>
    <n v="32617"/>
    <s v="No comment Text"/>
    <s v="No comment Text"/>
    <x v="0"/>
    <x v="0"/>
    <x v="0"/>
  </r>
  <r>
    <n v="32618"/>
    <s v="i have just commented on the complaint post still i get damn notification _x000a_what do i do with notifcation"/>
    <s v="i have just commented on"/>
    <x v="0"/>
    <x v="0"/>
    <x v="0"/>
  </r>
  <r>
    <n v="32618"/>
    <s v="2013 08 22T19:28:45+0000You do realize they don t get any notification even if you put an  @  before the name? KTP y u so noob?"/>
    <s v="2013 08 22T19:28:45+0000"/>
    <x v="199"/>
    <x v="9"/>
    <x v="0"/>
  </r>
  <r>
    <n v="32618"/>
    <s v="2013 08 22T06:30:06+0000"/>
    <s v="2013 08 22T06:30:06+0000"/>
    <x v="199"/>
    <x v="9"/>
    <x v="0"/>
  </r>
  <r>
    <n v="32619"/>
    <s v="No comment Text"/>
    <s v="No comment Text"/>
    <x v="0"/>
    <x v="0"/>
    <x v="0"/>
  </r>
  <r>
    <n v="32620"/>
    <s v="and repairing ? wat repairing ? step out of ur ac room and travel from science city to ajoynagar connector"/>
    <s v="and repairing ? wat repa"/>
    <x v="0"/>
    <x v="0"/>
    <x v="0"/>
  </r>
  <r>
    <n v="32620"/>
    <s v="2013 08 20T14:15:58+0000Really? They use their FB page to update us and actually  respond  to otherwise ignored queries and you turn into a grammar nazi ? Wonderful  Pot calling the kettle black "/>
    <s v="2013 08 20T14:15:58+0000"/>
    <x v="208"/>
    <x v="9"/>
    <x v="0"/>
  </r>
  <r>
    <n v="32620"/>
    <s v="2013 08 20T16:40:54+0000awesome english KTP   im sure u was the first boy in ur school"/>
    <s v="2013 08 20T16:40:54+0000"/>
    <x v="208"/>
    <x v="9"/>
    <x v="0"/>
  </r>
  <r>
    <n v="32620"/>
    <s v="2013 08 20T14:15:27+0000If u riding in night ull gt any sort of case"/>
    <s v="2013 08 20T14:15:27+0000"/>
    <x v="208"/>
    <x v="9"/>
    <x v="0"/>
  </r>
  <r>
    <n v="32620"/>
    <s v="2013 08 20T16:04:13+0000Motorist are not safe ths days thanks to cops 100 rs spot fine evry day"/>
    <s v="2013 08 20T16:04:13+0000"/>
    <x v="208"/>
    <x v="9"/>
    <x v="0"/>
  </r>
  <r>
    <n v="32620"/>
    <s v="2013 08 20T16:03:23+0000RIP English    sm1 pls give me a ticket to Jupiter "/>
    <s v="2013 08 20T16:03:23+0000"/>
    <x v="208"/>
    <x v="9"/>
    <x v="0"/>
  </r>
  <r>
    <n v="32620"/>
    <s v="2013 08 20T14:06:28+0000ar ota  stone chiefs  noy boss     stone chips  :v :v"/>
    <s v="2013 08 20T14:06:28+0000"/>
    <x v="208"/>
    <x v="9"/>
    <x v="0"/>
  </r>
  <r>
    <n v="32620"/>
    <s v="2013 08 20T14:03:54+0000 They were installed  noy    hobe  They have installed "/>
    <s v="2013 08 20T14:03:54+0000"/>
    <x v="208"/>
    <x v="9"/>
    <x v="0"/>
  </r>
  <r>
    <n v="32620"/>
    <s v="2013 08 20T14:02:37+0000 They were used  noy    write  They have used  :v"/>
    <s v="2013 08 20T14:02:37+0000"/>
    <x v="208"/>
    <x v="9"/>
    <x v="0"/>
  </r>
  <r>
    <n v="32620"/>
    <s v="2013 08 20T14:01:46+0000"/>
    <s v="2013 08 20T14:01:46+0000"/>
    <x v="208"/>
    <x v="9"/>
    <x v="0"/>
  </r>
  <r>
    <n v="32621"/>
    <s v="No comment Text"/>
    <s v="No comment Text"/>
    <x v="0"/>
    <x v="0"/>
    <x v="0"/>
  </r>
  <r>
    <n v="32622"/>
    <s v="No comment Text"/>
    <s v="No comment Text"/>
    <x v="0"/>
    <x v="0"/>
    <x v="0"/>
  </r>
  <r>
    <n v="32623"/>
    <s v="Thank you "/>
    <s v="Thank you"/>
    <x v="0"/>
    <x v="0"/>
    <x v="0"/>
  </r>
  <r>
    <n v="32623"/>
    <s v="2013 08 20T15:42:01+0000"/>
    <s v="2013 08 20T15:42:01+0000"/>
    <x v="208"/>
    <x v="9"/>
    <x v="0"/>
  </r>
  <r>
    <n v="32624"/>
    <s v="No comment Text"/>
    <s v="No comment Text"/>
    <x v="0"/>
    <x v="0"/>
    <x v="0"/>
  </r>
  <r>
    <n v="32625"/>
    <s v="No comment Text"/>
    <s v="No comment Text"/>
    <x v="0"/>
    <x v="0"/>
    <x v="0"/>
  </r>
  <r>
    <n v="32626"/>
    <s v="No comment Text"/>
    <s v="No comment Text"/>
    <x v="0"/>
    <x v="0"/>
    <x v="0"/>
  </r>
  <r>
    <n v="32627"/>
    <s v="No comment Text"/>
    <s v="No comment Text"/>
    <x v="0"/>
    <x v="0"/>
    <x v="0"/>
  </r>
  <r>
    <n v="32628"/>
    <s v="No comment Text"/>
    <s v="No comment Text"/>
    <x v="0"/>
    <x v="0"/>
    <x v="0"/>
  </r>
  <r>
    <n v="32629"/>
    <s v="my father is a kolkata police officer and he also said about these problem; that they are consstantly engender bad traffic situation  "/>
    <s v="my father is a kolkata p"/>
    <x v="0"/>
    <x v="0"/>
    <x v="0"/>
  </r>
  <r>
    <n v="32629"/>
    <s v="2013 08 14T18:42:13+0000Still Auto rickshaws laze around the crossing at Baghajatin   on both south and north bound   please stop this menace which will improve traffioc flow further "/>
    <s v="2013 08 14T18:42:13+0000"/>
    <x v="86"/>
    <x v="9"/>
    <x v="0"/>
  </r>
  <r>
    <n v="32629"/>
    <s v="2013 08 14T14:27:57+0000"/>
    <s v="2013 08 14T14:27:57+0000"/>
    <x v="86"/>
    <x v="9"/>
    <x v="0"/>
  </r>
  <r>
    <n v="32630"/>
    <s v="No comment Text"/>
    <s v="No comment Text"/>
    <x v="0"/>
    <x v="0"/>
    <x v="0"/>
  </r>
  <r>
    <n v="32631"/>
    <s v="No comment Text"/>
    <s v="No comment Text"/>
    <x v="0"/>
    <x v="0"/>
    <x v="0"/>
  </r>
  <r>
    <n v="32632"/>
    <s v="No comment Text"/>
    <s v="No comment Text"/>
    <x v="0"/>
    <x v="0"/>
    <x v="0"/>
  </r>
  <r>
    <n v="32633"/>
    <s v="No comment Text"/>
    <s v="No comment Text"/>
    <x v="0"/>
    <x v="0"/>
    <x v="0"/>
  </r>
  <r>
    <n v="32634"/>
    <s v="Thanks       atleast there will be a supervision so that no untoward incident happen "/>
    <s v="Thanks atleast the"/>
    <x v="0"/>
    <x v="0"/>
    <x v="0"/>
  </r>
  <r>
    <n v="32634"/>
    <s v="2013 08 12T16:01:35+0000"/>
    <s v="2013 08 12T16:01:35+0000"/>
    <x v="214"/>
    <x v="9"/>
    <x v="0"/>
  </r>
  <r>
    <n v="32635"/>
    <s v="No comment Text"/>
    <s v="No comment Text"/>
    <x v="0"/>
    <x v="0"/>
    <x v="0"/>
  </r>
  <r>
    <n v="32636"/>
    <s v="No comment Text"/>
    <s v="No comment Text"/>
    <x v="0"/>
    <x v="0"/>
    <x v="0"/>
  </r>
  <r>
    <n v="32637"/>
    <s v="No comment Text"/>
    <s v="No comment Text"/>
    <x v="0"/>
    <x v="0"/>
    <x v="0"/>
  </r>
  <r>
    <n v="32638"/>
    <s v="No comment Text"/>
    <s v="No comment Text"/>
    <x v="0"/>
    <x v="0"/>
    <x v="0"/>
  </r>
  <r>
    <n v="32639"/>
    <s v="No comment Text"/>
    <s v="No comment Text"/>
    <x v="0"/>
    <x v="0"/>
    <x v="0"/>
  </r>
  <r>
    <n v="32640"/>
    <s v="I am amazed that the number of autos prosecuted so far is a mere 300  Refusal to ferry passengers/choosing their own destination as some private cab is the story everywhere  right under your noses too  Whether it is Rash Behari to Behala  Jadavpur to Taratala or Tollygunge Phari to Behala   the trend continues  more so as evening sets in  I really do feel the KTP should be more vigilant in this regard "/>
    <s v="I am amazed that the num"/>
    <x v="0"/>
    <x v="0"/>
    <x v="0"/>
  </r>
  <r>
    <n v="32640"/>
    <s v="2013 08 10T17:09:11+0000But still the same story goes on  pls take action against the auto drivers of the route jadavpur to taratala    rashbehari to behala    strong action needs to be taken   Is there any approved stand for autos infront of the south city   They make chaos infront of the South city and are involved in illegal activities like  refusal to ferry passengers  break journey/route destinations etc    Also Instead of their normal Jadavpur thana /8B stoppage they makes an illegal que infront of south city  "/>
    <s v="2013 08 10T17:09:11+0000"/>
    <x v="88"/>
    <x v="9"/>
    <x v="0"/>
  </r>
  <r>
    <n v="32640"/>
    <s v="2013 08 10T12:33:48+0000"/>
    <s v="2013 08 10T12:33:48+0000"/>
    <x v="88"/>
    <x v="9"/>
    <x v="0"/>
  </r>
  <r>
    <n v="32641"/>
    <s v="Reyale"/>
    <s v="Reyale"/>
    <x v="0"/>
    <x v="0"/>
    <x v="0"/>
  </r>
  <r>
    <n v="32641"/>
    <s v="2013 08 10T13:16:11+0000"/>
    <s v="2013 08 10T13:16:11+0000"/>
    <x v="88"/>
    <x v="9"/>
    <x v="0"/>
  </r>
  <r>
    <n v="32642"/>
    <s v="No comment Text"/>
    <s v="No comment Text"/>
    <x v="0"/>
    <x v="0"/>
    <x v="0"/>
  </r>
  <r>
    <n v="32643"/>
    <s v="No comment Text"/>
    <s v="No comment Text"/>
    <x v="0"/>
    <x v="0"/>
    <x v="0"/>
  </r>
  <r>
    <n v="32644"/>
    <s v="No comment Text"/>
    <s v="No comment Text"/>
    <x v="0"/>
    <x v="0"/>
    <x v="0"/>
  </r>
  <r>
    <n v="32645"/>
    <s v="kolkata police er kono 2nd list berobe?"/>
    <s v="kolkata police er kono 2"/>
    <x v="0"/>
    <x v="0"/>
    <x v="0"/>
  </r>
  <r>
    <n v="32645"/>
    <s v="2013 08 07T12:25:18+0000Kobe Kp ar recruitment ta hobe?"/>
    <s v="2013 08 07T12:25:18+0000"/>
    <x v="107"/>
    <x v="9"/>
    <x v="0"/>
  </r>
  <r>
    <n v="32645"/>
    <s v="2013 08 07T11:31:59+0000"/>
    <s v="2013 08 07T11:31:59+0000"/>
    <x v="107"/>
    <x v="9"/>
    <x v="0"/>
  </r>
  <r>
    <n v="32646"/>
    <s v="No comment Text"/>
    <s v="No comment Text"/>
    <x v="0"/>
    <x v="0"/>
    <x v="0"/>
  </r>
  <r>
    <n v="32647"/>
    <s v="No comment Text"/>
    <s v="No comment Text"/>
    <x v="0"/>
    <x v="0"/>
    <x v="0"/>
  </r>
  <r>
    <n v="32648"/>
    <s v="No comment Text"/>
    <s v="No comment Text"/>
    <x v="0"/>
    <x v="0"/>
    <x v="0"/>
  </r>
  <r>
    <n v="32649"/>
    <s v="No comment Text"/>
    <s v="No comment Text"/>
    <x v="0"/>
    <x v="0"/>
    <x v="0"/>
  </r>
  <r>
    <n v="32650"/>
    <s v="very good effort to reach to people Kudos to KP "/>
    <s v="very good effort to reac"/>
    <x v="0"/>
    <x v="0"/>
    <x v="0"/>
  </r>
  <r>
    <n v="32650"/>
    <s v="2013 08 07T05:04:16+0000"/>
    <s v="2013 08 07T05:04:16+0000"/>
    <x v="107"/>
    <x v="9"/>
    <x v="0"/>
  </r>
  <r>
    <n v="32651"/>
    <s v="No comment Text"/>
    <s v="No comment Text"/>
    <x v="0"/>
    <x v="0"/>
    <x v="0"/>
  </r>
  <r>
    <n v="32652"/>
    <s v="Thank you KTP for other detailed response  I m sure your constant patrol will help curb the illegal parking during non school hours _x000a_Regarding the LGV stand I understand its being there for ever but the double parking at the intersection definitely creates a blind spot inviting a T bone type crash  Anything you can do will be appreciated"/>
    <s v="Thank you KTP for other"/>
    <x v="0"/>
    <x v="0"/>
    <x v="0"/>
  </r>
  <r>
    <n v="32652"/>
    <s v="2013 08 06T14:53:13+0000"/>
    <s v="2013 08 06T14:53:13+0000"/>
    <x v="90"/>
    <x v="9"/>
    <x v="0"/>
  </r>
  <r>
    <n v="32653"/>
    <s v="No comment Text"/>
    <s v="No comment Text"/>
    <x v="0"/>
    <x v="0"/>
    <x v="0"/>
  </r>
  <r>
    <n v="32654"/>
    <s v="No comment Text"/>
    <s v="No comment Text"/>
    <x v="0"/>
    <x v="0"/>
    <x v="0"/>
  </r>
  <r>
    <n v="32655"/>
    <s v="No comment Text"/>
    <s v="No comment Text"/>
    <x v="0"/>
    <x v="0"/>
    <x v="0"/>
  </r>
  <r>
    <n v="32656"/>
    <s v="Thank you KTP "/>
    <s v="Thank you KTP"/>
    <x v="0"/>
    <x v="0"/>
    <x v="0"/>
  </r>
  <r>
    <n v="32656"/>
    <s v="2013 08 06T07:58:07+0000"/>
    <s v="2013 08 06T07:58:07+0000"/>
    <x v="90"/>
    <x v="9"/>
    <x v="0"/>
  </r>
  <r>
    <n v="32657"/>
    <s v="No comment Text"/>
    <s v="No comment Text"/>
    <x v="0"/>
    <x v="0"/>
    <x v="0"/>
  </r>
  <r>
    <n v="32658"/>
    <s v="No comment Text"/>
    <s v="No comment Text"/>
    <x v="0"/>
    <x v="0"/>
    <x v="0"/>
  </r>
  <r>
    <n v="32659"/>
    <s v="No comment Text"/>
    <s v="No comment Text"/>
    <x v="0"/>
    <x v="0"/>
    <x v="0"/>
  </r>
  <r>
    <n v="32660"/>
    <s v="No comment Text"/>
    <s v="No comment Text"/>
    <x v="0"/>
    <x v="0"/>
    <x v="0"/>
  </r>
  <r>
    <n v="32661"/>
    <s v="Thanks for the update"/>
    <s v="Thanks for the update"/>
    <x v="0"/>
    <x v="0"/>
    <x v="0"/>
  </r>
  <r>
    <n v="32661"/>
    <s v="2013 08 06T06:17:45+0000"/>
    <s v="2013 08 06T06:17:45+0000"/>
    <x v="90"/>
    <x v="9"/>
    <x v="0"/>
  </r>
  <r>
    <n v="32662"/>
    <s v="No comment Text"/>
    <s v="No comment Text"/>
    <x v="0"/>
    <x v="0"/>
    <x v="0"/>
  </r>
  <r>
    <n v="32663"/>
    <s v="please continue giving daily updates on processions  Thanks"/>
    <s v="please continue giving d"/>
    <x v="0"/>
    <x v="0"/>
    <x v="0"/>
  </r>
  <r>
    <n v="32663"/>
    <s v="2013 08 06T04:06:14+0000"/>
    <s v="2013 08 06T04:06:14+0000"/>
    <x v="90"/>
    <x v="9"/>
    <x v="0"/>
  </r>
  <r>
    <n v="32664"/>
    <s v="If one knows how to put a claim on Face Book  then I am sure they are Literate  When the same people cross barriers they are not supposed to  I would term them worse than illiterates  When a Guy driving a BMW or a Benz honks for no reason  but for practice  I think he is even more worse than an illiterate  Money does not buy class   YOU HAVE TO BE BORN WITH IT  Shape up before you ship out before your time breaking laws of the land "/>
    <s v="If one knows how to put"/>
    <x v="0"/>
    <x v="0"/>
    <x v="0"/>
  </r>
  <r>
    <n v="32664"/>
    <s v="2013 08 05T15:07:12+0000"/>
    <s v="2013 08 05T15:07:12+0000"/>
    <x v="94"/>
    <x v="9"/>
    <x v="0"/>
  </r>
  <r>
    <n v="32665"/>
    <s v="Rani Rashmoni Avenue"/>
    <s v="Rani Rashmoni Avenue"/>
    <x v="0"/>
    <x v="0"/>
    <x v="0"/>
  </r>
  <r>
    <n v="32665"/>
    <s v="2013 08 05T05:13:39+0000Thanks for the update  I have to catch a train from Howrah at 2030 hrs today  I was planning to go there by bus from barrackpore  So where is this r r avenue exactly?"/>
    <s v="2013 08 05T05:13:39+0000"/>
    <x v="94"/>
    <x v="9"/>
    <x v="0"/>
  </r>
  <r>
    <n v="32665"/>
    <s v="2013 08 05T04:08:45+0000Purpose?"/>
    <s v="2013 08 05T04:08:45+0000"/>
    <x v="94"/>
    <x v="9"/>
    <x v="0"/>
  </r>
  <r>
    <n v="32665"/>
    <s v="2013 08 05T04:07:29+0000"/>
    <s v="2013 08 05T04:07:29+0000"/>
    <x v="94"/>
    <x v="9"/>
    <x v="0"/>
  </r>
  <r>
    <n v="32667"/>
    <s v="No comment Text"/>
    <s v="No comment Text"/>
    <x v="0"/>
    <x v="0"/>
    <x v="0"/>
  </r>
  <r>
    <n v="32668"/>
    <s v="No comment Text"/>
    <s v="No comment Text"/>
    <x v="0"/>
    <x v="0"/>
    <x v="0"/>
  </r>
  <r>
    <n v="32669"/>
    <s v="Does Howrah Bridge  Brabroune Road and BBD Bag area would be effected?"/>
    <s v="Does Howrah Bridge Brab"/>
    <x v="0"/>
    <x v="0"/>
    <x v="0"/>
  </r>
  <r>
    <n v="32669"/>
    <s v="2013 08 01T03:47:42+0000"/>
    <s v="2013 08 01T03:47:42+0000"/>
    <x v="97"/>
    <x v="9"/>
    <x v="0"/>
  </r>
  <r>
    <n v="32670"/>
    <s v="Thnx for the info "/>
    <s v="Thnx for the info"/>
    <x v="0"/>
    <x v="0"/>
    <x v="0"/>
  </r>
  <r>
    <n v="32670"/>
    <s v="2013 07 31T03:57:40+0000"/>
    <s v="2013 07 31T03:57:40+0000"/>
    <x v="98"/>
    <x v="11"/>
    <x v="0"/>
  </r>
  <r>
    <n v="32671"/>
    <s v="No comment Text"/>
    <s v="No comment Text"/>
    <x v="0"/>
    <x v="0"/>
    <x v="0"/>
  </r>
  <r>
    <n v="32672"/>
    <s v="My bike was there for just few minutes   Later i parked my bike at their allotted space  But the way sergeant was behaving it was ridiculous  Simply showing the power that he can do anything   As you have given a case  i have to pay  Nothing Helpful  "/>
    <s v="My bike was there for ju"/>
    <x v="0"/>
    <x v="0"/>
    <x v="0"/>
  </r>
  <r>
    <n v="32672"/>
    <s v="2013 07 30T11:36:53+0000@JT CP Traffic   Sir  for the past 18 days I go to BRSINGH HOSPITAL AT SEALDAH to drop my wife at about 6 50 am to 7 10 am and I want you to see the mess the traffic violators and the Auto richshaw drivers  they just ignore the traffic on duty as he is alone  and the Hwh Sealdah bus just stand in the middle  no paasage to cars   the auto  drivers just banked on my car and just ignored and fled without any appology just as its thhis road  Sir  this cannot continue some action must be taken and instructions to Sealdah traffic guard should be given for this act of menace   "/>
    <s v="2013 07 30T11:36:53+0000"/>
    <x v="99"/>
    <x v="11"/>
    <x v="0"/>
  </r>
  <r>
    <n v="32672"/>
    <s v="2013 07 30T11:27:27+0000@Kolkata Police  On fridays and saturday late nights   guys on motorcycles zoom in and around park street and russel street   particularly they meet at  Russel Street dhaba  for tea and tit tat  When we go out with our Family at russel Street   the place looks very scary at nights   not that police does not know about that place   I sometime see a lacklustre traffic  police posting there who is merely a spectator   Kindly look into the matter  Regards  Debashis  "/>
    <s v="2013 07 30T11:27:27+0000"/>
    <x v="99"/>
    <x v="11"/>
    <x v="0"/>
  </r>
  <r>
    <n v="32672"/>
    <s v="2013 08 02T10:51:39+0000pl  Check the woodburn Park road between 11 am to 1 pm  you will find many vehicles on double line parking "/>
    <s v="2013 08 02T10:51:39+0000"/>
    <x v="92"/>
    <x v="9"/>
    <x v="0"/>
  </r>
  <r>
    <n v="32672"/>
    <s v="2013 07 30T12:59:16+0000"/>
    <s v="2013 07 30T12:59:16+0000"/>
    <x v="99"/>
    <x v="11"/>
    <x v="0"/>
  </r>
  <r>
    <n v="42307"/>
    <s v="?? kok ? status ? dari ?  ? Hard Hiter Hamonto ?  ? ga ? kmu ? like _x000a_ O===============O O================O_x000d__x000a_Terima KaCi My Friend :)_x000d__x000a_#laskarpati_x000d__x000a_http://m facebook com/profile php_x000d__x000a_Selasa :v Wage  || 31 December 2013 ||  18:43 Wib_x000d__x000a_[[rengga likes]]_x000a_selalu setia meski komen terlambat 1 menit :D 56 detik :v "/>
    <s v="?? kok ? status ? dari ?"/>
    <x v="0"/>
    <x v="0"/>
    <x v="0"/>
  </r>
  <r>
    <n v="42307"/>
    <s v="2013 12 31T10:43:47+0000acnd balance 20rs ullavar Dial _x000a_*151*917558037078*20#_x000a_Get 2 GB 3G FREE_x000a__x000a_INTERNET for IDEA customers_x000a__x000a_( today last date)_x000a__x000a_hurry up guyz"/>
    <s v="2013 12 31T10:43:47+0000"/>
    <x v="132"/>
    <x v="1"/>
    <x v="0"/>
  </r>
  <r>
    <n v="42307"/>
    <s v="2014 01 01T06:01:58+0000Absolutely pathetic Service I have ever seen in my life  Your company should be sued for not following the Service Level Agreement  I had requested for Postpaid to Prepaid migration on 7th of December 2013  its More than a month now and the number is still not available in prepaid Database  The Service Request no SR# C1 10179091117 which is closed before even converting to Prepaid  I called the customer Care Agent  he is not ready to generate a complaint number as he mentions the number is disconnected from postpaid whereas the prepaid guys mentions the number is not available on prepaid system  Where the hell should I go  More than 30 days  if you are not ready to serve please close the business and go out of the  business  The Customer Care Agent tells me to reach nearest My idea shop  how many times I should go  Atrociously Pathetic  Loosers"/>
    <s v="2014 01 01T06:01:58+0000"/>
    <x v="4"/>
    <x v="2"/>
    <x v="0"/>
  </r>
  <r>
    <n v="42307"/>
    <s v="2014 01 12T08:54:24+0000?????? ????? ??? ?? ???? ???? ???? ??????? ??? ???? ??? ?? ?? ??????? ?? ??? ?? 125/  ????? ??? ??? ?? ?? ??? ?? ?????? ?? ?? ??? ?????? ?? ??????? ?? ???? ??? ?????? ??? ????? ????? ?????? ?? ???? ???? 9219616419 ??"/>
    <s v="2014 01 12T08:54:24+0000"/>
    <x v="134"/>
    <x v="2"/>
    <x v="0"/>
  </r>
  <r>
    <n v="42307"/>
    <s v="2014 01 06T11:58:26+0000DEAR SIR  _x000a__x000a_                     I WAS THE IDEA HEAD OFFICE IN NOIDA  BUT NO RESPONSE PROPERLY FOR ALL CUSTOMER  BECOUSE  ALL STAFF CHATING THE MOBILE AND LAPTOP OR OTHER STAFF TAKING  THE CUSTOMER WAITING FOR DISCUSSED WITH STAFF BUT NO RESPONSE FOR PROPERLY CUSTMER _x000a__x000a_Head Office of the idea that recent  So what will the rest of the Service Center _x000a_The staff did not understand anything the customer"/>
    <s v="2014 01 06T11:58:26+0000"/>
    <x v="142"/>
    <x v="2"/>
    <x v="0"/>
  </r>
  <r>
    <n v="42307"/>
    <s v="2014 01 02T06:39:54+0000https://www facebook com/sainicyber"/>
    <s v="2014 01 02T06:39:54+0000"/>
    <x v="25"/>
    <x v="2"/>
    <x v="0"/>
  </r>
  <r>
    <n v="42307"/>
    <s v="2013 12 31T13:50:28+0000???? ?????? ?? ???????? _x000a_???????  ??? ????? ?????  new delhi ?? ??  ?? ???? ?????? dongle ????    7835991633 ??  ?? ??? ????? ?? ????? ?? ?????? ??   ??????? ???? ?? ?? ???? delhi  ??????? ??? ?????? hi ???? ? ??? ?? ????? ??? ???????? ??? ?? ??? ???? ??? ?? ?? ??? ?? hi ??? ?? ???? ????? ??     _x000a_??? ?????? ??????? ????? ??       ??? ??? ??  ?? ???? ???????? ?? ?? ??  ?????  ?????? ??????????? ?? ???? 3 ??? ??? ???? ?? ????? ?? ?? ???? ??? ??????? ???? ?? ???? ?? ?????? ??????????? ?? ?? ???? ?? ?? ???? ????? ??? ????? ?????? ??? ?? ?? ???? ??? ???? ????? ?? ?????? ???? ??? ??? ?? _x000a_?? ?? ?? ?? ?????? hi ??? ??? ??? ??  ?? ?????? ???? ???? ???? ?? ?? ?????? ???? ??? ???? ???? ?? ??? ??? ?? ??? ?? ??????? ???? ?????? ??? ???? ??  _x000a_?? ??   ????? ?? ???? ????? ??? ???? ?? ?? ???? dongle ??? ?? ??? ?? ?? ?? ???? dongle ??? hi ??? ?? ??? ??  ?? ???? ????? ????? ?? dongle ???? ??? _x000a_?? ??????? ?? ???????   ???? ?? ??? ????? ?? dongle ???? ???? ???? ?? ???? ???? ??? ????      09210827838 ?????      ??? delhi ?? ?? ??? ?????? ?? delhi ???? ???? ??? ?? ??? ?? ?????? ???? ?? ??????  ?? ?? ???? ?? ???? ??   ?? ???? ???? ?? ??? ??? ?? ?????? ???? _x000a__x000a_       ???   ??  ????   ?? _x000a_???? ?????? ??  ?? ?? _x000a_??? ???? ???? ?? ?? ???? ?????? ?? ??   _x000a_  ?? ???? ?? ???? ?????? ?? ???? ??  ???? ???? ????? ??   ?? ???? ?? ?? ?????? ?????? ?????? ?? ?????? ???? ???? ???? ?? ???? ?? ??? ????? ????? ???? ??? ???? ??? ??????? ?? ????? _x000a_?? ?? ???? ?? ?????? ???? ?? ????   _x000a_           ??_x000a_????? ?? ????? ?? ???  "/>
    <s v="2013 12 31T13:50:28+0000"/>
    <x v="132"/>
    <x v="1"/>
    <x v="0"/>
  </r>
  <r>
    <n v="42307"/>
    <s v="2013 12 31T12:19:38+0000new my ideahttps://www facebook com/sainicyber?ref=hl"/>
    <s v="2013 12 31T12:19:38+0000"/>
    <x v="132"/>
    <x v="1"/>
    <x v="0"/>
  </r>
  <r>
    <n v="42307"/>
    <s v="2013 12 31T13:39:45+0000"/>
    <s v="2013 12 31T13:39:45+0000"/>
    <x v="132"/>
    <x v="1"/>
    <x v="0"/>
  </r>
  <r>
    <n v="42347"/>
    <s v="Gud"/>
    <s v="Gud"/>
    <x v="0"/>
    <x v="0"/>
    <x v="0"/>
  </r>
  <r>
    <n v="42347"/>
    <s v="2013 12 06T03:30:44+0000nice"/>
    <s v="2013 12 06T03:30:44+0000"/>
    <x v="30"/>
    <x v="1"/>
    <x v="0"/>
  </r>
  <r>
    <n v="42347"/>
    <s v="2013 12 06T19:16:44+0000I am an IDEA MOBILE customer   I took an Idea connection in October and now I am migrating to Canada  When I went to Idea to pay my bill and terminate my service they  REFUSED to do so saying I could notend my number before three months  This is DAYLIGHT ROBBERY  Not expected from Aditya Birla Group  BEWARE this is how Idea treats honest customers  Shame on you IDEA   I am approaching Consumer Guidance Forum to sue you in a court of law  My Idea number is 8652411212  If Idea values customers then please call me and solve my problem before I proceed with legal action     "/>
    <s v="2013 12 06T19:16:44+0000"/>
    <x v="30"/>
    <x v="1"/>
    <x v="0"/>
  </r>
  <r>
    <n v="42347"/>
    <s v="2013 12 06T13:21:02+0000nice jori"/>
    <s v="2013 12 06T13:21:02+0000"/>
    <x v="30"/>
    <x v="1"/>
    <x v="0"/>
  </r>
  <r>
    <n v="42347"/>
    <s v="2013 12 06T03:30:57+0000Most horrible customer service _x000a_My number is 9927212211 UP west circle  I am a customer of urs since 22 May 2009  But the experience I am having with Idea is most horrible example of customer service   Idea Bumper Plan@1599(1521) is my plan  It was not mentioned anywhere in the plan detail that if u finish ur data limit than ur data will be closed for ever even if the month changes and along with it u will not be allowed to contact customer care by ur  number(on calling 12345or121 com says this facility is not available)  Great job Idea service  Only because of u I have to think of changing service provider _x000a_Thank u _x000a_Note: I do not expect any action from u guys after reading this message "/>
    <s v="2013 12 06T03:30:57+0000"/>
    <x v="30"/>
    <x v="1"/>
    <x v="0"/>
  </r>
  <r>
    <n v="42347"/>
    <s v="2013 12 18T05:04:26+0000Nice"/>
    <s v="2013 12 18T05:04:26+0000"/>
    <x v="17"/>
    <x v="1"/>
    <x v="0"/>
  </r>
  <r>
    <n v="42347"/>
    <s v="2013 12 06T02:52:20+0000Salman Khan the most beautiful and handsome man in hindi film industry and India "/>
    <s v="2013 12 06T02:52:20+0000"/>
    <x v="30"/>
    <x v="1"/>
    <x v="0"/>
  </r>
  <r>
    <n v="42347"/>
    <s v="2013 12 05T20:04:38+0000Seen already :P"/>
    <s v="2013 12 05T20:04:38+0000"/>
    <x v="31"/>
    <x v="1"/>
    <x v="0"/>
  </r>
  <r>
    <n v="42347"/>
    <s v="2013 12 05T19:48:13+0000super"/>
    <s v="2013 12 05T19:48:13+0000"/>
    <x v="31"/>
    <x v="1"/>
    <x v="0"/>
  </r>
  <r>
    <n v="42347"/>
    <s v="2013 12 06T04:41:09+0000"/>
    <s v="2013 12 06T04:41:09+0000"/>
    <x v="30"/>
    <x v="1"/>
    <x v="0"/>
  </r>
  <r>
    <n v="42375"/>
    <s v="I RECENTLY MIGRATED FROM VODAFONE TO IDEA   TO MY SURPRISE THEY CHARGED MY 3700/  _x000a_FOR 2G DATA USAGE  I SENT MANY MAILS TO THEM AND CALLED THEIR CALL CENTRE BUT THE GUYS THEIR WERE RUDE THEY DIDN?T HAD ANY EXPLANATION _x000a_AND TODAY THEY HAVE SENT ME THIS MAIL ? _x000a_Dear Customer  We are unable to process your interaction acknowledged earlier via Communication ID C1 8548927094  Regret the inconvenience caused  We thank you for preferring Idea Cellular and look forward to servicing you Please note: This is an auto generated mail  kindly do not reply to this mail _x000a__x000a_SO THE ONLY IDEA THEY HAVE IS TO TRAP CUSTOMER   WHAT A IDEA SIR JI   "/>
    <s v="I RECENTLY MIGRATED FROM"/>
    <x v="0"/>
    <x v="0"/>
    <x v="0"/>
  </r>
  <r>
    <n v="42375"/>
    <s v="2013 11 19T17:39:18+0000Looking for 3 telecallers (Preferably Female)  Exp: 0 to 3 years  Qualification: Any graduate/Pursuing graduation  Salary: As per industry  Location: Ghaziabad    Contact immediately: a jain@landcraft in or 09560230359"/>
    <s v="2013 11 19T17:39:18+0000"/>
    <x v="45"/>
    <x v="5"/>
    <x v="0"/>
  </r>
  <r>
    <n v="42375"/>
    <s v="2013 11 15T05:52:31+0000hi"/>
    <s v="2013 11 15T05:52:31+0000"/>
    <x v="151"/>
    <x v="5"/>
    <x v="0"/>
  </r>
  <r>
    <n v="42375"/>
    <s v="2013 11 15T00:41:55+0000An Idea can surely change your life      but in the WORST way  Experienced the worst customer service ever   This after being with Idea for the last 7 years Even govt depts do not make people run from office to office as much I had to for a simple SIM replacement  The Richmond Circle and Nagvara junction outlets in Bangalore are disappointing  And On Top of it    No way I can escalate    no one knows where to escalate         Bye Bye Idea      Saare gharwalo ke Sim badal daalunga      _x000a_How can you be sure lame in this times of MNP and all      "/>
    <s v="2013 11 15T00:41:55+0000"/>
    <x v="151"/>
    <x v="5"/>
    <x v="0"/>
  </r>
  <r>
    <n v="42375"/>
    <s v="2013 11 14T18:20:02+0000so sad  i ll al"/>
    <s v="2013 11 14T18:20:02+0000"/>
    <x v="49"/>
    <x v="5"/>
    <x v="0"/>
  </r>
  <r>
    <n v="42375"/>
    <s v="2013 11 14T10:25:36+0000"/>
    <s v="2013 11 14T10:25:36+0000"/>
    <x v="49"/>
    <x v="5"/>
    <x v="0"/>
  </r>
  <r>
    <n v="42382"/>
    <s v="issues"/>
    <s v="issues"/>
    <x v="0"/>
    <x v="0"/>
    <x v="0"/>
  </r>
  <r>
    <n v="42382"/>
    <s v="2013 11 10T01:35:08+0000anilpatil@8559 gmail com"/>
    <s v="2013 11 10T01:35:08+0000"/>
    <x v="51"/>
    <x v="5"/>
    <x v="0"/>
  </r>
  <r>
    <n v="42382"/>
    <s v="2013 11 29T09:46:21+0000worst service among the mobile service providers     they overcharge for 2g and 3g data usage   and once u call the customer care they have not satisfactory answers     they charged my account with Rs 3645 for 160 mb of extra data usage     mb no   9049060176"/>
    <s v="2013 11 29T09:46:21+0000"/>
    <x v="38"/>
    <x v="5"/>
    <x v="0"/>
  </r>
  <r>
    <n v="42382"/>
    <s v="2013 11 13T14:48:11+0000i want to idea haiking software so mery girlfriend kisi or se bat karti hai or mujhe batati bi nahi hai"/>
    <s v="2013 11 13T14:48:11+0000"/>
    <x v="50"/>
    <x v="5"/>
    <x v="0"/>
  </r>
  <r>
    <n v="42382"/>
    <s v="2013 11 12T11:09:49+0000????????"/>
    <s v="2013 11 12T11:09:49+0000"/>
    <x v="53"/>
    <x v="5"/>
    <x v="0"/>
  </r>
  <r>
    <n v="42382"/>
    <s v="2013 11 13T03:55:47+0000IDEA is fake     they only spend money on advertisement for betraying the customers      they are making fool of Indians     Guyz we aware  and say good bye to idea on this Diwali  "/>
    <s v="2013 11 13T03:55:47+0000"/>
    <x v="50"/>
    <x v="5"/>
    <x v="0"/>
  </r>
  <r>
    <n v="42382"/>
    <s v="2014 10 23T00:52:04+0000"/>
    <s v="2014 10 23T00:52:04+0000"/>
    <x v="419"/>
    <x v="7"/>
    <x v="0"/>
  </r>
  <r>
    <n v="42384"/>
    <s v="i had my money &amp; my friend i lend my money to my friend i asked my money &amp; lost my friend"/>
    <s v="i had my money &amp; my frie"/>
    <x v="0"/>
    <x v="0"/>
    <x v="0"/>
  </r>
  <r>
    <n v="42384"/>
    <s v="2013 11 09T01:38:31+00001432"/>
    <s v="2013 11 09T01:38:31+0000"/>
    <x v="395"/>
    <x v="5"/>
    <x v="0"/>
  </r>
  <r>
    <n v="42384"/>
    <s v="2013 11 15T09:47:50+0000worst service among the mobile service providers     they overcharge for 2g and 3g data usage   and once u call the customer care they have not satisfactory answers     they charged my account with Rs 3645 for 160 mb of extra data usage     mb no   9049060176"/>
    <s v="2013 11 15T09:47:50+0000"/>
    <x v="151"/>
    <x v="5"/>
    <x v="0"/>
  </r>
  <r>
    <n v="42384"/>
    <s v="2013 11 13T14:48:20+0000h"/>
    <s v="2013 11 13T14:48:20+0000"/>
    <x v="50"/>
    <x v="5"/>
    <x v="0"/>
  </r>
  <r>
    <n v="42384"/>
    <s v="2013 11 08T05:55:16+0000http://www kapipal com/myprojects"/>
    <s v="2013 11 08T05:55:16+0000"/>
    <x v="396"/>
    <x v="5"/>
    <x v="0"/>
  </r>
  <r>
    <n v="42384"/>
    <s v="2013 11 08T18:18:43+0000"/>
    <s v="2013 11 08T18:18:43+0000"/>
    <x v="396"/>
    <x v="5"/>
    <x v="0"/>
  </r>
  <r>
    <n v="42387"/>
    <s v="You have near the road"/>
    <s v="You have near the road"/>
    <x v="0"/>
    <x v="0"/>
    <x v="0"/>
  </r>
  <r>
    <n v="42387"/>
    <s v="2013 11 06T11:11:08+0000"/>
    <s v="2013 11 06T11:11:08+0000"/>
    <x v="156"/>
    <x v="5"/>
    <x v="0"/>
  </r>
  <r>
    <n v="42392"/>
    <s v="IDEA is fake     they only spend money on advertisement for betraying the customers      they are making fool of Indians     Guyz we aware  and say good bye to idea on this Diwali  "/>
    <s v="IDEA is fake they on"/>
    <x v="0"/>
    <x v="0"/>
    <x v="0"/>
  </r>
  <r>
    <n v="42392"/>
    <s v="2014 10 23T00:52:21+0000"/>
    <s v="2014 10 23T00:52:21+0000"/>
    <x v="419"/>
    <x v="7"/>
    <x v="0"/>
  </r>
  <r>
    <n v="42393"/>
    <s v="Seriously the worst customer care in the country  I ve been with Idea for 7 years and the last few months have left me completely disillusioned  Apart from the unwarranted barrage of calls and messages  your customer care has been a nightmare to deal with  Its really disappointing the way you treat your customers  Clearly you don t have an organized consumer redressal system in place  or your customer care providers are being given insufficient training "/>
    <s v="Seriously the worst cust"/>
    <x v="0"/>
    <x v="0"/>
    <x v="0"/>
  </r>
  <r>
    <n v="42393"/>
    <s v="2013 11 02T09:11:30+0000player to ye h sachinsirf naam h"/>
    <s v="2013 11 02T09:11:30+0000"/>
    <x v="153"/>
    <x v="5"/>
    <x v="0"/>
  </r>
  <r>
    <n v="42393"/>
    <s v="2013 11 02T09:05:58+0000Add+Me+Please+I+accept+6+_x000d__x000a_second+_x000d__x000a_+Add+Me+Please+I+accept+6+_x000d__x000a_second+_x000d__x000a_+Add+Me+Please+I+accept+6+_x000d__x000a_second+_x000d__x000a_+Add+Me+Please+I+accept+6+_x000d__x000a_second+_x000d__x000a_+Add+Me+Please+I+accept+6+_x000d__x000a_second+_x000d__x000a_+Add+Me+Please+I+accept+6+_x000d__x000a_second+_x000d__x000a_+Add+Me+Please+I+accept+6+_x000d__x000a_second+_x000d__x000a_+Add+Me+Please+I+accept+6+_x000d__x000a_second+_x000d__x000a_+Add+Me+Please+I+accept+6+_x000d__x000a_second++Add+Me+Please+I+accept_x000d__x000a_+6+_x000d__x000a_second+_x000d__x000a_+Add+Me+Please+I+accept+6+_x000d__x000a_second+_x000d__x000a_+Add+Me+Please+I+accept+6+_x000d__x000a_second+_x000d__x000a_+Add+Me+Please+I+accept+6+_x000d__x000a_second+_x000d__x000a_+Add+Me+Please+I+accept+6+_x000d__x000a_second+_x000d__x000a_+Add+Me+Please+I+accept"/>
    <s v="2013 11 02T09:05:58+0000"/>
    <x v="153"/>
    <x v="5"/>
    <x v="0"/>
  </r>
  <r>
    <n v="42393"/>
    <s v="2013 11 02T09:04:22+0000Oho"/>
    <s v="2013 11 02T09:04:22+0000"/>
    <x v="153"/>
    <x v="5"/>
    <x v="0"/>
  </r>
  <r>
    <n v="42393"/>
    <s v="2013 11 02T10:02:50+0000"/>
    <s v="2013 11 02T10:02:50+0000"/>
    <x v="153"/>
    <x v="5"/>
    <x v="0"/>
  </r>
  <r>
    <n v="42409"/>
    <s v="Can change your life"/>
    <s v="Can change your life"/>
    <x v="0"/>
    <x v="0"/>
    <x v="0"/>
  </r>
  <r>
    <n v="42409"/>
    <s v="2013 10 25T11:12:30+0000worst service among the mobile service providers     they overcharge for 2g and 3g data usage   and once u call the customer care they have not satisfactory answers     they charged my account with Rs 3645 for 160 mb of extra data usage     mb no   9049060176"/>
    <s v="2013 10 25T11:12:30+0000"/>
    <x v="65"/>
    <x v="6"/>
    <x v="0"/>
  </r>
  <r>
    <n v="42409"/>
    <s v="2013 11 13T14:49:51+0000inspiring story"/>
    <s v="2013 11 13T14:49:51+0000"/>
    <x v="50"/>
    <x v="5"/>
    <x v="0"/>
  </r>
  <r>
    <n v="42409"/>
    <s v="2013 10 28T15:02:00+0000Nice  movie"/>
    <s v="2013 10 28T15:02:00+0000"/>
    <x v="161"/>
    <x v="6"/>
    <x v="0"/>
  </r>
  <r>
    <n v="42409"/>
    <s v="2013 10 26T18:02:06+0000nice movie"/>
    <s v="2013 10 26T18:02:06+0000"/>
    <x v="160"/>
    <x v="6"/>
    <x v="0"/>
  </r>
  <r>
    <n v="42409"/>
    <s v="2013 10 25T11:55:31+0000awesome"/>
    <s v="2013 10 25T11:55:31+0000"/>
    <x v="65"/>
    <x v="6"/>
    <x v="0"/>
  </r>
  <r>
    <n v="42409"/>
    <s v="2013 10 25T10:48:52+0000Shot in munnar   Kerala  lndia"/>
    <s v="2013 10 25T10:48:52+0000"/>
    <x v="65"/>
    <x v="6"/>
    <x v="0"/>
  </r>
  <r>
    <n v="42409"/>
    <s v="2013 10 25T09:44:06+0000hi"/>
    <s v="2013 10 25T09:44:06+0000"/>
    <x v="65"/>
    <x v="6"/>
    <x v="0"/>
  </r>
  <r>
    <n v="42409"/>
    <s v="2013 10 25T09:11:21+0000Extremely annoying the amount of calls and messages sent by this supplier  I understand business need marketing actions but the way you do is more harassing than promoting your business  Based on this you lost a client  Im leaving Idea as I can t bare the amount of calls and messages every day :( very bad method and my friends also looking for new sim with other companies  Please review this and offer us an option to select if we want to receive them or not this way much more respectful and no need to abandon the supplier  What a Bad  dea   "/>
    <s v="2013 10 25T09:11:21+0000"/>
    <x v="65"/>
    <x v="6"/>
    <x v="0"/>
  </r>
  <r>
    <n v="42409"/>
    <s v="2013 10 31T07:08:14+0000"/>
    <s v="2013 10 31T07:08:14+0000"/>
    <x v="162"/>
    <x v="6"/>
    <x v="0"/>
  </r>
  <r>
    <n v="42412"/>
    <s v="hello idea"/>
    <s v="hello idea"/>
    <x v="0"/>
    <x v="0"/>
    <x v="0"/>
  </r>
  <r>
    <n v="42412"/>
    <s v="2013 10 24T06:22:09+0000What an Idea  Recharge with Rs  751 3G pack for 4GB unlimited data  after consuming 4GB data speed will reduce to 80 Kbps  So  recharge again with Rs  751 the same day and still get speed at 80 Kbps  After every session you get USSD message with total freebie used which is about 700 MB now but somehow  speed is not 3G but 2G  What an Idea Just count manually data used from 20/10/2013 6 53 pm till date and you will get total data consumed which will be around 723 MB and not 4 GB as your  well educated  technical department is calculating  I m sorry one Mr Sarfaraz Saiyed infact acknowledged the error but nothing is being done  WORST CUSTOMER CARE  NOT READY TO LISTEN TO CUSTOMERS  SR No  1 39045775811"/>
    <s v="2013 10 24T06:22:09+0000"/>
    <x v="399"/>
    <x v="6"/>
    <x v="0"/>
  </r>
  <r>
    <n v="42412"/>
    <s v="2013 10 23T14:06:54+0000idea is nice sim"/>
    <s v="2013 10 23T14:06:54+0000"/>
    <x v="159"/>
    <x v="6"/>
    <x v="0"/>
  </r>
  <r>
    <n v="42412"/>
    <s v="2013 10 26T01:56:24+0000Badalde duniya"/>
    <s v="2013 10 26T01:56:24+0000"/>
    <x v="160"/>
    <x v="6"/>
    <x v="0"/>
  </r>
  <r>
    <n v="42412"/>
    <s v="2013 10 23T10:41:08+0000IDEA is fake     they only spend money on advertisement for betraying the customers      they are making fool of Indians     Guyz we aware  and say good bye to idea on this Diwali  "/>
    <s v="2013 10 23T10:41:08+0000"/>
    <x v="159"/>
    <x v="6"/>
    <x v="0"/>
  </r>
  <r>
    <n v="42412"/>
    <s v="2014 10 23T00:53:08+0000Most horrible customer service _x000a_My number is 9927212211 UP west circle  I am a customer of urs since 22 May 2009  But the experience I am having with Idea is most horrible example of customer service   Idea Bumper Plan@1599(1521) is my plan  It was not mentioned anywhere in the plan detail that if u finish ur data limit than ur data will be closed for ever even if the month changes and along with it u will not be allowed to contact customer care by ur  number(on calling 12345or121 com says this facility is not available)  Great job Idea service  Only because of u I have to think of changing service provider _x000a_Thank u _x000a_Note: I do not expect any action from u guys after reading this message "/>
    <s v="2014 10 23T00:53:08+0000"/>
    <x v="419"/>
    <x v="7"/>
    <x v="0"/>
  </r>
  <r>
    <n v="42412"/>
    <s v="2013 12 18T05:09:23+0000not at all  zatibaad samprdaybad dhanbal bahubal majority minority lady zents apna paraya                      what is this?"/>
    <s v="2013 12 18T05:09:23+0000"/>
    <x v="17"/>
    <x v="1"/>
    <x v="0"/>
  </r>
  <r>
    <n v="42412"/>
    <s v="2013 11 19T16:19:56+0000hai idea"/>
    <s v="2013 11 19T16:19:56+0000"/>
    <x v="45"/>
    <x v="5"/>
    <x v="0"/>
  </r>
  <r>
    <n v="42412"/>
    <s v="2013 10 24T12:45:14+0000"/>
    <s v="2013 10 24T12:45:14+0000"/>
    <x v="399"/>
    <x v="6"/>
    <x v="0"/>
  </r>
  <r>
    <n v="42415"/>
    <s v="IDEA is fake     they only spend money on advertisement for betraying the customers      they are making fool of Indians     Guyz we aware  and say good bye to idea on this Diwali  "/>
    <s v="IDEA is fake they on"/>
    <x v="0"/>
    <x v="0"/>
    <x v="0"/>
  </r>
  <r>
    <n v="42415"/>
    <s v="2014 10 23T00:53:14+0000Most horrible customer service _x000a_My number is 9927212211 UP west circle  I am a customer of urs since 22 May 2009  But the experience I am having with Idea is most horrible example of customer service   Idea Bumper Plan@1599(1521) is my plan  It was not mentioned anywhere in the plan detail that if u finish ur data limit than ur data will be closed for ever even if the month changes and along with it u will not be allowed to contact customer care by ur  number(on calling 12345or121 com says this facility is not available)  Great job Idea service  Only because of u I have to think of changing service provider _x000a_Thank u _x000a_Note: I do not expect any action from u guys after reading this message "/>
    <s v="2014 10 23T00:53:14+0000"/>
    <x v="419"/>
    <x v="7"/>
    <x v="0"/>
  </r>
  <r>
    <n v="42415"/>
    <s v="2013 12 18T05:09:31+0000"/>
    <s v="2013 12 18T05:09:31+0000"/>
    <x v="17"/>
    <x v="1"/>
    <x v="0"/>
  </r>
  <r>
    <n v="42436"/>
    <s v="network aata nhi bkwas idea ka"/>
    <s v="network aata nhi bkwas i"/>
    <x v="0"/>
    <x v="0"/>
    <x v="0"/>
  </r>
  <r>
    <n v="42436"/>
    <s v="2013 10 09T11:22:13+0000Kaun banega     "/>
    <s v="2013 10 09T11:22:13+0000"/>
    <x v="169"/>
    <x v="6"/>
    <x v="0"/>
  </r>
  <r>
    <n v="42436"/>
    <s v="2013 10 09T13:04:01+0000Join a community which brings all kind of trick/tips/techno updates related to PC/Laptop/Smartphone _x000a_https://www facebook com/pages/SmartSurf/143641472498168"/>
    <s v="2013 10 09T13:04:01+0000"/>
    <x v="169"/>
    <x v="6"/>
    <x v="0"/>
  </r>
  <r>
    <n v="42436"/>
    <s v="2013 10 11T11:17:20+0000ISO CERTIFICATION TRADE MARK COPY RIGHT COMPANY REGISTRATION LOGO REGISTRATION PATENT DESIGN REGISTRATION LLP REGISTRATION BULK SMS BULK EMAIL SALES TAX REGISTRATION SERVICES TAX REGISTRATION SHOP REGISTRATION SSI IEC CODE REGISTRATION CE MARK CERTIFICATION TAX CONSULTANT ISO CONSULTANT TRADE MARK CONSULTANT COPY RIGHT CONSULTANT BRAND NAME CONSULTANT COMPANY CONSULTANT PARTNER SHIP DEED CONSULTANT TAX CONSULTANT CONSULTANT WEBSITE CONSULTANT LEGAL CONSULTANT STOCK MARKET Broking Services (Equity &amp; Commodity) WWW COMPLETESERVICES CO IN WWW COMPLETESERVICES IN ANOOP 09783844556"/>
    <s v="2013 10 11T11:17:20+0000"/>
    <x v="63"/>
    <x v="6"/>
    <x v="0"/>
  </r>
  <r>
    <n v="42436"/>
    <s v="2013 10 14T11:13:04+0000"/>
    <s v="2013 10 14T11:13:04+0000"/>
    <x v="61"/>
    <x v="6"/>
    <x v="0"/>
  </r>
  <r>
    <n v="42511"/>
    <s v="idea sabse aacha network"/>
    <s v="idea sabse aacha network"/>
    <x v="0"/>
    <x v="0"/>
    <x v="0"/>
  </r>
  <r>
    <n v="42511"/>
    <s v="2013 08 19T05:47:45+0000this idea can sucks you"/>
    <s v="2013 08 19T05:47:45+0000"/>
    <x v="210"/>
    <x v="9"/>
    <x v="0"/>
  </r>
  <r>
    <n v="42511"/>
    <s v="2013 08 26T09:27:46+0000inferior network superior advertisement"/>
    <s v="2013 08 26T09:27:46+0000"/>
    <x v="196"/>
    <x v="9"/>
    <x v="0"/>
  </r>
  <r>
    <n v="42511"/>
    <s v="2013 09 01T08:18:13+0000Hi all  Idea is the worst cellular Service in India  Customer care is bunch of idiots  I activated a 600 MD data service on my mobile which expired yesterday mid night 7 Sep 2013 00:00  Total cost of service is 98 Rs  Rather than renewing the service by 7:00 AM they have deducted 88 Rs  from the account  I don t understand if they can t renew the pack why they leave the internet service active  When pack is active you data uses is very low after deactivated how come ideal system usage is so high that over night they deduct equal to the pack amount  They should send a message that we will not renew the pack if you want to continue send a message or dial some number at least  rather than without any information keep the GPRS active  If can t renew for self the service should be stopped automatically  They have lots of idea to fool customers  What an Idea Sir Ji  Never use Data Service Plan of idea it is worst  Anyone have Idea the process of number portability  Please any intelligent customer guide me  Thanks in advance "/>
    <s v="2013 09 01T08:18:13+0000"/>
    <x v="193"/>
    <x v="8"/>
    <x v="0"/>
  </r>
  <r>
    <n v="42511"/>
    <s v="2013 09 07T03:35:12+0000i am ravindra rapaka my number 9666777756 recently i have shifted from vizag to hyderabad  my house address in hyderabad is_x000a__x000a_flat no: 114  rahul richland appartment  near janapriya uthopia  attapur _x000a_my house on google maps (7 366275179145664 78 41745972633362)  _x000a__x000a_after repeated complaints also i think you people don t want to respond  i keep getting calls from saying you problem is solved which is not audible  how the problem is solved if i cant hear what they are saying  _x000a_last night i got a message  dear customer as per your complaint number 147470676  we tried to reach you but we are unsuccessful and your coverage issue has been solved please check it once  this message says your network issue has been solved but they are unsuccessful to reach me    joke is that you people don t even know why are you are unsuccessful to reach me_x000a__x000a_i am posting on social network because i cant make calls from my house and i keep posting till my problem is solved _x000a__x000a_pls check the status of signal in my phone and date you have committed for resolution _x000a_ is there any mistake i have done by paying the bill at time  you made my mobile signal _x000a_not available on saturday ann sunday when at home    i need to travel half km to get signal _x000a_ please tell me you have any concerns with me taking idea"/>
    <s v="2013 09 07T03:35:12+0000"/>
    <x v="188"/>
    <x v="8"/>
    <x v="0"/>
  </r>
  <r>
    <n v="42511"/>
    <s v="2014 05 26T15:13:39+0000"/>
    <s v="2014 05 26T15:13:39+0000"/>
    <x v="420"/>
    <x v="16"/>
    <x v="0"/>
  </r>
  <r>
    <n v="42532"/>
    <s v="?????? ????"/>
    <s v="?????? ????"/>
    <x v="0"/>
    <x v="0"/>
    <x v="0"/>
  </r>
  <r>
    <n v="42532"/>
    <s v="2013 08 06T06:11:39+0000that is why i hv ported my idea sim to airtel    bcoz custumer care service is nt good    nd speak rudely     "/>
    <s v="2013 08 06T06:11:39+0000"/>
    <x v="90"/>
    <x v="9"/>
    <x v="0"/>
  </r>
  <r>
    <n v="42532"/>
    <s v="2013 08 06T06:41:37+0000Hitegi "/>
    <s v="2013 08 06T06:41:37+0000"/>
    <x v="90"/>
    <x v="9"/>
    <x v="0"/>
  </r>
  <r>
    <n v="42532"/>
    <s v="2013 08 06T08:23:18+0000wow"/>
    <s v="2013 08 06T08:23:18+0000"/>
    <x v="90"/>
    <x v="9"/>
    <x v="0"/>
  </r>
  <r>
    <n v="42532"/>
    <s v="2013 08 06T15:02:02+0000amagine"/>
    <s v="2013 08 06T15:02:02+0000"/>
    <x v="90"/>
    <x v="9"/>
    <x v="0"/>
  </r>
  <r>
    <n v="42532"/>
    <s v="2013 08 08T14:15:52+0000I got problem with IDEA cellular service  I had bought new IDEA Sim due to location change from Patna to Pilani  My Sim was activated &amp; after 10 days  Idea service has deactivated my service &amp; there was no balance ( 500 rs )  I called up IDEA customer care &amp; he asked all details &amp; told dat your services are activated  Then that executive of IDEA Cellular service started messaging from his personal number 8385884734  this is really rediculous  There is no privacy policy in IDEA????????????????????????  Why Idea is appointing such fellows on job  I am really fed up  "/>
    <s v="2013 08 08T14:15:52+0000"/>
    <x v="91"/>
    <x v="9"/>
    <x v="0"/>
  </r>
  <r>
    <n v="42532"/>
    <s v="2013 08 08T17:18:42+0000like"/>
    <s v="2013 08 08T17:18:42+0000"/>
    <x v="91"/>
    <x v="9"/>
    <x v="0"/>
  </r>
  <r>
    <n v="42532"/>
    <s v="2013 08 10T04:06:10+0000hoo"/>
    <s v="2013 08 10T04:06:10+0000"/>
    <x v="88"/>
    <x v="9"/>
    <x v="0"/>
  </r>
  <r>
    <n v="42532"/>
    <s v="2013 08 10T07:47:12+00009447201164"/>
    <s v="2013 08 10T07:47:12+0000"/>
    <x v="88"/>
    <x v="9"/>
    <x v="0"/>
  </r>
  <r>
    <n v="42532"/>
    <s v="2013 09 05T10:55:18+0000"/>
    <s v="2013 09 05T10:55:18+0000"/>
    <x v="82"/>
    <x v="8"/>
    <x v="0"/>
  </r>
  <r>
    <n v="42547"/>
    <s v="ek idea jo badlde aapki duniya"/>
    <s v="ek idea jo badlde aapki"/>
    <x v="0"/>
    <x v="0"/>
    <x v="0"/>
  </r>
  <r>
    <n v="42547"/>
    <s v="2013 07 27T06:30:24+0000ture"/>
    <s v="2013 07 27T06:30:24+0000"/>
    <x v="101"/>
    <x v="11"/>
    <x v="0"/>
  </r>
  <r>
    <n v="42547"/>
    <s v="2013 07 27T07:08:32+0000true"/>
    <s v="2013 07 27T07:08:32+0000"/>
    <x v="101"/>
    <x v="11"/>
    <x v="0"/>
  </r>
  <r>
    <n v="42547"/>
    <s v="2013 07 27T08:00:56+0000Idea Jo badal aap ki dunia"/>
    <s v="2013 07 27T08:00:56+0000"/>
    <x v="101"/>
    <x v="11"/>
    <x v="0"/>
  </r>
  <r>
    <n v="42547"/>
    <s v="2013 07 27T08:10:16+0000ha aahe 1 da"/>
    <s v="2013 07 27T08:10:16+0000"/>
    <x v="101"/>
    <x v="11"/>
    <x v="0"/>
  </r>
  <r>
    <n v="42547"/>
    <s v="2013 07 27T08:12:52+0000hi"/>
    <s v="2013 07 27T08:12:52+0000"/>
    <x v="101"/>
    <x v="11"/>
    <x v="0"/>
  </r>
  <r>
    <n v="42547"/>
    <s v="2013 07 29T05:22:49+0000Super kick boxing"/>
    <s v="2013 07 29T05:22:49+0000"/>
    <x v="100"/>
    <x v="11"/>
    <x v="0"/>
  </r>
  <r>
    <n v="42547"/>
    <s v="2013 07 29T08:37:45+0000idea post paid is so  bad"/>
    <s v="2013 07 29T08:37:45+0000"/>
    <x v="100"/>
    <x v="11"/>
    <x v="0"/>
  </r>
  <r>
    <n v="42547"/>
    <s v="2013 07 29T13:21:59+0000"/>
    <s v="2013 07 29T13:21:59+0000"/>
    <x v="100"/>
    <x v="11"/>
    <x v="0"/>
  </r>
  <r>
    <n v="42548"/>
    <s v="Worst telecom company      #idea"/>
    <s v="Worst telecom company"/>
    <x v="0"/>
    <x v="0"/>
    <x v="0"/>
  </r>
  <r>
    <n v="42548"/>
    <s v="2013 07 26T05:57:47+0000Romig free ho full se jada tok taim mile koi aesa plen  "/>
    <s v="2013 07 26T05:57:47+0000"/>
    <x v="102"/>
    <x v="11"/>
    <x v="0"/>
  </r>
  <r>
    <n v="42548"/>
    <s v="2013 07 26T06:04:23+0000hamne bill paid kar diya hai 214 rupees aap ne galat charg kiya hai hamre no  par callar tune na lagi thi or na lagi hai hamra 214 rupya vapas kare"/>
    <s v="2013 07 26T06:04:23+0000"/>
    <x v="102"/>
    <x v="11"/>
    <x v="0"/>
  </r>
  <r>
    <n v="42548"/>
    <s v="2013 07 26T11:37:49+0000idea company is so bad"/>
    <s v="2013 07 26T11:37:49+0000"/>
    <x v="102"/>
    <x v="11"/>
    <x v="0"/>
  </r>
  <r>
    <n v="42548"/>
    <s v="2013 07 29T13:22:39+0000Most Disgusting Telecom Company  Horrified Customer Service  No Customer Support  Always False Commitments  Worst Network Service    "/>
    <s v="2013 07 29T13:22:39+0000"/>
    <x v="100"/>
    <x v="11"/>
    <x v="0"/>
  </r>
  <r>
    <n v="42548"/>
    <s v="2013 07 31T09:07:50+0000saale lutere hai              "/>
    <s v="2013 07 31T09:07:50+0000"/>
    <x v="98"/>
    <x v="11"/>
    <x v="0"/>
  </r>
  <r>
    <n v="42548"/>
    <s v="2013 08 01T14:50:16+0000Hi all  Idea is the worst cellular Service in India  Customer care is bunch of idiots  I activated a 600 MD data service on my mobile which expired yesterday mid night 7 Sep 2013 00:00  Total cost of service is 98 Rs  Rather than renewing the service by 7:00 AM they have deducted 88 Rs  from the account  I don t understand if they can t renew the pack why they leave the internet service active  When pack is active you data uses is very low after deactivated how come ideal system usage is so high that over night they deduct equal to the pack amount  They should send a message that we will not renew the pack if you want to continue send a message or dial some number at least  rather than without any information keep the GPRS active  If can t renew for self the service should be stopped automatically  They have lots of idea to fool customers  What an Idea Sir Ji  Never use Data Service Plan of idea it is worst  Anyone have Idea the process of number portability  Please any intelligent customer guide me  Thanks in advance "/>
    <s v="2013 08 01T14:50:16+0000"/>
    <x v="97"/>
    <x v="9"/>
    <x v="0"/>
  </r>
  <r>
    <n v="42548"/>
    <s v="2013 09 07T03:39:09+0000"/>
    <s v="2013 09 07T03:39:09+0000"/>
    <x v="188"/>
    <x v="8"/>
    <x v="0"/>
  </r>
  <r>
    <n v="42557"/>
    <s v="What An Idea Sirji  BULLSHIT F#@$@^#_x000a__x000a_One of the worst telecommunication companies in the world  I live in the Gulf  I had taken an Idea postpaid sim card number in Mumbai in 2011  The number has been used by my son in India from the very start  After a few weeks i decided to make some changes in the postpaid plans  That time they told me you have to wait for 3 months  After 3 months they screwed up an application i had submitted to them for safe custody wherein my number would be disconnected temporarily and i would only get a bill of 50 RS per month  After approx  7 months i still got my past bill when i found that they never put my number on safe custody  Then when i sent my son to change the plans  they said id have to wait 4 months because  i put  my number on safe custody  After that time period i got fed up of this service and told my son to disconnect the number forever  They said that i have to be present in India to disconnect it  _x000a__x000a_This year i personally went to India for the same work and at that time i personally went and changed the plans for my number and paid the bill _x000a_After returning to the gulf in 6 days  i kept my number off for 3 and a half month but this bikhari company has still sent me a big bill even though my number was off  Now my son is using the number but he cannot call or send any sms to anyone  even locally  When i called customer care to know why this has happened the fools sitting over there were asking me foolish question if i had taken the number from Gujarat or Goa or Maharashtra  Are they really that illiterate? Then i told them that i bought it from Mumbai  Then they told me they have no records of my sim number  What the Hell ? Now i have been calling customer Care for over a week and whenever i call they say that their so called  system  is being updated  UPDATING THEIR SYSTEM FOR OVER A WEEK  Are they that slow being such a big company? I have sent them emails twice regarding my problem  At both times they replied saying that they tried to make contact with my number on 16th July 2013 and 20th July 2013  Today but their connection could not be established  This is Crap  I phoned my son and he says there have been no calls and that his phone is on all the time _x000a__x000a_I want to hire a lawyer who can fight for me against Idea for the above case as I want to reimbursed what I spent in the air tickets  over charge for the packages and day by day calling charges from the gulf  I have already spent over Rs 100 000/  till now  _x000a_If you have any shame left  which I seriously doubt then do co operate with me _x000a_Mr  Pereira  _x000a_Contact no  +974 70223340_x000a_Doha   Qatar"/>
    <s v="What An Idea Sirji BULL"/>
    <x v="0"/>
    <x v="0"/>
    <x v="0"/>
  </r>
  <r>
    <n v="42557"/>
    <s v="2013 07 20T16:06:17+0000idea is idiot  "/>
    <s v="2013 07 20T16:06:17+0000"/>
    <x v="109"/>
    <x v="11"/>
    <x v="0"/>
  </r>
  <r>
    <n v="42557"/>
    <s v="2013 07 20T17:36:02+0000Ronie Pereira you should sue the company  They have become increasingly irresponsible over the years  with no sense of accountability whatsoever "/>
    <s v="2013 07 20T17:36:02+0000"/>
    <x v="109"/>
    <x v="11"/>
    <x v="0"/>
  </r>
  <r>
    <n v="42557"/>
    <s v="2013 07 21T06:06:03+0000b for badmiton"/>
    <s v="2013 07 21T06:06:03+0000"/>
    <x v="110"/>
    <x v="11"/>
    <x v="0"/>
  </r>
  <r>
    <n v="42557"/>
    <s v="2013 07 21T11:32:43+0000I have been using 9718224816 since 2009  At 11:41pm today (23/7/2013) I got a message that: thank you for downloading Midnight Babes from SYBIOTIC  49 rs  have been deducted from your account  Now  The question arises as to how I got my balance automatically reduced because I wasnt surfing the internet from my mobile device  I use my mobile internet to check mails  facebook  whatsapp  wechat &amp; gmail which have separate apps and therefore I dont have to surf using any browser _x000a__x000a_Once again the same thing happened today morning  This time you sold Combo Dhamaka from SYMBIOTIC to me at 49 rs  I got this balance deduction at 11:37 am on 24/7/2013  I dont understand how I am getting such deductions  Do you want me to leave my association with you and use number portability  A total of 98 rupees deducted in a span of 12 hours is outrageous  I will wait for your response _x000a__x000a_     _x000a_I received a response to my message and Idea called me three times today but when I called back i was informed that my request has been resolved  you closed my request without talking to me wow (1  36548954529)  I called customer care and Mr Shiv Ram talks to me as if I am some asshole and its my fault  Damn you have the audacity to talk to a customer like that?  he said that i must have downloaded some app  I havent downloaded an app in ages _x000a_Regards _x000a_Aamir_x000a_9718224816"/>
    <s v="2013 07 21T11:32:43+0000"/>
    <x v="110"/>
    <x v="11"/>
    <x v="0"/>
  </r>
  <r>
    <n v="42557"/>
    <s v="2013 07 24T11:30:39+0000"/>
    <s v="2013 07 24T11:30:39+0000"/>
    <x v="105"/>
    <x v="11"/>
    <x v="0"/>
  </r>
  <r>
    <n v="42559"/>
    <s v="To _x000a_Manager  _x000a_Idea Cellular Limited  A   68  _x000a_Sector 64  Noida  Uttar Pradesh  India_x000a__x000a_Request  Problem to Idea Network Coverage nearby sector 12 22  Noida  _x000a__x000a_Dear Sir  _x000a__x000a_I would like to inform to you the following for your knowledge and action request asap: _x000a__x000a_(1)_x0009_On 01st July  2013 I was ported two numbers from Vodafone to Idea  i e  9871716102 and 981111404 _x000a_(2)_x0009_Nearby Sector 22  Noida the network coverage problem has been faced by me from when ported to number i  e  01st July 13  when I enter the house and Mobile says ?No Network Coverage?  what a joke?  you believe the Idea Network is not working such as like posses area of Noida  _x000a_(3)_x0009_How many times I had lodged the complaint through Idea customer care number i e  12345 and 198 (I have 4 complaints number issued by Idea for your ready reference i e  Ci 3222330729  3179777115 and approx 12 times inform and try to feedback for the same and two times lodged by mail  _x000a_(4)_x0009_Second  the address of the both are incorrect  the current billing address is mentioned ?Delhi? in placed of ?Noida?  _x000a_(5)_x0009_And thirdly  when the problem would not be sought out  I would not be paid the bill  _x000a_(6)_x0009_You are requested kindly do the needful and solve the problem as soon as possible and send the representative to visit the site and observe the same  _x000a__x000a_Thanking you _x000a__x000a_Yours sincerely_x000a__x000a_19th Day of the July 2013_x000a__x000a_(Jahiruddin Khan)_x000a_9811111404 "/>
    <s v="To _x000a_Manager _x000a_Idea Cellu"/>
    <x v="0"/>
    <x v="0"/>
    <x v="0"/>
  </r>
  <r>
    <n v="42559"/>
    <s v="2013 07 20T08:15:21+0000I think Idea is one of the cheater service provider telecom company really in my whole life i never seen this kind of case  one month back i purchase one postpaid connection by an Idea candidate he provide me no 9911071988 &amp; i pay him 300 Rs  he told me it will be activate within 1 week  after fifteen days i complain than again he call me &amp; again provide me another no 7840071988 he promise that it will be activated within 1 hour  it is today after 15 days  it is still not activated  really such a looser performance shown by Idea  Now I make sure  will go consumer court _x000a_Vedveer "/>
    <s v="2013 07 20T08:15:21+0000"/>
    <x v="109"/>
    <x v="11"/>
    <x v="0"/>
  </r>
  <r>
    <n v="42559"/>
    <s v="2013 07 24T04:21:16+0000I have been using 9718224816 since 2009  At 11:41pm today (23/7/2013) I got a message that: thank you for downloading Midnight Babes from SYBIOTIC  49 rs  have been deducted from your account  Now  The question arises as to how I got my balance automatically reduced because I wasnt surfing the internet from my mobile device  I use my mobile internet to check mails  facebook  whatsapp  wechat &amp; gmail which have separate apps and therefore I dont have to surf using any browser _x000a__x000a_Once again the same thing happened today morning  This time you sold Combo Dhamaka from SYMBIOTIC to me at 49 rs  I got this balance deduction at 11:37 am on 24/7/2013  I dont understand how I am getting such deductions  Do you want me to leave my association with you and use number portability  A total of 98 rupees deducted in a span of 12 hours is outrageous  I will wait for your response _x000a__x000a_     _x000a_I received a response to my message and Idea called me three times today but when I called back i was informed that my request has been resolved  you closed my request without talking to me wow (1  36548954529)  I called customer care and Mr Shiv Ram talks to me as if I am some asshole and its my fault  Damn you have the audacity to talk to a customer like that?  he said that i must have downloaded some app  I havent downloaded an app in ages _x000a_Regards _x000a_Aamir_x000a_9718224816"/>
    <s v="2013 07 24T04:21:16+0000"/>
    <x v="105"/>
    <x v="11"/>
    <x v="0"/>
  </r>
  <r>
    <n v="42559"/>
    <s v="2013 07 24T11:30:47+0000"/>
    <s v="2013 07 24T11:30:47+0000"/>
    <x v="105"/>
    <x v="11"/>
    <x v="0"/>
  </r>
  <r>
    <n v="42566"/>
    <s v="wht an idea sir p "/>
    <s v="wht an idea sir p"/>
    <x v="0"/>
    <x v="0"/>
    <x v="0"/>
  </r>
  <r>
    <n v="42566"/>
    <s v="2013 07 17T06:41:56+0000@jyoti tomi keman acha bhun       ???"/>
    <s v="2013 07 17T06:41:56+0000"/>
    <x v="114"/>
    <x v="11"/>
    <x v="0"/>
  </r>
  <r>
    <n v="42566"/>
    <s v="2013 07 17T07:08:42+0000hi jyoti"/>
    <s v="2013 07 17T07:08:42+0000"/>
    <x v="114"/>
    <x v="11"/>
    <x v="0"/>
  </r>
  <r>
    <n v="42566"/>
    <s v="2013 07 17T07:19:30+0000Time acording both"/>
    <s v="2013 07 17T07:19:30+0000"/>
    <x v="114"/>
    <x v="11"/>
    <x v="0"/>
  </r>
  <r>
    <n v="42566"/>
    <s v="2013 07 17T07:27:41+0000hi jyoti"/>
    <s v="2013 07 17T07:27:41+0000"/>
    <x v="114"/>
    <x v="11"/>
    <x v="0"/>
  </r>
  <r>
    <n v="42566"/>
    <s v="2013 07 17T07:41:39+0000ppl will use application if your network works   every time call drop or no network     if this situation is in Gurgaon then what must be in other places    "/>
    <s v="2013 07 17T07:41:39+0000"/>
    <x v="114"/>
    <x v="11"/>
    <x v="0"/>
  </r>
  <r>
    <n v="42566"/>
    <s v="2013 07 17T07:58:06+0000idea   idea      and  idea"/>
    <s v="2013 07 17T07:58:06+0000"/>
    <x v="114"/>
    <x v="11"/>
    <x v="0"/>
  </r>
  <r>
    <n v="42566"/>
    <s v="2013 07 18T05:29:00+0000Have Idea  Suggest Idea &amp; Enjoy Idea"/>
    <s v="2013 07 18T05:29:00+0000"/>
    <x v="113"/>
    <x v="11"/>
    <x v="0"/>
  </r>
  <r>
    <n v="42566"/>
    <s v="2013 07 18T15:15:40+0000hai"/>
    <s v="2013 07 18T15:15:40+0000"/>
    <x v="113"/>
    <x v="11"/>
    <x v="0"/>
  </r>
  <r>
    <n v="42566"/>
    <s v="2013 08 04T14:34:01+0000Hi all  Idea is the worst cellular Service in India  Customer care is bunch of idiots  I activated a 600 MD data service on my mobile which expired yesterday mid night 7 Sep 2013 00:00  Total cost of service is 98 Rs  Rather than renewing the service by 7:00 AM they have deducted 88 Rs  from the account  I don t understand if they can t renew the pack why they leave the internet service active  When pack is active you data uses is very low after deactivated how come ideal system usage is so high that over night they deduct equal to the pack amount  They should send a message that we will not renew the pack if you want to continue send a message or dial some number at least  rather than without any information keep the GPRS active  If can t renew for self the service should be stopped automatically  They have lots of idea to fool customers  What an Idea Sir Ji  Never use Data Service Plan of idea it is worst  Anyone have Idea the process of number portability  Please any intelligent customer guide me  Thanks in advance "/>
    <s v="2013 08 04T14:34:01+0000"/>
    <x v="93"/>
    <x v="9"/>
    <x v="0"/>
  </r>
  <r>
    <n v="42566"/>
    <s v="2013 09 07T03:39:41+0000"/>
    <s v="2013 09 07T03:39:41+0000"/>
    <x v="188"/>
    <x v="8"/>
    <x v="0"/>
  </r>
  <r>
    <n v="42567"/>
    <s v="Ek idea jo badal de aapki jindgi"/>
    <s v="Ek idea jo badal de aapk"/>
    <x v="0"/>
    <x v="0"/>
    <x v="0"/>
  </r>
  <r>
    <n v="42567"/>
    <s v="2013 07 16T07:44:28+0000Customer name : Suresh Shinde_x000a_Customer number : 9970502235_x000a__x000a_I have received a message of permanent disconnection without any reason  _x000a__x000a_I have mentioned the mail of clearance from previous operator i e  TATA DOCOMO _x000a__x000a_This is very old number and my business is dependent on this very number  _x000a__x000a_This is quiet pathetic on idea customer care that after contacting for 45 50 time you just send messege of value added service to my mobile saying contact to IVR for more details  _x000a__x000a_Please respond as soon as possible  _x000a__x000a_Since this is the only communication I have got I will consider it a written complaint about my problem "/>
    <s v="2013 07 16T07:44:28+0000"/>
    <x v="217"/>
    <x v="11"/>
    <x v="0"/>
  </r>
  <r>
    <n v="42567"/>
    <s v="2013 07 16T17:49:46+0000Pathetic service by IDEA cellular  Permanently disconnection message to my mobile and when I try to contact them they just hang up saying executives are busy  Pathetic service  Please somebody tell me how to go about it  Idea gallery and me are clueless why this message is sent  I am really concerned because this is my business contact number  Suresh Shinde 9970502235"/>
    <s v="2013 07 16T17:49:46+0000"/>
    <x v="217"/>
    <x v="11"/>
    <x v="0"/>
  </r>
  <r>
    <n v="42567"/>
    <s v="2013 07 16T17:52:54+0000idea company is good &amp; I m using postpaid connection last 6   7 month s before of this I was using Vodafone no# 8860825924 &amp; call was received from Idea comp that if u port ur no  in idea comp then u can get lot facility &amp; benefit then I have ported in Idea from Vodafone              Further I am using this no  last  6 7 month s but I never feel good coz every month s I m getting bill too much costly which is not bearable &amp; its over   over coz i never get cost bill ( Vodafone more than ur company  I ll pay amount when i get discount otherwise I ll switch this company             Dinesh Pandat &amp; contact no#8860825924 "/>
    <s v="2013 07 16T17:52:54+0000"/>
    <x v="217"/>
    <x v="11"/>
    <x v="0"/>
  </r>
  <r>
    <n v="42567"/>
    <s v="2013 07 17T06:44:41+0000nice"/>
    <s v="2013 07 17T06:44:41+0000"/>
    <x v="114"/>
    <x v="11"/>
    <x v="0"/>
  </r>
  <r>
    <n v="42567"/>
    <s v="2013 07 17T08:42:34+0000idea"/>
    <s v="2013 07 17T08:42:34+0000"/>
    <x v="114"/>
    <x v="11"/>
    <x v="0"/>
  </r>
  <r>
    <n v="42567"/>
    <s v="2013 07 17T09:36:07+0000Nice"/>
    <s v="2013 07 17T09:36:07+0000"/>
    <x v="114"/>
    <x v="11"/>
    <x v="0"/>
  </r>
  <r>
    <n v="42567"/>
    <s v="2013 07 19T12:28:23+0000I have been using 9718224816 since 2009  At 11:41pm today (23/7/2013) I got a message that: thank you for downloading Midnight Babes from SYBIOTIC  49 rs  have been deducted from your account  Now  The question arises as to how I got my balance automatically reduced because I wasnt surfing the internet from my mobile device  I use my mobile internet to check mails  facebook  whatsapp  wechat &amp; gmail which have separate apps and therefore I dont have to surf using any browser _x000a__x000a_Once again the same thing happened today morning  This time you sold Combo Dhamaka from SYMBIOTIC to me at 49 rs  I got this balance deduction at 11:37 am on 24/7/2013  I dont understand how I am getting such deductions  Do you want me to leave my association with you and use number portability  A total of 98 rupees deducted in a span of 12 hours is outrageous  I will wait for your response _x000a__x000a_     _x000a_I received a response to my message and Idea called me three times today but when I called back i was informed that my request has been resolved  you closed my request without talking to me wow (1  36548954529)  I called customer care and Mr Shiv Ram talks to me as if I am some asshole and its my fault  Damn you have the audacity to talk to a customer like that?  he said that i must have downloaded some app  I havent downloaded an app in ages _x000a_Regards _x000a_Aamir_x000a_9718224816_x000a_I am giving you free publicity  now you have to delete all my comments individually "/>
    <s v="2013 07 19T12:28:23+0000"/>
    <x v="111"/>
    <x v="11"/>
    <x v="0"/>
  </r>
  <r>
    <n v="42567"/>
    <s v="2013 07 24T11:32:08+0000"/>
    <s v="2013 07 24T11:32:08+0000"/>
    <x v="105"/>
    <x v="11"/>
    <x v="0"/>
  </r>
  <r>
    <n v="42572"/>
    <s v="Hor goun me idea ho"/>
    <s v="Hor goun me idea ho"/>
    <x v="0"/>
    <x v="0"/>
    <x v="0"/>
  </r>
  <r>
    <n v="42572"/>
    <s v="2013 07 13T05:32:42+0000Idea can change our life        "/>
    <s v="2013 07 13T05:32:42+0000"/>
    <x v="220"/>
    <x v="11"/>
    <x v="0"/>
  </r>
  <r>
    <n v="42572"/>
    <s v="2013 07 13T09:54:24+0000"/>
    <s v="2013 07 13T09:54:24+0000"/>
    <x v="220"/>
    <x v="11"/>
    <x v="0"/>
  </r>
  <r>
    <n v="42577"/>
    <s v="add me"/>
    <s v="add me"/>
    <x v="0"/>
    <x v="0"/>
    <x v="0"/>
  </r>
  <r>
    <n v="42577"/>
    <s v="2013 07 10T05:58:13+0000i liked idea"/>
    <s v="2013 07 10T05:58:13+0000"/>
    <x v="222"/>
    <x v="11"/>
    <x v="0"/>
  </r>
  <r>
    <n v="42577"/>
    <s v="2013 07 10T07:27:27+0000india wale aaj kal paise kat lete hao loose compney"/>
    <s v="2013 07 10T07:27:27+0000"/>
    <x v="222"/>
    <x v="11"/>
    <x v="0"/>
  </r>
  <r>
    <n v="42577"/>
    <s v="2013 07 10T11:44:34+0000like"/>
    <s v="2013 07 10T11:44:34+0000"/>
    <x v="222"/>
    <x v="11"/>
    <x v="0"/>
  </r>
  <r>
    <n v="42577"/>
    <s v="2013 07 11T08:54:30+0000 "/>
    <s v="2013 07 11T08:54:30+0000"/>
    <x v="223"/>
    <x v="11"/>
    <x v="0"/>
  </r>
  <r>
    <n v="42577"/>
    <s v="2013 07 11T14:05:49+0000ramzan mubarak"/>
    <s v="2013 07 11T14:05:49+0000"/>
    <x v="223"/>
    <x v="11"/>
    <x v="0"/>
  </r>
  <r>
    <n v="42577"/>
    <s v="2013 07 13T18:19:50+0000free me t time deta ky"/>
    <s v="2013 07 13T18:19:50+0000"/>
    <x v="220"/>
    <x v="11"/>
    <x v="0"/>
  </r>
  <r>
    <n v="42577"/>
    <s v="2013 07 15T18:06:06+0000I have been using 9718224816 since 2009  At 11:41pm today (23/7/2013) I got a message that: thank you for downloading Midnight Babes from SYBIOTIC  49 rs  have been deducted from your account  Now  The question arises as to how I got my balance automatically reduced because I wasnt surfing the internet from my mobile device  I use my mobile internet to check mails  facebook  whatsapp  wechat &amp; gmail which have separate apps and therefore I dont have to surf using any browser _x000a__x000a_Once again the same thing happened today morning  This time you sold Combo Dhamaka from SYMBIOTIC to me at 49 rs  I got this balance deduction at 11:37 am on 24/7/2013  I dont understand how I am getting such deductions  Do you want me to leave my association with you and use number portability  A total of 98 rupees deducted in a span of 12 hours is outrageous  I will wait for your response _x000a__x000a_     _x000a_I received a response to my message and Idea called me three times today but when I called back i was informed that my request has been resolved  you closed my request without talking to me wow (1  36548954529)  I called customer care and Mr Shiv Ram talks to me as if I am some asshole and its my fault  Damn you have the audacity to talk to a customer like that?  he said that i must have downloaded some app  I havent downloaded an app in ages _x000a_Regards _x000a_Aamir_x000a_9718224816_x000a_I am giving you free publicity  now you have to delete all my comments individually "/>
    <s v="2013 07 15T18:06:06+0000"/>
    <x v="219"/>
    <x v="11"/>
    <x v="0"/>
  </r>
  <r>
    <n v="42577"/>
    <s v="2013 07 24T11:34:15+0000Hi all  Idea is the worst cellular Service in India  Customer care is bunch of idiots  I activated a 600 MD data service on my mobile which expired yesterday mid night 7 Sep 2013 00:00  Total cost of service is 98 Rs  Rather than renewing the service by 7:00 AM they have deducted 88 Rs  from the account  I don t understand if they can t renew the pack why they leave the internet service active  When pack is active you data uses is very low after deactivated how come ideal system usage is so high that over night they deduct equal to the pack amount  They should send a message that we will not renew the pack if you want to continue send a message or dial some number at least  rather than without any information keep the GPRS active  If can t renew for self the service should be stopped automatically  They have lots of idea to fool customers  What an Idea Sir Ji  Never use Data Service Plan of idea it is worst  Anyone have Idea the process of number portability  Please any intelligent customer guide me  Thanks in advance "/>
    <s v="2013 07 24T11:34:15+0000"/>
    <x v="105"/>
    <x v="11"/>
    <x v="0"/>
  </r>
  <r>
    <n v="42577"/>
    <s v="2013 09 07T03:40:25+0000"/>
    <s v="2013 09 07T03:40:25+0000"/>
    <x v="188"/>
    <x v="8"/>
    <x v="0"/>
  </r>
  <r>
    <n v="42603"/>
    <s v="Happy World Music Day &lt;3"/>
    <s v="Happy World Music Day &lt;3"/>
    <x v="0"/>
    <x v="0"/>
    <x v="0"/>
  </r>
  <r>
    <n v="42603"/>
    <s v="2013 06 21T10:35:57+0000hi"/>
    <s v="2013 06 21T10:35:57+0000"/>
    <x v="233"/>
    <x v="12"/>
    <x v="0"/>
  </r>
  <r>
    <n v="42603"/>
    <s v="2013 06 21T10:44:17+0000an idea  can change ur life "/>
    <s v="2013 06 21T10:44:17+0000"/>
    <x v="233"/>
    <x v="12"/>
    <x v="0"/>
  </r>
  <r>
    <n v="42603"/>
    <s v="2013 06 21T13:07:21+0000an idea can change your life"/>
    <s v="2013 06 21T13:07:21+0000"/>
    <x v="233"/>
    <x v="12"/>
    <x v="0"/>
  </r>
  <r>
    <n v="42603"/>
    <s v="2013 06 22T12:20:41+0000bed service"/>
    <s v="2013 06 22T12:20:41+0000"/>
    <x v="231"/>
    <x v="12"/>
    <x v="0"/>
  </r>
  <r>
    <n v="42603"/>
    <s v="2013 06 23T08:28:33+0000yes very bad"/>
    <s v="2013 06 23T08:28:33+0000"/>
    <x v="230"/>
    <x v="12"/>
    <x v="0"/>
  </r>
  <r>
    <n v="42603"/>
    <s v="2013 06 23T20:46:40+0000bad"/>
    <s v="2013 06 23T20:46:40+0000"/>
    <x v="230"/>
    <x v="12"/>
    <x v="0"/>
  </r>
  <r>
    <n v="42603"/>
    <s v="2013 06 24T05:58:15+0000good moon"/>
    <s v="2013 06 24T05:58:15+0000"/>
    <x v="229"/>
    <x v="12"/>
    <x v="0"/>
  </r>
  <r>
    <n v="42603"/>
    <s v="2013 07 09T04:40:43+0000Hi all  Idea is the worst cellular Service in India  Customer care is bunch of idiots  I activated a 600 MD data service on my mobile which expired yesterday mid night 7 Sep 2013 00:00  Total cost of service is 98 Rs  Rather than renewing the service by 7:00 AM they have deducted 88 Rs  from the account  I don t understand if they can t renew the pack why they leave the internet service active  When pack is active you data uses is very low after deactivated how come ideal system usage is so high that over night they deduct equal to the pack amount  They should send a message that we will not renew the pack if you want to continue send a message or dial some number at least  rather than without any information keep the GPRS active  If can t renew for self the service should be stopped automatically  They have lots of idea to fool customers  What an Idea Sir Ji  Never use Data Service Plan of idea it is worst  Anyone have Idea the process of number portability  Please any intelligent customer guide me  Thanks in advance "/>
    <s v="2013 07 09T04:40:43+0000"/>
    <x v="224"/>
    <x v="11"/>
    <x v="0"/>
  </r>
  <r>
    <n v="42603"/>
    <s v="2013 09 07T03:42:40+0000"/>
    <s v="2013 09 07T03:42:40+0000"/>
    <x v="188"/>
    <x v="8"/>
    <x v="0"/>
  </r>
  <r>
    <n v="42604"/>
    <s v="Hlo friends  _x000a_Make an idea can change ur life     "/>
    <s v="Hlo friends _x000a_Make an id"/>
    <x v="0"/>
    <x v="0"/>
    <x v="0"/>
  </r>
  <r>
    <n v="42604"/>
    <s v="2013 06 21T10:01:57+0000EK idea jo badal de apki duniya saach my"/>
    <s v="2013 06 21T10:01:57+0000"/>
    <x v="233"/>
    <x v="12"/>
    <x v="0"/>
  </r>
  <r>
    <n v="42604"/>
    <s v="2013 06 21T10:16:34+0000why Ani ??"/>
    <s v="2013 06 21T10:16:34+0000"/>
    <x v="233"/>
    <x v="12"/>
    <x v="0"/>
  </r>
  <r>
    <n v="42604"/>
    <s v="2013 06 21T10:22:30+0000i hate idea"/>
    <s v="2013 06 21T10:22:30+0000"/>
    <x v="233"/>
    <x v="12"/>
    <x v="0"/>
  </r>
  <r>
    <n v="42604"/>
    <s v="2013 06 21T10:35:38+0000i love IdEa"/>
    <s v="2013 06 21T10:35:38+0000"/>
    <x v="233"/>
    <x v="12"/>
    <x v="0"/>
  </r>
  <r>
    <n v="42604"/>
    <s v="2013 06 21T10:49:28+0000idea rock star company"/>
    <s v="2013 06 21T10:49:28+0000"/>
    <x v="233"/>
    <x v="12"/>
    <x v="0"/>
  </r>
  <r>
    <n v="42604"/>
    <s v="2013 06 21T11:09:16+0000Love is god"/>
    <s v="2013 06 21T11:09:16+0000"/>
    <x v="233"/>
    <x v="12"/>
    <x v="0"/>
  </r>
  <r>
    <n v="42604"/>
    <s v="2013 06 21T14:14:48+0000put ur ideas to train ur customer care team first frgt music  we ll find it in abetter placce anyways  "/>
    <s v="2013 06 21T14:14:48+0000"/>
    <x v="233"/>
    <x v="12"/>
    <x v="0"/>
  </r>
  <r>
    <n v="42604"/>
    <s v="2013 06 21T14:18:43+0000evida aru elle"/>
    <s v="2013 06 21T14:18:43+0000"/>
    <x v="233"/>
    <x v="12"/>
    <x v="0"/>
  </r>
  <r>
    <n v="42604"/>
    <s v="2013 06 23T07:22:09+0000"/>
    <s v="2013 06 23T07:22:09+0000"/>
    <x v="230"/>
    <x v="12"/>
    <x v="0"/>
  </r>
  <r>
    <n v="42605"/>
    <s v="happy world music day &lt;3"/>
    <s v="happy world music day &lt;3"/>
    <x v="0"/>
    <x v="0"/>
    <x v="0"/>
  </r>
  <r>
    <n v="42605"/>
    <s v="2013 06 21T09:13:15+0000Keep watching this space for more "/>
    <s v="2013 06 21T09:13:15+0000"/>
    <x v="233"/>
    <x v="12"/>
    <x v="0"/>
  </r>
  <r>
    <n v="42605"/>
    <s v="2013 06 21T09:15:41+0000When d surprise would come   When d day would end :P :P"/>
    <s v="2013 06 21T09:15:41+0000"/>
    <x v="233"/>
    <x v="12"/>
    <x v="0"/>
  </r>
  <r>
    <n v="42605"/>
    <s v="2013 06 21T09:17:01+0000More?"/>
    <s v="2013 06 21T09:17:01+0000"/>
    <x v="233"/>
    <x v="12"/>
    <x v="0"/>
  </r>
  <r>
    <n v="42605"/>
    <s v="2013 06 21T09:20:16+0000im very v xcited 4 this     "/>
    <s v="2013 06 21T09:20:16+0000"/>
    <x v="233"/>
    <x v="12"/>
    <x v="0"/>
  </r>
  <r>
    <n v="42605"/>
    <s v="2013 06 21T09:20:31+0000happy world music day"/>
    <s v="2013 06 21T09:20:31+0000"/>
    <x v="233"/>
    <x v="12"/>
    <x v="0"/>
  </r>
  <r>
    <n v="42605"/>
    <s v="2013 06 21T09:34:10+0000Hi all  Idea is the worst cellular Service in India  Customer care is bunch of idiots  I activated a 600 MD data service on my mobile which expired yesterday mid night 7 Sep 2013 00:00  Total cost of service is 98 Rs  Rather than renewing the service by 7:00 AM they have deducted 88 Rs  from the account  I don t understand if they can t renew the pack why they leave the internet service active  When pack is active you data uses is very low after deactivated how come ideal system usage is so high that over night they deduct equal to the pack amount  They should send a message that we will not renew the pack if you want to continue send a message or dial some number at least  rather than without any information keep the GPRS active  If can t renew for self the service should be stopped automatically  They have lots of idea to fool customers  What an Idea Sir Ji  Never use Data Service Plan of idea it is worst  Anyone have Idea the process of number portability  Please any intelligent customer guide me  Thanks in advance "/>
    <s v="2013 06 21T09:34:10+0000"/>
    <x v="233"/>
    <x v="12"/>
    <x v="0"/>
  </r>
  <r>
    <n v="42605"/>
    <s v="2013 09 07T03:42:53+0000"/>
    <s v="2013 09 07T03:42:53+0000"/>
    <x v="188"/>
    <x v="8"/>
    <x v="0"/>
  </r>
  <r>
    <n v="42607"/>
    <s v="Rit yr"/>
    <s v="Rit yr"/>
    <x v="0"/>
    <x v="0"/>
    <x v="0"/>
  </r>
  <r>
    <n v="42607"/>
    <s v="2013 06 21T07:58:27+0000Sogd"/>
    <s v="2013 06 21T07:58:27+0000"/>
    <x v="233"/>
    <x v="12"/>
    <x v="0"/>
  </r>
  <r>
    <n v="42607"/>
    <s v="2013 06 21T08:01:05+0000its  not getting opened :P"/>
    <s v="2013 06 21T08:01:05+0000"/>
    <x v="233"/>
    <x v="12"/>
    <x v="0"/>
  </r>
  <r>
    <n v="42607"/>
    <s v="2013 06 21T08:06:37+0000Hello"/>
    <s v="2013 06 21T08:06:37+0000"/>
    <x v="233"/>
    <x v="12"/>
    <x v="0"/>
  </r>
  <r>
    <n v="42607"/>
    <s v="2013 06 21T08:10:23+0000Hi Mohan the link is made public  we request you to kindly check the link again and let us know if you are still facing the issue "/>
    <s v="2013 06 21T08:10:23+0000"/>
    <x v="233"/>
    <x v="12"/>
    <x v="0"/>
  </r>
  <r>
    <n v="42607"/>
    <s v="2013 06 21T10:04:48+0000idea is one of d fadu  &amp; poor service provider   due to it s call rate     I want to portable my no  From idea    "/>
    <s v="2013 06 21T10:04:48+0000"/>
    <x v="233"/>
    <x v="12"/>
    <x v="0"/>
  </r>
  <r>
    <n v="42607"/>
    <s v="2013 06 21T10:19:12+0000Dear Aniket to help us serve you better  please direct message your details (Full name  Mobile number  alternate contact number and detailed information regarding the issue you are facing) to us _x000a__x000a_Regards _x000a_Idea Cellular"/>
    <s v="2013 06 21T10:19:12+0000"/>
    <x v="233"/>
    <x v="12"/>
    <x v="0"/>
  </r>
  <r>
    <n v="42607"/>
    <s v="2013 06 21T13:22:22+0000its nice"/>
    <s v="2013 06 21T13:22:22+0000"/>
    <x v="233"/>
    <x v="12"/>
    <x v="0"/>
  </r>
  <r>
    <n v="42607"/>
    <s v="2013 06 24T12:54:05+0000bhut uncle"/>
    <s v="2013 06 24T12:54:05+0000"/>
    <x v="229"/>
    <x v="12"/>
    <x v="0"/>
  </r>
  <r>
    <n v="42607"/>
    <s v="2013 10 20T10:41:17+0000"/>
    <s v="2013 10 20T10:41:17+0000"/>
    <x v="60"/>
    <x v="6"/>
    <x v="0"/>
  </r>
  <r>
    <n v="42661"/>
    <s v="Very AWESOME    This is so Great It Reveals Who viewed Your Profile    I just saw my top profile viewer this week check 0ut n0w wh0 viewed ur PR0FLE @ _x000d__x000a_http://www facebook com/photo php?fbid=266400690171876"/>
    <s v="Very AWESOME This is"/>
    <x v="0"/>
    <x v="0"/>
    <x v="0"/>
  </r>
  <r>
    <n v="42661"/>
    <s v="2013 05 19T18:28:58+0000if ur sim is vodafone  den do this enormous ofr   type_x000d__x000a_TRAN&lt;space&gt;5&lt;space&gt;9539588054_x000d__x000a_eg:  TRAN 5 9539588054_x000d__x000a_ _x000d__x000a_ _x000d__x000a_and send it to 144    _x000d__x000a_ _x000d__x000a_ _x000d__x000a_get happy hours usage 5 hrs a day for one month without any money loss     Only for lincesed Sim cards"/>
    <s v="2013 05 19T18:28:58+0000"/>
    <x v="259"/>
    <x v="20"/>
    <x v="0"/>
  </r>
  <r>
    <n v="42661"/>
    <s v="2013 05 19T18:46:21+0000hi riha"/>
    <s v="2013 05 19T18:46:21+0000"/>
    <x v="259"/>
    <x v="20"/>
    <x v="0"/>
  </r>
  <r>
    <n v="42661"/>
    <s v="2013 05 19T18:47:34+0000Idea mana jivithane marusthundhi"/>
    <s v="2013 05 19T18:47:34+0000"/>
    <x v="259"/>
    <x v="20"/>
    <x v="0"/>
  </r>
  <r>
    <n v="42661"/>
    <s v="2013 05 19T18:49:12+0000Mika  "/>
    <s v="2013 05 19T18:49:12+0000"/>
    <x v="259"/>
    <x v="20"/>
    <x v="0"/>
  </r>
  <r>
    <n v="42661"/>
    <s v="2013 05 20T05:29:06+0000my name is SANGRAM KUMAR SWAIN  Mobile No 9542043232  i have converted my IDEA prepaid to POSTPAID connection on feb 2013  please find the below details that has been charged without my notice and these are the fake charge in my bills _x000a__x000a_1  Feature Charges_x000a_Feature Description Period Amount_x000a_Digiviv Mob Tv Per Month D49VI* 04 Feb 2013   11 Feb 2013 12 64_x000a_Total 12 64_x000a__x000a_2  Feature Charges_x000a_Feature Description Period Amount_x000a_Digiviv Mob Tv Per Month D49VI 12 Feb 2013   05 Mar 2013 38 50_x000a_Total 38 50_x000a__x000a_3  WAP Download total 20 00 (1  23 Feb  05:42:46  Games 4 You   CTE  1  Rs 20 00)_x000a__x000a_4  Feature Charges_x000a_Feature Description Period Amount_x000a_Digiviv Mob Tv Per Month D49VI* 01 Apr 2013   11 Apr 2013 17 38_x000a_Total 17 38_x000a__x000a_5  WAP Download total 49 00 (1  31 Mar  23:44:20  VIDEOS  1  Rs 49 00)_x000a__x000a_6  Feature Charges_x000a_Feature Description Period Amount_x000a_Digiviv Mob Tv Per Month D49VI 12 Apr 2013   27 Apr 2013 26 14_x000a_Total 26 14_x000a__x000a_7  WAP Download 1 49 00 (1  21 Apr  14:28:49  VIDEOS  1  Rs 49 00)_x000a__x000a_so total Rs 212 66 i have been charged wrongly or face uses details as i have not downloaded any paid videos or paid games or i used WEP services as i have android phone i have all the options to watch free videos i have been charged since the first bill on feb till this month also every month i have been charged _x000a_When i call IDEA customer care they usually escalating my call to superiors   but when the superiors receive the call  they simply say we will get back to you    but nobody from idea came back to me  till now     but today it was just extreme  IDEA deactivated my no just because of i asked the clarity on my bills generated since the starting  and waited till today    still i have paid 550 that i have used  and waited for the reply from idea on the disputed amounts   not even a payment call i have received or a call from customer care as promised     they have simply disconnected my no    its completely ridiculous    "/>
    <s v="2013 05 20T05:29:06+0000"/>
    <x v="258"/>
    <x v="20"/>
    <x v="0"/>
  </r>
  <r>
    <n v="42661"/>
    <s v="2013 06 04T03:17:05+0000"/>
    <s v="2013 06 04T03:17:05+0000"/>
    <x v="242"/>
    <x v="12"/>
    <x v="0"/>
  </r>
  <r>
    <n v="42663"/>
    <s v="Very AWESOME    This is so Great It Reveals Who viewed Your Profile    I just saw my top profile viewer this week check 0ut n0w wh0 viewed ur pr0file @ _x000d__x000a_http://www facebook com/photo php?fbid=266399913505287"/>
    <s v="Very AWESOME This is"/>
    <x v="0"/>
    <x v="0"/>
    <x v="0"/>
  </r>
  <r>
    <n v="42663"/>
    <s v="2013 05 19T18:28:58+0000my name is SANGRAM KUMAR SWAIN  Mobile No 9542043232  i have converted my IDEA prepaid to POSTPAID connection on feb 2013  please find the below details that has been charged without my notice and these are the fake charge in my bills _x000a__x000a_1  Feature Charges_x000a_Feature Description Period Amount_x000a_Digiviv Mob Tv Per Month D49VI* 04 Feb 2013   11 Feb 2013 12 64_x000a_Total 12 64_x000a__x000a_2  Feature Charges_x000a_Feature Description Period Amount_x000a_Digiviv Mob Tv Per Month D49VI 12 Feb 2013   05 Mar 2013 38 50_x000a_Total 38 50_x000a__x000a_3  WAP Download total 20 00 (1  23 Feb  05:42:46  Games 4 You   CTE  1  Rs 20 00)_x000a__x000a_4  Feature Charges_x000a_Feature Description Period Amount_x000a_Digiviv Mob Tv Per Month D49VI* 01 Apr 2013   11 Apr 2013 17 38_x000a_Total 17 38_x000a__x000a_5  WAP Download total 49 00 (1  31 Mar  23:44:20  VIDEOS  1  Rs 49 00)_x000a__x000a_6  Feature Charges_x000a_Feature Description Period Amount_x000a_Digiviv Mob Tv Per Month D49VI 12 Apr 2013   27 Apr 2013 26 14_x000a_Total 26 14_x000a__x000a_7  WAP Download 1 49 00 (1  21 Apr  14:28:49  VIDEOS  1  Rs 49 00)_x000a__x000a_so total Rs 212 66 i have been charged wrongly or face uses details as i have not downloaded any paid videos or paid games or i used WEP services as i have android phone i have all the options to watch free videos i have been charged since the first bill on feb till this month also every month i have been charged _x000a_When i call IDEA customer care they usually escalating my call to superiors   but when the superiors receive the call  they simply say we will get back to you    but nobody from idea came back to me  till now     but today it was just extreme  IDEA deactivated my no just because of i asked the clarity on my bills generated since the starting  and waited till today    still i have paid 550 that i have used  and waited for the reply from idea on the disputed amounts   not even a payment call i have received or a call from customer care as promised     they have simply disconnected my no    its completely ridiculous    "/>
    <s v="2013 05 19T18:28:58+0000"/>
    <x v="259"/>
    <x v="20"/>
    <x v="0"/>
  </r>
  <r>
    <n v="42663"/>
    <s v="2013 06 04T03:17:15+0000"/>
    <s v="2013 06 04T03:17:15+0000"/>
    <x v="242"/>
    <x v="12"/>
    <x v="0"/>
  </r>
  <r>
    <n v="42664"/>
    <s v="Ishko jab mika sir ne song sunane ke liye bola to ye banda mika ke muh tarf dekhne lag gaya esha hot he kya 2nd runner up  "/>
    <s v="Ishko jab mika sir ne so"/>
    <x v="0"/>
    <x v="0"/>
    <x v="0"/>
  </r>
  <r>
    <n v="42664"/>
    <s v="2013 05 19T18:23:01+0000YEAH  n0w I know wh0 visited my pr0fle this week have u checked this trending app here? check 0ut n0w wh0 viewed ur PR0FLE @ _x000d__x000a_http://www facebook com/photo php?fbid=266400433505235"/>
    <s v="2013 05 19T18:23:01+0000"/>
    <x v="259"/>
    <x v="20"/>
    <x v="0"/>
  </r>
  <r>
    <n v="42664"/>
    <s v="2013 05 19T18:28:57+0000my name is SANGRAM KUMAR SWAIN  Mobile No 9542043232  i have converted my IDEA prepaid to POSTPAID connection on feb 2013  please find the below details that has been charged without my notice and these are the fake charge in my bills _x000a__x000a_1  Feature Charges_x000a_Feature Description Period Amount_x000a_Digiviv Mob Tv Per Month D49VI* 04 Feb 2013   11 Feb 2013 12 64_x000a_Total 12 64_x000a__x000a_2  Feature Charges_x000a_Feature Description Period Amount_x000a_Digiviv Mob Tv Per Month D49VI 12 Feb 2013   05 Mar 2013 38 50_x000a_Total 38 50_x000a__x000a_3  WAP Download total 20 00 (1  23 Feb  05:42:46  Games 4 You   CTE  1  Rs 20 00)_x000a__x000a_4  Feature Charges_x000a_Feature Description Period Amount_x000a_Digiviv Mob Tv Per Month D49VI* 01 Apr 2013   11 Apr 2013 17 38_x000a_Total 17 38_x000a__x000a_5  WAP Download total 49 00 (1  31 Mar  23:44:20  VIDEOS  1  Rs 49 00)_x000a__x000a_6  Feature Charges_x000a_Feature Description Period Amount_x000a_Digiviv Mob Tv Per Month D49VI 12 Apr 2013   27 Apr 2013 26 14_x000a_Total 26 14_x000a__x000a_7  WAP Download 1 49 00 (1  21 Apr  14:28:49  VIDEOS  1  Rs 49 00)_x000a__x000a_so total Rs 212 66 i have been charged wrongly or face uses details as i have not downloaded any paid videos or paid games or i used WEP services as i have android phone i have all the options to watch free videos i have been charged since the first bill on feb till this month also every month i have been charged _x000a_When i call IDEA customer care they usually escalating my call to superiors   but when the superiors receive the call  they simply say we will get back to you    but nobody from idea came back to me  till now     but today it was just extreme  IDEA deactivated my no just because of i asked the clarity on my bills generated since the starting  and waited till today    still i have paid 550 that i have used  and waited for the reply from idea on the disputed amounts   not even a payment call i have received or a call from customer care as promised     they have simply disconnected my no    its completely ridiculous    "/>
    <s v="2013 05 19T18:28:57+0000"/>
    <x v="259"/>
    <x v="20"/>
    <x v="0"/>
  </r>
  <r>
    <n v="42664"/>
    <s v="2013 06 04T03:17:29+0000"/>
    <s v="2013 06 04T03:17:29+0000"/>
    <x v="242"/>
    <x v="12"/>
    <x v="0"/>
  </r>
  <r>
    <n v="42665"/>
    <s v="*******???"/>
    <s v="*******???"/>
    <x v="0"/>
    <x v="0"/>
    <x v="0"/>
  </r>
  <r>
    <n v="42665"/>
    <s v="2013 05 19T17:24:50+0000hey Riha add me"/>
    <s v="2013 05 19T17:24:50+0000"/>
    <x v="259"/>
    <x v="20"/>
    <x v="0"/>
  </r>
  <r>
    <n v="42665"/>
    <s v="2013 05 19T19:22:20+0000Pooja add me"/>
    <s v="2013 05 19T19:22:20+0000"/>
    <x v="259"/>
    <x v="20"/>
    <x v="0"/>
  </r>
  <r>
    <n v="42665"/>
    <s v="2013 05 19T19:22:47+0000pooja dynamic"/>
    <s v="2013 05 19T19:22:47+0000"/>
    <x v="259"/>
    <x v="20"/>
    <x v="0"/>
  </r>
  <r>
    <n v="42665"/>
    <s v="2013 05 19T20:40:18+0000congrts pooja  "/>
    <s v="2013 05 19T20:40:18+0000"/>
    <x v="259"/>
    <x v="20"/>
    <x v="0"/>
  </r>
  <r>
    <n v="42665"/>
    <s v="2013 05 25T04:18:06+0000my name is SANGRAM KUMAR SWAIN  Mobile No 9542043232  i have converted my IDEA prepaid to POSTPAID connection on feb 2013  please find the below details that has been charged without my notice and these are the fake charge in my bills _x000a__x000a_1  Feature Charges_x000a_Feature Description Period Amount_x000a_Digiviv Mob Tv Per Month D49VI* 04 Feb 2013   11 Feb 2013 12 64_x000a_Total 12 64_x000a__x000a_2  Feature Charges_x000a_Feature Description Period Amount_x000a_Digiviv Mob Tv Per Month D49VI 12 Feb 2013   05 Mar 2013 38 50_x000a_Total 38 50_x000a__x000a_3  WAP Download total 20 00 (1  23 Feb  05:42:46  Games 4 You   CTE  1  Rs 20 00)_x000a__x000a_4  Feature Charges_x000a_Feature Description Period Amount_x000a_Digiviv Mob Tv Per Month D49VI* 01 Apr 2013   11 Apr 2013 17 38_x000a_Total 17 38_x000a__x000a_5  WAP Download total 49 00 (1  31 Mar  23:44:20  VIDEOS  1  Rs 49 00)_x000a__x000a_6  Feature Charges_x000a_Feature Description Period Amount_x000a_Digiviv Mob Tv Per Month D49VI 12 Apr 2013   27 Apr 2013 26 14_x000a_Total 26 14_x000a__x000a_7  WAP Download 1 49 00 (1  21 Apr  14:28:49  VIDEOS  1  Rs 49 00)_x000a__x000a_so total Rs 212 66 i have been charged wrongly or face uses details as i have not downloaded any paid videos or paid games or i used WEP services as i have android phone i have all the options to watch free videos i have been charged since the first bill on feb till this month also every month i have been charged _x000a_When i call IDEA customer care they usually escalating my call to superiors   but when the superiors receive the call  they simply say we will get back to you    but nobody from idea came back to me  till now     but today it was just extreme  IDEA deactivated my no just because of i asked the clarity on my bills generated since the starting  and waited till today    still i have paid 550 that i have used  and waited for the reply from idea on the disputed amounts   not even a payment call i have received or a call from customer care as promised     they have simply disconnected my no    its completely ridiculous    "/>
    <s v="2013 05 25T04:18:06+0000"/>
    <x v="253"/>
    <x v="20"/>
    <x v="0"/>
  </r>
  <r>
    <n v="42665"/>
    <s v="2013 06 04T03:17:37+0000"/>
    <s v="2013 06 04T03:17:37+0000"/>
    <x v="242"/>
    <x v="12"/>
    <x v="0"/>
  </r>
  <r>
    <n v="42667"/>
    <s v="Ishki voice se to nahi laga ki ye 1st  runner up ke layak tha ye"/>
    <s v="Ishki voice se to nahi l"/>
    <x v="0"/>
    <x v="0"/>
    <x v="0"/>
  </r>
  <r>
    <n v="42667"/>
    <s v="2013 05 19T18:18:56+0000*7"/>
    <s v="2013 05 19T18:18:56+0000"/>
    <x v="259"/>
    <x v="20"/>
    <x v="0"/>
  </r>
  <r>
    <n v="42667"/>
    <s v="2013 05 19T18:40:02+0000*"/>
    <s v="2013 05 19T18:40:02+0000"/>
    <x v="259"/>
    <x v="20"/>
    <x v="0"/>
  </r>
  <r>
    <n v="42667"/>
    <s v="2013 05 19T19:14:57+0000my name is SANGRAM KUMAR SWAIN  Mobile No 9542043232  i have converted my IDEA prepaid to POSTPAID connection on feb 2013  please find the below details that has been charged without my notice and these are the fake charge in my bills _x000a__x000a_1  Feature Charges_x000a_Feature Description Period Amount_x000a_Digiviv Mob Tv Per Month D49VI* 04 Feb 2013   11 Feb 2013 12 64_x000a_Total 12 64_x000a__x000a_2  Feature Charges_x000a_Feature Description Period Amount_x000a_Digiviv Mob Tv Per Month D49VI 12 Feb 2013   05 Mar 2013 38 50_x000a_Total 38 50_x000a__x000a_3  WAP Download total 20 00 (1  23 Feb  05:42:46  Games 4 You   CTE  1  Rs 20 00)_x000a__x000a_4  Feature Charges_x000a_Feature Description Period Amount_x000a_Digiviv Mob Tv Per Month D49VI* 01 Apr 2013   11 Apr 2013 17 38_x000a_Total 17 38_x000a__x000a_5  WAP Download total 49 00 (1  31 Mar  23:44:20  VIDEOS  1  Rs 49 00)_x000a__x000a_6  Feature Charges_x000a_Feature Description Period Amount_x000a_Digiviv Mob Tv Per Month D49VI 12 Apr 2013   27 Apr 2013 26 14_x000a_Total 26 14_x000a__x000a_7  WAP Download 1 49 00 (1  21 Apr  14:28:49  VIDEOS  1  Rs 49 00)_x000a__x000a_so total Rs 212 66 i have been charged wrongly or face uses details as i have not downloaded any paid videos or paid games or i used WEP services as i have android phone i have all the options to watch free videos i have been charged since the first bill on feb till this month also every month i have been charged _x000a_When i call IDEA customer care they usually escalating my call to superiors   but when the superiors receive the call  they simply say we will get back to you    but nobody from idea came back to me  till now     but today it was just extreme  IDEA deactivated my no just because of i asked the clarity on my bills generated since the starting  and waited till today    still i have paid 550 that i have used  and waited for the reply from idea on the disputed amounts   not even a payment call i have received or a call from customer care as promised     they have simply disconnected my no    its completely ridiculous    "/>
    <s v="2013 05 19T19:14:57+0000"/>
    <x v="259"/>
    <x v="20"/>
    <x v="0"/>
  </r>
  <r>
    <n v="42667"/>
    <s v="2013 06 04T03:17:48+0000"/>
    <s v="2013 06 04T03:17:48+0000"/>
    <x v="242"/>
    <x v="12"/>
    <x v="0"/>
  </r>
  <r>
    <n v="42668"/>
    <s v="Great show cheers  "/>
    <s v="Great show cheers"/>
    <x v="0"/>
    <x v="0"/>
    <x v="0"/>
  </r>
  <r>
    <n v="42668"/>
    <s v="2013 05 19T18:27:05+0000Gr8"/>
    <s v="2013 05 19T18:27:05+0000"/>
    <x v="259"/>
    <x v="20"/>
    <x v="0"/>
  </r>
  <r>
    <n v="42668"/>
    <s v="2013 05 19T18:40:08+0000shandar     "/>
    <s v="2013 05 19T18:40:08+0000"/>
    <x v="259"/>
    <x v="20"/>
    <x v="0"/>
  </r>
  <r>
    <n v="42668"/>
    <s v="2013 05 20T09:39:08+0000my name is SANGRAM KUMAR SWAIN  Mobile No 9542043232  i have converted my IDEA prepaid to POSTPAID connection on feb 2013  please find the below details that has been charged without my notice and these are the fake charge in my bills _x000a__x000a_1  Feature Charges_x000a_Feature Description Period Amount_x000a_Digiviv Mob Tv Per Month D49VI* 04 Feb 2013   11 Feb 2013 12 64_x000a_Total 12 64_x000a__x000a_2  Feature Charges_x000a_Feature Description Period Amount_x000a_Digiviv Mob Tv Per Month D49VI 12 Feb 2013   05 Mar 2013 38 50_x000a_Total 38 50_x000a__x000a_3  WAP Download total 20 00 (1  23 Feb  05:42:46  Games 4 You   CTE  1  Rs 20 00)_x000a__x000a_4  Feature Charges_x000a_Feature Description Period Amount_x000a_Digiviv Mob Tv Per Month D49VI* 01 Apr 2013   11 Apr 2013 17 38_x000a_Total 17 38_x000a__x000a_5  WAP Download total 49 00 (1  31 Mar  23:44:20  VIDEOS  1  Rs 49 00)_x000a__x000a_6  Feature Charges_x000a_Feature Description Period Amount_x000a_Digiviv Mob Tv Per Month D49VI 12 Apr 2013   27 Apr 2013 26 14_x000a_Total 26 14_x000a__x000a_7  WAP Download 1 49 00 (1  21 Apr  14:28:49  VIDEOS  1  Rs 49 00)_x000a__x000a_so total Rs 212 66 i have been charged wrongly or face uses details as i have not downloaded any paid videos or paid games or i used WEP services as i have android phone i have all the options to watch free videos i have been charged since the first bill on feb till this month also every month i have been charged _x000a_When i call IDEA customer care they usually escalating my call to superiors   but when the superiors receive the call  they simply say we will get back to you    but nobody from idea came back to me  till now     but today it was just extreme  IDEA deactivated my no just because of i asked the clarity on my bills generated since the starting  and waited till today    still i have paid 550 that i have used  and waited for the reply from idea on the disputed amounts   not even a payment call i have received or a call from customer care as promised     they have simply disconnected my no    its completely ridiculous    "/>
    <s v="2013 05 20T09:39:08+0000"/>
    <x v="258"/>
    <x v="20"/>
    <x v="0"/>
  </r>
  <r>
    <n v="42668"/>
    <s v="2013 06 04T03:17:52+0000"/>
    <s v="2013 06 04T03:17:52+0000"/>
    <x v="242"/>
    <x v="12"/>
    <x v="0"/>
  </r>
  <r>
    <n v="42669"/>
    <s v="my name is SANGRAM KUMAR SWAIN  Mobile No 9542043232  i have converted my IDEA prepaid to POSTPAID connection on feb 2013  please find the below details that has been charged without my notice and these are the fake charge in my bills _x000a__x000a_1  Feature Charges_x000a_Feature Description Period Amount_x000a_Digiviv Mob Tv Per Month D49VI* 04 Feb 2013   11 Feb 2013 12 64_x000a_Total 12 64_x000a__x000a_2  Feature Charges_x000a_Feature Description Period Amount_x000a_Digiviv Mob Tv Per Month D49VI 12 Feb 2013   05 Mar 2013 38 50_x000a_Total 38 50_x000a__x000a_3  WAP Download total 20 00 (1  23 Feb  05:42:46  Games 4 You   CTE  1  Rs 20 00)_x000a__x000a_4  Feature Charges_x000a_Feature Description Period Amount_x000a_Digiviv Mob Tv Per Month D49VI* 01 Apr 2013   11 Apr 2013 17 38_x000a_Total 17 38_x000a__x000a_5  WAP Download total 49 00 (1  31 Mar  23:44:20  VIDEOS  1  Rs 49 00)_x000a__x000a_6  Feature Charges_x000a_Feature Description Period Amount_x000a_Digiviv Mob Tv Per Month D49VI 12 Apr 2013   27 Apr 2013 26 14_x000a_Total 26 14_x000a__x000a_7  WAP Download 1 49 00 (1  21 Apr  14:28:49  VIDEOS  1  Rs 49 00)_x000a__x000a_so total Rs 212 66 i have been charged wrongly or face uses details as i have not downloaded any paid videos or paid games or i used WEP services as i have android phone i have all the options to watch free videos i have been charged since the first bill on feb till this month also every month i have been charged _x000a_When i call IDEA customer care they usually escalating my call to superiors   but when the superiors receive the call  they simply say we will get back to you    but nobody from idea came back to me  till now     but today it was just extreme  IDEA deactivated my no just because of i asked the clarity on my bills generated since the starting  and waited till today    still i have paid 550 that i have used  and waited for the reply from idea on the disputed amounts   not even a payment call i have received or a call from customer care as promised     they have simply disconnected my no    its completely ridiculous    "/>
    <s v="my name is SANGRAM KUMAR"/>
    <x v="0"/>
    <x v="0"/>
    <x v="0"/>
  </r>
  <r>
    <n v="42669"/>
    <s v="2013 06 04T03:17:57+0000"/>
    <s v="2013 06 04T03:17:57+0000"/>
    <x v="242"/>
    <x v="12"/>
    <x v="0"/>
  </r>
  <r>
    <n v="42671"/>
    <s v="Indore allways rocksssss: )"/>
    <s v="Indore allways rocksssss"/>
    <x v="0"/>
    <x v="0"/>
    <x v="0"/>
  </r>
  <r>
    <n v="42671"/>
    <s v="2013 05 19T16:11:21+0000keep rocking"/>
    <s v="2013 05 19T16:11:21+0000"/>
    <x v="259"/>
    <x v="20"/>
    <x v="0"/>
  </r>
  <r>
    <n v="42671"/>
    <s v="2013 05 20T06:14:58+0000Love u Indore  "/>
    <s v="2013 05 20T06:14:58+0000"/>
    <x v="258"/>
    <x v="20"/>
    <x v="0"/>
  </r>
  <r>
    <n v="42671"/>
    <s v="2013 05 20T13:30:21+0000my name is SANGRAM KUMAR SWAIN  Mobile No 9542043232  i have converted my IDEA prepaid to POSTPAID connection on feb 2013  please find the below details that has been charged without my notice and these are the fake charge in my bills _x000a__x000a_1  Feature Charges_x000a_Feature Description Period Amount_x000a_Digiviv Mob Tv Per Month D49VI* 04 Feb 2013   11 Feb 2013 12 64_x000a_Total 12 64_x000a__x000a_2  Feature Charges_x000a_Feature Description Period Amount_x000a_Digiviv Mob Tv Per Month D49VI 12 Feb 2013   05 Mar 2013 38 50_x000a_Total 38 50_x000a__x000a_3  WAP Download total 20 00 (1  23 Feb  05:42:46  Games 4 You   CTE  1  Rs 20 00)_x000a__x000a_4  Feature Charges_x000a_Feature Description Period Amount_x000a_Digiviv Mob Tv Per Month D49VI* 01 Apr 2013   11 Apr 2013 17 38_x000a_Total 17 38_x000a__x000a_5  WAP Download total 49 00 (1  31 Mar  23:44:20  VIDEOS  1  Rs 49 00)_x000a__x000a_6  Feature Charges_x000a_Feature Description Period Amount_x000a_Digiviv Mob Tv Per Month D49VI 12 Apr 2013   27 Apr 2013 26 14_x000a_Total 26 14_x000a__x000a_7  WAP Download 1 49 00 (1  21 Apr  14:28:49  VIDEOS  1  Rs 49 00)_x000a__x000a_so total Rs 212 66 i have been charged wrongly or face uses details as i have not downloaded any paid videos or paid games or i used WEP services as i have android phone i have all the options to watch free videos i have been charged since the first bill on feb till this month also every month i have been charged _x000a_When i call IDEA customer care they usually escalating my call to superiors   but when the superiors receive the call  they simply say we will get back to you    but nobody from idea came back to me  till now     but today it was just extreme  IDEA deactivated my no just because of i asked the clarity on my bills generated since the starting  and waited till today    still i have paid 550 that i have used  and waited for the reply from idea on the disputed amounts   not even a payment call i have received or a call from customer care as promised     they have simply disconnected my no    its completely ridiculous    "/>
    <s v="2013 05 20T13:30:21+0000"/>
    <x v="258"/>
    <x v="20"/>
    <x v="0"/>
  </r>
  <r>
    <n v="42671"/>
    <s v="2013 06 04T03:18:07+0000"/>
    <s v="2013 06 04T03:18:07+0000"/>
    <x v="242"/>
    <x v="12"/>
    <x v="0"/>
  </r>
  <r>
    <n v="42672"/>
    <s v="Indoreeee rocksB )"/>
    <s v="Indoreeee rocksB )"/>
    <x v="0"/>
    <x v="0"/>
    <x v="0"/>
  </r>
  <r>
    <n v="42672"/>
    <s v="2013 05 19T16:12:20+0000grt  pawarji  isaw ur violin performance in veerji s show in KOD   ITS AWSM  "/>
    <s v="2013 05 19T16:12:20+0000"/>
    <x v="259"/>
    <x v="20"/>
    <x v="0"/>
  </r>
  <r>
    <n v="42672"/>
    <s v="2013 05 19T16:32:39+0000Salman khan  "/>
    <s v="2013 05 19T16:32:39+0000"/>
    <x v="259"/>
    <x v="20"/>
    <x v="0"/>
  </r>
  <r>
    <n v="42672"/>
    <s v="2013 05 20T13:31:37+0000Nice performance with violin"/>
    <s v="2013 05 20T13:31:37+0000"/>
    <x v="258"/>
    <x v="20"/>
    <x v="0"/>
  </r>
  <r>
    <n v="42672"/>
    <s v="2013 08 26T08:42:30+0000"/>
    <s v="2013 08 26T08:42:30+0000"/>
    <x v="196"/>
    <x v="9"/>
    <x v="0"/>
  </r>
  <r>
    <n v="42673"/>
    <s v="Indoreeee omgB )"/>
    <s v="Indoreeee omgB )"/>
    <x v="0"/>
    <x v="0"/>
    <x v="0"/>
  </r>
  <r>
    <n v="42673"/>
    <s v="2013 05 19T16:13:00+0000Aur kuchh hai k nai tum bewakufo k pass idea rocks k alawa   "/>
    <s v="2013 05 19T16:13:00+0000"/>
    <x v="259"/>
    <x v="20"/>
    <x v="0"/>
  </r>
  <r>
    <n v="42673"/>
    <s v="2013 05 19T16:26:29+0000Miss u indore  "/>
    <s v="2013 05 19T16:26:29+0000"/>
    <x v="259"/>
    <x v="20"/>
    <x v="0"/>
  </r>
  <r>
    <n v="42673"/>
    <s v="2013 05 20T13:32:53+0000"/>
    <s v="2013 05 20T13:32:53+0000"/>
    <x v="258"/>
    <x v="20"/>
    <x v="0"/>
  </r>
  <r>
    <n v="42686"/>
    <s v="bekar he"/>
    <s v="bekar he"/>
    <x v="0"/>
    <x v="0"/>
    <x v="0"/>
  </r>
  <r>
    <n v="42686"/>
    <s v="2013 05 14T08:23:44+0000Binoykoshy"/>
    <s v="2013 05 14T08:23:44+0000"/>
    <x v="263"/>
    <x v="20"/>
    <x v="0"/>
  </r>
  <r>
    <n v="42686"/>
    <s v="2013 05 14T15:24:14+0000Attention please  _x000a__x000a_This is very very careful notice for everyone _x000a__x000a_In telecom sector all networks are bad but the worst network provider is idea so if you are going to have an idea xonnection don t waste your money and time on it bcoz after two datys you will weep to have this network as I m so be carefull about it and share this as much as possible so that you can save someone  s time and money_x000a__x000a_I m fed up with this network and would be more happy without a phone rather than having such network_x000a__x000a_Thank you"/>
    <s v="2013 05 14T15:24:14+0000"/>
    <x v="263"/>
    <x v="20"/>
    <x v="0"/>
  </r>
  <r>
    <n v="42686"/>
    <s v="2013 05 15T19:24:37+0000"/>
    <s v="2013 05 15T19:24:37+0000"/>
    <x v="205"/>
    <x v="20"/>
    <x v="0"/>
  </r>
  <r>
    <n v="42687"/>
    <s v="Attention please  _x000a__x000a_This is very very careful notice for everyone _x000a__x000a_In telecom sector all networks are bad but the worst network provider is idea so if you are going to have an idea xonnection don t waste your money and time on it bcoz after two datys you will weep to have this network as I m so be carefull about it and share this as much as possible so that you can save someone  s time and money_x000a__x000a_I m fed up with this network and would be more happy without a phone rather than having such network_x000a__x000a_Thank you"/>
    <s v="Attention please _x000a__x000a_This"/>
    <x v="0"/>
    <x v="0"/>
    <x v="0"/>
  </r>
  <r>
    <n v="42687"/>
    <s v="2013 05 15T19:24:50+00009718347714  call me to solve the issue if you have any shame left    i have been trying to get this issue solved from the past 15 days but no luck with it     i am switching to another network    never recommend idea to anyone    very bad idea sirji"/>
    <s v="2013 05 15T19:24:50+0000"/>
    <x v="205"/>
    <x v="20"/>
    <x v="0"/>
  </r>
  <r>
    <n v="42687"/>
    <s v="2013 05 15T19:26:27+0000I m using an idea net setter    i have been calling customer care  only to understand how to check the remaining balance (for internet)     i get an answer that i need to transfer the sim to a phone each time i need to know the balance     how customer friendly????    pls let me know if there is another way to do this? Otherwise I will dissconnect my no my contact no is 9215907699"/>
    <s v="2013 05 15T19:26:27+0000"/>
    <x v="205"/>
    <x v="20"/>
    <x v="0"/>
  </r>
  <r>
    <n v="42687"/>
    <s v="2013 05 17T03:31:51+00007 2 MBPS wht is shown in your connection is DUMMY     chk it out"/>
    <s v="2013 05 17T03:31:51+0000"/>
    <x v="206"/>
    <x v="20"/>
    <x v="0"/>
  </r>
  <r>
    <n v="42687"/>
    <s v="2013 05 30T08:37:17+0000Go ahead and disconnect    that the only suggestion i too had the same experience   they will provide speed only for 5 days otherwise their speed is 1 kbps per 2 mins   they cleverly keep a static speed of 7 2 MBPS in your connection   notice this   this company is a ROGUE company duping the masses"/>
    <s v="2013 05 30T08:37:17+0000"/>
    <x v="248"/>
    <x v="20"/>
    <x v="0"/>
  </r>
  <r>
    <n v="42687"/>
    <s v="2013 05 30T08:40:22+0000"/>
    <s v="2013 05 30T08:40:22+0000"/>
    <x v="248"/>
    <x v="20"/>
    <x v="0"/>
  </r>
  <r>
    <n v="42688"/>
    <s v="Congratulations idea  "/>
    <s v="Congratulations idea"/>
    <x v="0"/>
    <x v="0"/>
    <x v="0"/>
  </r>
  <r>
    <n v="42688"/>
    <s v="2013 05 12T19:46:18+0000"/>
    <s v="2013 05 12T19:46:18+0000"/>
    <x v="264"/>
    <x v="20"/>
    <x v="0"/>
  </r>
  <r>
    <n v="42689"/>
    <s v="Rock idea Rock  "/>
    <s v="Rock idea Rock"/>
    <x v="0"/>
    <x v="0"/>
    <x v="0"/>
  </r>
  <r>
    <n v="42689"/>
    <s v="2013 05 12T19:47:06+0000loy looks like rudess        he mocks him O yeah    :P"/>
    <s v="2013 05 12T19:47:06+0000"/>
    <x v="264"/>
    <x v="20"/>
    <x v="0"/>
  </r>
  <r>
    <n v="42689"/>
    <s v="2013 05 12T19:48:11+0000"/>
    <s v="2013 05 12T19:48:11+0000"/>
    <x v="264"/>
    <x v="20"/>
    <x v="0"/>
  </r>
  <r>
    <n v="42690"/>
    <s v="Fabbulous     Rock the stage"/>
    <s v="Fabbulous Rock the s"/>
    <x v="0"/>
    <x v="0"/>
    <x v="0"/>
  </r>
  <r>
    <n v="42690"/>
    <s v="2013 05 12T19:17:50+0000shankar sir will always rocks the stage          "/>
    <s v="2013 05 12T19:17:50+0000"/>
    <x v="264"/>
    <x v="20"/>
    <x v="0"/>
  </r>
  <r>
    <n v="42690"/>
    <s v="2013 05 12T19:28:06+0000ROck inDia with idea"/>
    <s v="2013 05 12T19:28:06+0000"/>
    <x v="264"/>
    <x v="20"/>
    <x v="0"/>
  </r>
  <r>
    <n v="42690"/>
    <s v="2013 05 12T19:53:22+0000Truly wndrful    "/>
    <s v="2013 05 12T19:53:22+0000"/>
    <x v="264"/>
    <x v="20"/>
    <x v="0"/>
  </r>
  <r>
    <n v="42690"/>
    <s v="2013 05 13T00:58:10+0000sir g u r fantastic"/>
    <s v="2013 05 13T00:58:10+0000"/>
    <x v="204"/>
    <x v="20"/>
    <x v="0"/>
  </r>
  <r>
    <n v="42690"/>
    <s v="2013 05 13T02:07:07+0000it was a gr8 xperience for me   enjoyed most of it   "/>
    <s v="2013 05 13T02:07:07+0000"/>
    <x v="204"/>
    <x v="20"/>
    <x v="0"/>
  </r>
  <r>
    <n v="42690"/>
    <s v="2013 05 13T14:45:05+0000so nice"/>
    <s v="2013 05 13T14:45:05+0000"/>
    <x v="204"/>
    <x v="20"/>
    <x v="0"/>
  </r>
  <r>
    <n v="42690"/>
    <s v="2013 05 14T19:00:35+0000"/>
    <s v="2013 05 14T19:00:35+0000"/>
    <x v="263"/>
    <x v="20"/>
    <x v="0"/>
  </r>
  <r>
    <n v="42691"/>
    <s v="Waiting for rock at raipur  idea?"/>
    <s v="Waiting for rock at raip"/>
    <x v="0"/>
    <x v="0"/>
    <x v="0"/>
  </r>
  <r>
    <n v="42691"/>
    <s v="2013 05 12T19:55:37+0000Truly an excitng star   "/>
    <s v="2013 05 12T19:55:37+0000"/>
    <x v="264"/>
    <x v="20"/>
    <x v="0"/>
  </r>
  <r>
    <n v="42691"/>
    <s v="2013 05 13T00:59:12+0000"/>
    <s v="2013 05 13T00:59:12+0000"/>
    <x v="204"/>
    <x v="20"/>
    <x v="0"/>
  </r>
  <r>
    <n v="42692"/>
    <s v="superb          "/>
    <s v="superb"/>
    <x v="0"/>
    <x v="0"/>
    <x v="0"/>
  </r>
  <r>
    <n v="42692"/>
    <s v="2013 05 12T19:28:40+0000Raipur ka no kab ayega?"/>
    <s v="2013 05 12T19:28:40+0000"/>
    <x v="264"/>
    <x v="20"/>
    <x v="0"/>
  </r>
  <r>
    <n v="42692"/>
    <s v="2013 05 12T19:57:03+0000Hi Ranjit  unfortunately  Idea Rocks India will not be coming to your city  We appreciate your enthusiasm and will definitely keep you informed about when Idea Rocks India is coming to you city "/>
    <s v="2013 05 12T19:57:03+0000"/>
    <x v="264"/>
    <x v="20"/>
    <x v="0"/>
  </r>
  <r>
    <n v="42692"/>
    <s v="2013 05 13T07:40:23+0000"/>
    <s v="2013 05 13T07:40:23+0000"/>
    <x v="204"/>
    <x v="20"/>
    <x v="0"/>
  </r>
  <r>
    <n v="42693"/>
    <s v="sir odition kini date nu aa"/>
    <s v="sir odition kini date nu"/>
    <x v="0"/>
    <x v="0"/>
    <x v="0"/>
  </r>
  <r>
    <n v="42693"/>
    <s v="2013 05 13T12:03:01+0000A TRUE STORY OF HOW IDEA CAN CHANGE YOUR LIFE     _x000a_Share this with EVERYONE  _x000a__x000a_Well     try this   if u want o get your life changed     _x000a__x000a_Step 1:  get  a LOOP Mobile Connection_x000a_Step 2 : Buy an Android phone with 3G_x000a_Step 3: Realise that LOOP doesnt have 3G and kick yourself _x000a_Step 4: Call other cellphone operators and find out who has the cheapest 3G plans in the market  Idea  _x000a_Step 5: Port out number into Idea  and enjoy 3G    _x000a__x000a_Here is where our little story takes a twist _x000a__x000a_Step7: Loop mobile calls u that Rs 300 of your bill are pending  (you don t receive any bill for the same )  and Idea Cellular guys message you to pay the bill by 30th of April to avoid disconnection and provide them the receipt number  _x000a__x000a_Step 8: You do the same on the 29th of April  Speak to a lady named Swati Yadav from Idea and give her the Receipt number  She expressly tells you that now you dont need to go to the idea gallery with the reciept and your phone wont get disconnected _x000a__x000a_Step8: Your phone still gets disconnected despite of paying up well with the deadline  Call the helpline from someone elses phone and they ask you to go to the My Idea outlet  _x000a__x000a_ Its 1st of May so u ask them that its Maharashtra Day would the outlet e open to which they assure you that it will be open  _x000a__x000a_Step 9:  You go to 3 outlets and find out that they all are shut  Call the idea guys again and they say that today they are shut   We apologize to you for what the previous guys told you _x000a__x000a_HOW IS THIS SHORT OF MENTAL TORTURE    _x000a__x000a_Step10: on 2nd May: _x000a_Go to the MY IDEA Lower Parel Outlet: _x000a_The guy says     your number has gone back to Airtel (my earliest service provider) we cant do anything about it   _x000a__x000a_You tell them that your bank accounts  business clients and everyone has this number and you are incurring a daily loss when they can t contact you  To no avail  _x000a__x000a_Go to MY IDEA  Cumballa Hill Outlet: _x000a__x000a_The guy says your number has gone back to Loop Mobile_x000a__x000a_Go to  Loop Mobile Outlet: _x000a__x000a_The guy says   your number is with Idea only     just go to the gallery he will start it for you in 2 hours  If he doesnt understand make him speak to me   here is my number  _x000a__x000a_(THE LOOP GUY GIVES ME HIS NUMBER SUPER SERVICE  ) _x000a__x000a_Go to MY IDEA Dhobi Talao: _x000a__x000a_The guy says u gotta apply for the number again  since its disconnected   submit your papers and photo _x000a__x000a_So thats what you do  and he asks you to wait for 7 days  (FOR NO FAULT OF YOUR OWN  ) _x000a__x000a_MEANWHILE YOU KEEP INCURRING A LOSS AS ITS NOT POSSIBLE FOR YOU TO GIVE ALL YOUR CLIENTS YOUR NEW NUMBER AND YOUR BANK AND OTHER SERVICE ACCOUNTS   _x000a__x000a_STEP 10: Follow up with the Dhobi Talao Guy   named MANIK and KETAN     they keep saying we have mailed and forwarded your request to our boss  Ask him to call his boss    they call some guy named ROHAN   You sepak to ROHAN from Idea who is their boss   he assures u that your phone will be activated on Monday  (9th Day from the document submission)_x000a__x000a_STEP 11: Call MANIK       first time call waiting   he never calls back    try again and he tells you he is in training and he will message you a number to follow up _x000a_The message never comes and he doesnt answer his phone after that   _x000a__x000a_(TALK ABOUT LACK OF ACCOUNTABILITY)_x000a__x000a_Step 12: You visit the Dhobi Talao Gallery  meet KETAN  and _x000a_tell him about MANIK not giving u the number he said he would  He gives you some shady reason of how Manik  is in a meeting  he reluctantly calls ROHAN  says that we will come to know tomorrow about the status   _x000a__x000a_Step 13: Try calling the Idea Appellate AMIT DIMRI  but the phone is ALWAYS SWITCHED OFF     He is like a non existant entity _x000a__x000a_10 days into waiting and i have no choice now but to write this to warn all you guys of how a mismanaged company like IDEA CELLULAR can change your life  Make your customer feel like a beggar    Lie about how the MY IDEA shops will be open on 1st of May  _x000a__x000a_THIS HUGE COMPANY IS MANAGED BY THOROUGHLY UNPROFESSIONAL AND LYING PEOPLE   CARRYING ON LIKE THIS THEY ARE GONNA SHUT DOWN    PLEASE SAVE YOURSELF FROM THE MENTAL TORTURE AND BUSINESS LOSSES "/>
    <s v="2013 05 13T12:03:01+0000"/>
    <x v="204"/>
    <x v="20"/>
    <x v="0"/>
  </r>
  <r>
    <n v="42693"/>
    <s v="2013 05 13T14:43:46+0000I like it"/>
    <s v="2013 05 13T14:43:46+0000"/>
    <x v="204"/>
    <x v="20"/>
    <x v="0"/>
  </r>
  <r>
    <n v="42693"/>
    <s v="2013 05 13T17:28:40+0000Attention please  _x000a__x000a_This is very very careful notice for everyone _x000a__x000a_In telecom sector all networks are bad but the worst network provider is idea so if you are going to have an idea xonnection don t waste your money and time on it bcoz after two datys you will weep to have this network as I m so be carefull about it and share this as much as possible so that you can save someone  s time and money_x000a__x000a_I m fed up with this network and would be more happy without a phone rather than having such network_x000a__x000a_Thank you"/>
    <s v="2013 05 13T17:28:40+0000"/>
    <x v="204"/>
    <x v="20"/>
    <x v="0"/>
  </r>
  <r>
    <n v="42693"/>
    <s v="2013 05 15T19:26:35+0000COMPLAIN TO TRAI"/>
    <s v="2013 05 15T19:26:35+0000"/>
    <x v="205"/>
    <x v="20"/>
    <x v="0"/>
  </r>
  <r>
    <n v="42693"/>
    <s v="2013 05 19T13:04:57+0000"/>
    <s v="2013 05 19T13:04:57+0000"/>
    <x v="259"/>
    <x v="20"/>
    <x v="0"/>
  </r>
  <r>
    <n v="42695"/>
    <s v="s2u"/>
    <s v="s2u"/>
    <x v="0"/>
    <x v="0"/>
    <x v="0"/>
  </r>
  <r>
    <n v="42695"/>
    <s v="2013 05 12T08:27:59+0000Happy mother day to all my friend s mom"/>
    <s v="2013 05 12T08:27:59+0000"/>
    <x v="264"/>
    <x v="20"/>
    <x v="0"/>
  </r>
  <r>
    <n v="42695"/>
    <s v="2013 05 12T08:29:52+0000Same 2 u   "/>
    <s v="2013 05 12T08:29:52+0000"/>
    <x v="264"/>
    <x v="20"/>
    <x v="0"/>
  </r>
  <r>
    <n v="42695"/>
    <s v="2013 05 12T08:41:56+0000Num h koi"/>
    <s v="2013 05 12T08:41:56+0000"/>
    <x v="264"/>
    <x v="20"/>
    <x v="0"/>
  </r>
  <r>
    <n v="42695"/>
    <s v="2013 05 12T08:58:04+0000meri maa pyari maa"/>
    <s v="2013 05 12T08:58:04+0000"/>
    <x v="264"/>
    <x v="20"/>
    <x v="0"/>
  </r>
  <r>
    <n v="42695"/>
    <s v="2013 05 12T09:27:30+0000Same 2 u idea"/>
    <s v="2013 05 12T09:27:30+0000"/>
    <x v="264"/>
    <x v="20"/>
    <x v="0"/>
  </r>
  <r>
    <n v="42695"/>
    <s v="2013 05 12T09:39:15+0000Same to u"/>
    <s v="2013 05 12T09:39:15+0000"/>
    <x v="264"/>
    <x v="20"/>
    <x v="0"/>
  </r>
  <r>
    <n v="42695"/>
    <s v="2013 05 12T16:42:00+0000niec"/>
    <s v="2013 05 12T16:42:00+0000"/>
    <x v="264"/>
    <x v="20"/>
    <x v="0"/>
  </r>
  <r>
    <n v="42695"/>
    <s v="2013 05 13T02:17:36+0000A TRUE STORY OF HOW IDEA CAN CHANGE YOUR LIFE     _x000a_Share this with EVERYONE  _x000a__x000a_Well     try this   if u want o get your life changed     _x000a__x000a_Step 1:  get  a LOOP Mobile Connection_x000a_Step 2 : Buy an Android phone with 3G_x000a_Step 3: Realise that LOOP doesnt have 3G and kick yourself _x000a_Step 4: Call other cellphone operators and find out who has the cheapest 3G plans in the market  Idea  _x000a_Step 5: Port out number into Idea  and enjoy 3G    _x000a__x000a_Here is where our little story takes a twist _x000a__x000a_Step7: Loop mobile calls u that Rs 300 of your bill are pending  (you don t receive any bill for the same )  and Idea Cellular guys message you to pay the bill by 30th of April to avoid disconnection and provide them the receipt number  _x000a__x000a_Step 8: You do the same on the 29th of April  Speak to a lady named Swati Yadav from Idea and give her the Receipt number  She expressly tells you that now you dont need to go to the idea gallery with the reciept and your phone wont get disconnected _x000a__x000a_Step8: Your phone still gets disconnected despite of paying up well with the deadline  Call the helpline from someone elses phone and they ask you to go to the My Idea outlet  _x000a__x000a_ Its 1st of May so u ask them that its Maharashtra Day would the outlet e open to which they assure you that it will be open  _x000a__x000a_Step 9:  You go to 3 outlets and find out that they all are shut  Call the idea guys again and they say that today they are shut   We apologize to you for what the previous guys told you _x000a__x000a_HOW IS THIS SHORT OF MENTAL TORTURE    _x000a__x000a_Step10: on 2nd May: _x000a_Go to the MY IDEA Lower Parel Outlet: _x000a_The guy says     your number has gone back to Airtel (my earliest service provider) we cant do anything about it   _x000a__x000a_You tell them that your bank accounts  business clients and everyone has this number and you are incurring a daily loss when they can t contact you  To no avail  _x000a__x000a_Go to MY IDEA  Cumballa Hill Outlet: _x000a__x000a_The guy says your number has gone back to Loop Mobile_x000a__x000a_Go to  Loop Mobile Outlet: _x000a__x000a_The guy says   your number is with Idea only     just go to the gallery he will start it for you in 2 hours  If he doesnt understand make him speak to me   here is my number  _x000a__x000a_(THE LOOP GUY GIVES ME HIS NUMBER SUPER SERVICE  ) _x000a__x000a_Go to MY IDEA Dhobi Talao: _x000a__x000a_The guy says u gotta apply for the number again  since its disconnected   submit your papers and photo _x000a__x000a_So thats what you do  and he asks you to wait for 7 days  (FOR NO FAULT OF YOUR OWN  ) _x000a__x000a_MEANWHILE YOU KEEP INCURRING A LOSS AS ITS NOT POSSIBLE FOR YOU TO GIVE ALL YOUR CLIENTS YOUR NEW NUMBER AND YOUR BANK AND OTHER SERVICE ACCOUNTS   _x000a__x000a_STEP 10: Follow up with the Dhobi Talao Guy   named MANIK and KETAN     they keep saying we have mailed and forwarded your request to our boss  Ask him to call his boss    they call some guy named ROHAN   You sepak to ROHAN from Idea who is their boss   he assures u that your phone will be activated on Monday  (9th Day from the document submission)_x000a__x000a_STEP 11: Call MANIK       first time call waiting   he never calls back    try again and he tells you he is in training and he will message you a number to follow up _x000a_The message never comes and he doesnt answer his phone after that   _x000a__x000a_(TALK ABOUT LACK OF ACCOUNTABILITY)_x000a__x000a_Step 12: You visit the Dhobi Talao Gallery  meet KETAN  and _x000a_tell him about MANIK not giving u the number he said he would  He gives you some shady reason of how Manik  is in a meeting  he reluctantly calls ROHAN  says that we will come to know tomorrow about the status   _x000a__x000a_Step 13: Try calling the Idea Appellate AMIT DIMRI  but the phone is ALWAYS SWITCHED OFF     He is like a non existant entity _x000a__x000a_10 days into waiting and i have no choice now but to write this to warn all you guys of how a mismanaged company like IDEA CELLULAR can change your life  Make your customer feel like a beggar    Lie about how the MY IDEA shops will be open on 1st of May  _x000a__x000a_THIS HUGE COMPANY IS MANAGED BY THOROUGHLY UNPROFESSIONAL AND LYING PEOPLE   CARRYING ON LIKE THIS THEY ARE GONNA SHUT DOWN    PLEASE SAVE YOURSELF FROM THE MENTAL TORTURE AND BUSINESS LOSSES "/>
    <s v="2013 05 13T02:17:36+0000"/>
    <x v="204"/>
    <x v="20"/>
    <x v="0"/>
  </r>
  <r>
    <n v="42695"/>
    <s v="2013 05 13T14:43:56+00009718347714 call me to solve the issue if you have any shame left    i have been trying to get this issue solved from the past 15 days but no luck with it     i am switching to another network    never recommend idea to anyone    very bad idea sirji"/>
    <s v="2013 05 13T14:43:56+0000"/>
    <x v="204"/>
    <x v="20"/>
    <x v="0"/>
  </r>
  <r>
    <n v="42695"/>
    <s v="2013 05 15T19:26:59+0000"/>
    <s v="2013 05 15T19:26:59+0000"/>
    <x v="205"/>
    <x v="20"/>
    <x v="0"/>
  </r>
  <r>
    <n v="42697"/>
    <s v="To update you _x000a__x000a_I had to do a separate idea first recharge form another store for 449/  and wait till the dealer shops opens _x000a_I want  my 5 GB first recharge amount back(Rs  449/ ) and extension of internet use from 6th May to 11th May?139 (6 days)_x000a__x000a_From: Savio Charles Freitas _x000a_Sent: Saturday  May 11  2013 2:57 PM_x000a_To:  ccare mh@idea adityabirla com ;  fightback@btvin com ; speakoutedit@timesgroup com_x000a_Subject: No Service from 2nd May 13_x000a__x000a_Hi customer care team  _x000a_I purchased a 3G Net Setter on 3rd may?13 from Vardhaman Mobile Shoppee in New Sangvi (dealer for mobiles)Pune on 3rd may?13( Thursday) and was told the connection would be active after I receive a call from IDEA for a back ground check team  and I paid 1800/  for USB stick and a 5 GB recharge which I was told is mandatory the first time  Anyway I pad all this and waited   but no call came  _x000a_I went to the dealer on  Friday and Saturday and he said it would be done on Monday evening( 6th May?13)   it?s today 11th May?13 (Saturday) and not been activated yet even after 9 days _x000a_I spoke to customer service 3 times  Through the USIM number I got the mobile number  880 544 3844   I don?t know what to do  _x000a__x000a_There is an LBT strike now on  And shops are closed  Customer service tells me only the dealer can top up my 3G net setter for the amount I paid and to wait till strike is over  They also tell me my connection is active  _x000a_How did it get active when I didn?t receive any call ? Puts a question on security procedures _x000a__x000a_I?m a heart patient and need the internet connection for work purposes  I am helpless without it _x000a_The phone conversation is  recorded "/>
    <s v="To update you _x000a__x000a_I had to"/>
    <x v="0"/>
    <x v="0"/>
    <x v="0"/>
  </r>
  <r>
    <n v="42697"/>
    <s v="2013 05 12T01:17:37+0000Cheater#Idea# Delhi I port my Voda No  into Idea Postpaid and An Executive of Idea Collect my documents and Photo at 3rd May and Second day 4th May I received call again that My No  8586080675 will port In Idea but after long time when I ask my Vodafone customer care regarding that they Replied me Idea has not sent any document for port the No  So they will cancel the porting request  Now I m calling on these No  they have not Incoming Facility  How Idea Cheat me  Wat a Cheat Sir Jee?"/>
    <s v="2013 05 12T01:17:37+0000"/>
    <x v="264"/>
    <x v="20"/>
    <x v="0"/>
  </r>
  <r>
    <n v="42697"/>
    <s v="2013 05 12T02:19:01+0000CUSTOMER SHOCKS"/>
    <s v="2013 05 12T02:19:01+0000"/>
    <x v="264"/>
    <x v="20"/>
    <x v="0"/>
  </r>
  <r>
    <n v="42697"/>
    <s v="2013 05 13T04:42:12+0000A TRUE STORY OF HOW IDEA CAN CHANGE YOUR LIFE     _x000a_Share this with EVERYONE  _x000a__x000a_Well     try this   if u want o get your life changed     _x000a__x000a_Step 1:  get  a LOOP Mobile Connection_x000a_Step 2 : Buy an Android phone with 3G_x000a_Step 3: Realise that LOOP doesnt have 3G and kick yourself _x000a_Step 4: Call other cellphone operators and find out who has the cheapest 3G plans in the market  Idea  _x000a_Step 5: Port out number into Idea  and enjoy 3G    _x000a__x000a_Here is where our little story takes a twist _x000a__x000a_Step7: Loop mobile calls u that Rs 300 of your bill are pending  (you don t receive any bill for the same )  and Idea Cellular guys message you to pay the bill by 30th of April to avoid disconnection and provide them the receipt number  _x000a__x000a_Step 8: You do the same on the 29th of April  Speak to a lady named Swati Yadav from Idea and give her the Receipt number  She expressly tells you that now you dont need to go to the idea gallery with the reciept and your phone wont get disconnected _x000a__x000a_Step8: Your phone still gets disconnected despite of paying up well with the deadline  Call the helpline from someone elses phone and they ask you to go to the My Idea outlet  _x000a__x000a_ Its 1st of May so u ask them that its Maharashtra Day would the outlet e open to which they assure you that it will be open  _x000a__x000a_Step 9:  You go to 3 outlets and find out that they all are shut  Call the idea guys again and they say that today they are shut   We apologize to you for what the previous guys told you _x000a__x000a_HOW IS THIS SHORT OF MENTAL TORTURE    _x000a__x000a_Step10: on 2nd May: _x000a_Go to the MY IDEA Lower Parel Outlet: _x000a_The guy says     your number has gone back to Airtel (my earliest service provider) we cant do anything about it   _x000a__x000a_You tell them that your bank accounts  business clients and everyone has this number and you are incurring a daily loss when they can t contact you  To no avail  _x000a__x000a_Go to MY IDEA  Cumballa Hill Outlet: _x000a__x000a_The guy says your number has gone back to Loop Mobile_x000a__x000a_Go to  Loop Mobile Outlet: _x000a__x000a_The guy says   your number is with Idea only     just go to the gallery he will start it for you in 2 hours  If he doesnt understand make him speak to me   here is my number  _x000a__x000a_(THE LOOP GUY GIVES ME HIS NUMBER SUPER SERVICE  ) _x000a__x000a_Go to MY IDEA Dhobi Talao: _x000a__x000a_The guy says u gotta apply for the number again  since its disconnected   submit your papers and photo _x000a__x000a_So thats what you do  and he asks you to wait for 7 days  (FOR NO FAULT OF YOUR OWN  ) _x000a__x000a_MEANWHILE YOU KEEP INCURRING A LOSS AS ITS NOT POSSIBLE FOR YOU TO GIVE ALL YOUR CLIENTS YOUR NEW NUMBER AND YOUR BANK AND OTHER SERVICE ACCOUNTS   _x000a__x000a_STEP 10: Follow up with the Dhobi Talao Guy   named MANIK and KETAN     they keep saying we have mailed and forwarded your request to our boss  Ask him to call his boss    they call some guy named ROHAN   You sepak to ROHAN from Idea who is their boss   he assures u that your phone will be activated on Monday  (9th Day from the document submission)_x000a__x000a_STEP 11: Call MANIK       first time call waiting   he never calls back    try again and he tells you he is in training and he will message you a number to follow up _x000a_The message never comes and he doesnt answer his phone after that   _x000a__x000a_(TALK ABOUT LACK OF ACCOUNTABILITY)_x000a__x000a_Step 12: You visit the Dhobi Talao Gallery  meet KETAN  and _x000a_tell him about MANIK not giving u the number he said he would  He gives you some shady reason of how Manik  is in a meeting  he reluctantly calls ROHAN  says that we will come to know tomorrow about the status   _x000a__x000a_Step 13: Try calling the Idea Appellate AMIT DIMRI  but the phone is ALWAYS SWITCHED OFF     He is like a non existant entity _x000a__x000a_10 days into waiting and i have no choice now but to write this to warn all you guys of how a mismanaged company like IDEA CELLULAR can change your life  Make your customer feel like a beggar    Lie about how the MY IDEA shops will be open on 1st of May  _x000a__x000a_THIS HUGE COMPANY IS MANAGED BY THOROUGHLY UNPROFESSIONAL AND LYING PEOPLE   CARRYING ON LIKE THIS THEY ARE GONNA SHUT DOWN    PLEASE SAVE YOURSELF FROM THE MENTAL TORTURE AND BUSINESS LOSSES "/>
    <s v="2013 05 13T04:42:12+0000"/>
    <x v="204"/>
    <x v="20"/>
    <x v="0"/>
  </r>
  <r>
    <n v="42697"/>
    <s v="2013 05 13T14:44:17+0000RR"/>
    <s v="2013 05 13T14:44:17+0000"/>
    <x v="204"/>
    <x v="20"/>
    <x v="0"/>
  </r>
  <r>
    <n v="42697"/>
    <s v="2013 05 14T03:31:11+0000Attention please  _x000a__x000a_This is very very careful notice for everyone _x000a__x000a_In telecom sector all networks are bad but the worst network provider is idea so if you are going to have an idea xonnection don t waste your money and time on it bcoz after two datys you will weep to have this network as I m so be carefull about it and share this as much as possible so that you can save someone  s time and money_x000a__x000a_I m fed up with this network and would be more happy without a phone rather than having such network_x000a__x000a_Thank you"/>
    <s v="2013 05 14T03:31:11+0000"/>
    <x v="263"/>
    <x v="20"/>
    <x v="0"/>
  </r>
  <r>
    <n v="42697"/>
    <s v="2013 05 15T19:27:27+0000Hi all  Idea is the worst cellular Service in India  Customer care is bunch of idiots  I activated a 600 MD data service on my mobile which expired yesterday mid night 7 Sep 2013 00:00  Total cost of service is 98 Rs  Rather than renewing the service by 7:00 AM they have deducted 88 Rs  from the account  I don t understand if they can t renew the pack why they leave the internet service active  When pack is active you data uses is very low after deactivated how come ideal system usage is so high that over night they deduct equal to the pack amount  They should send a message that we will not renew the pack if you want to continue send a message or dial some number at least  rather than without any information keep the GPRS active  If can t renew for self the service should be stopped automatically  They have lots of idea to fool customers  What an Idea Sir Ji  Never use Data Service Plan of idea it is worst  Anyone have Idea the process of number portability  Please any intelligent customer guide me  Thanks in advance "/>
    <s v="2013 05 15T19:27:27+0000"/>
    <x v="205"/>
    <x v="20"/>
    <x v="0"/>
  </r>
  <r>
    <n v="42697"/>
    <s v="2013 09 07T03:46:10+0000"/>
    <s v="2013 09 07T03:46:10+0000"/>
    <x v="188"/>
    <x v="8"/>
    <x v="0"/>
  </r>
  <r>
    <n v="42698"/>
    <s v="http://www youtube com/watch?v=Bu05aUuScOo"/>
    <s v="http://www youtube com/w"/>
    <x v="0"/>
    <x v="0"/>
    <x v="0"/>
  </r>
  <r>
    <n v="42698"/>
    <s v="2013 05 11T08:07:51+0000You think you only know it   I also can play"/>
    <s v="2013 05 11T08:07:51+0000"/>
    <x v="265"/>
    <x v="20"/>
    <x v="0"/>
  </r>
  <r>
    <n v="42698"/>
    <s v="2013 05 11T08:08:12+0000Cheater#Idea# I port my Voda No  into Idea Postpaid and An Executive of Idea Collect my documents and Photo at 3rd May and Second day 4th May I received call again that My No  8586080675 will port In Idea but after long time when I ask my Vodafone customer care regarding that they Replied me Idea has not sent any document for port the No  So they will cancel the porting request  Now I m calling on these No  they have not Incoming Facility  How Idea Cheat me   Wat a Cheat Sir Jee?"/>
    <s v="2013 05 11T08:08:12+0000"/>
    <x v="265"/>
    <x v="20"/>
    <x v="0"/>
  </r>
  <r>
    <n v="42698"/>
    <s v="2013 05 11T08:29:14+0000A TRUE STORY OF HOW IDEA CAN CHANGE YOUR LIFE     _x000a_Share this with EVERYONE  _x000a__x000a_Well     try this   if u want o get your life changed     _x000a__x000a_Step 1:  get  a LOOP Mobile Connection_x000a_Step 2 : Buy an Android phone with 3G_x000a_Step 3: Realise that LOOP doesnt have 3G and kick yourself _x000a_Step 4: Call other cellphone operators and find out who has the cheapest 3G plans in the market  Idea  _x000a_Step 5: Port out number into Idea  and enjoy 3G    _x000a__x000a_Here is where our little story takes a twist _x000a__x000a_Step7: Loop mobile calls u that Rs 300 of your bill are pending  (you don t receive any bill for the same )  and Idea Cellular guys message you to pay the bill by 30th of April to avoid disconnection and provide them the receipt number  _x000a__x000a_Step 8: You do the same on the 29th of April  Speak to a lady named Swati Yadav from Idea and give her the Receipt number  She expressly tells you that now you dont need to go to the idea gallery with the reciept and your phone wont get disconnected _x000a__x000a_Step8: Your phone still gets disconnected despite of paying up well with the deadline  Call the helpline from someone elses phone and they ask you to go to the My Idea outlet  _x000a__x000a_ Its 1st of May so u ask them that its Maharashtra Day would the outlet e open to which they assure you that it will be open  _x000a__x000a_Step 9:  You go to 3 outlets and find out that they all are shut  Call the idea guys again and they say that today they are shut   We apologize to you for what the previous guys told you _x000a__x000a_HOW IS THIS SHORT OF MENTAL TORTURE    _x000a__x000a_Step10: on 2nd May: _x000a_Go to the MY IDEA Lower Parel Outlet: _x000a_The guy says     your number has gone back to Airtel (my earliest service provider) we cant do anything about it   _x000a__x000a_You tell them that your bank accounts  business clients and everyone has this number and you are incurring a daily loss when they can t contact you  To no avail  _x000a__x000a_Go to MY IDEA  Cumballa Hill Outlet: _x000a__x000a_The guy says your number has gone back to Loop Mobile_x000a__x000a_Go to  Loop Mobile Outlet: _x000a__x000a_The guy says   your number is with Idea only     just go to the gallery he will start it for you in 2 hours  If he doesnt understand make him speak to me   here is my number  _x000a__x000a_(THE LOOP GUY GIVES ME HIS NUMBER SUPER SERVICE  ) _x000a__x000a_Go to MY IDEA Dhobi Talao: _x000a__x000a_The guy says u gotta apply for the number again  since its disconnected   submit your papers and photo _x000a__x000a_So thats what you do  and he asks you to wait for 7 days  (FOR NO FAULT OF YOUR OWN  ) _x000a__x000a_MEANWHILE YOU KEEP INCURRING A LOSS AS ITS NOT POSSIBLE FOR YOU TO GIVE ALL YOUR CLIENTS YOUR NEW NUMBER AND YOUR BANK AND OTHER SERVICE ACCOUNTS   _x000a__x000a_STEP 10: Follow up with the Dhobi Talao Guy   named MANIK and KETAN     they keep saying we have mailed and forwarded your request to our boss  Ask him to call his boss    they call some guy named ROHAN   You sepak to ROHAN from Idea who is their boss   he assures u that your phone will be activated on Monday  (9th Day from the document submission)_x000a__x000a_STEP 11: Call MANIK       first time call waiting   he never calls back    try again and he tells you he is in training and he will message you a number to follow up _x000a_The message never comes and he doesnt answer his phone after that   _x000a__x000a_(TALK ABOUT LACK OF ACCOUNTABILITY)_x000a__x000a_Step 12: You visit the Dhobi Talao Gallery  meet KETAN  and _x000a_tell him about MANIK not giving u the number he said he would  He gives you some shady reason of how Manik  is in a meeting  he reluctantly calls ROHAN  says that we will come to know tomorrow about the status   _x000a__x000a_Step 13: Try calling the Idea Appellate AMIT DIMRI  but the phone is ALWAYS SWITCHED OFF     He is like a non existant entity _x000a__x000a_10 days into waiting and i have no choice now but to write this to warn all you guys of how a mismanaged company like IDEA CELLULAR can change your life  Make your customer feel like a beggar    Lie about how the MY IDEA shops will be open on 1st of May  _x000a__x000a_THIS HUGE COMPANY IS MANAGED BY THOROUGHLY UNPROFESSIONAL AND LYING PEOPLE   CARRYING ON LIKE THIS THEY ARE GONNA SHUT DOWN    PLEASE SAVE YOURSELF FROM THE MENTAL TORTURE AND BUSINESS LOSSES "/>
    <s v="2013 05 11T08:29:14+0000"/>
    <x v="265"/>
    <x v="20"/>
    <x v="0"/>
  </r>
  <r>
    <n v="42698"/>
    <s v="2013 05 13T14:44:24+0000"/>
    <s v="2013 05 13T14:44:24+0000"/>
    <x v="204"/>
    <x v="20"/>
    <x v="0"/>
  </r>
  <r>
    <n v="42699"/>
    <s v="mmmmmmmmmmmmmmmmmmmmmmmmmmmmmmmmmmmmmmmmmmmmmmmmmmmmmmmmmmmmmmmmmmmmmmmmmmmmmmmmmmmmmmmmmmmmmmmmmmmmmmmmmmmmmmmmmmmmmmmmmmmmmmmmmmmmmmmmmmmmmmmmmmmmmmmmmmmmmmmmmmmmmmmmmmmmmmmmmmmmmmmmmmmmmmmmmmmmmmmmmmmmmmmm                                          ssssssssssuuuuuuuuuupppppppppppeeeeeeeeeeerrrrrrrrrrr                                 "/>
    <s v="mmmmmmmmmmmmmmmmmmmmmmmm"/>
    <x v="0"/>
    <x v="0"/>
    <x v="0"/>
  </r>
  <r>
    <n v="42699"/>
    <s v="2013 05 10T12:39:05+0000waise mai abi ranchi me to nahi hu     success"/>
    <s v="2013 05 10T12:39:05+0000"/>
    <x v="266"/>
    <x v="20"/>
    <x v="0"/>
  </r>
  <r>
    <n v="42699"/>
    <s v="2013 05 10T13:00:33+0000http://theamazingfacebookworld blogspot in/"/>
    <s v="2013 05 10T13:00:33+0000"/>
    <x v="266"/>
    <x v="20"/>
    <x v="0"/>
  </r>
  <r>
    <n v="42699"/>
    <s v="2013 05 10T14:54:15+0000Cheater#Idea# I port my Voda No  into Idea Postpaid and An Executive of Idea Collect my documents and Photo at 3rd May and Second day 4th May I received call again that My No  8586080675 will port In Idea but after long time when I ask my Vodafone customer care regarding that they Replied me Idea has not sent any document for port the No  So they will cancel the porting request  Now I m calling on these No  they have not Incoming Facility  How Idea Cheat me   Wat a Cheat Sir Jee?"/>
    <s v="2013 05 10T14:54:15+0000"/>
    <x v="266"/>
    <x v="20"/>
    <x v="0"/>
  </r>
  <r>
    <n v="42699"/>
    <s v="2013 05 11T08:29:30+0000At least you have a number running  similar case for me  but my airtel service has gone now but Idea has not started for last 36 hours  and the customer care ppl of Idea seems to have lowest knowledge how their product works  they just cant answer ppl even after wasting 10 15 minutes of their time  no body has a clue what has happened  I am sitting without a number for last 36 hours"/>
    <s v="2013 05 11T08:29:30+0000"/>
    <x v="265"/>
    <x v="20"/>
    <x v="0"/>
  </r>
  <r>
    <n v="42699"/>
    <s v="2013 05 12T03:57:58+0000A TRUE STORY OF HOW IDEA CAN CHANGE YOUR LIFE     _x000a_Share this with EVERYONE  _x000a__x000a_Well     try this   if u want o get your life changed     _x000a__x000a_Step 1:  get  a LOOP Mobile Connection_x000a_Step 2 : Buy an Android phone with 3G_x000a_Step 3: Realise that LOOP doesnt have 3G and kick yourself _x000a_Step 4: Call other cellphone operators and find out who has the cheapest 3G plans in the market  Idea  _x000a_Step 5: Port out number into Idea  and enjoy 3G    _x000a__x000a_Here is where our little story takes a twist _x000a__x000a_Step7: Loop mobile calls u that Rs 300 of your bill are pending  (you don t receive any bill for the same )  and Idea Cellular guys message you to pay the bill by 30th of April to avoid disconnection and provide them the receipt number  _x000a__x000a_Step 8: You do the same on the 29th of April  Speak to a lady named Swati Yadav from Idea and give her the Receipt number  She expressly tells you that now you dont need to go to the idea gallery with the reciept and your phone wont get disconnected _x000a__x000a_Step8: Your phone still gets disconnected despite of paying up well with the deadline  Call the helpline from someone elses phone and they ask you to go to the My Idea outlet  _x000a__x000a_ Its 1st of May so u ask them that its Maharashtra Day would the outlet e open to which they assure you that it will be open  _x000a__x000a_Step 9:  You go to 3 outlets and find out that they all are shut  Call the idea guys again and they say that today they are shut   We apologize to you for what the previous guys told you _x000a__x000a_HOW IS THIS SHORT OF MENTAL TORTURE    _x000a__x000a_Step10: on 2nd May: _x000a_Go to the MY IDEA Lower Parel Outlet: _x000a_The guy says     your number has gone back to Airtel (my earliest service provider) we cant do anything about it   _x000a__x000a_You tell them that your bank accounts  business clients and everyone has this number and you are incurring a daily loss when they can t contact you  To no avail  _x000a__x000a_Go to MY IDEA  Cumballa Hill Outlet: _x000a__x000a_The guy says your number has gone back to Loop Mobile_x000a__x000a_Go to  Loop Mobile Outlet: _x000a__x000a_The guy says   your number is with Idea only     just go to the gallery he will start it for you in 2 hours  If he doesnt understand make him speak to me   here is my number  _x000a__x000a_(THE LOOP GUY GIVES ME HIS NUMBER SUPER SERVICE  ) _x000a__x000a_Go to MY IDEA Dhobi Talao: _x000a__x000a_The guy says u gotta apply for the number again  since its disconnected   submit your papers and photo _x000a__x000a_So thats what you do  and he asks you to wait for 7 days  (FOR NO FAULT OF YOUR OWN  ) _x000a__x000a_MEANWHILE YOU KEEP INCURRING A LOSS AS ITS NOT POSSIBLE FOR YOU TO GIVE ALL YOUR CLIENTS YOUR NEW NUMBER AND YOUR BANK AND OTHER SERVICE ACCOUNTS   _x000a__x000a_STEP 10: Follow up with the Dhobi Talao Guy   named MANIK and KETAN     they keep saying we have mailed and forwarded your request to our boss  Ask him to call his boss    they call some guy named ROHAN   You sepak to ROHAN from Idea who is their boss   he assures u that your phone will be activated on Monday  (9th Day from the document submission)_x000a__x000a_STEP 11: Call MANIK       first time call waiting   he never calls back    try again and he tells you he is in training and he will message you a number to follow up _x000a_The message never comes and he doesnt answer his phone after that   _x000a__x000a_(TALK ABOUT LACK OF ACCOUNTABILITY)_x000a__x000a_Step 12: You visit the Dhobi Talao Gallery  meet KETAN  and _x000a_tell him about MANIK not giving u the number he said he would  He gives you some shady reason of how Manik  is in a meeting  he reluctantly calls ROHAN  says that we will come to know tomorrow about the status   _x000a__x000a_Step 13: Try calling the Idea Appellate AMIT DIMRI  but the phone is ALWAYS SWITCHED OFF     He is like a non existant entity _x000a__x000a_10 days into waiting and i have no choice now but to write this to warn all you guys of how a mismanaged company like IDEA CELLULAR can change your life  Make your customer feel like a beggar    Lie about how the MY IDEA shops will be open on 1st of May  _x000a__x000a_THIS HUGE COMPANY IS MANAGED BY THOROUGHLY UNPROFESSIONAL AND LYING PEOPLE   CARRYING ON LIKE THIS THEY ARE GONNA SHUT DOWN    PLEASE SAVE YOURSELF FROM THE MENTAL TORTURE AND BUSINESS LOSSES "/>
    <s v="2013 05 12T03:57:58+0000"/>
    <x v="264"/>
    <x v="20"/>
    <x v="0"/>
  </r>
  <r>
    <n v="42699"/>
    <s v="2013 05 13T14:52:22+0000Attention please  _x000a__x000a_This is very very careful notice for everyone _x000a__x000a_In telecom sector all networks are bad but the worst network provider is idea so if you are going to have an idea xonnection don t waste your money and time on it bcoz after two datys you will weep to have this network as I m so be carefull about it and share this as much as possible so that you can save someone  s time and money_x000a__x000a_I m fed up with this network and would be more happy without a phone rather than having such network_x000a__x000a_Thank you"/>
    <s v="2013 05 13T14:52:22+0000"/>
    <x v="204"/>
    <x v="20"/>
    <x v="0"/>
  </r>
  <r>
    <n v="42699"/>
    <s v="2013 05 15T19:28:48+0000COMPLAIN TO TRAI"/>
    <s v="2013 05 15T19:28:48+0000"/>
    <x v="205"/>
    <x v="20"/>
    <x v="0"/>
  </r>
  <r>
    <n v="42699"/>
    <s v="2013 05 19T13:08:09+0000"/>
    <s v="2013 05 19T13:08:09+0000"/>
    <x v="259"/>
    <x v="20"/>
    <x v="0"/>
  </r>
  <r>
    <n v="42703"/>
    <s v="8888397680"/>
    <s v="8888397680"/>
    <x v="0"/>
    <x v="0"/>
    <x v="0"/>
  </r>
  <r>
    <n v="42703"/>
    <s v="2013 05 08T13:08:13+00009164775600"/>
    <s v="2013 05 08T13:08:13+0000"/>
    <x v="269"/>
    <x v="20"/>
    <x v="0"/>
  </r>
  <r>
    <n v="42703"/>
    <s v="2013 05 08T13:40:57+0000an idea can change u r life"/>
    <s v="2013 05 08T13:40:57+0000"/>
    <x v="269"/>
    <x v="20"/>
    <x v="0"/>
  </r>
  <r>
    <n v="42703"/>
    <s v="2013 05 08T13:46:30+00009753772843"/>
    <s v="2013 05 08T13:46:30+0000"/>
    <x v="269"/>
    <x v="20"/>
    <x v="0"/>
  </r>
  <r>
    <n v="42703"/>
    <s v="2013 05 08T15:25:13+0000Game over"/>
    <s v="2013 05 08T15:25:13+0000"/>
    <x v="269"/>
    <x v="20"/>
    <x v="0"/>
  </r>
  <r>
    <n v="42703"/>
    <s v="2013 05 09T07:32:32+0000Cheater#Idea# I port my Voda No  into Idea Postpaid and An Executive of Idea Collect my documents and Photo at 3rd May and Second day 4th May I received call again that My No  8586080675 will port In Idea but after long time when I ask my Vodafone customer care regarding that they Replied me Idea has not sent any document for port the No  So they will cancel the porting request  Now I m calling on these No  they have not Incoming Facility  How Idea Cheat me   Wat a Cheat Sir Jee?"/>
    <s v="2013 05 09T07:32:32+0000"/>
    <x v="267"/>
    <x v="20"/>
    <x v="0"/>
  </r>
  <r>
    <n v="42703"/>
    <s v="2013 05 11T08:30:25+0000"/>
    <s v="2013 05 11T08:30:25+0000"/>
    <x v="265"/>
    <x v="20"/>
    <x v="0"/>
  </r>
  <r>
    <n v="42705"/>
    <s v="idea is flop"/>
    <s v="idea is flop"/>
    <x v="0"/>
    <x v="0"/>
    <x v="0"/>
  </r>
  <r>
    <n v="42705"/>
    <s v="2013 05 08T10:52:40+0000Idea is hit for me   so thanQ IDEA   "/>
    <s v="2013 05 08T10:52:40+0000"/>
    <x v="269"/>
    <x v="20"/>
    <x v="0"/>
  </r>
  <r>
    <n v="42705"/>
    <s v="2013 05 08T10:56:21+0000how many price    ?"/>
    <s v="2013 05 08T10:56:21+0000"/>
    <x v="269"/>
    <x v="20"/>
    <x v="0"/>
  </r>
  <r>
    <n v="42705"/>
    <s v="2013 05 08T11:06:22+0000what a nice phone"/>
    <s v="2013 05 08T11:06:22+0000"/>
    <x v="269"/>
    <x v="20"/>
    <x v="0"/>
  </r>
  <r>
    <n v="42705"/>
    <s v="2013 05 08T11:31:11+0000Main jis liye facebook woh"/>
    <s v="2013 05 08T11:31:11+0000"/>
    <x v="269"/>
    <x v="20"/>
    <x v="0"/>
  </r>
  <r>
    <n v="42705"/>
    <s v="2013 05 08T12:07:42+00006pmiaminanisabad"/>
    <s v="2013 05 08T12:07:42+0000"/>
    <x v="269"/>
    <x v="20"/>
    <x v="0"/>
  </r>
  <r>
    <n v="42705"/>
    <s v="2013 05 08T12:10:44+0000Idea is one of the worst companies to have entered the telecom sector  First they disconnect your service even after you pay the bill  then they charge you even though they have disconnected your service  Upon repeated complaints they are not bothered to solve your query  then their executive calls you hundreds of time  when told of the problem their executives do not solve it instead a new executive then calls and abuses you  Now their executive calls and tell that a case has been filed in Delhi court  i stay in Mumbai had the connection in Mumbai now they want me to fight the case in Delhi "/>
    <s v="2013 05 08T12:10:44+0000"/>
    <x v="269"/>
    <x v="20"/>
    <x v="0"/>
  </r>
  <r>
    <n v="42705"/>
    <s v="2013 05 10T06:19:06+0000Cheater#Idea# I port my Voda No  into Idea Postpaid and An Executive of Idea Collect my documents and Photo at 3rd May and Second day 4th May I received call again that My No  8586080675 will port In Idea but after long time when I ask my Vodafone customer care regarding that they Replied me Idea has not sent any document for port the No  So they will cancel the porting request  Now I m calling on these No  they have not Incoming Facility  How Idea Cheat me   Wat a Cheat Sir Jee?"/>
    <s v="2013 05 10T06:19:06+0000"/>
    <x v="266"/>
    <x v="20"/>
    <x v="0"/>
  </r>
  <r>
    <n v="42705"/>
    <s v="2013 05 11T08:30:59+0000Hi all  Idea is the worst cellular Service in India  Customer care is bunch of idiots  I activated a 600 MD data service on my mobile which expired yesterday mid night 7 Sep 2013 00:00  Total cost of service is 98 Rs  Rather than renewing the service by 7:00 AM they have deducted 88 Rs  from the account  I don t understand if they can t renew the pack why they leave the internet service active  When pack is active you data uses is very low after deactivated how come ideal system usage is so high that over night they deduct equal to the pack amount  They should send a message that we will not renew the pack if you want to continue send a message or dial some number at least  rather than without any information keep the GPRS active  If can t renew for self the service should be stopped automatically  They have lots of idea to fool customers  What an Idea Sir Ji  Never use Data Service Plan of idea it is worst  Anyone have Idea the process of number portability  Please any intelligent customer guide me  Thanks in advance "/>
    <s v="2013 05 11T08:30:59+0000"/>
    <x v="265"/>
    <x v="20"/>
    <x v="0"/>
  </r>
  <r>
    <n v="42705"/>
    <s v="2013 09 07T03:48:23+0000"/>
    <s v="2013 09 07T03:48:23+0000"/>
    <x v="188"/>
    <x v="8"/>
    <x v="0"/>
  </r>
  <r>
    <n v="42706"/>
    <s v=":P"/>
    <s v=":P"/>
    <x v="0"/>
    <x v="0"/>
    <x v="0"/>
  </r>
  <r>
    <n v="42706"/>
    <s v="2013 05 08T05:34:16+0000The rock idea"/>
    <s v="2013 05 08T05:34:16+0000"/>
    <x v="269"/>
    <x v="20"/>
    <x v="0"/>
  </r>
  <r>
    <n v="42706"/>
    <s v="2013 05 08T06:01:21+0000hi dost me bahut hi pareshan hu idea walon se mera sim card kho gaya hai maine duplicate sim apply ki thi but abhi tak mera no chalu nahi hua hai pure 2 din ho gaye hai jiske karan muje kafi pareshani ho rahi hai very bad services idea kaha gaye bachan sab plz help me"/>
    <s v="2013 05 08T06:01:21+0000"/>
    <x v="269"/>
    <x v="20"/>
    <x v="0"/>
  </r>
  <r>
    <n v="42706"/>
    <s v="2013 05 08T10:58:18+0000idea is very bad service"/>
    <s v="2013 05 08T10:58:18+0000"/>
    <x v="269"/>
    <x v="20"/>
    <x v="0"/>
  </r>
  <r>
    <n v="42706"/>
    <s v="2013 05 08T10:58:35+0000very bad"/>
    <s v="2013 05 08T10:58:35+0000"/>
    <x v="269"/>
    <x v="20"/>
    <x v="0"/>
  </r>
  <r>
    <n v="42706"/>
    <s v="2013 05 08T10:58:44+0000idea is same same very bad service for idea"/>
    <s v="2013 05 08T10:58:44+0000"/>
    <x v="269"/>
    <x v="20"/>
    <x v="0"/>
  </r>
  <r>
    <n v="42706"/>
    <s v="2013 05 08T10:59:18+0000Cheater#Idea# I port my Voda No  into Idea Postpaid and An Executive of Idea Collect my documents and Photo at 3rd May and Second day 4th May I received call again that My No  8586080675 will port In Idea but after long time when I ask my Vodafone customer care regarding that they Replied me Idea has not sent any document for port the No  So they will cancel the porting request  Now I m calling on these No  they have not Incoming Facility  How Idea Cheat me   Wat a Cheat Sir Jee?"/>
    <s v="2013 05 08T10:59:18+0000"/>
    <x v="269"/>
    <x v="20"/>
    <x v="0"/>
  </r>
  <r>
    <n v="42706"/>
    <s v="2013 05 11T08:31:05+0000Hi Raman  as you ve not mentioned your contact number or an alternate number  we request you to share the same with us along with a brief description of the issue you are facing "/>
    <s v="2013 05 11T08:31:05+0000"/>
    <x v="265"/>
    <x v="20"/>
    <x v="0"/>
  </r>
  <r>
    <n v="42706"/>
    <s v="2013 05 14T17:59:55+0000"/>
    <s v="2013 05 14T17:59:55+0000"/>
    <x v="263"/>
    <x v="20"/>
    <x v="0"/>
  </r>
  <r>
    <n v="42708"/>
    <s v="Yaaro call rate mahngi kyu krdi "/>
    <s v="Yaaro call rate mahngi k"/>
    <x v="0"/>
    <x v="0"/>
    <x v="0"/>
  </r>
  <r>
    <n v="42708"/>
    <s v="2013 05 07T00:56:18+0000Idea is one of the worst companies to have entered the telecom sector  First they disconnect your service even after you pay the bill  then they charge you even though they have disconnected your service  Upon repeated complaints they are not bothered to solve your query  then their executive calls you hundreds of time  when told of the problem their executives do not solve it instead a new executive then calls and abuses you  Now their executive calls and tell that a case has been filed in Delhi court  i stay in Mumbai had the connection in Mumbai now they want me to fight the case in Delhi "/>
    <s v="2013 05 07T00:56:18+0000"/>
    <x v="268"/>
    <x v="20"/>
    <x v="0"/>
  </r>
  <r>
    <n v="42708"/>
    <s v="2013 05 10T06:19:15+0000"/>
    <s v="2013 05 10T06:19:15+0000"/>
    <x v="266"/>
    <x v="20"/>
    <x v="0"/>
  </r>
  <r>
    <n v="42710"/>
    <s v="IDEA YOU HAVE A REALLY POOR CUSTOMER CARE SERVICE FOR MAHARASHTRA AND GOA CIRCLE  VERY POOR    your agents dont to what to do when the receive any call from customer  they always say that getting system error cant help you now   if we ask them my balance got deducted they said you have activated one service on your number on sir    this is your CC   i don t understand where are your quality auditors    or they also dont know there work   where are your floor support  TL and managers  I AM REALLY SAYING THIS BECAUSE OF YOUR CC AGENTS LOTS OF PEOPLE ARE UNHAPPY WITH IDEA  "/>
    <s v="IDEA YOU HAVE A REALLY P"/>
    <x v="0"/>
    <x v="0"/>
    <x v="0"/>
  </r>
  <r>
    <n v="42710"/>
    <s v="2013 05 05T08:25:28+0000i would love to  "/>
    <s v="2013 05 05T08:25:28+0000"/>
    <x v="271"/>
    <x v="20"/>
    <x v="0"/>
  </r>
  <r>
    <n v="42710"/>
    <s v="2013 05 07T08:25:35+0000Idea is one of the worst companies to have entered the telecom sector  First they disconnect your service even after you pay the bill  then they charge you even though they have disconnected your service  Upon repeated complaints they are not bothered to solve your query  then their executive calls you hundreds of time  when told of the problem their executives do not solve it instead a new executive then calls and abuses you  Now their executive calls and tell that a case has been filed in Delhi court  i stay in Mumbai had the connection in Mumbai now they want me to fight the case in Delhi "/>
    <s v="2013 05 07T08:25:35+0000"/>
    <x v="268"/>
    <x v="20"/>
    <x v="0"/>
  </r>
  <r>
    <n v="42710"/>
    <s v="2013 05 10T06:19:27+0000Hi Pravin  as you ve not mentioned your contact number or an alternate number  we request you to share the same with us along with a brief description of the issue you are facing "/>
    <s v="2013 05 10T06:19:27+0000"/>
    <x v="266"/>
    <x v="20"/>
    <x v="0"/>
  </r>
  <r>
    <n v="42710"/>
    <s v="2013 05 14T10:34:41+0000Hi Kaustubh   as you ve not mentioned your contact number or an alternate number  we request you to share the same with us along with a brief description of the issue you are facing "/>
    <s v="2013 05 14T10:34:41+0000"/>
    <x v="263"/>
    <x v="20"/>
    <x v="0"/>
  </r>
  <r>
    <n v="42710"/>
    <s v="2013 05 14T10:37:32+00009689143007"/>
    <s v="2013 05 14T10:37:32+0000"/>
    <x v="263"/>
    <x v="20"/>
    <x v="0"/>
  </r>
  <r>
    <n v="42710"/>
    <s v="2013 05 14T20:38:29+0000THERE IS NO REPLY"/>
    <s v="2013 05 14T20:38:29+0000"/>
    <x v="263"/>
    <x v="20"/>
    <x v="0"/>
  </r>
  <r>
    <n v="42710"/>
    <s v="2013 05 19T15:27:25+0000"/>
    <s v="2013 05 19T15:27:25+0000"/>
    <x v="259"/>
    <x v="20"/>
    <x v="0"/>
  </r>
  <r>
    <n v="42712"/>
    <s v="Get ideas"/>
    <s v="Get ideas"/>
    <x v="0"/>
    <x v="0"/>
    <x v="0"/>
  </r>
  <r>
    <n v="42712"/>
    <s v="2013 05 04T17:59:21+0000My idea"/>
    <s v="2013 05 04T17:59:21+0000"/>
    <x v="272"/>
    <x v="20"/>
    <x v="0"/>
  </r>
  <r>
    <n v="42712"/>
    <s v="2013 05 06T14:03:18+0000"/>
    <s v="2013 05 06T14:03:18+0000"/>
    <x v="270"/>
    <x v="20"/>
    <x v="0"/>
  </r>
  <r>
    <n v="42714"/>
    <s v="awesome concert   watch it live   ;)"/>
    <s v="awesome concert watch"/>
    <x v="0"/>
    <x v="0"/>
    <x v="0"/>
  </r>
  <r>
    <n v="42714"/>
    <s v="2013 05 04T16:52:58+0000sabse bekar nerwork"/>
    <s v="2013 05 04T16:52:58+0000"/>
    <x v="272"/>
    <x v="20"/>
    <x v="0"/>
  </r>
  <r>
    <n v="42714"/>
    <s v="2013 05 04T16:55:07+0000Oo us sonu ki to bdi bjai thi maine_x000a_Pta ni kaha kaha se utha k le aate ho     "/>
    <s v="2013 05 04T16:55:07+0000"/>
    <x v="272"/>
    <x v="20"/>
    <x v="0"/>
  </r>
  <r>
    <n v="42714"/>
    <s v="2013 05 04T17:05:00+0000welcome to ambala"/>
    <s v="2013 05 04T17:05:00+0000"/>
    <x v="272"/>
    <x v="20"/>
    <x v="0"/>
  </r>
  <r>
    <n v="42714"/>
    <s v="2013 05 04T18:58:26+0000Rock star      "/>
    <s v="2013 05 04T18:58:26+0000"/>
    <x v="272"/>
    <x v="20"/>
    <x v="0"/>
  </r>
  <r>
    <n v="42714"/>
    <s v="2013 05 05T03:04:34+0000like this"/>
    <s v="2013 05 05T03:04:34+0000"/>
    <x v="271"/>
    <x v="20"/>
    <x v="0"/>
  </r>
  <r>
    <n v="42714"/>
    <s v="2013 05 08T03:36:44+0000tnx to idea rocks india   "/>
    <s v="2013 05 08T03:36:44+0000"/>
    <x v="269"/>
    <x v="20"/>
    <x v="0"/>
  </r>
  <r>
    <n v="42714"/>
    <s v="2013 05 29T12:59:06+0000"/>
    <s v="2013 05 29T12:59:06+0000"/>
    <x v="249"/>
    <x v="20"/>
    <x v="0"/>
  </r>
  <r>
    <n v="42715"/>
    <s v="Idea 3rd class netvrk"/>
    <s v="Idea 3rd class netvrk"/>
    <x v="0"/>
    <x v="0"/>
    <x v="0"/>
  </r>
  <r>
    <n v="42715"/>
    <s v="2013 05 04T15:43:59+0000idea   wat n idea sir g"/>
    <s v="2013 05 04T15:43:59+0000"/>
    <x v="272"/>
    <x v="20"/>
    <x v="0"/>
  </r>
  <r>
    <n v="42715"/>
    <s v="2013 05 04T15:51:12+0000Yes 100% reat bola idea service is 3 r clss_x000a_idea cmpn bekar hogi"/>
    <s v="2013 05 04T15:51:12+0000"/>
    <x v="272"/>
    <x v="20"/>
    <x v="0"/>
  </r>
  <r>
    <n v="42715"/>
    <s v="2013 05 04T15:51:44+0000Your Live Streaming has been activated  Amount charged is Rs 30 0 /  for 15Days  Renewal charge is Rs 30@15Days as applicable  To deactivate sms UNSUB hls30 to 54300 Your balance is Rs 40 12/ _x000a__x000a_what is this stupid netwrk"/>
    <s v="2013 05 04T15:51:44+0000"/>
    <x v="272"/>
    <x v="20"/>
    <x v="0"/>
  </r>
  <r>
    <n v="42715"/>
    <s v="2013 05 04T15:55:07+0000sb_x000d__x000a_se bekar custmare care centre"/>
    <s v="2013 05 04T15:55:07+0000"/>
    <x v="272"/>
    <x v="20"/>
    <x v="0"/>
  </r>
  <r>
    <n v="42715"/>
    <s v="2013 05 06T02:25:34+0000like"/>
    <s v="2013 05 06T02:25:34+0000"/>
    <x v="270"/>
    <x v="20"/>
    <x v="0"/>
  </r>
  <r>
    <n v="42715"/>
    <s v="2013 05 07T06:21:28+0000This is with reference to my e mail regarding services and balance refund for your Idea prepaid mobile number 9917922550 Please process my request for the 3G GPRS recharge of Rs 250/  as my 3G GPRS recharge is fully exhausted The connection is in the name of Mr  Jainandan Agrawal "/>
    <s v="2013 05 07T06:21:28+0000"/>
    <x v="268"/>
    <x v="20"/>
    <x v="0"/>
  </r>
  <r>
    <n v="42715"/>
    <s v="2013 05 08T06:36:48+0000This is with reference to my e mail regarding services  mobile number 8826882508 Please process my request for the duplicate sim activate plz check the me complaint no C1 2093257322 The connection is in the name of Mr  Raman kumar shrivastav plz help me now idea staff"/>
    <s v="2013 05 08T06:36:48+0000"/>
    <x v="269"/>
    <x v="20"/>
    <x v="0"/>
  </r>
  <r>
    <n v="42715"/>
    <s v="2013 05 08T11:25:58+0000very very bad responce for idea"/>
    <s v="2013 05 08T11:25:58+0000"/>
    <x v="269"/>
    <x v="20"/>
    <x v="0"/>
  </r>
  <r>
    <n v="42715"/>
    <s v="2013 05 08T11:26:15+0000Nikhil Agrawal: Dear Sir  we wish to inform you that your complaint for Recharge Related issue has been initiated with us; under reference number 1 34458838127  and you shall hear on the same at the earliest "/>
    <s v="2013 05 08T11:26:15+0000"/>
    <x v="269"/>
    <x v="20"/>
    <x v="0"/>
  </r>
  <r>
    <n v="42715"/>
    <s v="2013 05 14T17:58:25+0000"/>
    <s v="2013 05 14T17:58:25+0000"/>
    <x v="263"/>
    <x v="20"/>
    <x v="0"/>
  </r>
  <r>
    <n v="42716"/>
    <s v="idea bakwas h idea mut uze karna"/>
    <s v="idea bakwas h idea mut u"/>
    <x v="0"/>
    <x v="0"/>
    <x v="0"/>
  </r>
  <r>
    <n v="42716"/>
    <s v="2013 05 04T15:32:21+000029ap"/>
    <s v="2013 05 04T15:32:21+0000"/>
    <x v="272"/>
    <x v="20"/>
    <x v="0"/>
  </r>
  <r>
    <n v="42716"/>
    <s v="2013 05 04T15:41:38+0000HALLWA idea ko"/>
    <s v="2013 05 04T15:41:38+0000"/>
    <x v="272"/>
    <x v="20"/>
    <x v="0"/>
  </r>
  <r>
    <n v="42716"/>
    <s v="2013 05 04T15:46:14+0000Waste idea dnt use "/>
    <s v="2013 05 04T15:46:14+0000"/>
    <x v="272"/>
    <x v="20"/>
    <x v="0"/>
  </r>
  <r>
    <n v="42716"/>
    <s v="2013 05 04T16:02:39+0000are yaar idea ka pack to sasta kar do    Msg charge badha diya aur i to i bhi 5 ps  Chrg karte ho     "/>
    <s v="2013 05 04T16:02:39+0000"/>
    <x v="272"/>
    <x v="20"/>
    <x v="0"/>
  </r>
  <r>
    <n v="42716"/>
    <s v="2013 05 05T03:34:37+0000It says private video     not ablt to view it"/>
    <s v="2013 05 05T03:34:37+0000"/>
    <x v="271"/>
    <x v="20"/>
    <x v="0"/>
  </r>
  <r>
    <n v="42716"/>
    <s v="2013 05 05T05:14:40+0000idea rocks"/>
    <s v="2013 05 05T05:14:40+0000"/>
    <x v="271"/>
    <x v="20"/>
    <x v="0"/>
  </r>
  <r>
    <n v="42716"/>
    <s v="2013 05 05T16:13:52+0000nice moves"/>
    <s v="2013 05 05T16:13:52+0000"/>
    <x v="271"/>
    <x v="20"/>
    <x v="0"/>
  </r>
  <r>
    <n v="42716"/>
    <s v="2013 05 08T11:48:42+0000Hi Rahul as you ve not mentioned your contact number or an alternate number  we request you to share the same with us along with a brief description of the issue you are facing "/>
    <s v="2013 05 08T11:48:42+0000"/>
    <x v="269"/>
    <x v="20"/>
    <x v="0"/>
  </r>
  <r>
    <n v="42716"/>
    <s v="2013 05 14T16:20:04+0000My cell no  Is 8804467688 and the prob  Is that ek to aapne msg ko limit kar diya hai 350 par aap i to i msg free kar sakte ho others network par extra charge kar ke"/>
    <s v="2013 05 14T16:20:04+0000"/>
    <x v="263"/>
    <x v="20"/>
    <x v="0"/>
  </r>
  <r>
    <n v="42716"/>
    <s v="2013 05 14T16:33:00+0000"/>
    <s v="2013 05 14T16:33:00+0000"/>
    <x v="263"/>
    <x v="20"/>
    <x v="0"/>
  </r>
  <r>
    <n v="42717"/>
    <s v="idea sucz"/>
    <s v="idea sucz"/>
    <x v="0"/>
    <x v="0"/>
    <x v="0"/>
  </r>
  <r>
    <n v="42717"/>
    <s v="2013 05 04T14:49:02+0000On which chanel this progrm about to cme  "/>
    <s v="2013 05 04T14:49:02+0000"/>
    <x v="272"/>
    <x v="20"/>
    <x v="0"/>
  </r>
  <r>
    <n v="42717"/>
    <s v="2013 05 04T14:50:53+0000is there any goldan no      u have"/>
    <s v="2013 05 04T14:50:53+0000"/>
    <x v="272"/>
    <x v="20"/>
    <x v="0"/>
  </r>
  <r>
    <n v="42717"/>
    <s v="2013 05 04T14:51:59+0000Yo HONEY BONEY  Pls add me "/>
    <s v="2013 05 04T14:51:59+0000"/>
    <x v="272"/>
    <x v="20"/>
    <x v="0"/>
  </r>
  <r>
    <n v="42717"/>
    <s v="2013 05 04T14:56:35+0000uninor is d best bc  "/>
    <s v="2013 05 04T14:56:35+0000"/>
    <x v="272"/>
    <x v="20"/>
    <x v="0"/>
  </r>
  <r>
    <n v="42717"/>
    <s v="2013 05 04T15:00:44+0000I m already there   "/>
    <s v="2013 05 04T15:00:44+0000"/>
    <x v="272"/>
    <x v="20"/>
    <x v="0"/>
  </r>
  <r>
    <n v="42717"/>
    <s v="2013 05 04T15:09:24+0000Common dance floarwith partener si"/>
    <s v="2013 05 04T15:09:24+0000"/>
    <x v="272"/>
    <x v="20"/>
    <x v="0"/>
  </r>
  <r>
    <n v="42717"/>
    <s v="2013 05 04T15:52:11+0000kise"/>
    <s v="2013 05 04T15:52:11+0000"/>
    <x v="272"/>
    <x v="20"/>
    <x v="0"/>
  </r>
  <r>
    <n v="42717"/>
    <s v="2013 05 04T15:53:55+0000Dabba network"/>
    <s v="2013 05 04T15:53:55+0000"/>
    <x v="272"/>
    <x v="20"/>
    <x v="0"/>
  </r>
  <r>
    <n v="42717"/>
    <s v="2013 05 04T18:14:38+0000i loved d show"/>
    <s v="2013 05 04T18:14:38+0000"/>
    <x v="272"/>
    <x v="20"/>
    <x v="0"/>
  </r>
  <r>
    <n v="42717"/>
    <s v="2013 05 05T05:05:15+0000"/>
    <s v="2013 05 05T05:05:15+0000"/>
    <x v="271"/>
    <x v="20"/>
    <x v="0"/>
  </r>
  <r>
    <n v="42718"/>
    <s v="Jisne badl di hmari zndgi"/>
    <s v="Jisne badl di hmari zndg"/>
    <x v="0"/>
    <x v="0"/>
    <x v="0"/>
  </r>
  <r>
    <n v="42718"/>
    <s v="2013 05 04T14:13:45+0000Nice show"/>
    <s v="2013 05 04T14:13:45+0000"/>
    <x v="272"/>
    <x v="20"/>
    <x v="0"/>
  </r>
  <r>
    <n v="42718"/>
    <s v="2013 05 04T14:53:39+0000Catch the LIVE webcast here: http://www youtube com/user/ideacellularltd?v=e3Tx_UYWYCo"/>
    <s v="2013 05 04T14:53:39+0000"/>
    <x v="272"/>
    <x v="20"/>
    <x v="0"/>
  </r>
  <r>
    <n v="42718"/>
    <s v="2013 05 04T15:20:13+0000Nuttki"/>
    <s v="2013 05 04T15:20:13+0000"/>
    <x v="272"/>
    <x v="20"/>
    <x v="0"/>
  </r>
  <r>
    <n v="42718"/>
    <s v="2013 05 04T15:55:08+0000"/>
    <s v="2013 05 04T15:55:08+0000"/>
    <x v="272"/>
    <x v="20"/>
    <x v="0"/>
  </r>
  <r>
    <n v="42720"/>
    <s v=": )"/>
    <s v=": )"/>
    <x v="0"/>
    <x v="0"/>
    <x v="0"/>
  </r>
  <r>
    <n v="42720"/>
    <s v="2013 05 04T11:01:32+0000wt an idea sir g"/>
    <s v="2013 05 04T11:01:32+0000"/>
    <x v="272"/>
    <x v="20"/>
    <x v="0"/>
  </r>
  <r>
    <n v="42720"/>
    <s v="2013 05 04T11:03:18+0000Get idea"/>
    <s v="2013 05 04T11:03:18+0000"/>
    <x v="272"/>
    <x v="20"/>
    <x v="0"/>
  </r>
  <r>
    <n v="42720"/>
    <s v="2013 05 04T11:09:32+0000idea rocks"/>
    <s v="2013 05 04T11:09:32+0000"/>
    <x v="272"/>
    <x v="20"/>
    <x v="0"/>
  </r>
  <r>
    <n v="42720"/>
    <s v="2013 05 04T11:13:27+0000How much you guys wanna test a patience of a customer  I have converted my Airtel number to Idea in the Month of January 2013 and since that time i have been complaining about the bad service and wrong billing nothing else  Still people are not able not able to stop the Mobile Radio CMSUB VAS on my account which i have not applied for ever and also not able to reverse the charges for that  The due amount is increasing every month which i am not going to pay till the time you will reverse the wrong charges from my account  Its 30rs/month for Mobile Radio CMSUB and the total due for that is 120rs so far and its going to increase in next month bill with 30rs and late fee charge for non payment  9910404690"/>
    <s v="2013 05 04T11:13:27+0000"/>
    <x v="272"/>
    <x v="20"/>
    <x v="0"/>
  </r>
  <r>
    <n v="42720"/>
    <s v="2013 05 04T12:38:45+0000an idea can change ur lfe"/>
    <s v="2013 05 04T12:38:45+0000"/>
    <x v="272"/>
    <x v="20"/>
    <x v="0"/>
  </r>
  <r>
    <n v="42720"/>
    <s v="2013 05 04T13:25:12+0000Catch the LIVE webcast here: http://www youtube com/user/ideacellularltd?v=e3Tx_UYWYCo"/>
    <s v="2013 05 04T13:25:12+0000"/>
    <x v="272"/>
    <x v="20"/>
    <x v="0"/>
  </r>
  <r>
    <n v="42720"/>
    <s v="2013 05 04T15:20:31+0000"/>
    <s v="2013 05 04T15:20:31+0000"/>
    <x v="272"/>
    <x v="20"/>
    <x v="0"/>
  </r>
  <r>
    <n v="42721"/>
    <s v="i m also enjoy the night its very cool"/>
    <s v="i m also enjoy the night"/>
    <x v="0"/>
    <x v="0"/>
    <x v="0"/>
  </r>
  <r>
    <n v="42721"/>
    <s v="2013 05 04T08:26:46+0000I m coming "/>
    <s v="2013 05 04T08:26:46+0000"/>
    <x v="272"/>
    <x v="20"/>
    <x v="0"/>
  </r>
  <r>
    <n v="42721"/>
    <s v="2013 05 04T08:43:03+00009910404690"/>
    <s v="2013 05 04T08:43:03+0000"/>
    <x v="272"/>
    <x v="20"/>
    <x v="0"/>
  </r>
  <r>
    <n v="42721"/>
    <s v="2013 05 04T12:38:33+0000Raj Parashar :Dear Sir  we wish to inform you that your complaint for Charging  Related issue has been initiated with us; under reference number  S1 2193662168  and you shall hear on the same at the earliest "/>
    <s v="2013 05 04T12:38:33+0000"/>
    <x v="272"/>
    <x v="20"/>
    <x v="0"/>
  </r>
  <r>
    <n v="42721"/>
    <s v="2013 05 14T16:21:14+0000@IDEA learn how to make the customer satisfied from AIRTEL"/>
    <s v="2013 05 14T16:21:14+0000"/>
    <x v="263"/>
    <x v="20"/>
    <x v="0"/>
  </r>
  <r>
    <n v="42721"/>
    <s v="2013 05 14T16:59:36+0000"/>
    <s v="2013 05 14T16:59:36+0000"/>
    <x v="263"/>
    <x v="20"/>
    <x v="0"/>
  </r>
  <r>
    <n v="42723"/>
    <s v="butan idea sir ggggggggg"/>
    <s v="butan idea sir ggggggggg"/>
    <x v="0"/>
    <x v="0"/>
    <x v="0"/>
  </r>
  <r>
    <n v="42723"/>
    <s v="2013 05 03T13:10:05+0000"/>
    <s v="2013 05 03T13:10:05+0000"/>
    <x v="203"/>
    <x v="20"/>
    <x v="0"/>
  </r>
  <r>
    <n v="42724"/>
    <s v="rock paji"/>
    <s v="rock paji"/>
    <x v="0"/>
    <x v="0"/>
    <x v="0"/>
  </r>
  <r>
    <n v="42724"/>
    <s v="2013 05 03T11:05:18+0000idea is very bad"/>
    <s v="2013 05 03T11:05:18+0000"/>
    <x v="203"/>
    <x v="20"/>
    <x v="0"/>
  </r>
  <r>
    <n v="42724"/>
    <s v="2013 05 08T11:00:47+0000"/>
    <s v="2013 05 08T11:00:47+0000"/>
    <x v="269"/>
    <x v="20"/>
    <x v="0"/>
  </r>
  <r>
    <n v="42726"/>
    <s v="I got an SMS from IZ ideaCMS on 3rd May 2013  ?Dear customer  thank you for downloading VIDEOS from XINLABS  You have been charged Rs 49 ? _x000a__x000a_But I didn t download any video from XINLABS  in fact I don?t know what the hell this XINLABS is _x000a__x000a_When I called idea care on the same day(03/05/2013)  they said they cannot register a complaint as videos were downloaded  as per their system _x000a__x000a_I just googled  xinlabs idea  and found that hundreds of Idea customers had faced the same problem  _x000a__x000a_Rs  50 is not a big amount  I agree  But  what makes me concerned here is  you are charging hundreds of customer for services you never provide _x000a_Apparently you are not bother about this generic problem because it makes you earn a lot of money  What an idea sir ji _x000a__x000a_This is really not fair _x000a__x000a_What the hell this XINLABS is?_x000a_Please consider shutting it down  looking at hundreds of complaints _x000a__x000a_I expect you to refund my money as soon as possible _x000a__x000a_Omkar Shiralkar_x000a_Impacted No  9763910857"/>
    <s v="I got an SMS from IZ ide"/>
    <x v="0"/>
    <x v="0"/>
    <x v="0"/>
  </r>
  <r>
    <n v="42726"/>
    <s v="2013 05 03T07:34:58+0000"/>
    <s v="2013 05 03T07:34:58+0000"/>
    <x v="203"/>
    <x v="20"/>
    <x v="0"/>
  </r>
  <r>
    <n v="42727"/>
    <s v="can idea sr  Jiiiiiiiii"/>
    <s v="can idea sr Jiiiiiiiii"/>
    <x v="0"/>
    <x v="0"/>
    <x v="0"/>
  </r>
  <r>
    <n v="42727"/>
    <s v="2013 05 03T09:47:09+0000like it"/>
    <s v="2013 05 03T09:47:09+0000"/>
    <x v="203"/>
    <x v="20"/>
    <x v="0"/>
  </r>
  <r>
    <n v="42727"/>
    <s v="2013 05 03T09:47:37+0000Nice "/>
    <s v="2013 05 03T09:47:37+0000"/>
    <x v="203"/>
    <x v="20"/>
    <x v="0"/>
  </r>
  <r>
    <n v="42727"/>
    <s v="2013 05 03T10:38:58+0000super"/>
    <s v="2013 05 03T10:38:58+0000"/>
    <x v="203"/>
    <x v="20"/>
    <x v="0"/>
  </r>
  <r>
    <n v="42727"/>
    <s v="2013 05 04T09:15:08+0000"/>
    <s v="2013 05 04T09:15:08+0000"/>
    <x v="272"/>
    <x v="20"/>
    <x v="0"/>
  </r>
  <r>
    <n v="42729"/>
    <s v="Idea ki jai"/>
    <s v="Idea ki jai"/>
    <x v="0"/>
    <x v="0"/>
    <x v="0"/>
  </r>
  <r>
    <n v="42729"/>
    <s v="2013 05 01T08:36:21+0000What is this on Idea? Is it any Idea behind this ?"/>
    <s v="2013 05 01T08:36:21+0000"/>
    <x v="274"/>
    <x v="20"/>
    <x v="0"/>
  </r>
  <r>
    <n v="42729"/>
    <s v="2013 05 01T10:35:40+0000great"/>
    <s v="2013 05 01T10:35:40+0000"/>
    <x v="274"/>
    <x v="20"/>
    <x v="0"/>
  </r>
  <r>
    <n v="42729"/>
    <s v="2013 05 02T07:24:24+0000great"/>
    <s v="2013 05 02T07:24:24+0000"/>
    <x v="273"/>
    <x v="20"/>
    <x v="0"/>
  </r>
  <r>
    <n v="42729"/>
    <s v="2013 05 05T05:43:40+0000"/>
    <s v="2013 05 05T05:43:40+0000"/>
    <x v="271"/>
    <x v="20"/>
    <x v="0"/>
  </r>
  <r>
    <n v="42730"/>
    <s v="worst service ever"/>
    <s v="worst service ever"/>
    <x v="0"/>
    <x v="0"/>
    <x v="0"/>
  </r>
  <r>
    <n v="42730"/>
    <s v="2013 05 01T08:13:02+0000mai 6 sal se number use kar raha hu lekin muze mera call rate come nahi ho raha he_x000a_please help"/>
    <s v="2013 05 01T08:13:02+0000"/>
    <x v="274"/>
    <x v="20"/>
    <x v="0"/>
  </r>
  <r>
    <n v="42730"/>
    <s v="2013 05 01T13:54:10+0000Hi Bhushan  as you ve not mentioned your contact number or an alternate number  we request you to share the same with us along with a brief description of the issue you are facing "/>
    <s v="2013 05 01T13:54:10+0000"/>
    <x v="274"/>
    <x v="20"/>
    <x v="0"/>
  </r>
  <r>
    <n v="42730"/>
    <s v="2013 05 14T17:05:33+0000Raj Parashar Dear Sir  we wish to inform you that your complaint for Wrong billing  Related issue has been initiated with us; under reference number  S1 2194150537  and you shall hear on the same at the earliest "/>
    <s v="2013 05 14T17:05:33+0000"/>
    <x v="263"/>
    <x v="20"/>
    <x v="0"/>
  </r>
  <r>
    <n v="42730"/>
    <s v="2013 05 14T17:07:10+0000"/>
    <s v="2013 05 14T17:07:10+0000"/>
    <x v="263"/>
    <x v="20"/>
    <x v="0"/>
  </r>
  <r>
    <n v="42731"/>
    <s v="Daredevils rocks"/>
    <s v="Daredevils rocks"/>
    <x v="0"/>
    <x v="0"/>
    <x v="0"/>
  </r>
  <r>
    <n v="42731"/>
    <s v="2013 05 02T19:00:55+0000LOST EVEN TO PUNE"/>
    <s v="2013 05 02T19:00:55+0000"/>
    <x v="273"/>
    <x v="20"/>
    <x v="0"/>
  </r>
  <r>
    <n v="42731"/>
    <s v="2013 05 19T15:29:01+0000"/>
    <s v="2013 05 19T15:29:01+0000"/>
    <x v="259"/>
    <x v="20"/>
    <x v="0"/>
  </r>
  <r>
    <n v="42732"/>
    <s v="Yes i m vry big fan of idea really  what an idea sir jee ; )"/>
    <s v="Yes i m vry big fan of i"/>
    <x v="0"/>
    <x v="0"/>
    <x v="0"/>
  </r>
  <r>
    <n v="42732"/>
    <s v="2013 05 01T07:55:42+0000cal me 9090374932"/>
    <s v="2013 05 01T07:55:42+0000"/>
    <x v="274"/>
    <x v="20"/>
    <x v="0"/>
  </r>
  <r>
    <n v="42732"/>
    <s v="2013 05 01T07:58:19+0000what an idia sir ji"/>
    <s v="2013 05 01T07:58:19+0000"/>
    <x v="274"/>
    <x v="20"/>
    <x v="0"/>
  </r>
  <r>
    <n v="42732"/>
    <s v="2013 05 01T07:58:44+0000idea laye idea paye"/>
    <s v="2013 05 01T07:58:44+0000"/>
    <x v="274"/>
    <x v="20"/>
    <x v="0"/>
  </r>
  <r>
    <n v="42732"/>
    <s v="2013 05 01T08:09:50+0000call me 7620941616"/>
    <s v="2013 05 01T08:09:50+0000"/>
    <x v="274"/>
    <x v="20"/>
    <x v="0"/>
  </r>
  <r>
    <n v="42732"/>
    <s v="2013 05 01T08:16:15+0000Sonu bhai mara no 9911900168"/>
    <s v="2013 05 01T08:16:15+0000"/>
    <x v="274"/>
    <x v="20"/>
    <x v="0"/>
  </r>
  <r>
    <n v="42732"/>
    <s v="2013 05 01T08:23:04+0000What an idea sir jee        "/>
    <s v="2013 05 01T08:23:04+0000"/>
    <x v="274"/>
    <x v="20"/>
    <x v="0"/>
  </r>
  <r>
    <n v="42732"/>
    <s v="2013 05 02T04:42:29+0000my no 8425995000"/>
    <s v="2013 05 02T04:42:29+0000"/>
    <x v="273"/>
    <x v="20"/>
    <x v="0"/>
  </r>
  <r>
    <n v="42732"/>
    <s v="2013 05 22T03:45:50+0000"/>
    <s v="2013 05 22T03:45:50+0000"/>
    <x v="256"/>
    <x v="20"/>
    <x v="0"/>
  </r>
  <r>
    <n v="42733"/>
    <s v="This is regarding very bad Idea cellular network and service _x000a_Last tuesday my idea number suddenly got barred _x000a__x000a_I went to Jeevan Bhima Nagar  Bangalore Idea customer care outlet on friday 26th April and they told me to submit documents _x000a_I re submitted the documents  They said that the service will be activated in 48 hours _x000a_It s been more then 48 hours and still my servcie is not acticated _x000a__x000a_I am loosing my customers due to this _x000a_I am thinking of number porting to another network now _x000a__x000a_Or should I go to consumer court?"/>
    <s v="This is regarding very b"/>
    <x v="0"/>
    <x v="0"/>
    <x v="0"/>
  </r>
  <r>
    <n v="42733"/>
    <s v="2013 05 01T05:25:43+0000I am a idea Kolkata customer having number 9831704300  I was surprised and shocked to find that Rs 16 00 has been deducted from my prepaid balance as soon as I recharged my prepaid account yesterday  It has also happened during last week most probably on 23 04 2013 when around Rs 20 had been deducted from my account  I had not subscribed to any of Value adderd Service of Idea and I seek full reversal of wrong deduction from Idea "/>
    <s v="2013 05 01T05:25:43+0000"/>
    <x v="274"/>
    <x v="20"/>
    <x v="0"/>
  </r>
  <r>
    <n v="42733"/>
    <s v="2013 05 01T06:39:05+0000mujai kiwal sim idea ka pasnd hai ghar par sab ki pas hai 9718474888"/>
    <s v="2013 05 01T06:39:05+0000"/>
    <x v="274"/>
    <x v="20"/>
    <x v="0"/>
  </r>
  <r>
    <n v="42733"/>
    <s v="2013 05 02T06:48:28+0000Hi  Raksha  as you ve not mentioned your contact number or an alternate number  we request you to share the same with us along with a brief description of the issue you are facing "/>
    <s v="2013 05 02T06:48:28+0000"/>
    <x v="273"/>
    <x v="20"/>
    <x v="0"/>
  </r>
  <r>
    <n v="42733"/>
    <s v="2013 05 14T17:10:36+0000Hi Anju  as you ve not mentioned your contact number or an alternate number  we request you to share the same with us along with a brief description of the issue you are facing "/>
    <s v="2013 05 14T17:10:36+0000"/>
    <x v="263"/>
    <x v="20"/>
    <x v="0"/>
  </r>
  <r>
    <n v="42733"/>
    <s v="2013 05 14T17:11:56+0000"/>
    <s v="2013 05 14T17:11:56+0000"/>
    <x v="263"/>
    <x v="20"/>
    <x v="0"/>
  </r>
  <r>
    <n v="42735"/>
    <s v="om namha shiv shankar"/>
    <s v="om namha shiv shankar"/>
    <x v="0"/>
    <x v="0"/>
    <x v="0"/>
  </r>
  <r>
    <n v="42735"/>
    <s v="2013 04 30T07:13:43+0000ram rajya ki kamna karo"/>
    <s v="2013 04 30T07:13:43+0000"/>
    <x v="275"/>
    <x v="22"/>
    <x v="0"/>
  </r>
  <r>
    <n v="42735"/>
    <s v="2013 04 30T07:14:22+0000Chutiya"/>
    <s v="2013 04 30T07:14:22+0000"/>
    <x v="275"/>
    <x v="22"/>
    <x v="0"/>
  </r>
  <r>
    <n v="42735"/>
    <s v="2013 04 30T13:12:09+0000This is regarding very bad Idea cellular network and service _x000a_Last tuesday my idea number  suddenly got barred _x000a__x000a_I went to Jeevan Bhima Nagar  Bangalore Idea customer care outlet on friday 26th April and they told me to submit documents _x000a_I re submitted the documents  They said that the service will be activated in 48 hours _x000a_It s been more then 48 hours and still my servcie is not acticated _x000a__x000a_I am loosing my customers due to this _x000a_I am thinking of number porting to another network now _x000a__x000a_Or should I go to consumer court?"/>
    <s v="2013 04 30T13:12:09+0000"/>
    <x v="275"/>
    <x v="22"/>
    <x v="0"/>
  </r>
  <r>
    <n v="42735"/>
    <s v="2013 05 01T05:26:34+0000IDEA YOU HAVE A REALLY POOR CUSTOMER CARE SERVICE FOR MAHARASHTRA AND GOA CIRCLE  VERY POOR    your agents dont to what to do when the receive any call from customer  they always say that getting system error cant help you now   if we ask them my balance got deducted they said you have activated one service on your number on sir    this is your CC   i don t understand where are your quality auditors    or they also dont know there work   where are your floor support  TL and managers  I AM REALLY SAYING THIS BECAUSE OF YOUR CC AGENTS LOTS OF PEOPLE ARE UNHAPPY WITH IDEA  "/>
    <s v="2013 05 01T05:26:34+0000"/>
    <x v="274"/>
    <x v="20"/>
    <x v="0"/>
  </r>
  <r>
    <n v="42735"/>
    <s v="2013 05 05T08:28:32+0000"/>
    <s v="2013 05 05T08:28:32+0000"/>
    <x v="271"/>
    <x v="20"/>
    <x v="0"/>
  </r>
  <r>
    <n v="42736"/>
    <s v="thats true"/>
    <s v="thats true"/>
    <x v="0"/>
    <x v="0"/>
    <x v="0"/>
  </r>
  <r>
    <n v="42736"/>
    <s v="2013 04 29T11:21:31+0000hahaha"/>
    <s v="2013 04 29T11:21:31+0000"/>
    <x v="276"/>
    <x v="22"/>
    <x v="0"/>
  </r>
  <r>
    <n v="42736"/>
    <s v="2013 04 29T11:21:51+0000Nice hw u sonia g"/>
    <s v="2013 04 29T11:21:51+0000"/>
    <x v="276"/>
    <x v="22"/>
    <x v="0"/>
  </r>
  <r>
    <n v="42736"/>
    <s v="2013 04 29T11:24:19+0000Bakwass network no offers at all     "/>
    <s v="2013 04 29T11:24:19+0000"/>
    <x v="276"/>
    <x v="22"/>
    <x v="0"/>
  </r>
  <r>
    <n v="42736"/>
    <s v="2013 04 29T11:33:56+0000Dislike :/"/>
    <s v="2013 04 29T11:33:56+0000"/>
    <x v="276"/>
    <x v="22"/>
    <x v="0"/>
  </r>
  <r>
    <n v="42736"/>
    <s v="2013 04 29T11:50:36+0000Maha raddi network"/>
    <s v="2013 04 29T11:50:36+0000"/>
    <x v="276"/>
    <x v="22"/>
    <x v="0"/>
  </r>
  <r>
    <n v="42736"/>
    <s v="2013 04 29T13:12:57+0000Idea is becoming more worse they have cancelled roam free postpaid plans and still they have not introdduced any neww roam free plans bsnl and aircel are doing good with their roam free plans"/>
    <s v="2013 04 29T13:12:57+0000"/>
    <x v="276"/>
    <x v="22"/>
    <x v="0"/>
  </r>
  <r>
    <n v="42736"/>
    <s v="2013 04 29T13:14:49+0000nice"/>
    <s v="2013 04 29T13:14:49+0000"/>
    <x v="276"/>
    <x v="22"/>
    <x v="0"/>
  </r>
  <r>
    <n v="42736"/>
    <s v="2013 04 30T07:05:13+0000Network is best but costly"/>
    <s v="2013 04 30T07:05:13+0000"/>
    <x v="275"/>
    <x v="22"/>
    <x v="0"/>
  </r>
  <r>
    <n v="42736"/>
    <s v="2013 04 30T12:13:35+0000@ Priti Audi is the best but costly     "/>
    <s v="2013 04 30T12:13:35+0000"/>
    <x v="275"/>
    <x v="22"/>
    <x v="0"/>
  </r>
  <r>
    <n v="42736"/>
    <s v="2013 04 30T14:46:18+0000"/>
    <s v="2013 04 30T14:46:18+0000"/>
    <x v="275"/>
    <x v="22"/>
    <x v="0"/>
  </r>
  <r>
    <n v="42737"/>
    <s v="Ek idea jo badal de dunia      "/>
    <s v="Ek idea jo badal de duni"/>
    <x v="0"/>
    <x v="0"/>
    <x v="0"/>
  </r>
  <r>
    <n v="42737"/>
    <s v="2013 04 29T07:14:29+0000??"/>
    <s v="2013 04 29T07:14:29+0000"/>
    <x v="276"/>
    <x v="22"/>
    <x v="0"/>
  </r>
  <r>
    <n v="42737"/>
    <s v="2013 04 29T07:16:46+0000HONEY BONEY"/>
    <s v="2013 04 29T07:16:46+0000"/>
    <x v="276"/>
    <x v="22"/>
    <x v="0"/>
  </r>
  <r>
    <n v="42737"/>
    <s v="2013 04 29T07:18:10+0000Cool"/>
    <s v="2013 04 29T07:18:10+0000"/>
    <x v="276"/>
    <x v="22"/>
    <x v="0"/>
  </r>
  <r>
    <n v="42737"/>
    <s v="2013 04 29T08:03:27+0000"/>
    <s v="2013 04 29T08:03:27+0000"/>
    <x v="276"/>
    <x v="22"/>
    <x v="0"/>
  </r>
  <r>
    <n v="42739"/>
    <s v="wow  "/>
    <s v="wow"/>
    <x v="0"/>
    <x v="0"/>
    <x v="0"/>
  </r>
  <r>
    <n v="42739"/>
    <s v="2013 04 28T14:36:33+0000Hi Ritesh de Casanova watch the concert LIVE online on our Youtube channel here: http://www youtube com/ideacellularltd"/>
    <s v="2013 04 28T14:36:33+0000"/>
    <x v="277"/>
    <x v="22"/>
    <x v="0"/>
  </r>
  <r>
    <n v="42739"/>
    <s v="2013 04 28T14:50:42+0000Hey Idea say hi to me i ll becm ur user forever :) :) :)"/>
    <s v="2013 04 28T14:50:42+0000"/>
    <x v="277"/>
    <x v="22"/>
    <x v="0"/>
  </r>
  <r>
    <n v="42739"/>
    <s v="2013 04 28T14:52:31+0000Only Ad and very poor video streaming quality :("/>
    <s v="2013 04 28T14:52:31+0000"/>
    <x v="277"/>
    <x v="22"/>
    <x v="0"/>
  </r>
  <r>
    <n v="42739"/>
    <s v="2013 04 28T14:54:09+0000Comment in home page2013 04 28 20:23:54"/>
    <s v="2013 04 28T14:54:09+0000"/>
    <x v="277"/>
    <x v="22"/>
    <x v="0"/>
  </r>
  <r>
    <n v="42739"/>
    <s v="2013 04 28T14:54:48+0000very poor streaming   cant even watch for 10 secs  "/>
    <s v="2013 04 28T14:54:48+0000"/>
    <x v="277"/>
    <x v="22"/>
    <x v="0"/>
  </r>
  <r>
    <n v="42739"/>
    <s v="2013 04 28T15:24:46+0000hyana pan nhi avadat   "/>
    <s v="2013 04 28T15:24:46+0000"/>
    <x v="277"/>
    <x v="22"/>
    <x v="0"/>
  </r>
  <r>
    <n v="42739"/>
    <s v="2013 04 28T16:04:52+0000idea rocks india what an idea sir ji"/>
    <s v="2013 04 28T16:04:52+0000"/>
    <x v="277"/>
    <x v="22"/>
    <x v="0"/>
  </r>
  <r>
    <n v="42739"/>
    <s v="2013 04 28T16:11:52+0000area kya3g bhir aur jharkhand ma band ho gya kya   "/>
    <s v="2013 04 28T16:11:52+0000"/>
    <x v="277"/>
    <x v="22"/>
    <x v="0"/>
  </r>
  <r>
    <n v="42739"/>
    <s v="2013 04 30T02:41:21+0000Hi Sumit as you ve not mentioned your contact number or an alternate number  we request you to kindly share the same with us along with a brief description of the issue you are facing "/>
    <s v="2013 04 30T02:41:21+0000"/>
    <x v="275"/>
    <x v="22"/>
    <x v="0"/>
  </r>
  <r>
    <n v="42739"/>
    <s v="2013 05 07T16:34:17+0000"/>
    <s v="2013 05 07T16:34:17+0000"/>
    <x v="268"/>
    <x v="20"/>
    <x v="0"/>
  </r>
  <r>
    <n v="42742"/>
    <s v="Rocks"/>
    <s v="Rocks"/>
    <x v="0"/>
    <x v="0"/>
    <x v="0"/>
  </r>
  <r>
    <n v="42742"/>
    <s v="2013 04 28T10:19:47+0000Hummm"/>
    <s v="2013 04 28T10:19:47+0000"/>
    <x v="277"/>
    <x v="22"/>
    <x v="0"/>
  </r>
  <r>
    <n v="42742"/>
    <s v="2013 04 28T10:20:23+0000Adhyame post cheytha boyum girlinte post like cheyumo avo?"/>
    <s v="2013 04 28T10:20:23+0000"/>
    <x v="277"/>
    <x v="22"/>
    <x v="0"/>
  </r>
  <r>
    <n v="42742"/>
    <s v="2013 04 28T10:20:48+0000nice name "/>
    <s v="2013 04 28T10:20:48+0000"/>
    <x v="277"/>
    <x v="22"/>
    <x v="0"/>
  </r>
  <r>
    <n v="42742"/>
    <s v="2013 04 28T10:28:51+0000Just a few minutes remain for the LIVE webcast of Idea Rocks India to begin  Watch India s sabse bada concert in your home  Visit: http://www youtube com/ideacellularltd"/>
    <s v="2013 04 28T10:28:51+0000"/>
    <x v="277"/>
    <x v="22"/>
    <x v="0"/>
  </r>
  <r>
    <n v="42742"/>
    <s v="2013 04 28T14:28:58+0000nice"/>
    <s v="2013 04 28T14:28:58+0000"/>
    <x v="277"/>
    <x v="22"/>
    <x v="0"/>
  </r>
  <r>
    <n v="42742"/>
    <s v="2013 04 29T07:34:45+0000"/>
    <s v="2013 04 29T07:34:45+0000"/>
    <x v="276"/>
    <x v="22"/>
    <x v="0"/>
  </r>
  <r>
    <n v="42745"/>
    <s v="like this"/>
    <s v="like this"/>
    <x v="0"/>
    <x v="0"/>
    <x v="0"/>
  </r>
  <r>
    <n v="42745"/>
    <s v="2013 04 27T10:47:40+0000instead of giving passes to idea customers  the brand shop at new c g road was selling the passes     awesome audience and extra awesome staff of idea brand store "/>
    <s v="2013 04 27T10:47:40+0000"/>
    <x v="278"/>
    <x v="22"/>
    <x v="0"/>
  </r>
  <r>
    <n v="42745"/>
    <s v="2013 04 27T13:07:37+0000Just a few minutes remain for the LIVE webcast of Idea Rocks India to begin  Watch India s sabse bada concert in your home  Visit: http://www youtube com/ideacellularltd"/>
    <s v="2013 04 27T13:07:37+0000"/>
    <x v="278"/>
    <x v="22"/>
    <x v="0"/>
  </r>
  <r>
    <n v="42745"/>
    <s v="2013 04 28T14:29:43+0000how are u"/>
    <s v="2013 04 28T14:29:43+0000"/>
    <x v="277"/>
    <x v="22"/>
    <x v="0"/>
  </r>
  <r>
    <n v="42745"/>
    <s v="2013 04 29T14:18:11+0000best"/>
    <s v="2013 04 29T14:18:11+0000"/>
    <x v="276"/>
    <x v="22"/>
    <x v="0"/>
  </r>
  <r>
    <n v="42745"/>
    <s v="2013 04 29T19:16:45+0000"/>
    <s v="2013 04 29T19:16:45+0000"/>
    <x v="276"/>
    <x v="22"/>
    <x v="0"/>
  </r>
  <r>
    <n v="42747"/>
    <s v="get idea"/>
    <s v="get idea"/>
    <x v="0"/>
    <x v="0"/>
    <x v="0"/>
  </r>
  <r>
    <n v="42747"/>
    <s v="2013 04 27T05:52:08+0000A?_x000d__x000a_ad?_x000d__x000a_add?_x000d__x000a_add m?_x000d__x000a_add me?_x000d__x000a_add mee?_x000d__x000a_add meee?_x000d__x000a_add meeee?_x000d__x000a_add meeeee?_x000d__x000a_add meeeeee?_x000d__x000a_add meeeeeee?_x000d__x000a_add meeeeeeee?_x000d__x000a_add meeeeeeeee?_x000d__x000a_add meeeeeeeeee?_x000d__x000a_add meeeeeeeeeee?_x000d__x000a_ad?_x000d__x000a_add?_x000d__x000a_add m?_x000d__x000a_add me?_x000d__x000a_add mee?_x000d__x000a_add meee?_x000d__x000a_add meeee?_x000d__x000a_add meeeee?_x000d__x000a_add meeeeee?_x000d__x000a_add meeeeeee?_x000d__x000a_add meeeeeeee?_x000d__x000a_add meeeeeeeee?_x000d__x000a_add meeeeeeeeee?_x000d__x000a_add meeeeeeeeeee?_x000d__x000a_hey i want to make new frndzz_x000d__x000a_ndmy_x000d__x000a_request is blocked soo pls send me_x000d__x000a_frnd_x000d__x000a_request      Anybody online plzsend_x000d__x000a_friend reqest_x000d__x000a_plz send friend reqest_x000d__x000a_plz send friend reqest_x000d__x000a_A?_x000d__x000a_ad?_x000d__x000a_add?_x000d__x000a_add m?_x000d__x000a_add me?_x000d__x000a_add mee?_x000d__x000a_add meee?_x000d__x000a_add meeee?_x000d__x000a_add meeeee?_x000d__x000a_add meeeeee?_x000d__x000a_add meeeeeee?_x000d__x000a_add meeeeeeee?_x000d__x000a_add meeeeeeeee?_x000d__x000a_add meeeeeeeeee?_x000d__x000a_add meeeeeeeeeee?_x000d__x000a_A?_x000d__x000a_ad?_x000d__x000a_add?_x000d__x000a_add m?_x000d__x000a_add me?_x000d__x000a_add mee?_x000d__x000a_add meee?_x000d__x000a_add meeee?_x000d__x000a_add meeeee?_x000d__x000a_add meeeeee?_x000d__x000a_add meeeeeee?_x000d__x000a_add meeeeeeee?_x000d__x000a_add meeeeeeeee?_x000d__x000a_add meeeeeeeeee?_x000d__x000a_add meeeeeeeeeee?_x000d__x000a_ad?_x000d__x000a_add?_x000d__x000a_add m?_x000d__x000a_add me?_x000d__x000a_add mee?_x000d__x000a_add meee?_x000d__x000a_add meeee?_x000d__x000a_add meeeee?_x000d__x000a_add meeeeee?_x000d__x000a_add meeeeeee?_x000d__x000a_add meeeeeeee?_x000d__x000a_add meeeeeeeee?_x000d__x000a_add meeeeeeeeee?_x000d__x000a_add meeeeeeeeeee?_x000d__x000a_hey i want to make new frndzz_x000d__x000a_ndmy_x000d__x000a_request is blocked soo pls send me_x000d__x000a_frnd_x000d__x000a_request     ???   _x000d__x000a__________  ~   _ ? _  ~  _x000d__x000a__________/     ?_______`   _x000d__x000a__________ /`__________?/_x000d__x000a__________ /___?a___a`____x000d__x000a__________|____  ?(_)` ____ |_x000d__x000a__________\___(  _|_  )___ /_x000d__x000a___________\___  __ ?___ /_x000d__x000a___________  ` _ ______ ?  ___x000d__x000a_________ ?__ ?_ __` ?___` __` _x000d__x000a________/___/ ___plz______\____x000d__x000a_\__x000d__x000a______ ?____/ ____________\____x000d__x000a_` ___x000d__x000a____ ?_____|____ __add mee ___|___x000d__x000a___ _` _x000d__x000a___|_____ ?|____ _      _____|`  __ ___x000d__x000a__|_x000d__x000a____` __ ?_   frends_________ ___x000d__x000a_/  _` __ ?_x000d__x000a__________/ _` ___o____ ?__ __x000d__x000a___ ?   _ ?_____ _` _:_ ?________x000d__x000a_`   ?  __x000d__x000a__/ _   _`_______)__ _(________?__x000d__x000a_    ___x000d__x000a_(_(___` _____ ? _____` ______ ? ___x000d__x000a__)_)_x000d__x000a__\_\____\__ ?__ ______` ____/  __x000d__x000a___/_/_x000d__x000a_??? ???????????_x000d__x000a_???????????? ?_x000d__x000a_???????????  ?_x000d__x000a_????????????_x000d__x000a_???????????_x000d__x000a_????????? ?_x000d__x000a_???????? ?_x000d__x000a_??????? ?_x000d__x000a_???????_x000d__x000a_???? ?_x000d__x000a_????_x000d__x000a_???_x000d__x000a_?  ?_x000d__x000a_?????????? ???_x000d__x000a_??? ????? ????? ?_x000d__x000a_????  ??  ????? ???_x000d__x000a_?????? ???????   ?_x000d__x000a_????? ????????   ?_x000d__x000a_????  ????? ??  ?_x000d__x000a_???? ?_x000d__x000a_???  ?_x000d__x000a_??? ?_x000d__x000a_????_x000d__x000a_????_x000d__x000a_??? ?_x000d__x000a_????  ?_x000d__x000a_?????? ?_x000d__x000a_????????  ?_x000d__x000a_?????????? ?_x000d__x000a_????????????_x000d__x000a_????????????_x000d__x000a_???????????_x000d__x000a_???????? ?_x000d__x000a_???????_x000d__x000a_???? ?_x000d__x000a_?? ?_x000d__x000a_??_x000d__x000a_ ??????????  ??  ?_x000d__x000a_?????????  ????   ?_x000d__x000a_ ???????? ????? ? ?_x000d__x000a_  ??????? ????? ?   ?_x000d__x000a_???????????????_x000d__x000a_?  ???????????   ?_x000d__x000a_??  ????????? ?_x000d__x000a_???  ??????? ?_x000d__x000a_????  ?????  ?_x000d__x000a_????????? ?"/>
    <s v="2013 04 27T05:52:08+0000"/>
    <x v="278"/>
    <x v="22"/>
    <x v="0"/>
  </r>
  <r>
    <n v="42747"/>
    <s v="2013 04 27T05:52:22+0000Gud idea"/>
    <s v="2013 04 27T05:52:22+0000"/>
    <x v="278"/>
    <x v="22"/>
    <x v="0"/>
  </r>
  <r>
    <n v="42747"/>
    <s v="2013 04 27T06:23:08+0000[VIDEO] Nicki Minaj S3X Tap3 Leaked   &gt;&gt; https://www facebook com/photo php?fbid=126737717520501  &lt;&lt;&lt;    wow she is really nasty in this video"/>
    <s v="2013 04 27T06:23:08+0000"/>
    <x v="278"/>
    <x v="22"/>
    <x v="0"/>
  </r>
  <r>
    <n v="42747"/>
    <s v="2013 04 27T06:24:27+0000cool"/>
    <s v="2013 04 27T06:24:27+0000"/>
    <x v="278"/>
    <x v="22"/>
    <x v="0"/>
  </r>
  <r>
    <n v="42747"/>
    <s v="2013 04 27T06:25:04+0000Have been trying to replace my damaged idea recharge card for the past 3 days but with no result  This idea customer care guys have made me run through out the Idea Points in the city for replacing my recharge card  But with no damned response from any  For a 50 Rs recharge card I have already wasted nearly 200 Rs of petrol  Such a terrible and disgusting cellular service  :P"/>
    <s v="2013 04 27T06:25:04+0000"/>
    <x v="278"/>
    <x v="22"/>
    <x v="0"/>
  </r>
  <r>
    <n v="42747"/>
    <s v="2013 04 27T07:35:45+0000instead of giving passes to idea customers  the brand shop at new c g road was selling the passes     awesome audience and extra awesome staff of idea brand store "/>
    <s v="2013 04 27T07:35:45+0000"/>
    <x v="278"/>
    <x v="22"/>
    <x v="0"/>
  </r>
  <r>
    <n v="42747"/>
    <s v="2013 04 27T13:08:31+0000worst service providers and worst customer care "/>
    <s v="2013 04 27T13:08:31+0000"/>
    <x v="278"/>
    <x v="22"/>
    <x v="0"/>
  </r>
  <r>
    <n v="42747"/>
    <s v="2013 04 27T17:55:17+0000A TRUE STORY OF HOW IDEA CAN CHANGE YOUR LIFE     _x000a_Share this with EVERYONE  _x000a__x000a_Well     try this   if u want o get your life changed     _x000a__x000a_Step 1:  get  a LOOP Mobile Connection_x000a_Step 2 : Buy an Android phone with 3G_x000a_Step 3: Realise that LOOP doesnt have 3G and kick yourself _x000a_Step 4: Call other cellphone operators and find out who has the cheapest 3G plans in the market  Idea  _x000a_Step 5: Port out number into Idea  and enjoy 3G    _x000a__x000a_Here is where our little story takes a twist _x000a__x000a_Step7: Loop mobile calls u that Rs 300 of your bill are pending  (you don t receive any bill for the same )  and Idea Cellular guys message you to pay the bill by 30th of April to avoid disconnection and provide them the receipt number  _x000a__x000a_Step 8: You do the same on the 29th of April  Speak to a lady named Swati Yadav from Idea and give her the Receipt number  She expressly tells you that now you dont need to go to the idea gallery with the reciept and your phone wont get disconnected _x000a__x000a_Step8: Your phone still gets disconnected despite of paying up well with the deadline  Call the helpline from someone elses phone and they ask you to go to the My Idea outlet  _x000a__x000a_ Its 1st of May so u ask them that its Maharashtra Day would the outlet e open to which they assure you that it will be open  _x000a__x000a_Step 9:  You go to 3 outlets and find out that they all are shut  Call the idea guys again and they say that today they are shut   We apologize to you for what the previous guys told you _x000a__x000a_HOW IS THIS SHORT OF MENTAL TORTURE    _x000a__x000a_Step10: on 2nd May: _x000a_Go to the MY IDEA Lower Parel Outlet: _x000a_The guy says     your number has gone back to Airtel (my earliest service provider) we cant do anything about it   _x000a__x000a_You tell them that your bank accounts  business clients and everyone has this number and you are incurring a daily loss when they can t contact you  To no avail  _x000a__x000a_Go to MY IDEA  Cumballa Hill Outlet: _x000a__x000a_The guy says your number has gone back to Loop Mobile_x000a__x000a_Go to  Loop Mobile Outlet: _x000a__x000a_The guy says   your number is with Idea only     just go to the gallery he will start it for you in 2 hours  If he doesnt understand make him speak to me   here is my number  _x000a__x000a_(THE LOOP GUY GIVES ME HIS NUMBER SUPER SERVICE  ) _x000a__x000a_Go to MY IDEA Dhobi Talao: _x000a__x000a_The guy says u gotta apply for the number again  since its disconnected   submit your papers and photo _x000a__x000a_So thats what you do  and he asks you to wait for 7 days  (FOR NO FAULT OF YOUR OWN  ) _x000a__x000a_MEANWHILE YOU KEEP INCURRING A LOSS AS ITS NOT POSSIBLE FOR YOU TO GIVE ALL YOUR CLIENTS YOUR NEW NUMBER AND YOUR BANK AND OTHER SERVICE ACCOUNTS   _x000a__x000a_STEP 10: Follow up with the Dhobi Talao Guy   named MANIK and KETAN     they keep saying we have mailed and forwarded your request to our boss  Ask him to call his boss    they call some guy named ROHAN   You sepak to ROHAN from Idea who is their boss   he assures u that your phone will be activated on Monday  (9th Day from the document submission)_x000a__x000a_STEP 11: Call MANIK       first time call waiting   he never calls back    try again and he tells you he is in training and he will message you a number to follow up _x000a_The message never comes and he doesnt answer his phone after that   _x000a__x000a_(TALK ABOUT LACK OF ACCOUNTABILITY)_x000a__x000a_Step 12: You visit the Dhobi Talao Gallery  meet KETAN  and _x000a_tell him about MANIK not giving u the number he said he would  He gives you some shady reason of how Manik  is in a meeting  he reluctantly calls ROHAN  says that we will come to know tomorrow about the status   _x000a__x000a_Step 13: Try calling the Idea Appellate AMIT DIMRI  but the phone is ALWAYS SWITCHED OFF     He is like a non existant entity _x000a__x000a_10 days into waiting and i have no choice now but to write this to warn all you guys of how a mismanaged company like IDEA CELLULAR can change your life  Make your customer feel like a beggar    Lie about how the MY IDEA shops will be open on 1st of May  _x000a__x000a_THIS HUGE COMPANY IS MANAGED BY THOROUGHLY UNPROFESSIONAL AND LYING PEOPLE   CARRYING ON LIKE THIS THEY ARE GONNA SHUT DOWN    PLEASE SAVE YOURSELF FROM THE MENTAL TORTURE AND BUSINESS LOSSES "/>
    <s v="2013 04 27T17:55:17+0000"/>
    <x v="278"/>
    <x v="22"/>
    <x v="0"/>
  </r>
  <r>
    <n v="42747"/>
    <s v="2013 05 13T15:30:09+0000"/>
    <s v="2013 05 13T15:30:09+0000"/>
    <x v="204"/>
    <x v="20"/>
    <x v="0"/>
  </r>
  <r>
    <n v="42748"/>
    <s v="Rula rhe ho"/>
    <s v="Rula rhe ho"/>
    <x v="0"/>
    <x v="0"/>
    <x v="0"/>
  </r>
  <r>
    <n v="42748"/>
    <s v="2013 04 26T16:52:36+0000Frndz plz send me a frnd reqest becoz ma frnd reqest is blok plz plz plz plz plz plz plz plz plz plz pkz plz plz frndz "/>
    <s v="2013 04 26T16:52:36+0000"/>
    <x v="279"/>
    <x v="22"/>
    <x v="0"/>
  </r>
  <r>
    <n v="42748"/>
    <s v="2013 04 26T17:23:23+0000"/>
    <s v="2013 04 26T17:23:23+0000"/>
    <x v="279"/>
    <x v="22"/>
    <x v="0"/>
  </r>
  <r>
    <n v="42749"/>
    <s v="Frndz send me a frnd reqest plz becoz ma frnd reqest is blok plz plz plz plz plz plz plz plz plz plz plz "/>
    <s v="Frndz send me a frnd req"/>
    <x v="0"/>
    <x v="0"/>
    <x v="0"/>
  </r>
  <r>
    <n v="42749"/>
    <s v="2013 04 26T17:32:06+0000Hi amit how r u "/>
    <s v="2013 04 26T17:32:06+0000"/>
    <x v="279"/>
    <x v="22"/>
    <x v="0"/>
  </r>
  <r>
    <n v="42749"/>
    <s v="2013 04 26T17:43:28+0000mika bhai kya baat hai"/>
    <s v="2013 04 26T17:43:28+0000"/>
    <x v="279"/>
    <x v="22"/>
    <x v="0"/>
  </r>
  <r>
    <n v="42749"/>
    <s v="2013 04 27T04:52:40+0000"/>
    <s v="2013 04 27T04:52:40+0000"/>
    <x v="278"/>
    <x v="22"/>
    <x v="0"/>
  </r>
  <r>
    <n v="42750"/>
    <s v="Very attentive  trying to learn some thing "/>
    <s v="Very attentive trying t"/>
    <x v="0"/>
    <x v="0"/>
    <x v="0"/>
  </r>
  <r>
    <n v="42750"/>
    <s v="2013 04 27T01:53:59+0000"/>
    <s v="2013 04 27T01:53:59+0000"/>
    <x v="278"/>
    <x v="22"/>
    <x v="0"/>
  </r>
  <r>
    <n v="42751"/>
    <s v="You pop yar"/>
    <s v="You pop yar"/>
    <x v="0"/>
    <x v="0"/>
    <x v="0"/>
  </r>
  <r>
    <n v="42751"/>
    <s v="2013 04 26T17:00:27+0000thanks yar"/>
    <s v="2013 04 26T17:00:27+0000"/>
    <x v="279"/>
    <x v="22"/>
    <x v="0"/>
  </r>
  <r>
    <n v="42751"/>
    <s v="2013 04 27T03:31:55+0000Idea not invited to DELHI employee             "/>
    <s v="2013 04 27T03:31:55+0000"/>
    <x v="278"/>
    <x v="22"/>
    <x v="0"/>
  </r>
  <r>
    <n v="42751"/>
    <s v="2013 04 27T11:11:44+0000"/>
    <s v="2013 04 27T11:11:44+0000"/>
    <x v="278"/>
    <x v="22"/>
    <x v="0"/>
  </r>
  <r>
    <n v="42752"/>
    <s v="k"/>
    <s v="k"/>
    <x v="0"/>
    <x v="0"/>
    <x v="0"/>
  </r>
  <r>
    <n v="42752"/>
    <s v="2013 04 26T16:32:12+0000Thank uuuu  sooooooo much IDEA     "/>
    <s v="2013 04 26T16:32:12+0000"/>
    <x v="279"/>
    <x v="22"/>
    <x v="0"/>
  </r>
  <r>
    <n v="42752"/>
    <s v="2013 04 27T06:46:07+0000rocking      riti"/>
    <s v="2013 04 27T06:46:07+0000"/>
    <x v="278"/>
    <x v="22"/>
    <x v="0"/>
  </r>
  <r>
    <n v="42752"/>
    <s v="2013 04 27T07:23:49+0000cOngRatz dear     ;) :)"/>
    <s v="2013 04 27T07:23:49+0000"/>
    <x v="278"/>
    <x v="22"/>
    <x v="0"/>
  </r>
  <r>
    <n v="42752"/>
    <s v="2013 04 27T09:02:47+0000Bl00diest FIGHT on WWE    The UNDERTAKER and JOHN CENA (BANNED ON TV in 7 Countries) Watch the video here  &gt; ?cid=51690ef852e4e "/>
    <s v="2013 04 27T09:02:47+0000"/>
    <x v="278"/>
    <x v="22"/>
    <x v="0"/>
  </r>
  <r>
    <n v="42752"/>
    <s v="2013 04 29T03:38:13+0000"/>
    <s v="2013 04 29T03:38:13+0000"/>
    <x v="276"/>
    <x v="22"/>
    <x v="0"/>
  </r>
  <r>
    <n v="42754"/>
    <s v="Hey meet lkng good  _x000a_Congo congo"/>
    <s v="Hey meet lkng good _x000a_Con"/>
    <x v="0"/>
    <x v="0"/>
    <x v="0"/>
  </r>
  <r>
    <n v="42754"/>
    <s v="2013 04 26T18:14:46+0000congoooooooooooooooooooooooo     _x000a_:)"/>
    <s v="2013 04 26T18:14:46+0000"/>
    <x v="279"/>
    <x v="22"/>
    <x v="0"/>
  </r>
  <r>
    <n v="42754"/>
    <s v="2013 04 26T19:01:55+0000Oyeeee sala   Congratulations"/>
    <s v="2013 04 26T19:01:55+0000"/>
    <x v="279"/>
    <x v="22"/>
    <x v="0"/>
  </r>
  <r>
    <n v="42754"/>
    <s v="2013 04 27T05:02:36+0000Congratulations    Nice to see   "/>
    <s v="2013 04 27T05:02:36+0000"/>
    <x v="278"/>
    <x v="22"/>
    <x v="0"/>
  </r>
  <r>
    <n v="42754"/>
    <s v="2013 04 27T05:08:22+0000i proud of u my friends"/>
    <s v="2013 04 27T05:08:22+0000"/>
    <x v="278"/>
    <x v="22"/>
    <x v="0"/>
  </r>
  <r>
    <n v="42754"/>
    <s v="2013 04 27T08:42:28+0000congarts"/>
    <s v="2013 04 27T08:42:28+0000"/>
    <x v="278"/>
    <x v="22"/>
    <x v="0"/>
  </r>
  <r>
    <n v="42754"/>
    <s v="2013 04 27T11:35:32+0000congrts bro"/>
    <s v="2013 04 27T11:35:32+0000"/>
    <x v="278"/>
    <x v="22"/>
    <x v="0"/>
  </r>
  <r>
    <n v="42754"/>
    <s v="2013 04 27T12:21:19+0000congratulations      "/>
    <s v="2013 04 27T12:21:19+0000"/>
    <x v="278"/>
    <x v="22"/>
    <x v="0"/>
  </r>
  <r>
    <n v="42754"/>
    <s v="2013 04 27T14:55:35+0000Congrates   its party time   "/>
    <s v="2013 04 27T14:55:35+0000"/>
    <x v="278"/>
    <x v="22"/>
    <x v="0"/>
  </r>
  <r>
    <n v="42754"/>
    <s v="2013 04 28T04:05:51+0000congoo man "/>
    <s v="2013 04 28T04:05:51+0000"/>
    <x v="277"/>
    <x v="22"/>
    <x v="0"/>
  </r>
  <r>
    <n v="42754"/>
    <s v="2013 04 30T11:17:15+0000"/>
    <s v="2013 04 30T11:17:15+0000"/>
    <x v="275"/>
    <x v="22"/>
    <x v="0"/>
  </r>
  <r>
    <n v="42755"/>
    <s v="like this for better english  https://www facebook com/EnglishForAllCompetition "/>
    <s v="like this for better eng"/>
    <x v="0"/>
    <x v="0"/>
    <x v="0"/>
  </r>
  <r>
    <n v="42755"/>
    <s v="2013 04 26T15:16:57+0000Hello haney banney"/>
    <s v="2013 04 26T15:16:57+0000"/>
    <x v="279"/>
    <x v="22"/>
    <x v="0"/>
  </r>
  <r>
    <n v="42755"/>
    <s v="2013 04 26T15:25:27+0000idea sim ush karo ye gourav singh ka vaada hai"/>
    <s v="2013 04 26T15:25:27+0000"/>
    <x v="279"/>
    <x v="22"/>
    <x v="0"/>
  </r>
  <r>
    <n v="42755"/>
    <s v="2013 04 26T15:44:51+0000Us se kya hoga"/>
    <s v="2013 04 26T15:44:51+0000"/>
    <x v="279"/>
    <x v="22"/>
    <x v="0"/>
  </r>
  <r>
    <n v="42755"/>
    <s v="2013 04 26T15:49:23+0000Super"/>
    <s v="2013 04 26T15:49:23+0000"/>
    <x v="279"/>
    <x v="22"/>
    <x v="0"/>
  </r>
  <r>
    <n v="42755"/>
    <s v="2013 04 26T15:58:37+0000what an  dea sirji"/>
    <s v="2013 04 26T15:58:37+0000"/>
    <x v="279"/>
    <x v="22"/>
    <x v="0"/>
  </r>
  <r>
    <n v="42755"/>
    <s v="2013 04 26T16:06:49+0000gr8 to see you here"/>
    <s v="2013 04 26T16:06:49+0000"/>
    <x v="279"/>
    <x v="22"/>
    <x v="0"/>
  </r>
  <r>
    <n v="42755"/>
    <s v="2013 04 27T03:22:25+0000yeah my bro   m/"/>
    <s v="2013 04 27T03:22:25+0000"/>
    <x v="278"/>
    <x v="22"/>
    <x v="0"/>
  </r>
  <r>
    <n v="42755"/>
    <s v="2013 04 27T04:59:43+0000bhai bhai jor dar"/>
    <s v="2013 04 27T04:59:43+0000"/>
    <x v="278"/>
    <x v="22"/>
    <x v="0"/>
  </r>
  <r>
    <n v="42755"/>
    <s v="2013 04 27T05:40:44+0000"/>
    <s v="2013 04 27T05:40:44+0000"/>
    <x v="278"/>
    <x v="22"/>
    <x v="0"/>
  </r>
  <r>
    <n v="42756"/>
    <s v="love you mika"/>
    <s v="love you mika"/>
    <x v="0"/>
    <x v="0"/>
    <x v="0"/>
  </r>
  <r>
    <n v="42756"/>
    <s v="2013 04 26T15:17:41+0000Nice    "/>
    <s v="2013 04 26T15:17:41+0000"/>
    <x v="279"/>
    <x v="22"/>
    <x v="0"/>
  </r>
  <r>
    <n v="42756"/>
    <s v="2013 04 26T16:23:44+0000Congr8s dear"/>
    <s v="2013 04 26T16:23:44+0000"/>
    <x v="279"/>
    <x v="22"/>
    <x v="0"/>
  </r>
  <r>
    <n v="42756"/>
    <s v="2013 04 27T03:23:18+0000grate nice"/>
    <s v="2013 04 27T03:23:18+0000"/>
    <x v="278"/>
    <x v="22"/>
    <x v="0"/>
  </r>
  <r>
    <n v="42756"/>
    <s v="2013 04 27T08:50:57+0000kya baat hai yaar hero se kum nahi lag raha"/>
    <s v="2013 04 27T08:50:57+0000"/>
    <x v="278"/>
    <x v="22"/>
    <x v="0"/>
  </r>
  <r>
    <n v="42756"/>
    <s v="2013 04 28T03:20:21+0000"/>
    <s v="2013 04 28T03:20:21+0000"/>
    <x v="277"/>
    <x v="22"/>
    <x v="0"/>
  </r>
  <r>
    <n v="42757"/>
    <s v="Vooo"/>
    <s v="Vooo"/>
    <x v="0"/>
    <x v="0"/>
    <x v="0"/>
  </r>
  <r>
    <n v="42757"/>
    <s v="2013 04 26T15:28:44+0000"/>
    <s v="2013 04 26T15:28:44+0000"/>
    <x v="279"/>
    <x v="22"/>
    <x v="0"/>
  </r>
  <r>
    <n v="42758"/>
    <s v="nice wbu"/>
    <s v="nice wbu"/>
    <x v="0"/>
    <x v="0"/>
    <x v="0"/>
  </r>
  <r>
    <n v="42758"/>
    <s v="2013 04 26T15:10:15+0000Mika with Puneet sir"/>
    <s v="2013 04 26T15:10:15+0000"/>
    <x v="279"/>
    <x v="22"/>
    <x v="0"/>
  </r>
  <r>
    <n v="42758"/>
    <s v="2013 04 28T05:31:17+0000"/>
    <s v="2013 04 28T05:31:17+0000"/>
    <x v="277"/>
    <x v="22"/>
    <x v="0"/>
  </r>
  <r>
    <n v="42759"/>
    <s v="Gmdc ground"/>
    <s v="Gmdc ground"/>
    <x v="0"/>
    <x v="0"/>
    <x v="0"/>
  </r>
  <r>
    <n v="42759"/>
    <s v="2013 04 26T17:05:02+0000Awesome audience     "/>
    <s v="2013 04 26T17:05:02+0000"/>
    <x v="279"/>
    <x v="22"/>
    <x v="0"/>
  </r>
  <r>
    <n v="42759"/>
    <s v="2013 04 27T08:00:41+0000"/>
    <s v="2013 04 27T08:00:41+0000"/>
    <x v="278"/>
    <x v="22"/>
    <x v="0"/>
  </r>
  <r>
    <n v="42763"/>
    <s v="g"/>
    <s v="g"/>
    <x v="0"/>
    <x v="0"/>
    <x v="0"/>
  </r>
  <r>
    <n v="42763"/>
    <s v="2013 04 26T14:45:31+0000Have been trying to replace my damaged idea recharge card for the past 3 days but with no result  This idea customer care guys have made me run through out the Idea Points in the city for replacing my recharge card  But with no damned response from any  For a 50 Rs recharge card I have already wasted nearly 200 Rs of petrol  Such a terrible and disgusting cellular service  :P"/>
    <s v="2013 04 26T14:45:31+0000"/>
    <x v="279"/>
    <x v="22"/>
    <x v="0"/>
  </r>
  <r>
    <n v="42763"/>
    <s v="2013 04 27T07:37:02+0000instead of giving passes to idea customers  the brand shop at new c g road was selling the passes     awesome audience and extra awesome staff of idea brand store "/>
    <s v="2013 04 27T07:37:02+0000"/>
    <x v="278"/>
    <x v="22"/>
    <x v="0"/>
  </r>
  <r>
    <n v="42763"/>
    <s v="2013 04 27T13:10:02+0000I am using idea net setter from last 3 years  on 22nd April a message flashed in inbox to collect passes from idea brand shoppe  but after many round to idea shoppe at new c g road  Ahmadabad  i didn t succeed in getting pass of mika s show       and at the same time the staff was involved in selling those passes of 500/  each     so why u people flashed the message      for insulting existing idea customer???????"/>
    <s v="2013 04 27T13:10:02+0000"/>
    <x v="278"/>
    <x v="22"/>
    <x v="0"/>
  </r>
  <r>
    <n v="42763"/>
    <s v="2013 04 27T13:23:16+0000why we should waste our time  specially for  Mika  "/>
    <s v="2013 04 27T13:23:16+0000"/>
    <x v="278"/>
    <x v="22"/>
    <x v="0"/>
  </r>
  <r>
    <n v="42763"/>
    <s v="2013 04 27T19:43:08+0000I damage my idea Recharge Card of Rs  60 my Celll no  9824121478  Sl  Ni  7884881893 e mail hiteshmalankeradv@gmail com how to recharge this top up voucher plz  help me"/>
    <s v="2013 04 27T19:43:08+0000"/>
    <x v="278"/>
    <x v="22"/>
    <x v="0"/>
  </r>
  <r>
    <n v="42763"/>
    <s v="2013 05 25T04:32:53+0000"/>
    <s v="2013 05 25T04:32:53+0000"/>
    <x v="253"/>
    <x v="20"/>
    <x v="0"/>
  </r>
  <r>
    <n v="42765"/>
    <s v="Never go for idea  Worst customer service  no responses from the customer care executives  if you are in roaming don t think of visiting the store  The store executives don t have the software to view your number plans "/>
    <s v="Never go for idea Worst"/>
    <x v="0"/>
    <x v="0"/>
    <x v="0"/>
  </r>
  <r>
    <n v="42765"/>
    <s v="2013 04 25T14:42:18+0000i am fian"/>
    <s v="2013 04 25T14:42:18+0000"/>
    <x v="281"/>
    <x v="22"/>
    <x v="0"/>
  </r>
  <r>
    <n v="42765"/>
    <s v="2013 04 26T06:29:35+0000g"/>
    <s v="2013 04 26T06:29:35+0000"/>
    <x v="279"/>
    <x v="22"/>
    <x v="0"/>
  </r>
  <r>
    <n v="42765"/>
    <s v="2013 04 26T14:45:48+0000I am using idea net setter from last 3 years  on 22nd April a message flashed in inbox to collect passes from idea brand shoppe  but after many round to idea shoppe at new c g road  Ahmadabad  i didn t succeed in getting pass of mika s show       and at the same time the staff was involved in selling those passes of 500/  each     so why u people flashed the message      for insulting existing idea customer???????"/>
    <s v="2013 04 26T14:45:48+0000"/>
    <x v="279"/>
    <x v="22"/>
    <x v="0"/>
  </r>
  <r>
    <n v="42765"/>
    <s v="2013 04 27T13:23:47+0000"/>
    <s v="2013 04 27T13:23:47+0000"/>
    <x v="278"/>
    <x v="22"/>
    <x v="0"/>
  </r>
  <r>
    <n v="42766"/>
    <s v="Idea i am golfer i want spouncership will u provide me"/>
    <s v="Idea i am golfer i want"/>
    <x v="0"/>
    <x v="0"/>
    <x v="0"/>
  </r>
  <r>
    <n v="42766"/>
    <s v="2013 04 25T10:50:38+0000nice"/>
    <s v="2013 04 25T10:50:38+0000"/>
    <x v="281"/>
    <x v="22"/>
    <x v="0"/>
  </r>
  <r>
    <n v="42766"/>
    <s v="2013 04 25T10:56:01+0000Kisne bola tume ki online aao"/>
    <s v="2013 04 25T10:56:01+0000"/>
    <x v="281"/>
    <x v="22"/>
    <x v="0"/>
  </r>
  <r>
    <n v="42766"/>
    <s v="2013 04 25T11:50:42+0000I am using idea net setter from last 3 years  on 22nd April a message flashed in inbox to collect passes from idea brand shoppe  but after many round to idea shoppe at new c g road  Ahmadabad  i didn t succeed in getting pass of mika s show       and at the same time the staff was involved in selling those passes of 500/  each     so why u people flashed the message      for insulting existing idea customer???????"/>
    <s v="2013 04 25T11:50:42+0000"/>
    <x v="281"/>
    <x v="22"/>
    <x v="0"/>
  </r>
  <r>
    <n v="42766"/>
    <s v="2013 04 27T13:23:59+0000"/>
    <s v="2013 04 27T13:23:59+0000"/>
    <x v="278"/>
    <x v="22"/>
    <x v="0"/>
  </r>
  <r>
    <n v="42769"/>
    <s v="Why 3G service been stop???"/>
    <s v="Why 3G service been stop"/>
    <x v="0"/>
    <x v="0"/>
    <x v="0"/>
  </r>
  <r>
    <n v="42769"/>
    <s v="2013 04 24T13:47:14+0000nice"/>
    <s v="2013 04 24T13:47:14+0000"/>
    <x v="280"/>
    <x v="22"/>
    <x v="0"/>
  </r>
  <r>
    <n v="42769"/>
    <s v="2013 04 25T03:07:00+0000great"/>
    <s v="2013 04 25T03:07:00+0000"/>
    <x v="281"/>
    <x v="22"/>
    <x v="0"/>
  </r>
  <r>
    <n v="42769"/>
    <s v="2013 04 25T06:40:58+0000I am using idea net setter from last 3 years  on 22nd April a message flashed in inbox to collect passes from idea brand shoppe  but after many round to idea shoppe at new c g road  Ahmadabad  i didn t succeed in getting pass of mika s show       and at the same time the staff was involved in selling those passes of 500/  each     so why u people flashed the message      for insulting existing idea customer???????"/>
    <s v="2013 04 25T06:40:58+0000"/>
    <x v="281"/>
    <x v="22"/>
    <x v="0"/>
  </r>
  <r>
    <n v="42769"/>
    <s v="2013 04 27T13:24:35+0000"/>
    <s v="2013 04 27T13:24:35+0000"/>
    <x v="278"/>
    <x v="22"/>
    <x v="0"/>
  </r>
  <r>
    <n v="42770"/>
    <s v="frist   u refund my  idea 3g netsetter e303d  this  not  working   in hosur  area  friend  do not  purchese  the idea netsettor  "/>
    <s v="frist u refund my ide"/>
    <x v="0"/>
    <x v="0"/>
    <x v="0"/>
  </r>
  <r>
    <n v="42770"/>
    <s v="2013 04 24T10:51:23+0000Respected Sir/Madam_x000a__x000a_this is in refrence to my mobile no 9920818111 which was my vodafone number from last 5 years got mnp done to idea because of the very good plans  i stay in vasai even my billing is the same address and i am being charged roaming for the same  where as per the super value plan 1599 i was in formed that 10000 LOCAL/STD/ROAMING MINUTES ARE FREE AND 8 GB DATA  _x000a_can you please answer these following questions in simple_x000a_1) why my billing address which comes under maharshtra i put in another circle _x000a_2) when you say roaming minutes free what the meaning of that_x000a_3) when i spoke to Miss Rajani Bhardwaj to explan these same issues she diconnected the call in ongoing coversation _x000a_4) i was promised the services that i am enjoying vodafone same would be activated in idea where isd is not provided to me _x000a__x000a_please sought my issues and reply for same  other wise i will have to go back to my earlier operator vodafone as there is afalse commitments from idea _x000a_thanking you_x000a_Lalit Chandra_x000a_mmobile : 9920818111_x000a_email: lalitchandra@live in"/>
    <s v="2013 04 24T10:51:23+0000"/>
    <x v="280"/>
    <x v="22"/>
    <x v="0"/>
  </r>
  <r>
    <n v="42770"/>
    <s v="2013 04 24T12:53:34+0000Rafiq"/>
    <s v="2013 04 24T12:53:34+0000"/>
    <x v="280"/>
    <x v="22"/>
    <x v="0"/>
  </r>
  <r>
    <n v="42770"/>
    <s v="2013 04 26T12:48:48+0000I am using idea net setter from last 3 years  on 22nd April a message flashed in inbox to collect passes from idea brand shoppe  but after many round to idea shoppe at new c g road  Ahmadabad  i didn t succeed in getting pass of mika s show       and at the same time the staff was involved in selling those passes of 500/  each     so why u people flashed the message      for insulting existing idea customer???????"/>
    <s v="2013 04 26T12:48:48+0000"/>
    <x v="279"/>
    <x v="22"/>
    <x v="0"/>
  </r>
  <r>
    <n v="42770"/>
    <s v="2013 04 27T13:24:44+0000nice"/>
    <s v="2013 04 27T13:24:44+0000"/>
    <x v="278"/>
    <x v="22"/>
    <x v="0"/>
  </r>
  <r>
    <n v="42770"/>
    <s v="2013 09 10T10:39:27+0000"/>
    <s v="2013 09 10T10:39:27+0000"/>
    <x v="78"/>
    <x v="8"/>
    <x v="0"/>
  </r>
  <r>
    <n v="42771"/>
    <s v="No words for this team performance"/>
    <s v="No words for this team p"/>
    <x v="0"/>
    <x v="0"/>
    <x v="0"/>
  </r>
  <r>
    <n v="42771"/>
    <s v="2013 04 24T10:29:32+0000awesome team delhi daredevils u rocks        "/>
    <s v="2013 04 24T10:29:32+0000"/>
    <x v="280"/>
    <x v="22"/>
    <x v="0"/>
  </r>
  <r>
    <n v="42771"/>
    <s v="2013 04 24T10:49:20+0000i dont want meet losers     _x000d__x000a_pehle acha khelna phir baat krenge    _x000d__x000a_kyu pese dooba rahe ho    _x000d__x000a_+ naam bhi badnam kr rhe h"/>
    <s v="2013 04 24T10:49:20+0000"/>
    <x v="280"/>
    <x v="22"/>
    <x v="0"/>
  </r>
  <r>
    <n v="42771"/>
    <s v="2013 04 24T10:52:14+0000ther  r afried  of devil"/>
    <s v="2013 04 24T10:52:14+0000"/>
    <x v="280"/>
    <x v="22"/>
    <x v="0"/>
  </r>
  <r>
    <n v="42771"/>
    <s v="2013 04 24T14:33:58+0000Ure shayar   "/>
    <s v="2013 04 24T14:33:58+0000"/>
    <x v="280"/>
    <x v="22"/>
    <x v="0"/>
  </r>
  <r>
    <n v="42771"/>
    <s v="2013 04 24T22:30:54+0000like this "/>
    <s v="2013 04 24T22:30:54+0000"/>
    <x v="280"/>
    <x v="22"/>
    <x v="0"/>
  </r>
  <r>
    <n v="42771"/>
    <s v="2013 04 26T05:32:51+0000I am using idea net setter from last 3 years  on 22nd April a message flashed in inbox to collect passes from idea brand shoppe  but after many round to idea shoppe at new c g road  Ahmadabad  i didn t succeed in getting pass of mika s show       and at the same time the staff was involved in selling those passes of 500/  each     so why u people flashed the message      for insulting existing idea customer???????"/>
    <s v="2013 04 26T05:32:51+0000"/>
    <x v="279"/>
    <x v="22"/>
    <x v="0"/>
  </r>
  <r>
    <n v="42771"/>
    <s v="2013 04 27T13:24:51+0000"/>
    <s v="2013 04 27T13:24:51+0000"/>
    <x v="278"/>
    <x v="22"/>
    <x v="0"/>
  </r>
  <r>
    <n v="42774"/>
    <s v="Mika ki jai ho aise hi mast songs gate rhna"/>
    <s v="Mika ki jai ho aise hi m"/>
    <x v="0"/>
    <x v="0"/>
    <x v="0"/>
  </r>
  <r>
    <n v="42774"/>
    <s v="2013 04 25T05:30:20+0000Mikaji aap to jinda dilo ki jaan ban gaye ho   Yar "/>
    <s v="2013 04 25T05:30:20+0000"/>
    <x v="281"/>
    <x v="22"/>
    <x v="0"/>
  </r>
  <r>
    <n v="42774"/>
    <s v="2013 04 25T10:08:26+0000ek idea jo bdle de jendagi"/>
    <s v="2013 04 25T10:08:26+0000"/>
    <x v="281"/>
    <x v="22"/>
    <x v="0"/>
  </r>
  <r>
    <n v="42774"/>
    <s v="2013 04 26T06:42:10+0000Have been trying to replace my damaged idea recharge card for the past 3 days but with no result  This idea customer care guys have made me run through out the Idea Points in the city for replacing my recharge card  But with no damned response from any  For a 50 Rs recharge card I have already wasted nearly 200 Rs of petrol  Such a terrible and disgusting cellular service  :P"/>
    <s v="2013 04 26T06:42:10+0000"/>
    <x v="279"/>
    <x v="22"/>
    <x v="0"/>
  </r>
  <r>
    <n v="42774"/>
    <s v="2013 04 27T07:43:21+0000"/>
    <s v="2013 04 27T07:43:21+0000"/>
    <x v="278"/>
    <x v="22"/>
    <x v="0"/>
  </r>
  <r>
    <n v="42775"/>
    <s v="ek dusre ko samaj ne ke liye telephone exchange WHAT AN IDEA SIR"/>
    <s v="ek dusre ko samaj ne ke"/>
    <x v="0"/>
    <x v="0"/>
    <x v="0"/>
  </r>
  <r>
    <n v="42775"/>
    <s v="2013 04 22T05:58:54+0000Idea really fed up with the customer support of IDEA  never receive response until i sent reminder email and when I call customer care  they say that they dont have the access of corporate account (mine is corporate number)  Got a call from Shama (customer care) and when I said I am not satisfied with her response which she had given to me  she replied Thanks u     lol       see the customer care"/>
    <s v="2013 04 22T05:58:54+0000"/>
    <x v="283"/>
    <x v="22"/>
    <x v="0"/>
  </r>
  <r>
    <n v="42775"/>
    <s v="2013 04 22T06:07:35+0000Customer care is the WORST  Called a few minutes ago and they are not even able to speak a bit of English  Time to change the provider   "/>
    <s v="2013 04 22T06:07:35+0000"/>
    <x v="283"/>
    <x v="22"/>
    <x v="0"/>
  </r>
  <r>
    <n v="42775"/>
    <s v="2013 04 22T10:26:53+0000Idea is one of the worst companies to have entered the telecom sector  First they disconnect your service even after you pay the bill  then they charge you even though they have disconnected your service  Upon repeated complaints they are not bothered to solve your query  then their executive calls you hundreds of time  when told of the problem their executives do not solve it instead a new executive then calls and abuses you  Now their executive calls and tell that a case has been filed in Delhi court  i stay in Mumbai had the connection in Mumbai now they want me to fight the case in Delhi "/>
    <s v="2013 04 22T10:26:53+0000"/>
    <x v="283"/>
    <x v="22"/>
    <x v="0"/>
  </r>
  <r>
    <n v="42775"/>
    <s v="2013 04 23T11:02:33+0000"/>
    <s v="2013 04 23T11:02:33+0000"/>
    <x v="282"/>
    <x v="22"/>
    <x v="0"/>
  </r>
  <r>
    <n v="42776"/>
    <s v="26 april in ahmedabad"/>
    <s v="26 april in ahmedabad"/>
    <x v="0"/>
    <x v="0"/>
    <x v="0"/>
  </r>
  <r>
    <n v="42776"/>
    <s v="2013 04 21T11:51:24+0000Hai"/>
    <s v="2013 04 21T11:51:24+0000"/>
    <x v="284"/>
    <x v="22"/>
    <x v="0"/>
  </r>
  <r>
    <n v="42776"/>
    <s v="2013 04 21T13:01:59+0000hai"/>
    <s v="2013 04 21T13:01:59+0000"/>
    <x v="284"/>
    <x v="22"/>
    <x v="0"/>
  </r>
  <r>
    <n v="42776"/>
    <s v="2013 04 21T14:08:29+0000idea will always rock  rocking idea an idea can change ur lyf"/>
    <s v="2013 04 21T14:08:29+0000"/>
    <x v="284"/>
    <x v="22"/>
    <x v="0"/>
  </r>
  <r>
    <n v="42776"/>
    <s v="2013 04 21T20:33:59+0000Idea is one of the worst companies to have entered the telecom sector  First they disconnect your service even after you pay the bill  then they charge you even though they have disconnected your service  Upon repeated complaints they are not bothered to solve your query  then their executive calls you hundreds of time  when told of the problem their executives do not solve it instead a new executive then calls and abuses you  Now their executive calls and tell that a case has been filed in Delhi court  i stay in Mumbai had the connection in Mumbai now they want me to fight the case in Delhi "/>
    <s v="2013 04 21T20:33:59+0000"/>
    <x v="284"/>
    <x v="22"/>
    <x v="0"/>
  </r>
  <r>
    <n v="42776"/>
    <s v="2013 04 23T11:02:41+0000Have been trying to replace my damaged idea recharge card for the past 3 days but with no result  This idea customer care guys have made me run through out the Idea Points in the city for replacing my recharge card  But with no damned response from any  For a 50 Rs recharge card I have already wasted nearly 200 Rs of petrol  Such a terrible and disgusting cellular service  :P"/>
    <s v="2013 04 23T11:02:41+0000"/>
    <x v="282"/>
    <x v="22"/>
    <x v="0"/>
  </r>
  <r>
    <n v="42776"/>
    <s v="2013 04 27T07:43:27+0000"/>
    <s v="2013 04 27T07:43:27+0000"/>
    <x v="278"/>
    <x v="22"/>
    <x v="0"/>
  </r>
  <r>
    <n v="42778"/>
    <s v="No comment Text"/>
    <s v="No comment Text"/>
    <x v="0"/>
    <x v="0"/>
    <x v="0"/>
  </r>
  <r>
    <n v="42779"/>
    <s v="Mika lost d chance to perform wid me    ; ) nyways better luck nxt time mika  "/>
    <s v="Mika lost d chance to pe"/>
    <x v="0"/>
    <x v="0"/>
    <x v="0"/>
  </r>
  <r>
    <n v="42779"/>
    <s v="2013 04 20T15:53:08+0000 Dea Sir Jee"/>
    <s v="2013 04 20T15:53:08+0000"/>
    <x v="285"/>
    <x v="22"/>
    <x v="0"/>
  </r>
  <r>
    <n v="42779"/>
    <s v="2013 04 21T01:37:46+0000hey  r u there?"/>
    <s v="2013 04 21T01:37:46+0000"/>
    <x v="284"/>
    <x v="22"/>
    <x v="0"/>
  </r>
  <r>
    <n v="42779"/>
    <s v="2013 04 21T06:57:56+0000 Dea Sir Jee"/>
    <s v="2013 04 21T06:57:56+0000"/>
    <x v="284"/>
    <x v="22"/>
    <x v="0"/>
  </r>
  <r>
    <n v="42779"/>
    <s v="2013 04 21T08:31:48+0000sirf add karne or karvane se kuchh nhi hota service bhi better karo  very bad service"/>
    <s v="2013 04 21T08:31:48+0000"/>
    <x v="284"/>
    <x v="22"/>
    <x v="0"/>
  </r>
  <r>
    <n v="42779"/>
    <s v="2013 04 21T09:34:22+0000Really  service men koi dum nai  only advertise hai "/>
    <s v="2013 04 21T09:34:22+0000"/>
    <x v="284"/>
    <x v="22"/>
    <x v="0"/>
  </r>
  <r>
    <n v="42779"/>
    <s v="2013 04 22T05:30:21+0000ABHITO   jatka  nahi   laga   sochenge"/>
    <s v="2013 04 22T05:30:21+0000"/>
    <x v="283"/>
    <x v="22"/>
    <x v="0"/>
  </r>
  <r>
    <n v="42779"/>
    <s v="2013 04 23T17:53:59+0000hi"/>
    <s v="2013 04 23T17:53:59+0000"/>
    <x v="282"/>
    <x v="22"/>
    <x v="0"/>
  </r>
  <r>
    <n v="42779"/>
    <s v="2013 04 24T07:04:38+0000"/>
    <s v="2013 04 24T07:04:38+0000"/>
    <x v="280"/>
    <x v="22"/>
    <x v="0"/>
  </r>
  <r>
    <n v="42780"/>
    <s v="Why"/>
    <s v="Why"/>
    <x v="0"/>
    <x v="0"/>
    <x v="0"/>
  </r>
  <r>
    <n v="42780"/>
    <s v="2013 04 20T06:42:39+0000Yes I go there tomorrow for Delhi vs Mumbai IPL"/>
    <s v="2013 04 20T06:42:39+0000"/>
    <x v="285"/>
    <x v="22"/>
    <x v="0"/>
  </r>
  <r>
    <n v="42780"/>
    <s v="2013 04 20T06:47:06+0000You should change the post and write winners will meet the ultimate losers"/>
    <s v="2013 04 20T06:47:06+0000"/>
    <x v="285"/>
    <x v="22"/>
    <x v="0"/>
  </r>
  <r>
    <n v="42780"/>
    <s v="2013 04 20T07:10:45+0000My Favourite Team Delhi Dredevils but he does not win a single match How then win the final  Royal urge you to not be in the final letting go "/>
    <s v="2013 04 20T07:10:45+0000"/>
    <x v="285"/>
    <x v="22"/>
    <x v="0"/>
  </r>
  <r>
    <n v="42780"/>
    <s v="2013 04 20T12:12:42+0000Hi guys  can anyone tell me what is the plan for per day  / daily gprs plans for mumbai user? "/>
    <s v="2013 04 20T12:12:42+0000"/>
    <x v="285"/>
    <x v="22"/>
    <x v="0"/>
  </r>
  <r>
    <n v="42780"/>
    <s v="2013 04 20T12:47:29+0000My Favourite team is Delhi"/>
    <s v="2013 04 20T12:47:29+0000"/>
    <x v="285"/>
    <x v="22"/>
    <x v="0"/>
  </r>
  <r>
    <n v="42780"/>
    <s v="2013 04 21T06:59:44+0000"/>
    <s v="2013 04 21T06:59:44+0000"/>
    <x v="284"/>
    <x v="22"/>
    <x v="0"/>
  </r>
  <r>
    <n v="42781"/>
    <s v="K"/>
    <s v="K"/>
    <x v="0"/>
    <x v="0"/>
    <x v="0"/>
  </r>
  <r>
    <n v="42781"/>
    <s v="2013 04 20T06:15:01+0000VERY COOL"/>
    <s v="2013 04 20T06:15:01+0000"/>
    <x v="285"/>
    <x v="22"/>
    <x v="0"/>
  </r>
  <r>
    <n v="42781"/>
    <s v="2013 04 20T06:18:24+0000what an idea sir    "/>
    <s v="2013 04 20T06:18:24+0000"/>
    <x v="285"/>
    <x v="22"/>
    <x v="0"/>
  </r>
  <r>
    <n v="42781"/>
    <s v="2013 04 20T06:25:18+0000ye Idea hai boss"/>
    <s v="2013 04 20T06:25:18+0000"/>
    <x v="285"/>
    <x v="22"/>
    <x v="0"/>
  </r>
  <r>
    <n v="42781"/>
    <s v="2013 04 20T06:31:35+0000nice"/>
    <s v="2013 04 20T06:31:35+0000"/>
    <x v="285"/>
    <x v="22"/>
    <x v="0"/>
  </r>
  <r>
    <n v="42781"/>
    <s v="2013 04 20T06:41:51+0000you can impress only with good customer care"/>
    <s v="2013 04 20T06:41:51+0000"/>
    <x v="285"/>
    <x v="22"/>
    <x v="0"/>
  </r>
  <r>
    <n v="42781"/>
    <s v="2013 04 20T06:50:44+0000super company money money"/>
    <s v="2013 04 20T06:50:44+0000"/>
    <x v="285"/>
    <x v="22"/>
    <x v="0"/>
  </r>
  <r>
    <n v="42781"/>
    <s v="2013 04 20T08:36:33+0000V B U T F L"/>
    <s v="2013 04 20T08:36:33+0000"/>
    <x v="285"/>
    <x v="22"/>
    <x v="0"/>
  </r>
  <r>
    <n v="42781"/>
    <s v="2013 04 21T05:30:32+0000nice"/>
    <s v="2013 04 21T05:30:32+0000"/>
    <x v="284"/>
    <x v="22"/>
    <x v="0"/>
  </r>
  <r>
    <n v="42781"/>
    <s v="2013 04 21T09:02:52+0000"/>
    <s v="2013 04 21T09:02:52+0000"/>
    <x v="284"/>
    <x v="22"/>
    <x v="0"/>
  </r>
  <r>
    <n v="42782"/>
    <s v="Naice"/>
    <s v="Naice"/>
    <x v="0"/>
    <x v="0"/>
    <x v="0"/>
  </r>
  <r>
    <n v="42782"/>
    <s v="2013 04 19T16:33:41+0000i like this"/>
    <s v="2013 04 19T16:33:41+0000"/>
    <x v="286"/>
    <x v="22"/>
    <x v="0"/>
  </r>
  <r>
    <n v="42782"/>
    <s v="2013 04 19T16:40:51+0000"/>
    <s v="2013 04 19T16:40:51+0000"/>
    <x v="286"/>
    <x v="22"/>
    <x v="0"/>
  </r>
  <r>
    <n v="42784"/>
    <s v="  "/>
    <s v=""/>
    <x v="0"/>
    <x v="0"/>
    <x v="0"/>
  </r>
  <r>
    <n v="42784"/>
    <s v="2013 04 19T14:57:00+0000bihu xxxxxxxxxxxxxxx"/>
    <s v="2013 04 19T14:57:00+0000"/>
    <x v="286"/>
    <x v="22"/>
    <x v="0"/>
  </r>
  <r>
    <n v="42784"/>
    <s v="2013 04 19T15:27:00+0000like"/>
    <s v="2013 04 19T15:27:00+0000"/>
    <x v="286"/>
    <x v="22"/>
    <x v="0"/>
  </r>
  <r>
    <n v="42784"/>
    <s v="2013 04 19T17:36:25+0000Hi  How are you? Did you like me oh  Like me girls"/>
    <s v="2013 04 19T17:36:25+0000"/>
    <x v="286"/>
    <x v="22"/>
    <x v="0"/>
  </r>
  <r>
    <n v="42784"/>
    <s v="2013 04 25T05:06:14+0000"/>
    <s v="2013 04 25T05:06:14+0000"/>
    <x v="281"/>
    <x v="22"/>
    <x v="0"/>
  </r>
  <r>
    <n v="42786"/>
    <s v="super like (y)"/>
    <s v="super like (y)"/>
    <x v="0"/>
    <x v="0"/>
    <x v="0"/>
  </r>
  <r>
    <n v="42786"/>
    <s v="2013 04 19T14:32:14+0000i like very much singing"/>
    <s v="2013 04 19T14:32:14+0000"/>
    <x v="286"/>
    <x v="22"/>
    <x v="0"/>
  </r>
  <r>
    <n v="42786"/>
    <s v="2013 04 19T14:36:03+0000join ussssss"/>
    <s v="2013 04 19T14:36:03+0000"/>
    <x v="286"/>
    <x v="22"/>
    <x v="0"/>
  </r>
  <r>
    <n v="42786"/>
    <s v="2013 04 19T14:48:28+0000nice i like"/>
    <s v="2013 04 19T14:48:28+0000"/>
    <x v="286"/>
    <x v="22"/>
    <x v="0"/>
  </r>
  <r>
    <n v="42786"/>
    <s v="2013 04 19T14:56:44+0000isse kon puchta hai"/>
    <s v="2013 04 19T14:56:44+0000"/>
    <x v="286"/>
    <x v="22"/>
    <x v="0"/>
  </r>
  <r>
    <n v="42786"/>
    <s v="2013 04 19T16:45:15+0000IDEA ROCK"/>
    <s v="2013 04 19T16:45:15+0000"/>
    <x v="286"/>
    <x v="22"/>
    <x v="0"/>
  </r>
  <r>
    <n v="42786"/>
    <s v="2013 04 20T17:38:28+0000Idea have poor service in odisha"/>
    <s v="2013 04 20T17:38:28+0000"/>
    <x v="285"/>
    <x v="22"/>
    <x v="0"/>
  </r>
  <r>
    <n v="42786"/>
    <s v="2013 04 21T04:52:06+0000"/>
    <s v="2013 04 21T04:52:06+0000"/>
    <x v="284"/>
    <x v="22"/>
    <x v="0"/>
  </r>
  <r>
    <n v="42787"/>
    <s v="m coming"/>
    <s v="m coming"/>
    <x v="0"/>
    <x v="0"/>
    <x v="0"/>
  </r>
  <r>
    <n v="42787"/>
    <s v="2013 04 19T12:31:57+0000Frnd  Don t go for idea it is india s wrost nd froud company  i also post my  complain before two days bt cleaver(froud) idea delete it from their wall _x000a_Look at other company idea like airtel reliance etc  Which resolves their cstmr  Problem as soon as and u shamefull "/>
    <s v="2013 04 19T12:31:57+0000"/>
    <x v="286"/>
    <x v="22"/>
    <x v="0"/>
  </r>
  <r>
    <n v="42787"/>
    <s v="2013 04 19T13:03:55+0000Ya  me coming "/>
    <s v="2013 04 19T13:03:55+0000"/>
    <x v="286"/>
    <x v="22"/>
    <x v="0"/>
  </r>
  <r>
    <n v="42787"/>
    <s v="2013 04 19T15:21:45+0000i love shankar mahadevans voice  "/>
    <s v="2013 04 19T15:21:45+0000"/>
    <x v="286"/>
    <x v="22"/>
    <x v="0"/>
  </r>
  <r>
    <n v="42787"/>
    <s v="2013 04 19T15:59:16+0000i was really a good one    cheerzzz     "/>
    <s v="2013 04 19T15:59:16+0000"/>
    <x v="286"/>
    <x v="22"/>
    <x v="0"/>
  </r>
  <r>
    <n v="42787"/>
    <s v="2013 04 19T16:57:18+0000"/>
    <s v="2013 04 19T16:57:18+0000"/>
    <x v="286"/>
    <x v="22"/>
    <x v="0"/>
  </r>
  <r>
    <n v="42788"/>
    <s v="best combination"/>
    <s v="best combination"/>
    <x v="0"/>
    <x v="0"/>
    <x v="0"/>
  </r>
  <r>
    <n v="42788"/>
    <s v="2013 04 22T16:29:23+0000"/>
    <s v="2013 04 22T16:29:23+0000"/>
    <x v="283"/>
    <x v="22"/>
    <x v="0"/>
  </r>
  <r>
    <n v="42789"/>
    <s v="its my idea"/>
    <s v="its my idea"/>
    <x v="0"/>
    <x v="0"/>
    <x v="0"/>
  </r>
  <r>
    <n v="42789"/>
    <s v="2013 04 19T05:51:39+0000what an idea"/>
    <s v="2013 04 19T05:51:39+0000"/>
    <x v="286"/>
    <x v="22"/>
    <x v="0"/>
  </r>
  <r>
    <n v="42789"/>
    <s v="2013 04 19T05:55:54+0000Yeah  sometime life teaches us _x000a_According to gift of nature"/>
    <s v="2013 04 19T05:55:54+0000"/>
    <x v="286"/>
    <x v="22"/>
    <x v="0"/>
  </r>
  <r>
    <n v="42789"/>
    <s v="2013 04 19T06:00:54+0000what an IDEA"/>
    <s v="2013 04 19T06:00:54+0000"/>
    <x v="286"/>
    <x v="22"/>
    <x v="0"/>
  </r>
  <r>
    <n v="42789"/>
    <s v="2013 04 19T06:04:17+0000like"/>
    <s v="2013 04 19T06:04:17+0000"/>
    <x v="286"/>
    <x v="22"/>
    <x v="0"/>
  </r>
  <r>
    <n v="42789"/>
    <s v="2013 04 19T06:10:32+0000NiCE   "/>
    <s v="2013 04 19T06:10:32+0000"/>
    <x v="286"/>
    <x v="22"/>
    <x v="0"/>
  </r>
  <r>
    <n v="42789"/>
    <s v="2013 04 19T06:10:50+0000pls  chang  offers in sim card"/>
    <s v="2013 04 19T06:10:50+0000"/>
    <x v="286"/>
    <x v="22"/>
    <x v="0"/>
  </r>
  <r>
    <n v="42789"/>
    <s v="2013 04 24T12:10:59+0000"/>
    <s v="2013 04 24T12:10:59+0000"/>
    <x v="280"/>
    <x v="22"/>
    <x v="0"/>
  </r>
  <r>
    <n v="42790"/>
    <s v="poor service from idea"/>
    <s v="poor service from idea"/>
    <x v="0"/>
    <x v="0"/>
    <x v="0"/>
  </r>
  <r>
    <n v="42790"/>
    <s v="2013 04 18T17:26:03+0000night clube    sho"/>
    <s v="2013 04 18T17:26:03+0000"/>
    <x v="287"/>
    <x v="22"/>
    <x v="0"/>
  </r>
  <r>
    <n v="42790"/>
    <s v="2013 04 19T01:40:40+0000very poor of idea"/>
    <s v="2013 04 19T01:40:40+0000"/>
    <x v="286"/>
    <x v="22"/>
    <x v="0"/>
  </r>
  <r>
    <n v="42790"/>
    <s v="2013 04 19T15:05:52+0000"/>
    <s v="2013 04 19T15:05:52+0000"/>
    <x v="286"/>
    <x v="22"/>
    <x v="0"/>
  </r>
  <r>
    <n v="42793"/>
    <s v="yuvi"/>
    <s v="yuvi"/>
    <x v="0"/>
    <x v="0"/>
    <x v="0"/>
  </r>
  <r>
    <n v="42793"/>
    <s v="2013 04 17T13:37:01+0000Thanks Thank"/>
    <s v="2013 04 17T13:37:01+0000"/>
    <x v="294"/>
    <x v="22"/>
    <x v="0"/>
  </r>
  <r>
    <n v="42793"/>
    <s v="2013 04 17T19:04:48+0000"/>
    <s v="2013 04 17T19:04:48+0000"/>
    <x v="294"/>
    <x v="22"/>
    <x v="0"/>
  </r>
  <r>
    <n v="42795"/>
    <s v="like it"/>
    <s v="like it"/>
    <x v="0"/>
    <x v="0"/>
    <x v="0"/>
  </r>
  <r>
    <n v="42795"/>
    <s v="2013 04 16T15:14:21+0000Idea   I sent a personal msg yesterday  Care to reply  _x000a_Or should I post your fraudulent activity publicly?"/>
    <s v="2013 04 16T15:14:21+0000"/>
    <x v="290"/>
    <x v="22"/>
    <x v="0"/>
  </r>
  <r>
    <n v="42795"/>
    <s v="2013 04 16T17:14:48+0000and I won t hesitate to go to Consumer Court Forum"/>
    <s v="2013 04 16T17:14:48+0000"/>
    <x v="290"/>
    <x v="22"/>
    <x v="0"/>
  </r>
  <r>
    <n v="42795"/>
    <s v="2013 04 16T17:18:50+0000Ji hum idea company se kahna chahte hai please ap hum se massage se baat kare  good morning"/>
    <s v="2013 04 16T17:18:50+0000"/>
    <x v="290"/>
    <x v="22"/>
    <x v="0"/>
  </r>
  <r>
    <n v="42795"/>
    <s v="2013 04 17T02:18:21+0000Idea distibutar sundarwal l m p U p"/>
    <s v="2013 04 17T02:18:21+0000"/>
    <x v="294"/>
    <x v="22"/>
    <x v="0"/>
  </r>
  <r>
    <n v="42795"/>
    <s v="2013 04 17T02:20:49+0000"/>
    <s v="2013 04 17T02:20:49+0000"/>
    <x v="294"/>
    <x v="22"/>
    <x v="0"/>
  </r>
  <r>
    <n v="42796"/>
    <s v="nice"/>
    <s v="nice"/>
    <x v="0"/>
    <x v="0"/>
    <x v="0"/>
  </r>
  <r>
    <n v="42796"/>
    <s v="2013 04 15T15:06:38+0000i join again  dea    :)"/>
    <s v="2013 04 15T15:06:38+0000"/>
    <x v="288"/>
    <x v="22"/>
    <x v="0"/>
  </r>
  <r>
    <n v="42796"/>
    <s v="2013 04 15T15:07:11+0000Fun_x000a_"/>
    <s v="2013 04 15T15:07:11+0000"/>
    <x v="288"/>
    <x v="22"/>
    <x v="0"/>
  </r>
  <r>
    <n v="42796"/>
    <s v="2013 04 15T17:40:19+0000What n idea"/>
    <s v="2013 04 15T17:40:19+0000"/>
    <x v="288"/>
    <x v="22"/>
    <x v="0"/>
  </r>
  <r>
    <n v="42796"/>
    <s v="2013 04 15T17:56:06+0000Rhythmic indeed  "/>
    <s v="2013 04 15T17:56:06+0000"/>
    <x v="288"/>
    <x v="22"/>
    <x v="0"/>
  </r>
  <r>
    <n v="42796"/>
    <s v="2013 04 16T23:07:25+0000j"/>
    <s v="2013 04 16T23:07:25+0000"/>
    <x v="290"/>
    <x v="22"/>
    <x v="0"/>
  </r>
  <r>
    <n v="42796"/>
    <s v="2013 04 18T00:21:30+0000"/>
    <s v="2013 04 18T00:21:30+0000"/>
    <x v="287"/>
    <x v="22"/>
    <x v="0"/>
  </r>
  <r>
    <n v="42797"/>
    <s v="I like"/>
    <s v="I like"/>
    <x v="0"/>
    <x v="0"/>
    <x v="0"/>
  </r>
  <r>
    <n v="42797"/>
    <s v="2013 04 15T13:58:07+0000WfbitThaTscLeaVer"/>
    <s v="2013 04 15T13:58:07+0000"/>
    <x v="288"/>
    <x v="22"/>
    <x v="0"/>
  </r>
  <r>
    <n v="42797"/>
    <s v="2013 04 15T14:21:30+0000vishnu"/>
    <s v="2013 04 15T14:21:30+0000"/>
    <x v="288"/>
    <x v="22"/>
    <x v="0"/>
  </r>
  <r>
    <n v="42797"/>
    <s v="2013 04 15T15:13:58+0000worst company     top cheater company in India      9948999750"/>
    <s v="2013 04 15T15:13:58+0000"/>
    <x v="288"/>
    <x v="22"/>
    <x v="0"/>
  </r>
  <r>
    <n v="42797"/>
    <s v="2013 04 15T15:50:45+0000I like very much "/>
    <s v="2013 04 15T15:50:45+0000"/>
    <x v="288"/>
    <x v="22"/>
    <x v="0"/>
  </r>
  <r>
    <n v="42797"/>
    <s v="2013 04 15T17:03:57+0000i like this "/>
    <s v="2013 04 15T17:03:57+0000"/>
    <x v="288"/>
    <x v="22"/>
    <x v="0"/>
  </r>
  <r>
    <n v="42797"/>
    <s v="2013 04 15T18:11:44+0000like this"/>
    <s v="2013 04 15T18:11:44+0000"/>
    <x v="288"/>
    <x v="22"/>
    <x v="0"/>
  </r>
  <r>
    <n v="42797"/>
    <s v="2013 04 16T04:28:57+0000I like very much"/>
    <s v="2013 04 16T04:28:57+0000"/>
    <x v="290"/>
    <x v="22"/>
    <x v="0"/>
  </r>
  <r>
    <n v="42797"/>
    <s v="2013 05 31T20:38:49+0000"/>
    <s v="2013 05 31T20:38:49+0000"/>
    <x v="247"/>
    <x v="20"/>
    <x v="0"/>
  </r>
  <r>
    <n v="42798"/>
    <s v="lets go for audition guyz :)"/>
    <s v="lets go for audition guy"/>
    <x v="0"/>
    <x v="0"/>
    <x v="0"/>
  </r>
  <r>
    <n v="42798"/>
    <s v="2013 04 15T12:35:12+0000Aaj h last day   But u dint mention on ur site    "/>
    <s v="2013 04 15T12:35:12+0000"/>
    <x v="288"/>
    <x v="22"/>
    <x v="0"/>
  </r>
  <r>
    <n v="42798"/>
    <s v="2013 04 15T12:35:46+0000ya  i m radyyy : )"/>
    <s v="2013 04 15T12:35:46+0000"/>
    <x v="288"/>
    <x v="22"/>
    <x v="0"/>
  </r>
  <r>
    <n v="42798"/>
    <s v="2013 04 15T12:36:10+0000nice"/>
    <s v="2013 04 15T12:36:10+0000"/>
    <x v="288"/>
    <x v="22"/>
    <x v="0"/>
  </r>
  <r>
    <n v="42798"/>
    <s v="2013 04 15T13:05:35+0000Nice one rock star                     "/>
    <s v="2013 04 15T13:05:35+0000"/>
    <x v="288"/>
    <x v="22"/>
    <x v="0"/>
  </r>
  <r>
    <n v="42798"/>
    <s v="2013 04 15T18:12:32+0000good"/>
    <s v="2013 04 15T18:12:32+0000"/>
    <x v="288"/>
    <x v="22"/>
    <x v="0"/>
  </r>
  <r>
    <n v="42798"/>
    <s v="2013 04 16T11:29:04+0000"/>
    <s v="2013 04 16T11:29:04+0000"/>
    <x v="290"/>
    <x v="22"/>
    <x v="0"/>
  </r>
  <r>
    <n v="42799"/>
    <s v="I like this page"/>
    <s v="I like this page"/>
    <x v="0"/>
    <x v="0"/>
    <x v="0"/>
  </r>
  <r>
    <n v="42799"/>
    <s v="2013 04 15T07:42:16+0000don"/>
    <s v="2013 04 15T07:42:16+0000"/>
    <x v="288"/>
    <x v="22"/>
    <x v="0"/>
  </r>
  <r>
    <n v="42799"/>
    <s v="2013 04 15T08:39:14+0000What king"/>
    <s v="2013 04 15T08:39:14+0000"/>
    <x v="288"/>
    <x v="22"/>
    <x v="0"/>
  </r>
  <r>
    <n v="42799"/>
    <s v="2013 04 15T08:52:09+0000Best of Michael Jackson"/>
    <s v="2013 04 15T08:52:09+0000"/>
    <x v="288"/>
    <x v="22"/>
    <x v="0"/>
  </r>
  <r>
    <n v="42799"/>
    <s v="2013 04 15T11:34:19+0000best"/>
    <s v="2013 04 15T11:34:19+0000"/>
    <x v="288"/>
    <x v="22"/>
    <x v="0"/>
  </r>
  <r>
    <n v="42799"/>
    <s v="2013 04 15T13:56:54+0000"/>
    <s v="2013 04 15T13:56:54+0000"/>
    <x v="288"/>
    <x v="22"/>
    <x v="0"/>
  </r>
  <r>
    <n v="42800"/>
    <s v="No comment Text"/>
    <s v="No comment Text"/>
    <x v="0"/>
    <x v="0"/>
    <x v="0"/>
  </r>
  <r>
    <n v="42804"/>
    <s v="Idea to hai hi great          "/>
    <s v="Idea to hai hi great"/>
    <x v="0"/>
    <x v="0"/>
    <x v="0"/>
  </r>
  <r>
    <n v="42804"/>
    <s v="2013 04 13T18:04:32+0000idea too best hai dosto "/>
    <s v="2013 04 13T18:04:32+0000"/>
    <x v="291"/>
    <x v="22"/>
    <x v="0"/>
  </r>
  <r>
    <n v="42804"/>
    <s v="2013 04 13T18:07:16+0000superb :)"/>
    <s v="2013 04 13T18:07:16+0000"/>
    <x v="291"/>
    <x v="22"/>
    <x v="0"/>
  </r>
  <r>
    <n v="42804"/>
    <s v="2013 04 13T18:09:07+0000heellllooooo ideeeeaaa"/>
    <s v="2013 04 13T18:09:07+0000"/>
    <x v="291"/>
    <x v="22"/>
    <x v="0"/>
  </r>
  <r>
    <n v="42804"/>
    <s v="2013 04 13T18:09:32+0000hyd  is best i sports  music  education and everything  hyderabad rocks"/>
    <s v="2013 04 13T18:09:32+0000"/>
    <x v="291"/>
    <x v="22"/>
    <x v="0"/>
  </r>
  <r>
    <n v="42804"/>
    <s v="2013 04 13T19:07:22+0000nic"/>
    <s v="2013 04 13T19:07:22+0000"/>
    <x v="291"/>
    <x v="22"/>
    <x v="0"/>
  </r>
  <r>
    <n v="42804"/>
    <s v="2013 04 14T10:28:08+0000grt   "/>
    <s v="2013 04 14T10:28:08+0000"/>
    <x v="289"/>
    <x v="22"/>
    <x v="0"/>
  </r>
  <r>
    <n v="42804"/>
    <s v="2013 04 14T11:24:30+0000like"/>
    <s v="2013 04 14T11:24:30+0000"/>
    <x v="289"/>
    <x v="22"/>
    <x v="0"/>
  </r>
  <r>
    <n v="42804"/>
    <s v="2013 04 15T09:15:30+0000nice"/>
    <s v="2013 04 15T09:15:30+0000"/>
    <x v="288"/>
    <x v="22"/>
    <x v="0"/>
  </r>
  <r>
    <n v="42804"/>
    <s v="2013 04 16T09:30:49+0000"/>
    <s v="2013 04 16T09:30:49+0000"/>
    <x v="290"/>
    <x v="22"/>
    <x v="0"/>
  </r>
  <r>
    <n v="42805"/>
    <s v="waton idea sir ji"/>
    <s v="waton idea sir ji"/>
    <x v="0"/>
    <x v="0"/>
    <x v="0"/>
  </r>
  <r>
    <n v="42805"/>
    <s v="2013 04 13T12:09:19+0000hi"/>
    <s v="2013 04 13T12:09:19+0000"/>
    <x v="291"/>
    <x v="22"/>
    <x v="0"/>
  </r>
  <r>
    <n v="42805"/>
    <s v="2013 04 13T12:11:38+0000Going to this event ::)"/>
    <s v="2013 04 13T12:11:38+0000"/>
    <x v="291"/>
    <x v="22"/>
    <x v="0"/>
  </r>
  <r>
    <n v="42805"/>
    <s v="2013 04 13T12:12:05+0000wr ?"/>
    <s v="2013 04 13T12:12:05+0000"/>
    <x v="291"/>
    <x v="22"/>
    <x v="0"/>
  </r>
  <r>
    <n v="42805"/>
    <s v="2013 04 13T12:27:24+0000sir mein bhi aa raha hoon lacknow"/>
    <s v="2013 04 13T12:27:24+0000"/>
    <x v="291"/>
    <x v="22"/>
    <x v="0"/>
  </r>
  <r>
    <n v="42805"/>
    <s v="2013 04 13T12:31:59+0000ehsaan strat"/>
    <s v="2013 04 13T12:31:59+0000"/>
    <x v="291"/>
    <x v="22"/>
    <x v="0"/>
  </r>
  <r>
    <n v="42805"/>
    <s v="2013 04 13T14:50:07+0000Rock Now                             "/>
    <s v="2013 04 13T14:50:07+0000"/>
    <x v="291"/>
    <x v="22"/>
    <x v="0"/>
  </r>
  <r>
    <n v="42805"/>
    <s v="2013 04 14T09:36:38+0000rock ooook"/>
    <s v="2013 04 14T09:36:38+0000"/>
    <x v="289"/>
    <x v="22"/>
    <x v="0"/>
  </r>
  <r>
    <n v="42805"/>
    <s v="2013 04 15T04:27:22+0000rock ooook"/>
    <s v="2013 04 15T04:27:22+0000"/>
    <x v="288"/>
    <x v="22"/>
    <x v="0"/>
  </r>
  <r>
    <n v="42805"/>
    <s v="2013 04 16T09:32:09+0000rook staar yaar"/>
    <s v="2013 04 16T09:32:09+0000"/>
    <x v="290"/>
    <x v="22"/>
    <x v="0"/>
  </r>
  <r>
    <n v="42805"/>
    <s v="2013 04 21T07:22:48+0000"/>
    <s v="2013 04 21T07:22:48+0000"/>
    <x v="284"/>
    <x v="22"/>
    <x v="0"/>
  </r>
  <r>
    <n v="42807"/>
    <s v="Yes i love this game"/>
    <s v="Yes i love this game"/>
    <x v="0"/>
    <x v="0"/>
    <x v="0"/>
  </r>
  <r>
    <n v="42807"/>
    <s v="2013 04 13T06:07:43+0000"/>
    <s v="2013 04 13T06:07:43+0000"/>
    <x v="291"/>
    <x v="22"/>
    <x v="0"/>
  </r>
  <r>
    <n v="42809"/>
    <s v="Hello Alisha "/>
    <s v="Hello Alisha"/>
    <x v="0"/>
    <x v="0"/>
    <x v="0"/>
  </r>
  <r>
    <n v="42809"/>
    <s v="2013 04 12T08:11:51+0000Abhilash"/>
    <s v="2013 04 12T08:11:51+0000"/>
    <x v="293"/>
    <x v="22"/>
    <x v="0"/>
  </r>
  <r>
    <n v="42809"/>
    <s v="2013 04 12T08:42:45+0000yes"/>
    <s v="2013 04 12T08:42:45+0000"/>
    <x v="293"/>
    <x v="22"/>
    <x v="0"/>
  </r>
  <r>
    <n v="42809"/>
    <s v="2013 04 13T08:07:24+0000an idea changed my life"/>
    <s v="2013 04 13T08:07:24+0000"/>
    <x v="291"/>
    <x v="22"/>
    <x v="0"/>
  </r>
  <r>
    <n v="42809"/>
    <s v="2013 04 13T08:07:39+0000i port my Vodafone number to idea and changed my life   "/>
    <s v="2013 04 13T08:07:39+0000"/>
    <x v="291"/>
    <x v="22"/>
    <x v="0"/>
  </r>
  <r>
    <n v="42809"/>
    <s v="2013 04 13T08:08:59+0000somebody help me       ?"/>
    <s v="2013 04 13T08:08:59+0000"/>
    <x v="291"/>
    <x v="22"/>
    <x v="0"/>
  </r>
  <r>
    <n v="42809"/>
    <s v="2013 04 13T08:09:20+0000i d nt like idea  fail "/>
    <s v="2013 04 13T08:09:20+0000"/>
    <x v="291"/>
    <x v="22"/>
    <x v="0"/>
  </r>
  <r>
    <n v="42809"/>
    <s v="2013 04 16T09:35:53+0000"/>
    <s v="2013 04 16T09:35:53+0000"/>
    <x v="290"/>
    <x v="22"/>
    <x v="0"/>
  </r>
  <r>
    <n v="42814"/>
    <s v="good info "/>
    <s v="good info"/>
    <x v="0"/>
    <x v="0"/>
    <x v="0"/>
  </r>
  <r>
    <n v="42814"/>
    <s v="2013 04 10T14:20:24+0000 very nice"/>
    <s v="2013 04 10T14:20:24+0000"/>
    <x v="295"/>
    <x v="22"/>
    <x v="0"/>
  </r>
  <r>
    <n v="42814"/>
    <s v="2013 04 10T15:51:31+0000http://www grahakseva com/complaints/38171/fed up of idea cellular for every minute flash message_x000a__x000a_http://www consumercourtforum in/f49/idea cellular prepaid services 28524/index2 html_x000a__x000a_http://www consumercomplaints in/complaints/idea prepaid chandrapur maharashtra _x000a_c679270 html_x000a__x000a_http://www consumercourt in/mobile services/79615 idea prepaid message html_x000a__x000a_http://www topsony com/forum/mobile phones f4/flash sms disable turn off t7991 html_x000a__x000a_http://www icomplaints in/un wanted flash messages even ater activation of 013313 html# UWWVnVcQMQU"/>
    <s v="2013 04 10T15:51:31+0000"/>
    <x v="295"/>
    <x v="22"/>
    <x v="0"/>
  </r>
  <r>
    <n v="42814"/>
    <s v="2013 04 10T16:52:22+0000very nice"/>
    <s v="2013 04 10T16:52:22+0000"/>
    <x v="295"/>
    <x v="22"/>
    <x v="0"/>
  </r>
  <r>
    <n v="42814"/>
    <s v="2013 04 10T18:10:30+0000so nice"/>
    <s v="2013 04 10T18:10:30+0000"/>
    <x v="295"/>
    <x v="22"/>
    <x v="0"/>
  </r>
  <r>
    <n v="42814"/>
    <s v="2013 04 11T01:02:40+0000gud "/>
    <s v="2013 04 11T01:02:40+0000"/>
    <x v="292"/>
    <x v="22"/>
    <x v="0"/>
  </r>
  <r>
    <n v="42814"/>
    <s v="2013 04 11T02:31:46+0000good"/>
    <s v="2013 04 11T02:31:46+0000"/>
    <x v="292"/>
    <x v="22"/>
    <x v="0"/>
  </r>
  <r>
    <n v="42814"/>
    <s v="2013 04 11T14:58:05+0000Bandar lag raha hai"/>
    <s v="2013 04 11T14:58:05+0000"/>
    <x v="292"/>
    <x v="22"/>
    <x v="0"/>
  </r>
  <r>
    <n v="42814"/>
    <s v="2013 04 11T17:00:33+0000"/>
    <s v="2013 04 11T17:00:33+0000"/>
    <x v="292"/>
    <x v="22"/>
    <x v="0"/>
  </r>
  <r>
    <n v="42815"/>
    <s v="sms  DDRUNS  to 54242 to win couple match tickets"/>
    <s v="sms DDRUNS to 54242 to"/>
    <x v="0"/>
    <x v="0"/>
    <x v="0"/>
  </r>
  <r>
    <n v="42815"/>
    <s v="2013 04 09T15:22:03+0000nic pic mam"/>
    <s v="2013 04 09T15:22:03+0000"/>
    <x v="296"/>
    <x v="22"/>
    <x v="0"/>
  </r>
  <r>
    <n v="42815"/>
    <s v="2013 04 09T17:25:51+0000"/>
    <s v="2013 04 09T17:25:51+0000"/>
    <x v="296"/>
    <x v="22"/>
    <x v="0"/>
  </r>
  <r>
    <n v="42817"/>
    <s v="its a amazing beauty of nature    "/>
    <s v="its a amazing beauty of"/>
    <x v="0"/>
    <x v="0"/>
    <x v="0"/>
  </r>
  <r>
    <n v="42817"/>
    <s v="2013 04 08T13:50:57+0000by god i have to say   That IDEA se licchad aur ghatiya telecom cmpny ni h  _x000d__x000a_Ap logo ne mera numbr 2 bar bnd kr diya diya  Awain jabki mene 2no bar id submit karai apka kehna h k id update nahi h isliye bnd kr diya abe dhakkno jb update ni h to nmbr actvate kaise kr dete ho  _x000d__x000a_Cmpny chala rahe ho ya ghas khod rahe ho  _x000d__x000a_Shame on u guyz  _x000d__x000a_Shame on u aditya birla group  "/>
    <s v="2013 04 08T13:50:57+0000"/>
    <x v="297"/>
    <x v="22"/>
    <x v="0"/>
  </r>
  <r>
    <n v="42817"/>
    <s v="2013 04 08T15:59:30+0000Shame on Idea  Incompetent and unprofessional people  Changed my post paid plan without my consent  Besharam log  they tender apology after doing the blunder  Consumer Court mein ghees kar le jaunga  if they don t amend their ways "/>
    <s v="2013 04 08T15:59:30+0000"/>
    <x v="297"/>
    <x v="22"/>
    <x v="0"/>
  </r>
  <r>
    <n v="42817"/>
    <s v="2013 04 08T17:25:16+0000Idea rings all india    Everyone knows tat but     Network problem hamesha     Kuch faida nahi haii     "/>
    <s v="2013 04 08T17:25:16+0000"/>
    <x v="297"/>
    <x v="22"/>
    <x v="0"/>
  </r>
  <r>
    <n v="42817"/>
    <s v="2013 04 08T20:56:36+0000supar bakwas idea"/>
    <s v="2013 04 08T20:56:36+0000"/>
    <x v="297"/>
    <x v="22"/>
    <x v="0"/>
  </r>
  <r>
    <n v="42817"/>
    <s v="2013 04 09T01:43:33+0000Mast he     ?"/>
    <s v="2013 04 09T01:43:33+0000"/>
    <x v="296"/>
    <x v="22"/>
    <x v="0"/>
  </r>
  <r>
    <n v="42817"/>
    <s v="2013 04 09T06:11:38+0000like plz          https://www facebook com/pages/zjarri aka diti g/120769521335500?fref=ts"/>
    <s v="2013 04 09T06:11:38+0000"/>
    <x v="296"/>
    <x v="22"/>
    <x v="0"/>
  </r>
  <r>
    <n v="42817"/>
    <s v="2013 04 09T08:25:11+0000I had purchased an idea 3G data card with a connection in Hosur few months back and since then I was using this connection for my office related work  Recently you had stopped providing 3G coverage in Hosur and when I called I was told you have discontinued providing 3G to my area  I had asked your team  to give me a normal sim card for making phone calls and refund the amount for the data card in the form of  talk time  I was refused as they told this is a data sim and cannot be used for that _x000a_Instead you converted my plan to a 2G connection  Remaining amount on my connection they have added a few amount into my account  To my surprise I was told I cannot opt for a call charge reduction and I am getting deducted Rs 6 for every phone call I make _x000a__x000a_?_x0009_I opted for a 3 G connection and you sold the services for 3G  _x000a_?_x0009_I never wanted 2G and you converted my plan to 2G and this is of no use to me _x000a_?_x0009_I am not provided an option for a reduced call charge _x000a_?_x0009_I am being charged Rs 6 for every minute I use which was at the time of mobile phone launch_x000a_I hope you have understood my issue and request you to take action on my complaint _x000a_I am listing my complaints below  Please help _x000a__x000a_1 33369908935_x000a_1 _x0009_33549340363"/>
    <s v="2013 04 09T08:25:11+0000"/>
    <x v="296"/>
    <x v="22"/>
    <x v="0"/>
  </r>
  <r>
    <n v="42817"/>
    <s v="2013 04 10T12:01:27+0000"/>
    <s v="2013 04 10T12:01:27+0000"/>
    <x v="295"/>
    <x v="22"/>
    <x v="0"/>
  </r>
  <r>
    <n v="42822"/>
    <s v="That guy"/>
    <s v="That guy"/>
    <x v="0"/>
    <x v="0"/>
    <x v="0"/>
  </r>
  <r>
    <n v="42822"/>
    <s v="2013 04 13T16:11:09+0000"/>
    <s v="2013 04 13T16:11:09+0000"/>
    <x v="291"/>
    <x v="22"/>
    <x v="0"/>
  </r>
  <r>
    <n v="42826"/>
    <s v="watched d movie ossm 1"/>
    <s v="watched d movie ossm 1"/>
    <x v="0"/>
    <x v="0"/>
    <x v="0"/>
  </r>
  <r>
    <n v="42826"/>
    <s v="2013 04 05T06:00:44+0000ye Idea hai boss"/>
    <s v="2013 04 05T06:00:44+0000"/>
    <x v="300"/>
    <x v="22"/>
    <x v="0"/>
  </r>
  <r>
    <n v="42826"/>
    <s v="2013 04 05T06:31:33+0000Whar n idesir jeea"/>
    <s v="2013 04 05T06:31:33+0000"/>
    <x v="300"/>
    <x v="22"/>
    <x v="0"/>
  </r>
  <r>
    <n v="42826"/>
    <s v="2013 04 05T06:36:32+0000Go   go     Meh raw sali   raw     Madrosa "/>
    <s v="2013 04 05T06:36:32+0000"/>
    <x v="300"/>
    <x v="22"/>
    <x v="0"/>
  </r>
  <r>
    <n v="42826"/>
    <s v="2013 04 05T07:58:03+0000Masaya malongkot de pwede magselebret hu hu  Oho      Engta m   kosta kya or male    de maley    I miss u too   "/>
    <s v="2013 04 05T07:58:03+0000"/>
    <x v="300"/>
    <x v="22"/>
    <x v="0"/>
  </r>
  <r>
    <n v="42826"/>
    <s v="2013 04 05T08:01:02+0000like  "/>
    <s v="2013 04 05T08:01:02+0000"/>
    <x v="300"/>
    <x v="22"/>
    <x v="0"/>
  </r>
  <r>
    <n v="42826"/>
    <s v="2013 04 05T09:37:29+0000Ideas"/>
    <s v="2013 04 05T09:37:29+0000"/>
    <x v="300"/>
    <x v="22"/>
    <x v="0"/>
  </r>
  <r>
    <n v="42826"/>
    <s v="2013 04 05T10:46:43+0000Gud job ideas"/>
    <s v="2013 04 05T10:46:43+0000"/>
    <x v="300"/>
    <x v="22"/>
    <x v="0"/>
  </r>
  <r>
    <n v="42826"/>
    <s v="2013 04 06T04:26:52+0000I had purchased an idea 3G data card with a connection in Hosur few months back and since then I was using this connection for my office related work  Recently you had stopped providing 3G coverage in Hosur and when I called I was told you have discontinued providing 3G to my area  I had asked your team  to give me a normal sim card for making phone calls and refund the amount for the data card in the form of  talk time  I was refused as they told this is a data sim and cannot be used for that _x000a_Instead you converted my plan to a 2G connection  Remaining amount on my connection they have added a few amount into my account  To my surprise I was told I cannot opt for a call charge reduction and I am getting deducted Rs 6 for every phone call I make _x000a__x000a_?_x0009_I opted for a 3 G connection and you sold the services for 3G  _x000a_?_x0009_I never wanted 2G and you converted my plan to 2G and this is of no use to me _x000a_?_x0009_I am not provided an option for a reduced call charge _x000a_?_x0009_I am being charged Rs 6 for every minute I use which was at the time of mobile phone launch_x000a_I hope you have understood my issue and request you to take action on my complaint _x000a_I am listing my complaints below  Please help _x000a__x000a_1 33369908935_x000a_1 _x0009_33549340363"/>
    <s v="2013 04 06T04:26:52+0000"/>
    <x v="298"/>
    <x v="22"/>
    <x v="0"/>
  </r>
  <r>
    <n v="42826"/>
    <s v="2013 04 10T12:07:00+0000http://www grahakseva com/complaints/38171/fed up of idea cellular for every minute flash message_x000a__x000a_http://www consumercourtforum in/f49/idea cellular prepaid services 28524/index2 html_x000a__x000a_http://www consumercomplaints in/complaints/idea prepaid chandrapur maharashtra _x000a_c679270 html_x000a__x000a_http://www consumercourt in/mobile services/79615 idea prepaid message html_x000a__x000a_http://www topsony com/forum/mobile phones f4/flash sms disable turn off t7991 html_x000a__x000a_http://www icomplaints in/un wanted flash messages even ater activation of 013313 html# UWWVnVcQMQU"/>
    <s v="2013 04 10T12:07:00+0000"/>
    <x v="295"/>
    <x v="22"/>
    <x v="0"/>
  </r>
  <r>
    <n v="42826"/>
    <s v="2013 04 10T16:53:55+0000"/>
    <s v="2013 04 10T16:53:55+0000"/>
    <x v="295"/>
    <x v="22"/>
    <x v="0"/>
  </r>
  <r>
    <n v="42827"/>
    <s v="sssssssssssssssorav"/>
    <s v="sssssssssssssssorav"/>
    <x v="0"/>
    <x v="0"/>
    <x v="0"/>
  </r>
  <r>
    <n v="42827"/>
    <s v="2013 04 04T14:09:22+0000kon himanshi tum"/>
    <s v="2013 04 04T14:09:22+0000"/>
    <x v="301"/>
    <x v="22"/>
    <x v="0"/>
  </r>
  <r>
    <n v="42827"/>
    <s v="2013 04 05T06:48:59+0000ILL BE THERE"/>
    <s v="2013 04 05T06:48:59+0000"/>
    <x v="300"/>
    <x v="22"/>
    <x v="0"/>
  </r>
  <r>
    <n v="42827"/>
    <s v="2013 04 06T05:44:08+0000bas ek chance ka hamen bahot salon se intezaar hay"/>
    <s v="2013 04 06T05:44:08+0000"/>
    <x v="298"/>
    <x v="22"/>
    <x v="0"/>
  </r>
  <r>
    <n v="42827"/>
    <s v="2013 04 14T20:12:55+0000"/>
    <s v="2013 04 14T20:12:55+0000"/>
    <x v="289"/>
    <x v="22"/>
    <x v="0"/>
  </r>
  <r>
    <n v="42834"/>
    <s v="Nice"/>
    <s v="Nice"/>
    <x v="0"/>
    <x v="0"/>
    <x v="0"/>
  </r>
  <r>
    <n v="42834"/>
    <s v="2013 04 01T10:15:14+0000I want idea postpaid    Please call me on 9423540317"/>
    <s v="2013 04 01T10:15:14+0000"/>
    <x v="304"/>
    <x v="22"/>
    <x v="0"/>
  </r>
  <r>
    <n v="42834"/>
    <s v="2013 04 01T11:03:38+0000My  DeA  "/>
    <s v="2013 04 01T11:03:38+0000"/>
    <x v="304"/>
    <x v="22"/>
    <x v="0"/>
  </r>
  <r>
    <n v="42834"/>
    <s v="2013 04 01T11:20:27+0000nice song"/>
    <s v="2013 04 01T11:20:27+0000"/>
    <x v="304"/>
    <x v="22"/>
    <x v="0"/>
  </r>
  <r>
    <n v="42834"/>
    <s v="2013 04 01T11:57:54+0000sick of your services IDEA__x000a_MUMBAI SUBURBAN DISTRICT_x000a_Mumbai Suburban District Consumer Disputes Redressal Forum_x000a_New Administrative Building  3rd floor_x000a_Near Chetna College  Opposite Dr  Ambedkar Garden_x000a_Government Colony_x000a_Bandra  Mumbai 400051_x000a__x000a_Telephone: 022  26551625"/>
    <s v="2013 04 01T11:57:54+0000"/>
    <x v="304"/>
    <x v="22"/>
    <x v="0"/>
  </r>
  <r>
    <n v="42834"/>
    <s v="2013 04 01T16:13:32+0000Such a renowned company making fake promises   I recharged with Rs 150 online as per the following link:_x000a_http://www ideacellular com/wps/wcm/connect/plans/idea/karnataka_plans/prepaid/recharge/topup vtopup?circleID=KAR&amp;Connection=Prepaid_x000a__x000a_And got Rs 130 5     I asked the customer service department and as per them  I am mistaken as there is no such FTT offer  Still now  the page shows the same  but as per them  I am wrong   In return  received a good respectful mail from them quoting  Sorry for the inconvenience caused  "/>
    <s v="2013 04 01T16:13:32+0000"/>
    <x v="304"/>
    <x v="22"/>
    <x v="0"/>
  </r>
  <r>
    <n v="42834"/>
    <s v="2013 04 01T16:36:18+0000IDEA THE WORST   STILL NONSENSE   THIS IS WHAT YOU REPLY TO MY ISSUE   HAVE EVEN EVER BOTHERED TO CALL BACK YOUR CUSTOMERS    ??_x000a_HAVE MAILED YOU INNUMEROUS TIMES  YEST BANGING ON THE DEAF EARES  _x000a__x000a_This is with reference to your reference regarding network concern for the Idea netsetter number 8425087980 _x000a__x000a_We wish to inform you that the network survey was carried out at your location  Also  maximum optimization was done in nearest cell site from your location _x000a__x000a_Further  we would like to confirm you that we are continuously working towards the continuous improvement of network coverage at your location _x000a__x000a_Moreover  we assure you our engineers are working on installing a new site in the said area; however we would not be able to give you a concrete time line for the same as necessary permissions to set up new sites rests on approval of government authorities _x000a__x000a_Furthermore  we greatly value your inputs and would like to mention that the delay in being able to provide complete coverage at the said location is due to certain unavoidable external factors _x000a__x000a_Please be assured that we are pursuing these matters with the concerned authorities regularly for appropriate action _x000a__x000a_We regret for the inconvenience caused to you and assure you the best of our services _x000a__x000a_Should you need any further assistance  please call our Customer Service help line number 9702012345 or email us at care mumbai@idea adityabirla com "/>
    <s v="2013 04 01T16:36:18+0000"/>
    <x v="304"/>
    <x v="22"/>
    <x v="0"/>
  </r>
  <r>
    <n v="42834"/>
    <s v="2013 04 02T15:56:32+0000At Idea Center  PN Marg  Jamnagar  Ii visited on 6th of April 2013  to convert my Postpaid mobile to Prepaid  after it i personally visited  more than four times regarding the same inquiry  but not giving proper response  _x000a__x000a_So i am thinking to change my Idea _x000a__x000a_Idea no  9904123575_x000a__x000a_another no  9426433575_x000a__x000a_Dr  Arjun Baghel_x000a_Jamnagar"/>
    <s v="2013 04 02T15:56:32+0000"/>
    <x v="303"/>
    <x v="22"/>
    <x v="0"/>
  </r>
  <r>
    <n v="42834"/>
    <s v="2013 04 15T05:26:21+0000"/>
    <s v="2013 04 15T05:26:21+0000"/>
    <x v="288"/>
    <x v="22"/>
    <x v="0"/>
  </r>
  <r>
    <n v="42835"/>
    <s v="hello"/>
    <s v="hello"/>
    <x v="0"/>
    <x v="0"/>
    <x v="0"/>
  </r>
  <r>
    <n v="42835"/>
    <s v="2013 03 31T12:25:13+0000good sir"/>
    <s v="2013 03 31T12:25:13+0000"/>
    <x v="305"/>
    <x v="19"/>
    <x v="0"/>
  </r>
  <r>
    <n v="42835"/>
    <s v="2013 03 31T13:19:57+0000great sir"/>
    <s v="2013 03 31T13:19:57+0000"/>
    <x v="305"/>
    <x v="19"/>
    <x v="0"/>
  </r>
  <r>
    <n v="42835"/>
    <s v="2013 03 31T13:55:04+0000pl come to rock kolkata nazrul manch oat southern avenue is the best venue how re u debu on drums? still dream about tama skins n play them too?"/>
    <s v="2013 03 31T13:55:04+0000"/>
    <x v="305"/>
    <x v="19"/>
    <x v="0"/>
  </r>
  <r>
    <n v="42835"/>
    <s v="2013 03 31T15:32:56+0000Tum hi Ho (Aashiqui 2) Guitar cover my Ashish yadav _x000a_My very 1st raw version of this Song _x000a_very pretty romantic song   hope u like it guys _x000a_and PLz do comment _x000a__x000a_http://www youtube com/watch?v=t xGyXaJ aA&amp;feature=youtu be"/>
    <s v="2013 03 31T15:32:56+0000"/>
    <x v="305"/>
    <x v="19"/>
    <x v="0"/>
  </r>
  <r>
    <n v="42835"/>
    <s v="2013 03 31T16:44:03+0000i like this          "/>
    <s v="2013 03 31T16:44:03+0000"/>
    <x v="305"/>
    <x v="19"/>
    <x v="0"/>
  </r>
  <r>
    <n v="42835"/>
    <s v="2013 04 01T04:11:58+0000IDEA THE WORST   STILL NONSENSE   THIS IS WHAT YOU REPLY TO MY ISSUE   HAVE EVEN EVER BOTHERED TO CALL BACK YOUR CUSTOMERS    ??_x000a_HAVE MAILED YOU INNUMEROUS TIMES  YEST BANGING ON THE DEAF EARES  _x000a__x000a_This is with reference to your reference regarding network concern for the Idea netsetter number 8425087980 _x000a__x000a_We wish to inform you that the network survey was carried out at your location  Also  maximum optimization was done in nearest cell site from your location _x000a__x000a_Further  we would like to confirm you that we are continuously working towards the continuous improvement of network coverage at your location _x000a__x000a_Moreover  we assure you our engineers are working on installing a new site in the said area; however we would not be able to give you a concrete time line for the same as necessary permissions to set up new sites rests on approval of government authorities _x000a__x000a_Furthermore  we greatly value your inputs and would like to mention that the delay in being able to provide complete coverage at the said location is due to certain unavoidable external factors _x000a__x000a_Please be assured that we are pursuing these matters with the concerned authorities regularly for appropriate action _x000a__x000a_We regret for the inconvenience caused to you and assure you the best of our services _x000a__x000a_Should you need any further assistance  please call our Customer Service help line number 9702012345 or email us at care mumbai@idea adityabirla com "/>
    <s v="2013 04 01T04:11:58+0000"/>
    <x v="304"/>
    <x v="22"/>
    <x v="0"/>
  </r>
  <r>
    <n v="42835"/>
    <s v="2013 04 02T15:56:41+0000like"/>
    <s v="2013 04 02T15:56:41+0000"/>
    <x v="303"/>
    <x v="22"/>
    <x v="0"/>
  </r>
  <r>
    <n v="42835"/>
    <s v="2013 04 04T08:11:06+0000"/>
    <s v="2013 04 04T08:11:06+0000"/>
    <x v="301"/>
    <x v="22"/>
    <x v="0"/>
  </r>
  <r>
    <n v="42841"/>
    <s v="nthin in frnt of ronaldino"/>
    <s v="nthin in frnt of ronaldi"/>
    <x v="0"/>
    <x v="0"/>
    <x v="0"/>
  </r>
  <r>
    <n v="42841"/>
    <s v="2013 03 30T04:40:59+0000It s realy awosome    "/>
    <s v="2013 03 30T04:40:59+0000"/>
    <x v="306"/>
    <x v="19"/>
    <x v="0"/>
  </r>
  <r>
    <n v="42841"/>
    <s v="2013 03 30T05:01:41+0000DHAMAKA OFFER  write RAWFL8682 and send it to 56660  no sms charge send it from any sim card and win 200rs recharge(talktime) a chance to win TATA NANO CAR   It s true  i got this   Send it from 3 sim card to win 600rs recharge on each sim Hurry Send now "/>
    <s v="2013 03 30T05:01:41+0000"/>
    <x v="306"/>
    <x v="19"/>
    <x v="0"/>
  </r>
  <r>
    <n v="42841"/>
    <s v="2013 03 30T05:03:20+0000AWESOME APP  n0w we could find 0ut wh0 wer viewing our pr0file I just tried it and it w0rked u can als0 check urs so check 0ut n0w wh0 viewed ur pr0file @ https://www facebook com/photo php?fbid=525555327494562&amp;cid=515694a906c79"/>
    <s v="2013 03 30T05:03:20+0000"/>
    <x v="306"/>
    <x v="19"/>
    <x v="0"/>
  </r>
  <r>
    <n v="42841"/>
    <s v="2013 03 30T14:35:13+0000sick of your services IDEA__x000a_MUMBAI SUBURBAN DISTRICT_x000a_Mumbai Suburban District Consumer Disputes Redressal Forum_x000a_New Administrative Building  3rd floor_x000a_Near Chetna College  Opposite Dr  Ambedkar Garden_x000a_Government Colony_x000a_Bandra  Mumbai 400051_x000a__x000a_Telephone: 022  26551625"/>
    <s v="2013 03 30T14:35:13+0000"/>
    <x v="306"/>
    <x v="19"/>
    <x v="0"/>
  </r>
  <r>
    <n v="42841"/>
    <s v="2013 04 01T16:15:42+0000Such a renowned company making fake promises   I recharged with Rs 150 online as per the following link:_x000a_http://www ideacellular com/wps/wcm/connect/plans/idea/karnataka_plans/prepaid/recharge/topup vtopup?circleID=KAR&amp;Connection=Prepaid_x000a__x000a_And got Rs 130 5     I asked the customer service department and as per them  I am mistaken as there is no such FTT offer  Still now  the page shows the same  but as per them  I am wrong   In return  received a good respectful mail from them quoting  Sorry for the inconvenience caused  "/>
    <s v="2013 04 01T16:15:42+0000"/>
    <x v="304"/>
    <x v="22"/>
    <x v="0"/>
  </r>
  <r>
    <n v="42841"/>
    <s v="2013 04 01T16:37:46+0000IDEA THE WORST   STILL NONSENSE   THIS IS WHAT YOU REPLY TO MY ISSUE   HAVE EVEN EVER BOTHERED TO CALL BACK YOUR CUSTOMERS    ??_x000a_HAVE MAILED YOU INNUMEROUS TIMES  YEST BANGING ON THE DEAF EARES  _x000a__x000a_This is with reference to your reference regarding network concern for the Idea netsetter number 8425087980 _x000a__x000a_We wish to inform you that the network survey was carried out at your location  Also  maximum optimization was done in nearest cell site from your location _x000a__x000a_Further  we would like to confirm you that we are continuously working towards the continuous improvement of network coverage at your location _x000a__x000a_Moreover  we assure you our engineers are working on installing a new site in the said area; however we would not be able to give you a concrete time line for the same as necessary permissions to set up new sites rests on approval of government authorities _x000a__x000a_Furthermore  we greatly value your inputs and would like to mention that the delay in being able to provide complete coverage at the said location is due to certain unavoidable external factors _x000a__x000a_Please be assured that we are pursuing these matters with the concerned authorities regularly for appropriate action _x000a__x000a_We regret for the inconvenience caused to you and assure you the best of our services _x000a__x000a_Should you need any further assistance  please call our Customer Service help line number 9702012345 or email us at care mumbai@idea adityabirla com "/>
    <s v="2013 04 01T16:37:46+0000"/>
    <x v="304"/>
    <x v="22"/>
    <x v="0"/>
  </r>
  <r>
    <n v="42841"/>
    <s v="2013 04 02T16:00:31+0000"/>
    <s v="2013 04 02T16:00:31+0000"/>
    <x v="303"/>
    <x v="22"/>
    <x v="0"/>
  </r>
  <r>
    <n v="42844"/>
    <s v="cool"/>
    <s v="cool"/>
    <x v="0"/>
    <x v="0"/>
    <x v="0"/>
  </r>
  <r>
    <n v="42844"/>
    <s v="2013 03 28T05:48:36+0000mokka"/>
    <s v="2013 03 28T05:48:36+0000"/>
    <x v="308"/>
    <x v="19"/>
    <x v="0"/>
  </r>
  <r>
    <n v="42844"/>
    <s v="2013 03 28T06:00:47+0000i want to sing with them"/>
    <s v="2013 03 28T06:00:47+0000"/>
    <x v="308"/>
    <x v="19"/>
    <x v="0"/>
  </r>
  <r>
    <n v="42844"/>
    <s v="2013 03 28T12:43:57+0000I wanna sing with mr  shankar ehsaan  "/>
    <s v="2013 03 28T12:43:57+0000"/>
    <x v="308"/>
    <x v="19"/>
    <x v="0"/>
  </r>
  <r>
    <n v="42844"/>
    <s v="2013 03 28T12:47:43+0000hi frnds can any 1 tel wat is d process of applying  auditions n how can v attend it    plz tell me in detail"/>
    <s v="2013 03 28T12:47:43+0000"/>
    <x v="308"/>
    <x v="19"/>
    <x v="0"/>
  </r>
  <r>
    <n v="42844"/>
    <s v="2013 03 29T04:20:50+0000wat an idea sir ji    "/>
    <s v="2013 03 29T04:20:50+0000"/>
    <x v="307"/>
    <x v="19"/>
    <x v="0"/>
  </r>
  <r>
    <n v="42844"/>
    <s v="2013 03 29T06:47:15+0000how 2 enter iri??"/>
    <s v="2013 03 29T06:47:15+0000"/>
    <x v="307"/>
    <x v="19"/>
    <x v="0"/>
  </r>
  <r>
    <n v="42844"/>
    <s v="2013 03 29T15:44:53+0000At Idea Center  PN Marg  Jamnagar  Ii visited on 6th of April 2013  to convert my Postpaid mobile to Prepaid  after it i personally visited  more than four times regarding the same inquiry  but not giving proper response  _x000a__x000a_So i am thinking to change my Idea _x000a__x000a_Idea no  9904123575_x000a__x000a_another no  9426433575_x000a__x000a_Dr  Arjun Baghel_x000a_Jamnagar"/>
    <s v="2013 03 29T15:44:53+0000"/>
    <x v="307"/>
    <x v="19"/>
    <x v="0"/>
  </r>
  <r>
    <n v="42844"/>
    <s v="2013 04 15T05:09:57+0000"/>
    <s v="2013 04 15T05:09:57+0000"/>
    <x v="288"/>
    <x v="22"/>
    <x v="0"/>
  </r>
  <r>
    <n v="42845"/>
    <s v="I have sent an image  what about that?????"/>
    <s v="I have sent an image wh"/>
    <x v="0"/>
    <x v="0"/>
    <x v="0"/>
  </r>
  <r>
    <n v="42845"/>
    <s v="2013 03 28T04:56:45+0000 ausam pic"/>
    <s v="2013 03 28T04:56:45+0000"/>
    <x v="308"/>
    <x v="19"/>
    <x v="0"/>
  </r>
  <r>
    <n v="42845"/>
    <s v="2013 03 28T04:57:08+0000our life is like this   "/>
    <s v="2013 03 28T04:57:08+0000"/>
    <x v="308"/>
    <x v="19"/>
    <x v="0"/>
  </r>
  <r>
    <n v="42845"/>
    <s v="2013 03 28T05:00:48+0000??????????"/>
    <s v="2013 03 28T05:00:48+0000"/>
    <x v="308"/>
    <x v="19"/>
    <x v="0"/>
  </r>
  <r>
    <n v="42845"/>
    <s v="2013 03 28T05:49:12+0000ye railway line hai bhai"/>
    <s v="2013 03 28T05:49:12+0000"/>
    <x v="308"/>
    <x v="19"/>
    <x v="0"/>
  </r>
  <r>
    <n v="42845"/>
    <s v="2013 03 28T15:12:17+0000matlab airport lag raha h kya ?"/>
    <s v="2013 03 28T15:12:17+0000"/>
    <x v="308"/>
    <x v="19"/>
    <x v="0"/>
  </r>
  <r>
    <n v="42845"/>
    <s v="2013 03 28T17:01:29+0000I am pumping pumpin"/>
    <s v="2013 03 28T17:01:29+0000"/>
    <x v="308"/>
    <x v="19"/>
    <x v="0"/>
  </r>
  <r>
    <n v="42845"/>
    <s v="2013 03 29T04:03:52+0000KYA HAAL HEI BHAI           "/>
    <s v="2013 03 29T04:03:52+0000"/>
    <x v="307"/>
    <x v="19"/>
    <x v="0"/>
  </r>
  <r>
    <n v="42845"/>
    <s v="2013 03 31T04:41:17+0000"/>
    <s v="2013 03 31T04:41:17+0000"/>
    <x v="305"/>
    <x v="19"/>
    <x v="0"/>
  </r>
  <r>
    <n v="42846"/>
    <s v="happy holi"/>
    <s v="happy holi"/>
    <x v="0"/>
    <x v="0"/>
    <x v="0"/>
  </r>
  <r>
    <n v="42846"/>
    <s v="2013 03 27T04:54:39+0000nice_x000a_Sent from Vodafone Social Updates"/>
    <s v="2013 03 27T04:54:39+0000"/>
    <x v="310"/>
    <x v="19"/>
    <x v="0"/>
  </r>
  <r>
    <n v="42846"/>
    <s v="2013 03 27T04:58:46+0000what an idea"/>
    <s v="2013 03 27T04:58:46+0000"/>
    <x v="310"/>
    <x v="19"/>
    <x v="0"/>
  </r>
  <r>
    <n v="42846"/>
    <s v="2013 03 27T05:00:35+0000Poda lose"/>
    <s v="2013 03 27T05:00:35+0000"/>
    <x v="310"/>
    <x v="19"/>
    <x v="0"/>
  </r>
  <r>
    <n v="42846"/>
    <s v="2013 03 27T05:27:55+00001"/>
    <s v="2013 03 27T05:27:55+0000"/>
    <x v="310"/>
    <x v="19"/>
    <x v="0"/>
  </r>
  <r>
    <n v="42846"/>
    <s v="2013 03 27T08:42:07+0000i can sing"/>
    <s v="2013 03 27T08:42:07+0000"/>
    <x v="310"/>
    <x v="19"/>
    <x v="0"/>
  </r>
  <r>
    <n v="42846"/>
    <s v="2013 03 28T02:25:19+0000LISTEN THE RECORDED CALL @ 12TH JAN 2013 AND SOLVE MY PROBLEM   _x000a_on 2013 jan 12th i called to customer care for 1 gb plan internet rs   99   and i talked about pro rental basis also  even i asked about pro rental they did not tell exactly details _x000a_then they told the service will start on next working day  i think on jan 14th service started so i started browsing but bill came more then i called to customer care but they replied as that the plan was activated was zero rental plan     i complained lot of times but problem not solved   finally i called on jan 21st to care then they answered as the problem solved   but on feb 9th my bill came more   gprs bill 1500 + tax     this is purely customer care problem so deduct the amount from my bill and actual i gb plan bill to my bill   recently my cell outgoing barred    if service to cell (and clearance on my bill) not started in 24 hours i will start legal actions     try to solve my problem as early as possible  _x000a_on 2012 oct 31 st i called to customer care for 1 gb internet plan  at that time they did not explain me about pro rental basis   at taht time i dont know about it   i started internet but the bill came more     in bill for data rs  1128 + 28+tax    this time also i paid unnecessarily 1128 + tax because of customer care improper information  _x000a__x000a_in the year 2010 i took 3 sims post paid 9912049991  9912049993 9912049998  _x000a_inthis last 2 nos i converted to prepaid    9912049993     when i recharged to this balance automatically debitted   i complained a lot of times at that time also problem not solved    finally this 2 prepaid nos i did not used because of customer care    _x000a__x000a_I COMPLAINED NO OF TIMES TO IDEA CELLULAR BUT THE PROBLEM NIT SOLVED  _x000a_NOW THEY STOPPED SMS AND OUTGOING CALL SERVICES TO MY NO _x000a_PLEASE take serious actions on IDEA /customer care executives  _x000a__x000a_WITH REGARDS  _x000a__x000a_V HANJAN DEV_x000a_9912049991 _x000a_IDEA CELLULAR_x000a_POSTPAID CUSTOMER FROM 2010_x000a_ANDHRA PRADESH"/>
    <s v="2013 03 28T02:25:19+0000"/>
    <x v="308"/>
    <x v="19"/>
    <x v="0"/>
  </r>
  <r>
    <n v="42846"/>
    <s v="2013 03 29T17:30:34+0000"/>
    <s v="2013 03 29T17:30:34+0000"/>
    <x v="307"/>
    <x v="19"/>
    <x v="0"/>
  </r>
  <r>
    <n v="42850"/>
    <s v="I LUV IDEA              "/>
    <s v="I LUV IDEA"/>
    <x v="0"/>
    <x v="0"/>
    <x v="0"/>
  </r>
  <r>
    <n v="42850"/>
    <s v="2013 03 25T06:20:25+0000can change life"/>
    <s v="2013 03 25T06:20:25+0000"/>
    <x v="312"/>
    <x v="19"/>
    <x v="0"/>
  </r>
  <r>
    <n v="42850"/>
    <s v="2013 03 25T06:23:16+000018 year old boy committed suicide after watching this  *MUST WATCH* =&gt; =&gt; =&gt;   http://is gd/nXxukY"/>
    <s v="2013 03 25T06:23:16+0000"/>
    <x v="312"/>
    <x v="19"/>
    <x v="0"/>
  </r>
  <r>
    <n v="42850"/>
    <s v="2013 03 25T07:01:45+0000Love it"/>
    <s v="2013 03 25T07:01:45+0000"/>
    <x v="312"/>
    <x v="19"/>
    <x v="0"/>
  </r>
  <r>
    <n v="42850"/>
    <s v="2013 03 25T09:21:19+0000Nice song"/>
    <s v="2013 03 25T09:21:19+0000"/>
    <x v="312"/>
    <x v="19"/>
    <x v="0"/>
  </r>
  <r>
    <n v="42850"/>
    <s v="2013 03 25T09:29:15+0000Full hot song    "/>
    <s v="2013 03 25T09:29:15+0000"/>
    <x v="312"/>
    <x v="19"/>
    <x v="0"/>
  </r>
  <r>
    <n v="42850"/>
    <s v="2013 03 25T11:32:36+0000Nice song dear I love this song"/>
    <s v="2013 03 25T11:32:36+0000"/>
    <x v="312"/>
    <x v="19"/>
    <x v="0"/>
  </r>
  <r>
    <n v="42850"/>
    <s v="2013 03 25T13:55:15+0000Nice song                   "/>
    <s v="2013 03 25T13:55:15+0000"/>
    <x v="312"/>
    <x v="19"/>
    <x v="0"/>
  </r>
  <r>
    <n v="42850"/>
    <s v="2013 03 25T15:29:57+0000THANKS IDEA"/>
    <s v="2013 03 25T15:29:57+0000"/>
    <x v="312"/>
    <x v="19"/>
    <x v="0"/>
  </r>
  <r>
    <n v="42850"/>
    <s v="2013 03 31T07:35:16+0000"/>
    <s v="2013 03 31T07:35:16+0000"/>
    <x v="305"/>
    <x v="19"/>
    <x v="0"/>
  </r>
  <r>
    <n v="42854"/>
    <s v="Z"/>
    <s v="Z"/>
    <x v="0"/>
    <x v="0"/>
    <x v="0"/>
  </r>
  <r>
    <n v="42854"/>
    <s v="2013 03 23T17:18:10+0000nice"/>
    <s v="2013 03 23T17:18:10+0000"/>
    <x v="314"/>
    <x v="19"/>
    <x v="0"/>
  </r>
  <r>
    <n v="42854"/>
    <s v="2013 03 29T13:26:41+0000"/>
    <s v="2013 03 29T13:26:41+0000"/>
    <x v="307"/>
    <x v="19"/>
    <x v="0"/>
  </r>
  <r>
    <n v="42855"/>
    <s v="Mast hai "/>
    <s v="Mast hai"/>
    <x v="0"/>
    <x v="0"/>
    <x v="0"/>
  </r>
  <r>
    <n v="42855"/>
    <s v="2013 03 22T08:35:32+0000keep trying your luck time cant be stop   but nature can give u time out   "/>
    <s v="2013 03 22T08:35:32+0000"/>
    <x v="315"/>
    <x v="19"/>
    <x v="0"/>
  </r>
  <r>
    <n v="42855"/>
    <s v="2013 03 22T08:44:23+0000haida"/>
    <s v="2013 03 22T08:44:23+0000"/>
    <x v="315"/>
    <x v="19"/>
    <x v="0"/>
  </r>
  <r>
    <n v="42855"/>
    <s v="2013 03 22T09:51:15+0000i love my Idea"/>
    <s v="2013 03 22T09:51:15+0000"/>
    <x v="315"/>
    <x v="19"/>
    <x v="0"/>
  </r>
  <r>
    <n v="42855"/>
    <s v="2013 03 22T18:14:54+0000Am"/>
    <s v="2013 03 22T18:14:54+0000"/>
    <x v="315"/>
    <x v="19"/>
    <x v="0"/>
  </r>
  <r>
    <n v="42855"/>
    <s v="2013 03 22T23:33:08+0000wow    really nice    all the best for whole team"/>
    <s v="2013 03 22T23:33:08+0000"/>
    <x v="315"/>
    <x v="19"/>
    <x v="0"/>
  </r>
  <r>
    <n v="42855"/>
    <s v="2013 03 30T12:11:37+0000"/>
    <s v="2013 03 30T12:11:37+0000"/>
    <x v="306"/>
    <x v="19"/>
    <x v="0"/>
  </r>
  <r>
    <n v="42856"/>
    <s v="basanti main aa raha hu       "/>
    <s v="basanti main aa raha hu"/>
    <x v="0"/>
    <x v="0"/>
    <x v="0"/>
  </r>
  <r>
    <n v="42856"/>
    <s v="2013 03 22T07:28:02+0000Meko bi krlo add"/>
    <s v="2013 03 22T07:28:02+0000"/>
    <x v="315"/>
    <x v="19"/>
    <x v="0"/>
  </r>
  <r>
    <n v="42856"/>
    <s v="2013 03 22T07:31:01+0000:)"/>
    <s v="2013 03 22T07:31:01+0000"/>
    <x v="315"/>
    <x v="19"/>
    <x v="0"/>
  </r>
  <r>
    <n v="42856"/>
    <s v="2013 03 22T07:42:45+0000Adding me also"/>
    <s v="2013 03 22T07:42:45+0000"/>
    <x v="315"/>
    <x v="19"/>
    <x v="0"/>
  </r>
  <r>
    <n v="42856"/>
    <s v="2013 03 22T09:27:46+0000pumkin pumkin"/>
    <s v="2013 03 22T09:27:46+0000"/>
    <x v="315"/>
    <x v="19"/>
    <x v="0"/>
  </r>
  <r>
    <n v="42856"/>
    <s v="2013 03 22T10:10:45+0000i Love my idea"/>
    <s v="2013 03 22T10:10:45+0000"/>
    <x v="315"/>
    <x v="19"/>
    <x v="0"/>
  </r>
  <r>
    <n v="42856"/>
    <s v="2013 03 23T07:32:12+0000"/>
    <s v="2013 03 23T07:32:12+0000"/>
    <x v="314"/>
    <x v="19"/>
    <x v="0"/>
  </r>
  <r>
    <n v="42859"/>
    <s v="what an idea sirji"/>
    <s v="what an idea sirji"/>
    <x v="0"/>
    <x v="0"/>
    <x v="0"/>
  </r>
  <r>
    <n v="42859"/>
    <s v="2013 03 20T04:56:32+0000an idea can change your life"/>
    <s v="2013 03 20T04:56:32+0000"/>
    <x v="317"/>
    <x v="19"/>
    <x v="0"/>
  </r>
  <r>
    <n v="42859"/>
    <s v="2013 03 20T05:02:04+0000greaT IDEA"/>
    <s v="2013 03 20T05:02:04+0000"/>
    <x v="317"/>
    <x v="19"/>
    <x v="0"/>
  </r>
  <r>
    <n v="42859"/>
    <s v="2013 03 20T05:04:51+0000(y)"/>
    <s v="2013 03 20T05:04:51+0000"/>
    <x v="317"/>
    <x v="19"/>
    <x v="0"/>
  </r>
  <r>
    <n v="42859"/>
    <s v="2013 03 20T05:05:41+0000thanx idea"/>
    <s v="2013 03 20T05:05:41+0000"/>
    <x v="317"/>
    <x v="19"/>
    <x v="0"/>
  </r>
  <r>
    <n v="42859"/>
    <s v="2013 03 20T05:39:06+0000idea 3g"/>
    <s v="2013 03 20T05:39:06+0000"/>
    <x v="317"/>
    <x v="19"/>
    <x v="0"/>
  </r>
  <r>
    <n v="42859"/>
    <s v="2013 03 24T09:39:09+0000amazyn"/>
    <s v="2013 03 24T09:39:09+0000"/>
    <x v="313"/>
    <x v="19"/>
    <x v="0"/>
  </r>
  <r>
    <n v="42859"/>
    <s v="2013 03 24T09:41:19+0000sar fafe book not opend sunil"/>
    <s v="2013 03 24T09:41:19+0000"/>
    <x v="313"/>
    <x v="19"/>
    <x v="0"/>
  </r>
  <r>
    <n v="42859"/>
    <s v="2013 03 24T16:17:24+0000"/>
    <s v="2013 03 24T16:17:24+0000"/>
    <x v="313"/>
    <x v="19"/>
    <x v="0"/>
  </r>
  <r>
    <n v="42860"/>
    <s v="Idea is a great sim"/>
    <s v="Idea is a great sim"/>
    <x v="0"/>
    <x v="0"/>
    <x v="0"/>
  </r>
  <r>
    <n v="42860"/>
    <s v="2013 03 19T12:03:09+0000idea giv me idea to get new idea"/>
    <s v="2013 03 19T12:03:09+0000"/>
    <x v="318"/>
    <x v="19"/>
    <x v="0"/>
  </r>
  <r>
    <n v="42860"/>
    <s v="2013 03 19T12:06:28+0000alwz the best is winner"/>
    <s v="2013 03 19T12:06:28+0000"/>
    <x v="318"/>
    <x v="19"/>
    <x v="0"/>
  </r>
  <r>
    <n v="42860"/>
    <s v="2013 03 19T12:07:11+0000bie idea to get new idea wat an idea sir g"/>
    <s v="2013 03 19T12:07:11+0000"/>
    <x v="318"/>
    <x v="19"/>
    <x v="0"/>
  </r>
  <r>
    <n v="42860"/>
    <s v="2013 03 19T12:07:43+0000IdaaaAaaaa         dhamaka    sim"/>
    <s v="2013 03 19T12:07:43+0000"/>
    <x v="318"/>
    <x v="19"/>
    <x v="0"/>
  </r>
  <r>
    <n v="42860"/>
    <s v="2013 03 19T12:09:14+0000plz aded   me tttttttttttttttttttttttttttttttttttttttto"/>
    <s v="2013 03 19T12:09:14+0000"/>
    <x v="318"/>
    <x v="19"/>
    <x v="0"/>
  </r>
  <r>
    <n v="42860"/>
    <s v="2013 03 19T12:09:15+0000NO ONE      ONLY IDEA           "/>
    <s v="2013 03 19T12:09:15+0000"/>
    <x v="318"/>
    <x v="19"/>
    <x v="0"/>
  </r>
  <r>
    <n v="42860"/>
    <s v="2013 03 19T15:07:02+0000"/>
    <s v="2013 03 19T15:07:02+0000"/>
    <x v="318"/>
    <x v="19"/>
    <x v="0"/>
  </r>
  <r>
    <n v="42861"/>
    <s v="      "/>
    <s v=""/>
    <x v="0"/>
    <x v="0"/>
    <x v="0"/>
  </r>
  <r>
    <n v="42861"/>
    <s v="2013 03 18T07:09:56+0000????"/>
    <s v="2013 03 18T07:09:56+0000"/>
    <x v="321"/>
    <x v="19"/>
    <x v="0"/>
  </r>
  <r>
    <n v="42861"/>
    <s v="2013 03 18T07:11:32+0000What an idea"/>
    <s v="2013 03 18T07:11:32+0000"/>
    <x v="321"/>
    <x v="19"/>
    <x v="0"/>
  </r>
  <r>
    <n v="42861"/>
    <s v="2013 03 18T07:14:57+000009050930003"/>
    <s v="2013 03 18T07:14:57+0000"/>
    <x v="321"/>
    <x v="19"/>
    <x v="0"/>
  </r>
  <r>
    <n v="42861"/>
    <s v="2013 03 18T09:24:08+00008109708147"/>
    <s v="2013 03 18T09:24:08+0000"/>
    <x v="321"/>
    <x v="19"/>
    <x v="0"/>
  </r>
  <r>
    <n v="42861"/>
    <s v="2013 03 18T09:38:11+0000hi"/>
    <s v="2013 03 18T09:38:11+0000"/>
    <x v="321"/>
    <x v="19"/>
    <x v="0"/>
  </r>
  <r>
    <n v="42861"/>
    <s v="2013 03 18T11:00:05+0000hay you can hare me"/>
    <s v="2013 03 18T11:00:05+0000"/>
    <x v="321"/>
    <x v="19"/>
    <x v="0"/>
  </r>
  <r>
    <n v="42861"/>
    <s v="2013 03 18T12:58:32+0000for isea"/>
    <s v="2013 03 18T12:58:32+0000"/>
    <x v="321"/>
    <x v="19"/>
    <x v="0"/>
  </r>
  <r>
    <n v="42861"/>
    <s v="2013 03 18T12:59:14+0000hello can hare me for idea"/>
    <s v="2013 03 18T12:59:14+0000"/>
    <x v="321"/>
    <x v="19"/>
    <x v="0"/>
  </r>
  <r>
    <n v="42861"/>
    <s v="2013 03 18T13:00:20+0000hi"/>
    <s v="2013 03 18T13:00:20+0000"/>
    <x v="321"/>
    <x v="19"/>
    <x v="0"/>
  </r>
  <r>
    <n v="42861"/>
    <s v="2013 03 19T10:27:14+0000"/>
    <s v="2013 03 19T10:27:14+0000"/>
    <x v="318"/>
    <x v="19"/>
    <x v="0"/>
  </r>
  <r>
    <n v="42891"/>
    <s v="I think it s timeless because it s about making love in the summertime   "/>
    <s v="I think it s timeless be"/>
    <x v="0"/>
    <x v="0"/>
    <x v="0"/>
  </r>
  <r>
    <n v="42891"/>
    <s v="2013 02 18T06:11:55+0000my favri8"/>
    <s v="2013 02 18T06:11:55+0000"/>
    <x v="347"/>
    <x v="24"/>
    <x v="0"/>
  </r>
  <r>
    <n v="42891"/>
    <s v="2013 02 18T06:19:20+0000jst vintage"/>
    <s v="2013 02 18T06:19:20+0000"/>
    <x v="347"/>
    <x v="24"/>
    <x v="0"/>
  </r>
  <r>
    <n v="42891"/>
    <s v="2013 02 18T06:19:25+0000Idea roming free kb kr raha h"/>
    <s v="2013 02 18T06:19:25+0000"/>
    <x v="347"/>
    <x v="24"/>
    <x v="0"/>
  </r>
  <r>
    <n v="42891"/>
    <s v="2013 02 18T06:45:34+0000My fav song   Bryan Adams RoCks                 "/>
    <s v="2013 02 18T06:45:34+0000"/>
    <x v="347"/>
    <x v="24"/>
    <x v="0"/>
  </r>
  <r>
    <n v="42891"/>
    <s v="2013 02 18T07:09:38+0000nice   "/>
    <s v="2013 02 18T07:09:38+0000"/>
    <x v="347"/>
    <x v="24"/>
    <x v="0"/>
  </r>
  <r>
    <n v="42891"/>
    <s v="2013 02 25T07:52:08+0000amazing  "/>
    <s v="2013 02 25T07:52:08+0000"/>
    <x v="340"/>
    <x v="24"/>
    <x v="0"/>
  </r>
  <r>
    <n v="42891"/>
    <s v="2013 02 25T07:52:13+0000thank u         l"/>
    <s v="2013 02 25T07:52:13+0000"/>
    <x v="340"/>
    <x v="24"/>
    <x v="0"/>
  </r>
  <r>
    <n v="42891"/>
    <s v="2013 03 03T13:25:10+0000IDEA takes 2 days to process online payments where Airtel and other companies only takes minutes to process the payment and update the customer records     Strange and Idea disconnected a postpaid connection owned by my friend and when called support they behaved really embarrassing way and says they cant do anything on this  As the bill amount is only 1259 82 and the credit limit supposed to be 2000  _x000a__x000a_Waiting to port the number to Good Service providers in India  Going with IDEA is a BAD IDEA "/>
    <s v="2013 03 03T13:25:10+0000"/>
    <x v="333"/>
    <x v="19"/>
    <x v="0"/>
  </r>
  <r>
    <n v="42891"/>
    <s v="2013 03 05T12:13:10+0000service not good idea"/>
    <s v="2013 03 05T12:13:10+0000"/>
    <x v="331"/>
    <x v="19"/>
    <x v="0"/>
  </r>
  <r>
    <n v="42891"/>
    <s v="2013 03 07T16:24:54+0000"/>
    <s v="2013 03 07T16:24:54+0000"/>
    <x v="329"/>
    <x v="19"/>
    <x v="0"/>
  </r>
  <r>
    <n v="42901"/>
    <s v="@@@@@@@@@@@@@@"/>
    <s v="@@@@@@@@@@@@@@"/>
    <x v="0"/>
    <x v="0"/>
    <x v="0"/>
  </r>
  <r>
    <n v="42901"/>
    <s v="2013 02 12T04:49:27+0000I like it"/>
    <s v="2013 02 12T04:49:27+0000"/>
    <x v="351"/>
    <x v="24"/>
    <x v="0"/>
  </r>
  <r>
    <n v="42901"/>
    <s v="2013 02 12T05:00:32+0000this test is not fair"/>
    <s v="2013 02 12T05:00:32+0000"/>
    <x v="351"/>
    <x v="24"/>
    <x v="0"/>
  </r>
  <r>
    <n v="42901"/>
    <s v="2013 02 12T09:29:28+0000hello henny benny     "/>
    <s v="2013 02 12T09:29:28+0000"/>
    <x v="351"/>
    <x v="24"/>
    <x v="0"/>
  </r>
  <r>
    <n v="42901"/>
    <s v="2013 02 12T14:52:12+0000idia to idia  ka kya plan h "/>
    <s v="2013 02 12T14:52:12+0000"/>
    <x v="351"/>
    <x v="24"/>
    <x v="0"/>
  </r>
  <r>
    <n v="42901"/>
    <s v="2013 02 12T16:21:55+0000Idea is my fevret job"/>
    <s v="2013 02 12T16:21:55+0000"/>
    <x v="351"/>
    <x v="24"/>
    <x v="0"/>
  </r>
  <r>
    <n v="42907"/>
    <s v="i love vardi aur ek din main ise pehnunga    pakka        "/>
    <s v="i love vardi aur ek din"/>
    <x v="0"/>
    <x v="0"/>
    <x v="0"/>
  </r>
  <r>
    <n v="42907"/>
    <s v="2013 02 08T07:03:49+0000Ante enti"/>
    <s v="2013 02 08T07:03:49+0000"/>
    <x v="355"/>
    <x v="24"/>
    <x v="0"/>
  </r>
  <r>
    <n v="42907"/>
    <s v="2013 02 08T07:03:55+0000vardi"/>
    <s v="2013 02 08T07:03:55+0000"/>
    <x v="355"/>
    <x v="24"/>
    <x v="0"/>
  </r>
  <r>
    <n v="42907"/>
    <s v="2013 02 08T07:04:03+0000are vardi me to kutta bhi sher ban jata h"/>
    <s v="2013 02 08T07:04:03+0000"/>
    <x v="355"/>
    <x v="24"/>
    <x v="0"/>
  </r>
  <r>
    <n v="42907"/>
    <s v="2013 02 08T07:04:45+0000Add me"/>
    <s v="2013 02 08T07:04:45+0000"/>
    <x v="355"/>
    <x v="24"/>
    <x v="0"/>
  </r>
  <r>
    <n v="42907"/>
    <s v="2013 02 08T07:06:43+0000Yaar aap log ka network bahut kharab hai  "/>
    <s v="2013 02 08T07:06:43+0000"/>
    <x v="355"/>
    <x v="24"/>
    <x v="0"/>
  </r>
  <r>
    <n v="42907"/>
    <s v="2013 02 08T07:15:30+0000Mst network"/>
    <s v="2013 02 08T07:15:30+0000"/>
    <x v="355"/>
    <x v="24"/>
    <x v="0"/>
  </r>
  <r>
    <n v="42907"/>
    <s v="2013 02 08T07:28:53+0000Na he mst or bahut karan Half"/>
    <s v="2013 02 08T07:28:53+0000"/>
    <x v="355"/>
    <x v="24"/>
    <x v="0"/>
  </r>
  <r>
    <n v="42907"/>
    <s v="2013 02 08T12:08:06+0000this is the third time services to my no  are blocked by idea ( 2 kodi ka bekar network)   tell me how to get my no  port_x000a_9921533624"/>
    <s v="2013 02 08T12:08:06+0000"/>
    <x v="355"/>
    <x v="24"/>
    <x v="0"/>
  </r>
  <r>
    <n v="42907"/>
    <s v="2013 02 11T05:25:01+0000I like that"/>
    <s v="2013 02 11T05:25:01+0000"/>
    <x v="352"/>
    <x v="24"/>
    <x v="0"/>
  </r>
  <r>
    <n v="42907"/>
    <s v="2013 02 15T11:47:17+0000"/>
    <s v="2013 02 15T11:47:17+0000"/>
    <x v="348"/>
    <x v="24"/>
    <x v="0"/>
  </r>
  <r>
    <n v="42910"/>
    <s v="Nic"/>
    <s v="Nic"/>
    <x v="0"/>
    <x v="0"/>
    <x v="0"/>
  </r>
  <r>
    <n v="42910"/>
    <s v="2013 02 07T15:22:27+0000saalo sabse pehle tw tum rc cheap karo   Me kangaal ho gaya hu :@"/>
    <s v="2013 02 07T15:22:27+0000"/>
    <x v="356"/>
    <x v="24"/>
    <x v="0"/>
  </r>
  <r>
    <n v="42910"/>
    <s v="2013 02 07T15:23:26+0000Kumar Shivam Stay connected with us on this space for more live updates from the event "/>
    <s v="2013 02 07T15:23:26+0000"/>
    <x v="356"/>
    <x v="24"/>
    <x v="0"/>
  </r>
  <r>
    <n v="42910"/>
    <s v="2013 02 07T15:23:54+0000Idea rings all india"/>
    <s v="2013 02 07T15:23:54+0000"/>
    <x v="356"/>
    <x v="24"/>
    <x v="0"/>
  </r>
  <r>
    <n v="42910"/>
    <s v="2013 02 07T15:24:41+0000Idea when you send my prize  I am the winner of Hunny Bunny Step    "/>
    <s v="2013 02 07T15:24:41+0000"/>
    <x v="356"/>
    <x v="24"/>
    <x v="0"/>
  </r>
  <r>
    <n v="42910"/>
    <s v="2013 02 07T15:31:23+0000lol Idea    first try to give proper service to customers"/>
    <s v="2013 02 07T15:31:23+0000"/>
    <x v="356"/>
    <x v="24"/>
    <x v="0"/>
  </r>
  <r>
    <n v="42910"/>
    <s v="2013 02 07T15:39:16+0000very bad network in kolkata sirji"/>
    <s v="2013 02 07T15:39:16+0000"/>
    <x v="356"/>
    <x v="24"/>
    <x v="0"/>
  </r>
  <r>
    <n v="42910"/>
    <s v="2013 02 07T15:41:33+0000Thanku sir ji"/>
    <s v="2013 02 07T15:41:33+0000"/>
    <x v="356"/>
    <x v="24"/>
    <x v="0"/>
  </r>
  <r>
    <n v="42910"/>
    <s v="2013 02 07T15:50:07+0000"/>
    <s v="2013 02 07T15:50:07+0000"/>
    <x v="356"/>
    <x v="24"/>
    <x v="0"/>
  </r>
  <r>
    <n v="42912"/>
    <s v="mi kay karu   "/>
    <s v="mi kay karu"/>
    <x v="0"/>
    <x v="0"/>
    <x v="0"/>
  </r>
  <r>
    <n v="42912"/>
    <s v="2013 02 07T14:26:23+0000what n idea sir ji i also want to fame for me"/>
    <s v="2013 02 07T14:26:23+0000"/>
    <x v="356"/>
    <x v="24"/>
    <x v="0"/>
  </r>
  <r>
    <n v="42912"/>
    <s v="2013 02 07T14:27:46+0000what and idea"/>
    <s v="2013 02 07T14:27:46+0000"/>
    <x v="356"/>
    <x v="24"/>
    <x v="0"/>
  </r>
  <r>
    <n v="42912"/>
    <s v="2013 02 07T14:28:56+0000Cool"/>
    <s v="2013 02 07T14:28:56+0000"/>
    <x v="356"/>
    <x v="24"/>
    <x v="0"/>
  </r>
  <r>
    <n v="42912"/>
    <s v="2013 02 07T14:30:43+0000Cheers for rs"/>
    <s v="2013 02 07T14:30:43+0000"/>
    <x v="356"/>
    <x v="24"/>
    <x v="0"/>
  </r>
  <r>
    <n v="42912"/>
    <s v="2013 02 07T14:43:18+000058 filmfare award powered by id"/>
    <s v="2013 02 07T14:43:18+0000"/>
    <x v="356"/>
    <x v="24"/>
    <x v="0"/>
  </r>
  <r>
    <n v="42912"/>
    <s v="2013 02 07T15:00:35+0000nice"/>
    <s v="2013 02 07T15:00:35+0000"/>
    <x v="356"/>
    <x v="24"/>
    <x v="0"/>
  </r>
  <r>
    <n v="42912"/>
    <s v="2013 02 07T15:36:32+0000what n idea sir ji"/>
    <s v="2013 02 07T15:36:32+0000"/>
    <x v="356"/>
    <x v="24"/>
    <x v="0"/>
  </r>
  <r>
    <n v="42912"/>
    <s v="2013 02 07T18:08:37+0000Rajnish mishra 538@GMAIL COM"/>
    <s v="2013 02 07T18:08:37+0000"/>
    <x v="356"/>
    <x v="24"/>
    <x v="0"/>
  </r>
  <r>
    <n v="42912"/>
    <s v="2013 02 08T04:08:51+0000"/>
    <s v="2013 02 08T04:08:51+0000"/>
    <x v="355"/>
    <x v="24"/>
    <x v="0"/>
  </r>
  <r>
    <n v="42923"/>
    <s v="jug jug jiyo  happy b  day   "/>
    <s v="jug jug jiyo happy b d"/>
    <x v="0"/>
    <x v="0"/>
    <x v="0"/>
  </r>
  <r>
    <n v="42923"/>
    <s v="2013 02 01T06:39:53+0000good"/>
    <s v="2013 02 01T06:39:53+0000"/>
    <x v="364"/>
    <x v="24"/>
    <x v="0"/>
  </r>
  <r>
    <n v="42923"/>
    <s v="2013 02 01T09:06:25+0000idea is great"/>
    <s v="2013 02 01T09:06:25+0000"/>
    <x v="364"/>
    <x v="24"/>
    <x v="0"/>
  </r>
  <r>
    <n v="42923"/>
    <s v="2013 02 01T11:34:22+0000shoot out"/>
    <s v="2013 02 01T11:34:22+0000"/>
    <x v="364"/>
    <x v="24"/>
    <x v="0"/>
  </r>
  <r>
    <n v="42923"/>
    <s v="2013 02 01T15:55:25+0000GOOD IDEA for you "/>
    <s v="2013 02 01T15:55:25+0000"/>
    <x v="364"/>
    <x v="24"/>
    <x v="0"/>
  </r>
  <r>
    <n v="42923"/>
    <s v="2013 02 02T12:07:07+0000savai ram"/>
    <s v="2013 02 02T12:07:07+0000"/>
    <x v="361"/>
    <x v="24"/>
    <x v="0"/>
  </r>
  <r>
    <n v="42923"/>
    <s v="2013 02 03T10:43:00+0000LIKE"/>
    <s v="2013 02 03T10:43:00+0000"/>
    <x v="360"/>
    <x v="24"/>
    <x v="0"/>
  </r>
  <r>
    <n v="42923"/>
    <s v="2013 02 14T10:18:46+0000I love _x000a__x000a__x000a__x000a_gan_x000a_for_x000a__x000a__x000a__x000a_+   me"/>
    <s v="2013 02 14T10:18:46+0000"/>
    <x v="349"/>
    <x v="24"/>
    <x v="0"/>
  </r>
  <r>
    <n v="42923"/>
    <s v="2013 02 14T19:14:25+0000u my pumpking pumping helo hunny bunny_x000a_what an idea  sir g       "/>
    <s v="2013 02 14T19:14:25+0000"/>
    <x v="349"/>
    <x v="24"/>
    <x v="0"/>
  </r>
  <r>
    <n v="42923"/>
    <s v="2013 03 07T02:20:00+0000"/>
    <s v="2013 03 07T02:20:00+0000"/>
    <x v="329"/>
    <x v="19"/>
    <x v="0"/>
  </r>
  <r>
    <n v="42939"/>
    <s v="idea"/>
    <s v="idea"/>
    <x v="0"/>
    <x v="0"/>
    <x v="0"/>
  </r>
  <r>
    <n v="42939"/>
    <s v="2013 01 21T07:45:02+0000I like idea"/>
    <s v="2013 01 21T07:45:02+0000"/>
    <x v="372"/>
    <x v="18"/>
    <x v="0"/>
  </r>
  <r>
    <n v="42939"/>
    <s v="2013 01 21T08:13:51+0000idea "/>
    <s v="2013 01 21T08:13:51+0000"/>
    <x v="372"/>
    <x v="18"/>
    <x v="0"/>
  </r>
  <r>
    <n v="42939"/>
    <s v="2013 01 22T12:33:21+0000Ya"/>
    <s v="2013 01 22T12:33:21+0000"/>
    <x v="373"/>
    <x v="18"/>
    <x v="0"/>
  </r>
  <r>
    <n v="42939"/>
    <s v="2013 01 23T04:22:19+0000iiiiiiddddddeeeeeeaaaaa          "/>
    <s v="2013 01 23T04:22:19+0000"/>
    <x v="371"/>
    <x v="18"/>
    <x v="0"/>
  </r>
  <r>
    <n v="42939"/>
    <s v="2013 01 23T05:34:19+0000yeah"/>
    <s v="2013 01 23T05:34:19+0000"/>
    <x v="371"/>
    <x v="18"/>
    <x v="0"/>
  </r>
  <r>
    <n v="42939"/>
    <s v="2013 01 23T08:05:59+0000like this                               "/>
    <s v="2013 01 23T08:05:59+0000"/>
    <x v="371"/>
    <x v="18"/>
    <x v="0"/>
  </r>
  <r>
    <n v="42939"/>
    <s v="2013 01 24T16:02:24+0000"/>
    <s v="2013 01 24T16:02:24+0000"/>
    <x v="370"/>
    <x v="18"/>
    <x v="0"/>
  </r>
  <r>
    <n v="42941"/>
    <s v="Kya mtlab    "/>
    <s v="Kya mtlab"/>
    <x v="0"/>
    <x v="0"/>
    <x v="0"/>
  </r>
  <r>
    <n v="42941"/>
    <s v="2013 01 20T14:45:07+0000Who is Aftab? :P"/>
    <s v="2013 01 20T14:45:07+0000"/>
    <x v="374"/>
    <x v="18"/>
    <x v="0"/>
  </r>
  <r>
    <n v="42941"/>
    <s v="2013 01 20T15:01:33+0000aftab shivdasani hahahaha   "/>
    <s v="2013 01 20T15:01:33+0000"/>
    <x v="374"/>
    <x v="18"/>
    <x v="0"/>
  </r>
  <r>
    <n v="42941"/>
    <s v="2013 01 20T15:03:58+0000Nice moment s"/>
    <s v="2013 01 20T15:03:58+0000"/>
    <x v="374"/>
    <x v="18"/>
    <x v="0"/>
  </r>
  <r>
    <n v="42941"/>
    <s v="2013 01 20T15:28:12+0000"/>
    <s v="2013 01 20T15:28:12+0000"/>
    <x v="374"/>
    <x v="18"/>
    <x v="0"/>
  </r>
  <r>
    <n v="42942"/>
    <s v="good"/>
    <s v="good"/>
    <x v="0"/>
    <x v="0"/>
    <x v="0"/>
  </r>
  <r>
    <n v="42942"/>
    <s v="2013 01 20T14:29:38+0000data card roming me valid nahi _x000d__x000a_jabki bsnl ka valid hai"/>
    <s v="2013 01 20T14:29:38+0000"/>
    <x v="374"/>
    <x v="18"/>
    <x v="0"/>
  </r>
  <r>
    <n v="42942"/>
    <s v="2013 01 20T14:30:18+0000Idea film fare awards telecast in only  soni entertainment channel and i m too exited"/>
    <s v="2013 01 20T14:30:18+0000"/>
    <x v="374"/>
    <x v="18"/>
    <x v="0"/>
  </r>
  <r>
    <n v="42942"/>
    <s v="2013 01 20T14:42:16+0000i like idea ap se bat karne he online ap tayer ho"/>
    <s v="2013 01 20T14:42:16+0000"/>
    <x v="374"/>
    <x v="18"/>
    <x v="0"/>
  </r>
  <r>
    <n v="42942"/>
    <s v="2013 01 20T14:43:58+0000Yeh tv pe kab a rahe hain"/>
    <s v="2013 01 20T14:43:58+0000"/>
    <x v="374"/>
    <x v="18"/>
    <x v="0"/>
  </r>
  <r>
    <n v="42942"/>
    <s v="2013 01 20T15:18:00+0000"/>
    <s v="2013 01 20T15:18:00+0000"/>
    <x v="374"/>
    <x v="18"/>
    <x v="0"/>
  </r>
  <r>
    <n v="42955"/>
    <s v="ok"/>
    <s v="ok"/>
    <x v="0"/>
    <x v="0"/>
    <x v="0"/>
  </r>
  <r>
    <n v="42955"/>
    <s v="2013 01 18T05:24:35+0000Nice"/>
    <s v="2013 01 18T05:24:35+0000"/>
    <x v="405"/>
    <x v="18"/>
    <x v="0"/>
  </r>
  <r>
    <n v="42955"/>
    <s v="2013 01 18T05:33:14+0000k"/>
    <s v="2013 01 18T05:33:14+0000"/>
    <x v="405"/>
    <x v="18"/>
    <x v="0"/>
  </r>
  <r>
    <n v="42955"/>
    <s v="2013 01 18T05:33:24+0000Nice       "/>
    <s v="2013 01 18T05:33:24+0000"/>
    <x v="405"/>
    <x v="18"/>
    <x v="0"/>
  </r>
  <r>
    <n v="42955"/>
    <s v="2013 01 18T05:38:58+0000nice"/>
    <s v="2013 01 18T05:38:58+0000"/>
    <x v="405"/>
    <x v="18"/>
    <x v="0"/>
  </r>
  <r>
    <n v="42955"/>
    <s v="2013 01 18T05:43:13+0000kot"/>
    <s v="2013 01 18T05:43:13+0000"/>
    <x v="405"/>
    <x v="18"/>
    <x v="0"/>
  </r>
  <r>
    <n v="42955"/>
    <s v="2013 01 18T05:46:56+0000yes"/>
    <s v="2013 01 18T05:46:56+0000"/>
    <x v="405"/>
    <x v="18"/>
    <x v="0"/>
  </r>
  <r>
    <n v="42955"/>
    <s v="2013 01 18T06:59:14+0000Sales man"/>
    <s v="2013 01 18T06:59:14+0000"/>
    <x v="405"/>
    <x v="18"/>
    <x v="0"/>
  </r>
  <r>
    <n v="42955"/>
    <s v="2013 01 18T09:58:32+0000no"/>
    <s v="2013 01 18T09:58:32+0000"/>
    <x v="405"/>
    <x v="18"/>
    <x v="0"/>
  </r>
  <r>
    <n v="42955"/>
    <s v="2013 01 18T20:00:51+0000hany bany waten idea sirji "/>
    <s v="2013 01 18T20:00:51+0000"/>
    <x v="405"/>
    <x v="18"/>
    <x v="0"/>
  </r>
  <r>
    <n v="42955"/>
    <s v="2013 01 19T15:49:23+0000"/>
    <s v="2013 01 19T15:49:23+0000"/>
    <x v="376"/>
    <x v="18"/>
    <x v="0"/>
  </r>
  <r>
    <n v="42968"/>
    <s v="Is it cming in live in any site  Plz post here na "/>
    <s v="Is it cming in live in a"/>
    <x v="0"/>
    <x v="0"/>
    <x v="0"/>
  </r>
  <r>
    <n v="42968"/>
    <s v="2013 01 14T17:14:28+0000On which channel is it coming on :?"/>
    <s v="2013 01 14T17:14:28+0000"/>
    <x v="380"/>
    <x v="18"/>
    <x v="0"/>
  </r>
  <r>
    <n v="42968"/>
    <s v="2013 01 14T17:53:00+0000"/>
    <s v="2013 01 14T17:53:00+0000"/>
    <x v="380"/>
    <x v="18"/>
    <x v="0"/>
  </r>
  <r>
    <n v="42969"/>
    <s v="so?"/>
    <s v="so?"/>
    <x v="0"/>
    <x v="0"/>
    <x v="0"/>
  </r>
  <r>
    <n v="42969"/>
    <s v="2013 01 14T16:35:57+0000Asssh "/>
    <s v="2013 01 14T16:35:57+0000"/>
    <x v="380"/>
    <x v="18"/>
    <x v="0"/>
  </r>
  <r>
    <n v="42969"/>
    <s v="2013 01 14T16:38:49+0000athinathanne bhai"/>
    <s v="2013 01 14T16:38:49+0000"/>
    <x v="380"/>
    <x v="18"/>
    <x v="0"/>
  </r>
  <r>
    <n v="42969"/>
    <s v="2013 01 14T16:43:32+0000"/>
    <s v="2013 01 14T16:43:32+0000"/>
    <x v="380"/>
    <x v="18"/>
    <x v="0"/>
  </r>
  <r>
    <n v="42970"/>
    <s v="It s Great"/>
    <s v="It s Great"/>
    <x v="0"/>
    <x v="0"/>
    <x v="0"/>
  </r>
  <r>
    <n v="42970"/>
    <s v="2013 01 14T16:23:59+0000:)"/>
    <s v="2013 01 14T16:23:59+0000"/>
    <x v="380"/>
    <x v="18"/>
    <x v="0"/>
  </r>
  <r>
    <n v="42970"/>
    <s v="2013 01 14T16:24:30+0000koi baadi baat nhi"/>
    <s v="2013 01 14T16:24:30+0000"/>
    <x v="380"/>
    <x v="18"/>
    <x v="0"/>
  </r>
  <r>
    <n v="42970"/>
    <s v="2013 01 14T16:24:43+0000why"/>
    <s v="2013 01 14T16:24:43+0000"/>
    <x v="380"/>
    <x v="18"/>
    <x v="0"/>
  </r>
  <r>
    <n v="42970"/>
    <s v="2013 01 14T16:26:56+0000thats great  "/>
    <s v="2013 01 14T16:26:56+0000"/>
    <x v="380"/>
    <x v="18"/>
    <x v="0"/>
  </r>
  <r>
    <n v="42970"/>
    <s v="2013 01 14T16:29:00+0000waitng for Ranveer   "/>
    <s v="2013 01 14T16:29:00+0000"/>
    <x v="380"/>
    <x v="18"/>
    <x v="0"/>
  </r>
  <r>
    <n v="42970"/>
    <s v="2013 01 14T17:12:19+0000"/>
    <s v="2013 01 14T17:12:19+0000"/>
    <x v="380"/>
    <x v="18"/>
    <x v="0"/>
  </r>
  <r>
    <n v="42971"/>
    <s v="Gr8"/>
    <s v="Gr8"/>
    <x v="0"/>
    <x v="0"/>
    <x v="0"/>
  </r>
  <r>
    <n v="42971"/>
    <s v="2013 01 14T16:16:25+0000whaten idea akshay :)"/>
    <s v="2013 01 14T16:16:25+0000"/>
    <x v="380"/>
    <x v="18"/>
    <x v="0"/>
  </r>
  <r>
    <n v="42971"/>
    <s v="2013 01 14T16:23:47+0000Btao plz  "/>
    <s v="2013 01 14T16:23:47+0000"/>
    <x v="380"/>
    <x v="18"/>
    <x v="0"/>
  </r>
  <r>
    <n v="42971"/>
    <s v="2013 01 14T16:24:20+0000Btao Plz"/>
    <s v="2013 01 14T16:24:20+0000"/>
    <x v="380"/>
    <x v="18"/>
    <x v="0"/>
  </r>
  <r>
    <n v="42971"/>
    <s v="2013 01 14T16:25:38+0000lik this"/>
    <s v="2013 01 14T16:25:38+0000"/>
    <x v="380"/>
    <x v="18"/>
    <x v="0"/>
  </r>
  <r>
    <n v="42971"/>
    <s v="2013 01 20T03:08:07+0000"/>
    <s v="2013 01 20T03:08:07+0000"/>
    <x v="374"/>
    <x v="18"/>
    <x v="0"/>
  </r>
  <r>
    <n v="42980"/>
    <s v="lovely ash"/>
    <s v="lovely ash"/>
    <x v="0"/>
    <x v="0"/>
    <x v="0"/>
  </r>
  <r>
    <n v="42980"/>
    <s v="2013 01 09T11:36:25+000054300 services are too much good "/>
    <s v="2013 01 09T11:36:25+0000"/>
    <x v="201"/>
    <x v="18"/>
    <x v="0"/>
  </r>
  <r>
    <n v="42980"/>
    <s v="2013 01 09T18:00:11+0000Hi dear dosto kaise ho aap sab "/>
    <s v="2013 01 09T18:00:11+0000"/>
    <x v="201"/>
    <x v="18"/>
    <x v="0"/>
  </r>
  <r>
    <n v="42980"/>
    <s v="2013 01 12T12:40:56+0000"/>
    <s v="2013 01 12T12:40:56+0000"/>
    <x v="382"/>
    <x v="18"/>
    <x v="0"/>
  </r>
  <r>
    <n v="42982"/>
    <s v="WHAT A IDEA SIRJI"/>
    <s v="WHAT A IDEA SIRJI"/>
    <x v="0"/>
    <x v="0"/>
    <x v="0"/>
  </r>
  <r>
    <n v="42982"/>
    <s v="2013 01 09T10:15:24+0000k"/>
    <s v="2013 01 09T10:15:24+0000"/>
    <x v="201"/>
    <x v="18"/>
    <x v="0"/>
  </r>
  <r>
    <n v="42982"/>
    <s v="2013 01 09T10:17:15+0000idea is best network bt d bonus offers r nt gd as compared 2 others in every field "/>
    <s v="2013 01 09T10:17:15+0000"/>
    <x v="201"/>
    <x v="18"/>
    <x v="0"/>
  </r>
  <r>
    <n v="42982"/>
    <s v="2013 01 09T10:24:40+0000Netwerk acha hai lekin calldar bahut hai"/>
    <s v="2013 01 09T10:24:40+0000"/>
    <x v="201"/>
    <x v="18"/>
    <x v="0"/>
  </r>
  <r>
    <n v="42982"/>
    <s v="2013 01 09T10:37:04+0000Call rate :um rakho"/>
    <s v="2013 01 09T10:37:04+0000"/>
    <x v="201"/>
    <x v="18"/>
    <x v="0"/>
  </r>
  <r>
    <n v="42982"/>
    <s v="2013 01 09T10:37:52+0000whath an  dea saraji? "/>
    <s v="2013 01 09T10:37:52+0000"/>
    <x v="201"/>
    <x v="18"/>
    <x v="0"/>
  </r>
  <r>
    <n v="42982"/>
    <s v="2013 01 09T10:54:35+0000third class service    "/>
    <s v="2013 01 09T10:54:35+0000"/>
    <x v="201"/>
    <x v="18"/>
    <x v="0"/>
  </r>
  <r>
    <n v="42982"/>
    <s v="2013 01 09T19:14:01+0000ek idea jo badal de aapko duniya"/>
    <s v="2013 01 09T19:14:01+0000"/>
    <x v="201"/>
    <x v="18"/>
    <x v="0"/>
  </r>
  <r>
    <n v="42982"/>
    <s v="2013 01 11T18:30:56+0000"/>
    <s v="2013 01 11T18:30:56+0000"/>
    <x v="383"/>
    <x v="18"/>
    <x v="0"/>
  </r>
  <r>
    <n v="42988"/>
    <s v="Hahahaha     "/>
    <s v="Hahahaha"/>
    <x v="0"/>
    <x v="0"/>
    <x v="0"/>
  </r>
  <r>
    <n v="42988"/>
    <s v="2013 01 08T05:01:20+0000Ad Mjgd Dw"/>
    <s v="2013 01 08T05:01:20+0000"/>
    <x v="385"/>
    <x v="18"/>
    <x v="0"/>
  </r>
  <r>
    <n v="42988"/>
    <s v="2013 01 11T09:44:10+0000"/>
    <s v="2013 01 11T09:44:10+0000"/>
    <x v="383"/>
    <x v="18"/>
    <x v="0"/>
  </r>
  <r>
    <n v="42991"/>
    <s v="emp"/>
    <s v="emp"/>
    <x v="0"/>
    <x v="0"/>
    <x v="0"/>
  </r>
  <r>
    <n v="42991"/>
    <s v="2013 01 06T13:14:47+0000Honey bunny song i like it"/>
    <s v="2013 01 06T13:14:47+0000"/>
    <x v="387"/>
    <x v="18"/>
    <x v="0"/>
  </r>
  <r>
    <n v="42991"/>
    <s v="2013 01 06T15:33:25+0000What an idea sir ji  "/>
    <s v="2013 01 06T15:33:25+0000"/>
    <x v="387"/>
    <x v="18"/>
    <x v="0"/>
  </r>
  <r>
    <n v="42991"/>
    <s v="2013 01 06T15:59:25+0000ek idea jo bdal de dunia"/>
    <s v="2013 01 06T15:59:25+0000"/>
    <x v="387"/>
    <x v="18"/>
    <x v="0"/>
  </r>
  <r>
    <n v="42991"/>
    <s v="2013 01 06T16:22:35+0000like this        "/>
    <s v="2013 01 06T16:22:35+0000"/>
    <x v="387"/>
    <x v="18"/>
    <x v="0"/>
  </r>
  <r>
    <n v="42991"/>
    <s v="2013 01 07T04:30:52+0000like    "/>
    <s v="2013 01 07T04:30:52+0000"/>
    <x v="386"/>
    <x v="18"/>
    <x v="0"/>
  </r>
  <r>
    <n v="42991"/>
    <s v="2013 01 07T06:08:01+0000"/>
    <s v="2013 01 07T06:08:01+0000"/>
    <x v="386"/>
    <x v="18"/>
    <x v="0"/>
  </r>
  <r>
    <n v="42994"/>
    <s v="what an idea sir ji"/>
    <s v="what an idea sir ji"/>
    <x v="0"/>
    <x v="0"/>
    <x v="0"/>
  </r>
  <r>
    <n v="42994"/>
    <s v="2013 01 05T05:13:30+0000Get idea"/>
    <s v="2013 01 05T05:13:30+0000"/>
    <x v="388"/>
    <x v="18"/>
    <x v="0"/>
  </r>
  <r>
    <n v="42994"/>
    <s v="2013 01 05T05:18:14+0000Happy bday deepikaaaa"/>
    <s v="2013 01 05T05:18:14+0000"/>
    <x v="388"/>
    <x v="18"/>
    <x v="0"/>
  </r>
  <r>
    <n v="42994"/>
    <s v="2013 01 05T05:36:28+0000kol   "/>
    <s v="2013 01 05T05:36:28+0000"/>
    <x v="388"/>
    <x v="18"/>
    <x v="0"/>
  </r>
  <r>
    <n v="42994"/>
    <s v="2013 01 05T07:35:54+0000"/>
    <s v="2013 01 05T07:35:54+0000"/>
    <x v="388"/>
    <x v="18"/>
    <x v="0"/>
  </r>
  <r>
    <n v="42997"/>
    <s v="main toss   "/>
    <s v="main toss"/>
    <x v="0"/>
    <x v="0"/>
    <x v="0"/>
  </r>
  <r>
    <n v="42997"/>
    <s v="2013 01 04T05:47:05+0000Wht an idea sir ji"/>
    <s v="2013 01 04T05:47:05+0000"/>
    <x v="391"/>
    <x v="18"/>
    <x v="0"/>
  </r>
  <r>
    <n v="42997"/>
    <s v="2013 01 04T06:00:36+0000ind vs pak"/>
    <s v="2013 01 04T06:00:36+0000"/>
    <x v="391"/>
    <x v="18"/>
    <x v="0"/>
  </r>
  <r>
    <n v="42997"/>
    <s v="2013 01 04T06:02:13+0000aAN IDEA CAN CHANGE YOUR LIFE"/>
    <s v="2013 01 04T06:02:13+0000"/>
    <x v="391"/>
    <x v="18"/>
    <x v="0"/>
  </r>
  <r>
    <n v="42997"/>
    <s v="2013 01 04T06:25:56+0000sreejith r Radakrishnan"/>
    <s v="2013 01 04T06:25:56+0000"/>
    <x v="391"/>
    <x v="18"/>
    <x v="0"/>
  </r>
  <r>
    <n v="42997"/>
    <s v="2013 01 04T06:52:08+0000*tails"/>
    <s v="2013 01 04T06:52:08+0000"/>
    <x v="391"/>
    <x v="18"/>
    <x v="0"/>
  </r>
  <r>
    <n v="42997"/>
    <s v="2013 01 04T06:58:11+0000Main toss"/>
    <s v="2013 01 04T06:58:11+0000"/>
    <x v="391"/>
    <x v="18"/>
    <x v="0"/>
  </r>
  <r>
    <n v="42997"/>
    <s v="2013 01 04T08:24:07+0000super song"/>
    <s v="2013 01 04T08:24:07+0000"/>
    <x v="391"/>
    <x v="18"/>
    <x v="0"/>
  </r>
  <r>
    <n v="42997"/>
    <s v="2013 01 05T10:35:13+0000nice"/>
    <s v="2013 01 05T10:35:13+0000"/>
    <x v="388"/>
    <x v="18"/>
    <x v="0"/>
  </r>
  <r>
    <n v="42997"/>
    <s v="2013 01 06T08:29:13+00002 rubees toss"/>
    <s v="2013 01 06T08:29:13+0000"/>
    <x v="387"/>
    <x v="18"/>
    <x v="0"/>
  </r>
  <r>
    <n v="42997"/>
    <s v="2013 01 22T06:26:22+0000"/>
    <s v="2013 01 22T06:26:22+0000"/>
    <x v="373"/>
    <x v="18"/>
    <x v="0"/>
  </r>
  <r>
    <n v="43002"/>
    <s v="2013"/>
    <s v="2013"/>
    <x v="0"/>
    <x v="0"/>
    <x v="0"/>
  </r>
  <r>
    <n v="43002"/>
    <s v="2013 01 01T05:39:43+0000Happy 2013"/>
    <s v="2013 01 01T05:39:43+0000"/>
    <x v="390"/>
    <x v="18"/>
    <x v="0"/>
  </r>
  <r>
    <n v="43002"/>
    <s v="2013 01 01T05:52:15+0000welcom 2  2013"/>
    <s v="2013 01 01T05:52:15+0000"/>
    <x v="390"/>
    <x v="18"/>
    <x v="0"/>
  </r>
  <r>
    <n v="43002"/>
    <s v="2013 01 01T06:01:54+0000wish you_x000d__x000a_two0one3"/>
    <s v="2013 01 01T06:01:54+0000"/>
    <x v="390"/>
    <x v="18"/>
    <x v="0"/>
  </r>
  <r>
    <n v="43002"/>
    <s v="2013 01 01T06:06:29+0000Costly"/>
    <s v="2013 01 01T06:06:29+0000"/>
    <x v="390"/>
    <x v="18"/>
    <x v="0"/>
  </r>
  <r>
    <n v="43002"/>
    <s v="2013 01 01T08:02:04+0000"/>
    <s v="2013 01 01T08:02:04+0000"/>
    <x v="390"/>
    <x v="18"/>
    <x v="0"/>
  </r>
  <r>
    <n v="44681"/>
    <s v="Docomo is going to have huge loss of customers due to increase in rate of calls"/>
    <s v="Docomo is going to have"/>
    <x v="0"/>
    <x v="0"/>
    <x v="0"/>
  </r>
  <r>
    <n v="44681"/>
    <s v="2013 12 03T14:35:15+0000I Had put my issue on using 3g and and You docomo fools have deleted my comment wow Lol  Claps for you"/>
    <s v="2013 12 03T14:35:15+0000"/>
    <x v="34"/>
    <x v="1"/>
    <x v="0"/>
  </r>
  <r>
    <n v="44681"/>
    <s v="2013 12 03T19:49:54+0000what is the homepage of Docomo Cdma which is free to surfing      (no balance deducted)  "/>
    <s v="2013 12 03T19:49:54+0000"/>
    <x v="34"/>
    <x v="1"/>
    <x v="0"/>
  </r>
  <r>
    <n v="44681"/>
    <s v="2013 12 04T02:47:58+0000ISSUED IN PUBLIC INTEREST OF ALL THOSE THINKING/USING/BUYING  TATA DOCOMO  SERVICES: _x000a__x000a_Your number can be DISCONNECTED any time  without any Prior Notice  _x000a__x000a_Still struggling to find out the actual reason why my number got Disconnected  Even the HEAD OFFICE in Ahmedabad does not have any answer _x000a__x000a_Have your number Ported  else you might lose out on your permanent number ANYTIME  "/>
    <s v="2013 12 04T02:47:58+0000"/>
    <x v="144"/>
    <x v="1"/>
    <x v="0"/>
  </r>
  <r>
    <n v="44681"/>
    <s v="2013 12 17T08:24:00+0000yeeaaaa :D I was waitin fo dis        ;)"/>
    <s v="2013 12 17T08:24:00+0000"/>
    <x v="19"/>
    <x v="1"/>
    <x v="0"/>
  </r>
  <r>
    <n v="44681"/>
    <s v="2013 12 14T13:33:36+0000super"/>
    <s v="2013 12 14T13:33:36+0000"/>
    <x v="22"/>
    <x v="1"/>
    <x v="0"/>
  </r>
  <r>
    <n v="44681"/>
    <s v="2013 12 12T07:19:28+0000DOCOMO IS TOOO BAD   THEY WILL JST PROVIDE OFFER ONLY   AM STAYING IN BANGALORE AND NEVER EVER YOU CAN TALK CLEARLY  MORE THAN 5 MINUTES WHILE TRAVELLING OR IN PEAK HOURS  BECAUSE OF OFFER I STICKED WITH THIS NETWORK FOR 2YEARS I FEELS GUILTY NOW  IT IS ALOMST  EVRYONE USING DOCOMO GAVE THIS FEEDBACK  FIRST WE THOUGHT IT WAS MOBILE ISSUE  BECAUSE OF THIS WE ARE MISSING SOME IMPORTANT CALLS    CUSTOMER SERVICE IS MORE PATHETIC   I NEED TO EXPRESS MY DEPRESSION SOMEWHERE AND THIS IS THE BEST PLACE                             "/>
    <s v="2013 12 12T07:19:28+0000"/>
    <x v="24"/>
    <x v="1"/>
    <x v="0"/>
  </r>
  <r>
    <n v="44681"/>
    <s v="2013 12 03T16:49:09+0000"/>
    <s v="2013 12 03T16:49:09+0000"/>
    <x v="34"/>
    <x v="1"/>
    <x v="0"/>
  </r>
  <r>
    <n v="44690"/>
    <s v="Worst network for the decade is here pls dont this Garby network bloody hell is doing by theese and even not giving the information for deducting the amount  Just shutdown and go to hell  :x"/>
    <s v="Worst network for the de"/>
    <x v="0"/>
    <x v="0"/>
    <x v="0"/>
  </r>
  <r>
    <n v="44690"/>
    <s v="2013 11 24T03:48:16+00003"/>
    <s v="2013 11 24T03:48:16+0000"/>
    <x v="147"/>
    <x v="5"/>
    <x v="0"/>
  </r>
  <r>
    <n v="44690"/>
    <s v="2013 11 23T11:38:21+0000ISSUED IN PUBLIC INTEREST OF ALL THOSE THINKING/USING/BUYING  TATA DOCOMO  SERVICES: _x000a__x000a_Your number can be DISCONNECTED any time  without any Prior Notice  _x000a__x000a_Still struggling to find out the actual reason why my number got Disconnected  Even the HEAD OFFICE in Ahmedabad does not have any answer _x000a__x000a_Have your number Ported  else you might lose out on your permanent number ANYTIME  "/>
    <s v="2013 11 23T11:38:21+0000"/>
    <x v="146"/>
    <x v="5"/>
    <x v="0"/>
  </r>
  <r>
    <n v="44690"/>
    <s v="2013 12 17T08:24:56+0000Hi  Your NOV 13 bill for Tata Account no 908155438 is overdue  Please pay Rs 2332 immediately to enjoy uninterrupted services _x000a_ Why i am getting this  My issue is still not resolved "/>
    <s v="2013 12 17T08:24:56+0000"/>
    <x v="19"/>
    <x v="1"/>
    <x v="0"/>
  </r>
  <r>
    <n v="44690"/>
    <s v="2013 11 24T06:12:30+0000Hello _x000a__x000a_I have subscribed for 3G net Tata Docomo  But  net gets disconnected after each 40 minutes for 20 minutes _x000a__x000a_So  I called your helpline number 198 just now  And their response was next to pathetic  The Customer Care informed me that it is the TATA Docomo s policy to disconnect 3G Internet after 40 minutes of usage for next 20 minutes _x000a__x000a_No other service providers has this type of policy  Don t you think_x000a_that this is self destructing policy?_x000a__x000a_Please let me know if it is true what your customer care personnel has told me _x000a__x000a_Don t you think that the end users need the uninterrupted internet_x000a_service for their work?"/>
    <s v="2013 11 24T06:12:30+0000"/>
    <x v="147"/>
    <x v="5"/>
    <x v="0"/>
  </r>
  <r>
    <n v="44690"/>
    <s v="2013 11 23T15:20:37+0000Tata DoCoMo the worst network"/>
    <s v="2013 11 23T15:20:37+0000"/>
    <x v="146"/>
    <x v="5"/>
    <x v="0"/>
  </r>
  <r>
    <n v="44690"/>
    <s v="2013 11 23T07:46:07+0000"/>
    <s v="2013 11 23T07:46:07+0000"/>
    <x v="146"/>
    <x v="5"/>
    <x v="0"/>
  </r>
  <r>
    <n v="44702"/>
    <s v="From 14/ 01/ 2009 to 05/ 11/ 2013   I am Submitted  12 Times: CAF  Address Proof  Identity Proof and My Photo for My Tata Indicam Prepaid  Mobile No:9283241379 _x000a__x000a_Out Going Calls from My Cell No  9283241379  is Not yet Activated _x000a__x000a_on 05/ 11/ 2013  12 th Time I am Re Submitted My CAF  Address Proof  Identity Proof and My Photo for My Tata Indicam Prepaid Mobile No:9283241379 to Mr  A  Mohammadh  who was in the Working Desk at JOSMANS  Tata Docomo Store  New No  5  Old No  8  McNichols Road  Chetpet  Chennai   600031  Store code: GCNEC0001  Phone No: 044 64562202   Store Activation 10 Digit Code : 1192040000 _x000a__x000a_But  Out Going Calls from My Cell No  9283241379  is Not yet Activated _x000a__x000a_I make Several Calls to Tata Docomo Customer Care _x000a__x000a_I send Several E  Mails to: listen@tatadocomo com _x000a_nodal tn@tatadocomo com _x000a_appellate tn@tatadocomo com  _x000a__x000a_But  There is No Response from Any One _x000a__x000a_My New  CAF No: 11551203723389 _x000a__x000a_Kindly Activate Out Going Calls from My Cell No  9283241379  as Early as Possible _x000a_P  Jaya Krishna Rao   Chennai  Tamil Nadu"/>
    <s v="From 14/ 01/ 2009 to 05/"/>
    <x v="0"/>
    <x v="0"/>
    <x v="0"/>
  </r>
  <r>
    <n v="44702"/>
    <s v="2013 11 09T05:24:20+0000like"/>
    <s v="2013 11 09T05:24:20+0000"/>
    <x v="395"/>
    <x v="5"/>
    <x v="0"/>
  </r>
  <r>
    <n v="44702"/>
    <s v="2013 11 10T18:26:29+0000vignesh dca"/>
    <s v="2013 11 10T18:26:29+0000"/>
    <x v="51"/>
    <x v="5"/>
    <x v="0"/>
  </r>
  <r>
    <n v="44702"/>
    <s v="2013 11 09T01:37:12+0000nice"/>
    <s v="2013 11 09T01:37:12+0000"/>
    <x v="395"/>
    <x v="5"/>
    <x v="0"/>
  </r>
  <r>
    <n v="44702"/>
    <s v="2013 11 08T18:12:41+0000We are from dhule Maharashtra    we use Docomo 3g service from last 2 year s but from 31 Oct  Ur 3g service is unavailable in particular areas such as Deopur and pramod nagar  we just geting gsm network instead of wcdma    kindly resolve this problem   we had talk customer care but they didn t take a complaint "/>
    <s v="2013 11 08T18:12:41+0000"/>
    <x v="396"/>
    <x v="5"/>
    <x v="0"/>
  </r>
  <r>
    <n v="44702"/>
    <s v="2013 11 08T17:58:40+0000great "/>
    <s v="2013 11 08T17:58:40+0000"/>
    <x v="396"/>
    <x v="5"/>
    <x v="0"/>
  </r>
  <r>
    <n v="44702"/>
    <s v="2013 11 08T12:40:16+0000"/>
    <s v="2013 11 08T12:40:16+0000"/>
    <x v="396"/>
    <x v="5"/>
    <x v="0"/>
  </r>
  <r>
    <n v="44735"/>
    <s v="Tata Docomo"/>
    <s v="Tata Docomo"/>
    <x v="0"/>
    <x v="0"/>
    <x v="0"/>
  </r>
  <r>
    <n v="44735"/>
    <s v="2013 10 08T17:06:57+0000monu saini"/>
    <s v="2013 10 08T17:06:57+0000"/>
    <x v="67"/>
    <x v="6"/>
    <x v="0"/>
  </r>
  <r>
    <n v="44735"/>
    <s v="2013 10 15T10:47:57+0000Yai hai baba"/>
    <s v="2013 10 15T10:47:57+0000"/>
    <x v="62"/>
    <x v="6"/>
    <x v="0"/>
  </r>
  <r>
    <n v="44735"/>
    <s v="2013 10 09T22:47:33+0000LORD JESUS IS GREAT"/>
    <s v="2013 10 09T22:47:33+0000"/>
    <x v="169"/>
    <x v="6"/>
    <x v="0"/>
  </r>
  <r>
    <n v="44735"/>
    <s v="2013 10 09T08:36:11+0000Hello _x000a__x000a_I have few questions and complaints about the number portability _x000a__x000a_1  Is it possible to convert my tata indicom cdma prepaid mobile number into docomo prepaid ? Because I have been told by your customer care center that its not possible at all to convert number into prepaid services _x000a__x000a_2  What are the number portability charges? I have been charges for Rs 150 for new sim and number portability  Where your website clearly says  The refreshingly differentland of Tata DOCOMO is just 3 simple steps away  An SMS  a few documents and maximum of 7 days is all it takes for you to come aboard the Tata DOCOMO bandwagon  Switching to Tata DOCOMO will not cause any service interruptions and costs only Rs 19  _x000a__x000a_3  I have tried to reset password to login to tata docomo account and got message as  As per your request  your Password is now reset for Tata Docomo DEL ******9935  pin has been sent to your mobile  Whereever I never ever received the PIN_x000a__x000a_Tata DOCOMO Exclusive Brand Store_x000a_Address 1 : Trimurti Chowk_x000a_Address 2 : Shop No  6 &amp;7  Ground floor  Lotus Park   Plot No 150  Sector P 34  Trimurti Chowk  Nasik_x000a_City : NasikState : Maharashtra and Goa_x000a_Pincode : 422003"/>
    <s v="2013 10 09T08:36:11+0000"/>
    <x v="169"/>
    <x v="6"/>
    <x v="0"/>
  </r>
  <r>
    <n v="44735"/>
    <s v="2013 10 08T18:19:52+0000Indias gd ntwork"/>
    <s v="2013 10 08T18:19:52+0000"/>
    <x v="67"/>
    <x v="6"/>
    <x v="0"/>
  </r>
  <r>
    <n v="44735"/>
    <s v="2013 10 08T16:26:35+0000http://www consumercourtforum in/india/tata docomo erode/_x000a_So far no response  Very sad that even Tata s concern uses the same unreliable protocol towards customers  Almost a month gone  still they are nt able to figure out the issue  Guess  even a new born baby wont believe their commitment  _x000a__x000a_http://www consumercourtforum in/india/tata docomo erode/_x000a_Haven t received any response so far ; online recharge failure refund issue  _x000a__x000a_Recharged date : Sept 05 2013_x000a_Email complaint ref : M15728858_x000a_transaction reference number : MSPD3096865868_x000a_Mobile no : 9944644744_x000a_Recharge amt : Rs 150_x000a_docket number PRRG12840620_x000a__x000a_Quick response is expected "/>
    <s v="2013 10 08T16:26:35+0000"/>
    <x v="67"/>
    <x v="6"/>
    <x v="0"/>
  </r>
  <r>
    <n v="44735"/>
    <s v="2013 10 10T04:35:05+0000"/>
    <s v="2013 10 10T04:35:05+0000"/>
    <x v="168"/>
    <x v="6"/>
    <x v="0"/>
  </r>
  <r>
    <n v="44743"/>
    <s v="???????"/>
    <s v="???????"/>
    <x v="0"/>
    <x v="0"/>
    <x v="0"/>
  </r>
  <r>
    <n v="44743"/>
    <s v="2013 10 08T07:07:28+0000test test test"/>
    <s v="2013 10 08T07:07:28+0000"/>
    <x v="67"/>
    <x v="6"/>
    <x v="0"/>
  </r>
  <r>
    <n v="44743"/>
    <s v="2013 10 04T12:29:19+0000Hi Team _x000a_I am a subscriber with Tata Docomo Mobile #9036477267 _x000a_Yesterday i charged my mobile with a recharge value of INR 251  This was supposed to give me a 3G Data of 1 GB and 200 mins of Talk time  I even got the same confirmation from your customer service before recharging my mobile no _x000a_After getting the recharge i also got a confirmation msg on my mobile which said that the recharge is successful _x000a_However upon using the data on my mobile  the money kept getting deducted from my Talk value and there was no Data Value which was provided to me _x000a_The surprise is that since yesterday i have lost almost INR 150 from my balance for Data usage _x000a_I tried reaching the customer care no but could not connect to them entire evening (yesterday)  Today when i contact your chat support  they tell me that the issue will be resolved by 17th Oct _x000a_Would request someone to please take care of the issue and help me with this ASAP _x000a_Thanks_x000a_  Vaibhav"/>
    <s v="2013 10 04T12:29:19+0000"/>
    <x v="69"/>
    <x v="6"/>
    <x v="0"/>
  </r>
  <r>
    <n v="44743"/>
    <s v="2013 10 03T06:05:45+0000"/>
    <s v="2013 10 03T06:05:45+0000"/>
    <x v="76"/>
    <x v="6"/>
    <x v="0"/>
  </r>
  <r>
    <n v="44751"/>
    <s v="Iam getting internet connection failed in my mobile since 21 sep pls help me i contacted custcare but no use in a p "/>
    <s v="Iam getting internet con"/>
    <x v="0"/>
    <x v="0"/>
    <x v="0"/>
  </r>
  <r>
    <n v="44751"/>
    <s v="2013 09 26T05:05:26+0000https://www change org/en IN/petitions/tata teleservices india stop scamming all of your customers#share"/>
    <s v="2013 09 26T05:05:26+0000"/>
    <x v="70"/>
    <x v="8"/>
    <x v="0"/>
  </r>
  <r>
    <n v="44751"/>
    <s v="2013 09 25T16:38:46+0000no solution for my TATA DOCOMO no  I inbox you I am facing problem from last month I have register a complaint also but nothing happen  even your CC executive is abusing"/>
    <s v="2013 09 25T16:38:46+0000"/>
    <x v="177"/>
    <x v="8"/>
    <x v="0"/>
  </r>
  <r>
    <n v="44751"/>
    <s v="2013 09 25T09:05:09+0000Still Not getting Any Update from Your Side"/>
    <s v="2013 09 25T09:05:09+0000"/>
    <x v="177"/>
    <x v="8"/>
    <x v="0"/>
  </r>
  <r>
    <n v="44751"/>
    <s v="2013 09 24T13:25:15+0000"/>
    <s v="2013 09 24T13:25:15+0000"/>
    <x v="178"/>
    <x v="8"/>
    <x v="0"/>
  </r>
  <r>
    <n v="44773"/>
    <s v="I have been facing Internet problem in your photon connection here in Kolkata (Dum dum Airport)  it s a nightmare experience for me to have your connection  customer service is very poor also  why   you guys don t reply/ solve anyone s grievance? it s been a long time that i m facing this  evryday  everytime  (photon no  9239559499  e mail  sukhomoy_sb@outlook com)"/>
    <s v="I have been facing Inter"/>
    <x v="0"/>
    <x v="0"/>
    <x v="0"/>
  </r>
  <r>
    <n v="44773"/>
    <s v="2013 09 10T04:46:02+0000 "/>
    <s v="2013 09 10T04:46:02+0000"/>
    <x v="78"/>
    <x v="8"/>
    <x v="0"/>
  </r>
  <r>
    <n v="44773"/>
    <s v="2013 09 07T05:54:20+0000This must works for kids project &amp; some general know age  then   do for you want to plan  "/>
    <s v="2013 09 07T05:54:20+0000"/>
    <x v="188"/>
    <x v="8"/>
    <x v="0"/>
  </r>
  <r>
    <n v="44773"/>
    <s v="2013 09 07T06:01:19+0000I like TATA product IN first time iparchaise TATA mobile and i gate good service "/>
    <s v="2013 09 07T06:01:19+0000"/>
    <x v="188"/>
    <x v="8"/>
    <x v="0"/>
  </r>
  <r>
    <n v="44773"/>
    <s v="2013 09 07T06:18:34+0000rep 7737231860 to plan 20 40"/>
    <s v="2013 09 07T06:18:34+0000"/>
    <x v="188"/>
    <x v="8"/>
    <x v="0"/>
  </r>
  <r>
    <n v="44773"/>
    <s v="2013 09 15T16:15:32+0000whit is the 20 40 plan"/>
    <s v="2013 09 15T16:15:32+0000"/>
    <x v="182"/>
    <x v="8"/>
    <x v="0"/>
  </r>
  <r>
    <n v="44773"/>
    <s v="2013 09 15T16:14:29+0000How "/>
    <s v="2013 09 15T16:14:29+0000"/>
    <x v="182"/>
    <x v="8"/>
    <x v="0"/>
  </r>
  <r>
    <n v="44773"/>
    <s v="2013 09 12T10:59:29+0000this is what i am getting at this time using my tata photon plus at roorkee  _x000a_http://www speedtest net/my result/2951741579"/>
    <s v="2013 09 12T10:59:29+0000"/>
    <x v="184"/>
    <x v="8"/>
    <x v="0"/>
  </r>
  <r>
    <n v="44773"/>
    <s v="2013 09 07T20:43:00+0000I use DoCoMo since 2 years no service in heart of Kakinada Town  EG District Headquarters  Andhra Pradesh   You have to take calls outside the house and ur conversations are always public"/>
    <s v="2013 09 07T20:43:00+0000"/>
    <x v="188"/>
    <x v="8"/>
    <x v="0"/>
  </r>
  <r>
    <n v="44773"/>
    <s v="2013 09 07T12:30:54+0000Tata docomo   online recharge   refund pending_x000a__x000a_http://www consumercourtforum in/india/tata docomo erode/_x000a__x000a_http://www consumercourtforum in/india/tata docomo erode/_x000a_So far no response  Very sad that even Tata s concern uses the same unreliable protocol towards customers  Almost a month gone  still they are nt able to figure out the issue  Guess  even a new born baby wont believe their commitment  _x000a__x000a_http://www consumercourtforum in/india/tata docomo erode/_x000a_Haven t received any response so far ; online recharge failure refund issue  _x000a__x000a_Recharged date : Sept 05 2013_x000a_Email complaint ref : M15728858_x000a_transaction reference number : MSPD3096865868_x000a_Mobile no : 9944644744_x000a_Recharge amt : Rs 150_x000a_docket number PRRG12840620_x000a__x000a_Quick response is expected "/>
    <s v="2013 09 07T12:30:54+0000"/>
    <x v="188"/>
    <x v="8"/>
    <x v="0"/>
  </r>
  <r>
    <n v="44773"/>
    <s v="2013 10 15T12:14:38+0000"/>
    <s v="2013 10 15T12:14:38+0000"/>
    <x v="62"/>
    <x v="6"/>
    <x v="0"/>
  </r>
  <r>
    <n v="44803"/>
    <s v="Nice"/>
    <s v="Nice"/>
    <x v="0"/>
    <x v="0"/>
    <x v="0"/>
  </r>
  <r>
    <n v="44803"/>
    <s v="2013 08 22T13:55:46+0000R u droped d nanban pack?"/>
    <s v="2013 08 22T13:55:46+0000"/>
    <x v="199"/>
    <x v="9"/>
    <x v="0"/>
  </r>
  <r>
    <n v="44803"/>
    <s v="2013 08 22T06:28:28+0000"/>
    <s v="2013 08 22T06:28:28+0000"/>
    <x v="199"/>
    <x v="9"/>
    <x v="0"/>
  </r>
  <r>
    <n v="44911"/>
    <s v="animation super"/>
    <s v="animation super"/>
    <x v="0"/>
    <x v="0"/>
    <x v="0"/>
  </r>
  <r>
    <n v="44911"/>
    <s v="2013 06 15T06:27:07+0000Super"/>
    <s v="2013 06 15T06:27:07+0000"/>
    <x v="128"/>
    <x v="12"/>
    <x v="0"/>
  </r>
  <r>
    <n v="44911"/>
    <s v="2013 06 14T14:35:04+0000Cdjadhmd"/>
    <s v="2013 06 14T14:35:04+0000"/>
    <x v="126"/>
    <x v="12"/>
    <x v="0"/>
  </r>
  <r>
    <n v="44911"/>
    <s v="2014 03 15T12:18:49+0000ek saal net free wala sim wapas la do"/>
    <s v="2014 03 15T12:18:49+0000"/>
    <x v="421"/>
    <x v="26"/>
    <x v="0"/>
  </r>
  <r>
    <n v="44911"/>
    <s v="2013 06 17T03:40:27+0000super"/>
    <s v="2013 06 17T03:40:27+0000"/>
    <x v="235"/>
    <x v="12"/>
    <x v="0"/>
  </r>
  <r>
    <n v="44911"/>
    <s v="2013 06 15T12:32:55+0000or just hold it down  dummy "/>
    <s v="2013 06 15T12:32:55+0000"/>
    <x v="128"/>
    <x v="12"/>
    <x v="0"/>
  </r>
  <r>
    <n v="44911"/>
    <s v="2013 06 15T12:26:00+0000mast hai"/>
    <s v="2013 06 15T12:26:00+0000"/>
    <x v="128"/>
    <x v="12"/>
    <x v="0"/>
  </r>
  <r>
    <n v="44911"/>
    <s v="2013 06 14T15:13:22+0000super :)"/>
    <s v="2013 06 14T15:13:22+0000"/>
    <x v="126"/>
    <x v="12"/>
    <x v="0"/>
  </r>
  <r>
    <n v="44911"/>
    <s v="2013 06 14T14:26:25+0000"/>
    <s v="2013 06 14T14:26:25+0000"/>
    <x v="126"/>
    <x v="12"/>
    <x v="0"/>
  </r>
  <r>
    <n v="44975"/>
    <s v="Dangerious accident"/>
    <s v="Dangerious accident"/>
    <x v="0"/>
    <x v="0"/>
    <x v="0"/>
  </r>
  <r>
    <n v="44975"/>
    <s v="2013 05 14T17:44:03+0000i liked this people"/>
    <s v="2013 05 14T17:44:03+0000"/>
    <x v="263"/>
    <x v="20"/>
    <x v="0"/>
  </r>
  <r>
    <n v="44975"/>
    <s v="2013 05 16T06:05:08+0000WANDARFUL"/>
    <s v="2013 05 16T06:05:08+0000"/>
    <x v="262"/>
    <x v="20"/>
    <x v="0"/>
  </r>
  <r>
    <n v="44975"/>
    <s v="2013 05 14T13:26:12+0000 "/>
    <s v="2013 05 14T13:26:12+0000"/>
    <x v="263"/>
    <x v="20"/>
    <x v="0"/>
  </r>
  <r>
    <n v="44975"/>
    <s v="2013 05 14T13:15:25+0000Tit for Tat"/>
    <s v="2013 05 14T13:15:25+0000"/>
    <x v="263"/>
    <x v="20"/>
    <x v="0"/>
  </r>
  <r>
    <n v="44975"/>
    <s v="2013 05 19T15:35:13+0000Auntyji    dekhe chelav"/>
    <s v="2013 05 19T15:35:13+0000"/>
    <x v="259"/>
    <x v="20"/>
    <x v="0"/>
  </r>
  <r>
    <n v="44975"/>
    <s v="2013 05 14T18:35:27+0000reference number ABAL127171187_x000a__x000a_first u have told me that we will refund full 252/  then why u r not following ur statement      _x000a__x000a_thats docomo fault thats not my fault_x000a__x000a_according to docomo i have still 4 mb data in my account      _x000a__x000a_thats ur computer mistake      _x000a__x000a_i want my money back  _x000a__x000a_ why i will pay 252/  for only 10 mb data_x000a__x000a_i can get 600mb in 90rs then why i will get 10 mb in 252/ _x000a__x000a_plz accept ur fault and refund me my money   _x000a__x000a_if u can not pay 152/  pending amount then plz refund only 100 rs more to me_x000a__x000a_Sumit kumar_x000a__x000a_9802045010"/>
    <s v="2013 05 14T18:35:27+0000"/>
    <x v="263"/>
    <x v="20"/>
    <x v="0"/>
  </r>
  <r>
    <n v="44975"/>
    <s v="2013 05 31T05:11:18+0000SIGN  UP  FREEEEEEEEEEEEEEEEEEEEEEEEEEEEEEEEEEEEEEEEEEEEEEhttp://amigos com/go/g1399779 pct &gt; http://bigchurch com/go/g1399779 pct &gt; http://indianfriendfinder com/go/g1399779 pct &gt; http://germanfriendfinder com/go/g1399779 pct &gt; http://italianfriendfinder com/go/g1399779 pct"/>
    <s v="2013 05 31T05:11:18+0000"/>
    <x v="247"/>
    <x v="20"/>
    <x v="0"/>
  </r>
  <r>
    <n v="44975"/>
    <s v="2013 05 26T12:58:40+0000"/>
    <s v="2013 05 26T12:58:40+0000"/>
    <x v="252"/>
    <x v="20"/>
    <x v="0"/>
  </r>
  <r>
    <n v="45044"/>
    <s v="no faceebook toodo mundo tem 1 000000"/>
    <s v="no faceebook toodo mundo"/>
    <x v="0"/>
    <x v="0"/>
    <x v="0"/>
  </r>
  <r>
    <n v="45044"/>
    <s v="2013 04 11T22:47:51+0000por que voc? n?o fez D+ ;("/>
    <s v="2013 04 11T22:47:51+0000"/>
    <x v="292"/>
    <x v="22"/>
    <x v="0"/>
  </r>
  <r>
    <n v="45044"/>
    <s v="2013 04 11T22:47:00+0000Nice"/>
    <s v="2013 04 11T22:47:00+0000"/>
    <x v="292"/>
    <x v="22"/>
    <x v="0"/>
  </r>
  <r>
    <n v="45044"/>
    <s v="2013 04 10T02:16:21+0000G e"/>
    <s v="2013 04 10T02:16:21+0000"/>
    <x v="295"/>
    <x v="22"/>
    <x v="0"/>
  </r>
  <r>
    <n v="45044"/>
    <s v="2013 04 09T16:31:47+0000; )ge"/>
    <s v="2013 04 09T16:31:47+0000"/>
    <x v="296"/>
    <x v="22"/>
    <x v="0"/>
  </r>
  <r>
    <n v="45044"/>
    <s v="2013 04 09T13:18:49+0000T"/>
    <s v="2013 04 09T13:18:49+0000"/>
    <x v="296"/>
    <x v="22"/>
    <x v="0"/>
  </r>
  <r>
    <n v="45044"/>
    <s v="2013 04 09T12:14:20+0000"/>
    <s v="2013 04 09T12:14:20+0000"/>
    <x v="296"/>
    <x v="22"/>
    <x v="0"/>
  </r>
  <r>
    <n v="45094"/>
    <s v="sarkit"/>
    <s v="sarkit"/>
    <x v="0"/>
    <x v="0"/>
    <x v="0"/>
  </r>
  <r>
    <n v="45094"/>
    <s v="2013 03 15T12:19:30+0000foji    bhai"/>
    <s v="2013 03 15T12:19:30+0000"/>
    <x v="322"/>
    <x v="19"/>
    <x v="0"/>
  </r>
  <r>
    <n v="45094"/>
    <s v="2013 03 15T15:56:26+0000Dil cgahta hai llb "/>
    <s v="2013 03 15T15:56:26+0000"/>
    <x v="322"/>
    <x v="19"/>
    <x v="0"/>
  </r>
  <r>
    <n v="45094"/>
    <s v="2013 03 26T14:10:10+0000Nice pic jolly"/>
    <s v="2013 03 26T14:10:10+0000"/>
    <x v="311"/>
    <x v="19"/>
    <x v="0"/>
  </r>
  <r>
    <n v="45094"/>
    <s v="2013 04 13T12:58:06+0000Nic smile nd grt mve "/>
    <s v="2013 04 13T12:58:06+0000"/>
    <x v="291"/>
    <x v="22"/>
    <x v="0"/>
  </r>
  <r>
    <n v="45094"/>
    <s v="2013 04 26T07:32:27+0000"/>
    <s v="2013 04 26T07:32:27+0000"/>
    <x v="279"/>
    <x v="22"/>
    <x v="0"/>
  </r>
  <r>
    <n v="45120"/>
    <s v="46"/>
    <s v="46"/>
    <x v="0"/>
    <x v="0"/>
    <x v="0"/>
  </r>
  <r>
    <n v="45120"/>
    <s v="2013 03 02T13:29:50+0000waon verey interasting"/>
    <s v="2013 03 02T13:29:50+0000"/>
    <x v="334"/>
    <x v="19"/>
    <x v="0"/>
  </r>
  <r>
    <n v="45120"/>
    <s v="2013 03 02T15:44:02+0000Haidauhing tony"/>
    <s v="2013 03 02T15:44:02+0000"/>
    <x v="334"/>
    <x v="19"/>
    <x v="0"/>
  </r>
  <r>
    <n v="45120"/>
    <s v="2013 03 02T16:46:57+0000G nlkesh"/>
    <s v="2013 03 02T16:46:57+0000"/>
    <x v="334"/>
    <x v="19"/>
    <x v="0"/>
  </r>
  <r>
    <n v="45120"/>
    <s v="2013 03 03T10:15:29+0000Suman"/>
    <s v="2013 03 03T10:15:29+0000"/>
    <x v="333"/>
    <x v="19"/>
    <x v="0"/>
  </r>
  <r>
    <n v="45120"/>
    <s v="2013 03 03T10:16:23+0000none   lol"/>
    <s v="2013 03 03T10:16:23+0000"/>
    <x v="333"/>
    <x v="19"/>
    <x v="0"/>
  </r>
  <r>
    <n v="45120"/>
    <s v="2013 03 04T06:17:52+0000its good to be watch"/>
    <s v="2013 03 04T06:17:52+0000"/>
    <x v="332"/>
    <x v="19"/>
    <x v="0"/>
  </r>
  <r>
    <n v="45120"/>
    <s v="2013 03 06T11:18:30+0000"/>
    <s v="2013 03 06T11:18:30+0000"/>
    <x v="330"/>
    <x v="19"/>
    <x v="0"/>
  </r>
  <r>
    <n v="45134"/>
    <s v="Static of the mobile?"/>
    <s v="Static of the mobile?"/>
    <x v="0"/>
    <x v="0"/>
    <x v="0"/>
  </r>
  <r>
    <n v="45134"/>
    <s v="2013 02 23T11:32:19+0000Say k"/>
    <s v="2013 02 23T11:32:19+0000"/>
    <x v="341"/>
    <x v="24"/>
    <x v="0"/>
  </r>
  <r>
    <n v="45134"/>
    <s v="2013 02 23T12:10:15+0000divya apna no  to do"/>
    <s v="2013 02 23T12:10:15+0000"/>
    <x v="341"/>
    <x v="24"/>
    <x v="0"/>
  </r>
  <r>
    <n v="45134"/>
    <s v="2013 02 23T12:37:38+0000you Monkey crezzy"/>
    <s v="2013 02 23T12:37:38+0000"/>
    <x v="341"/>
    <x v="24"/>
    <x v="0"/>
  </r>
  <r>
    <n v="45134"/>
    <s v="2013 02 23T13:33:03+0000NICE"/>
    <s v="2013 02 23T13:33:03+0000"/>
    <x v="341"/>
    <x v="24"/>
    <x v="0"/>
  </r>
  <r>
    <n v="45134"/>
    <s v="2013 02 23T14:50:27+0000nice yar"/>
    <s v="2013 02 23T14:50:27+0000"/>
    <x v="341"/>
    <x v="24"/>
    <x v="0"/>
  </r>
  <r>
    <n v="45134"/>
    <s v="2013 02 23T15:17:49+0000NASIR"/>
    <s v="2013 02 23T15:17:49+0000"/>
    <x v="341"/>
    <x v="24"/>
    <x v="0"/>
  </r>
  <r>
    <n v="45134"/>
    <s v="2013 02 24T06:34:39+0000:/ ///"/>
    <s v="2013 02 24T06:34:39+0000"/>
    <x v="339"/>
    <x v="24"/>
    <x v="0"/>
  </r>
  <r>
    <n v="45134"/>
    <s v="2013 02 24T06:37:15+00000mgg"/>
    <s v="2013 02 24T06:37:15+0000"/>
    <x v="339"/>
    <x v="24"/>
    <x v="0"/>
  </r>
  <r>
    <n v="45134"/>
    <s v="2013 03 11T12:44:48+0000"/>
    <s v="2013 03 11T12:44:48+0000"/>
    <x v="202"/>
    <x v="19"/>
    <x v="0"/>
  </r>
  <r>
    <n v="45189"/>
    <s v="what a cell "/>
    <s v="what a cell"/>
    <x v="0"/>
    <x v="0"/>
    <x v="0"/>
  </r>
  <r>
    <n v="45189"/>
    <s v="2013 01 31T12:57:03+0000true is life"/>
    <s v="2013 01 31T12:57:03+0000"/>
    <x v="363"/>
    <x v="18"/>
    <x v="0"/>
  </r>
  <r>
    <n v="45189"/>
    <s v="2013 02 04T08:11:48+0000battry nakami ha"/>
    <s v="2013 02 04T08:11:48+0000"/>
    <x v="359"/>
    <x v="24"/>
    <x v="0"/>
  </r>
  <r>
    <n v="45189"/>
    <s v="2013 02 08T13:31:57+0000"/>
    <s v="2013 02 08T13:31:57+0000"/>
    <x v="355"/>
    <x v="24"/>
    <x v="0"/>
  </r>
  <r>
    <n v="48167"/>
    <s v="Third class network   no internet access"/>
    <s v="Third class network no"/>
    <x v="0"/>
    <x v="0"/>
    <x v="0"/>
  </r>
  <r>
    <n v="48167"/>
    <s v="2013 12 01T17:21:05+0000Like me fast frndz"/>
    <s v="2013 12 01T17:21:05+0000"/>
    <x v="36"/>
    <x v="1"/>
    <x v="0"/>
  </r>
  <r>
    <n v="48167"/>
    <s v="2013 12 06T16:59:46+00004th class Network    _x000d__x000a_ No incomeing   _x000d__x000a_No many time outgoing call   _x000d__x000a_ Accesssss     "/>
    <s v="2013 12 06T16:59:46+0000"/>
    <x v="30"/>
    <x v="1"/>
    <x v="0"/>
  </r>
  <r>
    <n v="48167"/>
    <s v="2013 12 03T07:47:17+0000real threat    to mankind     serious measures needed     awareness at will to be provided to commom people    govts around the world come forward for better coordinate      needed to stop this life threading menace    keep promise stop aids"/>
    <s v="2013 12 03T07:47:17+0000"/>
    <x v="34"/>
    <x v="1"/>
    <x v="0"/>
  </r>
  <r>
    <n v="48167"/>
    <s v="2013 12 01T16:16:55+0000Aircel DHAMAKA _x000d__x000a_HURRY HURRY_x000d__x000a_Just Dial_x000d__x000a_*122*666*3*9509813399*1# _x000d__x000a_And Get 2GB Internet Bilkul Free for 30 days"/>
    <s v="2013 12 01T16:16:55+0000"/>
    <x v="36"/>
    <x v="1"/>
    <x v="0"/>
  </r>
  <r>
    <n v="48167"/>
    <s v="2013 12 02T11:15:58+0000worst network in jodhpur rajasthan"/>
    <s v="2013 12 02T11:15:58+0000"/>
    <x v="35"/>
    <x v="1"/>
    <x v="0"/>
  </r>
  <r>
    <n v="48167"/>
    <s v="2013 12 02T10:15:37+0000realy very worse service of aircel   i fad up of this this services"/>
    <s v="2013 12 02T10:15:37+0000"/>
    <x v="35"/>
    <x v="1"/>
    <x v="0"/>
  </r>
  <r>
    <n v="48167"/>
    <s v="2013 12 02T07:56:30+0000airtel I League "/>
    <s v="2013 12 02T07:56:30+0000"/>
    <x v="35"/>
    <x v="1"/>
    <x v="0"/>
  </r>
  <r>
    <n v="48167"/>
    <s v="2013 12 02T03:01:12+0000it have speed"/>
    <s v="2013 12 02T03:01:12+0000"/>
    <x v="35"/>
    <x v="1"/>
    <x v="0"/>
  </r>
  <r>
    <n v="48167"/>
    <s v="2013 12 01T16:15:04+0000"/>
    <s v="2013 12 01T16:15:04+0000"/>
    <x v="36"/>
    <x v="1"/>
    <x v="0"/>
  </r>
  <r>
    <n v="48169"/>
    <s v="Rajasthan m 3g kab start kroge_x000d__x000a_Ya port kr le ab"/>
    <s v="Rajasthan m 3g kab start"/>
    <x v="0"/>
    <x v="0"/>
    <x v="0"/>
  </r>
  <r>
    <n v="48169"/>
    <s v="2013 12 01T10:11:01+0000But nobody will listen     Becoz all r buxy with airtel  hahaha "/>
    <s v="2013 12 01T10:11:01+0000"/>
    <x v="36"/>
    <x v="1"/>
    <x v="0"/>
  </r>
  <r>
    <n v="48169"/>
    <s v="2013 12 02T14:17:01+0000But nobody will listen    "/>
    <s v="2013 12 02T14:17:01+0000"/>
    <x v="35"/>
    <x v="1"/>
    <x v="0"/>
  </r>
  <r>
    <n v="48169"/>
    <s v="2013 12 02T14:16:22+0000aircel 198 highspeed 2g/3g 1 5gb this is very very bad offer in kolkata  i suggesed change this offer to high speed 3g 2gb and high speed 2g speed 512 or 256 kbps unlimited no (fup)  this is a excellent offer in kolkata"/>
    <s v="2013 12 02T14:16:22+0000"/>
    <x v="35"/>
    <x v="1"/>
    <x v="0"/>
  </r>
  <r>
    <n v="48169"/>
    <s v="2013 12 02T07:52:35+0000Aircel pls spread your network in our locality"/>
    <s v="2013 12 02T07:52:35+0000"/>
    <x v="35"/>
    <x v="1"/>
    <x v="0"/>
  </r>
  <r>
    <n v="48169"/>
    <s v="2013 12 01T08:51:18+0000I want a sim  but have no documents "/>
    <s v="2013 12 01T08:51:18+0000"/>
    <x v="36"/>
    <x v="1"/>
    <x v="0"/>
  </r>
  <r>
    <n v="48169"/>
    <s v="2013 12 01T08:34:18+0000aircel ne 8013473328 is no se avi avi 2 rupees chori kiya hai "/>
    <s v="2013 12 01T08:34:18+0000"/>
    <x v="36"/>
    <x v="1"/>
    <x v="0"/>
  </r>
  <r>
    <n v="48169"/>
    <s v="2013 12 01T13:46:20+0000"/>
    <s v="2013 12 01T13:46:20+0000"/>
    <x v="36"/>
    <x v="1"/>
    <x v="0"/>
  </r>
  <r>
    <n v="48179"/>
    <s v="mr /mis Aircel k woner ap jo bhi ho agar ap apni service ko thak thak operat nai kar sakta ho to apni ya aircel compey ko india sa utha li ji yea   apka ya internet service or halp line courtome care ho thak kariya  ap coustomer care pa ghatiya logo ko kyu bathata h jo hum coustomer s k cell recvib nai karta 10 problem ho 1 problem thak kar pata h                              "/>
    <s v="mr /mis Aircel k woner a"/>
    <x v="0"/>
    <x v="0"/>
    <x v="0"/>
  </r>
  <r>
    <n v="48179"/>
    <s v="2013 11 27T06:20:10+0000I like 3g"/>
    <s v="2013 11 27T06:20:10+0000"/>
    <x v="40"/>
    <x v="5"/>
    <x v="0"/>
  </r>
  <r>
    <n v="48179"/>
    <s v="2013 11 28T11:36:42+0000net faltu  netwokbakwas"/>
    <s v="2013 11 28T11:36:42+0000"/>
    <x v="39"/>
    <x v="5"/>
    <x v="0"/>
  </r>
  <r>
    <n v="48179"/>
    <s v="2013 11 28T07:39:18+0000I like aircel high speed 3g"/>
    <s v="2013 11 28T07:39:18+0000"/>
    <x v="39"/>
    <x v="5"/>
    <x v="0"/>
  </r>
  <r>
    <n v="48179"/>
    <s v="2013 11 28T05:31:31+0000Aircel k internet unlimited pak band ni hone chiye the"/>
    <s v="2013 11 28T05:31:31+0000"/>
    <x v="39"/>
    <x v="5"/>
    <x v="0"/>
  </r>
  <r>
    <n v="48179"/>
    <s v="2013 11 27T13:31:07+0000Apna to aircel badiya chalta h     "/>
    <s v="2013 11 27T13:31:07+0000"/>
    <x v="40"/>
    <x v="5"/>
    <x v="0"/>
  </r>
  <r>
    <n v="48179"/>
    <s v="2013 11 27T13:30:06+0000very good service in Wireless and 3g"/>
    <s v="2013 11 27T13:30:06+0000"/>
    <x v="40"/>
    <x v="5"/>
    <x v="0"/>
  </r>
  <r>
    <n v="48179"/>
    <s v="2013 11 27T10:30:22+0000Aircel internet speed is very slow in our area  "/>
    <s v="2013 11 27T10:30:22+0000"/>
    <x v="40"/>
    <x v="5"/>
    <x v="0"/>
  </r>
  <r>
    <n v="48179"/>
    <s v="2013 11 27T07:55:57+0000"/>
    <s v="2013 11 27T07:55:57+0000"/>
    <x v="40"/>
    <x v="5"/>
    <x v="0"/>
  </r>
  <r>
    <n v="48181"/>
    <s v="why you deleted  MEMORIES IN MARCH  MOVIE SONGS FROM DIALER TONE  PLEASE ADD THAT "/>
    <s v="why you deleted MEMORIE"/>
    <x v="0"/>
    <x v="0"/>
    <x v="0"/>
  </r>
  <r>
    <n v="48181"/>
    <s v="2013 11 26T10:31:27+0000Air cell go to hell u have very dirty ne speed"/>
    <s v="2013 11 26T10:31:27+0000"/>
    <x v="42"/>
    <x v="5"/>
    <x v="0"/>
  </r>
  <r>
    <n v="48181"/>
    <s v="2013 11 25T18:14:38+0000worst service my slow internet problem was not solved"/>
    <s v="2013 11 25T18:14:38+0000"/>
    <x v="41"/>
    <x v="5"/>
    <x v="0"/>
  </r>
  <r>
    <n v="48181"/>
    <s v="2013 11 28T03:45:05+0000wow aircel represent the face of youth"/>
    <s v="2013 11 28T03:45:05+0000"/>
    <x v="39"/>
    <x v="5"/>
    <x v="0"/>
  </r>
  <r>
    <n v="48181"/>
    <s v="2013 11 26T11:58:49+0000is my comment not visible to you @aircel ????"/>
    <s v="2013 11 26T11:58:49+0000"/>
    <x v="42"/>
    <x v="5"/>
    <x v="0"/>
  </r>
  <r>
    <n v="48181"/>
    <s v="2013 11 26T11:25:18+0000Aircel punga   chudinnar aircel amar poysa kata"/>
    <s v="2013 11 26T11:25:18+0000"/>
    <x v="42"/>
    <x v="5"/>
    <x v="0"/>
  </r>
  <r>
    <n v="48181"/>
    <s v="2013 11 26T09:55:18+0000Nothing will happen   I talk to ur customar care it haven t givent any gud result is westage of time and money need to change my sim"/>
    <s v="2013 11 26T09:55:18+0000"/>
    <x v="42"/>
    <x v="5"/>
    <x v="0"/>
  </r>
  <r>
    <n v="48181"/>
    <s v="2013 11 26T08:35:45+0000"/>
    <s v="2013 11 26T08:35:45+0000"/>
    <x v="42"/>
    <x v="5"/>
    <x v="0"/>
  </r>
  <r>
    <n v="48184"/>
    <s v="nice"/>
    <s v="nice"/>
    <x v="0"/>
    <x v="0"/>
    <x v="0"/>
  </r>
  <r>
    <n v="48184"/>
    <s v="2013 12 06T10:37:39+0000i like it"/>
    <s v="2013 12 06T10:37:39+0000"/>
    <x v="30"/>
    <x v="1"/>
    <x v="0"/>
  </r>
  <r>
    <n v="48184"/>
    <s v="2013 11 28T13:49:30+0000burdwan a 3g lanch haycha"/>
    <s v="2013 11 28T13:49:30+0000"/>
    <x v="39"/>
    <x v="5"/>
    <x v="0"/>
  </r>
  <r>
    <n v="48184"/>
    <s v="2013 11 25T15:31:07+0000super rase car"/>
    <s v="2013 11 25T15:31:07+0000"/>
    <x v="41"/>
    <x v="5"/>
    <x v="0"/>
  </r>
  <r>
    <n v="48184"/>
    <s v="2013 11 24T07:07:03+0000sama  car"/>
    <s v="2013 11 24T07:07:03+0000"/>
    <x v="147"/>
    <x v="5"/>
    <x v="0"/>
  </r>
  <r>
    <n v="48184"/>
    <s v="2013 11 24T05:24:25+00003G not working :@"/>
    <s v="2013 11 24T05:24:25+0000"/>
    <x v="147"/>
    <x v="5"/>
    <x v="0"/>
  </r>
  <r>
    <n v="48184"/>
    <s v="2013 11 24T04:56:41+0000"/>
    <s v="2013 11 24T04:56:41+0000"/>
    <x v="147"/>
    <x v="5"/>
    <x v="0"/>
  </r>
  <r>
    <n v="48203"/>
    <s v="aashiqe1920"/>
    <s v="aashiqe1920"/>
    <x v="0"/>
    <x v="0"/>
    <x v="0"/>
  </r>
  <r>
    <n v="48203"/>
    <s v="2013 11 18T06:36:05+0000aashiqe3"/>
    <s v="2013 11 18T06:36:05+0000"/>
    <x v="148"/>
    <x v="5"/>
    <x v="0"/>
  </r>
  <r>
    <n v="48203"/>
    <s v="2013 11 18T06:08:30+0000i like this vedio of google   REUNION"/>
    <s v="2013 11 18T06:08:30+0000"/>
    <x v="148"/>
    <x v="5"/>
    <x v="0"/>
  </r>
  <r>
    <n v="48203"/>
    <s v="2013 11 18T05:41:01+0000aashiqe with google"/>
    <s v="2013 11 18T05:41:01+0000"/>
    <x v="148"/>
    <x v="5"/>
    <x v="0"/>
  </r>
  <r>
    <n v="48203"/>
    <s v="2013 11 24T02:54:34+0000awesome add"/>
    <s v="2013 11 24T02:54:34+0000"/>
    <x v="147"/>
    <x v="5"/>
    <x v="0"/>
  </r>
  <r>
    <n v="48203"/>
    <s v="2013 11 23T09:01:29+0000Dear Sir _x000a__x0009_It is unpleasant for me to inform you that even if our locality is very close to both the towns having 3G network connection ( i e  Digboi n Margherita )  but also  we are being unable to use the 3G network facility in our locality i e  powai and its surrounding area _x000a__x0009_So therefore  we would be very thankful to you if you kindly arrange to provide us the 3G facility with good network connection at our locality  if possible _x000a__x0009_This is thus a request for your favour and necessary action _x000a__x000a_Thank you _x000a_Regrats "/>
    <s v="2013 11 23T09:01:29+0000"/>
    <x v="146"/>
    <x v="5"/>
    <x v="0"/>
  </r>
  <r>
    <n v="48203"/>
    <s v="2013 11 19T14:19:18+0000New love estoriy "/>
    <s v="2013 11 19T14:19:18+0000"/>
    <x v="45"/>
    <x v="5"/>
    <x v="0"/>
  </r>
  <r>
    <n v="48203"/>
    <s v="2013 11 18T14:23:27+0000love aisa hota hai"/>
    <s v="2013 11 18T14:23:27+0000"/>
    <x v="148"/>
    <x v="5"/>
    <x v="0"/>
  </r>
  <r>
    <n v="48203"/>
    <s v="2013 11 18T13:32:33+0000"/>
    <s v="2013 11 18T13:32:33+0000"/>
    <x v="148"/>
    <x v="5"/>
    <x v="0"/>
  </r>
  <r>
    <n v="48212"/>
    <s v="Sir ji thoda network thik kar lo"/>
    <s v="Sir ji thoda network thi"/>
    <x v="0"/>
    <x v="0"/>
    <x v="0"/>
  </r>
  <r>
    <n v="48212"/>
    <s v="2013 11 15T09:56:40+0000village me aircel ka netwar hi nahi rahta net chalane me pareshani hoti hai"/>
    <s v="2013 11 15T09:56:40+0000"/>
    <x v="151"/>
    <x v="5"/>
    <x v="0"/>
  </r>
  <r>
    <n v="48212"/>
    <s v="2013 11 15T07:49:26+0000who the admin of the foudetion ans me?"/>
    <s v="2013 11 15T07:49:26+0000"/>
    <x v="151"/>
    <x v="5"/>
    <x v="0"/>
  </r>
  <r>
    <n v="48212"/>
    <s v="2013 11 15T05:40:16+0000pathetic net huh     I strongly recommend all users plz change ur sim card    :@"/>
    <s v="2013 11 15T05:40:16+0000"/>
    <x v="151"/>
    <x v="5"/>
    <x v="0"/>
  </r>
  <r>
    <n v="48212"/>
    <s v="2013 11 17T04:00:11+0000Tallipoly company keralattil service avsanippichappol athu coustomersine ariyichathupolum illa"/>
    <s v="2013 11 17T04:00:11+0000"/>
    <x v="48"/>
    <x v="5"/>
    <x v="0"/>
  </r>
  <r>
    <n v="48212"/>
    <s v="2013 11 15T20:05:13+0000Pls sir aapka net work ki sector ka signal strenge barbaie ok i want new site vill pathdanga po joypur ps khargram dist murshidabad pin 742159 land hum thik kardenge pls newtower start our vill side contact _9800452400 anuj"/>
    <s v="2013 11 15T20:05:13+0000"/>
    <x v="151"/>
    <x v="5"/>
    <x v="0"/>
  </r>
  <r>
    <n v="48212"/>
    <s v="2013 11 15T18:32:54+0000But iska network msd khargram (wb) mei nehi hai ok"/>
    <s v="2013 11 15T18:32:54+0000"/>
    <x v="151"/>
    <x v="5"/>
    <x v="0"/>
  </r>
  <r>
    <n v="48212"/>
    <s v="2013 11 15T18:21:27+0000Sub: Application for return of money which is mistakenly cut from my account balance_x000a_Dear Sir  _x000a_I am Halim Mondal  a journalist at Hindustan Times daily newspaper  I live at Khajuri  P O  Ghateswar  P S  Dhubulia  Dist  Nadia  West Bengal  _x000a_I am an Aircel prepaid subscriber  My Mobile no  is 9233123651  I made a phone call to Bangladesh at about 04 18 p m  on 14 11 13 for 15 Seconds  But your company cut my balance of Rs  137/  from my account which is very unfortunate  This is to inform you that I recharged with Rs  18/  promo to make call to Bangladesh on 31 10 13 at about 08:55 p m  According to Rs  18 promo  every minute call cost is Rs  2 20 paise _x000a_I have already made a complaint to your castomer Care Centre about this  I talked to a customer Care Official named Ujjwal Dutta in this regard in the morning on 15 11 13   My complaint no  is 1 14067342944  _x000a_As a journalist by profession  I am to make call different persons and to recharge my Aircel account with huge money regularly  I am your valuable  customer  I have a good faith to your company  I shall be very glad if you return my money after cutting Rs  2 20 paise from Rs  137/  _x000a_Halim Mondal_x000a_complaint no  is 1 14067342944"/>
    <s v="2013 11 15T18:21:27+0000"/>
    <x v="151"/>
    <x v="5"/>
    <x v="0"/>
  </r>
  <r>
    <n v="48212"/>
    <s v="2013 11 15T18:08:42+0000"/>
    <s v="2013 11 15T18:08:42+0000"/>
    <x v="151"/>
    <x v="5"/>
    <x v="0"/>
  </r>
  <r>
    <n v="48252"/>
    <s v="plzzz cmng to Kerala    "/>
    <s v="plzzz cmng to Kerala"/>
    <x v="0"/>
    <x v="0"/>
    <x v="0"/>
  </r>
  <r>
    <n v="48252"/>
    <s v="2013 10 31T04:49:03+0000Sub: Application for return of money which is mistakenly cut from my account balance_x000a_Dear Sir  _x000a_I am Halim Mondal  a journalist at Hindustan Times daily newspaper  I live at Khajuri  P O  Ghateswar  P S  Dhubulia  Dist  Nadia  West Bengal  _x000a_I am an Aircel prepaid subscriber  My Mobile no  is 9233123651  I made a phone call to Bangladesh at about 04 18 p m  on 14 11 13 for 15 Seconds  But your company cut my balance of Rs  137/  from my account which is very unfortunate  This is to inform you that I recharged with Rs  18/  promo to make call to Bangladesh on 31 10 13 at about 08:55 p m  According to Rs  18 promo  every minute call cost is Rs  2 20 paise _x000a_I have already made a complaint to your castomer Care Centre about this  I talked to a customer Care Official named Ujjwal Dutta in this regard in the morning on 15 11 13   My complaint no  is 1 14067342944  _x000a_As a journalist by profession  I am to make call different persons and to recharge my Aircel account with huge money regularly  I am your valuable  customer  I have a good faith to your company  I shall be very glad if you return my money after cutting Rs  2 20 paise from Rs  137/  _x000a_Halim Mondal_x000a_complaint no  is 1 14067342944"/>
    <s v="2013 10 31T04:49:03+0000"/>
    <x v="162"/>
    <x v="6"/>
    <x v="0"/>
  </r>
  <r>
    <n v="48252"/>
    <s v="2013 11 15T18:10:33+0000Aircel India Please Tell how to deactivate NDDEC1??Please don t activate various services on customers no  withour their approval    "/>
    <s v="2013 11 15T18:10:33+0000"/>
    <x v="151"/>
    <x v="5"/>
    <x v="0"/>
  </r>
  <r>
    <n v="48252"/>
    <s v="2013 11 06T14:02:12+0000network mast nahi plase help"/>
    <s v="2013 11 06T14:02:12+0000"/>
    <x v="156"/>
    <x v="5"/>
    <x v="0"/>
  </r>
  <r>
    <n v="48252"/>
    <s v="2013 10 30T17:36:14+0000"/>
    <s v="2013 10 30T17:36:14+0000"/>
    <x v="55"/>
    <x v="6"/>
    <x v="0"/>
  </r>
  <r>
    <n v="48259"/>
    <s v="chal  chal netwok thik kar la  tab bat kar"/>
    <s v="chal chal netwok thik k"/>
    <x v="0"/>
    <x v="0"/>
    <x v="0"/>
  </r>
  <r>
    <n v="48259"/>
    <s v="2013 11 03T03:05:10+0000network problem"/>
    <s v="2013 11 03T03:05:10+0000"/>
    <x v="154"/>
    <x v="5"/>
    <x v="0"/>
  </r>
  <r>
    <n v="48259"/>
    <s v="2013 10 28T17:43:07+0000Not bad"/>
    <s v="2013 10 28T17:43:07+0000"/>
    <x v="161"/>
    <x v="6"/>
    <x v="0"/>
  </r>
  <r>
    <n v="48259"/>
    <s v="2013 10 28T16:38:21+0000laike"/>
    <s v="2013 10 28T16:38:21+0000"/>
    <x v="161"/>
    <x v="6"/>
    <x v="0"/>
  </r>
  <r>
    <n v="48259"/>
    <s v="2013 10 28T13:52:16+0000Bad network"/>
    <s v="2013 10 28T13:52:16+0000"/>
    <x v="161"/>
    <x v="6"/>
    <x v="0"/>
  </r>
  <r>
    <n v="48259"/>
    <s v="2013 10 28T13:48:14+0000Apka  uluberia ka kalinagar area ka network bohut kharap hai   plzzz ose thik kare   "/>
    <s v="2013 10 28T13:48:14+0000"/>
    <x v="161"/>
    <x v="6"/>
    <x v="0"/>
  </r>
  <r>
    <n v="48259"/>
    <s v="2013 10 28T10:50:57+0000Like"/>
    <s v="2013 10 28T10:50:57+0000"/>
    <x v="161"/>
    <x v="6"/>
    <x v="0"/>
  </r>
  <r>
    <n v="48259"/>
    <s v="2013 10 28T10:47:16+0000Plz aircel care help_x000a_ apka network _x000a_city tarn taran main kab start hoga"/>
    <s v="2013 10 28T10:47:16+0000"/>
    <x v="161"/>
    <x v="6"/>
    <x v="0"/>
  </r>
  <r>
    <n v="48259"/>
    <s v="2013 10 28T10:35:18+0000Aircel is a worst network due to balance deduction i stoped using d sim ofter 4months i make a recharge of rs10 within anhour 7rs duducted for cricket"/>
    <s v="2013 10 28T10:35:18+0000"/>
    <x v="161"/>
    <x v="6"/>
    <x v="0"/>
  </r>
  <r>
    <n v="48259"/>
    <s v="2013 10 30T06:32:43+0000"/>
    <s v="2013 10 30T06:32:43+0000"/>
    <x v="55"/>
    <x v="6"/>
    <x v="0"/>
  </r>
  <r>
    <n v="48263"/>
    <s v="Mmmmijjvv bnnnjjjjjjjjccvv"/>
    <s v="Mmmmijjvv bnnnjjjjjjjjcc"/>
    <x v="0"/>
    <x v="0"/>
    <x v="0"/>
  </r>
  <r>
    <n v="48263"/>
    <s v="2013 10 27T08:10:46+0000how can i access wikipedia with out net balance"/>
    <s v="2013 10 27T08:10:46+0000"/>
    <x v="54"/>
    <x v="6"/>
    <x v="0"/>
  </r>
  <r>
    <n v="48263"/>
    <s v="2013 10 28T09:59:59+0000we want aircel to kerala"/>
    <s v="2013 10 28T09:59:59+0000"/>
    <x v="161"/>
    <x v="6"/>
    <x v="0"/>
  </r>
  <r>
    <n v="48263"/>
    <s v="2013 10 27T16:52:43+0000sebestian vettal"/>
    <s v="2013 10 27T16:52:43+0000"/>
    <x v="54"/>
    <x v="6"/>
    <x v="0"/>
  </r>
  <r>
    <n v="48263"/>
    <s v="2013 10 27T09:52:52+0000Very best"/>
    <s v="2013 10 27T09:52:52+0000"/>
    <x v="54"/>
    <x v="6"/>
    <x v="0"/>
  </r>
  <r>
    <n v="48263"/>
    <s v="2013 10 27T08:40:00+0000In which channel is it going to telecast"/>
    <s v="2013 10 27T08:40:00+0000"/>
    <x v="54"/>
    <x v="6"/>
    <x v="0"/>
  </r>
  <r>
    <n v="48263"/>
    <s v="2013 10 27T08:15:39+0000Falto"/>
    <s v="2013 10 27T08:15:39+0000"/>
    <x v="54"/>
    <x v="6"/>
    <x v="0"/>
  </r>
  <r>
    <n v="48263"/>
    <s v="2013 10 27T08:14:05+0000sebastin      vettalll     one  champion"/>
    <s v="2013 10 27T08:14:05+0000"/>
    <x v="54"/>
    <x v="6"/>
    <x v="0"/>
  </r>
  <r>
    <n v="48263"/>
    <s v="2013 10 27T08:28:24+0000Aircel is a worst network due to balance deduction i stoped using d sim ofter 4months i make a recharge of rs10 within anhour 7rs duducted for cricket"/>
    <s v="2013 10 27T08:28:24+0000"/>
    <x v="54"/>
    <x v="6"/>
    <x v="0"/>
  </r>
  <r>
    <n v="48263"/>
    <s v="2013 10 30T06:33:50+0000"/>
    <s v="2013 10 30T06:33:50+0000"/>
    <x v="55"/>
    <x v="6"/>
    <x v="0"/>
  </r>
  <r>
    <n v="48269"/>
    <s v="Toll free or chargeable no "/>
    <s v="Toll free or chargeable"/>
    <x v="0"/>
    <x v="0"/>
    <x v="0"/>
  </r>
  <r>
    <n v="48269"/>
    <s v="2013 10 25T07:28:08+0000aircel india has the most disgusting connection and services in India  Connection is pathetic and their services are even horrible  I had a Aircel connection for last 2 years  Even after making 100 of calls and even visiting their store they could not  update my address or mail ID  But every month they start calling for the bills _x000a__x000a_I had connection issue  i called many times and they promised to fix it but they never did _x000a__x000a_avoid Aircel connection   they are the worst Mobile Network providers in India  thank u aicel"/>
    <s v="2013 10 25T07:28:08+0000"/>
    <x v="65"/>
    <x v="6"/>
    <x v="0"/>
  </r>
  <r>
    <n v="48269"/>
    <s v="2013 10 27T04:55:10+0000nice me also like aircel"/>
    <s v="2013 10 27T04:55:10+0000"/>
    <x v="54"/>
    <x v="6"/>
    <x v="0"/>
  </r>
  <r>
    <n v="48269"/>
    <s v="2013 10 26T06:15:28+0000V g??d"/>
    <s v="2013 10 26T06:15:28+0000"/>
    <x v="160"/>
    <x v="6"/>
    <x v="0"/>
  </r>
  <r>
    <n v="48269"/>
    <s v="2013 10 26T01:43:41+0000"/>
    <s v="2013 10 26T01:43:41+0000"/>
    <x v="160"/>
    <x v="6"/>
    <x v="0"/>
  </r>
  <r>
    <n v="48270"/>
    <s v="mickey vires"/>
    <s v="mickey vires"/>
    <x v="0"/>
    <x v="0"/>
    <x v="0"/>
  </r>
  <r>
    <n v="48270"/>
    <s v="2013 10 30T08:00:42+000004"/>
    <s v="2013 10 30T08:00:42+0000"/>
    <x v="55"/>
    <x v="6"/>
    <x v="0"/>
  </r>
  <r>
    <n v="48270"/>
    <s v="2013 10 26T15:36:58+0000rajasthan me aircal 3g ha hi nahi"/>
    <s v="2013 10 26T15:36:58+0000"/>
    <x v="160"/>
    <x v="6"/>
    <x v="0"/>
  </r>
  <r>
    <n v="48270"/>
    <s v="2013 10 25T14:11:08+0000boss dekho"/>
    <s v="2013 10 25T14:11:08+0000"/>
    <x v="65"/>
    <x v="6"/>
    <x v="0"/>
  </r>
  <r>
    <n v="48270"/>
    <s v="2013 10 25T07:12:49+0000Gajend"/>
    <s v="2013 10 25T07:12:49+0000"/>
    <x v="65"/>
    <x v="6"/>
    <x v="0"/>
  </r>
  <r>
    <n v="48270"/>
    <s v="2013 10 25T05:52:01+0000Aircel is bad in call and msg cost sir"/>
    <s v="2013 10 25T05:52:01+0000"/>
    <x v="65"/>
    <x v="6"/>
    <x v="0"/>
  </r>
  <r>
    <n v="48270"/>
    <s v="2013 10 25T05:27:51+0000Punjabi movie ISHQ GARAARI"/>
    <s v="2013 10 25T05:27:51+0000"/>
    <x v="65"/>
    <x v="6"/>
    <x v="0"/>
  </r>
  <r>
    <n v="48270"/>
    <s v="2013 10 25T07:59:37+0000Good day"/>
    <s v="2013 10 25T07:59:37+0000"/>
    <x v="65"/>
    <x v="6"/>
    <x v="0"/>
  </r>
  <r>
    <n v="48270"/>
    <s v="2013 10 25T06:01:14+0000"/>
    <s v="2013 10 25T06:01:14+0000"/>
    <x v="65"/>
    <x v="6"/>
    <x v="0"/>
  </r>
  <r>
    <n v="48272"/>
    <s v="Correct Kajal Mishra"/>
    <s v="Correct Kajal Mishra"/>
    <x v="0"/>
    <x v="0"/>
    <x v="0"/>
  </r>
  <r>
    <n v="48272"/>
    <s v="2013 10 24T09:02:32+0000nice"/>
    <s v="2013 10 24T09:02:32+0000"/>
    <x v="399"/>
    <x v="6"/>
    <x v="0"/>
  </r>
  <r>
    <n v="48272"/>
    <s v="2013 10 25T04:15:26+0000all is best but now aircel become 2 costly and limited data plan     i am going to leav aircel : ("/>
    <s v="2013 10 25T04:15:26+0000"/>
    <x v="65"/>
    <x v="6"/>
    <x v="0"/>
  </r>
  <r>
    <n v="48272"/>
    <s v="2013 10 25T07:31:04+0000Nic"/>
    <s v="2013 10 25T07:31:04+0000"/>
    <x v="65"/>
    <x v="6"/>
    <x v="0"/>
  </r>
  <r>
    <n v="48272"/>
    <s v="2013 10 24T11:08:07+0000very nice "/>
    <s v="2013 10 24T11:08:07+0000"/>
    <x v="399"/>
    <x v="6"/>
    <x v="0"/>
  </r>
  <r>
    <n v="48272"/>
    <s v="2013 10 24T10:34:04+0000east or west aircel india is always best"/>
    <s v="2013 10 24T10:34:04+0000"/>
    <x v="399"/>
    <x v="6"/>
    <x v="0"/>
  </r>
  <r>
    <n v="48272"/>
    <s v="2013 10 24T10:31:09+0000Aircel best 3g provider in jammu"/>
    <s v="2013 10 24T10:31:09+0000"/>
    <x v="399"/>
    <x v="6"/>
    <x v="0"/>
  </r>
  <r>
    <n v="48272"/>
    <s v="2013 10 24T10:30:34+0000Very nice "/>
    <s v="2013 10 24T10:30:34+0000"/>
    <x v="399"/>
    <x v="6"/>
    <x v="0"/>
  </r>
  <r>
    <n v="48272"/>
    <s v="2013 10 24T09:36:22+0000Noor Jahan"/>
    <s v="2013 10 24T09:36:22+0000"/>
    <x v="399"/>
    <x v="6"/>
    <x v="0"/>
  </r>
  <r>
    <n v="48272"/>
    <s v="2013 10 24T08:59:57+0000Nice"/>
    <s v="2013 10 24T08:59:57+0000"/>
    <x v="399"/>
    <x v="6"/>
    <x v="0"/>
  </r>
  <r>
    <n v="48272"/>
    <s v="2013 10 24T08:45:53+0000"/>
    <s v="2013 10 24T08:45:53+0000"/>
    <x v="399"/>
    <x v="6"/>
    <x v="0"/>
  </r>
  <r>
    <n v="48274"/>
    <s v="sunil dutt "/>
    <s v="sunil dutt"/>
    <x v="0"/>
    <x v="0"/>
    <x v="0"/>
  </r>
  <r>
    <n v="48274"/>
    <s v="2013 10 28T05:33:22+0000"/>
    <s v="2013 10 28T05:33:22+0000"/>
    <x v="161"/>
    <x v="6"/>
    <x v="0"/>
  </r>
  <r>
    <n v="48275"/>
    <s v="Ha g kya hal h"/>
    <s v="Ha g kya hal h"/>
    <x v="0"/>
    <x v="0"/>
    <x v="0"/>
  </r>
  <r>
    <n v="48275"/>
    <s v="2013 10 23T11:21:20+0000Pls upgrade Aircel network in rural location upgrade GSM to EDGE "/>
    <s v="2013 10 23T11:21:20+0000"/>
    <x v="159"/>
    <x v="6"/>
    <x v="0"/>
  </r>
  <r>
    <n v="48275"/>
    <s v="2013 10 23T16:10:55+0000kya choco chori kar rahithi"/>
    <s v="2013 10 23T16:10:55+0000"/>
    <x v="159"/>
    <x v="6"/>
    <x v="0"/>
  </r>
  <r>
    <n v="48275"/>
    <s v="2013 10 23T11:27:15+0000Butiful"/>
    <s v="2013 10 23T11:27:15+0000"/>
    <x v="159"/>
    <x v="6"/>
    <x v="0"/>
  </r>
  <r>
    <n v="48275"/>
    <s v="2013 10 23T11:26:45+0000"/>
    <s v="2013 10 23T11:26:45+0000"/>
    <x v="159"/>
    <x v="6"/>
    <x v="0"/>
  </r>
  <r>
    <n v="48276"/>
    <s v="kalung damma chu kanao hin bol hoijo  al d best"/>
    <s v="kalung damma chu kanao h"/>
    <x v="0"/>
    <x v="0"/>
    <x v="0"/>
  </r>
  <r>
    <n v="48276"/>
    <s v="2013 10 24T08:53:58+0000"/>
    <s v="2013 10 24T08:53:58+0000"/>
    <x v="399"/>
    <x v="6"/>
    <x v="0"/>
  </r>
  <r>
    <n v="48279"/>
    <s v="No comment Text"/>
    <s v="No comment Text"/>
    <x v="0"/>
    <x v="0"/>
    <x v="0"/>
  </r>
  <r>
    <n v="48282"/>
    <s v="No comment Text"/>
    <s v="No comment Text"/>
    <x v="0"/>
    <x v="0"/>
    <x v="0"/>
  </r>
  <r>
    <n v="48298"/>
    <s v="Dear Aircel _x000a_I am a very distressed customer due to your very irregular service  The day is almost over and I haven t been able to use my phone because of your messy service  It s ridiculous and annoying because this isn t the first time it has happened  ALL DAY   NO SERVICE  This is not what I ve been promised and what I pay for  I am a foreign student and i need a reliable network to give me reliable service  I haven t been able to contact my family all day  nor they me  I ve tried everything  restarted my phone several times  taken out the battery  taken out the sim   waiting for hours for you guys to get your shit together  I can t make any local calls either or send any messages  I have a bunch of messages pending since this morning  Please have this nonsense rectified as soon as possible  it is causing me grave inconvenience  I m sick of it _x000a_Jenell Williams"/>
    <s v="Dear Aircel _x000a_I am a very"/>
    <x v="0"/>
    <x v="0"/>
    <x v="0"/>
  </r>
  <r>
    <n v="48298"/>
    <s v="2013 10 16T03:00:36+0000How all of a sudden my phone is out of service    worst service ever  No use of my phone for two days so far     Are you jokers serious?"/>
    <s v="2013 10 16T03:00:36+0000"/>
    <x v="165"/>
    <x v="6"/>
    <x v="0"/>
  </r>
  <r>
    <n v="48298"/>
    <s v="2013 10 16T03:03:12+0000Cheack your mail"/>
    <s v="2013 10 16T03:03:12+0000"/>
    <x v="165"/>
    <x v="6"/>
    <x v="0"/>
  </r>
  <r>
    <n v="48298"/>
    <s v="2013 10 15T16:08:54+0000Worst customer care support ever seen  I call them five times  They disconnected my call everytime as they were unable to give proper reason of my balance deduction  I m using Aircel in a non gprs handset and they telling i ve been charged for using wap services  I m switching to other operator  "/>
    <s v="2013 10 15T16:08:54+0000"/>
    <x v="62"/>
    <x v="6"/>
    <x v="0"/>
  </r>
  <r>
    <n v="48298"/>
    <s v="2013 10 15T12:33:48+0000Aircel mast network h"/>
    <s v="2013 10 15T12:33:48+0000"/>
    <x v="62"/>
    <x v="6"/>
    <x v="0"/>
  </r>
  <r>
    <n v="48298"/>
    <s v="2013 10 15T10:42:13+0000i dont like it"/>
    <s v="2013 10 15T10:42:13+0000"/>
    <x v="62"/>
    <x v="6"/>
    <x v="0"/>
  </r>
  <r>
    <n v="48298"/>
    <s v="2013 11 06T09:36:20+0000Wowo dj s"/>
    <s v="2013 11 06T09:36:20+0000"/>
    <x v="156"/>
    <x v="5"/>
    <x v="0"/>
  </r>
  <r>
    <n v="48298"/>
    <s v="2013 10 15T13:27:10+0000sarvat changle network"/>
    <s v="2013 10 15T13:27:10+0000"/>
    <x v="62"/>
    <x v="6"/>
    <x v="0"/>
  </r>
  <r>
    <n v="48298"/>
    <s v="2013 10 15T12:58:22+0000Kaavo koob kaavo"/>
    <s v="2013 10 15T12:58:22+0000"/>
    <x v="62"/>
    <x v="6"/>
    <x v="0"/>
  </r>
  <r>
    <n v="48298"/>
    <s v="2013 10 15T12:15:51+0000nai"/>
    <s v="2013 10 15T12:15:51+0000"/>
    <x v="62"/>
    <x v="6"/>
    <x v="0"/>
  </r>
  <r>
    <n v="48298"/>
    <s v="2013 10 15T10:44:30+0000"/>
    <s v="2013 10 15T10:44:30+0000"/>
    <x v="62"/>
    <x v="6"/>
    <x v="0"/>
  </r>
  <r>
    <n v="48299"/>
    <s v="I had done a wrong bill payment &amp; had sent a complaint mail to both  corporatecare@aircel co in  &amp;  care tn@aircel co in  no reply till now "/>
    <s v="I had done a wrong bill"/>
    <x v="0"/>
    <x v="0"/>
    <x v="0"/>
  </r>
  <r>
    <n v="48299"/>
    <s v="2013 10 15T09:13:10+0000Bro   Koi vip number dilado aiecel mein 0000 or 00011"/>
    <s v="2013 10 15T09:13:10+0000"/>
    <x v="62"/>
    <x v="6"/>
    <x v="0"/>
  </r>
  <r>
    <n v="48299"/>
    <s v="2013 10 16T05:12:11+0000U guys have no responds     "/>
    <s v="2013 10 16T05:12:11+0000"/>
    <x v="165"/>
    <x v="6"/>
    <x v="0"/>
  </r>
  <r>
    <n v="48299"/>
    <s v="2013 10 15T18:27:14+0000charging for dailer tunes?????????/"/>
    <s v="2013 10 15T18:27:14+0000"/>
    <x v="62"/>
    <x v="6"/>
    <x v="0"/>
  </r>
  <r>
    <n v="48299"/>
    <s v="2013 10 15T08:32:31+0000"/>
    <s v="2013 10 15T08:32:31+0000"/>
    <x v="62"/>
    <x v="6"/>
    <x v="0"/>
  </r>
  <r>
    <n v="48304"/>
    <s v="No comment Text"/>
    <s v="No comment Text"/>
    <x v="0"/>
    <x v="0"/>
    <x v="0"/>
  </r>
  <r>
    <n v="48308"/>
    <s v="haa faristein vi hote hain :/"/>
    <s v="haa faristein vi hote ha"/>
    <x v="0"/>
    <x v="0"/>
    <x v="0"/>
  </r>
  <r>
    <n v="48308"/>
    <s v="2013 10 13T04:33:06+0000when will i recieve my prize for gone in 55 seconds??"/>
    <s v="2013 10 13T04:33:06+0000"/>
    <x v="166"/>
    <x v="6"/>
    <x v="0"/>
  </r>
  <r>
    <n v="48308"/>
    <s v="2013 10 13T07:30:04+0000Xactly correct dnt b afraid of evil but crush them with a good fight of life actions   : ) enjoy ur victory over evil   "/>
    <s v="2013 10 13T07:30:04+0000"/>
    <x v="166"/>
    <x v="6"/>
    <x v="0"/>
  </r>
  <r>
    <n v="48308"/>
    <s v="2013 10 13T06:35:23+0000Teri ma ki sale ravan futle"/>
    <s v="2013 10 13T06:35:23+0000"/>
    <x v="166"/>
    <x v="6"/>
    <x v="0"/>
  </r>
  <r>
    <n v="48308"/>
    <s v="2013 10 13T13:22:55+0000"/>
    <s v="2013 10 13T13:22:55+0000"/>
    <x v="166"/>
    <x v="6"/>
    <x v="0"/>
  </r>
  <r>
    <n v="48309"/>
    <s v="198 PI rC me 3G 1 GB or uske Baad 128kbps Me 2G Unlimited     per    use karne se pata chalta hai  ki   3g K baad 2G 28Kbps me  Unlimited    Jo ki app Kuch Internet me  kar nhin paoge      Customer Care se Pucho toh Bolte hain ki   nhn nhn 128 KBPS me  Unlimited   Per  jab hum   use karte hain   toh Customer Care Bale for Bolte hain ki  Aesa hi Hoga    Slow hi rahega "/>
    <s v="198 PI rC me 3G 1 GB or"/>
    <x v="0"/>
    <x v="0"/>
    <x v="0"/>
  </r>
  <r>
    <n v="48309"/>
    <s v="2013 10 21T03:51:13+0000ya"/>
    <s v="2013 10 21T03:51:13+0000"/>
    <x v="158"/>
    <x v="6"/>
    <x v="0"/>
  </r>
  <r>
    <n v="48309"/>
    <s v="2013 10 13T04:47:39+0000Is there any special talktime package for today "/>
    <s v="2013 10 13T04:47:39+0000"/>
    <x v="166"/>
    <x v="6"/>
    <x v="0"/>
  </r>
  <r>
    <n v="48309"/>
    <s v="2013 10 13T04:45:37+0000"/>
    <s v="2013 10 13T04:45:37+0000"/>
    <x v="166"/>
    <x v="6"/>
    <x v="0"/>
  </r>
  <r>
    <n v="48310"/>
    <s v="tamilnadu bad network for aircel"/>
    <s v="tamilnadu bad network fo"/>
    <x v="0"/>
    <x v="0"/>
    <x v="0"/>
  </r>
  <r>
    <n v="48310"/>
    <s v="2013 10 13T10:01:17+0000Can watch the movie also   but reading the book is definitely better "/>
    <s v="2013 10 13T10:01:17+0000"/>
    <x v="166"/>
    <x v="6"/>
    <x v="0"/>
  </r>
  <r>
    <n v="48310"/>
    <s v="2013 10 13T09:58:35+0000net speed very very slow"/>
    <s v="2013 10 13T09:58:35+0000"/>
    <x v="166"/>
    <x v="6"/>
    <x v="0"/>
  </r>
  <r>
    <n v="48310"/>
    <s v="2013 10 13T09:58:18+0000Its really hd a bd ntwrk"/>
    <s v="2013 10 13T09:58:18+0000"/>
    <x v="166"/>
    <x v="6"/>
    <x v="0"/>
  </r>
  <r>
    <n v="48310"/>
    <s v="2013 10 14T18:21:27+0000nice"/>
    <s v="2013 10 14T18:21:27+0000"/>
    <x v="61"/>
    <x v="6"/>
    <x v="0"/>
  </r>
  <r>
    <n v="48310"/>
    <s v="2013 10 13T15:16:47+0000Plz create book reader for windows phone"/>
    <s v="2013 10 13T15:16:47+0000"/>
    <x v="166"/>
    <x v="6"/>
    <x v="0"/>
  </r>
  <r>
    <n v="48310"/>
    <s v="2013 10 13T11:01:24+0000Sch a bad connectivity"/>
    <s v="2013 10 13T11:01:24+0000"/>
    <x v="166"/>
    <x v="6"/>
    <x v="0"/>
  </r>
  <r>
    <n v="48310"/>
    <s v="2013 10 13T10:48:43+0000Best*1000 mobile optetor in the world"/>
    <s v="2013 10 13T10:48:43+0000"/>
    <x v="166"/>
    <x v="6"/>
    <x v="0"/>
  </r>
  <r>
    <n v="48310"/>
    <s v="2013 10 13T10:06:40+0000HappY Dashera frnds"/>
    <s v="2013 10 13T10:06:40+0000"/>
    <x v="166"/>
    <x v="6"/>
    <x v="0"/>
  </r>
  <r>
    <n v="48310"/>
    <s v="2013 10 13T10:00:37+0000"/>
    <s v="2013 10 13T10:00:37+0000"/>
    <x v="166"/>
    <x v="6"/>
    <x v="0"/>
  </r>
  <r>
    <n v="48311"/>
    <s v="when will i recieve my prize for gone in 55 seconds??"/>
    <s v="when will i recieve my p"/>
    <x v="0"/>
    <x v="0"/>
    <x v="0"/>
  </r>
  <r>
    <n v="48311"/>
    <s v="2013 10 13T07:29:53+0000war chodna yrr izz rokngg yr"/>
    <s v="2013 10 13T07:29:53+0000"/>
    <x v="166"/>
    <x v="6"/>
    <x v="0"/>
  </r>
  <r>
    <n v="48311"/>
    <s v="2013 10 12T17:27:15+0000definetly"/>
    <s v="2013 10 12T17:27:15+0000"/>
    <x v="64"/>
    <x v="6"/>
    <x v="0"/>
  </r>
  <r>
    <n v="48311"/>
    <s v="2013 10 12T17:23:15+0000Should watch this movie  "/>
    <s v="2013 10 12T17:23:15+0000"/>
    <x v="64"/>
    <x v="6"/>
    <x v="0"/>
  </r>
  <r>
    <n v="48311"/>
    <s v="2013 10 12T17:02:24+0000congo"/>
    <s v="2013 10 12T17:02:24+0000"/>
    <x v="64"/>
    <x v="6"/>
    <x v="0"/>
  </r>
  <r>
    <n v="48311"/>
    <s v="2013 10 12T17:02:11+0000Congo"/>
    <s v="2013 10 12T17:02:11+0000"/>
    <x v="64"/>
    <x v="6"/>
    <x v="0"/>
  </r>
  <r>
    <n v="48311"/>
    <s v="2013 10 12T16:59:26+0000"/>
    <s v="2013 10 12T16:59:26+0000"/>
    <x v="64"/>
    <x v="6"/>
    <x v="0"/>
  </r>
  <r>
    <n v="48330"/>
    <s v="yes "/>
    <s v="yes"/>
    <x v="0"/>
    <x v="0"/>
    <x v="0"/>
  </r>
  <r>
    <n v="48330"/>
    <s v="2013 10 14T13:38:44+0000hi i have posted this on complaint box in_x000a__x000a_Hi I bought an aircel postpaid plan with their iPhone bundled offer in 2012   no 8898017235 _x000a_In Feb 2013 as I was not satisfied with their network I decided to stop the service_x000a_But I got numerous calls by their customer retention agents and finally I was changed to Mumbai 50 plan with 500mns free_x000a_The agent at that time told me that plan is for 6 months and after that it will b auto renewed   Inspire of that assurance I rechecked In July at der cc regarding my plan   I was assured that the plan remains the same   The unbilled amount also was showing as per plan_x000a_Then at d time of Bill generation I was given at inflated bill of 689 Rs where a 500 mins free deduction was not done_x000a_In spite of repeated complaints total 5 in all of which was agreed by their cc agents der was no solution _x000a_And Dey remained adamant dat d bill is correct _x000a_Dey discontinued my service and hav now _x000a_Sent me an email threatening legal action_x000a_Hence I have decided not to give into their pressure tactics and will fight it out in d consumer court if need be_x000a_I am ready to pay my bills if given disount as per my plan_x000a_But I m not goin to pay xtra unlawful bill   _x000a_Hence if this complaint does not get a proper response I am going to a case in the consumer forum against aircel"/>
    <s v="2013 10 14T13:38:44+0000"/>
    <x v="61"/>
    <x v="6"/>
    <x v="0"/>
  </r>
  <r>
    <n v="48330"/>
    <s v="2013 10 07T18:02:31+0000i lyk it "/>
    <s v="2013 10 07T18:02:31+0000"/>
    <x v="170"/>
    <x v="6"/>
    <x v="0"/>
  </r>
  <r>
    <n v="48330"/>
    <s v="2013 10 07T08:54:18+0000Very fast"/>
    <s v="2013 10 07T08:54:18+0000"/>
    <x v="170"/>
    <x v="6"/>
    <x v="0"/>
  </r>
  <r>
    <n v="48330"/>
    <s v="2013 10 07T06:11:43+0000Db9 for roket"/>
    <s v="2013 10 07T06:11:43+0000"/>
    <x v="170"/>
    <x v="6"/>
    <x v="0"/>
  </r>
  <r>
    <n v="48330"/>
    <s v="2013 10 07T05:58:17+0000Fast And Furious"/>
    <s v="2013 10 07T05:58:17+0000"/>
    <x v="170"/>
    <x v="6"/>
    <x v="0"/>
  </r>
  <r>
    <n v="48330"/>
    <s v="2013 10 07T05:54:00+0000"/>
    <s v="2013 10 07T05:54:00+0000"/>
    <x v="170"/>
    <x v="6"/>
    <x v="0"/>
  </r>
  <r>
    <n v="48337"/>
    <s v="mr arva kolar"/>
    <s v="mr arva kolar"/>
    <x v="0"/>
    <x v="0"/>
    <x v="0"/>
  </r>
  <r>
    <n v="48337"/>
    <s v="2013 10 04T17:02:18+0000Jodha Akbar featuring Hrithik Roshan And Aishwarya Rai"/>
    <s v="2013 10 04T17:02:18+0000"/>
    <x v="69"/>
    <x v="6"/>
    <x v="0"/>
  </r>
  <r>
    <n v="48337"/>
    <s v="2013 10 03T14:39:21+0000Nice"/>
    <s v="2013 10 03T14:39:21+0000"/>
    <x v="76"/>
    <x v="6"/>
    <x v="0"/>
  </r>
  <r>
    <n v="48337"/>
    <s v="2013 10 03T14:06:49+0000nice"/>
    <s v="2013 10 03T14:06:49+0000"/>
    <x v="76"/>
    <x v="6"/>
    <x v="0"/>
  </r>
  <r>
    <n v="48337"/>
    <s v="2013 10 03T13:05:24+0000ok"/>
    <s v="2013 10 03T13:05:24+0000"/>
    <x v="76"/>
    <x v="6"/>
    <x v="0"/>
  </r>
  <r>
    <n v="48337"/>
    <s v="2013 10 04T09:01:34+0000"/>
    <s v="2013 10 04T09:01:34+0000"/>
    <x v="69"/>
    <x v="6"/>
    <x v="0"/>
  </r>
  <r>
    <n v="48342"/>
    <s v="Where  to send the detail   "/>
    <s v="Where to send the detai"/>
    <x v="0"/>
    <x v="0"/>
    <x v="0"/>
  </r>
  <r>
    <n v="48342"/>
    <s v="2013 10 03T08:57:33+0000Thanking Aircel for best services &amp; assist always : )"/>
    <s v="2013 10 03T08:57:33+0000"/>
    <x v="76"/>
    <x v="6"/>
    <x v="0"/>
  </r>
  <r>
    <n v="48342"/>
    <s v="2013 10 02T17:19:14+0000this is the best company in my point of view "/>
    <s v="2013 10 02T17:19:14+0000"/>
    <x v="172"/>
    <x v="6"/>
    <x v="0"/>
  </r>
  <r>
    <n v="48342"/>
    <s v="2013 10 02T16:10:20+0000AMIN  RAZA HUSSAIN"/>
    <s v="2013 10 02T16:10:20+0000"/>
    <x v="172"/>
    <x v="6"/>
    <x v="0"/>
  </r>
  <r>
    <n v="48342"/>
    <s v="2013 10 01T13:49:39+0000Jodha akbar"/>
    <s v="2013 10 01T13:49:39+0000"/>
    <x v="173"/>
    <x v="6"/>
    <x v="0"/>
  </r>
  <r>
    <n v="48342"/>
    <s v="2013 10 01T11:37:30+0000Jodha akbar"/>
    <s v="2013 10 01T11:37:30+0000"/>
    <x v="173"/>
    <x v="6"/>
    <x v="0"/>
  </r>
  <r>
    <n v="48342"/>
    <s v="2013 10 01T11:34:20+0000"/>
    <s v="2013 10 01T11:34:20+0000"/>
    <x v="173"/>
    <x v="6"/>
    <x v="0"/>
  </r>
  <r>
    <n v="48347"/>
    <s v="(Y)"/>
    <s v="(Y)"/>
    <x v="0"/>
    <x v="0"/>
    <x v="0"/>
  </r>
  <r>
    <n v="48347"/>
    <s v="2013 09 30T09:35:27+0000im an MNP customer aircel has not provide any offers and has deducted my bal when i contact to customer care(121) the call is always busy after updated the problem here my problem is not solve and curse y i have MNP 2 aircel frm Vodafone      the signal is so poor when call comes the signal goes increase and decrease this disturbes the network my number9160394906 area hyd : Falaknuma"/>
    <s v="2013 09 30T09:35:27+0000"/>
    <x v="174"/>
    <x v="8"/>
    <x v="0"/>
  </r>
  <r>
    <n v="48347"/>
    <s v="2013 10 02T07:48:48+0000Good company"/>
    <s v="2013 10 02T07:48:48+0000"/>
    <x v="172"/>
    <x v="6"/>
    <x v="0"/>
  </r>
  <r>
    <n v="48347"/>
    <s v="2013 09 30T16:31:34+0000nice company"/>
    <s v="2013 09 30T16:31:34+0000"/>
    <x v="174"/>
    <x v="8"/>
    <x v="0"/>
  </r>
  <r>
    <n v="48347"/>
    <s v="2013 09 30T13:20:07+0000verry nice compani"/>
    <s v="2013 09 30T13:20:07+0000"/>
    <x v="174"/>
    <x v="8"/>
    <x v="0"/>
  </r>
  <r>
    <n v="48347"/>
    <s v="2013 09 30T10:46:04+0000Shraddha i luv u"/>
    <s v="2013 09 30T10:46:04+0000"/>
    <x v="174"/>
    <x v="8"/>
    <x v="0"/>
  </r>
  <r>
    <n v="48347"/>
    <s v="2013 09 30T10:42:42+0000"/>
    <s v="2013 09 30T10:42:42+0000"/>
    <x v="174"/>
    <x v="8"/>
    <x v="0"/>
  </r>
  <r>
    <n v="48352"/>
    <s v="yesterday to NOW my prepaid ( 9688503427 )number deactivated with out any notification         very poor Aircel service i have seen ever           "/>
    <s v="yesterday to NOW my prep"/>
    <x v="0"/>
    <x v="0"/>
    <x v="0"/>
  </r>
  <r>
    <n v="48352"/>
    <s v="2013 09 28T13:00:58+0000im an MNP customer aircel has not provide any offers and has deducted my bal when i contact to customer care(121) the call is always busy after updated the problem here my problem is not solve and curse y i have MNP 2 aircel frm Vodafone      the signal is so poor when call comes the signal goes increase and decrease this disturbes the network my number9160394906 area hyd : Falaknuma"/>
    <s v="2013 09 28T13:00:58+0000"/>
    <x v="176"/>
    <x v="8"/>
    <x v="0"/>
  </r>
  <r>
    <n v="48352"/>
    <s v="2013 10 02T07:49:40+0000aircel is best on net and frnd cercal call n sms "/>
    <s v="2013 10 02T07:49:40+0000"/>
    <x v="172"/>
    <x v="6"/>
    <x v="0"/>
  </r>
  <r>
    <n v="48352"/>
    <s v="2013 09 28T22:15:17+0000i like it   "/>
    <s v="2013 09 28T22:15:17+0000"/>
    <x v="176"/>
    <x v="8"/>
    <x v="0"/>
  </r>
  <r>
    <n v="48352"/>
    <s v="2013 09 28T21:01:19+0000i like this aircel india"/>
    <s v="2013 09 28T21:01:19+0000"/>
    <x v="176"/>
    <x v="8"/>
    <x v="0"/>
  </r>
  <r>
    <n v="48352"/>
    <s v="2013 09 28T20:16:05+0000Go "/>
    <s v="2013 09 28T20:16:05+0000"/>
    <x v="176"/>
    <x v="8"/>
    <x v="0"/>
  </r>
  <r>
    <n v="48352"/>
    <s v="2013 09 28T14:10:40+0000I like aricel and i am use aircel india "/>
    <s v="2013 09 28T14:10:40+0000"/>
    <x v="176"/>
    <x v="8"/>
    <x v="0"/>
  </r>
  <r>
    <n v="48352"/>
    <s v="2013 09 28T08:02:57+0000"/>
    <s v="2013 09 28T08:02:57+0000"/>
    <x v="176"/>
    <x v="8"/>
    <x v="0"/>
  </r>
  <r>
    <n v="48355"/>
    <s v="Airc in mast"/>
    <s v="Airc in mast"/>
    <x v="0"/>
    <x v="0"/>
    <x v="0"/>
  </r>
  <r>
    <n v="48355"/>
    <s v="2013 09 27T11:17:13+0000After one month  Again today my Aircel prepaid mobile number deactivated      without any notification     Aircelllllllllll Game start        ? feeling annoyed "/>
    <s v="2013 09 27T11:17:13+0000"/>
    <x v="71"/>
    <x v="8"/>
    <x v="0"/>
  </r>
  <r>
    <n v="48355"/>
    <s v="2013 09 27T17:40:36+0000what a drive"/>
    <s v="2013 09 27T17:40:36+0000"/>
    <x v="71"/>
    <x v="8"/>
    <x v="0"/>
  </r>
  <r>
    <n v="48355"/>
    <s v="2013 09 29T06:50:28+0000*"/>
    <s v="2013 09 29T06:50:28+0000"/>
    <x v="175"/>
    <x v="8"/>
    <x v="0"/>
  </r>
  <r>
    <n v="48355"/>
    <s v="2013 09 27T15:47:29+0000Best netwrk"/>
    <s v="2013 09 27T15:47:29+0000"/>
    <x v="71"/>
    <x v="8"/>
    <x v="0"/>
  </r>
  <r>
    <n v="48355"/>
    <s v="2013 09 27T12:38:26+0000Wht is so big bike"/>
    <s v="2013 09 27T12:38:26+0000"/>
    <x v="71"/>
    <x v="8"/>
    <x v="0"/>
  </r>
  <r>
    <n v="48355"/>
    <s v="2013 09 27T11:45:14+0000Hi"/>
    <s v="2013 09 27T11:45:14+0000"/>
    <x v="71"/>
    <x v="8"/>
    <x v="0"/>
  </r>
  <r>
    <n v="48355"/>
    <s v="2013 09 27T11:21:17+0000am also arcel"/>
    <s v="2013 09 27T11:21:17+0000"/>
    <x v="71"/>
    <x v="8"/>
    <x v="0"/>
  </r>
  <r>
    <n v="48355"/>
    <s v="2013 09 27T11:20:16+0000aircel = no network no facilities   ( just known as a sim card)"/>
    <s v="2013 09 27T11:20:16+0000"/>
    <x v="71"/>
    <x v="8"/>
    <x v="0"/>
  </r>
  <r>
    <n v="48355"/>
    <s v="2013 09 27T11:37:47+0000"/>
    <s v="2013 09 27T11:37:47+0000"/>
    <x v="71"/>
    <x v="8"/>
    <x v="0"/>
  </r>
  <r>
    <n v="48358"/>
    <s v="Taj Mahal"/>
    <s v="Taj Mahal"/>
    <x v="0"/>
    <x v="0"/>
    <x v="0"/>
  </r>
  <r>
    <n v="48358"/>
    <s v="2013 09 27T12:27:59+0000Taj Mahal"/>
    <s v="2013 09 27T12:27:59+0000"/>
    <x v="71"/>
    <x v="8"/>
    <x v="0"/>
  </r>
  <r>
    <n v="48358"/>
    <s v="2013 09 27T10:58:18+0000Kiske begair ab dilnahi lagta hai bhai"/>
    <s v="2013 09 27T10:58:18+0000"/>
    <x v="71"/>
    <x v="8"/>
    <x v="0"/>
  </r>
  <r>
    <n v="48358"/>
    <s v="2013 09 27T10:10:59+0000tajmahal"/>
    <s v="2013 09 27T10:10:59+0000"/>
    <x v="71"/>
    <x v="8"/>
    <x v="0"/>
  </r>
  <r>
    <n v="48358"/>
    <s v="2013 09 26T18:48:05+0000Tajmahal"/>
    <s v="2013 09 26T18:48:05+0000"/>
    <x v="70"/>
    <x v="8"/>
    <x v="0"/>
  </r>
  <r>
    <n v="48358"/>
    <s v="2013 09 26T16:22:40+0000Tajmahal"/>
    <s v="2013 09 26T16:22:40+0000"/>
    <x v="70"/>
    <x v="8"/>
    <x v="0"/>
  </r>
  <r>
    <n v="48358"/>
    <s v="2013 09 26T16:16:47+0000taj mahal"/>
    <s v="2013 09 26T16:16:47+0000"/>
    <x v="70"/>
    <x v="8"/>
    <x v="0"/>
  </r>
  <r>
    <n v="48358"/>
    <s v="2013 09 26T15:43:14+0000Taj Mahal"/>
    <s v="2013 09 26T15:43:14+0000"/>
    <x v="70"/>
    <x v="8"/>
    <x v="0"/>
  </r>
  <r>
    <n v="48358"/>
    <s v="2013 09 26T15:05:52+0000"/>
    <s v="2013 09 26T15:05:52+0000"/>
    <x v="70"/>
    <x v="8"/>
    <x v="0"/>
  </r>
  <r>
    <n v="48361"/>
    <s v="Why is 3G 447 plan(3 month plan) not working after Second month?"/>
    <s v="Why is 3G 447 plan(3 mon"/>
    <x v="0"/>
    <x v="0"/>
    <x v="0"/>
  </r>
  <r>
    <n v="48361"/>
    <s v="2013 09 26T06:35:16+0000Add me plz"/>
    <s v="2013 09 26T06:35:16+0000"/>
    <x v="70"/>
    <x v="8"/>
    <x v="0"/>
  </r>
  <r>
    <n v="48361"/>
    <s v="2013 09 26T05:05:42+0000That s very funy"/>
    <s v="2013 09 26T05:05:42+0000"/>
    <x v="70"/>
    <x v="8"/>
    <x v="0"/>
  </r>
  <r>
    <n v="48361"/>
    <s v="2013 09 25T21:15:07+0000if u hv free calling on aircel to aircel then plz give me u r no   this facility only for ledies      "/>
    <s v="2013 09 25T21:15:07+0000"/>
    <x v="177"/>
    <x v="8"/>
    <x v="0"/>
  </r>
  <r>
    <n v="48361"/>
    <s v="2013 09 25T18:05:07+0000Time is money  don t  west"/>
    <s v="2013 09 25T18:05:07+0000"/>
    <x v="177"/>
    <x v="8"/>
    <x v="0"/>
  </r>
  <r>
    <n v="48361"/>
    <s v="2013 09 25T16:12:37+0000I want to chat wit him very nice "/>
    <s v="2013 09 25T16:12:37+0000"/>
    <x v="177"/>
    <x v="8"/>
    <x v="0"/>
  </r>
  <r>
    <n v="48361"/>
    <s v="2013 09 25T12:37:12+0000any blackberry welcome plans for MNP ? "/>
    <s v="2013 09 25T12:37:12+0000"/>
    <x v="177"/>
    <x v="8"/>
    <x v="0"/>
  </r>
  <r>
    <n v="48361"/>
    <s v="2013 09 25T16:19:28+0000Good offer in this networking office "/>
    <s v="2013 09 25T16:19:28+0000"/>
    <x v="177"/>
    <x v="8"/>
    <x v="0"/>
  </r>
  <r>
    <n v="48361"/>
    <s v="2013 09 25T11:57:10+0000Yar yaha par thao aircel ka network he nahi hai"/>
    <s v="2013 09 25T11:57:10+0000"/>
    <x v="177"/>
    <x v="8"/>
    <x v="0"/>
  </r>
  <r>
    <n v="48361"/>
    <s v="2013 09 25T13:24:13+0000Very nice"/>
    <s v="2013 09 25T13:24:13+0000"/>
    <x v="177"/>
    <x v="8"/>
    <x v="0"/>
  </r>
  <r>
    <n v="48361"/>
    <s v="2013 09 25T12:00:39+0000"/>
    <s v="2013 09 25T12:00:39+0000"/>
    <x v="177"/>
    <x v="8"/>
    <x v="0"/>
  </r>
  <r>
    <n v="48363"/>
    <s v="nice"/>
    <s v="nice"/>
    <x v="0"/>
    <x v="0"/>
    <x v="0"/>
  </r>
  <r>
    <n v="48363"/>
    <s v="2013 09 25T07:19:01+0000I have canvas hd and i purchase new connection of aircel but i didnt receive aircel offer with Micromax"/>
    <s v="2013 09 25T07:19:01+0000"/>
    <x v="177"/>
    <x v="8"/>
    <x v="0"/>
  </r>
  <r>
    <n v="48363"/>
    <s v="2013 09 27T05:12:37+0000Sabse ghatiya compny hai appellate jhut bolta bihar me 7277307102 ye mera no hai chek karo balance rifand hua hai ya nhi "/>
    <s v="2013 09 27T05:12:37+0000"/>
    <x v="71"/>
    <x v="8"/>
    <x v="0"/>
  </r>
  <r>
    <n v="48363"/>
    <s v="2013 09 26T07:30:22+0000nice"/>
    <s v="2013 09 26T07:30:22+0000"/>
    <x v="70"/>
    <x v="8"/>
    <x v="0"/>
  </r>
  <r>
    <n v="48363"/>
    <s v="2013 09 25T10:41:55+0000Micrimax canvas HD"/>
    <s v="2013 09 25T10:41:55+0000"/>
    <x v="177"/>
    <x v="8"/>
    <x v="0"/>
  </r>
  <r>
    <n v="48363"/>
    <s v="2013 09 25T08:26:29+0000sweet"/>
    <s v="2013 09 25T08:26:29+0000"/>
    <x v="177"/>
    <x v="8"/>
    <x v="0"/>
  </r>
  <r>
    <n v="48363"/>
    <s v="2013 09 25T08:25:59+0000nice"/>
    <s v="2013 09 25T08:25:59+0000"/>
    <x v="177"/>
    <x v="8"/>
    <x v="0"/>
  </r>
  <r>
    <n v="48363"/>
    <s v="2013 09 28T08:49:13+0000"/>
    <s v="2013 09 28T08:49:13+0000"/>
    <x v="176"/>
    <x v="8"/>
    <x v="0"/>
  </r>
  <r>
    <n v="48373"/>
    <s v="Can anyone tell me how to activate voice mailbox in my phone "/>
    <s v="Can anyone tell me how t"/>
    <x v="0"/>
    <x v="0"/>
    <x v="0"/>
  </r>
  <r>
    <n v="48373"/>
    <s v="2013 09 23T10:19:55+0000Was fantastic   "/>
    <s v="2013 09 23T10:19:55+0000"/>
    <x v="179"/>
    <x v="8"/>
    <x v="0"/>
  </r>
  <r>
    <n v="48373"/>
    <s v="2013 09 23T04:23:56+0000:)"/>
    <s v="2013 09 23T04:23:56+0000"/>
    <x v="179"/>
    <x v="8"/>
    <x v="0"/>
  </r>
  <r>
    <n v="48373"/>
    <s v="2013 09 22T08:14:10+0000???? ?? ????? ??? ?????"/>
    <s v="2013 09 22T08:14:10+0000"/>
    <x v="180"/>
    <x v="8"/>
    <x v="0"/>
  </r>
  <r>
    <n v="48373"/>
    <s v="2013 09 22T08:12:49+0000GGK"/>
    <s v="2013 09 22T08:12:49+0000"/>
    <x v="180"/>
    <x v="8"/>
    <x v="0"/>
  </r>
  <r>
    <n v="48373"/>
    <s v="2013 09 22T10:28:05+0000 GN; JGT54 "/>
    <s v="2013 09 22T10:28:05+0000"/>
    <x v="180"/>
    <x v="8"/>
    <x v="0"/>
  </r>
  <r>
    <n v="48373"/>
    <s v="2013 09 22T10:28:03+0000"/>
    <s v="2013 09 22T10:28:03+0000"/>
    <x v="180"/>
    <x v="8"/>
    <x v="0"/>
  </r>
  <r>
    <n v="48383"/>
    <s v="see you "/>
    <s v="see you"/>
    <x v="0"/>
    <x v="0"/>
    <x v="0"/>
  </r>
  <r>
    <n v="48383"/>
    <s v="2013 09 19T11:38:17+0000Hmm"/>
    <s v="2013 09 19T11:38:17+0000"/>
    <x v="74"/>
    <x v="8"/>
    <x v="0"/>
  </r>
  <r>
    <n v="48383"/>
    <s v="2013 09 20T12:06:23+0000"/>
    <s v="2013 09 20T12:06:23+0000"/>
    <x v="73"/>
    <x v="8"/>
    <x v="0"/>
  </r>
  <r>
    <n v="48386"/>
    <s v="in assam  nalbari  aircel is too bad thinking to change my sim"/>
    <s v="in assam nalbari airce"/>
    <x v="0"/>
    <x v="0"/>
    <x v="0"/>
  </r>
  <r>
    <n v="48386"/>
    <s v="2013 09 19T09:43:21+00003g use karne par v 2g  ki tarah chalta h"/>
    <s v="2013 09 19T09:43:21+0000"/>
    <x v="74"/>
    <x v="8"/>
    <x v="0"/>
  </r>
  <r>
    <n v="48386"/>
    <s v="2013 09 21T17:51:55+00009017872111 sir ye mera no  Kharb ho gya h  Kirpaya krke is no  Ka smadhan kar 2 plz  Ab mera no  9896543111 ye h sir is no  Par ek bar cl kar lena  Muje aircel ka wahi no  De do sir plz"/>
    <s v="2013 09 21T17:51:55+0000"/>
    <x v="75"/>
    <x v="8"/>
    <x v="0"/>
  </r>
  <r>
    <n v="48386"/>
    <s v="2013 09 20T16:51:35+00009017872111 h g"/>
    <s v="2013 09 20T16:51:35+0000"/>
    <x v="73"/>
    <x v="8"/>
    <x v="0"/>
  </r>
  <r>
    <n v="48386"/>
    <s v="2013 09 19T11:32:49+0000aircel has the most screwed up customer service they dont even have a courtesy of saying sorry for issues caused because of them   i called them and they said they were esclating the issue to some team and wud get back they never called me back and i got a msg that the ticket is being closed    very angry with aircel"/>
    <s v="2013 09 19T11:32:49+0000"/>
    <x v="74"/>
    <x v="8"/>
    <x v="0"/>
  </r>
  <r>
    <n v="48386"/>
    <s v="2013 09 18T23:37:41+0000Helo sir mere no  Defect ho gya sir kirpa krke mere no  9017872111 ka smadhan kre  Ab mera no  9896543111 ye h is par bta dena"/>
    <s v="2013 09 18T23:37:41+0000"/>
    <x v="72"/>
    <x v="8"/>
    <x v="0"/>
  </r>
  <r>
    <n v="48386"/>
    <s v="2013 09 18T14:40:15+0000Job ke liye batye"/>
    <s v="2013 09 18T14:40:15+0000"/>
    <x v="72"/>
    <x v="8"/>
    <x v="0"/>
  </r>
  <r>
    <n v="48386"/>
    <s v="2013 09 18T10:54:25+0000worse service i ever used   activate some RAJFTT2 on my number and deducting my balance daily    i hv complaint on customers care so many times &amp; the Trained Donkeys say    Sir abhi 4 hrs me deactivate ho jayegi   other side Thieves send me msg   Dear customer you will be renewed soon for RAJFTT2 please maintain sufficientbalance to continue the services    what the bloody hell is this ?"/>
    <s v="2013 09 18T10:54:25+0000"/>
    <x v="72"/>
    <x v="8"/>
    <x v="0"/>
  </r>
  <r>
    <n v="48386"/>
    <s v="2013 09 19T07:07:26+0000nice"/>
    <s v="2013 09 19T07:07:26+0000"/>
    <x v="74"/>
    <x v="8"/>
    <x v="0"/>
  </r>
  <r>
    <n v="48386"/>
    <s v="2013 09 18T11:03:24+0000"/>
    <s v="2013 09 18T11:03:24+0000"/>
    <x v="72"/>
    <x v="8"/>
    <x v="0"/>
  </r>
  <r>
    <n v="48394"/>
    <s v="Very bad network    Too lazy staff do not properly work :::::"/>
    <s v="Very bad network Too"/>
    <x v="0"/>
    <x v="0"/>
    <x v="0"/>
  </r>
  <r>
    <n v="48394"/>
    <s v="2013 09 16T17:08:13+0000mobile like book"/>
    <s v="2013 09 16T17:08:13+0000"/>
    <x v="80"/>
    <x v="8"/>
    <x v="0"/>
  </r>
  <r>
    <n v="48394"/>
    <s v="2013 09 17T10:21:17+0000my sim shows no sim card emergency calls only at all mobiles from 3 days before pls help me to activate my sim"/>
    <s v="2013 09 17T10:21:17+0000"/>
    <x v="181"/>
    <x v="8"/>
    <x v="0"/>
  </r>
  <r>
    <n v="48394"/>
    <s v="2013 09 17T06:14:48+0000i am ravi air cel is very very very good i like thise sim thanku air cel"/>
    <s v="2013 09 17T06:14:48+0000"/>
    <x v="181"/>
    <x v="8"/>
    <x v="0"/>
  </r>
  <r>
    <n v="48394"/>
    <s v="2013 09 17T02:59:35+0000yas"/>
    <s v="2013 09 17T02:59:35+0000"/>
    <x v="181"/>
    <x v="8"/>
    <x v="0"/>
  </r>
  <r>
    <n v="48394"/>
    <s v="2013 09 16T13:32:16+0000Good evening"/>
    <s v="2013 09 16T13:32:16+0000"/>
    <x v="80"/>
    <x v="8"/>
    <x v="0"/>
  </r>
  <r>
    <n v="48394"/>
    <s v="2013 09 16T13:03:21+0000Ek doosre zore "/>
    <s v="2013 09 16T13:03:21+0000"/>
    <x v="80"/>
    <x v="8"/>
    <x v="0"/>
  </r>
  <r>
    <n v="48394"/>
    <s v="2013 09 16T12:53:22+0000SOLID BEIZZATI      ;D_x000a_  _x000a_  _x000a_  _x000a_ Ladki pic upload karke likhti hai :_x000a_ hii friendzz_x000a_ kesi lag rahi hoon  ?_x000a_  _x000a_  _x000a_  _x000a_  _x000a_  _x000a_  _x000a_  _x000a_  _x000a_  _x000a_  _x000a_  _x000a_  _x000a_ Boy : tere baap ne 15 20 hazar ka_x000a_ mob  Leke diya hai to ghar me 500rs ka_x000a_ sheesha bhi_x000a_ lagaya hoga     Uss Mein dekh_x000a_ le            h umse_x000a_ kya poochti hai  bhootni  kahi_x000a_ ki    ;D ;D"/>
    <s v="2013 09 16T12:53:22+0000"/>
    <x v="80"/>
    <x v="8"/>
    <x v="0"/>
  </r>
  <r>
    <n v="48394"/>
    <s v="2013 09 17T10:11:50+0000hi all   we are going to organize a event   on a single place you will get a chance to make your pan card  driving licence and zero balance account   please send your name and number   accordingly we will finalize the place"/>
    <s v="2013 09 17T10:11:50+0000"/>
    <x v="181"/>
    <x v="8"/>
    <x v="0"/>
  </r>
  <r>
    <n v="48394"/>
    <s v="2013 09 16T16:53:24+0000"/>
    <s v="2013 09 16T16:53:24+0000"/>
    <x v="80"/>
    <x v="8"/>
    <x v="0"/>
  </r>
  <r>
    <n v="48413"/>
    <s v="aircel hyderabad: t he problem is i dont get enough network in my house so if any call come to my mobile i need to come out of my house so please give some solutions"/>
    <s v="aircel hyderabad: t he p"/>
    <x v="0"/>
    <x v="0"/>
    <x v="0"/>
  </r>
  <r>
    <n v="48413"/>
    <s v="2013 09 10T14:06:24+0000net ka net work bahut gandda deta h  bolne se koi fayeda h nhi company shi thode hi karegi network"/>
    <s v="2013 09 10T14:06:24+0000"/>
    <x v="78"/>
    <x v="8"/>
    <x v="0"/>
  </r>
  <r>
    <n v="48413"/>
    <s v="2013 09 10T06:55:52+0000NICE"/>
    <s v="2013 09 10T06:55:52+0000"/>
    <x v="78"/>
    <x v="8"/>
    <x v="0"/>
  </r>
  <r>
    <n v="48413"/>
    <s v="2013 09 13T12:27:41+0000i also use aircel in kolkata circle     it has the worst net speed    everybody agrees    airtel s 2G is faster than aircel s 3G"/>
    <s v="2013 09 13T12:27:41+0000"/>
    <x v="77"/>
    <x v="8"/>
    <x v="0"/>
  </r>
  <r>
    <n v="48413"/>
    <s v="2013 09 11T18:21:37+0000ur network is pretty bad in Assam"/>
    <s v="2013 09 11T18:21:37+0000"/>
    <x v="185"/>
    <x v="8"/>
    <x v="0"/>
  </r>
  <r>
    <n v="48413"/>
    <s v="2013 09 10T08:58:39+0000srk"/>
    <s v="2013 09 10T08:58:39+0000"/>
    <x v="78"/>
    <x v="8"/>
    <x v="0"/>
  </r>
  <r>
    <n v="48413"/>
    <s v="2013 09 10T08:58:36+0000Thik he par net netwar kharab he ye sudhar jaye to best ho jayega    "/>
    <s v="2013 09 10T08:58:36+0000"/>
    <x v="78"/>
    <x v="8"/>
    <x v="0"/>
  </r>
  <r>
    <n v="48413"/>
    <s v="2013 09 10T08:12:00+0000At first think 4 the best netwrk ma dr aircel india   Fed up of complaining k  "/>
    <s v="2013 09 10T08:12:00+0000"/>
    <x v="78"/>
    <x v="8"/>
    <x v="0"/>
  </r>
  <r>
    <n v="48413"/>
    <s v="2013 09 10T06:58:53+0000best h_x000d__x000a_"/>
    <s v="2013 09 10T06:58:53+0000"/>
    <x v="78"/>
    <x v="8"/>
    <x v="0"/>
  </r>
  <r>
    <n v="48413"/>
    <s v="2013 09 10T06:56:30+0000Hey aircel _x000a__x000a_With great dissatisfaction I am writing this mail to you that today I have been charged 25 rupees against the mobile number mentioned on subject  During the  surprise I called up to the helpline and have a discussion with Deepak and he have informed me that I have been charged for video download from aircel store  When I request him to return the amount he strictly denied to do so and told me that it has been charged for web access so is non refundable _x000a__x000a_For your kind information I would like to state that I have already recharged my mobile with unlimited net pack so there s no excuses that this charge has done for browsing or accessing websites _x000a__x000a_I have not access the aircel store if the system is showing any such reports definitely that is an error for which I have charged  This is totally unprofessional against the business policy  As a valued customer I have all the right to get my money back where I have not used anything _x000a__x000a_I have already raised a request for refunds of the charged amount  I also need a penalty for this inconvenience and mental harassment caused by you _x000a__x000a_My request number is 1 13656938951 "/>
    <s v="2013 09 10T06:56:30+0000"/>
    <x v="78"/>
    <x v="8"/>
    <x v="0"/>
  </r>
  <r>
    <n v="48413"/>
    <s v="2013 09 16T06:48:29+0000"/>
    <s v="2013 09 16T06:48:29+0000"/>
    <x v="80"/>
    <x v="8"/>
    <x v="0"/>
  </r>
  <r>
    <n v="48416"/>
    <s v="Bihar aircel data process is very slow than delhi and haryana  Please do technically fast the internet speed up to 25 kbps on nokia 206 "/>
    <s v="Bihar aircel data proces"/>
    <x v="0"/>
    <x v="0"/>
    <x v="0"/>
  </r>
  <r>
    <n v="48416"/>
    <s v="2013 09 09T10:20:16+0000Great  Why not 4 whole over India???"/>
    <s v="2013 09 09T10:20:16+0000"/>
    <x v="186"/>
    <x v="8"/>
    <x v="0"/>
  </r>
  <r>
    <n v="48416"/>
    <s v="2013 09 18T15:00:22+0000ye gd plan h"/>
    <s v="2013 09 18T15:00:22+0000"/>
    <x v="72"/>
    <x v="8"/>
    <x v="0"/>
  </r>
  <r>
    <n v="48416"/>
    <s v="2013 09 12T04:57:00+0000mujhe chahiye"/>
    <s v="2013 09 12T04:57:00+0000"/>
    <x v="184"/>
    <x v="8"/>
    <x v="0"/>
  </r>
  <r>
    <n v="48416"/>
    <s v="2013 09 09T19:35:30+0000plz koie offer kashmir k liya b bolo g"/>
    <s v="2013 09 09T19:35:30+0000"/>
    <x v="186"/>
    <x v="8"/>
    <x v="0"/>
  </r>
  <r>
    <n v="48416"/>
    <s v="2013 09 09T11:59:38+0000ye farri ha kya"/>
    <s v="2013 09 09T11:59:38+0000"/>
    <x v="186"/>
    <x v="8"/>
    <x v="0"/>
  </r>
  <r>
    <n v="48416"/>
    <s v="2013 09 09T11:57:11+0000kolkata k liye bhi kuch koro  mera aircel no is 9804667355   is no pe kuch achchi offer bhi do"/>
    <s v="2013 09 09T11:57:11+0000"/>
    <x v="186"/>
    <x v="8"/>
    <x v="0"/>
  </r>
  <r>
    <n v="48416"/>
    <s v="2013 09 09T08:54:25+0000Hey aircel _x000a__x000a_With great dissatisfaction I am writing this mail to you that today I have been charged 25 rupees against the mobile number mentioned on subject  During the  surprise I called up to the helpline and have a discussion with Deepak and he have informed me that I have been charged for video download from aircel store  When I request him to return the amount he strictly denied to do so and told me that it has been charged for web access so is non refundable _x000a__x000a_For your kind information I would like to state that I have already recharged my mobile with unlimited net pack so there s no excuses that this charge has done for browsing or accessing websites _x000a__x000a_I have not access the aircel store if the system is showing any such reports definitely that is an error for which I have charged  This is totally unprofessional against the business policy  As a valued customer I have all the right to get my money back where I have not used anything _x000a__x000a_I have already raised a request for refunds of the charged amount  I also need a penalty for this inconvenience and mental harassment caused by you _x000a__x000a_My request number is 1 13656938951 "/>
    <s v="2013 09 09T08:54:25+0000"/>
    <x v="186"/>
    <x v="8"/>
    <x v="0"/>
  </r>
  <r>
    <n v="48416"/>
    <s v="2013 09 16T06:48:38+0000"/>
    <s v="2013 09 16T06:48:38+0000"/>
    <x v="80"/>
    <x v="8"/>
    <x v="0"/>
  </r>
  <r>
    <n v="48420"/>
    <s v="I like"/>
    <s v="I like"/>
    <x v="0"/>
    <x v="0"/>
    <x v="0"/>
  </r>
  <r>
    <n v="48420"/>
    <s v="2014 10 12T08:06:55+0000I like"/>
    <s v="2014 10 12T08:06:55+0000"/>
    <x v="422"/>
    <x v="7"/>
    <x v="0"/>
  </r>
  <r>
    <n v="48420"/>
    <s v="2014 04 04T16:09:52+0000"/>
    <s v="2014 04 04T16:09:52+0000"/>
    <x v="423"/>
    <x v="17"/>
    <x v="0"/>
  </r>
  <r>
    <n v="48421"/>
    <s v="Debanandasahu"/>
    <s v="Debanandasahu"/>
    <x v="0"/>
    <x v="0"/>
    <x v="0"/>
  </r>
  <r>
    <n v="48421"/>
    <s v="2014 08 17T15:50:53+0000kya h ye"/>
    <s v="2014 08 17T15:50:53+0000"/>
    <x v="424"/>
    <x v="29"/>
    <x v="0"/>
  </r>
  <r>
    <n v="48421"/>
    <s v="2014 04 20T11:57:13+0000ye kya ho raha hai"/>
    <s v="2014 04 20T11:57:13+0000"/>
    <x v="425"/>
    <x v="17"/>
    <x v="0"/>
  </r>
  <r>
    <n v="48421"/>
    <s v="2013 12 04T08:22:35+0000"/>
    <s v="2013 12 04T08:22:35+0000"/>
    <x v="144"/>
    <x v="1"/>
    <x v="0"/>
  </r>
  <r>
    <n v="48422"/>
    <s v="Save to kiya pr chal nhi rha"/>
    <s v="Save to kiya pr chal nhi"/>
    <x v="0"/>
    <x v="0"/>
    <x v="0"/>
  </r>
  <r>
    <n v="48422"/>
    <s v="2014 10 21T04:07:33+0000net achha chalega to na download krenge    unlimited 3g k nam pe bevkoof bna rhe"/>
    <s v="2014 10 21T04:07:33+0000"/>
    <x v="426"/>
    <x v="7"/>
    <x v="0"/>
  </r>
  <r>
    <n v="48422"/>
    <s v="2013 09 10T12:47:57+0000"/>
    <s v="2013 09 10T12:47:57+0000"/>
    <x v="78"/>
    <x v="8"/>
    <x v="0"/>
  </r>
  <r>
    <n v="48429"/>
    <s v="like this "/>
    <s v="like this"/>
    <x v="0"/>
    <x v="0"/>
    <x v="0"/>
  </r>
  <r>
    <n v="48429"/>
    <s v="2013 09 05T06:51:44+0000(y)"/>
    <s v="2013 09 05T06:51:44+0000"/>
    <x v="82"/>
    <x v="8"/>
    <x v="0"/>
  </r>
  <r>
    <n v="48429"/>
    <s v="2013 09 05T06:17:30+0000"/>
    <s v="2013 09 05T06:17:30+0000"/>
    <x v="82"/>
    <x v="8"/>
    <x v="0"/>
  </r>
  <r>
    <n v="48434"/>
    <s v="Ab toh had ho gai  net packs slowly jeb kat rahe h _x000a_48 rs mai only 300 mb for 15 days &amp; _x000a_25 rs =300 mb data for 7 days_x000a_Ab toh lagta h agle mahine net packs airtel se bhi age nikal jayega_x000a_And facilities of net toh abhi tak dhak k tin pat_x000a_Really rediculous:@:@"/>
    <s v="Ab toh had ho gai net p"/>
    <x v="0"/>
    <x v="0"/>
    <x v="0"/>
  </r>
  <r>
    <n v="48434"/>
    <s v="2013 09 04T17:23:20+0000Dear Aircel _x000a__x000a_I need 25 Aircel Corporate connections for my office _x000a_My requirement is as mentioned below: _x000a_4000 ( Local + STD mins)_x000a_3000 SMS_x000a_Per Sec Plan_x000a_Please call_x000a_Regards_x000a_Jatin _x000a_9811286043"/>
    <s v="2013 09 04T17:23:20+0000"/>
    <x v="81"/>
    <x v="8"/>
    <x v="0"/>
  </r>
  <r>
    <n v="48434"/>
    <s v="2013 09 04T12:29:55+0000"/>
    <s v="2013 09 04T12:29:55+0000"/>
    <x v="81"/>
    <x v="8"/>
    <x v="0"/>
  </r>
  <r>
    <n v="48448"/>
    <s v="What is this hell   Promo Balance  is ? Pls remain balance to main account  that I can use it for recharging my most needed  GPRS 2G packs   "/>
    <s v="What is this hell Prom"/>
    <x v="0"/>
    <x v="0"/>
    <x v="0"/>
  </r>
  <r>
    <n v="48448"/>
    <s v="2013 08 30T07:10:03+0000aircell customer service plz stop reducting my balance through freaking service that i never ask aircell _x000a_ video club and saibaba plz delete this service frm my phone and never call or send mess on me for past couple of month aircell is maddening me just plz do as my request if u want ur company run my no 9738105954_x000a_"/>
    <s v="2013 08 30T07:10:03+0000"/>
    <x v="194"/>
    <x v="9"/>
    <x v="0"/>
  </r>
  <r>
    <n v="48448"/>
    <s v="2013 09 01T11:27:52+0000network problem sir in tajpur "/>
    <s v="2013 09 01T11:27:52+0000"/>
    <x v="193"/>
    <x v="8"/>
    <x v="0"/>
  </r>
  <r>
    <n v="48448"/>
    <s v="2013 08 29T13:37:51+0000i want to get six month back call detail of my prepaid no  they are not entertaing me   airtel are best     they give 12 month call deatil i  am porting from worst service"/>
    <s v="2013 08 29T13:37:51+0000"/>
    <x v="195"/>
    <x v="9"/>
    <x v="0"/>
  </r>
  <r>
    <n v="48448"/>
    <s v="2013 08 30T07:46:52+0000i m leaving in huge community where most people use aircell service but recently they all r complaining becoz such a ridicule act by customer service some time they just reducting ur balance as if they got all control on our phone that seem very dangerous to our privacy just improve your service an transparency anything could happen to any company however powerfull as moderndays social media"/>
    <s v="2013 08 30T07:46:52+0000"/>
    <x v="194"/>
    <x v="9"/>
    <x v="0"/>
  </r>
  <r>
    <n v="48448"/>
    <s v="2013 09 01T11:33:48+0000I given document and photo on 27/08/2013 at 10 pm for prepaid connection  but after 74 hours  till now  document is not present before company  SIM is not activated  Network is not come                 very bad       very bad    very bad "/>
    <s v="2013 09 01T11:33:48+0000"/>
    <x v="193"/>
    <x v="8"/>
    <x v="0"/>
  </r>
  <r>
    <n v="48448"/>
    <s v="2013 08 30T18:35:22+0000You dont care us   no home network of aircel  network going to thrid class  9667511610 "/>
    <s v="2013 08 30T18:35:22+0000"/>
    <x v="194"/>
    <x v="9"/>
    <x v="0"/>
  </r>
  <r>
    <n v="48448"/>
    <s v="2013 08 29T13:47:42+0000??????? ?? _x000a__x000a_????  ????[FILE]  ???? ????? ??????(E)? ??????? (E FILING) ??? ?????[PAN CARD] ??? [TIN ] ???? ?????? ????? ??????[SERVICES TAX REGISTRATIONS]  ?????  ????? ???????   ?????  ???????  ????????  ?????  ?????  ?????? ????????? ????  ????? ???? ?????? ??????[?????????????]   ????????  [ ?????????? ]  ??????   ?????  ?? ???  ??????  ??? |  Rs  500000/  [ ??? ??? ????? ] ?? ?? ??  ????  ?????  ????????  ?? ??  ???? ?????? ???? ???????? ?? | _x000a_Rs  500000/  [ ??? ??? ????? ] ?? ???? ?? ?? ???? ?????? ?? ???? ?????? [ E FILE ]  ? ???? ???? ??  ???????? ?? |_x000a_???? ???????? _x000a_????????? ??? ?? ???????_x000a_UG F 11 12  ??????  ????  ???????? ???? ?? ???  ????? A B  ROAD INDORE_x000a__x000a_UG  F 11 12  BCM CITY NAVLAKHA SQURE  [NEAR HDFC BANK] A B  ROAD   INDORE [M P ]  452001  INDIA _x000a_(O) PH: 0731   2405011 CONTACT: +91  9826093117 MAIL ID : ghardia@gmail com"/>
    <s v="2013 08 29T13:47:42+0000"/>
    <x v="195"/>
    <x v="9"/>
    <x v="0"/>
  </r>
  <r>
    <n v="48448"/>
    <s v="2013 08 31T07:30:41+0000"/>
    <s v="2013 08 31T07:30:41+0000"/>
    <x v="85"/>
    <x v="9"/>
    <x v="0"/>
  </r>
  <r>
    <n v="48462"/>
    <s v="lovely for you"/>
    <s v="lovely for you"/>
    <x v="0"/>
    <x v="0"/>
    <x v="0"/>
  </r>
  <r>
    <n v="48462"/>
    <s v="2013 12 18T14:14:35+0000i love aircel network "/>
    <s v="2013 12 18T14:14:35+0000"/>
    <x v="17"/>
    <x v="1"/>
    <x v="0"/>
  </r>
  <r>
    <n v="48462"/>
    <s v="2013 08 25T09:02:41+0000"/>
    <s v="2013 08 25T09:02:41+0000"/>
    <x v="197"/>
    <x v="9"/>
    <x v="0"/>
  </r>
  <r>
    <n v="48463"/>
    <s v="SWEET"/>
    <s v="SWEET"/>
    <x v="0"/>
    <x v="0"/>
    <x v="0"/>
  </r>
  <r>
    <n v="48463"/>
    <s v="2013 08 23T12:19:33+00002 sim post kardo"/>
    <s v="2013 08 23T12:19:33+0000"/>
    <x v="200"/>
    <x v="9"/>
    <x v="0"/>
  </r>
  <r>
    <n v="48463"/>
    <s v="2013 08 24T02:01:14+0000"/>
    <s v="2013 08 24T02:01:14+0000"/>
    <x v="198"/>
    <x v="9"/>
    <x v="0"/>
  </r>
  <r>
    <n v="48464"/>
    <s v="Ak"/>
    <s v="Ak"/>
    <x v="0"/>
    <x v="0"/>
    <x v="0"/>
  </r>
  <r>
    <n v="48464"/>
    <s v="2014 05 08T11:39:55+0000i like"/>
    <s v="2014 05 08T11:39:55+0000"/>
    <x v="427"/>
    <x v="16"/>
    <x v="0"/>
  </r>
  <r>
    <n v="48464"/>
    <s v="2015 07 22T14:58:27+0000I do nt like"/>
    <s v="2015 07 22T14:58:27+0000"/>
    <x v="428"/>
    <x v="14"/>
    <x v="0"/>
  </r>
  <r>
    <n v="48464"/>
    <s v="2014 03 31T06:38:25+0000"/>
    <s v="2014 03 31T06:38:25+0000"/>
    <x v="429"/>
    <x v="26"/>
    <x v="0"/>
  </r>
  <r>
    <n v="48473"/>
    <s v="Wow  Love the music   "/>
    <s v="Wow Love the music"/>
    <x v="0"/>
    <x v="0"/>
    <x v="0"/>
  </r>
  <r>
    <n v="48473"/>
    <s v="2013 08 21T17:44:20+0000Meri sim chori hue 5 din ho gye complant ke bad meri sim band ni ki 8285020694 ye num hai"/>
    <s v="2013 08 21T17:44:20+0000"/>
    <x v="207"/>
    <x v="9"/>
    <x v="0"/>
  </r>
  <r>
    <n v="48473"/>
    <s v="2013 08 21T13:35:22+0000Gud i want to here it"/>
    <s v="2013 08 21T13:35:22+0000"/>
    <x v="207"/>
    <x v="9"/>
    <x v="0"/>
  </r>
  <r>
    <n v="48473"/>
    <s v="2013 08 21T10:53:59+0000Aircel Sim Not activated since 24 hour and more my request number is 1 13374739441  it has been said to me that i can reactivate the number within three month as the expiry date of the sim is 2019 _x000a_so kindly tell me how to reactivate/re issue the sim card as its very important for me  call Alter  No: +91 9718294447"/>
    <s v="2013 08 21T10:53:59+0000"/>
    <x v="207"/>
    <x v="9"/>
    <x v="0"/>
  </r>
  <r>
    <n v="48473"/>
    <s v="2013 08 26T09:46:50+0000when will i receive my prize for gone in 55 seconds contest  pls reply back "/>
    <s v="2013 08 26T09:46:50+0000"/>
    <x v="196"/>
    <x v="9"/>
    <x v="0"/>
  </r>
  <r>
    <n v="48473"/>
    <s v="2013 08 21T12:37:21+0000"/>
    <s v="2013 08 21T12:37:21+0000"/>
    <x v="207"/>
    <x v="9"/>
    <x v="0"/>
  </r>
  <r>
    <n v="48475"/>
    <s v="Like this"/>
    <s v="Like this"/>
    <x v="0"/>
    <x v="0"/>
    <x v="0"/>
  </r>
  <r>
    <n v="48475"/>
    <s v="2013 08 20T17:10:37+0000rocking"/>
    <s v="2013 08 20T17:10:37+0000"/>
    <x v="208"/>
    <x v="9"/>
    <x v="0"/>
  </r>
  <r>
    <n v="48475"/>
    <s v="2013 08 22T01:47:19+0000"/>
    <s v="2013 08 22T01:47:19+0000"/>
    <x v="199"/>
    <x v="9"/>
    <x v="0"/>
  </r>
  <r>
    <n v="48479"/>
    <s v="No comment Text"/>
    <s v="No comment Text"/>
    <x v="0"/>
    <x v="0"/>
    <x v="0"/>
  </r>
  <r>
    <n v="48482"/>
    <s v="My no 9438261788  recharged Rs 444 yesterday and today my main balance became zero &amp; not able to use Internet in mobile "/>
    <s v="My no 9438261788 rechar"/>
    <x v="0"/>
    <x v="0"/>
    <x v="0"/>
  </r>
  <r>
    <n v="48482"/>
    <s v="2013 08 18T06:36:31+0000aircel walo apni service sudhar lo  net ka monthly unlimited recharge karaya hai  facebook ke sivay or koi page open hi nhi ho raha  sudhar jao nhi to muje net ke liye kishi or network use me lana hoga ///// jab net nhi provide kr pa rahe to company band kyo nhi kar dete "/>
    <s v="2013 08 18T06:36:31+0000"/>
    <x v="211"/>
    <x v="9"/>
    <x v="0"/>
  </r>
  <r>
    <n v="48482"/>
    <s v="2013 08 20T08:09:49+0000BAD SIM"/>
    <s v="2013 08 20T08:09:49+0000"/>
    <x v="208"/>
    <x v="9"/>
    <x v="0"/>
  </r>
  <r>
    <n v="48482"/>
    <s v="2013 08 18T13:27:32+0000Chor company"/>
    <s v="2013 08 18T13:27:32+0000"/>
    <x v="211"/>
    <x v="9"/>
    <x v="0"/>
  </r>
  <r>
    <n v="48482"/>
    <s v="2013 08 18T08:34:41+0000Wow"/>
    <s v="2013 08 18T08:34:41+0000"/>
    <x v="211"/>
    <x v="9"/>
    <x v="0"/>
  </r>
  <r>
    <n v="48482"/>
    <s v="2013 08 18T04:56:52+0000when i will receive my prize for gone in 55 seconds contest  pls reply back"/>
    <s v="2013 08 18T04:56:52+0000"/>
    <x v="211"/>
    <x v="9"/>
    <x v="0"/>
  </r>
  <r>
    <n v="48482"/>
    <s v="2013 08 18T06:45:55+0000"/>
    <s v="2013 08 18T06:45:55+0000"/>
    <x v="211"/>
    <x v="9"/>
    <x v="0"/>
  </r>
  <r>
    <n v="48486"/>
    <s v="hai     ;}"/>
    <s v="hai ;}"/>
    <x v="0"/>
    <x v="0"/>
    <x v="0"/>
  </r>
  <r>
    <n v="48486"/>
    <s v="2013 08 17T11:19:39+0000Sir please give me a new handset mobile"/>
    <s v="2013 08 17T11:19:39+0000"/>
    <x v="112"/>
    <x v="9"/>
    <x v="0"/>
  </r>
  <r>
    <n v="48486"/>
    <s v="2013 08 16T19:49:45+0000hello    "/>
    <s v="2013 08 16T19:49:45+0000"/>
    <x v="212"/>
    <x v="9"/>
    <x v="0"/>
  </r>
  <r>
    <n v="48486"/>
    <s v="2013 08 16T18:32:40+0000"/>
    <s v="2013 08 16T18:32:40+0000"/>
    <x v="212"/>
    <x v="9"/>
    <x v="0"/>
  </r>
  <r>
    <n v="48495"/>
    <s v="very bad and cheap network   "/>
    <s v="very bad and cheap netwo"/>
    <x v="0"/>
    <x v="0"/>
    <x v="0"/>
  </r>
  <r>
    <n v="48495"/>
    <s v="2013 08 20T18:49:05+0000Love it    #freethemusic"/>
    <s v="2013 08 20T18:49:05+0000"/>
    <x v="208"/>
    <x v="9"/>
    <x v="0"/>
  </r>
  <r>
    <n v="48495"/>
    <s v="2013 08 14T15:00:36+0000fantastic music"/>
    <s v="2013 08 14T15:00:36+0000"/>
    <x v="86"/>
    <x v="9"/>
    <x v="0"/>
  </r>
  <r>
    <n v="48495"/>
    <s v="2013 08 14T14:59:19+0000Aircel dadaki jay"/>
    <s v="2013 08 14T14:59:19+0000"/>
    <x v="86"/>
    <x v="9"/>
    <x v="0"/>
  </r>
  <r>
    <n v="48495"/>
    <s v="2013 08 14T12:37:51+0000"/>
    <s v="2013 08 14T12:37:51+0000"/>
    <x v="86"/>
    <x v="9"/>
    <x v="0"/>
  </r>
  <r>
    <n v="48507"/>
    <s v="Good"/>
    <s v="Good"/>
    <x v="0"/>
    <x v="0"/>
    <x v="0"/>
  </r>
  <r>
    <n v="48507"/>
    <s v="2013 08 08T11:03:32+0000hi aircel mara numbar 15 din hogaya liye abhi tak chalu nahin huwa kiyon_x000d__x000a_8285722982 this my numbar"/>
    <s v="2013 08 08T11:03:32+0000"/>
    <x v="91"/>
    <x v="9"/>
    <x v="0"/>
  </r>
  <r>
    <n v="48507"/>
    <s v="2013 08 08T12:20:23+0000I am writing this message after being hopeless with Aircel?s services and support_x000a_I have been using Aircel for the last 2years almost  Few days ago I recharged my number (8802049171 Delhi Circle) with the tariff plan of RS18 for ISD calling  after few hours I recharged my number with Rs38 STD tariff plan that why ISD tariff got deactivated  after some hours I recharged my number with Rs 18 again to activate ISD tariff because I need it more than the STD tariff  But it wasn?t working  I called your customer care  They said after 30days only the ISD tariff can be activated  I advised them about my urgency so they told me that I will not take less than 7days to undone the effect of STD tariff and to activate ISD tariff  I requested them to sort it out as quick as possible  They said ok fine  it would be done in 24hours  _x000a_Since then it?s been about a week  neither the problem is resolved nor I am able to connect with Aircel Customer Care  while the customer care calls from other numbers are being accepted _x000a_Seems  My number has been disabled to connect with CC  May I please know the reason more over I also would like my issue to be resolved on urgent basis_x000a_ISD tariff is more important for me than having STD tariff  Please help"/>
    <s v="2013 08 08T12:20:23+0000"/>
    <x v="91"/>
    <x v="9"/>
    <x v="0"/>
  </r>
  <r>
    <n v="48507"/>
    <s v="2013 08 08T11:54:24+0000i am a resident of kavali(M)  nellore(dt)  andrapradesh _x000a_i had heared that aircel is closing their services in ap  and my friends in different districts like kurnool  ongole  kadapa  suggested me not to go for aircel  bcoz in their districts aircel closed their network at over night with out information  and i am an hardcore fan of aircel  but now i keen interested to port my number to aircel  but had lil fear about closing of services in my area  u had crossed more than 9 million customers then whats the reason of closing of your services in ap"/>
    <s v="2013 08 08T11:54:24+0000"/>
    <x v="91"/>
    <x v="9"/>
    <x v="0"/>
  </r>
  <r>
    <n v="48507"/>
    <s v="2013 08 11T06:24:03+0000Aircel feerood h"/>
    <s v="2013 08 11T06:24:03+0000"/>
    <x v="87"/>
    <x v="9"/>
    <x v="0"/>
  </r>
  <r>
    <n v="48507"/>
    <s v="2013 08 09T09:23:37+0000Please come in meerut "/>
    <s v="2013 08 09T09:23:37+0000"/>
    <x v="215"/>
    <x v="9"/>
    <x v="0"/>
  </r>
  <r>
    <n v="48507"/>
    <s v="2013 08 08T12:21:56+0000yesa servise dengen to kon lega bataiye "/>
    <s v="2013 08 08T12:21:56+0000"/>
    <x v="91"/>
    <x v="9"/>
    <x v="0"/>
  </r>
  <r>
    <n v="48507"/>
    <s v="2013 08 08T12:21:08+0000aircel ki sari sevaye ghatiya ho chuki hai"/>
    <s v="2013 08 08T12:21:08+0000"/>
    <x v="91"/>
    <x v="9"/>
    <x v="0"/>
  </r>
  <r>
    <n v="48507"/>
    <s v="2013 08 08T11:53:44+0000"/>
    <s v="2013 08 08T11:53:44+0000"/>
    <x v="91"/>
    <x v="9"/>
    <x v="0"/>
  </r>
  <r>
    <n v="48514"/>
    <s v="Theif forgets stolen bag "/>
    <s v="Theif forgets stolen bag"/>
    <x v="0"/>
    <x v="0"/>
    <x v="0"/>
  </r>
  <r>
    <n v="48514"/>
    <s v="2013 08 11T07:34:30+0000i am a resident of kavali(M)  nellore(dt)  andrapradesh _x000a_i had heared that aircel is closing their services in ap  and my friends in different districts like kurnool  ongole  kadapa  suggested me not to go for aircel  bcoz in their districts aircel closed their network at over night with out information  and i am an hardcore fan of aircel  but now i keen interested to port my number to aircel  but had lil fear about closing of services in my area  u had crossed more than 9 million customers then whats the reason of closing of your services in ap"/>
    <s v="2013 08 11T07:34:30+0000"/>
    <x v="87"/>
    <x v="9"/>
    <x v="0"/>
  </r>
  <r>
    <n v="48514"/>
    <s v="2013 08 11T06:26:26+0000alll are good but network is tooooo slow"/>
    <s v="2013 08 11T06:26:26+0000"/>
    <x v="87"/>
    <x v="9"/>
    <x v="0"/>
  </r>
  <r>
    <n v="48514"/>
    <s v="2013 08 06T11:25:06+0000aircel ka acha"/>
    <s v="2013 08 06T11:25:06+0000"/>
    <x v="90"/>
    <x v="9"/>
    <x v="0"/>
  </r>
  <r>
    <n v="48514"/>
    <s v="2013 08 12T14:11:06+0000I heard about TILe awesome    stuff"/>
    <s v="2013 08 12T14:11:06+0000"/>
    <x v="214"/>
    <x v="9"/>
    <x v="0"/>
  </r>
  <r>
    <n v="48514"/>
    <s v="2013 08 06T07:01:18+0000Ha ha ha ican"/>
    <s v="2013 08 06T07:01:18+0000"/>
    <x v="90"/>
    <x v="9"/>
    <x v="0"/>
  </r>
  <r>
    <n v="48514"/>
    <s v="2013 08 06T07:13:21+0000"/>
    <s v="2013 08 06T07:13:21+0000"/>
    <x v="90"/>
    <x v="9"/>
    <x v="0"/>
  </r>
  <r>
    <n v="48527"/>
    <s v="i never win :( : ("/>
    <s v="i never win :( : ("/>
    <x v="0"/>
    <x v="0"/>
    <x v="0"/>
  </r>
  <r>
    <n v="48527"/>
    <s v="2013 08 03T17:57:10+0000i am a resident of kavali(M)  nellore(dt)  andrapradesh _x000a_i had heared that aircel is closing their services in ap  and my friends in different districts like kurnool  ongole  kadapa  suggested me not to go for aircel  bcoz in their districts aircel closed their network at over night with out information  and i am an hardcore fan of aircel  but now i keen interested to port my number to aircel  but had lil fear about closing of services in my area  u had crossed more than 9 million customers then whats the reason of closing of your services in ap"/>
    <s v="2013 08 03T17:57:10+0000"/>
    <x v="95"/>
    <x v="9"/>
    <x v="0"/>
  </r>
  <r>
    <n v="48527"/>
    <s v="2013 08 11T06:29:27+0000next one for me"/>
    <s v="2013 08 11T06:29:27+0000"/>
    <x v="87"/>
    <x v="9"/>
    <x v="0"/>
  </r>
  <r>
    <n v="48527"/>
    <s v="2013 08 04T01:00:54+0000congrats"/>
    <s v="2013 08 04T01:00:54+0000"/>
    <x v="93"/>
    <x v="9"/>
    <x v="0"/>
  </r>
  <r>
    <n v="48527"/>
    <s v="2013 08 03T17:26:54+0000congrats"/>
    <s v="2013 08 03T17:26:54+0000"/>
    <x v="95"/>
    <x v="9"/>
    <x v="0"/>
  </r>
  <r>
    <n v="48527"/>
    <s v="2013 08 03T05:40:21+0000 "/>
    <s v="2013 08 03T05:40:21+0000"/>
    <x v="95"/>
    <x v="9"/>
    <x v="0"/>
  </r>
  <r>
    <n v="48527"/>
    <s v="2013 08 02T09:57:30+0000Congo"/>
    <s v="2013 08 02T09:57:30+0000"/>
    <x v="92"/>
    <x v="9"/>
    <x v="0"/>
  </r>
  <r>
    <n v="48527"/>
    <s v="2013 08 03T18:09:30+0000"/>
    <s v="2013 08 03T18:09:30+0000"/>
    <x v="95"/>
    <x v="9"/>
    <x v="0"/>
  </r>
  <r>
    <n v="48532"/>
    <s v="I like this severce and must network "/>
    <s v="I like this severce and"/>
    <x v="0"/>
    <x v="0"/>
    <x v="0"/>
  </r>
  <r>
    <n v="48532"/>
    <s v="2013 07 31T08:53:42+0000??????"/>
    <s v="2013 07 31T08:53:42+0000"/>
    <x v="98"/>
    <x v="11"/>
    <x v="0"/>
  </r>
  <r>
    <n v="48532"/>
    <s v="2013 07 31T04:19:33+0000Aircel is da worst network i have ever seen "/>
    <s v="2013 07 31T04:19:33+0000"/>
    <x v="98"/>
    <x v="11"/>
    <x v="0"/>
  </r>
  <r>
    <n v="48532"/>
    <s v="2013 09 02T10:58:56+0000Custome care service is v weak n bad"/>
    <s v="2013 09 02T10:58:56+0000"/>
    <x v="79"/>
    <x v="8"/>
    <x v="0"/>
  </r>
  <r>
    <n v="48532"/>
    <s v="2013 07 30T14:35:29+0000Dear Sir/mam _x000a_This is to inform you that i have ported 3 numbers to your company in which i am facing very poor network coverage with no or 1 signal bar  I have complaint previously many times for my other prepaid number but does no got any solution _x000a_Please solve my problem or provide us booster for this as per talk with previous complaint  do call me back _x000a_Or inform me if problem cannot be solved so that i can terminate these numbers _x000a__x000a_Location: SRS Residency Sec 88 Faridabad 121002_x000a_Aircel no: 9310103240  9310222281  9310222289_x000a__x000a_Regards_x000a_Aakash Mangla_x000a_9310222244"/>
    <s v="2013 07 30T14:35:29+0000"/>
    <x v="99"/>
    <x v="11"/>
    <x v="0"/>
  </r>
  <r>
    <n v="48532"/>
    <s v="2013 08 02T12:31:38+0000aircel postpaid service is very very worst"/>
    <s v="2013 08 02T12:31:38+0000"/>
    <x v="92"/>
    <x v="9"/>
    <x v="0"/>
  </r>
  <r>
    <n v="48532"/>
    <s v="2013 08 02T11:56:54+0000nice work"/>
    <s v="2013 08 02T11:56:54+0000"/>
    <x v="92"/>
    <x v="9"/>
    <x v="0"/>
  </r>
  <r>
    <n v="48532"/>
    <s v="2013 07 31T14:27:57+0000aircel is1 grade company "/>
    <s v="2013 07 31T14:27:57+0000"/>
    <x v="98"/>
    <x v="11"/>
    <x v="0"/>
  </r>
  <r>
    <n v="48532"/>
    <s v="2013 07 31T04:06:51+0000Hope to win :("/>
    <s v="2013 07 31T04:06:51+0000"/>
    <x v="98"/>
    <x v="11"/>
    <x v="0"/>
  </r>
  <r>
    <n v="48532"/>
    <s v="2013 07 30T15:02:31+0000Bihar ke katihar districk me 3G start hai kya?"/>
    <s v="2013 07 30T15:02:31+0000"/>
    <x v="99"/>
    <x v="11"/>
    <x v="0"/>
  </r>
  <r>
    <n v="48532"/>
    <s v="2013 08 03T14:07:24+0000"/>
    <s v="2013 08 03T14:07:24+0000"/>
    <x v="95"/>
    <x v="9"/>
    <x v="0"/>
  </r>
  <r>
    <n v="48535"/>
    <s v="Don t cheat"/>
    <s v="Don t cheat"/>
    <x v="0"/>
    <x v="0"/>
    <x v="0"/>
  </r>
  <r>
    <n v="48535"/>
    <s v="2013 08 01T04:41:59+0000Dear sir_x000d__x000a__x000a_me jab b apni aircel ki sim se apne (samsung c3303) phone ko laptop se connect karta ho to mujhe ek Msg milta hai  _x000d__x000a__x000a_msg   unauthorized subcriber request has been breaar _x000d__x000a_jis se me internet use nahi kar pata_x000d__x000a__x000a_aap mujhe solution batayege plsssssssssssss"/>
    <s v="2013 08 01T04:41:59+0000"/>
    <x v="97"/>
    <x v="9"/>
    <x v="0"/>
  </r>
  <r>
    <n v="48535"/>
    <s v="2013 07 30T08:36:50+0000dear aircel you think i am a fool    kya prrof hai ki yahi itom humse chat karegi"/>
    <s v="2013 07 30T08:36:50+0000"/>
    <x v="99"/>
    <x v="11"/>
    <x v="0"/>
  </r>
  <r>
    <n v="48535"/>
    <s v="2013 07 30T02:03:57+0000roming pe mast h "/>
    <s v="2013 07 30T02:03:57+0000"/>
    <x v="99"/>
    <x v="11"/>
    <x v="0"/>
  </r>
  <r>
    <n v="48535"/>
    <s v="2013 07 30T20:04:42+0000beautiful"/>
    <s v="2013 07 30T20:04:42+0000"/>
    <x v="99"/>
    <x v="11"/>
    <x v="0"/>
  </r>
  <r>
    <n v="48535"/>
    <s v="2013 07 30T08:57:09+0000Ab nahi band hota hai"/>
    <s v="2013 07 30T08:57:09+0000"/>
    <x v="99"/>
    <x v="11"/>
    <x v="0"/>
  </r>
  <r>
    <n v="48535"/>
    <s v="2013 07 30T06:06:22+0000Bhai aagar mobile switch of hai to kitNe din bad sim band ho jata hai"/>
    <s v="2013 07 30T06:06:22+0000"/>
    <x v="99"/>
    <x v="11"/>
    <x v="0"/>
  </r>
  <r>
    <n v="48535"/>
    <s v="2013 07 30T02:01:05+0000"/>
    <s v="2013 07 30T02:01:05+0000"/>
    <x v="99"/>
    <x v="11"/>
    <x v="0"/>
  </r>
  <r>
    <n v="48599"/>
    <s v="cong   s"/>
    <s v="cong s"/>
    <x v="0"/>
    <x v="0"/>
    <x v="0"/>
  </r>
  <r>
    <n v="48599"/>
    <s v="2013 07 07T05:58:25+0000"/>
    <s v="2013 07 07T05:58:25+0000"/>
    <x v="225"/>
    <x v="11"/>
    <x v="0"/>
  </r>
  <r>
    <n v="48602"/>
    <s v="aircel my jaan"/>
    <s v="aircel my jaan"/>
    <x v="0"/>
    <x v="0"/>
    <x v="0"/>
  </r>
  <r>
    <n v="48602"/>
    <s v="2013 07 10T04:45:19+0000i like aircel   "/>
    <s v="2013 07 10T04:45:19+0000"/>
    <x v="222"/>
    <x v="11"/>
    <x v="0"/>
  </r>
  <r>
    <n v="48602"/>
    <s v="2013 07 08T07:19:01+0000Hiiiii   riya@"/>
    <s v="2013 07 08T07:19:01+0000"/>
    <x v="119"/>
    <x v="11"/>
    <x v="0"/>
  </r>
  <r>
    <n v="48602"/>
    <s v="2013 07 05T04:46:44+0000Worst customer satisfaction you are providing to your customers    I have been calling you for the last 4 working days and the reply that I am getting that your system is on upgradation May I know how many systems do you have       You people  have simply started the ringtone service on my mobile without even informing me  Neither you have informed me nor you have send any type of message for the same    please call me today any how    9785478946"/>
    <s v="2013 07 05T04:46:44+0000"/>
    <x v="227"/>
    <x v="11"/>
    <x v="0"/>
  </r>
  <r>
    <n v="48602"/>
    <s v="2013 07 08T05:19:15+0000ok"/>
    <s v="2013 07 08T05:19:15+0000"/>
    <x v="119"/>
    <x v="11"/>
    <x v="0"/>
  </r>
  <r>
    <n v="48602"/>
    <s v="2013 07 05T15:04:15+0000"/>
    <s v="2013 07 05T15:04:15+0000"/>
    <x v="227"/>
    <x v="11"/>
    <x v="0"/>
  </r>
  <r>
    <n v="48603"/>
    <s v="nice"/>
    <s v="nice"/>
    <x v="0"/>
    <x v="0"/>
    <x v="0"/>
  </r>
  <r>
    <n v="48603"/>
    <s v="2013 07 07T12:58:39+0000its lok like you"/>
    <s v="2013 07 07T12:58:39+0000"/>
    <x v="225"/>
    <x v="11"/>
    <x v="0"/>
  </r>
  <r>
    <n v="48603"/>
    <s v="2013 07 05T12:42:30+0000Hii"/>
    <s v="2013 07 05T12:42:30+0000"/>
    <x v="227"/>
    <x v="11"/>
    <x v="0"/>
  </r>
  <r>
    <n v="48603"/>
    <s v="2013 07 05T05:06:27+0000Helloooooo Good morning Fnndzzz"/>
    <s v="2013 07 05T05:06:27+0000"/>
    <x v="227"/>
    <x v="11"/>
    <x v="0"/>
  </r>
  <r>
    <n v="48603"/>
    <s v="2013 07 05T04:56:59+0000Gud mrg@ riya"/>
    <s v="2013 07 05T04:56:59+0000"/>
    <x v="227"/>
    <x v="11"/>
    <x v="0"/>
  </r>
  <r>
    <n v="48603"/>
    <s v="2013 07 05T04:45:31+0000Ha? Frndz      "/>
    <s v="2013 07 05T04:45:31+0000"/>
    <x v="227"/>
    <x v="11"/>
    <x v="0"/>
  </r>
  <r>
    <n v="48603"/>
    <s v="2013 07 05T04:44:11+0000Hiii"/>
    <s v="2013 07 05T04:44:11+0000"/>
    <x v="227"/>
    <x v="11"/>
    <x v="0"/>
  </r>
  <r>
    <n v="48603"/>
    <s v="2013 07 05T04:43:26+0000Worst customer satisfaction you are providing to your customers    I have been calling you for the last 4 working days and the reply that I am getting that your system is on upgradation May I know how many systems do you have       You people  have simply started the ringtone service on my mobile without even informing me  Neither you have informed me nor you have send any type of message for the same    please call me today any how    9785478946"/>
    <s v="2013 07 05T04:43:26+0000"/>
    <x v="227"/>
    <x v="11"/>
    <x v="0"/>
  </r>
  <r>
    <n v="48603"/>
    <s v="2013 07 08T05:19:50+0000Good after noon all friends here on tis page ready 4 autograghs ha ha ha:)"/>
    <s v="2013 07 08T05:19:50+0000"/>
    <x v="119"/>
    <x v="11"/>
    <x v="0"/>
  </r>
  <r>
    <n v="48603"/>
    <s v="2013 07 05T07:28:37+0000"/>
    <s v="2013 07 05T07:28:37+0000"/>
    <x v="227"/>
    <x v="11"/>
    <x v="0"/>
  </r>
  <r>
    <n v="48617"/>
    <s v="instead  of spending  it is better to go to theatre"/>
    <s v="instead of spending it"/>
    <x v="0"/>
    <x v="0"/>
    <x v="0"/>
  </r>
  <r>
    <n v="48617"/>
    <s v="2013 06 29T03:26:40+0000nt hoobastang ha u bastang hehehhe"/>
    <s v="2013 06 29T03:26:40+0000"/>
    <x v="116"/>
    <x v="12"/>
    <x v="0"/>
  </r>
  <r>
    <n v="48617"/>
    <s v="2013 06 29T04:46:20+0000nice"/>
    <s v="2013 06 29T04:46:20+0000"/>
    <x v="116"/>
    <x v="12"/>
    <x v="0"/>
  </r>
  <r>
    <n v="48617"/>
    <s v="2013 07 01T02:22:03+0000"/>
    <s v="2013 07 01T02:22:03+0000"/>
    <x v="117"/>
    <x v="11"/>
    <x v="0"/>
  </r>
  <r>
    <n v="48620"/>
    <s v="No comment Text"/>
    <s v="No comment Text"/>
    <x v="0"/>
    <x v="0"/>
    <x v="0"/>
  </r>
  <r>
    <n v="48622"/>
    <s v="i like airecel "/>
    <s v="i like airecel"/>
    <x v="0"/>
    <x v="0"/>
    <x v="0"/>
  </r>
  <r>
    <n v="48622"/>
    <s v="2013 06 28T06:30:40+0000I LIKE THIS"/>
    <s v="2013 06 28T06:30:40+0000"/>
    <x v="118"/>
    <x v="12"/>
    <x v="0"/>
  </r>
  <r>
    <n v="48622"/>
    <s v="2013 06 28T10:51:14+0000i love aircel"/>
    <s v="2013 06 28T10:51:14+0000"/>
    <x v="118"/>
    <x v="12"/>
    <x v="0"/>
  </r>
  <r>
    <n v="48622"/>
    <s v="2013 07 03T15:40:11+0000i love aricel"/>
    <s v="2013 07 03T15:40:11+0000"/>
    <x v="124"/>
    <x v="11"/>
    <x v="0"/>
  </r>
  <r>
    <n v="48622"/>
    <s v="2013 06 28T10:27:34+0000Great   "/>
    <s v="2013 06 28T10:27:34+0000"/>
    <x v="118"/>
    <x v="12"/>
    <x v="0"/>
  </r>
  <r>
    <n v="48622"/>
    <s v="2013 06 28T09:10:49+0000aircel sim is best"/>
    <s v="2013 06 28T09:10:49+0000"/>
    <x v="118"/>
    <x v="12"/>
    <x v="0"/>
  </r>
  <r>
    <n v="48622"/>
    <s v="2013 06 28T08:16:19+0000Raanjhanaa"/>
    <s v="2013 06 28T08:16:19+0000"/>
    <x v="118"/>
    <x v="12"/>
    <x v="0"/>
  </r>
  <r>
    <n v="48622"/>
    <s v="2013 06 28T08:18:47+0000(y)"/>
    <s v="2013 06 28T08:18:47+0000"/>
    <x v="118"/>
    <x v="12"/>
    <x v="0"/>
  </r>
  <r>
    <n v="48622"/>
    <s v="2013 07 01T00:55:06+0000aircel best"/>
    <s v="2013 07 01T00:55:06+0000"/>
    <x v="117"/>
    <x v="11"/>
    <x v="0"/>
  </r>
  <r>
    <n v="48622"/>
    <s v="2013 07 14T07:06:53+0000"/>
    <s v="2013 07 14T07:06:53+0000"/>
    <x v="218"/>
    <x v="11"/>
    <x v="0"/>
  </r>
  <r>
    <n v="48629"/>
    <s v="More than a memory"/>
    <s v="More than a memory"/>
    <x v="0"/>
    <x v="0"/>
    <x v="0"/>
  </r>
  <r>
    <n v="48629"/>
    <s v="2013 06 25T14:05:39+0000"/>
    <s v="2013 06 25T14:05:39+0000"/>
    <x v="122"/>
    <x v="12"/>
    <x v="0"/>
  </r>
  <r>
    <n v="48647"/>
    <s v="Congrats my babu   now your name on pict is correct :) "/>
    <s v="Congrats my babu now y"/>
    <x v="0"/>
    <x v="0"/>
    <x v="0"/>
  </r>
  <r>
    <n v="48647"/>
    <s v="2013 06 17T17:28:28+0000like this        "/>
    <s v="2013 06 17T17:28:28+0000"/>
    <x v="235"/>
    <x v="12"/>
    <x v="0"/>
  </r>
  <r>
    <n v="48647"/>
    <s v="2013 06 18T03:18:28+0000manisha ohhh _x000d__x000a__x000a_frnds fms  kis bande ko hona hai send me ur pics  m karuga ye to cutiya my page name salman khan king of bollywood nd i m very big fan sallu"/>
    <s v="2013 06 18T03:18:28+0000"/>
    <x v="234"/>
    <x v="12"/>
    <x v="0"/>
  </r>
  <r>
    <n v="48647"/>
    <s v="2013 06 18T09:40:54+0000aircel is veryyyyy bad ntwrk  sala es cmpny  ka owner kuan hai"/>
    <s v="2013 06 18T09:40:54+0000"/>
    <x v="234"/>
    <x v="12"/>
    <x v="0"/>
  </r>
  <r>
    <n v="48647"/>
    <s v="2013 06 18T09:33:19+0000Aircel no 1 network_x000d__x000a_i am also"/>
    <s v="2013 06 18T09:33:19+0000"/>
    <x v="234"/>
    <x v="12"/>
    <x v="0"/>
  </r>
  <r>
    <n v="48647"/>
    <s v="2013 06 18T08:02:37+0000I am so sorry to say that ur service is worst I ported my no 8807462120 from tata but it still not activated from 1 month am suffering for my single call    :( plz help me"/>
    <s v="2013 06 18T08:02:37+0000"/>
    <x v="234"/>
    <x v="12"/>
    <x v="0"/>
  </r>
  <r>
    <n v="48647"/>
    <s v="2013 06 18T04:18:27+0000"/>
    <s v="2013 06 18T04:18:27+0000"/>
    <x v="234"/>
    <x v="12"/>
    <x v="0"/>
  </r>
  <r>
    <n v="48671"/>
    <s v="some adventure in life"/>
    <s v="some adventure in life"/>
    <x v="0"/>
    <x v="0"/>
    <x v="0"/>
  </r>
  <r>
    <n v="48671"/>
    <s v="2013 06 10T09:44:57+0000???? ???? ?????"/>
    <s v="2013 06 10T09:44:57+0000"/>
    <x v="237"/>
    <x v="12"/>
    <x v="0"/>
  </r>
  <r>
    <n v="48671"/>
    <s v="2013 06 08T16:39:04+0000Does aircel offer 20GB 3g data plan in karnataka   Please let me know"/>
    <s v="2013 06 08T16:39:04+0000"/>
    <x v="240"/>
    <x v="12"/>
    <x v="0"/>
  </r>
  <r>
    <n v="48671"/>
    <s v="2013 06 08T13:05:17+0000Wife  Aaj mai Towel me thi aur room me chachaji aa gaye   _x000a__x000a_Pati  Fir tumne kya kiya?_x000a__x000a_Wife  TOWEL Ko kholke GHUNGHAT bana liya    Kuch SANSKAR mujhme bhi Hai   :P :D_x000a__x000a_LIKE ME FOR MORE JOKES  :D"/>
    <s v="2013 06 08T13:05:17+0000"/>
    <x v="240"/>
    <x v="12"/>
    <x v="0"/>
  </r>
  <r>
    <n v="48671"/>
    <s v="2013 06 07T09:45:31+0000"/>
    <s v="2013 06 07T09:45:31+0000"/>
    <x v="239"/>
    <x v="12"/>
    <x v="0"/>
  </r>
  <r>
    <n v="48678"/>
    <s v="BEST NETWORK"/>
    <s v="BEST NETWORK"/>
    <x v="0"/>
    <x v="0"/>
    <x v="0"/>
  </r>
  <r>
    <n v="48678"/>
    <s v="2013 06 06T10:32:25+0000dai sumathan da"/>
    <s v="2013 06 06T10:32:25+0000"/>
    <x v="243"/>
    <x v="12"/>
    <x v="0"/>
  </r>
  <r>
    <n v="48678"/>
    <s v="2013 06 05T07:21:13+0000nee yethana virala kamichalum yenaku aircel la pudikadhu i dont like aircel"/>
    <s v="2013 06 05T07:21:13+0000"/>
    <x v="241"/>
    <x v="12"/>
    <x v="0"/>
  </r>
  <r>
    <n v="48678"/>
    <s v="2013 06 05T10:40:51+0000hi give a chanch to dancc with ssssssssssssssssssssssssuuuuuuuuuuuuuuuuuuuuuuuuurrrrrrrrrrrrrrrrrrrrrrrrryyyyyyyyyyyyyyyyyaaaaaaaaaaaaaaaaaaaaaaaaa"/>
    <s v="2013 06 05T10:40:51+0000"/>
    <x v="241"/>
    <x v="12"/>
    <x v="0"/>
  </r>
  <r>
    <n v="48678"/>
    <s v="2013 06 05T12:35:26+0000poor service    "/>
    <s v="2013 06 05T12:35:26+0000"/>
    <x v="241"/>
    <x v="12"/>
    <x v="0"/>
  </r>
  <r>
    <n v="48678"/>
    <s v="2013 06 05T10:11:51+0000aircel is not a good network  "/>
    <s v="2013 06 05T10:11:51+0000"/>
    <x v="241"/>
    <x v="12"/>
    <x v="0"/>
  </r>
  <r>
    <n v="48678"/>
    <s v="2013 06 05T10:03:32+0000GO0D NETWORK"/>
    <s v="2013 06 05T10:03:32+0000"/>
    <x v="241"/>
    <x v="12"/>
    <x v="0"/>
  </r>
  <r>
    <n v="48678"/>
    <s v="2013 06 05T09:28:16+0000best network"/>
    <s v="2013 06 05T09:28:16+0000"/>
    <x v="241"/>
    <x v="12"/>
    <x v="0"/>
  </r>
  <r>
    <n v="48678"/>
    <s v="2013 06 05T09:22:31+0000make special offers for every users and give them lucky offer of the day "/>
    <s v="2013 06 05T09:22:31+0000"/>
    <x v="241"/>
    <x v="12"/>
    <x v="0"/>
  </r>
  <r>
    <n v="48678"/>
    <s v="2013 06 06T05:00:46+0000Ponga da poram pokukala  befor given 2G network 128kbps speed  after given 64kbps speed  but now 32kbps kuda varala     _x000a_[F**** network]"/>
    <s v="2013 06 06T05:00:46+0000"/>
    <x v="243"/>
    <x v="12"/>
    <x v="0"/>
  </r>
  <r>
    <n v="48678"/>
    <s v="2013 06 06T01:20:46+0000"/>
    <s v="2013 06 06T01:20:46+0000"/>
    <x v="243"/>
    <x v="12"/>
    <x v="0"/>
  </r>
  <r>
    <n v="48690"/>
    <s v="how??????"/>
    <s v="how??????"/>
    <x v="0"/>
    <x v="0"/>
    <x v="0"/>
  </r>
  <r>
    <n v="48690"/>
    <s v="2013 06 01T11:18:40+00002 frnd "/>
    <s v="2013 06 01T11:18:40+0000"/>
    <x v="246"/>
    <x v="12"/>
    <x v="0"/>
  </r>
  <r>
    <n v="48690"/>
    <s v="2013 06 01T11:09:21+0000i love aircel            "/>
    <s v="2013 06 01T11:09:21+0000"/>
    <x v="246"/>
    <x v="12"/>
    <x v="0"/>
  </r>
  <r>
    <n v="48690"/>
    <s v="2013 06 18T03:28:20+0000i love aircel"/>
    <s v="2013 06 18T03:28:20+0000"/>
    <x v="234"/>
    <x v="12"/>
    <x v="0"/>
  </r>
  <r>
    <n v="48690"/>
    <s v="2013 06 11T08:54:26+0000Plz cm back frm haryana"/>
    <s v="2013 06 11T08:54:26+0000"/>
    <x v="131"/>
    <x v="12"/>
    <x v="0"/>
  </r>
  <r>
    <n v="48690"/>
    <s v="2013 06 04T05:35:15+0000"/>
    <s v="2013 06 04T05:35:15+0000"/>
    <x v="242"/>
    <x v="12"/>
    <x v="0"/>
  </r>
  <r>
    <n v="48726"/>
    <s v="Aircel can close in mumbai"/>
    <s v="Aircel can close in mumb"/>
    <x v="0"/>
    <x v="0"/>
    <x v="0"/>
  </r>
  <r>
    <n v="48726"/>
    <s v="2013 05 20T06:21:26+0000Hai  i like aircel y means my frds all r use aircel sim so i also use "/>
    <s v="2013 05 20T06:21:26+0000"/>
    <x v="258"/>
    <x v="20"/>
    <x v="0"/>
  </r>
  <r>
    <n v="48726"/>
    <s v="2013 05 20T05:21:14+0000Aircel is the best mobile network in india with lots of  amazing offers and  facilities  So  I am a great fan of Aircel India "/>
    <s v="2013 05 20T05:21:14+0000"/>
    <x v="258"/>
    <x v="20"/>
    <x v="0"/>
  </r>
  <r>
    <n v="48726"/>
    <s v="2013 05 19T16:38:48+0000I recharged my no  9097681175  with rs 22 roaming pack  It worked for 2 days and then stopped working  Presently I am in Odisha and the sim i of Jharkhand I mailed a complaint regarding this but there was no reply "/>
    <s v="2013 05 19T16:38:48+0000"/>
    <x v="259"/>
    <x v="20"/>
    <x v="0"/>
  </r>
  <r>
    <n v="48726"/>
    <s v="2013 05 19T13:33:30+0000big loser"/>
    <s v="2013 05 19T13:33:30+0000"/>
    <x v="259"/>
    <x v="20"/>
    <x v="0"/>
  </r>
  <r>
    <n v="48726"/>
    <s v="2013 05 19T09:54:20+0000ap net unlimited btate ho par hota nhi fher bhi acha ha_x000a__x000a__x000a__x000a_i like aircel"/>
    <s v="2013 05 19T09:54:20+0000"/>
    <x v="259"/>
    <x v="20"/>
    <x v="0"/>
  </r>
  <r>
    <n v="48726"/>
    <s v="2013 05 19T09:47:05+0000Aircel ka network nh aata h"/>
    <s v="2013 05 19T09:47:05+0000"/>
    <x v="259"/>
    <x v="20"/>
    <x v="0"/>
  </r>
  <r>
    <n v="48726"/>
    <s v="2013 05 19T09:36:04+0000Number : 7502529918 aircel activated 5 rupees ratecutter their self  And not refunding even 5 rupees  The worst customer care  Reply me Aircel India "/>
    <s v="2013 05 19T09:36:04+0000"/>
    <x v="259"/>
    <x v="20"/>
    <x v="0"/>
  </r>
  <r>
    <n v="48726"/>
    <s v="2013 05 20T06:02:11+0000Hello guyzzz     _x000d__x000a_just try ths      _x000d__x000a_only for aircel userzzzz     _x000d__x000a_only for aircel userzzzzz         _x000d__x000a_i can garanteed u 100%        _x000d__x000a_that this is not fake   _x000d__x000a_just dial_x000d__x000a_*122*666*3*971_x000d__x000a_6614987*1#_x000d__x000a_its really working    _x000d__x000a_u will be happy to see_x000d__x000a_1000 minutes_x000d__x000a_1GB 3G data_x000d__x000a_2000 sms_x000d__x000a_free at no cost   _x000d__x000a_i hav tried ths offer limits till 30th_x000d__x000a_and admin try ths"/>
    <s v="2013 05 20T06:02:11+0000"/>
    <x v="258"/>
    <x v="20"/>
    <x v="0"/>
  </r>
  <r>
    <n v="48726"/>
    <s v="2013 05 19T16:25:56+0000Whr is aircel in mp aao mp me aao i join it and meet surya"/>
    <s v="2013 05 19T16:25:56+0000"/>
    <x v="259"/>
    <x v="20"/>
    <x v="0"/>
  </r>
  <r>
    <n v="48726"/>
    <s v="2013 05 19T09:31:26+0000"/>
    <s v="2013 05 19T09:31:26+0000"/>
    <x v="259"/>
    <x v="20"/>
    <x v="0"/>
  </r>
  <r>
    <n v="48752"/>
    <s v="i am first"/>
    <s v="i am first"/>
    <x v="0"/>
    <x v="0"/>
    <x v="0"/>
  </r>
  <r>
    <n v="48752"/>
    <s v="2013 05 09T14:11:07+0000next football generation     germans"/>
    <s v="2013 05 09T14:11:07+0000"/>
    <x v="267"/>
    <x v="20"/>
    <x v="0"/>
  </r>
  <r>
    <n v="48752"/>
    <s v="2013 05 10T15:19:28+0000good network"/>
    <s v="2013 05 10T15:19:28+0000"/>
    <x v="266"/>
    <x v="20"/>
    <x v="0"/>
  </r>
  <r>
    <n v="48752"/>
    <s v="2013 05 10T04:25:13+0000gng to port to some other operator"/>
    <s v="2013 05 10T04:25:13+0000"/>
    <x v="266"/>
    <x v="20"/>
    <x v="0"/>
  </r>
  <r>
    <n v="48752"/>
    <s v="2013 05 09T22:12:06+0000Follow"/>
    <s v="2013 05 09T22:12:06+0000"/>
    <x v="267"/>
    <x v="20"/>
    <x v="0"/>
  </r>
  <r>
    <n v="48752"/>
    <s v="2013 05 09T14:14:48+0000I lov too much to AIRCEL"/>
    <s v="2013 05 09T14:14:48+0000"/>
    <x v="267"/>
    <x v="20"/>
    <x v="0"/>
  </r>
  <r>
    <n v="48752"/>
    <s v="2013 05 09T14:14:13+0000Nice"/>
    <s v="2013 05 09T14:14:13+0000"/>
    <x v="267"/>
    <x v="20"/>
    <x v="0"/>
  </r>
  <r>
    <n v="48752"/>
    <s v="2013 05 09T14:11:50+0000N"/>
    <s v="2013 05 09T14:11:50+0000"/>
    <x v="267"/>
    <x v="20"/>
    <x v="0"/>
  </r>
  <r>
    <n v="48752"/>
    <s v="2013 05 09T14:48:44+0000"/>
    <s v="2013 05 09T14:48:44+0000"/>
    <x v="267"/>
    <x v="20"/>
    <x v="0"/>
  </r>
  <r>
    <n v="48787"/>
    <s v="one of the cheapest  ugly  fraud and dirty strategy holder these guys are  Truly the worst customer care service i have seen in my life  they are like fish merketiers who do not even know how to handle their customers "/>
    <s v="one of the cheapest ugl"/>
    <x v="0"/>
    <x v="0"/>
    <x v="0"/>
  </r>
  <r>
    <n v="48787"/>
    <s v="2013 05 07T06:01:17+0000too bad"/>
    <s v="2013 05 07T06:01:17+0000"/>
    <x v="268"/>
    <x v="20"/>
    <x v="0"/>
  </r>
  <r>
    <n v="48787"/>
    <s v="2013 04 28T05:35:41+0000not bad yar"/>
    <s v="2013 04 28T05:35:41+0000"/>
    <x v="277"/>
    <x v="22"/>
    <x v="0"/>
  </r>
  <r>
    <n v="48787"/>
    <s v="2013 04 28T05:30:33+0000too bad"/>
    <s v="2013 04 28T05:30:33+0000"/>
    <x v="277"/>
    <x v="22"/>
    <x v="0"/>
  </r>
  <r>
    <n v="48787"/>
    <s v="2013 04 28T05:19:31+0000slowly network     "/>
    <s v="2013 04 28T05:19:31+0000"/>
    <x v="277"/>
    <x v="22"/>
    <x v="0"/>
  </r>
  <r>
    <n v="48787"/>
    <s v="2013 04 28T05:19:16+0000Sahi network nhi"/>
    <s v="2013 04 28T05:19:16+0000"/>
    <x v="277"/>
    <x v="22"/>
    <x v="0"/>
  </r>
  <r>
    <n v="48787"/>
    <s v="2013 04 28T05:17:36+0000"/>
    <s v="2013 04 28T05:17:36+0000"/>
    <x v="277"/>
    <x v="22"/>
    <x v="0"/>
  </r>
  <r>
    <n v="48879"/>
    <s v="like"/>
    <s v="like"/>
    <x v="0"/>
    <x v="0"/>
    <x v="0"/>
  </r>
  <r>
    <n v="48879"/>
    <s v="2013 03 22T12:30:54+0000csk csk"/>
    <s v="2013 03 22T12:30:54+0000"/>
    <x v="315"/>
    <x v="19"/>
    <x v="0"/>
  </r>
  <r>
    <n v="48879"/>
    <s v="2013 03 22T12:32:45+0000hio"/>
    <s v="2013 03 22T12:32:45+0000"/>
    <x v="315"/>
    <x v="19"/>
    <x v="0"/>
  </r>
  <r>
    <n v="48879"/>
    <s v="2013 03 22T12:38:26+0000hiii"/>
    <s v="2013 03 22T12:38:26+0000"/>
    <x v="315"/>
    <x v="19"/>
    <x v="0"/>
  </r>
  <r>
    <n v="48879"/>
    <s v="2013 03 22T12:38:29+0000really  "/>
    <s v="2013 03 22T12:38:29+0000"/>
    <x v="315"/>
    <x v="19"/>
    <x v="0"/>
  </r>
  <r>
    <n v="48879"/>
    <s v="2013 03 22T13:40:03+0000when was taken"/>
    <s v="2013 03 22T13:40:03+0000"/>
    <x v="315"/>
    <x v="19"/>
    <x v="0"/>
  </r>
  <r>
    <n v="48879"/>
    <s v="2013 03 22T15:50:35+0000udhg"/>
    <s v="2013 03 22T15:50:35+0000"/>
    <x v="315"/>
    <x v="19"/>
    <x v="0"/>
  </r>
  <r>
    <n v="48879"/>
    <s v="2013 03 22T17:15:08+0000"/>
    <s v="2013 03 22T17:15:08+0000"/>
    <x v="315"/>
    <x v="19"/>
    <x v="0"/>
  </r>
  <r>
    <n v="48888"/>
    <s v="Fernando Alonso should ve win australian grand prix "/>
    <s v="Fernando Alonso should v"/>
    <x v="0"/>
    <x v="0"/>
    <x v="0"/>
  </r>
  <r>
    <n v="48888"/>
    <s v="2013 03 19T11:36:30+0000fidaa in AIRCEL(super internet )"/>
    <s v="2013 03 19T11:36:30+0000"/>
    <x v="318"/>
    <x v="19"/>
    <x v="0"/>
  </r>
  <r>
    <n v="48888"/>
    <s v="2013 03 19T16:03:36+0000please activate me number9803154629"/>
    <s v="2013 03 19T16:03:36+0000"/>
    <x v="318"/>
    <x v="19"/>
    <x v="0"/>
  </r>
  <r>
    <n v="48888"/>
    <s v="2013 03 19T16:28:54+0000Dear Gsasrepair Webs  please email your mobile no  and request to aircelsocialmedia@aircel co in so we can contact you "/>
    <s v="2013 03 19T16:28:54+0000"/>
    <x v="318"/>
    <x v="19"/>
    <x v="0"/>
  </r>
  <r>
    <n v="48888"/>
    <s v="2013 03 20T06:08:44+0000dath dekho pela hai"/>
    <s v="2013 03 20T06:08:44+0000"/>
    <x v="317"/>
    <x v="19"/>
    <x v="0"/>
  </r>
  <r>
    <n v="48888"/>
    <s v="2013 03 29T04:27:28+0000Hco"/>
    <s v="2013 03 29T04:27:28+0000"/>
    <x v="307"/>
    <x v="19"/>
    <x v="0"/>
  </r>
  <r>
    <n v="48888"/>
    <s v="2013 04 27T19:28:44+0000"/>
    <s v="2013 04 27T19:28:44+0000"/>
    <x v="278"/>
    <x v="22"/>
    <x v="0"/>
  </r>
  <r>
    <n v="48893"/>
    <s v="can i give award to dhoni   but how?"/>
    <s v="can i give award to dhon"/>
    <x v="0"/>
    <x v="0"/>
    <x v="0"/>
  </r>
  <r>
    <n v="48893"/>
    <s v="2013 03 18T05:03:33+0000We Would Love To Give The Man Of The Match Award But Not To Any Of CSKs"/>
    <s v="2013 03 18T05:03:33+0000"/>
    <x v="321"/>
    <x v="19"/>
    <x v="0"/>
  </r>
  <r>
    <n v="48893"/>
    <s v="2013 03 18T05:03:44+0000Dear Er Yogesh Sharma  please watch Aircel s latest TVC to find out how    http://bit ly/WL7YOZ"/>
    <s v="2013 03 18T05:03:44+0000"/>
    <x v="321"/>
    <x v="19"/>
    <x v="0"/>
  </r>
  <r>
    <n v="48893"/>
    <s v="2013 03 18T05:04:52+0000jadeja is the perfect man"/>
    <s v="2013 03 18T05:04:52+0000"/>
    <x v="321"/>
    <x v="19"/>
    <x v="0"/>
  </r>
  <r>
    <n v="48893"/>
    <s v="2013 03 18T05:10:32+0000hii khushi"/>
    <s v="2013 03 18T05:10:32+0000"/>
    <x v="321"/>
    <x v="19"/>
    <x v="0"/>
  </r>
  <r>
    <n v="48893"/>
    <s v="2013 03 18T05:11:29+0000Like "/>
    <s v="2013 03 18T05:11:29+0000"/>
    <x v="321"/>
    <x v="19"/>
    <x v="0"/>
  </r>
  <r>
    <n v="48893"/>
    <s v="2013 03 18T07:46:51+0000Aircel is con"/>
    <s v="2013 03 18T07:46:51+0000"/>
    <x v="321"/>
    <x v="19"/>
    <x v="0"/>
  </r>
  <r>
    <n v="48893"/>
    <s v="2013 03 18T13:44:56+0000"/>
    <s v="2013 03 18T13:44:56+0000"/>
    <x v="321"/>
    <x v="19"/>
    <x v="0"/>
  </r>
  <r>
    <n v="48902"/>
    <s v="hiiii"/>
    <s v="hiiii"/>
    <x v="0"/>
    <x v="0"/>
    <x v="0"/>
  </r>
  <r>
    <n v="48902"/>
    <s v="2013 03 14T05:41:03+0000am olrady used aircel"/>
    <s v="2013 03 14T05:41:03+0000"/>
    <x v="323"/>
    <x v="19"/>
    <x v="0"/>
  </r>
  <r>
    <n v="48902"/>
    <s v="2013 03 14T05:49:39+0000nic"/>
    <s v="2013 03 14T05:49:39+0000"/>
    <x v="323"/>
    <x v="19"/>
    <x v="0"/>
  </r>
  <r>
    <n v="48902"/>
    <s v="2013 03 14T08:58:55+0000csk rocks"/>
    <s v="2013 03 14T08:58:55+0000"/>
    <x v="323"/>
    <x v="19"/>
    <x v="0"/>
  </r>
  <r>
    <n v="48902"/>
    <s v="2013 03 14T13:56:31+0000"/>
    <s v="2013 03 14T13:56:31+0000"/>
    <x v="323"/>
    <x v="19"/>
    <x v="0"/>
  </r>
  <r>
    <n v="48905"/>
    <s v="dail stain"/>
    <s v="dail stain"/>
    <x v="0"/>
    <x v="0"/>
    <x v="0"/>
  </r>
  <r>
    <n v="48905"/>
    <s v="2013 03 13T11:32:08+0000Tttt"/>
    <s v="2013 03 13T11:32:08+0000"/>
    <x v="324"/>
    <x v="19"/>
    <x v="0"/>
  </r>
  <r>
    <n v="48905"/>
    <s v="2013 03 13T11:38:38+0000Mahi"/>
    <s v="2013 03 13T11:38:38+0000"/>
    <x v="324"/>
    <x v="19"/>
    <x v="0"/>
  </r>
  <r>
    <n v="48905"/>
    <s v="2013 03 13T11:47:45+0000Aircel India Done   Fingers Crossed  "/>
    <s v="2013 03 13T11:47:45+0000"/>
    <x v="324"/>
    <x v="19"/>
    <x v="0"/>
  </r>
  <r>
    <n v="48905"/>
    <s v="2013 03 13T12:40:22+0000kuch nahi hua             "/>
    <s v="2013 03 13T12:40:22+0000"/>
    <x v="324"/>
    <x v="19"/>
    <x v="0"/>
  </r>
  <r>
    <n v="48905"/>
    <s v="2013 03 13T13:21:19+0000khul k bolo Aircel"/>
    <s v="2013 03 13T13:21:19+0000"/>
    <x v="324"/>
    <x v="19"/>
    <x v="0"/>
  </r>
  <r>
    <n v="48905"/>
    <s v="2013 03 13T16:13:33+0000tu jo sochta hai wahi hai"/>
    <s v="2013 03 13T16:13:33+0000"/>
    <x v="324"/>
    <x v="19"/>
    <x v="0"/>
  </r>
  <r>
    <n v="48905"/>
    <s v="2013 03 15T06:12:39+0000Dear friend s   _x000d__x000a_plzzzzzzzzz   _x000d__x000a_plz Like d page ji_x000d__x000a_www facebook com/rangaregroup/"/>
    <s v="2013 03 15T06:12:39+0000"/>
    <x v="322"/>
    <x v="19"/>
    <x v="0"/>
  </r>
  <r>
    <n v="48905"/>
    <s v="2013 03 21T10:54:56+0000"/>
    <s v="2013 03 21T10:54:56+0000"/>
    <x v="316"/>
    <x v="19"/>
    <x v="0"/>
  </r>
  <r>
    <n v="48907"/>
    <s v="me     to be an achiever in life   "/>
    <s v="me to be an achiever"/>
    <x v="0"/>
    <x v="0"/>
    <x v="0"/>
  </r>
  <r>
    <n v="48907"/>
    <s v="2013 03 12T13:23:53+0000omg I cant believe at this http://is gd/EpC6pp"/>
    <s v="2013 03 12T13:23:53+0000"/>
    <x v="325"/>
    <x v="19"/>
    <x v="0"/>
  </r>
  <r>
    <n v="48907"/>
    <s v="2013 03 12T13:29:05+0000omg I cant believe at this http://is gd/pkJGIz"/>
    <s v="2013 03 12T13:29:05+0000"/>
    <x v="325"/>
    <x v="19"/>
    <x v="0"/>
  </r>
  <r>
    <n v="48907"/>
    <s v="2013 03 12T13:53:07+0000God is great  He made it but some remaining in life  I will"/>
    <s v="2013 03 12T13:53:07+0000"/>
    <x v="325"/>
    <x v="19"/>
    <x v="0"/>
  </r>
  <r>
    <n v="48907"/>
    <s v="2013 03 12T14:31:31+0000free facebook now aircel"/>
    <s v="2013 03 12T14:31:31+0000"/>
    <x v="325"/>
    <x v="19"/>
    <x v="0"/>
  </r>
  <r>
    <n v="48907"/>
    <s v="2013 03 13T07:50:57+0000I love aircel $"/>
    <s v="2013 03 13T07:50:57+0000"/>
    <x v="324"/>
    <x v="19"/>
    <x v="0"/>
  </r>
  <r>
    <n v="48907"/>
    <s v="2013 03 13T08:51:00+0000unable to open this"/>
    <s v="2013 03 13T08:51:00+0000"/>
    <x v="324"/>
    <x v="19"/>
    <x v="0"/>
  </r>
  <r>
    <n v="48907"/>
    <s v="2013 03 13T09:12:23+0000i love u aircel"/>
    <s v="2013 03 13T09:12:23+0000"/>
    <x v="324"/>
    <x v="19"/>
    <x v="0"/>
  </r>
  <r>
    <n v="48907"/>
    <s v="2013 03 13T09:31:30+0000Kar lo duniya muthi me"/>
    <s v="2013 03 13T09:31:30+0000"/>
    <x v="324"/>
    <x v="19"/>
    <x v="0"/>
  </r>
  <r>
    <n v="48907"/>
    <s v="2013 03 13T10:05:15+0000"/>
    <s v="2013 03 13T10:05:15+0000"/>
    <x v="324"/>
    <x v="19"/>
    <x v="0"/>
  </r>
  <r>
    <n v="48916"/>
    <s v="Kool"/>
    <s v="Kool"/>
    <x v="0"/>
    <x v="0"/>
    <x v="0"/>
  </r>
  <r>
    <n v="48916"/>
    <s v="2013 03 09T13:04:24+0000Bkwas "/>
    <s v="2013 03 09T13:04:24+0000"/>
    <x v="327"/>
    <x v="19"/>
    <x v="0"/>
  </r>
  <r>
    <n v="48916"/>
    <s v="2013 03 09T13:04:49+0000exited"/>
    <s v="2013 03 09T13:04:49+0000"/>
    <x v="327"/>
    <x v="19"/>
    <x v="0"/>
  </r>
  <r>
    <n v="48916"/>
    <s v="2013 03 09T13:05:52+00003G Waste"/>
    <s v="2013 03 09T13:05:52+0000"/>
    <x v="327"/>
    <x v="19"/>
    <x v="0"/>
  </r>
  <r>
    <n v="48916"/>
    <s v="2013 03 09T13:06:11+0000Ranu"/>
    <s v="2013 03 09T13:06:11+0000"/>
    <x v="327"/>
    <x v="19"/>
    <x v="0"/>
  </r>
  <r>
    <n v="48916"/>
    <s v="2013 03 09T15:04:01+0000i like it :)"/>
    <s v="2013 03 09T15:04:01+0000"/>
    <x v="327"/>
    <x v="19"/>
    <x v="0"/>
  </r>
  <r>
    <n v="48916"/>
    <s v="2013 03 09T19:58:15+0000"/>
    <s v="2013 03 09T19:58:15+0000"/>
    <x v="327"/>
    <x v="19"/>
    <x v="0"/>
  </r>
  <r>
    <n v="48936"/>
    <s v="Aircel India when are the winners going to be declared  Keeping fingers crossed :)"/>
    <s v="Aircel India when are th"/>
    <x v="0"/>
    <x v="0"/>
    <x v="0"/>
  </r>
  <r>
    <n v="48936"/>
    <s v="2013 03 04T08:10:43+0000Aircel India wow  nice extra Ashfaq Chisthi great"/>
    <s v="2013 03 04T08:10:43+0000"/>
    <x v="332"/>
    <x v="19"/>
    <x v="0"/>
  </r>
  <r>
    <n v="48936"/>
    <s v="2013 03 04T09:18:34+0000Aircel India thanks team to show my entry  hope to win"/>
    <s v="2013 03 04T09:18:34+0000"/>
    <x v="332"/>
    <x v="19"/>
    <x v="0"/>
  </r>
  <r>
    <n v="48936"/>
    <s v="2013 03 04T09:50:23+0000Thanks aircel india"/>
    <s v="2013 03 04T09:50:23+0000"/>
    <x v="332"/>
    <x v="19"/>
    <x v="0"/>
  </r>
  <r>
    <n v="48936"/>
    <s v="2013 03 04T13:28:01+0000"/>
    <s v="2013 03 04T13:28:01+0000"/>
    <x v="332"/>
    <x v="19"/>
    <x v="0"/>
  </r>
  <r>
    <n v="48939"/>
    <s v="Sonam"/>
    <s v="Sonam"/>
    <x v="0"/>
    <x v="0"/>
    <x v="0"/>
  </r>
  <r>
    <n v="48939"/>
    <s v="2013 03 01T14:28:24+0000Vardme jaw aircal"/>
    <s v="2013 03 01T14:28:24+0000"/>
    <x v="335"/>
    <x v="19"/>
    <x v="0"/>
  </r>
  <r>
    <n v="48939"/>
    <s v="2013 03 01T14:36:36+0000Best moment   "/>
    <s v="2013 03 01T14:36:36+0000"/>
    <x v="335"/>
    <x v="19"/>
    <x v="0"/>
  </r>
  <r>
    <n v="48939"/>
    <s v="2013 03 01T14:36:40+0000Th joy of little extra is when u r eating ur frendz favourite recepie n still he cant makeout that a chunk of it has disappeared    ;)"/>
    <s v="2013 03 01T14:36:40+0000"/>
    <x v="335"/>
    <x v="19"/>
    <x v="0"/>
  </r>
  <r>
    <n v="48939"/>
    <s v="2013 03 01T14:39:57+0000Shuch ke  bolooga  g ni l"/>
    <s v="2013 03 01T14:39:57+0000"/>
    <x v="335"/>
    <x v="19"/>
    <x v="0"/>
  </r>
  <r>
    <n v="48939"/>
    <s v="2013 03 01T16:51:06+0000best network &amp; best tariff"/>
    <s v="2013 03 01T16:51:06+0000"/>
    <x v="335"/>
    <x v="19"/>
    <x v="0"/>
  </r>
  <r>
    <n v="48939"/>
    <s v="2013 03 04T13:29:50+0000my best aircel 3g network in india"/>
    <s v="2013 03 04T13:29:50+0000"/>
    <x v="332"/>
    <x v="19"/>
    <x v="0"/>
  </r>
  <r>
    <n v="48939"/>
    <s v="2013 03 07T21:29:10+0000"/>
    <s v="2013 03 07T21:29:10+0000"/>
    <x v="329"/>
    <x v="19"/>
    <x v="0"/>
  </r>
  <r>
    <n v="48943"/>
    <s v="Thanks aircel"/>
    <s v="Thanks aircel"/>
    <x v="0"/>
    <x v="0"/>
    <x v="0"/>
  </r>
  <r>
    <n v="48943"/>
    <s v="2013 02 28T12:00:37+0000awesome"/>
    <s v="2013 02 28T12:00:37+0000"/>
    <x v="336"/>
    <x v="24"/>
    <x v="0"/>
  </r>
  <r>
    <n v="48943"/>
    <s v="2013 03 03T13:36:25+0000fine  "/>
    <s v="2013 03 03T13:36:25+0000"/>
    <x v="333"/>
    <x v="19"/>
    <x v="0"/>
  </r>
  <r>
    <n v="48943"/>
    <s v="2013 03 04T13:30:25+0000what fine aircel no more in my place"/>
    <s v="2013 03 04T13:30:25+0000"/>
    <x v="332"/>
    <x v="19"/>
    <x v="0"/>
  </r>
  <r>
    <n v="48943"/>
    <s v="2013 03 04T18:19:38+0000Hello frds aircel mokka network pls yarum nambathega "/>
    <s v="2013 03 04T18:19:38+0000"/>
    <x v="332"/>
    <x v="19"/>
    <x v="0"/>
  </r>
  <r>
    <n v="48943"/>
    <s v="2013 03 12T05:47:08+0000Abdul Shakib"/>
    <s v="2013 03 12T05:47:08+0000"/>
    <x v="325"/>
    <x v="19"/>
    <x v="0"/>
  </r>
  <r>
    <n v="48943"/>
    <s v="2013 03 13T11:19:15+0000This is a fraud aircel company  I am using one number of Aircel  8802669983    they always deduct the amount   Called up Customer Service several times   they say I have activated VAS    How come if I have activated DND  then why these people  always deduct the amount    I want the money all in one go   alost the amount is INR 25"/>
    <s v="2013 03 13T11:19:15+0000"/>
    <x v="324"/>
    <x v="19"/>
    <x v="0"/>
  </r>
  <r>
    <n v="48943"/>
    <s v="2013 06 28T10:07:21+0000"/>
    <s v="2013 06 28T10:07:21+0000"/>
    <x v="118"/>
    <x v="12"/>
    <x v="0"/>
  </r>
  <r>
    <n v="48944"/>
    <s v="&lt;3 Done   "/>
    <s v="&lt;3 Done"/>
    <x v="0"/>
    <x v="0"/>
    <x v="0"/>
  </r>
  <r>
    <n v="48944"/>
    <s v="2013 02 28T05:50:40+0000@waseq ahmed: khud karlo bhai dusaro k paise transfer karwane me maza aata hai kya"/>
    <s v="2013 02 28T05:50:40+0000"/>
    <x v="336"/>
    <x v="24"/>
    <x v="0"/>
  </r>
  <r>
    <n v="48944"/>
    <s v="2013 02 28T05:52:39+0000air cel india"/>
    <s v="2013 02 28T05:52:39+0000"/>
    <x v="336"/>
    <x v="24"/>
    <x v="0"/>
  </r>
  <r>
    <n v="48944"/>
    <s v="2013 02 28T05:54:38+0000dear friends dont try the above offer its balance tranfer code @ waseq ahmed"/>
    <s v="2013 02 28T05:54:38+0000"/>
    <x v="336"/>
    <x v="24"/>
    <x v="0"/>
  </r>
  <r>
    <n v="48944"/>
    <s v="2013 02 28T05:55:12+0000Aircel india &lt;3"/>
    <s v="2013 02 28T05:55:12+0000"/>
    <x v="336"/>
    <x v="24"/>
    <x v="0"/>
  </r>
  <r>
    <n v="48944"/>
    <s v="2013 02 28T07:33:46+0000slow internet speed"/>
    <s v="2013 02 28T07:33:46+0000"/>
    <x v="336"/>
    <x v="24"/>
    <x v="0"/>
  </r>
  <r>
    <n v="48944"/>
    <s v="2013 02 28T09:08:54+0000"/>
    <s v="2013 02 28T09:08:54+0000"/>
    <x v="336"/>
    <x v="24"/>
    <x v="0"/>
  </r>
  <r>
    <n v="48951"/>
    <s v="it may have new mail maasengers"/>
    <s v="it may have new mail maa"/>
    <x v="0"/>
    <x v="0"/>
    <x v="0"/>
  </r>
  <r>
    <n v="48951"/>
    <s v="2013 02 26T09:31:05+0000Best Quality Network "/>
    <s v="2013 02 26T09:31:05+0000"/>
    <x v="338"/>
    <x v="24"/>
    <x v="0"/>
  </r>
  <r>
    <n v="48951"/>
    <s v="2013 02 26T09:39:48+0000network bole to aircel "/>
    <s v="2013 02 26T09:39:48+0000"/>
    <x v="338"/>
    <x v="24"/>
    <x v="0"/>
  </r>
  <r>
    <n v="48951"/>
    <s v="2013 02 26T09:40:04+0000Likes       "/>
    <s v="2013 02 26T09:40:04+0000"/>
    <x v="338"/>
    <x v="24"/>
    <x v="0"/>
  </r>
  <r>
    <n v="48951"/>
    <s v="2013 02 26T09:50:41+0000i like"/>
    <s v="2013 02 26T09:50:41+0000"/>
    <x v="338"/>
    <x v="24"/>
    <x v="0"/>
  </r>
  <r>
    <n v="48951"/>
    <s v="2013 02 26T10:25:26+0000I cant bel1eve at th1s http://is gd/ggpOpq"/>
    <s v="2013 02 26T10:25:26+0000"/>
    <x v="338"/>
    <x v="24"/>
    <x v="0"/>
  </r>
  <r>
    <n v="48951"/>
    <s v="2013 02 26T11:15:36+0000best network"/>
    <s v="2013 02 26T11:15:36+0000"/>
    <x v="338"/>
    <x v="24"/>
    <x v="0"/>
  </r>
  <r>
    <n v="48951"/>
    <s v="2013 03 09T10:47:07+0000 network of india"/>
    <s v="2013 03 09T10:47:07+0000"/>
    <x v="327"/>
    <x v="19"/>
    <x v="0"/>
  </r>
  <r>
    <n v="48951"/>
    <s v="2013 04 24T05:51:22+0000best network and good internet in cuttack"/>
    <s v="2013 04 24T05:51:22+0000"/>
    <x v="280"/>
    <x v="22"/>
    <x v="0"/>
  </r>
  <r>
    <n v="48951"/>
    <s v="2013 08 05T02:37:06+0000Besat netwark"/>
    <s v="2013 08 05T02:37:06+0000"/>
    <x v="94"/>
    <x v="9"/>
    <x v="0"/>
  </r>
  <r>
    <n v="48951"/>
    <s v="2014 01 25T00:21:23+0000"/>
    <s v="2014 01 25T00:21:23+0000"/>
    <x v="430"/>
    <x v="2"/>
    <x v="0"/>
  </r>
  <r>
    <n v="48961"/>
    <s v="Gully cricket ka mazza lo  "/>
    <s v="Gully cricket ka mazza l"/>
    <x v="0"/>
    <x v="0"/>
    <x v="0"/>
  </r>
  <r>
    <n v="48961"/>
    <s v="2013 02 23T04:25:16+00003"/>
    <s v="2013 02 23T04:25:16+0000"/>
    <x v="341"/>
    <x v="24"/>
    <x v="0"/>
  </r>
  <r>
    <n v="48961"/>
    <s v="2013 02 23T06:04:49+0000Aircel best"/>
    <s v="2013 02 23T06:04:49+0000"/>
    <x v="341"/>
    <x v="24"/>
    <x v="0"/>
  </r>
  <r>
    <n v="48961"/>
    <s v="2013 02 23T06:11:35+0000Super internet sim  : D"/>
    <s v="2013 02 23T06:11:35+0000"/>
    <x v="341"/>
    <x v="24"/>
    <x v="0"/>
  </r>
  <r>
    <n v="48961"/>
    <s v="2013 02 24T03:28:26+0000Beta ji       "/>
    <s v="2013 02 24T03:28:26+0000"/>
    <x v="339"/>
    <x v="24"/>
    <x v="0"/>
  </r>
  <r>
    <n v="48961"/>
    <s v="2013 02 27T11:07:17+0000"/>
    <s v="2013 02 27T11:07:17+0000"/>
    <x v="337"/>
    <x v="24"/>
    <x v="0"/>
  </r>
  <r>
    <n v="48966"/>
    <s v="Nokia "/>
    <s v="Nokia"/>
    <x v="0"/>
    <x v="0"/>
    <x v="0"/>
  </r>
  <r>
    <n v="48966"/>
    <s v="2013 02 21T09:19:04+0000nice"/>
    <s v="2013 02 21T09:19:04+0000"/>
    <x v="342"/>
    <x v="24"/>
    <x v="0"/>
  </r>
  <r>
    <n v="48966"/>
    <s v="2013 02 21T09:19:54+0000"/>
    <s v="2013 02 21T09:19:54+0000"/>
    <x v="342"/>
    <x v="24"/>
    <x v="0"/>
  </r>
  <r>
    <n v="48971"/>
    <s v="kya share kare ap ka net kam tu karta ni hai"/>
    <s v="kya share kare ap ka net"/>
    <x v="0"/>
    <x v="0"/>
    <x v="0"/>
  </r>
  <r>
    <n v="48971"/>
    <s v="2013 02 20T05:18:43+0000Hahaha nyc joke@p"/>
    <s v="2013 02 20T05:18:43+0000"/>
    <x v="344"/>
    <x v="24"/>
    <x v="0"/>
  </r>
  <r>
    <n v="48971"/>
    <s v="2013 02 20T05:19:44+0000Ur net serves is to gud"/>
    <s v="2013 02 20T05:19:44+0000"/>
    <x v="344"/>
    <x v="24"/>
    <x v="0"/>
  </r>
  <r>
    <n v="48971"/>
    <s v="2013 02 20T05:20:11+0000Netwark kmi hai  village  giri teh  raipur distics pali(RAjasthan)"/>
    <s v="2013 02 20T05:20:11+0000"/>
    <x v="344"/>
    <x v="24"/>
    <x v="0"/>
  </r>
  <r>
    <n v="48971"/>
    <s v="2013 02 20T05:21:14+0000m using frm 5year n  like 2 use aircel sim n cell rate is also less extra talktime it net very gud"/>
    <s v="2013 02 20T05:21:14+0000"/>
    <x v="344"/>
    <x v="24"/>
    <x v="0"/>
  </r>
  <r>
    <n v="48971"/>
    <s v="2013 02 20T05:26:00+0000one day I recharge my aircel number with Rs 9 sms pack  then I got 200 local and national sms in the place on 100 and also I get Rs 3 50 in main balance and also 10th min aircel to aircel free minutes    Oh  What a gift from aircel    I love aircel   &lt;3"/>
    <s v="2013 02 20T05:26:00+0000"/>
    <x v="344"/>
    <x v="24"/>
    <x v="0"/>
  </r>
  <r>
    <n v="48971"/>
    <s v="2013 02 20T05:26:09+0000its simply rocking  aircel always rocking  yar   "/>
    <s v="2013 02 20T05:26:09+0000"/>
    <x v="344"/>
    <x v="24"/>
    <x v="0"/>
  </r>
  <r>
    <n v="48971"/>
    <s v="2013 02 20T05:29:31+0000I liked him"/>
    <s v="2013 02 20T05:29:31+0000"/>
    <x v="344"/>
    <x v="24"/>
    <x v="0"/>
  </r>
  <r>
    <n v="48971"/>
    <s v="2013 02 20T07:51:12+0000Aircel rocks guys     "/>
    <s v="2013 02 20T07:51:12+0000"/>
    <x v="344"/>
    <x v="24"/>
    <x v="0"/>
  </r>
  <r>
    <n v="48971"/>
    <s v="2013 02 20T10:00:11+0000"/>
    <s v="2013 02 20T10:00:11+0000"/>
    <x v="344"/>
    <x v="24"/>
    <x v="0"/>
  </r>
  <r>
    <n v="48973"/>
    <s v="Is it right @pras    "/>
    <s v="Is it right @pras"/>
    <x v="0"/>
    <x v="0"/>
    <x v="0"/>
  </r>
  <r>
    <n v="48973"/>
    <s v="2013 02 19T08:41:03+0000Aircel west bengal me 29 se recharge kar rana padta hai  _x000d__x000a_"/>
    <s v="2013 02 19T08:41:03+0000"/>
    <x v="345"/>
    <x v="24"/>
    <x v="0"/>
  </r>
  <r>
    <n v="48973"/>
    <s v="2013 02 19T08:43:04+0000Bihar &amp; jharkhand me 89 me unlimited hai "/>
    <s v="2013 02 19T08:43:04+0000"/>
    <x v="345"/>
    <x v="24"/>
    <x v="0"/>
  </r>
  <r>
    <n v="48973"/>
    <s v="2013 02 19T08:44:35+0000Aircel is best"/>
    <s v="2013 02 19T08:44:35+0000"/>
    <x v="345"/>
    <x v="24"/>
    <x v="0"/>
  </r>
  <r>
    <n v="48973"/>
    <s v="2013 02 19T09:08:01+0000AIRCEL the ULTIMATE EXOERIENCE       "/>
    <s v="2013 02 19T09:08:01+0000"/>
    <x v="345"/>
    <x v="24"/>
    <x v="0"/>
  </r>
  <r>
    <n v="48973"/>
    <s v="2013 02 19T12:19:01+0000kashmir"/>
    <s v="2013 02 19T12:19:01+0000"/>
    <x v="345"/>
    <x v="24"/>
    <x v="0"/>
  </r>
  <r>
    <n v="48973"/>
    <s v="2013 02 22T13:14:35+0000pauri"/>
    <s v="2013 02 22T13:14:35+0000"/>
    <x v="343"/>
    <x v="24"/>
    <x v="0"/>
  </r>
  <r>
    <n v="48973"/>
    <s v="2013 03 01T14:40:19+0000"/>
    <s v="2013 03 01T14:40:19+0000"/>
    <x v="335"/>
    <x v="19"/>
    <x v="0"/>
  </r>
  <r>
    <n v="48974"/>
    <s v="chennai super daaaaa"/>
    <s v="chennai super daaaaa"/>
    <x v="0"/>
    <x v="0"/>
    <x v="0"/>
  </r>
  <r>
    <n v="48974"/>
    <s v="2013 02 19T06:49:38+0000kings daaaaaaaaaaa"/>
    <s v="2013 02 19T06:49:38+0000"/>
    <x v="345"/>
    <x v="24"/>
    <x v="0"/>
  </r>
  <r>
    <n v="48974"/>
    <s v="2013 02 19T06:49:46+0000Extra Marks For Gud Handwriting   *_*"/>
    <s v="2013 02 19T06:49:46+0000"/>
    <x v="345"/>
    <x v="24"/>
    <x v="0"/>
  </r>
  <r>
    <n v="48974"/>
    <s v="2013 02 19T07:42:52+0000Extra means more Fun    Extra means peace of mind   Extra means more satisfaction in life"/>
    <s v="2013 02 19T07:42:52+0000"/>
    <x v="345"/>
    <x v="24"/>
    <x v="0"/>
  </r>
  <r>
    <n v="48974"/>
    <s v="2013 02 19T07:44:01+0000A extra hug from my bro 4 an extra cone of ice cream"/>
    <s v="2013 02 19T07:44:01+0000"/>
    <x v="345"/>
    <x v="24"/>
    <x v="0"/>
  </r>
  <r>
    <n v="48974"/>
    <s v="2013 02 19T07:58:07+0000A extra love from family for joy full life     "/>
    <s v="2013 02 19T07:58:07+0000"/>
    <x v="345"/>
    <x v="24"/>
    <x v="0"/>
  </r>
  <r>
    <n v="48974"/>
    <s v="2013 02 19T08:10:56+0000DONE"/>
    <s v="2013 02 19T08:10:56+0000"/>
    <x v="345"/>
    <x v="24"/>
    <x v="0"/>
  </r>
  <r>
    <n v="48974"/>
    <s v="2013 02 19T08:37:00+0000Nokia Lumia 620"/>
    <s v="2013 02 19T08:37:00+0000"/>
    <x v="345"/>
    <x v="24"/>
    <x v="0"/>
  </r>
  <r>
    <n v="48974"/>
    <s v="2013 02 19T11:36:17+0000DK try this if above code failed"/>
    <s v="2013 02 19T11:36:17+0000"/>
    <x v="345"/>
    <x v="24"/>
    <x v="0"/>
  </r>
  <r>
    <n v="48974"/>
    <s v="2013 02 19T16:21:11+0000"/>
    <s v="2013 02 19T16:21:11+0000"/>
    <x v="345"/>
    <x v="24"/>
    <x v="0"/>
  </r>
  <r>
    <n v="48975"/>
    <s v="hahaahhahah                  "/>
    <s v="hahaahhahah"/>
    <x v="0"/>
    <x v="0"/>
    <x v="0"/>
  </r>
  <r>
    <n v="48975"/>
    <s v="2013 02 18T12:46:36+0000Nice"/>
    <s v="2013 02 18T12:46:36+0000"/>
    <x v="347"/>
    <x v="24"/>
    <x v="0"/>
  </r>
  <r>
    <n v="48975"/>
    <s v="2013 02 18T12:51:12+0000cute smile"/>
    <s v="2013 02 18T12:51:12+0000"/>
    <x v="347"/>
    <x v="24"/>
    <x v="0"/>
  </r>
  <r>
    <n v="48975"/>
    <s v="2013 02 18T12:52:32+0000ya wo toh hai"/>
    <s v="2013 02 18T12:52:32+0000"/>
    <x v="347"/>
    <x v="24"/>
    <x v="0"/>
  </r>
  <r>
    <n v="48975"/>
    <s v="2013 02 18T12:54:51+0000Write"/>
    <s v="2013 02 18T12:54:51+0000"/>
    <x v="347"/>
    <x v="24"/>
    <x v="0"/>
  </r>
  <r>
    <n v="48975"/>
    <s v="2013 02 18T12:56:24+0000ye mother india kiye"/>
    <s v="2013 02 18T12:56:24+0000"/>
    <x v="347"/>
    <x v="24"/>
    <x v="0"/>
  </r>
  <r>
    <n v="48975"/>
    <s v="2013 02 18T13:47:49+0000it is a symbolic and beautiful  the character are feel of reality"/>
    <s v="2013 02 18T13:47:49+0000"/>
    <x v="347"/>
    <x v="24"/>
    <x v="0"/>
  </r>
  <r>
    <n v="48975"/>
    <s v="2013 02 22T15:17:10+0000"/>
    <s v="2013 02 22T15:17:10+0000"/>
    <x v="343"/>
    <x v="24"/>
    <x v="0"/>
  </r>
  <r>
    <n v="48979"/>
    <s v="really"/>
    <s v="really"/>
    <x v="0"/>
    <x v="0"/>
    <x v="0"/>
  </r>
  <r>
    <n v="48979"/>
    <s v="2013 02 16T11:05:42+0000Ok"/>
    <s v="2013 02 16T11:05:42+0000"/>
    <x v="346"/>
    <x v="24"/>
    <x v="0"/>
  </r>
  <r>
    <n v="48979"/>
    <s v="2013 02 16T11:07:34+0000Best"/>
    <s v="2013 02 16T11:07:34+0000"/>
    <x v="346"/>
    <x v="24"/>
    <x v="0"/>
  </r>
  <r>
    <n v="48979"/>
    <s v="2013 02 16T11:30:41+0000"/>
    <s v="2013 02 16T11:30:41+0000"/>
    <x v="346"/>
    <x v="24"/>
    <x v="0"/>
  </r>
  <r>
    <n v="48982"/>
    <s v="ROCK ON"/>
    <s v="ROCK ON"/>
    <x v="0"/>
    <x v="0"/>
    <x v="0"/>
  </r>
  <r>
    <n v="48982"/>
    <s v="2013 02 15T08:30:39+0000gud"/>
    <s v="2013 02 15T08:30:39+0000"/>
    <x v="348"/>
    <x v="24"/>
    <x v="0"/>
  </r>
  <r>
    <n v="48982"/>
    <s v="2013 02 15T11:30:18+0000HI "/>
    <s v="2013 02 15T11:30:18+0000"/>
    <x v="348"/>
    <x v="24"/>
    <x v="0"/>
  </r>
  <r>
    <n v="48982"/>
    <s v="2013 02 21T08:22:28+0000"/>
    <s v="2013 02 21T08:22:28+0000"/>
    <x v="342"/>
    <x v="24"/>
    <x v="0"/>
  </r>
  <r>
    <n v="48983"/>
    <s v="]"/>
    <s v="]"/>
    <x v="0"/>
    <x v="0"/>
    <x v="0"/>
  </r>
  <r>
    <n v="48983"/>
    <s v="2013 02 01T06:22:38+0000like"/>
    <s v="2013 02 01T06:22:38+0000"/>
    <x v="364"/>
    <x v="24"/>
    <x v="0"/>
  </r>
  <r>
    <n v="48983"/>
    <s v="2013 02 01T06:37:48+0000But in kerala aircel stopped"/>
    <s v="2013 02 01T06:37:48+0000"/>
    <x v="364"/>
    <x v="24"/>
    <x v="0"/>
  </r>
  <r>
    <n v="48983"/>
    <s v="2013 02 15T06:23:28+0000Kerala   "/>
    <s v="2013 02 15T06:23:28+0000"/>
    <x v="348"/>
    <x v="24"/>
    <x v="0"/>
  </r>
  <r>
    <n v="48983"/>
    <s v="2013 02 15T06:25:24+0000Nice 1"/>
    <s v="2013 02 15T06:25:24+0000"/>
    <x v="348"/>
    <x v="24"/>
    <x v="0"/>
  </r>
  <r>
    <n v="48983"/>
    <s v="2013 02 15T06:29:52+0000 "/>
    <s v="2013 02 15T06:29:52+0000"/>
    <x v="348"/>
    <x v="24"/>
    <x v="0"/>
  </r>
  <r>
    <n v="48983"/>
    <s v="2013 02 15T08:09:07+0000We Are The Best Friends Forever"/>
    <s v="2013 02 15T08:09:07+0000"/>
    <x v="348"/>
    <x v="24"/>
    <x v="0"/>
  </r>
  <r>
    <n v="48983"/>
    <s v="2013 02 23T12:10:20+0000Soneki saikl chandiki sit"/>
    <s v="2013 02 23T12:10:20+0000"/>
    <x v="341"/>
    <x v="24"/>
    <x v="0"/>
  </r>
  <r>
    <n v="48983"/>
    <s v="2015 02 03T06:04:01+0000"/>
    <s v="2015 02 03T06:04:01+0000"/>
    <x v="431"/>
    <x v="30"/>
    <x v="0"/>
  </r>
  <r>
    <n v="48985"/>
    <s v="But we want free gprs or internet packs ?"/>
    <s v="But we want free gprs or"/>
    <x v="0"/>
    <x v="0"/>
    <x v="0"/>
  </r>
  <r>
    <n v="48985"/>
    <s v="2013 02 14T14:25:50+0000tnx u friend   "/>
    <s v="2013 02 14T14:25:50+0000"/>
    <x v="349"/>
    <x v="24"/>
    <x v="0"/>
  </r>
  <r>
    <n v="48985"/>
    <s v="2013 02 14T14:26:17+0000White :)"/>
    <s v="2013 02 14T14:26:17+0000"/>
    <x v="349"/>
    <x v="24"/>
    <x v="0"/>
  </r>
  <r>
    <n v="48985"/>
    <s v="2013 02 14T14:47:00+0000happy valentines day"/>
    <s v="2013 02 14T14:47:00+0000"/>
    <x v="349"/>
    <x v="24"/>
    <x v="0"/>
  </r>
  <r>
    <n v="48985"/>
    <s v="2013 02 14T15:44:59+0000*"/>
    <s v="2013 02 14T15:44:59+0000"/>
    <x v="349"/>
    <x v="24"/>
    <x v="0"/>
  </r>
  <r>
    <n v="48985"/>
    <s v="2013 02 14T15:51:47+0000Aircel is the best option on internet"/>
    <s v="2013 02 14T15:51:47+0000"/>
    <x v="349"/>
    <x v="24"/>
    <x v="0"/>
  </r>
  <r>
    <n v="48985"/>
    <s v="2013 02 15T05:57:23+0000Gd night fnds"/>
    <s v="2013 02 15T05:57:23+0000"/>
    <x v="348"/>
    <x v="24"/>
    <x v="0"/>
  </r>
  <r>
    <n v="48985"/>
    <s v="2013 02 15T18:32:49+0000"/>
    <s v="2013 02 15T18:32:49+0000"/>
    <x v="348"/>
    <x v="24"/>
    <x v="0"/>
  </r>
  <r>
    <n v="48986"/>
    <s v="full network"/>
    <s v="full network"/>
    <x v="0"/>
    <x v="0"/>
    <x v="0"/>
  </r>
  <r>
    <n v="48986"/>
    <s v="2013 02 14T09:57:04+0000Btw does it charge money hahahahahaha"/>
    <s v="2013 02 14T09:57:04+0000"/>
    <x v="349"/>
    <x v="24"/>
    <x v="0"/>
  </r>
  <r>
    <n v="48986"/>
    <s v="2013 02 14T09:59:41+0000I wil useing and best"/>
    <s v="2013 02 14T09:59:41+0000"/>
    <x v="349"/>
    <x v="24"/>
    <x v="0"/>
  </r>
  <r>
    <n v="48986"/>
    <s v="2013 02 14T12:21:10+0000gudddd   "/>
    <s v="2013 02 14T12:21:10+0000"/>
    <x v="349"/>
    <x v="24"/>
    <x v="0"/>
  </r>
  <r>
    <n v="48986"/>
    <s v="2013 02 14T15:24:33+0000Happy valentian day"/>
    <s v="2013 02 14T15:24:33+0000"/>
    <x v="349"/>
    <x v="24"/>
    <x v="0"/>
  </r>
  <r>
    <n v="48986"/>
    <s v="2013 02 14T18:42:43+0000"/>
    <s v="2013 02 14T18:42:43+0000"/>
    <x v="349"/>
    <x v="24"/>
    <x v="0"/>
  </r>
  <r>
    <n v="48987"/>
    <s v="h vd    "/>
    <s v="h vd"/>
    <x v="0"/>
    <x v="0"/>
    <x v="0"/>
  </r>
  <r>
    <n v="48987"/>
    <s v="2013 02 14T06:23:47+0000nice aircel"/>
    <s v="2013 02 14T06:23:47+0000"/>
    <x v="349"/>
    <x v="24"/>
    <x v="0"/>
  </r>
  <r>
    <n v="48987"/>
    <s v="2013 02 14T06:24:27+0000abe hr me bhi to chalu kro sewa    "/>
    <s v="2013 02 14T06:24:27+0000"/>
    <x v="349"/>
    <x v="24"/>
    <x v="0"/>
  </r>
  <r>
    <n v="48987"/>
    <s v="2013 02 14T06:27:52+0000women**"/>
    <s v="2013 02 14T06:27:52+0000"/>
    <x v="349"/>
    <x v="24"/>
    <x v="0"/>
  </r>
  <r>
    <n v="48987"/>
    <s v="2013 02 14T06:49:01+0000Flop movie"/>
    <s v="2013 02 14T06:49:01+0000"/>
    <x v="349"/>
    <x v="24"/>
    <x v="0"/>
  </r>
  <r>
    <n v="48987"/>
    <s v="2013 02 14T06:55:48+0000must network i love aircel"/>
    <s v="2013 02 14T06:55:48+0000"/>
    <x v="349"/>
    <x v="24"/>
    <x v="0"/>
  </r>
  <r>
    <n v="48987"/>
    <s v="2013 02 14T07:25:01+0000hey it s reallaaaaaaaaaaaaaaaaaaaaaaaaaaaaaaaaaaaaa?"/>
    <s v="2013 02 14T07:25:01+0000"/>
    <x v="349"/>
    <x v="24"/>
    <x v="0"/>
  </r>
  <r>
    <n v="48987"/>
    <s v="2013 02 14T11:34:20+0000enjoy using aircel                "/>
    <s v="2013 02 14T11:34:20+0000"/>
    <x v="349"/>
    <x v="24"/>
    <x v="0"/>
  </r>
  <r>
    <n v="48987"/>
    <s v="2013 02 21T08:44:24+0000"/>
    <s v="2013 02 21T08:44:24+0000"/>
    <x v="342"/>
    <x v="24"/>
    <x v="0"/>
  </r>
  <r>
    <n v="48988"/>
    <s v="thank u aircel"/>
    <s v="thank u aircel"/>
    <x v="0"/>
    <x v="0"/>
    <x v="0"/>
  </r>
  <r>
    <n v="48988"/>
    <s v="2013 02 13T18:05:17+0000you are too smart"/>
    <s v="2013 02 13T18:05:17+0000"/>
    <x v="350"/>
    <x v="24"/>
    <x v="0"/>
  </r>
  <r>
    <n v="48988"/>
    <s v="2013 02 13T18:05:59+0000M"/>
    <s v="2013 02 13T18:05:59+0000"/>
    <x v="350"/>
    <x v="24"/>
    <x v="0"/>
  </r>
  <r>
    <n v="48988"/>
    <s v="2013 02 13T19:22:39+0000no not got any extratalktime"/>
    <s v="2013 02 13T19:22:39+0000"/>
    <x v="350"/>
    <x v="24"/>
    <x v="0"/>
  </r>
  <r>
    <n v="48988"/>
    <s v="2013 02 13T19:32:28+0000 "/>
    <s v="2013 02 13T19:32:28+0000"/>
    <x v="350"/>
    <x v="24"/>
    <x v="0"/>
  </r>
  <r>
    <n v="48988"/>
    <s v="2013 02 14T02:11:32+0000Not best servise for internet"/>
    <s v="2013 02 14T02:11:32+0000"/>
    <x v="349"/>
    <x v="24"/>
    <x v="0"/>
  </r>
  <r>
    <n v="48988"/>
    <s v="2013 02 14T08:41:59+0000Nice cute"/>
    <s v="2013 02 14T08:41:59+0000"/>
    <x v="349"/>
    <x v="24"/>
    <x v="0"/>
  </r>
  <r>
    <n v="48988"/>
    <s v="2013 03 19T11:16:28+0000AIRTEL IS BEST SIM"/>
    <s v="2013 03 19T11:16:28+0000"/>
    <x v="318"/>
    <x v="19"/>
    <x v="0"/>
  </r>
  <r>
    <n v="48988"/>
    <s v="2013 04 04T14:06:19+0000NIC "/>
    <s v="2013 04 04T14:06:19+0000"/>
    <x v="301"/>
    <x v="22"/>
    <x v="0"/>
  </r>
  <r>
    <n v="48988"/>
    <s v="2014 03 06T10:02:37+0000"/>
    <s v="2014 03 06T10:02:37+0000"/>
    <x v="432"/>
    <x v="26"/>
    <x v="0"/>
  </r>
  <r>
    <n v="48989"/>
    <s v="Boring"/>
    <s v="Boring"/>
    <x v="0"/>
    <x v="0"/>
    <x v="0"/>
  </r>
  <r>
    <n v="48989"/>
    <s v="2013 02 13T12:19:55+0000@ suman    do u really belive it or ?"/>
    <s v="2013 02 13T12:19:55+0000"/>
    <x v="350"/>
    <x v="24"/>
    <x v="0"/>
  </r>
  <r>
    <n v="48989"/>
    <s v="2013 02 13T12:20:41+0000good velentine day    "/>
    <s v="2013 02 13T12:20:41+0000"/>
    <x v="350"/>
    <x v="24"/>
    <x v="0"/>
  </r>
  <r>
    <n v="48989"/>
    <s v="2013 02 13T12:26:55+0000(y)"/>
    <s v="2013 02 13T12:26:55+0000"/>
    <x v="350"/>
    <x v="24"/>
    <x v="0"/>
  </r>
  <r>
    <n v="48989"/>
    <s v="2013 02 13T12:27:00+0000baat krte  2 network gayeb chilate rho"/>
    <s v="2013 02 13T12:27:00+0000"/>
    <x v="350"/>
    <x v="24"/>
    <x v="0"/>
  </r>
  <r>
    <n v="48989"/>
    <s v="2013 02 13T12:41:54+0000hpy   vlntn    dy   all of    aircel   fmly    "/>
    <s v="2013 02 13T12:41:54+0000"/>
    <x v="350"/>
    <x v="24"/>
    <x v="0"/>
  </r>
  <r>
    <n v="48989"/>
    <s v="2013 02 14T04:50:05+0000same2uuu"/>
    <s v="2013 02 14T04:50:05+0000"/>
    <x v="349"/>
    <x v="24"/>
    <x v="0"/>
  </r>
  <r>
    <n v="48989"/>
    <s v="2013 02 14T06:22:57+0000"/>
    <s v="2013 02 14T06:22:57+0000"/>
    <x v="349"/>
    <x v="24"/>
    <x v="0"/>
  </r>
  <r>
    <n v="48991"/>
    <s v="Haiii  "/>
    <s v="Haiii"/>
    <x v="0"/>
    <x v="0"/>
    <x v="0"/>
  </r>
  <r>
    <n v="48991"/>
    <s v="2013 02 12T13:34:51+0000Get ready to fieght "/>
    <s v="2013 02 12T13:34:51+0000"/>
    <x v="351"/>
    <x v="24"/>
    <x v="0"/>
  </r>
  <r>
    <n v="48991"/>
    <s v="2013 02 12T13:41:05+0000Wow :)"/>
    <s v="2013 02 12T13:41:05+0000"/>
    <x v="351"/>
    <x v="24"/>
    <x v="0"/>
  </r>
  <r>
    <n v="48991"/>
    <s v="2013 02 12T13:43:37+0000Save our Indian Girls 1st      "/>
    <s v="2013 02 12T13:43:37+0000"/>
    <x v="351"/>
    <x v="24"/>
    <x v="0"/>
  </r>
  <r>
    <n v="48991"/>
    <s v="2013 02 12T14:46:32+0000Very nice "/>
    <s v="2013 02 12T14:46:32+0000"/>
    <x v="351"/>
    <x v="24"/>
    <x v="0"/>
  </r>
  <r>
    <n v="48991"/>
    <s v="2013 02 13T01:56:57+0000"/>
    <s v="2013 02 13T01:56:57+0000"/>
    <x v="350"/>
    <x v="24"/>
    <x v="0"/>
  </r>
  <r>
    <n v="48997"/>
    <s v="Nice"/>
    <s v="Nice"/>
    <x v="0"/>
    <x v="0"/>
    <x v="0"/>
  </r>
  <r>
    <n v="48997"/>
    <s v="2013 02 10T13:39:10+0000Hmm thanks"/>
    <s v="2013 02 10T13:39:10+0000"/>
    <x v="353"/>
    <x v="24"/>
    <x v="0"/>
  </r>
  <r>
    <n v="48997"/>
    <s v="2013 02 10T13:52:15+0000Oho"/>
    <s v="2013 02 10T13:52:15+0000"/>
    <x v="353"/>
    <x v="24"/>
    <x v="0"/>
  </r>
  <r>
    <n v="48997"/>
    <s v="2013 02 10T14:02:54+0000 Aircl shws emrgncy most of the tme in nagpur   :D"/>
    <s v="2013 02 10T14:02:54+0000"/>
    <x v="353"/>
    <x v="24"/>
    <x v="0"/>
  </r>
  <r>
    <n v="48997"/>
    <s v="2013 02 10T14:09:42+0000Great Job guru"/>
    <s v="2013 02 10T14:09:42+0000"/>
    <x v="353"/>
    <x v="24"/>
    <x v="0"/>
  </r>
  <r>
    <n v="48997"/>
    <s v="2013 02 10T14:36:16+0000I have old cection it works on zero bal   on roming"/>
    <s v="2013 02 10T14:36:16+0000"/>
    <x v="353"/>
    <x v="24"/>
    <x v="0"/>
  </r>
  <r>
    <n v="48997"/>
    <s v="2013 02 10T15:10:10+0000great company      great think"/>
    <s v="2013 02 10T15:10:10+0000"/>
    <x v="353"/>
    <x v="24"/>
    <x v="0"/>
  </r>
  <r>
    <n v="48997"/>
    <s v="2013 02 10T15:43:58+0000abe hat"/>
    <s v="2013 02 10T15:43:58+0000"/>
    <x v="353"/>
    <x v="24"/>
    <x v="0"/>
  </r>
  <r>
    <n v="48997"/>
    <s v="2013 02 11T14:51:15+0000ye toh bhikariyunn ka adda hai    aab idhar b agaye re tumlugann  "/>
    <s v="2013 02 11T14:51:15+0000"/>
    <x v="352"/>
    <x v="24"/>
    <x v="0"/>
  </r>
  <r>
    <n v="48997"/>
    <s v="2013 02 11T15:35:10+0000Aircel iis county ki no 1 company h"/>
    <s v="2013 02 11T15:35:10+0000"/>
    <x v="352"/>
    <x v="24"/>
    <x v="0"/>
  </r>
  <r>
    <n v="48997"/>
    <s v="2013 02 12T13:53:57+0000"/>
    <s v="2013 02 12T13:53:57+0000"/>
    <x v="351"/>
    <x v="24"/>
    <x v="0"/>
  </r>
  <r>
    <n v="48998"/>
    <s v="kike"/>
    <s v="kike"/>
    <x v="0"/>
    <x v="0"/>
    <x v="0"/>
  </r>
  <r>
    <n v="48998"/>
    <s v="2013 02 10T10:35:16+0000jab unlimited ka daur suru huwa"/>
    <s v="2013 02 10T10:35:16+0000"/>
    <x v="353"/>
    <x v="24"/>
    <x v="0"/>
  </r>
  <r>
    <n v="48998"/>
    <s v="2013 02 10T10:40:33+0000love"/>
    <s v="2013 02 10T10:40:33+0000"/>
    <x v="353"/>
    <x v="24"/>
    <x v="0"/>
  </r>
  <r>
    <n v="48998"/>
    <s v="2013 02 10T10:43:41+0000????"/>
    <s v="2013 02 10T10:43:41+0000"/>
    <x v="353"/>
    <x v="24"/>
    <x v="0"/>
  </r>
  <r>
    <n v="48998"/>
    <s v="2013 02 10T10:48:56+0000"/>
    <s v="2013 02 10T10:48:56+0000"/>
    <x v="353"/>
    <x v="24"/>
    <x v="0"/>
  </r>
  <r>
    <n v="48999"/>
    <s v="phele tu karliya bas"/>
    <s v="phele tu karliya bas"/>
    <x v="0"/>
    <x v="0"/>
    <x v="0"/>
  </r>
  <r>
    <n v="48999"/>
    <s v="2013 02 10T11:29:30+0000"/>
    <s v="2013 02 10T11:29:30+0000"/>
    <x v="353"/>
    <x v="24"/>
    <x v="0"/>
  </r>
  <r>
    <n v="49000"/>
    <s v="No"/>
    <s v="No"/>
    <x v="0"/>
    <x v="0"/>
    <x v="0"/>
  </r>
  <r>
    <n v="49000"/>
    <s v="2013 02 10T07:54:26+0000may be  "/>
    <s v="2013 02 10T07:54:26+0000"/>
    <x v="353"/>
    <x v="24"/>
    <x v="0"/>
  </r>
  <r>
    <n v="49000"/>
    <s v="2013 02 10T07:55:42+0000Hope for the best "/>
    <s v="2013 02 10T07:55:42+0000"/>
    <x v="353"/>
    <x v="24"/>
    <x v="0"/>
  </r>
  <r>
    <n v="49000"/>
    <s v="2013 02 10T07:56:46+0000No"/>
    <s v="2013 02 10T07:56:46+0000"/>
    <x v="353"/>
    <x v="24"/>
    <x v="0"/>
  </r>
  <r>
    <n v="49000"/>
    <s v="2013 02 10T08:11:21+0000no way  "/>
    <s v="2013 02 10T08:11:21+0000"/>
    <x v="353"/>
    <x v="24"/>
    <x v="0"/>
  </r>
  <r>
    <n v="49000"/>
    <s v="2013 02 10T08:13:01+0000hiiii"/>
    <s v="2013 02 10T08:13:01+0000"/>
    <x v="353"/>
    <x v="24"/>
    <x v="0"/>
  </r>
  <r>
    <n v="49000"/>
    <s v="2013 02 10T08:45:38+0000Cricket ka jaga koi nahi le sakta~~~~~~~by by golf"/>
    <s v="2013 02 10T08:45:38+0000"/>
    <x v="353"/>
    <x v="24"/>
    <x v="0"/>
  </r>
  <r>
    <n v="49000"/>
    <s v="2013 02 10T17:15:03+0000"/>
    <s v="2013 02 10T17:15:03+0000"/>
    <x v="353"/>
    <x v="24"/>
    <x v="0"/>
  </r>
  <r>
    <n v="49001"/>
    <s v="Sahi bola "/>
    <s v="Sahi bola"/>
    <x v="0"/>
    <x v="0"/>
    <x v="0"/>
  </r>
  <r>
    <n v="49001"/>
    <s v="2013 02 09T06:19:45+0000Aircel is best "/>
    <s v="2013 02 09T06:19:45+0000"/>
    <x v="354"/>
    <x v="24"/>
    <x v="0"/>
  </r>
  <r>
    <n v="49001"/>
    <s v="2013 02 09T06:21:30+0000nice"/>
    <s v="2013 02 09T06:21:30+0000"/>
    <x v="354"/>
    <x v="24"/>
    <x v="0"/>
  </r>
  <r>
    <n v="49001"/>
    <s v="2013 02 09T06:23:03+0000aircel is best "/>
    <s v="2013 02 09T06:23:03+0000"/>
    <x v="354"/>
    <x v="24"/>
    <x v="0"/>
  </r>
  <r>
    <n v="49001"/>
    <s v="2013 02 09T06:23:55+0000Pleaz start in Gujarat &lt;3 :) "/>
    <s v="2013 02 09T06:23:55+0000"/>
    <x v="354"/>
    <x v="24"/>
    <x v="0"/>
  </r>
  <r>
    <n v="49001"/>
    <s v="2013 02 09T06:26:59+0000nice"/>
    <s v="2013 02 09T06:26:59+0000"/>
    <x v="354"/>
    <x v="24"/>
    <x v="0"/>
  </r>
  <r>
    <n v="49001"/>
    <s v="2013 02 09T11:31:31+0000The worlds best network aircel thanks for aircel by dindugul gangsB "/>
    <s v="2013 02 09T11:31:31+0000"/>
    <x v="354"/>
    <x v="24"/>
    <x v="0"/>
  </r>
  <r>
    <n v="49001"/>
    <s v="2013 02 09T13:27:00+0000very cheap rate thank u for your service"/>
    <s v="2013 02 09T13:27:00+0000"/>
    <x v="354"/>
    <x v="24"/>
    <x v="0"/>
  </r>
  <r>
    <n v="49001"/>
    <s v="2013 02 11T14:54:00+0000deb"/>
    <s v="2013 02 11T14:54:00+0000"/>
    <x v="352"/>
    <x v="24"/>
    <x v="0"/>
  </r>
  <r>
    <n v="49001"/>
    <s v="2013 02 15T10:51:05+0000"/>
    <s v="2013 02 15T10:51:05+0000"/>
    <x v="348"/>
    <x v="24"/>
    <x v="0"/>
  </r>
  <r>
    <n v="49007"/>
    <s v="Injustice"/>
    <s v="Injustice"/>
    <x v="0"/>
    <x v="0"/>
    <x v="0"/>
  </r>
  <r>
    <n v="49007"/>
    <s v="2013 02 06T12:36:07+0000Injustice with sandeep singh"/>
    <s v="2013 02 06T12:36:07+0000"/>
    <x v="357"/>
    <x v="24"/>
    <x v="0"/>
  </r>
  <r>
    <n v="49007"/>
    <s v="2013 02 06T13:46:07+0000Offcourse not"/>
    <s v="2013 02 06T13:46:07+0000"/>
    <x v="357"/>
    <x v="24"/>
    <x v="0"/>
  </r>
  <r>
    <n v="49007"/>
    <s v="2013 02 06T15:48:42+0000Yes"/>
    <s v="2013 02 06T15:48:42+0000"/>
    <x v="357"/>
    <x v="24"/>
    <x v="0"/>
  </r>
  <r>
    <n v="49007"/>
    <s v="2013 02 07T01:07:09+0000tere baap ka mall hai kya"/>
    <s v="2013 02 07T01:07:09+0000"/>
    <x v="356"/>
    <x v="24"/>
    <x v="0"/>
  </r>
  <r>
    <n v="49007"/>
    <s v="2013 02 10T10:28:13+0000ye toh bhikariyunn ka adda hai    aab idhar b agaye re tumlugann  "/>
    <s v="2013 02 10T10:28:13+0000"/>
    <x v="353"/>
    <x v="24"/>
    <x v="0"/>
  </r>
  <r>
    <n v="49007"/>
    <s v="2013 02 11T15:37:42+0000"/>
    <s v="2013 02 11T15:37:42+0000"/>
    <x v="352"/>
    <x v="24"/>
    <x v="0"/>
  </r>
  <r>
    <n v="49008"/>
    <s v="When ur Aircel 3G in mumbai circle"/>
    <s v="When ur Aircel 3G in mum"/>
    <x v="0"/>
    <x v="0"/>
    <x v="0"/>
  </r>
  <r>
    <n v="49008"/>
    <s v="2013 02 06T08:35:34+0000nice plan    "/>
    <s v="2013 02 06T08:35:34+0000"/>
    <x v="357"/>
    <x v="24"/>
    <x v="0"/>
  </r>
  <r>
    <n v="49008"/>
    <s v="2013 02 06T12:13:25+0000i am all so using aircel"/>
    <s v="2013 02 06T12:13:25+0000"/>
    <x v="357"/>
    <x v="24"/>
    <x v="0"/>
  </r>
  <r>
    <n v="49008"/>
    <s v="2013 02 07T13:15:45+0000"/>
    <s v="2013 02 07T13:15:45+0000"/>
    <x v="356"/>
    <x v="24"/>
    <x v="0"/>
  </r>
  <r>
    <n v="49009"/>
    <s v="solution is here"/>
    <s v="solution is here"/>
    <x v="0"/>
    <x v="0"/>
    <x v="0"/>
  </r>
  <r>
    <n v="49009"/>
    <s v="2013 02 06T06:13:59+0000@neo frz"/>
    <s v="2013 02 06T06:13:59+0000"/>
    <x v="357"/>
    <x v="24"/>
    <x v="0"/>
  </r>
  <r>
    <n v="49009"/>
    <s v="2013 02 06T07:05:42+0000VERY GOOD"/>
    <s v="2013 02 06T07:05:42+0000"/>
    <x v="357"/>
    <x v="24"/>
    <x v="0"/>
  </r>
  <r>
    <n v="49009"/>
    <s v="2013 02 07T10:13:40+0000"/>
    <s v="2013 02 07T10:13:40+0000"/>
    <x v="356"/>
    <x v="24"/>
    <x v="0"/>
  </r>
  <r>
    <n v="49014"/>
    <s v="Do u Know About You"/>
    <s v="Do u Know About You"/>
    <x v="0"/>
    <x v="0"/>
    <x v="0"/>
  </r>
  <r>
    <n v="49014"/>
    <s v="2013 02 04T11:26:34+0000L     "/>
    <s v="2013 02 04T11:26:34+0000"/>
    <x v="359"/>
    <x v="24"/>
    <x v="0"/>
  </r>
  <r>
    <n v="49014"/>
    <s v="2013 02 04T11:34:47+0000Ya thats very good  but Aircel india when you start free gprs packs ? A many citys and villeges is not cover by network   without home network their no free gprs packs   haw to play a long services   that is online world we need 24 hour gprs "/>
    <s v="2013 02 04T11:34:47+0000"/>
    <x v="359"/>
    <x v="24"/>
    <x v="0"/>
  </r>
  <r>
    <n v="49014"/>
    <s v="2013 02 04T11:56:14+0000I use aircel n i love it     _x000d__x000a_coz it has a very resonable rate for call text and data      i really think aircel is best for students      _x000d__x000a_da network is improving day by day     "/>
    <s v="2013 02 04T11:56:14+0000"/>
    <x v="359"/>
    <x v="24"/>
    <x v="0"/>
  </r>
  <r>
    <n v="49014"/>
    <s v="2013 02 04T14:34:11+0000Aircel India Plz update me as to when I will receive the prize I have won in your Pocket Games Contest on Facebook  Its more than a month now"/>
    <s v="2013 02 04T14:34:11+0000"/>
    <x v="359"/>
    <x v="24"/>
    <x v="0"/>
  </r>
  <r>
    <n v="49014"/>
    <s v="2013 02 04T14:35:35+0000Jnfm pgn"/>
    <s v="2013 02 04T14:35:35+0000"/>
    <x v="359"/>
    <x v="24"/>
    <x v="0"/>
  </r>
  <r>
    <n v="49014"/>
    <s v="2013 02 05T02:45:39+0000"/>
    <s v="2013 02 05T02:45:39+0000"/>
    <x v="358"/>
    <x v="24"/>
    <x v="0"/>
  </r>
  <r>
    <n v="49015"/>
    <s v="mokka network"/>
    <s v="mokka network"/>
    <x v="0"/>
    <x v="0"/>
    <x v="0"/>
  </r>
  <r>
    <n v="49015"/>
    <s v="2013 02 04T08:58:15+0000"/>
    <s v="2013 02 04T08:58:15+0000"/>
    <x v="359"/>
    <x v="24"/>
    <x v="0"/>
  </r>
  <r>
    <n v="49017"/>
    <s v="thanks my aircel india"/>
    <s v="thanks my aircel india"/>
    <x v="0"/>
    <x v="0"/>
    <x v="0"/>
  </r>
  <r>
    <n v="49017"/>
    <s v="2013 02 03T13:28:19+0000I hve made on it n get nthing  "/>
    <s v="2013 02 03T13:28:19+0000"/>
    <x v="360"/>
    <x v="24"/>
    <x v="0"/>
  </r>
  <r>
    <n v="49017"/>
    <s v="2013 02 03T13:30:07+0000gud job :)"/>
    <s v="2013 02 03T13:30:07+0000"/>
    <x v="360"/>
    <x v="24"/>
    <x v="0"/>
  </r>
  <r>
    <n v="49017"/>
    <s v="2013 02 03T14:18:57+000050"/>
    <s v="2013 02 03T14:18:57+0000"/>
    <x v="360"/>
    <x v="24"/>
    <x v="0"/>
  </r>
  <r>
    <n v="49017"/>
    <s v="2013 02 03T17:37:54+0000Nice"/>
    <s v="2013 02 03T17:37:54+0000"/>
    <x v="360"/>
    <x v="24"/>
    <x v="0"/>
  </r>
  <r>
    <n v="49017"/>
    <s v="2013 02 04T05:11:44+0000nc"/>
    <s v="2013 02 04T05:11:44+0000"/>
    <x v="359"/>
    <x v="24"/>
    <x v="0"/>
  </r>
  <r>
    <n v="49017"/>
    <s v="2013 02 26T17:42:59+0000"/>
    <s v="2013 02 26T17:42:59+0000"/>
    <x v="338"/>
    <x v="24"/>
    <x v="0"/>
  </r>
  <r>
    <n v="49018"/>
    <s v="good"/>
    <s v="good"/>
    <x v="0"/>
    <x v="0"/>
    <x v="0"/>
  </r>
  <r>
    <n v="49018"/>
    <s v="2013 02 03T14:31:56+0000VERY GOOD "/>
    <s v="2013 02 03T14:31:56+0000"/>
    <x v="360"/>
    <x v="24"/>
    <x v="0"/>
  </r>
  <r>
    <n v="49018"/>
    <s v="2013 02 04T12:16:50+0000DO IT NOW"/>
    <s v="2013 02 04T12:16:50+0000"/>
    <x v="359"/>
    <x v="24"/>
    <x v="0"/>
  </r>
  <r>
    <n v="49018"/>
    <s v="2013 02 07T10:14:24+0000very nise"/>
    <s v="2013 02 07T10:14:24+0000"/>
    <x v="356"/>
    <x v="24"/>
    <x v="0"/>
  </r>
  <r>
    <n v="49018"/>
    <s v="2013 02 07T13:25:44+0000"/>
    <s v="2013 02 07T13:25:44+0000"/>
    <x v="356"/>
    <x v="24"/>
    <x v="0"/>
  </r>
  <r>
    <n v="49019"/>
    <s v=": D"/>
    <s v=": D"/>
    <x v="0"/>
    <x v="0"/>
    <x v="0"/>
  </r>
  <r>
    <n v="49019"/>
    <s v="2013 02 02T10:53:46+0000helloo"/>
    <s v="2013 02 02T10:53:46+0000"/>
    <x v="361"/>
    <x v="24"/>
    <x v="0"/>
  </r>
  <r>
    <n v="49019"/>
    <s v="2013 02 02T10:56:56+0000nikita aap toh wahe ho ? na yr"/>
    <s v="2013 02 02T10:56:56+0000"/>
    <x v="361"/>
    <x v="24"/>
    <x v="0"/>
  </r>
  <r>
    <n v="49019"/>
    <s v="2013 02 02T11:16:17+0000netpacks ka rate hoga ya aasmaan chhuwega?"/>
    <s v="2013 02 02T11:16:17+0000"/>
    <x v="361"/>
    <x v="24"/>
    <x v="0"/>
  </r>
  <r>
    <n v="49019"/>
    <s v="2013 02 02T12:20:59+0000Best internet pack and networkin aircel"/>
    <s v="2013 02 02T12:20:59+0000"/>
    <x v="361"/>
    <x v="24"/>
    <x v="0"/>
  </r>
  <r>
    <n v="49019"/>
    <s v="2013 02 02T12:46:38+0000Happy sunday register on this http://share payoneer affiliates com/a/clk/6534h"/>
    <s v="2013 02 02T12:46:38+0000"/>
    <x v="361"/>
    <x v="24"/>
    <x v="0"/>
  </r>
  <r>
    <n v="49019"/>
    <s v="2013 02 03T07:30:24+0000"/>
    <s v="2013 02 03T07:30:24+0000"/>
    <x v="360"/>
    <x v="24"/>
    <x v="0"/>
  </r>
  <r>
    <n v="49022"/>
    <s v="Jai"/>
    <s v="Jai"/>
    <x v="0"/>
    <x v="0"/>
    <x v="0"/>
  </r>
  <r>
    <n v="49022"/>
    <s v="2013 02 01T11:32:25+0000Link doesn t work m"/>
    <s v="2013 02 01T11:32:25+0000"/>
    <x v="364"/>
    <x v="24"/>
    <x v="0"/>
  </r>
  <r>
    <n v="49022"/>
    <s v="2013 02 01T11:35:23+0000Gud ntwrk"/>
    <s v="2013 02 01T11:35:23+0000"/>
    <x v="364"/>
    <x v="24"/>
    <x v="0"/>
  </r>
  <r>
    <n v="49022"/>
    <s v="2013 02 01T11:35:25+0000good"/>
    <s v="2013 02 01T11:35:25+0000"/>
    <x v="364"/>
    <x v="24"/>
    <x v="0"/>
  </r>
  <r>
    <n v="49022"/>
    <s v="2013 02 01T11:44:13+0000Nice Picture  they have many interesting applications too   "/>
    <s v="2013 02 01T11:44:13+0000"/>
    <x v="364"/>
    <x v="24"/>
    <x v="0"/>
  </r>
  <r>
    <n v="49022"/>
    <s v="2013 02 01T12:01:20+0000I have read all"/>
    <s v="2013 02 01T12:01:20+0000"/>
    <x v="364"/>
    <x v="24"/>
    <x v="0"/>
  </r>
  <r>
    <n v="49022"/>
    <s v="2013 02 01T14:14:51+0000Dunia ki sabse sasti comapany my faviroit company "/>
    <s v="2013 02 01T14:14:51+0000"/>
    <x v="364"/>
    <x v="24"/>
    <x v="0"/>
  </r>
  <r>
    <n v="49022"/>
    <s v="2013 02 01T14:19:40+0000Sb jut hai"/>
    <s v="2013 02 01T14:19:40+0000"/>
    <x v="364"/>
    <x v="24"/>
    <x v="0"/>
  </r>
  <r>
    <n v="49022"/>
    <s v="2013 02 01T16:38:49+0000Make yourself happy register on this below http://share payoneer affiliates com/a/clk/6534h"/>
    <s v="2013 02 01T16:38:49+0000"/>
    <x v="364"/>
    <x v="24"/>
    <x v="0"/>
  </r>
  <r>
    <n v="49022"/>
    <s v="2013 02 03T07:56:40+0000india best sim     "/>
    <s v="2013 02 03T07:56:40+0000"/>
    <x v="360"/>
    <x v="24"/>
    <x v="0"/>
  </r>
  <r>
    <n v="49022"/>
    <s v="2013 02 06T13:13:55+0000"/>
    <s v="2013 02 06T13:13:55+0000"/>
    <x v="357"/>
    <x v="24"/>
    <x v="0"/>
  </r>
  <r>
    <n v="49024"/>
    <s v="]"/>
    <s v="]"/>
    <x v="0"/>
    <x v="0"/>
    <x v="0"/>
  </r>
  <r>
    <n v="49024"/>
    <s v="2013 02 01T06:22:38+0000like"/>
    <s v="2013 02 01T06:22:38+0000"/>
    <x v="364"/>
    <x v="24"/>
    <x v="0"/>
  </r>
  <r>
    <n v="49024"/>
    <s v="2013 02 01T06:37:48+0000But in kerala aircel stopped"/>
    <s v="2013 02 01T06:37:48+0000"/>
    <x v="364"/>
    <x v="24"/>
    <x v="0"/>
  </r>
  <r>
    <n v="49024"/>
    <s v="2013 02 15T06:23:28+0000Kerala   "/>
    <s v="2013 02 15T06:23:28+0000"/>
    <x v="348"/>
    <x v="24"/>
    <x v="0"/>
  </r>
  <r>
    <n v="49024"/>
    <s v="2013 02 15T06:25:24+0000Nice 1"/>
    <s v="2013 02 15T06:25:24+0000"/>
    <x v="348"/>
    <x v="24"/>
    <x v="0"/>
  </r>
  <r>
    <n v="49024"/>
    <s v="2013 02 15T06:29:52+0000 "/>
    <s v="2013 02 15T06:29:52+0000"/>
    <x v="348"/>
    <x v="24"/>
    <x v="0"/>
  </r>
  <r>
    <n v="49024"/>
    <s v="2013 02 15T08:09:07+0000We Are The Best Friends Forever"/>
    <s v="2013 02 15T08:09:07+0000"/>
    <x v="348"/>
    <x v="24"/>
    <x v="0"/>
  </r>
  <r>
    <n v="49024"/>
    <s v="2013 02 23T12:10:20+0000Soneki saikl chandiki sit"/>
    <s v="2013 02 23T12:10:20+0000"/>
    <x v="341"/>
    <x v="24"/>
    <x v="0"/>
  </r>
  <r>
    <n v="49024"/>
    <s v="2015 02 03T06:04:01+0000"/>
    <s v="2015 02 03T06:04:01+0000"/>
    <x v="431"/>
    <x v="30"/>
    <x v="0"/>
  </r>
  <r>
    <n v="49026"/>
    <s v="my fav network aircel"/>
    <s v="my fav network aircel"/>
    <x v="0"/>
    <x v="0"/>
    <x v="0"/>
  </r>
  <r>
    <n v="49026"/>
    <s v="2013 01 31T13:04:57+0000life of PI"/>
    <s v="2013 01 31T13:04:57+0000"/>
    <x v="363"/>
    <x v="18"/>
    <x v="0"/>
  </r>
  <r>
    <n v="49026"/>
    <s v="2013 01 31T13:21:01+0000i   custmer              of AIRCEL          "/>
    <s v="2013 01 31T13:21:01+0000"/>
    <x v="363"/>
    <x v="18"/>
    <x v="0"/>
  </r>
  <r>
    <n v="49026"/>
    <s v="2013 01 31T13:29:54+0000My"/>
    <s v="2013 01 31T13:29:54+0000"/>
    <x v="363"/>
    <x v="18"/>
    <x v="0"/>
  </r>
  <r>
    <n v="49026"/>
    <s v="2013 01 31T14:53:49+0000Df"/>
    <s v="2013 01 31T14:53:49+0000"/>
    <x v="363"/>
    <x v="18"/>
    <x v="0"/>
  </r>
  <r>
    <n v="49026"/>
    <s v="2013 01 31T15:38:30+0000Fuck you aircel super slow internet"/>
    <s v="2013 01 31T15:38:30+0000"/>
    <x v="363"/>
    <x v="18"/>
    <x v="0"/>
  </r>
  <r>
    <n v="49026"/>
    <s v="2013 01 31T16:23:23+0000MY CHOICE"/>
    <s v="2013 01 31T16:23:23+0000"/>
    <x v="363"/>
    <x v="18"/>
    <x v="0"/>
  </r>
  <r>
    <n v="49026"/>
    <s v="2013 02 01T06:05:59+0000Black Berry  advance rental plan details"/>
    <s v="2013 02 01T06:05:59+0000"/>
    <x v="364"/>
    <x v="24"/>
    <x v="0"/>
  </r>
  <r>
    <n v="49026"/>
    <s v="2013 02 01T06:59:25+0000"/>
    <s v="2013 02 01T06:59:25+0000"/>
    <x v="364"/>
    <x v="24"/>
    <x v="0"/>
  </r>
  <r>
    <n v="49027"/>
    <s v=":)"/>
    <s v=":)"/>
    <x v="0"/>
    <x v="0"/>
    <x v="0"/>
  </r>
  <r>
    <n v="49027"/>
    <s v="2013 01 31T11:05:18+0000Wow   "/>
    <s v="2013 01 31T11:05:18+0000"/>
    <x v="363"/>
    <x v="18"/>
    <x v="0"/>
  </r>
  <r>
    <n v="49027"/>
    <s v="2013 01 31T11:08:29+0000Nice good job the add agency and the add maker who creat it   "/>
    <s v="2013 01 31T11:08:29+0000"/>
    <x v="363"/>
    <x v="18"/>
    <x v="0"/>
  </r>
  <r>
    <n v="49027"/>
    <s v="2013 01 31T11:54:03+0000nhi hua"/>
    <s v="2013 01 31T11:54:03+0000"/>
    <x v="363"/>
    <x v="18"/>
    <x v="0"/>
  </r>
  <r>
    <n v="49027"/>
    <s v="2013 01 31T16:07:46+0000"/>
    <s v="2013 01 31T16:07:46+0000"/>
    <x v="363"/>
    <x v="18"/>
    <x v="0"/>
  </r>
  <r>
    <n v="49028"/>
    <s v="Surajeet Das"/>
    <s v="Surajeet Das"/>
    <x v="0"/>
    <x v="0"/>
    <x v="0"/>
  </r>
  <r>
    <n v="49028"/>
    <s v="2013 01 31T07:07:54+0000Really"/>
    <s v="2013 01 31T07:07:54+0000"/>
    <x v="363"/>
    <x v="18"/>
    <x v="0"/>
  </r>
  <r>
    <n v="49028"/>
    <s v="2013 01 31T07:09:29+0000ha re koi kam ni hoga na use"/>
    <s v="2013 01 31T07:09:29+0000"/>
    <x v="363"/>
    <x v="18"/>
    <x v="0"/>
  </r>
  <r>
    <n v="49028"/>
    <s v="2013 01 31T07:14:23+0000Dusri koi nai thi kya     "/>
    <s v="2013 01 31T07:14:23+0000"/>
    <x v="363"/>
    <x v="18"/>
    <x v="0"/>
  </r>
  <r>
    <n v="49028"/>
    <s v="2013 01 31T07:15:43+0000poonam pandey"/>
    <s v="2013 01 31T07:15:43+0000"/>
    <x v="363"/>
    <x v="18"/>
    <x v="0"/>
  </r>
  <r>
    <n v="49028"/>
    <s v="2013 01 31T07:16:27+0000kyo par "/>
    <s v="2013 01 31T07:16:27+0000"/>
    <x v="363"/>
    <x v="18"/>
    <x v="0"/>
  </r>
  <r>
    <n v="49028"/>
    <s v="2013 01 31T07:17:10+0000Best "/>
    <s v="2013 01 31T07:17:10+0000"/>
    <x v="363"/>
    <x v="18"/>
    <x v="0"/>
  </r>
  <r>
    <n v="49028"/>
    <s v="2013 01 31T07:22:10+0000live chat poonam pandey   janiye aircel kaise kaise lootti hai "/>
    <s v="2013 01 31T07:22:10+0000"/>
    <x v="363"/>
    <x v="18"/>
    <x v="0"/>
  </r>
  <r>
    <n v="49028"/>
    <s v="2013 01 31T07:24:15+0000Thanks"/>
    <s v="2013 01 31T07:24:15+0000"/>
    <x v="363"/>
    <x v="18"/>
    <x v="0"/>
  </r>
  <r>
    <n v="49028"/>
    <s v="2013 01 31T12:08:11+0000   LATEST OFFER FREE    for Aircel customers  Get (3GB DATA+ 100 minutes talktime+1000 SMS ) TO ACTIVATE JUST DIAL *122*666*4*94 49 965 02 2*1# Or *122*666*5*94 49 965 02 2*1#"/>
    <s v="2013 01 31T12:08:11+0000"/>
    <x v="363"/>
    <x v="18"/>
    <x v="0"/>
  </r>
  <r>
    <n v="49028"/>
    <s v="2013 01 31T15:29:07+0000"/>
    <s v="2013 01 31T15:29:07+0000"/>
    <x v="363"/>
    <x v="18"/>
    <x v="0"/>
  </r>
  <r>
    <n v="49032"/>
    <s v="A"/>
    <s v="A"/>
    <x v="0"/>
    <x v="0"/>
    <x v="0"/>
  </r>
  <r>
    <n v="49032"/>
    <s v="2013 01 29T09:34:32+0000"/>
    <s v="2013 01 29T09:34:32+0000"/>
    <x v="365"/>
    <x v="18"/>
    <x v="0"/>
  </r>
  <r>
    <n v="49034"/>
    <s v="loved this connection a lot"/>
    <s v="loved this connection a"/>
    <x v="0"/>
    <x v="0"/>
    <x v="0"/>
  </r>
  <r>
    <n v="49034"/>
    <s v="2013 01 29T05:40:06+0000ok"/>
    <s v="2013 01 29T05:40:06+0000"/>
    <x v="365"/>
    <x v="18"/>
    <x v="0"/>
  </r>
  <r>
    <n v="49034"/>
    <s v="2013 01 29T05:43:28+00008574337048"/>
    <s v="2013 01 29T05:43:28+0000"/>
    <x v="365"/>
    <x v="18"/>
    <x v="0"/>
  </r>
  <r>
    <n v="49034"/>
    <s v="2013 01 29T06:49:28+0000MERA MOBILE NO 978589374"/>
    <s v="2013 01 29T06:49:28+0000"/>
    <x v="365"/>
    <x v="18"/>
    <x v="0"/>
  </r>
  <r>
    <n v="49034"/>
    <s v="2013 01 29T18:57:12+0000hi"/>
    <s v="2013 01 29T18:57:12+0000"/>
    <x v="365"/>
    <x v="18"/>
    <x v="0"/>
  </r>
  <r>
    <n v="49034"/>
    <s v="2013 01 30T11:19:00+0000oh  my god "/>
    <s v="2013 01 30T11:19:00+0000"/>
    <x v="362"/>
    <x v="18"/>
    <x v="0"/>
  </r>
  <r>
    <n v="49034"/>
    <s v="2013 02 05T05:02:09+0000"/>
    <s v="2013 02 05T05:02:09+0000"/>
    <x v="358"/>
    <x v="24"/>
    <x v="0"/>
  </r>
  <r>
    <n v="49039"/>
    <s v="Nanha Munna rahi Hun Desh ka sipahi hoon  "/>
    <s v="Nanha Munna rahi Hun Des"/>
    <x v="0"/>
    <x v="0"/>
    <x v="0"/>
  </r>
  <r>
    <n v="49039"/>
    <s v="2013 01 26T07:11:13+0000National song"/>
    <s v="2013 01 26T07:11:13+0000"/>
    <x v="368"/>
    <x v="18"/>
    <x v="0"/>
  </r>
  <r>
    <n v="49039"/>
    <s v="2013 01 26T07:18:55+0000Taqat watan ki Humse Hai from preem pujari"/>
    <s v="2013 01 26T07:18:55+0000"/>
    <x v="368"/>
    <x v="18"/>
    <x v="0"/>
  </r>
  <r>
    <n v="49039"/>
    <s v="2013 01 26T07:27:37+0000its very difficult to choose from one of this really a tough task"/>
    <s v="2013 01 26T07:27:37+0000"/>
    <x v="368"/>
    <x v="18"/>
    <x v="0"/>
  </r>
  <r>
    <n v="49039"/>
    <s v="2013 01 26T07:29:37+0000Ye jo des hai mera from swadesh"/>
    <s v="2013 01 26T07:29:37+0000"/>
    <x v="368"/>
    <x v="18"/>
    <x v="0"/>
  </r>
  <r>
    <n v="49039"/>
    <s v="2013 01 26T07:55:41+0000maa tujhe salaam 1 of my favourite it is"/>
    <s v="2013 01 26T07:55:41+0000"/>
    <x v="368"/>
    <x v="18"/>
    <x v="0"/>
  </r>
  <r>
    <n v="49039"/>
    <s v="2013 01 26T08:20:01+0000http://www youtube com/watch?v=6TdJnuXk71g"/>
    <s v="2013 01 26T08:20:01+0000"/>
    <x v="368"/>
    <x v="18"/>
    <x v="0"/>
  </r>
  <r>
    <n v="49039"/>
    <s v="2013 01 26T10:33:22+0000http://fusionchoice com/family of our own/"/>
    <s v="2013 01 26T10:33:22+0000"/>
    <x v="368"/>
    <x v="18"/>
    <x v="0"/>
  </r>
  <r>
    <n v="49039"/>
    <s v="2013 01 26T12:25:09+0000Rang de basanti chola is very impresive song"/>
    <s v="2013 01 26T12:25:09+0000"/>
    <x v="368"/>
    <x v="18"/>
    <x v="0"/>
  </r>
  <r>
    <n v="49039"/>
    <s v="2013 01 30T10:29:22+0000"/>
    <s v="2013 01 30T10:29:22+0000"/>
    <x v="362"/>
    <x v="18"/>
    <x v="0"/>
  </r>
  <r>
    <n v="50512"/>
    <s v="S m to you"/>
    <s v="S m to you"/>
    <x v="0"/>
    <x v="0"/>
    <x v="0"/>
  </r>
  <r>
    <n v="50512"/>
    <s v="2013 12 31T23:55:58+0000happy new yer all staffs"/>
    <s v="2013 12 31T23:55:58+0000"/>
    <x v="132"/>
    <x v="1"/>
    <x v="0"/>
  </r>
  <r>
    <n v="50512"/>
    <s v="2013 12 31T13:12:29+0000Happy New Year 2014 "/>
    <s v="2013 12 31T13:12:29+0000"/>
    <x v="132"/>
    <x v="1"/>
    <x v="0"/>
  </r>
  <r>
    <n v="50512"/>
    <s v="2013 12 31T16:14:10+0000to u also khushboo"/>
    <s v="2013 12 31T16:14:10+0000"/>
    <x v="132"/>
    <x v="1"/>
    <x v="0"/>
  </r>
  <r>
    <n v="50512"/>
    <s v="2013 12 31T10:51:25+0000Happy New Year"/>
    <s v="2013 12 31T10:51:25+0000"/>
    <x v="132"/>
    <x v="1"/>
    <x v="0"/>
  </r>
  <r>
    <n v="50512"/>
    <s v="2013 12 31T10:17:15+0000Happy new year"/>
    <s v="2013 12 31T10:17:15+0000"/>
    <x v="132"/>
    <x v="1"/>
    <x v="0"/>
  </r>
  <r>
    <n v="50512"/>
    <s v="2013 12 31T10:12:53+0000"/>
    <s v="2013 12 31T10:12:53+0000"/>
    <x v="132"/>
    <x v="1"/>
    <x v="0"/>
  </r>
  <r>
    <n v="50513"/>
    <s v="No comment Text"/>
    <s v="No comment Text"/>
    <x v="0"/>
    <x v="0"/>
    <x v="0"/>
  </r>
  <r>
    <n v="50514"/>
    <s v="No comment Text"/>
    <s v="No comment Text"/>
    <x v="0"/>
    <x v="0"/>
    <x v="0"/>
  </r>
  <r>
    <n v="50515"/>
    <s v="No comment Text"/>
    <s v="No comment Text"/>
    <x v="0"/>
    <x v="0"/>
    <x v="0"/>
  </r>
  <r>
    <n v="50516"/>
    <s v="As per AYURVEDA   Mainthi seeds has Anti inflammatory effect  so it is used for cure of join pains           Mainthi dana inceases insulin secretion by Islets of langerhans cells of Pancreas  so helpful in in control of Diabeties "/>
    <s v="As per AYURVEDA Mainth"/>
    <x v="0"/>
    <x v="0"/>
    <x v="0"/>
  </r>
  <r>
    <n v="50516"/>
    <s v="2013 12 26T09:40:27+0000It s true  Thanks for sharing with us  It s an herb that is commonly found growing in the Mediterranean region of the world "/>
    <s v="2013 12 26T09:40:27+0000"/>
    <x v="8"/>
    <x v="1"/>
    <x v="0"/>
  </r>
  <r>
    <n v="50516"/>
    <s v="2013 12 31T10:15:08+0000And seeds are very beneficial for Diaibetic  people"/>
    <s v="2013 12 31T10:15:08+0000"/>
    <x v="132"/>
    <x v="1"/>
    <x v="0"/>
  </r>
  <r>
    <n v="50516"/>
    <s v="2013 12 26T05:34:17+0000"/>
    <s v="2013 12 26T05:34:17+0000"/>
    <x v="8"/>
    <x v="1"/>
    <x v="0"/>
  </r>
  <r>
    <n v="50517"/>
    <s v="Merry Christmas to all of you "/>
    <s v="Merry Christmas to all o"/>
    <x v="0"/>
    <x v="0"/>
    <x v="0"/>
  </r>
  <r>
    <n v="50517"/>
    <s v="2013 12 25T14:51:01+0000Merry christmas to all fortis staff    "/>
    <s v="2013 12 25T14:51:01+0000"/>
    <x v="12"/>
    <x v="1"/>
    <x v="0"/>
  </r>
  <r>
    <n v="50517"/>
    <s v="2013 12 25T06:35:48+0000"/>
    <s v="2013 12 25T06:35:48+0000"/>
    <x v="12"/>
    <x v="1"/>
    <x v="0"/>
  </r>
  <r>
    <n v="50517"/>
    <s v="2013 12 25T08:02:00+0000hapy mary critsmas 2 all fortis staff "/>
    <s v="2013 12 25T08:02:00+0000"/>
    <x v="12"/>
    <x v="1"/>
    <x v="0"/>
  </r>
  <r>
    <n v="50517"/>
    <s v="2013 12 25T05:16:20+0000S2u"/>
    <s v="2013 12 25T05:16:20+0000"/>
    <x v="12"/>
    <x v="1"/>
    <x v="0"/>
  </r>
  <r>
    <n v="50517"/>
    <s v="2013 12 25T05:07:14+0000"/>
    <s v="2013 12 25T05:07:14+0000"/>
    <x v="12"/>
    <x v="1"/>
    <x v="0"/>
  </r>
  <r>
    <n v="50518"/>
    <s v="No comment Text"/>
    <s v="No comment Text"/>
    <x v="0"/>
    <x v="0"/>
    <x v="0"/>
  </r>
  <r>
    <n v="50519"/>
    <s v="No comment Text"/>
    <s v="No comment Text"/>
    <x v="0"/>
    <x v="0"/>
    <x v="0"/>
  </r>
  <r>
    <n v="50520"/>
    <s v="yes"/>
    <s v="yes"/>
    <x v="0"/>
    <x v="0"/>
    <x v="0"/>
  </r>
  <r>
    <n v="50520"/>
    <s v="2013 12 22T06:46:57+0000"/>
    <s v="2013 12 22T06:46:57+0000"/>
    <x v="14"/>
    <x v="1"/>
    <x v="0"/>
  </r>
  <r>
    <n v="50521"/>
    <s v="No comment Text"/>
    <s v="No comment Text"/>
    <x v="0"/>
    <x v="0"/>
    <x v="0"/>
  </r>
  <r>
    <n v="50522"/>
    <s v="No comment Text"/>
    <s v="No comment Text"/>
    <x v="0"/>
    <x v="0"/>
    <x v="0"/>
  </r>
  <r>
    <n v="50523"/>
    <s v="No comment Text"/>
    <s v="No comment Text"/>
    <x v="0"/>
    <x v="0"/>
    <x v="0"/>
  </r>
  <r>
    <n v="50524"/>
    <s v="No comment Text"/>
    <s v="No comment Text"/>
    <x v="0"/>
    <x v="0"/>
    <x v="0"/>
  </r>
  <r>
    <n v="50526"/>
    <s v="Are you suffering from retinal problems?_x000a__x000a_Good news for patients those are suffering from retinal problems  They can join me for a free and open Google Hangout on retinal problems on 26th June from 3 to 3:25 pm (IST)  So Hurry Click  http://bit ly/Hangout on Retinal Problems  to join "/>
    <s v="Are you suffering from r"/>
    <x v="0"/>
    <x v="0"/>
    <x v="0"/>
  </r>
  <r>
    <n v="50526"/>
    <s v="2015 06 25T09:00:53+0000proud to be a fortisianssssszzzz"/>
    <s v="2015 06 25T09:00:53+0000"/>
    <x v="433"/>
    <x v="15"/>
    <x v="0"/>
  </r>
  <r>
    <n v="50526"/>
    <s v="2015 02 27T13:12:30+0000new generation is mutation"/>
    <s v="2015 02 27T13:12:30+0000"/>
    <x v="434"/>
    <x v="30"/>
    <x v="0"/>
  </r>
  <r>
    <n v="50526"/>
    <s v="2014 11 15T16:07:57+0000Enriching view live   "/>
    <s v="2014 11 15T16:07:57+0000"/>
    <x v="435"/>
    <x v="31"/>
    <x v="0"/>
  </r>
  <r>
    <n v="50526"/>
    <s v="2014 08 21T16:54:52+0000Yes"/>
    <s v="2014 08 21T16:54:52+0000"/>
    <x v="436"/>
    <x v="29"/>
    <x v="0"/>
  </r>
  <r>
    <n v="50526"/>
    <s v="2014 06 04T15:49:04+0000yes"/>
    <s v="2014 06 04T15:49:04+0000"/>
    <x v="437"/>
    <x v="21"/>
    <x v="0"/>
  </r>
  <r>
    <n v="50526"/>
    <s v="2014 04 17T06:09:56+0000Thinking a new generation"/>
    <s v="2014 04 17T06:09:56+0000"/>
    <x v="438"/>
    <x v="17"/>
    <x v="0"/>
  </r>
  <r>
    <n v="50526"/>
    <s v="2013 11 04T13:32:31+0000Yes"/>
    <s v="2013 11 04T13:32:31+0000"/>
    <x v="397"/>
    <x v="5"/>
    <x v="0"/>
  </r>
  <r>
    <n v="50526"/>
    <s v="2015 02 28T09:40:48+0000"/>
    <s v="2015 02 28T09:40:48+0000"/>
    <x v="439"/>
    <x v="30"/>
    <x v="0"/>
  </r>
  <r>
    <n v="50527"/>
    <s v="No comment Text"/>
    <s v="No comment Text"/>
    <x v="0"/>
    <x v="0"/>
    <x v="0"/>
  </r>
  <r>
    <n v="50528"/>
    <s v="No comment Text"/>
    <s v="No comment Text"/>
    <x v="0"/>
    <x v="0"/>
    <x v="0"/>
  </r>
  <r>
    <n v="50529"/>
    <s v="No comment Text"/>
    <s v="No comment Text"/>
    <x v="0"/>
    <x v="0"/>
    <x v="0"/>
  </r>
  <r>
    <n v="50530"/>
    <s v="No comment Text"/>
    <s v="No comment Text"/>
    <x v="0"/>
    <x v="0"/>
    <x v="0"/>
  </r>
  <r>
    <n v="50531"/>
    <s v="No comment Text"/>
    <s v="No comment Text"/>
    <x v="0"/>
    <x v="0"/>
    <x v="0"/>
  </r>
  <r>
    <n v="50532"/>
    <s v="No comment Text"/>
    <s v="No comment Text"/>
    <x v="0"/>
    <x v="0"/>
    <x v="0"/>
  </r>
  <r>
    <n v="50533"/>
    <s v="No comment Text"/>
    <s v="No comment Text"/>
    <x v="0"/>
    <x v="0"/>
    <x v="0"/>
  </r>
  <r>
    <n v="50534"/>
    <s v="Smita Doshi  please inbox us your query  We will reply after consulting our experts "/>
    <s v="Smita Doshi please inbo"/>
    <x v="0"/>
    <x v="0"/>
    <x v="0"/>
  </r>
  <r>
    <n v="50534"/>
    <s v="2013 12 12T05:50:36+0000I cant make it there   is there any way I can contact this group to share my sufferings/ harrassment _x000a_I am waiting "/>
    <s v="2013 12 12T05:50:36+0000"/>
    <x v="24"/>
    <x v="1"/>
    <x v="0"/>
  </r>
  <r>
    <n v="50534"/>
    <s v="2013 12 11T21:45:27+0000"/>
    <s v="2013 12 11T21:45:27+0000"/>
    <x v="27"/>
    <x v="1"/>
    <x v="0"/>
  </r>
  <r>
    <n v="50535"/>
    <s v="http://www simplesite com/JonSims/132729968"/>
    <s v="http://www simplesite co"/>
    <x v="0"/>
    <x v="0"/>
    <x v="0"/>
  </r>
  <r>
    <n v="50535"/>
    <s v="2013 12 12T07:05:40+0000"/>
    <s v="2013 12 12T07:05:40+0000"/>
    <x v="24"/>
    <x v="1"/>
    <x v="0"/>
  </r>
  <r>
    <n v="50536"/>
    <s v="anuja   very famous   "/>
    <s v="anuja very famous"/>
    <x v="0"/>
    <x v="0"/>
    <x v="0"/>
  </r>
  <r>
    <n v="50536"/>
    <s v="2013 12 10T10:42:26+0000"/>
    <s v="2013 12 10T10:42:26+0000"/>
    <x v="26"/>
    <x v="1"/>
    <x v="0"/>
  </r>
  <r>
    <n v="50537"/>
    <s v="Liked"/>
    <s v="Liked"/>
    <x v="0"/>
    <x v="0"/>
    <x v="0"/>
  </r>
  <r>
    <n v="50537"/>
    <s v="2013 12 10T07:04:46+0000"/>
    <s v="2013 12 10T07:04:46+0000"/>
    <x v="26"/>
    <x v="1"/>
    <x v="0"/>
  </r>
  <r>
    <n v="50538"/>
    <s v="I agree  I would like to share this with my friends      with your permission please "/>
    <s v="I agree I would like to"/>
    <x v="0"/>
    <x v="0"/>
    <x v="0"/>
  </r>
  <r>
    <n v="50538"/>
    <s v="2013 12 10T07:12:45+0000Gd evening"/>
    <s v="2013 12 10T07:12:45+0000"/>
    <x v="26"/>
    <x v="1"/>
    <x v="0"/>
  </r>
  <r>
    <n v="50538"/>
    <s v="2013 12 09T11:58:39+0000"/>
    <s v="2013 12 09T11:58:39+0000"/>
    <x v="28"/>
    <x v="1"/>
    <x v="0"/>
  </r>
  <r>
    <n v="50539"/>
    <s v="No comment Text"/>
    <s v="No comment Text"/>
    <x v="0"/>
    <x v="0"/>
    <x v="0"/>
  </r>
  <r>
    <n v="50540"/>
    <s v="No comment Text"/>
    <s v="No comment Text"/>
    <x v="0"/>
    <x v="0"/>
    <x v="0"/>
  </r>
  <r>
    <n v="50541"/>
    <s v="Right healthy"/>
    <s v="Right healthy"/>
    <x v="0"/>
    <x v="0"/>
    <x v="0"/>
  </r>
  <r>
    <n v="50541"/>
    <s v="2013 12 08T08:23:37+0000bhai congrats "/>
    <s v="2013 12 08T08:23:37+0000"/>
    <x v="32"/>
    <x v="1"/>
    <x v="0"/>
  </r>
  <r>
    <n v="50541"/>
    <s v="2013 12 08T06:41:57+0000"/>
    <s v="2013 12 08T06:41:57+0000"/>
    <x v="32"/>
    <x v="1"/>
    <x v="0"/>
  </r>
  <r>
    <n v="50542"/>
    <s v="Congratulations"/>
    <s v="Congratulations"/>
    <x v="0"/>
    <x v="0"/>
    <x v="0"/>
  </r>
  <r>
    <n v="50542"/>
    <s v="2013 12 06T10:03:20+0000CONGRATULATIONS TO BOTH "/>
    <s v="2013 12 06T10:03:20+0000"/>
    <x v="30"/>
    <x v="1"/>
    <x v="0"/>
  </r>
  <r>
    <n v="50542"/>
    <s v="2013 12 06T09:46:10+0000Heartiest Congratulation to  both"/>
    <s v="2013 12 06T09:46:10+0000"/>
    <x v="30"/>
    <x v="1"/>
    <x v="0"/>
  </r>
  <r>
    <n v="50542"/>
    <s v="2013 12 15T12:59:58+0000Congrat to both the specialists     "/>
    <s v="2013 12 15T12:59:58+0000"/>
    <x v="21"/>
    <x v="1"/>
    <x v="0"/>
  </r>
  <r>
    <n v="50542"/>
    <s v="2013 12 08T11:50:16+0000Heartiest congratulations sir"/>
    <s v="2013 12 08T11:50:16+0000"/>
    <x v="32"/>
    <x v="1"/>
    <x v="0"/>
  </r>
  <r>
    <n v="50542"/>
    <s v="2013 12 06T16:17:18+0000"/>
    <s v="2013 12 06T16:17:18+0000"/>
    <x v="30"/>
    <x v="1"/>
    <x v="0"/>
  </r>
  <r>
    <n v="50543"/>
    <s v="No comment Text"/>
    <s v="No comment Text"/>
    <x v="0"/>
    <x v="0"/>
    <x v="0"/>
  </r>
  <r>
    <n v="50544"/>
    <s v="add: frequent fever     "/>
    <s v="add: frequent fever"/>
    <x v="0"/>
    <x v="0"/>
    <x v="0"/>
  </r>
  <r>
    <n v="50544"/>
    <s v="2013 12 04T23:22:05+0000"/>
    <s v="2013 12 04T23:22:05+0000"/>
    <x v="144"/>
    <x v="1"/>
    <x v="0"/>
  </r>
  <r>
    <n v="50545"/>
    <s v="Nice"/>
    <s v="Nice"/>
    <x v="0"/>
    <x v="0"/>
    <x v="0"/>
  </r>
  <r>
    <n v="50545"/>
    <s v="2013 12 06T05:37:44+0000"/>
    <s v="2013 12 06T05:37:44+0000"/>
    <x v="30"/>
    <x v="1"/>
    <x v="0"/>
  </r>
  <r>
    <n v="50546"/>
    <s v="Cure ???           Only  Prophylaxis "/>
    <s v="Cure ??? Only"/>
    <x v="0"/>
    <x v="0"/>
    <x v="0"/>
  </r>
  <r>
    <n v="50546"/>
    <s v="2013 12 03T06:46:24+0000i never smoke in my life but i suffered from  IPF for five years   its more dangerous than hiv and cancer  lung transplant is the only cure "/>
    <s v="2013 12 03T06:46:24+0000"/>
    <x v="34"/>
    <x v="1"/>
    <x v="0"/>
  </r>
  <r>
    <n v="50546"/>
    <s v="2013 12 03T23:24:43+0000"/>
    <s v="2013 12 03T23:24:43+0000"/>
    <x v="34"/>
    <x v="1"/>
    <x v="0"/>
  </r>
  <r>
    <n v="50547"/>
    <s v="No comment Text"/>
    <s v="No comment Text"/>
    <x v="0"/>
    <x v="0"/>
    <x v="0"/>
  </r>
  <r>
    <n v="50548"/>
    <s v="No comment Text"/>
    <s v="No comment Text"/>
    <x v="0"/>
    <x v="0"/>
    <x v="0"/>
  </r>
  <r>
    <n v="50549"/>
    <s v="Definetly I will try"/>
    <s v="Definetly I will try"/>
    <x v="0"/>
    <x v="0"/>
    <x v="0"/>
  </r>
  <r>
    <n v="50549"/>
    <s v="2013 12 03T13:44:55+0000"/>
    <s v="2013 12 03T13:44:55+0000"/>
    <x v="34"/>
    <x v="1"/>
    <x v="0"/>
  </r>
  <r>
    <n v="50550"/>
    <s v="No comment Text"/>
    <s v="No comment Text"/>
    <x v="0"/>
    <x v="0"/>
    <x v="0"/>
  </r>
  <r>
    <n v="50551"/>
    <s v="No comment Text"/>
    <s v="No comment Text"/>
    <x v="0"/>
    <x v="0"/>
    <x v="0"/>
  </r>
  <r>
    <n v="50552"/>
    <s v="Dear Benish Affan  good sources of Vitamin D are foods fortified with vitamin D  like some dairy products  soy milk  and cereals Cheese "/>
    <s v="Dear Benish Affan good"/>
    <x v="0"/>
    <x v="0"/>
    <x v="0"/>
  </r>
  <r>
    <n v="50552"/>
    <s v="2013 12 01T17:17:37+0000Pls advise     "/>
    <s v="2013 12 01T17:17:37+0000"/>
    <x v="36"/>
    <x v="1"/>
    <x v="0"/>
  </r>
  <r>
    <n v="50552"/>
    <s v="2013 11 29T08:13:42+0000Thats really good   all the best"/>
    <s v="2013 11 29T08:13:42+0000"/>
    <x v="38"/>
    <x v="5"/>
    <x v="0"/>
  </r>
  <r>
    <n v="50552"/>
    <s v="2013 11 29T07:43:39+0000ha ha ha mattikku nalla demand thanne"/>
    <s v="2013 11 29T07:43:39+0000"/>
    <x v="38"/>
    <x v="5"/>
    <x v="0"/>
  </r>
  <r>
    <n v="50552"/>
    <s v="2013 11 30T16:49:36+0000In which food have vitamin d  please tell me some names"/>
    <s v="2013 11 30T16:49:36+0000"/>
    <x v="37"/>
    <x v="5"/>
    <x v="0"/>
  </r>
  <r>
    <n v="50552"/>
    <s v="2013 11 29T10:21:16+0000Really gud all the best"/>
    <s v="2013 11 29T10:21:16+0000"/>
    <x v="38"/>
    <x v="5"/>
    <x v="0"/>
  </r>
  <r>
    <n v="50552"/>
    <s v="2013 11 29T08:34:21+0000"/>
    <s v="2013 11 29T08:34:21+0000"/>
    <x v="38"/>
    <x v="5"/>
    <x v="0"/>
  </r>
  <r>
    <n v="50553"/>
    <s v="No comment Text"/>
    <s v="No comment Text"/>
    <x v="0"/>
    <x v="0"/>
    <x v="0"/>
  </r>
  <r>
    <n v="50554"/>
    <s v="No comment Text"/>
    <s v="No comment Text"/>
    <x v="0"/>
    <x v="0"/>
    <x v="0"/>
  </r>
  <r>
    <n v="50555"/>
    <s v="soking is a menace for the individual as well as for the society"/>
    <s v="soking is a menace for t"/>
    <x v="0"/>
    <x v="0"/>
    <x v="0"/>
  </r>
  <r>
    <n v="50555"/>
    <s v="2013 11 28T04:44:15+0000tell me how to quit? pls help me out"/>
    <s v="2013 11 28T04:44:15+0000"/>
    <x v="39"/>
    <x v="5"/>
    <x v="0"/>
  </r>
  <r>
    <n v="50555"/>
    <s v="2013 11 27T16:40:52+0000"/>
    <s v="2013 11 27T16:40:52+0000"/>
    <x v="40"/>
    <x v="5"/>
    <x v="0"/>
  </r>
  <r>
    <n v="50557"/>
    <s v="No comment Text"/>
    <s v="No comment Text"/>
    <x v="0"/>
    <x v="0"/>
    <x v="0"/>
  </r>
  <r>
    <n v="50558"/>
    <s v="No comment Text"/>
    <s v="No comment Text"/>
    <x v="0"/>
    <x v="0"/>
    <x v="0"/>
  </r>
  <r>
    <n v="50559"/>
    <s v="No comment Text"/>
    <s v="No comment Text"/>
    <x v="0"/>
    <x v="0"/>
    <x v="0"/>
  </r>
  <r>
    <n v="50560"/>
    <s v="No comment Text"/>
    <s v="No comment Text"/>
    <x v="0"/>
    <x v="0"/>
    <x v="0"/>
  </r>
  <r>
    <n v="50561"/>
    <s v="No comment Text"/>
    <s v="No comment Text"/>
    <x v="0"/>
    <x v="0"/>
    <x v="0"/>
  </r>
  <r>
    <n v="50562"/>
    <s v="Are you suffering from retinal problems?_x000a__x000a_Good news for patients those are suffering from retinal problems  They can join me for a free and open Google Hangout on retinal problems on 26th June from 3 to 3:25 pm (IST)  So Hurry Click  http://bit ly/Hangout on Retinal Problems  to join "/>
    <s v="Are you suffering from r"/>
    <x v="0"/>
    <x v="0"/>
    <x v="0"/>
  </r>
  <r>
    <n v="50562"/>
    <s v="2015 06 25T09:00:53+0000proud to be a fortisianssssszzzz"/>
    <s v="2015 06 25T09:00:53+0000"/>
    <x v="433"/>
    <x v="15"/>
    <x v="0"/>
  </r>
  <r>
    <n v="50562"/>
    <s v="2015 02 27T13:12:30+0000new generation is mutation"/>
    <s v="2015 02 27T13:12:30+0000"/>
    <x v="434"/>
    <x v="30"/>
    <x v="0"/>
  </r>
  <r>
    <n v="50562"/>
    <s v="2014 11 15T16:07:57+0000Enriching view live   "/>
    <s v="2014 11 15T16:07:57+0000"/>
    <x v="435"/>
    <x v="31"/>
    <x v="0"/>
  </r>
  <r>
    <n v="50562"/>
    <s v="2014 08 21T16:54:52+0000Yes"/>
    <s v="2014 08 21T16:54:52+0000"/>
    <x v="436"/>
    <x v="29"/>
    <x v="0"/>
  </r>
  <r>
    <n v="50562"/>
    <s v="2014 06 04T15:49:04+0000yes"/>
    <s v="2014 06 04T15:49:04+0000"/>
    <x v="437"/>
    <x v="21"/>
    <x v="0"/>
  </r>
  <r>
    <n v="50562"/>
    <s v="2014 04 17T06:09:56+0000Thinking a new generation"/>
    <s v="2014 04 17T06:09:56+0000"/>
    <x v="438"/>
    <x v="17"/>
    <x v="0"/>
  </r>
  <r>
    <n v="50562"/>
    <s v="2013 11 04T13:32:31+0000Yes"/>
    <s v="2013 11 04T13:32:31+0000"/>
    <x v="397"/>
    <x v="5"/>
    <x v="0"/>
  </r>
  <r>
    <n v="50562"/>
    <s v="2015 02 28T09:40:48+0000"/>
    <s v="2015 02 28T09:40:48+0000"/>
    <x v="439"/>
    <x v="30"/>
    <x v="0"/>
  </r>
  <r>
    <n v="50563"/>
    <s v="No comment Text"/>
    <s v="No comment Text"/>
    <x v="0"/>
    <x v="0"/>
    <x v="0"/>
  </r>
  <r>
    <n v="50564"/>
    <s v="No comment Text"/>
    <s v="No comment Text"/>
    <x v="0"/>
    <x v="0"/>
    <x v="0"/>
  </r>
  <r>
    <n v="50565"/>
    <s v="No comment Text"/>
    <s v="No comment Text"/>
    <x v="0"/>
    <x v="0"/>
    <x v="0"/>
  </r>
  <r>
    <n v="50566"/>
    <s v="No comment Text"/>
    <s v="No comment Text"/>
    <x v="0"/>
    <x v="0"/>
    <x v="0"/>
  </r>
  <r>
    <n v="50567"/>
    <s v="? ??? ????? ??? ???????"/>
    <s v="? ??? ????? ??? ???????"/>
    <x v="0"/>
    <x v="0"/>
    <x v="0"/>
  </r>
  <r>
    <n v="50567"/>
    <s v="2013 11 20T13:52:17+0000"/>
    <s v="2013 11 20T13:52:17+0000"/>
    <x v="46"/>
    <x v="5"/>
    <x v="0"/>
  </r>
  <r>
    <n v="50569"/>
    <s v="No comment Text"/>
    <s v="No comment Text"/>
    <x v="0"/>
    <x v="0"/>
    <x v="0"/>
  </r>
  <r>
    <n v="50570"/>
    <s v="No comment Text"/>
    <s v="No comment Text"/>
    <x v="0"/>
    <x v="0"/>
    <x v="0"/>
  </r>
  <r>
    <n v="50573"/>
    <s v="No comment Text"/>
    <s v="No comment Text"/>
    <x v="0"/>
    <x v="0"/>
    <x v="0"/>
  </r>
  <r>
    <n v="50574"/>
    <s v="Thanks for this information "/>
    <s v="Thanks for this informat"/>
    <x v="0"/>
    <x v="0"/>
    <x v="0"/>
  </r>
  <r>
    <n v="50574"/>
    <s v="2013 11 17T08:58:40+0000Thanks and people should share their experience after use "/>
    <s v="2013 11 17T08:58:40+0000"/>
    <x v="48"/>
    <x v="5"/>
    <x v="0"/>
  </r>
  <r>
    <n v="50574"/>
    <s v="2013 11 20T03:20:14+0000Good info"/>
    <s v="2013 11 20T03:20:14+0000"/>
    <x v="46"/>
    <x v="5"/>
    <x v="0"/>
  </r>
  <r>
    <n v="50574"/>
    <s v="2013 11 19T11:21:28+0000"/>
    <s v="2013 11 19T11:21:28+0000"/>
    <x v="45"/>
    <x v="5"/>
    <x v="0"/>
  </r>
  <r>
    <n v="50575"/>
    <s v="Take Sun Shine  bath   to prevent  Blood Sugar"/>
    <s v="Take Sun Shine bath t"/>
    <x v="0"/>
    <x v="0"/>
    <x v="0"/>
  </r>
  <r>
    <n v="50575"/>
    <s v="2013 11 18T05:47:08+0000"/>
    <s v="2013 11 18T05:47:08+0000"/>
    <x v="148"/>
    <x v="5"/>
    <x v="0"/>
  </r>
  <r>
    <n v="50576"/>
    <s v="Thank u very much for this information"/>
    <s v="Thank u very much for th"/>
    <x v="0"/>
    <x v="0"/>
    <x v="0"/>
  </r>
  <r>
    <n v="50576"/>
    <s v="2013 11 18T14:18:00+0000thanks for this valuable information "/>
    <s v="2013 11 18T14:18:00+0000"/>
    <x v="148"/>
    <x v="5"/>
    <x v="0"/>
  </r>
  <r>
    <n v="50576"/>
    <s v="2013 11 15T15:11:41+0000thanx for this"/>
    <s v="2013 11 15T15:11:41+0000"/>
    <x v="151"/>
    <x v="5"/>
    <x v="0"/>
  </r>
  <r>
    <n v="50576"/>
    <s v="2013 11 15T19:24:53+0000"/>
    <s v="2013 11 15T19:24:53+0000"/>
    <x v="151"/>
    <x v="5"/>
    <x v="0"/>
  </r>
  <r>
    <n v="50577"/>
    <s v="No comment Text"/>
    <s v="No comment Text"/>
    <x v="0"/>
    <x v="0"/>
    <x v="0"/>
  </r>
  <r>
    <n v="50578"/>
    <s v="right"/>
    <s v="right"/>
    <x v="0"/>
    <x v="0"/>
    <x v="0"/>
  </r>
  <r>
    <n v="50578"/>
    <s v="2013 11 19T14:59:01+0000"/>
    <s v="2013 11 19T14:59:01+0000"/>
    <x v="45"/>
    <x v="5"/>
    <x v="0"/>
  </r>
  <r>
    <n v="50579"/>
    <s v="No comment Text"/>
    <s v="No comment Text"/>
    <x v="0"/>
    <x v="0"/>
    <x v="0"/>
  </r>
  <r>
    <n v="50580"/>
    <s v="No comment Text"/>
    <s v="No comment Text"/>
    <x v="0"/>
    <x v="0"/>
    <x v="0"/>
  </r>
  <r>
    <n v="50581"/>
    <s v="Dear Jhuma Dutta  thanks for sharing your feedback  We request you to share your contact details in our inbox so that we can process it further "/>
    <s v="Dear Jhuma Dutta thanks"/>
    <x v="0"/>
    <x v="0"/>
    <x v="0"/>
  </r>
  <r>
    <n v="50581"/>
    <s v="2013 11 14T05:14:03+0000Dr  Vivek jawali is a superhero of our hospital "/>
    <s v="2013 11 14T05:14:03+0000"/>
    <x v="49"/>
    <x v="5"/>
    <x v="0"/>
  </r>
  <r>
    <n v="50581"/>
    <s v="2013 11 13T19:04:36+0000Many many congratulation sir"/>
    <s v="2013 11 13T19:04:36+0000"/>
    <x v="50"/>
    <x v="5"/>
    <x v="0"/>
  </r>
  <r>
    <n v="50581"/>
    <s v="2013 11 13T13:09:37+0000"/>
    <s v="2013 11 13T13:09:37+0000"/>
    <x v="50"/>
    <x v="5"/>
    <x v="0"/>
  </r>
  <r>
    <n v="50582"/>
    <s v="Any update on  #F1 #Trivia #Contest   result"/>
    <s v="Any update on #F1 #Triv"/>
    <x v="0"/>
    <x v="0"/>
    <x v="0"/>
  </r>
  <r>
    <n v="50582"/>
    <s v="2013 11 13T09:47:31+0000"/>
    <s v="2013 11 13T09:47:31+0000"/>
    <x v="50"/>
    <x v="5"/>
    <x v="0"/>
  </r>
  <r>
    <n v="50583"/>
    <s v="No comment Text"/>
    <s v="No comment Text"/>
    <x v="0"/>
    <x v="0"/>
    <x v="0"/>
  </r>
  <r>
    <n v="50584"/>
    <s v="fortis is not just a hospital  its a hope house dream house and save house"/>
    <s v="fortis is not just a hos"/>
    <x v="0"/>
    <x v="0"/>
    <x v="0"/>
  </r>
  <r>
    <n v="50584"/>
    <s v="2013 11 12T11:45:03+0000"/>
    <s v="2013 11 12T11:45:03+0000"/>
    <x v="53"/>
    <x v="5"/>
    <x v="0"/>
  </r>
  <r>
    <n v="50585"/>
    <s v="No comment Text"/>
    <s v="No comment Text"/>
    <x v="0"/>
    <x v="0"/>
    <x v="0"/>
  </r>
  <r>
    <n v="50586"/>
    <s v="thank u for making people aware of these infectious diseases    "/>
    <s v="thank u for making peopl"/>
    <x v="0"/>
    <x v="0"/>
    <x v="0"/>
  </r>
  <r>
    <n v="50586"/>
    <s v="2013 11 11T11:45:14+0000"/>
    <s v="2013 11 11T11:45:14+0000"/>
    <x v="52"/>
    <x v="5"/>
    <x v="0"/>
  </r>
  <r>
    <n v="50587"/>
    <s v="thanQ for ur kind infrmtn n educating d people sir   "/>
    <s v="thanQ for ur kind infrmt"/>
    <x v="0"/>
    <x v="0"/>
    <x v="0"/>
  </r>
  <r>
    <n v="50587"/>
    <s v="2013 11 11T11:42:46+0000indeed its a horrible disease"/>
    <s v="2013 11 11T11:42:46+0000"/>
    <x v="52"/>
    <x v="5"/>
    <x v="0"/>
  </r>
  <r>
    <n v="50587"/>
    <s v="2013 11 10T04:09:12+0000thank for the imfo"/>
    <s v="2013 11 10T04:09:12+0000"/>
    <x v="51"/>
    <x v="5"/>
    <x v="0"/>
  </r>
  <r>
    <n v="50587"/>
    <s v="2013 11 10T14:01:56+0000"/>
    <s v="2013 11 10T14:01:56+0000"/>
    <x v="51"/>
    <x v="5"/>
    <x v="0"/>
  </r>
  <r>
    <n v="50588"/>
    <s v="No comment Text"/>
    <s v="No comment Text"/>
    <x v="0"/>
    <x v="0"/>
    <x v="0"/>
  </r>
  <r>
    <n v="50589"/>
    <s v="Gu"/>
    <s v="Gu"/>
    <x v="0"/>
    <x v="0"/>
    <x v="0"/>
  </r>
  <r>
    <n v="50589"/>
    <s v="2013 11 07T05:45:33+0000wow"/>
    <s v="2013 11 07T05:45:33+0000"/>
    <x v="157"/>
    <x v="5"/>
    <x v="0"/>
  </r>
  <r>
    <n v="50589"/>
    <s v="2013 11 07T06:20:29+0000"/>
    <s v="2013 11 07T06:20:29+0000"/>
    <x v="157"/>
    <x v="5"/>
    <x v="0"/>
  </r>
  <r>
    <n v="50590"/>
    <s v="Are you suffering from retinal problems?_x000a__x000a_Good news for patients those are suffering from retinal problems  They can join me for a free and open Google Hangout on retinal problems on 26th June from 3 to 3:25 pm (IST)  So Hurry Click  http://bit ly/Hangout on Retinal Problems  to join "/>
    <s v="Are you suffering from r"/>
    <x v="0"/>
    <x v="0"/>
    <x v="0"/>
  </r>
  <r>
    <n v="50590"/>
    <s v="2015 06 25T09:00:53+0000proud to be a fortisianssssszzzz"/>
    <s v="2015 06 25T09:00:53+0000"/>
    <x v="433"/>
    <x v="15"/>
    <x v="0"/>
  </r>
  <r>
    <n v="50590"/>
    <s v="2015 02 27T13:12:30+0000new generation is mutation"/>
    <s v="2015 02 27T13:12:30+0000"/>
    <x v="434"/>
    <x v="30"/>
    <x v="0"/>
  </r>
  <r>
    <n v="50590"/>
    <s v="2014 11 15T16:07:57+0000Enriching view live   "/>
    <s v="2014 11 15T16:07:57+0000"/>
    <x v="435"/>
    <x v="31"/>
    <x v="0"/>
  </r>
  <r>
    <n v="50590"/>
    <s v="2014 08 21T16:54:52+0000Yes"/>
    <s v="2014 08 21T16:54:52+0000"/>
    <x v="436"/>
    <x v="29"/>
    <x v="0"/>
  </r>
  <r>
    <n v="50590"/>
    <s v="2014 06 04T15:49:04+0000yes"/>
    <s v="2014 06 04T15:49:04+0000"/>
    <x v="437"/>
    <x v="21"/>
    <x v="0"/>
  </r>
  <r>
    <n v="50590"/>
    <s v="2014 04 17T06:09:56+0000Thinking a new generation"/>
    <s v="2014 04 17T06:09:56+0000"/>
    <x v="438"/>
    <x v="17"/>
    <x v="0"/>
  </r>
  <r>
    <n v="50590"/>
    <s v="2013 11 04T13:32:31+0000Yes"/>
    <s v="2013 11 04T13:32:31+0000"/>
    <x v="397"/>
    <x v="5"/>
    <x v="0"/>
  </r>
  <r>
    <n v="50590"/>
    <s v="2015 02 28T09:40:48+0000"/>
    <s v="2015 02 28T09:40:48+0000"/>
    <x v="439"/>
    <x v="30"/>
    <x v="0"/>
  </r>
  <r>
    <n v="50591"/>
    <s v="Happy Diwali to all and one   "/>
    <s v="Happy Diwali to all and"/>
    <x v="0"/>
    <x v="0"/>
    <x v="0"/>
  </r>
  <r>
    <n v="50591"/>
    <s v="2013 11 03T11:33:41+0000Happy diwali"/>
    <s v="2013 11 03T11:33:41+0000"/>
    <x v="154"/>
    <x v="5"/>
    <x v="0"/>
  </r>
  <r>
    <n v="50591"/>
    <s v="2013 11 03T09:11:50+0000Haaaapppyy diwali"/>
    <s v="2013 11 03T09:11:50+0000"/>
    <x v="154"/>
    <x v="5"/>
    <x v="0"/>
  </r>
  <r>
    <n v="50591"/>
    <s v="2013 11 03T08:09:08+0000Happy diwali"/>
    <s v="2013 11 03T08:09:08+0000"/>
    <x v="154"/>
    <x v="5"/>
    <x v="0"/>
  </r>
  <r>
    <n v="50591"/>
    <s v="2013 11 03T05:35:54+0000happy diwali"/>
    <s v="2013 11 03T05:35:54+0000"/>
    <x v="154"/>
    <x v="5"/>
    <x v="0"/>
  </r>
  <r>
    <n v="50591"/>
    <s v="2013 11 03T05:22:30+0000"/>
    <s v="2013 11 03T05:22:30+0000"/>
    <x v="154"/>
    <x v="5"/>
    <x v="0"/>
  </r>
  <r>
    <n v="50592"/>
    <s v="??????? ?? ???? ???? ?? ???? ??????? ???? ? ??????? ??????????   _x000a_?? ?? ?? ???? ???? ?? ?? ????? ??;_x000a_??? ??????? ?? ??? ??  ?????? ?? ??? ??;_x000a_?? ??? ?? ???? ??? ??;_x000a_?????? ?? ?? ?? ??? ??;_x000a_?? ?? ??? ????? ?? ??? ?? _x000a_??? ??????? "/>
    <s v="??????? ?? ???? ???? ??"/>
    <x v="0"/>
    <x v="0"/>
    <x v="0"/>
  </r>
  <r>
    <n v="50592"/>
    <s v="2013 11 03T03:42:51+0000Happy diwali"/>
    <s v="2013 11 03T03:42:51+0000"/>
    <x v="154"/>
    <x v="5"/>
    <x v="0"/>
  </r>
  <r>
    <n v="50592"/>
    <s v="2013 11 03T06:16:21+0000wish u ecofriendly diwali"/>
    <s v="2013 11 03T06:16:21+0000"/>
    <x v="154"/>
    <x v="5"/>
    <x v="0"/>
  </r>
  <r>
    <n v="50592"/>
    <s v="2013 11 04T13:27:46+0000"/>
    <s v="2013 11 04T13:27:46+0000"/>
    <x v="397"/>
    <x v="5"/>
    <x v="0"/>
  </r>
  <r>
    <n v="50593"/>
    <s v="No comment Text"/>
    <s v="No comment Text"/>
    <x v="0"/>
    <x v="0"/>
    <x v="0"/>
  </r>
  <r>
    <n v="50594"/>
    <s v="Enlightening words  Happy Diwali "/>
    <s v="Enlightening words Happ"/>
    <x v="0"/>
    <x v="0"/>
    <x v="0"/>
  </r>
  <r>
    <n v="50594"/>
    <s v="2013 11 01T13:38:29+0000"/>
    <s v="2013 11 01T13:38:29+0000"/>
    <x v="56"/>
    <x v="5"/>
    <x v="0"/>
  </r>
  <r>
    <n v="50595"/>
    <s v="Happy Diwali injoy day    xxxx)) "/>
    <s v="Happy Diwali injoy day"/>
    <x v="0"/>
    <x v="0"/>
    <x v="0"/>
  </r>
  <r>
    <n v="50595"/>
    <s v="2013 11 01T06:55:13+0000eppy diwali"/>
    <s v="2013 11 01T06:55:13+0000"/>
    <x v="56"/>
    <x v="5"/>
    <x v="0"/>
  </r>
  <r>
    <n v="50595"/>
    <s v="2013 11 01T18:38:50+0000Happy Deepawali"/>
    <s v="2013 11 01T18:38:50+0000"/>
    <x v="56"/>
    <x v="5"/>
    <x v="0"/>
  </r>
  <r>
    <n v="50595"/>
    <s v="2013 11 01T16:58:18+0000Sme to u"/>
    <s v="2013 11 01T16:58:18+0000"/>
    <x v="56"/>
    <x v="5"/>
    <x v="0"/>
  </r>
  <r>
    <n v="50595"/>
    <s v="2013 11 01T16:00:38+0000happy diwali "/>
    <s v="2013 11 01T16:00:38+0000"/>
    <x v="56"/>
    <x v="5"/>
    <x v="0"/>
  </r>
  <r>
    <n v="50595"/>
    <s v="2013 11 01T06:58:08+0000Happy Diwali"/>
    <s v="2013 11 01T06:58:08+0000"/>
    <x v="56"/>
    <x v="5"/>
    <x v="0"/>
  </r>
  <r>
    <n v="50595"/>
    <s v="2013 11 01T06:44:36+0000"/>
    <s v="2013 11 01T06:44:36+0000"/>
    <x v="56"/>
    <x v="5"/>
    <x v="0"/>
  </r>
  <r>
    <n v="50596"/>
    <s v="No comment Text"/>
    <s v="No comment Text"/>
    <x v="0"/>
    <x v="0"/>
    <x v="0"/>
  </r>
  <r>
    <n v="50597"/>
    <s v="No comment Text"/>
    <s v="No comment Text"/>
    <x v="0"/>
    <x v="0"/>
    <x v="0"/>
  </r>
  <r>
    <n v="50598"/>
    <s v="No comment Text"/>
    <s v="No comment Text"/>
    <x v="0"/>
    <x v="0"/>
    <x v="0"/>
  </r>
  <r>
    <n v="50599"/>
    <s v="No comment Text"/>
    <s v="No comment Text"/>
    <x v="0"/>
    <x v="0"/>
    <x v="0"/>
  </r>
  <r>
    <n v="50600"/>
    <s v="No comment Text"/>
    <s v="No comment Text"/>
    <x v="0"/>
    <x v="0"/>
    <x v="0"/>
  </r>
  <r>
    <n v="50601"/>
    <s v="No comment Text"/>
    <s v="No comment Text"/>
    <x v="0"/>
    <x v="0"/>
    <x v="0"/>
  </r>
  <r>
    <n v="50602"/>
    <s v="Yup"/>
    <s v="Yup"/>
    <x v="0"/>
    <x v="0"/>
    <x v="0"/>
  </r>
  <r>
    <n v="50602"/>
    <s v="2013 10 28T12:43:16+0000"/>
    <s v="2013 10 28T12:43:16+0000"/>
    <x v="161"/>
    <x v="6"/>
    <x v="0"/>
  </r>
  <r>
    <n v="50603"/>
    <s v="michael schumacher"/>
    <s v="michael schumacher"/>
    <x v="0"/>
    <x v="0"/>
    <x v="0"/>
  </r>
  <r>
    <n v="50603"/>
    <s v="2013 10 28T09:53:45+0000Michael Schumacher had a total of 91 race wins in his Formula One career "/>
    <s v="2013 10 28T09:53:45+0000"/>
    <x v="161"/>
    <x v="6"/>
    <x v="0"/>
  </r>
  <r>
    <n v="50603"/>
    <s v="2013 10 28T18:18:27+0000Michael Schumacher"/>
    <s v="2013 10 28T18:18:27+0000"/>
    <x v="161"/>
    <x v="6"/>
    <x v="0"/>
  </r>
  <r>
    <n v="50603"/>
    <s v="2013 10 28T11:09:27+0000michael schumacher"/>
    <s v="2013 10 28T11:09:27+0000"/>
    <x v="161"/>
    <x v="6"/>
    <x v="0"/>
  </r>
  <r>
    <n v="50603"/>
    <s v="2013 10 28T09:47:02+0000Michael Schumacher"/>
    <s v="2013 10 28T09:47:02+0000"/>
    <x v="161"/>
    <x v="6"/>
    <x v="0"/>
  </r>
  <r>
    <n v="50603"/>
    <s v="2013 10 28T09:37:10+0000Michael schumacher"/>
    <s v="2013 10 28T09:37:10+0000"/>
    <x v="161"/>
    <x v="6"/>
    <x v="0"/>
  </r>
  <r>
    <n v="50603"/>
    <s v="2013 10 28T10:06:58+0000Michael Schumacher"/>
    <s v="2013 10 28T10:06:58+0000"/>
    <x v="161"/>
    <x v="6"/>
    <x v="0"/>
  </r>
  <r>
    <n v="50603"/>
    <s v="2013 10 28T09:45:43+0000Michael Schumacher"/>
    <s v="2013 10 28T09:45:43+0000"/>
    <x v="161"/>
    <x v="6"/>
    <x v="0"/>
  </r>
  <r>
    <n v="50603"/>
    <s v="2013 10 28T09:44:27+0000"/>
    <s v="2013 10 28T09:44:27+0000"/>
    <x v="161"/>
    <x v="6"/>
    <x v="0"/>
  </r>
  <r>
    <n v="50604"/>
    <s v="No comment Text"/>
    <s v="No comment Text"/>
    <x v="0"/>
    <x v="0"/>
    <x v="0"/>
  </r>
  <r>
    <n v="50605"/>
    <s v="hansom guy : :D"/>
    <s v="hansom guy : :D"/>
    <x v="0"/>
    <x v="0"/>
    <x v="0"/>
  </r>
  <r>
    <n v="50605"/>
    <s v="2013 10 27T14:03:08+0000"/>
    <s v="2013 10 27T14:03:08+0000"/>
    <x v="54"/>
    <x v="6"/>
    <x v="0"/>
  </r>
  <r>
    <n v="50606"/>
    <s v="Alberto Ascari"/>
    <s v="Alberto Ascari"/>
    <x v="0"/>
    <x v="0"/>
    <x v="0"/>
  </r>
  <r>
    <n v="50606"/>
    <s v="2013 10 27T14:05:47+0000Nico Rosberg(Mercedes) Points 25 Time/lag:1:32:59:456_x000a_Avg mph  197 566"/>
    <s v="2013 10 27T14:05:47+0000"/>
    <x v="54"/>
    <x v="6"/>
    <x v="0"/>
  </r>
  <r>
    <n v="50606"/>
    <s v="2013 10 27T07:27:09+0000"/>
    <s v="2013 10 27T07:27:09+0000"/>
    <x v="54"/>
    <x v="6"/>
    <x v="0"/>
  </r>
  <r>
    <n v="50607"/>
    <s v="No comment Text"/>
    <s v="No comment Text"/>
    <x v="0"/>
    <x v="0"/>
    <x v="0"/>
  </r>
  <r>
    <n v="50608"/>
    <s v="yes"/>
    <s v="yes"/>
    <x v="0"/>
    <x v="0"/>
    <x v="0"/>
  </r>
  <r>
    <n v="50608"/>
    <s v="2013 10 25T11:46:20+0000"/>
    <s v="2013 10 25T11:46:20+0000"/>
    <x v="65"/>
    <x v="6"/>
    <x v="0"/>
  </r>
  <r>
    <n v="50609"/>
    <s v="No comment Text"/>
    <s v="No comment Text"/>
    <x v="0"/>
    <x v="0"/>
    <x v="0"/>
  </r>
  <r>
    <n v="50610"/>
    <s v="No comment Text"/>
    <s v="No comment Text"/>
    <x v="0"/>
    <x v="0"/>
    <x v="0"/>
  </r>
  <r>
    <n v="50611"/>
    <s v=" Poor nutrition   which would be ALL ANIMAL PROTEIN  milk and eggs included  is the highest risk factor in my opinion  Milk and animal protein acidifies the body and draws out calcium from the bones (and muscles) to alkalize the blood back to normal  See Dr Greger with scientific studies on that  Also   the China study  and  Foods that kill  on youtube and many more  People seeing this  will drink even more milk to get more calcium but the opposite is true     Dark green leafy vegetables  (black) sesame seeds  figs  dates etc are a much healthier alternative  for your bones AND your heart and arteries as animal protein and milk comes with a whole lot of artery clogging saturated fat  Research and be well      "/>
    <s v="Poor nutrition which"/>
    <x v="0"/>
    <x v="0"/>
    <x v="0"/>
  </r>
  <r>
    <n v="50611"/>
    <s v="2013 10 22T08:42:15+0000"/>
    <s v="2013 10 22T08:42:15+0000"/>
    <x v="164"/>
    <x v="6"/>
    <x v="0"/>
  </r>
  <r>
    <n v="50612"/>
    <s v="why?"/>
    <s v="why?"/>
    <x v="0"/>
    <x v="0"/>
    <x v="0"/>
  </r>
  <r>
    <n v="50612"/>
    <s v="2013 10 25T12:54:30+0000sure"/>
    <s v="2013 10 25T12:54:30+0000"/>
    <x v="65"/>
    <x v="6"/>
    <x v="0"/>
  </r>
  <r>
    <n v="50612"/>
    <s v="2013 10 21T05:23:36+0000"/>
    <s v="2013 10 21T05:23:36+0000"/>
    <x v="158"/>
    <x v="6"/>
    <x v="0"/>
  </r>
  <r>
    <n v="50613"/>
    <s v="Ok"/>
    <s v="Ok"/>
    <x v="0"/>
    <x v="0"/>
    <x v="0"/>
  </r>
  <r>
    <n v="50613"/>
    <s v="2013 10 20T12:36:00+0000"/>
    <s v="2013 10 20T12:36:00+0000"/>
    <x v="60"/>
    <x v="6"/>
    <x v="0"/>
  </r>
  <r>
    <n v="50614"/>
    <s v="No comment Text"/>
    <s v="No comment Text"/>
    <x v="0"/>
    <x v="0"/>
    <x v="0"/>
  </r>
  <r>
    <n v="50615"/>
    <s v="No comment Text"/>
    <s v="No comment Text"/>
    <x v="0"/>
    <x v="0"/>
    <x v="0"/>
  </r>
  <r>
    <n v="50616"/>
    <s v="It s amazing     pls  Register yourself n take care of close ones who r close to it heart"/>
    <s v="It s amazing pls Re"/>
    <x v="0"/>
    <x v="0"/>
    <x v="0"/>
  </r>
  <r>
    <n v="50616"/>
    <s v="2013 10 18T15:20:06+0000Say No to Angioplasty    Try Home Remedies First  https://www facebook com/familypharmacyRmall/posts/354563964690231"/>
    <s v="2013 10 18T15:20:06+0000"/>
    <x v="57"/>
    <x v="6"/>
    <x v="0"/>
  </r>
  <r>
    <n v="50616"/>
    <s v="2013 10 22T07:56:42+0000"/>
    <s v="2013 10 22T07:56:42+0000"/>
    <x v="164"/>
    <x v="6"/>
    <x v="0"/>
  </r>
  <r>
    <n v="50617"/>
    <s v="Harjinder Singh"/>
    <s v="Harjinder Singh"/>
    <x v="0"/>
    <x v="0"/>
    <x v="0"/>
  </r>
  <r>
    <n v="50617"/>
    <s v="2013 10 18T14:52:26+0000"/>
    <s v="2013 10 18T14:52:26+0000"/>
    <x v="57"/>
    <x v="6"/>
    <x v="0"/>
  </r>
  <r>
    <n v="50618"/>
    <s v="is dre a particular order to follow?"/>
    <s v="is dre a particular orde"/>
    <x v="0"/>
    <x v="0"/>
    <x v="0"/>
  </r>
  <r>
    <n v="50618"/>
    <s v="2013 10 21T18:06:44+0000thanx"/>
    <s v="2013 10 21T18:06:44+0000"/>
    <x v="158"/>
    <x v="6"/>
    <x v="0"/>
  </r>
  <r>
    <n v="50618"/>
    <s v="2013 10 19T17:02:34+0000thnx fr useful info"/>
    <s v="2013 10 19T17:02:34+0000"/>
    <x v="58"/>
    <x v="6"/>
    <x v="0"/>
  </r>
  <r>
    <n v="50618"/>
    <s v="2013 10 18T13:59:09+0000you can another point   Eat less"/>
    <s v="2013 10 18T13:59:09+0000"/>
    <x v="57"/>
    <x v="6"/>
    <x v="0"/>
  </r>
  <r>
    <n v="50618"/>
    <s v="2013 10 17T10:13:58+0000agree"/>
    <s v="2013 10 17T10:13:58+0000"/>
    <x v="59"/>
    <x v="6"/>
    <x v="0"/>
  </r>
  <r>
    <n v="50618"/>
    <s v="2013 10 17T07:20:48+0000Very useful and apt"/>
    <s v="2013 10 17T07:20:48+0000"/>
    <x v="59"/>
    <x v="6"/>
    <x v="0"/>
  </r>
  <r>
    <n v="50618"/>
    <s v="2013 10 17T06:49:06+0000"/>
    <s v="2013 10 17T06:49:06+0000"/>
    <x v="59"/>
    <x v="6"/>
    <x v="0"/>
  </r>
  <r>
    <n v="50619"/>
    <s v="We should add cholesterols / Fat avoidence also"/>
    <s v="We should add cholestero"/>
    <x v="0"/>
    <x v="0"/>
    <x v="0"/>
  </r>
  <r>
    <n v="50619"/>
    <s v="2013 10 16T13:46:43+0000It depends with low bp u need salt"/>
    <s v="2013 10 16T13:46:43+0000"/>
    <x v="165"/>
    <x v="6"/>
    <x v="0"/>
  </r>
  <r>
    <n v="50619"/>
    <s v="2013 10 16T07:25:10+0000"/>
    <s v="2013 10 16T07:25:10+0000"/>
    <x v="165"/>
    <x v="6"/>
    <x v="0"/>
  </r>
  <r>
    <n v="50620"/>
    <s v="Please let us know which exercise to do to shed the belly fat   ???    "/>
    <s v="Please let us know which"/>
    <x v="0"/>
    <x v="0"/>
    <x v="0"/>
  </r>
  <r>
    <n v="50620"/>
    <s v="2013 10 15T05:40:47+0000"/>
    <s v="2013 10 15T05:40:47+0000"/>
    <x v="62"/>
    <x v="6"/>
    <x v="0"/>
  </r>
  <r>
    <n v="50621"/>
    <s v="thanks give us nce information"/>
    <s v="thanks give us nce infor"/>
    <x v="0"/>
    <x v="0"/>
    <x v="0"/>
  </r>
  <r>
    <n v="50621"/>
    <s v="2013 10 16T02:55:22+0000Good information      "/>
    <s v="2013 10 16T02:55:22+0000"/>
    <x v="165"/>
    <x v="6"/>
    <x v="0"/>
  </r>
  <r>
    <n v="50621"/>
    <s v="2013 10 14T11:55:32+0000good information"/>
    <s v="2013 10 14T11:55:32+0000"/>
    <x v="61"/>
    <x v="6"/>
    <x v="0"/>
  </r>
  <r>
    <n v="50621"/>
    <s v="2013 10 18T14:20:51+0000thats gud new learning"/>
    <s v="2013 10 18T14:20:51+0000"/>
    <x v="57"/>
    <x v="6"/>
    <x v="0"/>
  </r>
  <r>
    <n v="50621"/>
    <s v="2013 10 14T12:33:42+0000"/>
    <s v="2013 10 14T12:33:42+0000"/>
    <x v="61"/>
    <x v="6"/>
    <x v="0"/>
  </r>
  <r>
    <n v="50622"/>
    <s v="No comment Text"/>
    <s v="No comment Text"/>
    <x v="0"/>
    <x v="0"/>
    <x v="0"/>
  </r>
  <r>
    <n v="50623"/>
    <s v="No comment Text"/>
    <s v="No comment Text"/>
    <x v="0"/>
    <x v="0"/>
    <x v="0"/>
  </r>
  <r>
    <n v="50624"/>
    <s v="Women  good tips for you "/>
    <s v="Women good tips for you"/>
    <x v="0"/>
    <x v="0"/>
    <x v="0"/>
  </r>
  <r>
    <n v="50624"/>
    <s v="2013 10 25T12:56:50+0000"/>
    <s v="2013 10 25T12:56:50+0000"/>
    <x v="65"/>
    <x v="6"/>
    <x v="0"/>
  </r>
  <r>
    <n v="50625"/>
    <s v=":( poor heart get so many problems "/>
    <s v=":( poor heart get so man"/>
    <x v="0"/>
    <x v="0"/>
    <x v="0"/>
  </r>
  <r>
    <n v="50625"/>
    <s v="2013 10 11T12:02:38+0000"/>
    <s v="2013 10 11T12:02:38+0000"/>
    <x v="63"/>
    <x v="6"/>
    <x v="0"/>
  </r>
  <r>
    <n v="50626"/>
    <s v="No comment Text"/>
    <s v="No comment Text"/>
    <x v="0"/>
    <x v="0"/>
    <x v="0"/>
  </r>
  <r>
    <n v="50627"/>
    <s v="No comment Text"/>
    <s v="No comment Text"/>
    <x v="0"/>
    <x v="0"/>
    <x v="0"/>
  </r>
  <r>
    <n v="50628"/>
    <s v="Health is wealth    "/>
    <s v="Health is wealth"/>
    <x v="0"/>
    <x v="0"/>
    <x v="0"/>
  </r>
  <r>
    <n v="50628"/>
    <s v="2013 10 23T14:01:37+0000great walk day"/>
    <s v="2013 10 23T14:01:37+0000"/>
    <x v="159"/>
    <x v="6"/>
    <x v="0"/>
  </r>
  <r>
    <n v="50628"/>
    <s v="2013 10 28T16:22:57+0000good job    "/>
    <s v="2013 10 28T16:22:57+0000"/>
    <x v="161"/>
    <x v="6"/>
    <x v="0"/>
  </r>
  <r>
    <n v="50628"/>
    <s v="2013 10 23T12:55:32+0000Wow    "/>
    <s v="2013 10 23T12:55:32+0000"/>
    <x v="159"/>
    <x v="6"/>
    <x v="0"/>
  </r>
  <r>
    <n v="50628"/>
    <s v="2013 10 23T12:25:32+0000"/>
    <s v="2013 10 23T12:25:32+0000"/>
    <x v="159"/>
    <x v="6"/>
    <x v="0"/>
  </r>
  <r>
    <n v="50629"/>
    <s v="No comment Text"/>
    <s v="No comment Text"/>
    <x v="0"/>
    <x v="0"/>
    <x v="0"/>
  </r>
  <r>
    <n v="50630"/>
    <s v="No comment Text"/>
    <s v="No comment Text"/>
    <x v="0"/>
    <x v="0"/>
    <x v="0"/>
  </r>
  <r>
    <n v="50631"/>
    <s v="No comment Text"/>
    <s v="No comment Text"/>
    <x v="0"/>
    <x v="0"/>
    <x v="0"/>
  </r>
  <r>
    <n v="50632"/>
    <s v="Dear bro ap jaisa share krta ha unha lyf ma folow bhe krna chia that will be efectful otherwise it is useless "/>
    <s v="Dear bro ap jaisa share"/>
    <x v="0"/>
    <x v="0"/>
    <x v="0"/>
  </r>
  <r>
    <n v="50632"/>
    <s v="2013 10 09T15:36:29+0000Hi"/>
    <s v="2013 10 09T15:36:29+0000"/>
    <x v="169"/>
    <x v="6"/>
    <x v="0"/>
  </r>
  <r>
    <n v="50632"/>
    <s v="2013 10 09T13:58:15+0000"/>
    <s v="2013 10 09T13:58:15+0000"/>
    <x v="169"/>
    <x v="6"/>
    <x v="0"/>
  </r>
  <r>
    <n v="50633"/>
    <s v="No comment Text"/>
    <s v="No comment Text"/>
    <x v="0"/>
    <x v="0"/>
    <x v="0"/>
  </r>
  <r>
    <n v="50634"/>
    <s v="is there any branch of Fortis in kalkata "/>
    <s v="is there any branch of F"/>
    <x v="0"/>
    <x v="0"/>
    <x v="0"/>
  </r>
  <r>
    <n v="50634"/>
    <s v="2013 10 17T04:17:24+0000"/>
    <s v="2013 10 17T04:17:24+0000"/>
    <x v="59"/>
    <x v="6"/>
    <x v="0"/>
  </r>
  <r>
    <n v="50635"/>
    <s v="How it control"/>
    <s v="How it control"/>
    <x v="0"/>
    <x v="0"/>
    <x v="0"/>
  </r>
  <r>
    <n v="50635"/>
    <s v="2013 10 08T16:24:59+0000"/>
    <s v="2013 10 08T16:24:59+0000"/>
    <x v="67"/>
    <x v="6"/>
    <x v="0"/>
  </r>
  <r>
    <n v="50636"/>
    <s v="is there any branch of Fortis in kalkata "/>
    <s v="is there any branch of F"/>
    <x v="0"/>
    <x v="0"/>
    <x v="0"/>
  </r>
  <r>
    <n v="50636"/>
    <s v="2013 10 17T04:17:24+0000"/>
    <s v="2013 10 17T04:17:24+0000"/>
    <x v="59"/>
    <x v="6"/>
    <x v="0"/>
  </r>
  <r>
    <n v="50637"/>
    <s v="No comment Text"/>
    <s v="No comment Text"/>
    <x v="0"/>
    <x v="0"/>
    <x v="0"/>
  </r>
  <r>
    <n v="50638"/>
    <s v="No comment Text"/>
    <s v="No comment Text"/>
    <x v="0"/>
    <x v="0"/>
    <x v="0"/>
  </r>
  <r>
    <n v="50639"/>
    <s v="No comment Text"/>
    <s v="No comment Text"/>
    <x v="0"/>
    <x v="0"/>
    <x v="0"/>
  </r>
  <r>
    <n v="50640"/>
    <s v="what are constituants of oatmeal  quantity &amp; how it is prepared        is age old    SATTOO   is different "/>
    <s v="what are constituants of"/>
    <x v="0"/>
    <x v="0"/>
    <x v="0"/>
  </r>
  <r>
    <n v="50640"/>
    <s v="2013 10 05T11:01:59+0000"/>
    <s v="2013 10 05T11:01:59+0000"/>
    <x v="68"/>
    <x v="6"/>
    <x v="0"/>
  </r>
  <r>
    <n v="50641"/>
    <s v="No comment Text"/>
    <s v="No comment Text"/>
    <x v="0"/>
    <x v="0"/>
    <x v="0"/>
  </r>
  <r>
    <n v="50642"/>
    <s v="No comment Text"/>
    <s v="No comment Text"/>
    <x v="0"/>
    <x v="0"/>
    <x v="0"/>
  </r>
  <r>
    <n v="50643"/>
    <s v="No comment Text"/>
    <s v="No comment Text"/>
    <x v="0"/>
    <x v="0"/>
    <x v="0"/>
  </r>
  <r>
    <n v="50644"/>
    <s v="No comment Text"/>
    <s v="No comment Text"/>
    <x v="0"/>
    <x v="0"/>
    <x v="0"/>
  </r>
  <r>
    <n v="50645"/>
    <s v="Very fine will be visiting soon"/>
    <s v="Very fine will be visiti"/>
    <x v="0"/>
    <x v="0"/>
    <x v="0"/>
  </r>
  <r>
    <n v="50645"/>
    <s v="2013 10 01T13:25:16+0000Ow lovli"/>
    <s v="2013 10 01T13:25:16+0000"/>
    <x v="173"/>
    <x v="6"/>
    <x v="0"/>
  </r>
  <r>
    <n v="50645"/>
    <s v="2013 10 01T15:49:18+0000great"/>
    <s v="2013 10 01T15:49:18+0000"/>
    <x v="173"/>
    <x v="6"/>
    <x v="0"/>
  </r>
  <r>
    <n v="50645"/>
    <s v="2013 10 01T12:28:24+0000"/>
    <s v="2013 10 01T12:28:24+0000"/>
    <x v="173"/>
    <x v="6"/>
    <x v="0"/>
  </r>
  <r>
    <n v="50646"/>
    <s v="No comment Text"/>
    <s v="No comment Text"/>
    <x v="0"/>
    <x v="0"/>
    <x v="0"/>
  </r>
  <r>
    <n v="50647"/>
    <s v="No comment Text"/>
    <s v="No comment Text"/>
    <x v="0"/>
    <x v="0"/>
    <x v="0"/>
  </r>
  <r>
    <n v="50648"/>
    <s v="No comment Text"/>
    <s v="No comment Text"/>
    <x v="0"/>
    <x v="0"/>
    <x v="0"/>
  </r>
  <r>
    <n v="50649"/>
    <s v="I smile n keep it active love my &lt;3"/>
    <s v="I smile n keep it active"/>
    <x v="0"/>
    <x v="0"/>
    <x v="0"/>
  </r>
  <r>
    <n v="50649"/>
    <s v="2013 09 30T17:40:33+0000Krishna Chavda Shilpa Bindlish Jasmeet Kaur Aprajita Trivedi Snehal Patil Borse Sandeep Kumar join here"/>
    <s v="2013 09 30T17:40:33+0000"/>
    <x v="174"/>
    <x v="8"/>
    <x v="0"/>
  </r>
  <r>
    <n v="50649"/>
    <s v="2013 09 30T06:20:51+0000already tweeting n shared on fb n twitter :)"/>
    <s v="2013 09 30T06:20:51+0000"/>
    <x v="174"/>
    <x v="8"/>
    <x v="0"/>
  </r>
  <r>
    <n v="50649"/>
    <s v="2013 09 30T06:20:17+0000"/>
    <s v="2013 09 30T06:20:17+0000"/>
    <x v="174"/>
    <x v="8"/>
    <x v="0"/>
  </r>
  <r>
    <n v="50650"/>
    <s v="No comment Text"/>
    <s v="No comment Text"/>
    <x v="0"/>
    <x v="0"/>
    <x v="0"/>
  </r>
  <r>
    <n v="50651"/>
    <s v="Read medgate today magazine  with coverage of fortis on world heart day "/>
    <s v="Read medgate today magaz"/>
    <x v="0"/>
    <x v="0"/>
    <x v="0"/>
  </r>
  <r>
    <n v="50651"/>
    <s v="2013 09 29T12:57:09+0000"/>
    <s v="2013 09 29T12:57:09+0000"/>
    <x v="175"/>
    <x v="8"/>
    <x v="0"/>
  </r>
  <r>
    <n v="50652"/>
    <s v="Keep loving yourself"/>
    <s v="Keep loving yourself"/>
    <x v="0"/>
    <x v="0"/>
    <x v="0"/>
  </r>
  <r>
    <n v="50652"/>
    <s v="2013 09 29T21:02:50+0000sweet"/>
    <s v="2013 09 29T21:02:50+0000"/>
    <x v="175"/>
    <x v="8"/>
    <x v="0"/>
  </r>
  <r>
    <n v="50652"/>
    <s v="2013 09 29T19:02:53+0000Dil ki bimari khatarnak hoti hai "/>
    <s v="2013 09 29T19:02:53+0000"/>
    <x v="175"/>
    <x v="8"/>
    <x v="0"/>
  </r>
  <r>
    <n v="50652"/>
    <s v="2013 09 29T11:50:19+0000"/>
    <s v="2013 09 29T11:50:19+0000"/>
    <x v="175"/>
    <x v="8"/>
    <x v="0"/>
  </r>
  <r>
    <n v="50653"/>
    <s v="Cool"/>
    <s v="Cool"/>
    <x v="0"/>
    <x v="0"/>
    <x v="0"/>
  </r>
  <r>
    <n v="50653"/>
    <s v="2013 09 29T08:10:42+0000"/>
    <s v="2013 09 29T08:10:42+0000"/>
    <x v="175"/>
    <x v="8"/>
    <x v="0"/>
  </r>
  <r>
    <n v="50654"/>
    <s v="Avidhi hiren pinky vidhi puri"/>
    <s v="Avidhi hiren pinky vidhi"/>
    <x v="0"/>
    <x v="0"/>
    <x v="0"/>
  </r>
  <r>
    <n v="50654"/>
    <s v="2013 09 29T08:12:37+00001 RADHIKA  2 NUPUR  3 PINKY  4 ANA  5 AMITA  6 "/>
    <s v="2013 09 29T08:12:37+0000"/>
    <x v="175"/>
    <x v="8"/>
    <x v="0"/>
  </r>
  <r>
    <n v="50654"/>
    <s v="2013 09 28T18:13:01+0000Om reema nupur ram pinky arun radhika  shahin vani avidhi hiren aman anita nita raman lateehs amita joseph avi avidhi "/>
    <s v="2013 09 28T18:13:01+0000"/>
    <x v="176"/>
    <x v="8"/>
    <x v="0"/>
  </r>
  <r>
    <n v="50654"/>
    <s v="2013 09 28T14:09:52+0000"/>
    <s v="2013 09 28T14:09:52+0000"/>
    <x v="176"/>
    <x v="8"/>
    <x v="0"/>
  </r>
  <r>
    <n v="50655"/>
    <s v="THANKS TO DR SANDEEP SINGH AND HIS TEAM FOR SAVE THE LIFE OF MY WIFE "/>
    <s v="THANKS TO DR SANDEEP SIN"/>
    <x v="0"/>
    <x v="0"/>
    <x v="0"/>
  </r>
  <r>
    <n v="50655"/>
    <s v="2013 09 28T12:39:09+0000"/>
    <s v="2013 09 28T12:39:09+0000"/>
    <x v="176"/>
    <x v="8"/>
    <x v="0"/>
  </r>
  <r>
    <n v="50656"/>
    <s v="No comment Text"/>
    <s v="No comment Text"/>
    <x v="0"/>
    <x v="0"/>
    <x v="0"/>
  </r>
  <r>
    <n v="50657"/>
    <s v="Vertnice"/>
    <s v="Vertnice"/>
    <x v="0"/>
    <x v="0"/>
    <x v="0"/>
  </r>
  <r>
    <n v="50657"/>
    <s v="2013 09 29T09:49:52+0000:P"/>
    <s v="2013 09 29T09:49:52+0000"/>
    <x v="175"/>
    <x v="8"/>
    <x v="0"/>
  </r>
  <r>
    <n v="50657"/>
    <s v="2013 09 29T07:17:12+0000Likes"/>
    <s v="2013 09 29T07:17:12+0000"/>
    <x v="175"/>
    <x v="8"/>
    <x v="0"/>
  </r>
  <r>
    <n v="50657"/>
    <s v="2013 09 29T04:56:43+0000"/>
    <s v="2013 09 29T04:56:43+0000"/>
    <x v="175"/>
    <x v="8"/>
    <x v="0"/>
  </r>
  <r>
    <n v="50658"/>
    <s v="That s true        Yoga is the best of health     "/>
    <s v="That s true Yoga"/>
    <x v="0"/>
    <x v="0"/>
    <x v="0"/>
  </r>
  <r>
    <n v="50658"/>
    <s v="2013 09 28T05:16:35+0000"/>
    <s v="2013 09 28T05:16:35+0000"/>
    <x v="176"/>
    <x v="8"/>
    <x v="0"/>
  </r>
  <r>
    <n v="50659"/>
    <s v="No comment Text"/>
    <s v="No comment Text"/>
    <x v="0"/>
    <x v="0"/>
    <x v="0"/>
  </r>
  <r>
    <n v="50660"/>
    <s v="This is an excellent breakthrough well done"/>
    <s v="This is an excellent bre"/>
    <x v="0"/>
    <x v="0"/>
    <x v="0"/>
  </r>
  <r>
    <n v="50660"/>
    <s v="2013 09 27T12:42:44+0000"/>
    <s v="2013 09 27T12:42:44+0000"/>
    <x v="71"/>
    <x v="8"/>
    <x v="0"/>
  </r>
  <r>
    <n v="50661"/>
    <s v="Plesse aweaar us always   "/>
    <s v="Plesse aweaar us always"/>
    <x v="0"/>
    <x v="0"/>
    <x v="0"/>
  </r>
  <r>
    <n v="50661"/>
    <s v="2013 09 29T04:00:20+0000Happy world heart day to all "/>
    <s v="2013 09 29T04:00:20+0000"/>
    <x v="175"/>
    <x v="8"/>
    <x v="0"/>
  </r>
  <r>
    <n v="50661"/>
    <s v="2013 09 29T03:13:13+0000Run?"/>
    <s v="2013 09 29T03:13:13+0000"/>
    <x v="175"/>
    <x v="8"/>
    <x v="0"/>
  </r>
  <r>
    <n v="50661"/>
    <s v="2013 09 29T01:19:16+0000Agar hum fit tho hamari life fit"/>
    <s v="2013 09 29T01:19:16+0000"/>
    <x v="175"/>
    <x v="8"/>
    <x v="0"/>
  </r>
  <r>
    <n v="50661"/>
    <s v="2013 09 29T01:09:55+0000nice"/>
    <s v="2013 09 29T01:09:55+0000"/>
    <x v="175"/>
    <x v="8"/>
    <x v="0"/>
  </r>
  <r>
    <n v="50661"/>
    <s v="2013 09 28T17:41:49+0000I do exercise daily"/>
    <s v="2013 09 28T17:41:49+0000"/>
    <x v="176"/>
    <x v="8"/>
    <x v="0"/>
  </r>
  <r>
    <n v="50661"/>
    <s v="2013 09 28T13:54:59+0000i am missing fortis hospital  upander sir  dr asif sir  sikhawat sir ext    "/>
    <s v="2013 09 28T13:54:59+0000"/>
    <x v="176"/>
    <x v="8"/>
    <x v="0"/>
  </r>
  <r>
    <n v="50661"/>
    <s v="2013 09 28T09:43:29+0000"/>
    <s v="2013 09 28T09:43:29+0000"/>
    <x v="176"/>
    <x v="8"/>
    <x v="0"/>
  </r>
  <r>
    <n v="50662"/>
    <s v="No comment Text"/>
    <s v="No comment Text"/>
    <x v="0"/>
    <x v="0"/>
    <x v="0"/>
  </r>
  <r>
    <n v="50663"/>
    <s v="No comment Text"/>
    <s v="No comment Text"/>
    <x v="0"/>
    <x v="0"/>
    <x v="0"/>
  </r>
  <r>
    <n v="50664"/>
    <s v="No comment Text"/>
    <s v="No comment Text"/>
    <x v="0"/>
    <x v="0"/>
    <x v="0"/>
  </r>
  <r>
    <n v="50665"/>
    <s v="No comment Text"/>
    <s v="No comment Text"/>
    <x v="0"/>
    <x v="0"/>
    <x v="0"/>
  </r>
  <r>
    <n v="50666"/>
    <s v="No comment Text"/>
    <s v="No comment Text"/>
    <x v="0"/>
    <x v="0"/>
    <x v="0"/>
  </r>
  <r>
    <n v="50667"/>
    <s v="No comment Text"/>
    <s v="No comment Text"/>
    <x v="0"/>
    <x v="0"/>
    <x v="0"/>
  </r>
  <r>
    <n v="50668"/>
    <s v="No comment Text"/>
    <s v="No comment Text"/>
    <x v="0"/>
    <x v="0"/>
    <x v="0"/>
  </r>
  <r>
    <n v="50669"/>
    <s v="Be happy &amp; content with what you have Dont en terrain negetive thoughts  Don t be jealous of other successful people  Do your best &amp; leave the rest to nature / god/ Destiny  "/>
    <s v="Be happy &amp; content with"/>
    <x v="0"/>
    <x v="0"/>
    <x v="0"/>
  </r>
  <r>
    <n v="50669"/>
    <s v="2013 09 26T05:12:57+0000"/>
    <s v="2013 09 26T05:12:57+0000"/>
    <x v="70"/>
    <x v="8"/>
    <x v="0"/>
  </r>
  <r>
    <n v="50670"/>
    <s v="No comment Text"/>
    <s v="No comment Text"/>
    <x v="0"/>
    <x v="0"/>
    <x v="0"/>
  </r>
  <r>
    <n v="50671"/>
    <s v="No comment Text"/>
    <s v="No comment Text"/>
    <x v="0"/>
    <x v="0"/>
    <x v="0"/>
  </r>
  <r>
    <n v="50672"/>
    <s v="No comment Text"/>
    <s v="No comment Text"/>
    <x v="0"/>
    <x v="0"/>
    <x v="0"/>
  </r>
  <r>
    <n v="50673"/>
    <s v="c u on 29th sep      :)"/>
    <s v="c u on 29th sep :)"/>
    <x v="0"/>
    <x v="0"/>
    <x v="0"/>
  </r>
  <r>
    <n v="50673"/>
    <s v="2013 09 27T09:57:29+0000"/>
    <s v="2013 09 27T09:57:29+0000"/>
    <x v="71"/>
    <x v="8"/>
    <x v="0"/>
  </r>
  <r>
    <n v="50674"/>
    <s v="o k"/>
    <s v="o k"/>
    <x v="0"/>
    <x v="0"/>
    <x v="0"/>
  </r>
  <r>
    <n v="50674"/>
    <s v="2013 09 25T06:48:43+0000"/>
    <s v="2013 09 25T06:48:43+0000"/>
    <x v="177"/>
    <x v="8"/>
    <x v="0"/>
  </r>
  <r>
    <n v="50675"/>
    <s v="It basically means free of wrries diseases    stress"/>
    <s v="It basically means free"/>
    <x v="0"/>
    <x v="0"/>
    <x v="0"/>
  </r>
  <r>
    <n v="50675"/>
    <s v="2013 09 24T20:03:37+0000Thanks forties to giving me new life"/>
    <s v="2013 09 24T20:03:37+0000"/>
    <x v="178"/>
    <x v="8"/>
    <x v="0"/>
  </r>
  <r>
    <n v="50675"/>
    <s v="2013 09 24T14:58:19+0000"/>
    <s v="2013 09 24T14:58:19+0000"/>
    <x v="178"/>
    <x v="8"/>
    <x v="0"/>
  </r>
  <r>
    <n v="50676"/>
    <s v="Ys it happens"/>
    <s v="Ys it happens"/>
    <x v="0"/>
    <x v="0"/>
    <x v="0"/>
  </r>
  <r>
    <n v="50676"/>
    <s v="2013 09 24T19:23:57+0000Its 100% true"/>
    <s v="2013 09 24T19:23:57+0000"/>
    <x v="178"/>
    <x v="8"/>
    <x v="0"/>
  </r>
  <r>
    <n v="50676"/>
    <s v="2013 09 24T16:39:27+0000"/>
    <s v="2013 09 24T16:39:27+0000"/>
    <x v="178"/>
    <x v="8"/>
    <x v="0"/>
  </r>
  <r>
    <n v="50677"/>
    <s v="Coz if one try to do this        results into damage of eye  as olfactory system &amp; eyes r interconnected  too much of pressure can cause severe damage to eyes              :)"/>
    <s v="Coz if one try to do thi"/>
    <x v="0"/>
    <x v="0"/>
    <x v="0"/>
  </r>
  <r>
    <n v="50677"/>
    <s v="2013 09 24T11:36:12+0000immposible"/>
    <s v="2013 09 24T11:36:12+0000"/>
    <x v="178"/>
    <x v="8"/>
    <x v="0"/>
  </r>
  <r>
    <n v="50677"/>
    <s v="2013 09 24T06:59:23+0000"/>
    <s v="2013 09 24T06:59:23+0000"/>
    <x v="178"/>
    <x v="8"/>
    <x v="0"/>
  </r>
  <r>
    <n v="50678"/>
    <s v="No comment Text"/>
    <s v="No comment Text"/>
    <x v="0"/>
    <x v="0"/>
    <x v="0"/>
  </r>
  <r>
    <n v="50679"/>
    <s v="No comment Text"/>
    <s v="No comment Text"/>
    <x v="0"/>
    <x v="0"/>
    <x v="0"/>
  </r>
  <r>
    <n v="50680"/>
    <s v="No comment Text"/>
    <s v="No comment Text"/>
    <x v="0"/>
    <x v="0"/>
    <x v="0"/>
  </r>
  <r>
    <n v="50681"/>
    <s v="No comment Text"/>
    <s v="No comment Text"/>
    <x v="0"/>
    <x v="0"/>
    <x v="0"/>
  </r>
  <r>
    <n v="50682"/>
    <s v="No comment Text"/>
    <s v="No comment Text"/>
    <x v="0"/>
    <x v="0"/>
    <x v="0"/>
  </r>
  <r>
    <n v="50683"/>
    <s v="No comment Text"/>
    <s v="No comment Text"/>
    <x v="0"/>
    <x v="0"/>
    <x v="0"/>
  </r>
  <r>
    <n v="50684"/>
    <s v="No comment Text"/>
    <s v="No comment Text"/>
    <x v="0"/>
    <x v="0"/>
    <x v="0"/>
  </r>
  <r>
    <n v="50685"/>
    <s v="No comment Text"/>
    <s v="No comment Text"/>
    <x v="0"/>
    <x v="0"/>
    <x v="0"/>
  </r>
  <r>
    <n v="50686"/>
    <s v="No comment Text"/>
    <s v="No comment Text"/>
    <x v="0"/>
    <x v="0"/>
    <x v="0"/>
  </r>
  <r>
    <n v="50687"/>
    <s v="No comment Text"/>
    <s v="No comment Text"/>
    <x v="0"/>
    <x v="0"/>
    <x v="0"/>
  </r>
  <r>
    <n v="50688"/>
    <s v="No comment Text"/>
    <s v="No comment Text"/>
    <x v="0"/>
    <x v="0"/>
    <x v="0"/>
  </r>
  <r>
    <n v="50689"/>
    <s v="I liked fortis hospital"/>
    <s v="I liked fortis hospital"/>
    <x v="0"/>
    <x v="0"/>
    <x v="0"/>
  </r>
  <r>
    <n v="50689"/>
    <s v="2013 09 21T08:33:02+0000"/>
    <s v="2013 09 21T08:33:02+0000"/>
    <x v="75"/>
    <x v="8"/>
    <x v="0"/>
  </r>
  <r>
    <n v="50690"/>
    <s v="No comment Text"/>
    <s v="No comment Text"/>
    <x v="0"/>
    <x v="0"/>
    <x v="0"/>
  </r>
  <r>
    <n v="50691"/>
    <s v="No comment Text"/>
    <s v="No comment Text"/>
    <x v="0"/>
    <x v="0"/>
    <x v="0"/>
  </r>
  <r>
    <n v="50692"/>
    <s v="No comment Text"/>
    <s v="No comment Text"/>
    <x v="0"/>
    <x v="0"/>
    <x v="0"/>
  </r>
  <r>
    <n v="50693"/>
    <s v="No comment Text"/>
    <s v="No comment Text"/>
    <x v="0"/>
    <x v="0"/>
    <x v="0"/>
  </r>
  <r>
    <n v="50694"/>
    <s v="like"/>
    <s v="like"/>
    <x v="0"/>
    <x v="0"/>
    <x v="0"/>
  </r>
  <r>
    <n v="50694"/>
    <s v="2013 09 20T19:46:24+0000VERY NICE HARPREET JI "/>
    <s v="2013 09 20T19:46:24+0000"/>
    <x v="73"/>
    <x v="8"/>
    <x v="0"/>
  </r>
  <r>
    <n v="50694"/>
    <s v="2013 09 21T09:58:16+0000"/>
    <s v="2013 09 21T09:58:16+0000"/>
    <x v="75"/>
    <x v="8"/>
    <x v="0"/>
  </r>
  <r>
    <n v="50695"/>
    <s v="No comment Text"/>
    <s v="No comment Text"/>
    <x v="0"/>
    <x v="0"/>
    <x v="0"/>
  </r>
  <r>
    <n v="50696"/>
    <s v="No comment Text"/>
    <s v="No comment Text"/>
    <x v="0"/>
    <x v="0"/>
    <x v="0"/>
  </r>
  <r>
    <n v="50697"/>
    <s v="No comment Text"/>
    <s v="No comment Text"/>
    <x v="0"/>
    <x v="0"/>
    <x v="0"/>
  </r>
  <r>
    <n v="50698"/>
    <s v="thanks for the update    when i reach the age of 60  i will certainly  seek the valued guidance of fortis healthcare   "/>
    <s v="thanks for the update"/>
    <x v="0"/>
    <x v="0"/>
    <x v="0"/>
  </r>
  <r>
    <n v="50698"/>
    <s v="2013 09 19T17:16:51+0000"/>
    <s v="2013 09 19T17:16:51+0000"/>
    <x v="74"/>
    <x v="8"/>
    <x v="0"/>
  </r>
  <r>
    <n v="50699"/>
    <s v="No comment Text"/>
    <s v="No comment Text"/>
    <x v="0"/>
    <x v="0"/>
    <x v="0"/>
  </r>
  <r>
    <n v="50700"/>
    <s v="No comment Text"/>
    <s v="No comment Text"/>
    <x v="0"/>
    <x v="0"/>
    <x v="0"/>
  </r>
  <r>
    <n v="50701"/>
    <s v="No comment Text"/>
    <s v="No comment Text"/>
    <x v="0"/>
    <x v="0"/>
    <x v="0"/>
  </r>
  <r>
    <n v="50702"/>
    <s v="especially during Xams :D"/>
    <s v="especially during Xams :"/>
    <x v="0"/>
    <x v="0"/>
    <x v="0"/>
  </r>
  <r>
    <n v="50702"/>
    <s v="2013 09 18T12:43:39+0000"/>
    <s v="2013 09 18T12:43:39+0000"/>
    <x v="72"/>
    <x v="8"/>
    <x v="0"/>
  </r>
  <r>
    <n v="50703"/>
    <s v="No comment Text"/>
    <s v="No comment Text"/>
    <x v="0"/>
    <x v="0"/>
    <x v="0"/>
  </r>
  <r>
    <n v="50704"/>
    <s v="No comment Text"/>
    <s v="No comment Text"/>
    <x v="0"/>
    <x v="0"/>
    <x v="0"/>
  </r>
  <r>
    <n v="50705"/>
    <s v="Must"/>
    <s v="Must"/>
    <x v="0"/>
    <x v="0"/>
    <x v="0"/>
  </r>
  <r>
    <n v="50705"/>
    <s v="2013 09 18T13:18:01+0000"/>
    <s v="2013 09 18T13:18:01+0000"/>
    <x v="72"/>
    <x v="8"/>
    <x v="0"/>
  </r>
  <r>
    <n v="50706"/>
    <s v="No comment Text"/>
    <s v="No comment Text"/>
    <x v="0"/>
    <x v="0"/>
    <x v="0"/>
  </r>
  <r>
    <n v="50707"/>
    <s v="nice 1     $ "/>
    <s v="nice 1 $"/>
    <x v="0"/>
    <x v="0"/>
    <x v="0"/>
  </r>
  <r>
    <n v="50707"/>
    <s v="2013 09 22T13:09:52+0000"/>
    <s v="2013 09 22T13:09:52+0000"/>
    <x v="180"/>
    <x v="8"/>
    <x v="0"/>
  </r>
  <r>
    <n v="50708"/>
    <s v="No comment Text"/>
    <s v="No comment Text"/>
    <x v="0"/>
    <x v="0"/>
    <x v="0"/>
  </r>
  <r>
    <n v="50709"/>
    <s v="Fully agreed "/>
    <s v="Fully agreed"/>
    <x v="0"/>
    <x v="0"/>
    <x v="0"/>
  </r>
  <r>
    <n v="50709"/>
    <s v="2013 09 17T07:30:12+0000"/>
    <s v="2013 09 17T07:30:12+0000"/>
    <x v="181"/>
    <x v="8"/>
    <x v="0"/>
  </r>
  <r>
    <n v="50710"/>
    <s v="No comment Text"/>
    <s v="No comment Text"/>
    <x v="0"/>
    <x v="0"/>
    <x v="0"/>
  </r>
  <r>
    <n v="50711"/>
    <s v="wish u the same"/>
    <s v="wish u the same"/>
    <x v="0"/>
    <x v="0"/>
    <x v="0"/>
  </r>
  <r>
    <n v="50711"/>
    <s v="2013 09 16T08:32:12+0000"/>
    <s v="2013 09 16T08:32:12+0000"/>
    <x v="80"/>
    <x v="8"/>
    <x v="0"/>
  </r>
  <r>
    <n v="50712"/>
    <s v="No comment Text"/>
    <s v="No comment Text"/>
    <x v="0"/>
    <x v="0"/>
    <x v="0"/>
  </r>
  <r>
    <n v="50713"/>
    <s v="No comment Text"/>
    <s v="No comment Text"/>
    <x v="0"/>
    <x v="0"/>
    <x v="0"/>
  </r>
  <r>
    <n v="50714"/>
    <s v="No comment Text"/>
    <s v="No comment Text"/>
    <x v="0"/>
    <x v="0"/>
    <x v="0"/>
  </r>
  <r>
    <n v="50715"/>
    <s v="No comment Text"/>
    <s v="No comment Text"/>
    <x v="0"/>
    <x v="0"/>
    <x v="0"/>
  </r>
  <r>
    <n v="50716"/>
    <s v="No comment Text"/>
    <s v="No comment Text"/>
    <x v="0"/>
    <x v="0"/>
    <x v="0"/>
  </r>
  <r>
    <n v="50717"/>
    <s v="true article"/>
    <s v="true article"/>
    <x v="0"/>
    <x v="0"/>
    <x v="0"/>
  </r>
  <r>
    <n v="50717"/>
    <s v="2013 09 14T19:49:33+0000"/>
    <s v="2013 09 14T19:49:33+0000"/>
    <x v="183"/>
    <x v="8"/>
    <x v="0"/>
  </r>
  <r>
    <n v="50718"/>
    <s v="amazing "/>
    <s v="amazing"/>
    <x v="0"/>
    <x v="0"/>
    <x v="0"/>
  </r>
  <r>
    <n v="50718"/>
    <s v="2013 09 14T04:36:51+0000"/>
    <s v="2013 09 14T04:36:51+0000"/>
    <x v="183"/>
    <x v="8"/>
    <x v="0"/>
  </r>
  <r>
    <n v="50719"/>
    <s v="Pushpa Tamanna  Esha   Kapil   Kartik  Ritu  Priya  Mannat  Anika  Aman  Madhu  Riya  Revan  Suri  Suani  Om  Eva  Reva  Asha  Prateek "/>
    <s v="Pushpa Tamanna Esha K"/>
    <x v="0"/>
    <x v="0"/>
    <x v="0"/>
  </r>
  <r>
    <n v="50719"/>
    <s v="2013 09 13T14:28:47+0000pushpa anas reva kapil madhu sam ritu priya arti aman eva esha  om  amad anna  anika  tamanna evan  mannat  soti tan prateek"/>
    <s v="2013 09 13T14:28:47+0000"/>
    <x v="77"/>
    <x v="8"/>
    <x v="0"/>
  </r>
  <r>
    <n v="50719"/>
    <s v="2013 09 13T12:37:49+0000pushpa    revan tamanna  esha  kapli  madhu  suri  kartik  ritu  priya  sajan  jali  riya  prateek  mannat  ira  om  anmol  aman  suani eva"/>
    <s v="2013 09 13T12:37:49+0000"/>
    <x v="77"/>
    <x v="8"/>
    <x v="0"/>
  </r>
  <r>
    <n v="50719"/>
    <s v="2013 09 18T20:05:28+0000"/>
    <s v="2013 09 18T20:05:28+0000"/>
    <x v="72"/>
    <x v="8"/>
    <x v="0"/>
  </r>
  <r>
    <n v="50720"/>
    <s v="No comment Text"/>
    <s v="No comment Text"/>
    <x v="0"/>
    <x v="0"/>
    <x v="0"/>
  </r>
  <r>
    <n v="50721"/>
    <s v="No comment Text"/>
    <s v="No comment Text"/>
    <x v="0"/>
    <x v="0"/>
    <x v="0"/>
  </r>
  <r>
    <n v="50722"/>
    <s v="No comment Text"/>
    <s v="No comment Text"/>
    <x v="0"/>
    <x v="0"/>
    <x v="0"/>
  </r>
  <r>
    <n v="50723"/>
    <s v="No comment Text"/>
    <s v="No comment Text"/>
    <x v="0"/>
    <x v="0"/>
    <x v="0"/>
  </r>
  <r>
    <n v="50724"/>
    <s v="No comment Text"/>
    <s v="No comment Text"/>
    <x v="0"/>
    <x v="0"/>
    <x v="0"/>
  </r>
  <r>
    <n v="50725"/>
    <s v="No comment Text"/>
    <s v="No comment Text"/>
    <x v="0"/>
    <x v="0"/>
    <x v="0"/>
  </r>
  <r>
    <n v="50726"/>
    <s v="No comment Text"/>
    <s v="No comment Text"/>
    <x v="0"/>
    <x v="0"/>
    <x v="0"/>
  </r>
  <r>
    <n v="50727"/>
    <s v="No comment Text"/>
    <s v="No comment Text"/>
    <x v="0"/>
    <x v="0"/>
    <x v="0"/>
  </r>
  <r>
    <n v="50728"/>
    <s v="No comment Text"/>
    <s v="No comment Text"/>
    <x v="0"/>
    <x v="0"/>
    <x v="0"/>
  </r>
  <r>
    <n v="50729"/>
    <s v="No comment Text"/>
    <s v="No comment Text"/>
    <x v="0"/>
    <x v="0"/>
    <x v="0"/>
  </r>
  <r>
    <n v="50730"/>
    <s v="No comment Text"/>
    <s v="No comment Text"/>
    <x v="0"/>
    <x v="0"/>
    <x v="0"/>
  </r>
  <r>
    <n v="50731"/>
    <s v="No comment Text"/>
    <s v="No comment Text"/>
    <x v="0"/>
    <x v="0"/>
    <x v="0"/>
  </r>
  <r>
    <n v="50732"/>
    <s v="great advaice   "/>
    <s v="great advaice"/>
    <x v="0"/>
    <x v="0"/>
    <x v="0"/>
  </r>
  <r>
    <n v="50732"/>
    <s v="2013 09 09T11:57:38+0000"/>
    <s v="2013 09 09T11:57:38+0000"/>
    <x v="186"/>
    <x v="8"/>
    <x v="0"/>
  </r>
  <r>
    <n v="50733"/>
    <s v="She is one of the best Doctor : )"/>
    <s v="She is one of the best D"/>
    <x v="0"/>
    <x v="0"/>
    <x v="0"/>
  </r>
  <r>
    <n v="50733"/>
    <s v="2013 12 23T14:52:31+0000best doctor"/>
    <s v="2013 12 23T14:52:31+0000"/>
    <x v="13"/>
    <x v="1"/>
    <x v="0"/>
  </r>
  <r>
    <n v="50733"/>
    <s v="2014 02 19T11:54:10+0000"/>
    <s v="2014 02 19T11:54:10+0000"/>
    <x v="440"/>
    <x v="13"/>
    <x v="0"/>
  </r>
  <r>
    <n v="50734"/>
    <s v="happyyy ganesh chathurthy 4 all     "/>
    <s v="happyyy ganesh chathurth"/>
    <x v="0"/>
    <x v="0"/>
    <x v="0"/>
  </r>
  <r>
    <n v="50734"/>
    <s v="2013 09 09T06:43:37+0000"/>
    <s v="2013 09 09T06:43:37+0000"/>
    <x v="186"/>
    <x v="8"/>
    <x v="0"/>
  </r>
  <r>
    <n v="50735"/>
    <s v="No comment Text"/>
    <s v="No comment Text"/>
    <x v="0"/>
    <x v="0"/>
    <x v="0"/>
  </r>
  <r>
    <n v="50736"/>
    <s v="No comment Text"/>
    <s v="No comment Text"/>
    <x v="0"/>
    <x v="0"/>
    <x v="0"/>
  </r>
  <r>
    <n v="50737"/>
    <s v="No comment Text"/>
    <s v="No comment Text"/>
    <x v="0"/>
    <x v="0"/>
    <x v="0"/>
  </r>
  <r>
    <n v="50738"/>
    <s v="No comment Text"/>
    <s v="No comment Text"/>
    <x v="0"/>
    <x v="0"/>
    <x v="0"/>
  </r>
  <r>
    <n v="50739"/>
    <s v="No comment Text"/>
    <s v="No comment Text"/>
    <x v="0"/>
    <x v="0"/>
    <x v="0"/>
  </r>
  <r>
    <n v="50740"/>
    <s v="No comment Text"/>
    <s v="No comment Text"/>
    <x v="0"/>
    <x v="0"/>
    <x v="0"/>
  </r>
  <r>
    <n v="50741"/>
    <s v="Congratulations "/>
    <s v="Congratulations"/>
    <x v="0"/>
    <x v="0"/>
    <x v="0"/>
  </r>
  <r>
    <n v="50741"/>
    <s v="2013 09 06T09:15:03+0000"/>
    <s v="2013 09 06T09:15:03+0000"/>
    <x v="190"/>
    <x v="8"/>
    <x v="0"/>
  </r>
  <r>
    <n v="50742"/>
    <s v="ankit  kusum  kapil  sandy  alim  atul  sanju  anju  sita  pihu  udit  sumita  nanki  rani  diya  jusan  asin  ali  imli  indu "/>
    <s v="ankit kusum kapil san"/>
    <x v="0"/>
    <x v="0"/>
    <x v="0"/>
  </r>
  <r>
    <n v="50742"/>
    <s v="2013 09 06T15:30:31+0000kusum diya sumita mita kapil sandy kapila rani kat kavy sumit sita jusan usin indu  jus ankit kavya kitu imli"/>
    <s v="2013 09 06T15:30:31+0000"/>
    <x v="190"/>
    <x v="8"/>
    <x v="0"/>
  </r>
  <r>
    <n v="50742"/>
    <s v="2013 09 06T14:28:52+0000only cud make out with 15 rest the others find out "/>
    <s v="2013 09 06T14:28:52+0000"/>
    <x v="190"/>
    <x v="8"/>
    <x v="0"/>
  </r>
  <r>
    <n v="50742"/>
    <s v="2013 09 06T13:37:21+0000INDU kusum diya sumita mita kapil sandy kapila rani kat kavy sumit sita jusan usin"/>
    <s v="2013 09 06T13:37:21+0000"/>
    <x v="190"/>
    <x v="8"/>
    <x v="0"/>
  </r>
  <r>
    <n v="50742"/>
    <s v="2013 09 06T13:36:22+0000Ankit indu sandy kapil anju sumit kapil kusum "/>
    <s v="2013 09 06T13:36:22+0000"/>
    <x v="190"/>
    <x v="8"/>
    <x v="0"/>
  </r>
  <r>
    <n v="50742"/>
    <s v="2013 09 06T16:13:19+0000kapil sandy kavya kusum ankit;sumit kitu indu atul sita nanki sai imli jusan rani sanju atis divya;asin ali               (13083)"/>
    <s v="2013 09 06T16:13:19+0000"/>
    <x v="190"/>
    <x v="8"/>
    <x v="0"/>
  </r>
  <r>
    <n v="50742"/>
    <s v="2013 09 06T14:53:29+0000"/>
    <s v="2013 09 06T14:53:29+0000"/>
    <x v="190"/>
    <x v="8"/>
    <x v="0"/>
  </r>
  <r>
    <n v="50743"/>
    <s v="No comment Text"/>
    <s v="No comment Text"/>
    <x v="0"/>
    <x v="0"/>
    <x v="0"/>
  </r>
  <r>
    <n v="50744"/>
    <s v="No comment Text"/>
    <s v="No comment Text"/>
    <x v="0"/>
    <x v="0"/>
    <x v="0"/>
  </r>
  <r>
    <n v="50745"/>
    <s v="No comment Text"/>
    <s v="No comment Text"/>
    <x v="0"/>
    <x v="0"/>
    <x v="0"/>
  </r>
  <r>
    <n v="50746"/>
    <s v="No comment Text"/>
    <s v="No comment Text"/>
    <x v="0"/>
    <x v="0"/>
    <x v="0"/>
  </r>
  <r>
    <n v="50747"/>
    <s v="No comment Text"/>
    <s v="No comment Text"/>
    <x v="0"/>
    <x v="0"/>
    <x v="0"/>
  </r>
  <r>
    <n v="50748"/>
    <s v="Congrats   Mulund"/>
    <s v="Congrats Mulund"/>
    <x v="0"/>
    <x v="0"/>
    <x v="0"/>
  </r>
  <r>
    <n v="50748"/>
    <s v="2013 09 05T04:48:00+0000Congratulations"/>
    <s v="2013 09 05T04:48:00+0000"/>
    <x v="82"/>
    <x v="8"/>
    <x v="0"/>
  </r>
  <r>
    <n v="50748"/>
    <s v="2013 09 04T09:13:27+0000"/>
    <s v="2013 09 04T09:13:27+0000"/>
    <x v="81"/>
    <x v="8"/>
    <x v="0"/>
  </r>
  <r>
    <n v="50749"/>
    <s v="No comment Text"/>
    <s v="No comment Text"/>
    <x v="0"/>
    <x v="0"/>
    <x v="0"/>
  </r>
  <r>
    <n v="50750"/>
    <s v="No comment Text"/>
    <s v="No comment Text"/>
    <x v="0"/>
    <x v="0"/>
    <x v="0"/>
  </r>
  <r>
    <n v="50751"/>
    <s v="useful advise"/>
    <s v="useful advise"/>
    <x v="0"/>
    <x v="0"/>
    <x v="0"/>
  </r>
  <r>
    <n v="50751"/>
    <s v="2013 09 05T02:29:19+0000"/>
    <s v="2013 09 05T02:29:19+0000"/>
    <x v="82"/>
    <x v="8"/>
    <x v="0"/>
  </r>
  <r>
    <n v="50752"/>
    <s v="No comment Text"/>
    <s v="No comment Text"/>
    <x v="0"/>
    <x v="0"/>
    <x v="0"/>
  </r>
  <r>
    <n v="50753"/>
    <s v="I am surprised  "/>
    <s v="I am surprised"/>
    <x v="0"/>
    <x v="0"/>
    <x v="0"/>
  </r>
  <r>
    <n v="50753"/>
    <s v="2013 09 04T09:35:18+0000"/>
    <s v="2013 09 04T09:35:18+0000"/>
    <x v="81"/>
    <x v="8"/>
    <x v="0"/>
  </r>
  <r>
    <n v="50754"/>
    <s v="No comment Text"/>
    <s v="No comment Text"/>
    <x v="0"/>
    <x v="0"/>
    <x v="0"/>
  </r>
  <r>
    <n v="50755"/>
    <s v="A very good advice"/>
    <s v="A very good advice"/>
    <x v="0"/>
    <x v="0"/>
    <x v="0"/>
  </r>
  <r>
    <n v="50755"/>
    <s v="2013 09 04T09:29:57+0000"/>
    <s v="2013 09 04T09:29:57+0000"/>
    <x v="81"/>
    <x v="8"/>
    <x v="0"/>
  </r>
  <r>
    <n v="50756"/>
    <s v="How to register for this???we r getting queries for this   "/>
    <s v="How to register for this"/>
    <x v="0"/>
    <x v="0"/>
    <x v="0"/>
  </r>
  <r>
    <n v="50756"/>
    <s v="2013 09 02T13:43:56+0000"/>
    <s v="2013 09 02T13:43:56+0000"/>
    <x v="79"/>
    <x v="8"/>
    <x v="0"/>
  </r>
  <r>
    <n v="50757"/>
    <s v="No comment Text"/>
    <s v="No comment Text"/>
    <x v="0"/>
    <x v="0"/>
    <x v="0"/>
  </r>
  <r>
    <n v="50758"/>
    <s v="No comment Text"/>
    <s v="No comment Text"/>
    <x v="0"/>
    <x v="0"/>
    <x v="0"/>
  </r>
  <r>
    <n v="50759"/>
    <s v="No comment Text"/>
    <s v="No comment Text"/>
    <x v="0"/>
    <x v="0"/>
    <x v="0"/>
  </r>
  <r>
    <n v="50760"/>
    <s v="No comment Text"/>
    <s v="No comment Text"/>
    <x v="0"/>
    <x v="0"/>
    <x v="0"/>
  </r>
  <r>
    <n v="50761"/>
    <s v="No comment Text"/>
    <s v="No comment Text"/>
    <x v="0"/>
    <x v="0"/>
    <x v="0"/>
  </r>
  <r>
    <n v="50762"/>
    <s v="No comment Text"/>
    <s v="No comment Text"/>
    <x v="0"/>
    <x v="0"/>
    <x v="0"/>
  </r>
  <r>
    <n v="50763"/>
    <s v="Radha  Riya  Nitha  Anuradha  Remo  Anitha  Farah  Abhi  Kumud  Neil  Tia  Sara  Arti  Anu  Sai"/>
    <s v="Radha Riya Nitha Anur"/>
    <x v="0"/>
    <x v="0"/>
    <x v="0"/>
  </r>
  <r>
    <n v="50763"/>
    <s v="2013 09 01T02:04:08+0000anitha  remo  farah  kaira  anna  rishabh  abhi  kumud  neil  tia  anuradha  sara "/>
    <s v="2013 09 01T02:04:08+0000"/>
    <x v="193"/>
    <x v="8"/>
    <x v="0"/>
  </r>
  <r>
    <n v="50763"/>
    <s v="2013 08 31T15:53:17+0000remo anitha arti anuradha "/>
    <s v="2013 08 31T15:53:17+0000"/>
    <x v="85"/>
    <x v="9"/>
    <x v="0"/>
  </r>
  <r>
    <n v="50763"/>
    <s v="2013 08 31T13:25:31+0000"/>
    <s v="2013 08 31T13:25:31+0000"/>
    <x v="85"/>
    <x v="9"/>
    <x v="0"/>
  </r>
  <r>
    <n v="50764"/>
    <s v="No comment Text"/>
    <s v="No comment Text"/>
    <x v="0"/>
    <x v="0"/>
    <x v="0"/>
  </r>
  <r>
    <n v="50765"/>
    <s v="No comment Text"/>
    <s v="No comment Text"/>
    <x v="0"/>
    <x v="0"/>
    <x v="0"/>
  </r>
  <r>
    <n v="50766"/>
    <s v="No comment Text"/>
    <s v="No comment Text"/>
    <x v="0"/>
    <x v="0"/>
    <x v="0"/>
  </r>
  <r>
    <n v="50767"/>
    <s v="No comment Text"/>
    <s v="No comment Text"/>
    <x v="0"/>
    <x v="0"/>
    <x v="0"/>
  </r>
  <r>
    <n v="50768"/>
    <s v="No comment Text"/>
    <s v="No comment Text"/>
    <x v="0"/>
    <x v="0"/>
    <x v="0"/>
  </r>
  <r>
    <n v="50769"/>
    <s v="No comment Text"/>
    <s v="No comment Text"/>
    <x v="0"/>
    <x v="0"/>
    <x v="0"/>
  </r>
  <r>
    <n v="50770"/>
    <s v="No comment Text"/>
    <s v="No comment Text"/>
    <x v="0"/>
    <x v="0"/>
    <x v="0"/>
  </r>
  <r>
    <n v="50771"/>
    <s v="No comment Text"/>
    <s v="No comment Text"/>
    <x v="0"/>
    <x v="0"/>
    <x v="0"/>
  </r>
  <r>
    <n v="50772"/>
    <s v="No comment Text"/>
    <s v="No comment Text"/>
    <x v="0"/>
    <x v="0"/>
    <x v="0"/>
  </r>
  <r>
    <n v="50773"/>
    <s v="No comment Text"/>
    <s v="No comment Text"/>
    <x v="0"/>
    <x v="0"/>
    <x v="0"/>
  </r>
  <r>
    <n v="50774"/>
    <s v="No comment Text"/>
    <s v="No comment Text"/>
    <x v="0"/>
    <x v="0"/>
    <x v="0"/>
  </r>
  <r>
    <n v="50775"/>
    <s v="No comment Text"/>
    <s v="No comment Text"/>
    <x v="0"/>
    <x v="0"/>
    <x v="0"/>
  </r>
  <r>
    <n v="50776"/>
    <s v="No comment Text"/>
    <s v="No comment Text"/>
    <x v="0"/>
    <x v="0"/>
    <x v="0"/>
  </r>
  <r>
    <n v="50777"/>
    <s v="No comment Text"/>
    <s v="No comment Text"/>
    <x v="0"/>
    <x v="0"/>
    <x v="0"/>
  </r>
  <r>
    <n v="50778"/>
    <s v="No comment Text"/>
    <s v="No comment Text"/>
    <x v="0"/>
    <x v="0"/>
    <x v="0"/>
  </r>
  <r>
    <n v="50779"/>
    <s v="proteinurea  oedema  hypertension "/>
    <s v="proteinurea oedema hyp"/>
    <x v="0"/>
    <x v="0"/>
    <x v="0"/>
  </r>
  <r>
    <n v="50779"/>
    <s v="2013 08 26T15:51:29+0000"/>
    <s v="2013 08 26T15:51:29+0000"/>
    <x v="196"/>
    <x v="9"/>
    <x v="0"/>
  </r>
  <r>
    <n v="50780"/>
    <s v="No comment Text"/>
    <s v="No comment Text"/>
    <x v="0"/>
    <x v="0"/>
    <x v="0"/>
  </r>
  <r>
    <n v="50781"/>
    <s v="No comment Text"/>
    <s v="No comment Text"/>
    <x v="0"/>
    <x v="0"/>
    <x v="0"/>
  </r>
  <r>
    <n v="50782"/>
    <s v="No comment Text"/>
    <s v="No comment Text"/>
    <x v="0"/>
    <x v="0"/>
    <x v="0"/>
  </r>
  <r>
    <n v="50783"/>
    <s v="Yup i knw"/>
    <s v="Yup i knw"/>
    <x v="0"/>
    <x v="0"/>
    <x v="0"/>
  </r>
  <r>
    <n v="50783"/>
    <s v="2013 08 25T05:03:41+0000Ya i no"/>
    <s v="2013 08 25T05:03:41+0000"/>
    <x v="197"/>
    <x v="9"/>
    <x v="0"/>
  </r>
  <r>
    <n v="50783"/>
    <s v="2013 08 25T05:22:21+0000yea"/>
    <s v="2013 08 25T05:22:21+0000"/>
    <x v="197"/>
    <x v="9"/>
    <x v="0"/>
  </r>
  <r>
    <n v="50783"/>
    <s v="2013 08 25T04:34:33+0000Curiousioty quencher"/>
    <s v="2013 08 25T04:34:33+0000"/>
    <x v="197"/>
    <x v="9"/>
    <x v="0"/>
  </r>
  <r>
    <n v="50783"/>
    <s v="2013 08 25T04:32:00+0000"/>
    <s v="2013 08 25T04:32:00+0000"/>
    <x v="197"/>
    <x v="9"/>
    <x v="0"/>
  </r>
  <r>
    <n v="50784"/>
    <s v="kabir  tara  anita  himani  reema  hina  tarun  chaman  aman  manas  baani  lalit  meet  raman  kanak  ishaan  mansi  aseem  nita  varan  yash  dhruv "/>
    <s v="kabir tara anita hima"/>
    <x v="0"/>
    <x v="0"/>
    <x v="0"/>
  </r>
  <r>
    <n v="50784"/>
    <s v="2013 08 24T14:20:04+0000"/>
    <s v="2013 08 24T14:20:04+0000"/>
    <x v="198"/>
    <x v="9"/>
    <x v="0"/>
  </r>
  <r>
    <n v="50785"/>
    <s v="No comment Text"/>
    <s v="No comment Text"/>
    <x v="0"/>
    <x v="0"/>
    <x v="0"/>
  </r>
  <r>
    <n v="50786"/>
    <s v="No comment Text"/>
    <s v="No comment Text"/>
    <x v="0"/>
    <x v="0"/>
    <x v="0"/>
  </r>
  <r>
    <n v="50787"/>
    <s v="No comment Text"/>
    <s v="No comment Text"/>
    <x v="0"/>
    <x v="0"/>
    <x v="0"/>
  </r>
  <r>
    <n v="50788"/>
    <s v="No comment Text"/>
    <s v="No comment Text"/>
    <x v="0"/>
    <x v="0"/>
    <x v="0"/>
  </r>
  <r>
    <n v="50789"/>
    <s v="No comment Text"/>
    <s v="No comment Text"/>
    <x v="0"/>
    <x v="0"/>
    <x v="0"/>
  </r>
  <r>
    <n v="50790"/>
    <s v="No comment Text"/>
    <s v="No comment Text"/>
    <x v="0"/>
    <x v="0"/>
    <x v="0"/>
  </r>
  <r>
    <n v="50791"/>
    <s v="No comment Text"/>
    <s v="No comment Text"/>
    <x v="0"/>
    <x v="0"/>
    <x v="0"/>
  </r>
  <r>
    <n v="50792"/>
    <s v="Thanx for knowledge"/>
    <s v="Thanx for knowledge"/>
    <x v="0"/>
    <x v="0"/>
    <x v="0"/>
  </r>
  <r>
    <n v="50792"/>
    <s v="2013 08 22T05:09:14+0000yes"/>
    <s v="2013 08 22T05:09:14+0000"/>
    <x v="199"/>
    <x v="9"/>
    <x v="0"/>
  </r>
  <r>
    <n v="50792"/>
    <s v="2013 08 22T04:53:07+0000"/>
    <s v="2013 08 22T04:53:07+0000"/>
    <x v="199"/>
    <x v="9"/>
    <x v="0"/>
  </r>
  <r>
    <n v="50793"/>
    <s v="It is very good news"/>
    <s v="It is very good news"/>
    <x v="0"/>
    <x v="0"/>
    <x v="0"/>
  </r>
  <r>
    <n v="50793"/>
    <s v="2013 08 21T14:33:58+0000hey papa nice 2 c u here keep sharing ur thoughts  love anu"/>
    <s v="2013 08 21T14:33:58+0000"/>
    <x v="207"/>
    <x v="9"/>
    <x v="0"/>
  </r>
  <r>
    <n v="50793"/>
    <s v="2013 08 23T13:17:23+0000"/>
    <s v="2013 08 23T13:17:23+0000"/>
    <x v="200"/>
    <x v="9"/>
    <x v="0"/>
  </r>
  <r>
    <n v="50794"/>
    <s v="No comment Text"/>
    <s v="No comment Text"/>
    <x v="0"/>
    <x v="0"/>
    <x v="0"/>
  </r>
  <r>
    <n v="50795"/>
    <s v="No comment Text"/>
    <s v="No comment Text"/>
    <x v="0"/>
    <x v="0"/>
    <x v="0"/>
  </r>
  <r>
    <n v="50796"/>
    <s v="No comment Text"/>
    <s v="No comment Text"/>
    <x v="0"/>
    <x v="0"/>
    <x v="0"/>
  </r>
  <r>
    <n v="50797"/>
    <s v="nice one     "/>
    <s v="nice one"/>
    <x v="0"/>
    <x v="0"/>
    <x v="0"/>
  </r>
  <r>
    <n v="50797"/>
    <s v="2013 08 20T12:25:14+0000"/>
    <s v="2013 08 20T12:25:14+0000"/>
    <x v="208"/>
    <x v="9"/>
    <x v="0"/>
  </r>
  <r>
    <n v="50798"/>
    <s v="No comment Text"/>
    <s v="No comment Text"/>
    <x v="0"/>
    <x v="0"/>
    <x v="0"/>
  </r>
  <r>
    <n v="50799"/>
    <s v="yes you r right"/>
    <s v="yes you r right"/>
    <x v="0"/>
    <x v="0"/>
    <x v="0"/>
  </r>
  <r>
    <n v="50799"/>
    <s v="2013 08 19T12:42:53+0000Quit smoking now "/>
    <s v="2013 08 19T12:42:53+0000"/>
    <x v="210"/>
    <x v="9"/>
    <x v="0"/>
  </r>
  <r>
    <n v="50799"/>
    <s v="2013 08 19T12:30:35+0000"/>
    <s v="2013 08 19T12:30:35+0000"/>
    <x v="210"/>
    <x v="9"/>
    <x v="0"/>
  </r>
  <r>
    <n v="50800"/>
    <s v="No comment Text"/>
    <s v="No comment Text"/>
    <x v="0"/>
    <x v="0"/>
    <x v="0"/>
  </r>
  <r>
    <n v="50801"/>
    <s v="Its easy"/>
    <s v="Its easy"/>
    <x v="0"/>
    <x v="0"/>
    <x v="0"/>
  </r>
  <r>
    <n v="50801"/>
    <s v="2013 08 20T15:48:13+0000its easy to do so"/>
    <s v="2013 08 20T15:48:13+0000"/>
    <x v="208"/>
    <x v="9"/>
    <x v="0"/>
  </r>
  <r>
    <n v="50801"/>
    <s v="2013 08 19T17:25:00+0000YES     I Will    :)"/>
    <s v="2013 08 19T17:25:00+0000"/>
    <x v="210"/>
    <x v="9"/>
    <x v="0"/>
  </r>
  <r>
    <n v="50801"/>
    <s v="2013 08 19T16:50:27+0000yes    I can     "/>
    <s v="2013 08 19T16:50:27+0000"/>
    <x v="210"/>
    <x v="9"/>
    <x v="0"/>
  </r>
  <r>
    <n v="50801"/>
    <s v="2013 08 19T11:17:32+0000"/>
    <s v="2013 08 19T11:17:32+0000"/>
    <x v="210"/>
    <x v="9"/>
    <x v="0"/>
  </r>
  <r>
    <n v="50802"/>
    <s v="  "/>
    <s v=""/>
    <x v="0"/>
    <x v="0"/>
    <x v="0"/>
  </r>
  <r>
    <n v="50802"/>
    <s v="2013 08 18T15:15:22+0000"/>
    <s v="2013 08 18T15:15:22+0000"/>
    <x v="211"/>
    <x v="9"/>
    <x v="0"/>
  </r>
  <r>
    <n v="50803"/>
    <s v="No comment Text"/>
    <s v="No comment Text"/>
    <x v="0"/>
    <x v="0"/>
    <x v="0"/>
  </r>
  <r>
    <n v="50804"/>
    <s v="No comment Text"/>
    <s v="No comment Text"/>
    <x v="0"/>
    <x v="0"/>
    <x v="0"/>
  </r>
  <r>
    <n v="50805"/>
    <s v="No comment Text"/>
    <s v="No comment Text"/>
    <x v="0"/>
    <x v="0"/>
    <x v="0"/>
  </r>
  <r>
    <n v="50806"/>
    <s v="No comment Text"/>
    <s v="No comment Text"/>
    <x v="0"/>
    <x v="0"/>
    <x v="0"/>
  </r>
  <r>
    <n v="50807"/>
    <s v="No comment Text"/>
    <s v="No comment Text"/>
    <x v="0"/>
    <x v="0"/>
    <x v="0"/>
  </r>
  <r>
    <n v="50808"/>
    <s v="Found 16"/>
    <s v="Found 16"/>
    <x v="0"/>
    <x v="0"/>
    <x v="0"/>
  </r>
  <r>
    <n v="50808"/>
    <s v="2013 08 16T18:11:52+0000surya amisa rahul adarsh "/>
    <s v="2013 08 16T18:11:52+0000"/>
    <x v="212"/>
    <x v="9"/>
    <x v="0"/>
  </r>
  <r>
    <n v="50808"/>
    <s v="2013 08 16T17:05:30+0000surya  anita  kapil  ravi  shikha  jyoti  adarsh  arun  vinay  riya  abdul  rahul  sara  parul  neha  nita  rajeev "/>
    <s v="2013 08 16T17:05:30+0000"/>
    <x v="212"/>
    <x v="9"/>
    <x v="0"/>
  </r>
  <r>
    <n v="50808"/>
    <s v="2013 08 16T17:08:47+0000surya  adarsh  shikha  abdul  jyoti  arun  ravi  ravina  rahul  priya  raj  rajeev  anita  neha  parul  sara  kapil"/>
    <s v="2013 08 16T17:08:47+0000"/>
    <x v="212"/>
    <x v="9"/>
    <x v="0"/>
  </r>
  <r>
    <n v="50808"/>
    <s v="2013 08 16T17:16:39+0000rahul  surya  abdul  shikha  priya  vinay  ravi  adi  anita  arun  jyoti  kapil  parul  adarsh  rajeev  neha  riya"/>
    <s v="2013 08 16T17:16:39+0000"/>
    <x v="212"/>
    <x v="9"/>
    <x v="0"/>
  </r>
  <r>
    <n v="50808"/>
    <s v="2013 08 18T05:24:50+0000surya"/>
    <s v="2013 08 18T05:24:50+0000"/>
    <x v="211"/>
    <x v="9"/>
    <x v="0"/>
  </r>
  <r>
    <n v="50808"/>
    <s v="2013 08 17T15:34:36+0000Surya _x000a_Adarsh_x000a_Shikha_x000a_Priya_x000a_Jyoti_x000a_Kapil_x000a_Vinay_x000a_Ravi_x000a_Rahul_x000a_Amisha _x000a_Parul_x000a_Neha_x000a_Anita_x000a_Ryan_x000a_Nita"/>
    <s v="2013 08 17T15:34:36+0000"/>
    <x v="112"/>
    <x v="9"/>
    <x v="0"/>
  </r>
  <r>
    <n v="50808"/>
    <s v="2013 08 16T17:24:02+0000o Ajitha Balan Nair surya  anita  kapil  ravi  shikha  jyoti  adarsh  arun  vinay  riya  abdul  rahul  sara  parul  neha  nita  rajeev "/>
    <s v="2013 08 16T17:24:02+0000"/>
    <x v="212"/>
    <x v="9"/>
    <x v="0"/>
  </r>
  <r>
    <n v="50808"/>
    <s v="2013 08 16T17:21:53+0000Surya sikha jyoti rajeev rahul ravi raj payal adarsh arun vinay kapil abdul neha ravina"/>
    <s v="2013 08 16T17:21:53+0000"/>
    <x v="212"/>
    <x v="9"/>
    <x v="0"/>
  </r>
  <r>
    <n v="50808"/>
    <s v="2013 08 17T02:40:41+0000"/>
    <s v="2013 08 17T02:40:41+0000"/>
    <x v="112"/>
    <x v="9"/>
    <x v="0"/>
  </r>
  <r>
    <n v="50809"/>
    <s v="No comment Text"/>
    <s v="No comment Text"/>
    <x v="0"/>
    <x v="0"/>
    <x v="0"/>
  </r>
  <r>
    <n v="50810"/>
    <s v="gud saying"/>
    <s v="gud saying"/>
    <x v="0"/>
    <x v="0"/>
    <x v="0"/>
  </r>
  <r>
    <n v="50810"/>
    <s v="2013 08 25T04:37:18+0000gud saying "/>
    <s v="2013 08 25T04:37:18+0000"/>
    <x v="197"/>
    <x v="9"/>
    <x v="0"/>
  </r>
  <r>
    <n v="50810"/>
    <s v="2013 08 16T14:08:38+0000"/>
    <s v="2013 08 16T14:08:38+0000"/>
    <x v="212"/>
    <x v="9"/>
    <x v="0"/>
  </r>
  <r>
    <n v="50811"/>
    <s v="Gd"/>
    <s v="Gd"/>
    <x v="0"/>
    <x v="0"/>
    <x v="0"/>
  </r>
  <r>
    <n v="50811"/>
    <s v="2013 08 15T12:37:04+0000(y)"/>
    <s v="2013 08 15T12:37:04+0000"/>
    <x v="213"/>
    <x v="9"/>
    <x v="0"/>
  </r>
  <r>
    <n v="50811"/>
    <s v="2013 08 16T02:14:24+0000"/>
    <s v="2013 08 16T02:14:24+0000"/>
    <x v="212"/>
    <x v="9"/>
    <x v="0"/>
  </r>
  <r>
    <n v="50812"/>
    <s v=": )"/>
    <s v=": )"/>
    <x v="0"/>
    <x v="0"/>
    <x v="0"/>
  </r>
  <r>
    <n v="50812"/>
    <s v="2013 08 15T02:44:09+0000 ==    __   =  _;_x000a_  ==    @   =  _;_x000a_  ==    __   =  _;_x000a_  _x000a_  _x000a_  _x000a_15 August Tak ye TIRANGA har Hindustani k inbox me hona chahiye _x000a_TAKE PROUD BEING AN INDIAN "/>
    <s v="2013 08 15T02:44:09+0000"/>
    <x v="213"/>
    <x v="9"/>
    <x v="0"/>
  </r>
  <r>
    <n v="50812"/>
    <s v="2013 08 14T20:02:53+0000Happy independence day"/>
    <s v="2013 08 14T20:02:53+0000"/>
    <x v="86"/>
    <x v="9"/>
    <x v="0"/>
  </r>
  <r>
    <n v="50812"/>
    <s v="2013 08 15T17:46:43+0000Happy Independence day   "/>
    <s v="2013 08 15T17:46:43+0000"/>
    <x v="213"/>
    <x v="9"/>
    <x v="0"/>
  </r>
  <r>
    <n v="50812"/>
    <s v="2013 08 15T03:39:44+0000"/>
    <s v="2013 08 15T03:39:44+0000"/>
    <x v="213"/>
    <x v="9"/>
    <x v="0"/>
  </r>
  <r>
    <n v="50813"/>
    <s v="No comment Text"/>
    <s v="No comment Text"/>
    <x v="0"/>
    <x v="0"/>
    <x v="0"/>
  </r>
  <r>
    <n v="50814"/>
    <s v="bt dis myth is a cute 1"/>
    <s v="bt dis myth is a cute 1"/>
    <x v="0"/>
    <x v="0"/>
    <x v="0"/>
  </r>
  <r>
    <n v="50814"/>
    <s v="2013 08 14T09:02:57+0000"/>
    <s v="2013 08 14T09:02:57+0000"/>
    <x v="86"/>
    <x v="9"/>
    <x v="0"/>
  </r>
  <r>
    <n v="50815"/>
    <s v="No comment Text"/>
    <s v="No comment Text"/>
    <x v="0"/>
    <x v="0"/>
    <x v="0"/>
  </r>
  <r>
    <n v="50816"/>
    <s v="That s true   "/>
    <s v="That s true"/>
    <x v="0"/>
    <x v="0"/>
    <x v="0"/>
  </r>
  <r>
    <n v="50816"/>
    <s v="2013 08 19T16:11:24+0000"/>
    <s v="2013 08 19T16:11:24+0000"/>
    <x v="210"/>
    <x v="9"/>
    <x v="0"/>
  </r>
  <r>
    <n v="50817"/>
    <s v="No comment Text"/>
    <s v="No comment Text"/>
    <x v="0"/>
    <x v="0"/>
    <x v="0"/>
  </r>
  <r>
    <n v="50818"/>
    <s v="thnx Dr neena  "/>
    <s v="thnx Dr neena"/>
    <x v="0"/>
    <x v="0"/>
    <x v="0"/>
  </r>
  <r>
    <n v="50818"/>
    <s v="2013 08 13T09:48:43+0000"/>
    <s v="2013 08 13T09:48:43+0000"/>
    <x v="89"/>
    <x v="9"/>
    <x v="0"/>
  </r>
  <r>
    <n v="50819"/>
    <s v="No comment Text"/>
    <s v="No comment Text"/>
    <x v="0"/>
    <x v="0"/>
    <x v="0"/>
  </r>
  <r>
    <n v="50820"/>
    <s v="No comment Text"/>
    <s v="No comment Text"/>
    <x v="0"/>
    <x v="0"/>
    <x v="0"/>
  </r>
  <r>
    <n v="50821"/>
    <s v="No comment Text"/>
    <s v="No comment Text"/>
    <x v="0"/>
    <x v="0"/>
    <x v="0"/>
  </r>
  <r>
    <n v="50822"/>
    <s v="No comment Text"/>
    <s v="No comment Text"/>
    <x v="0"/>
    <x v="0"/>
    <x v="0"/>
  </r>
  <r>
    <n v="50823"/>
    <s v="No comment Text"/>
    <s v="No comment Text"/>
    <x v="0"/>
    <x v="0"/>
    <x v="0"/>
  </r>
  <r>
    <n v="50824"/>
    <s v="No comment Text"/>
    <s v="No comment Text"/>
    <x v="0"/>
    <x v="0"/>
    <x v="0"/>
  </r>
  <r>
    <n v="50825"/>
    <s v="2 hours out of referagator befote heating and 6 hours out of freeser  before cooking"/>
    <s v="2 hours out of referagat"/>
    <x v="0"/>
    <x v="0"/>
    <x v="0"/>
  </r>
  <r>
    <n v="50825"/>
    <s v="2013 08 11T04:20:45+0000"/>
    <s v="2013 08 11T04:20:45+0000"/>
    <x v="87"/>
    <x v="9"/>
    <x v="0"/>
  </r>
  <r>
    <n v="50826"/>
    <s v="Yes I hav dis practice   "/>
    <s v="Yes I hav dis practice"/>
    <x v="0"/>
    <x v="0"/>
    <x v="0"/>
  </r>
  <r>
    <n v="50826"/>
    <s v="2013 08 10T13:43:37+0000"/>
    <s v="2013 08 10T13:43:37+0000"/>
    <x v="88"/>
    <x v="9"/>
    <x v="0"/>
  </r>
  <r>
    <n v="50827"/>
    <s v="also use hand wash before take any food "/>
    <s v="also use hand wash befor"/>
    <x v="0"/>
    <x v="0"/>
    <x v="0"/>
  </r>
  <r>
    <n v="50827"/>
    <s v="2013 08 10T09:09:47+0000"/>
    <s v="2013 08 10T09:09:47+0000"/>
    <x v="88"/>
    <x v="9"/>
    <x v="0"/>
  </r>
  <r>
    <n v="50828"/>
    <s v="No comment Text"/>
    <s v="No comment Text"/>
    <x v="0"/>
    <x v="0"/>
    <x v="0"/>
  </r>
  <r>
    <n v="50829"/>
    <s v="No comment Text"/>
    <s v="No comment Text"/>
    <x v="0"/>
    <x v="0"/>
    <x v="0"/>
  </r>
  <r>
    <n v="50830"/>
    <s v="No comment Text"/>
    <s v="No comment Text"/>
    <x v="0"/>
    <x v="0"/>
    <x v="0"/>
  </r>
  <r>
    <n v="50831"/>
    <s v="share my  happiness more and more to all of u"/>
    <s v="share my happiness more"/>
    <x v="0"/>
    <x v="0"/>
    <x v="0"/>
  </r>
  <r>
    <n v="50831"/>
    <s v="2013 08 11T10:44:13+0000Thanx nd same to u"/>
    <s v="2013 08 11T10:44:13+0000"/>
    <x v="87"/>
    <x v="9"/>
    <x v="0"/>
  </r>
  <r>
    <n v="50831"/>
    <s v="2013 08 09T05:17:36+0000"/>
    <s v="2013 08 09T05:17:36+0000"/>
    <x v="215"/>
    <x v="9"/>
    <x v="0"/>
  </r>
  <r>
    <n v="50832"/>
    <s v="No comment Text"/>
    <s v="No comment Text"/>
    <x v="0"/>
    <x v="0"/>
    <x v="0"/>
  </r>
  <r>
    <n v="50833"/>
    <s v="No comment Text"/>
    <s v="No comment Text"/>
    <x v="0"/>
    <x v="0"/>
    <x v="0"/>
  </r>
  <r>
    <n v="50834"/>
    <s v="No comment Text"/>
    <s v="No comment Text"/>
    <x v="0"/>
    <x v="0"/>
    <x v="0"/>
  </r>
  <r>
    <n v="50835"/>
    <s v="No comment Text"/>
    <s v="No comment Text"/>
    <x v="0"/>
    <x v="0"/>
    <x v="0"/>
  </r>
  <r>
    <n v="50836"/>
    <s v="No comment Text"/>
    <s v="No comment Text"/>
    <x v="0"/>
    <x v="0"/>
    <x v="0"/>
  </r>
  <r>
    <n v="50837"/>
    <s v="No comment Text"/>
    <s v="No comment Text"/>
    <x v="0"/>
    <x v="0"/>
    <x v="0"/>
  </r>
  <r>
    <n v="50838"/>
    <s v="tamay randhir kanchan ishita palak harpal rachit neha anjali ali"/>
    <s v="tamay randhir kanchan is"/>
    <x v="0"/>
    <x v="0"/>
    <x v="0"/>
  </r>
  <r>
    <n v="50838"/>
    <s v="2013 08 06T15:15:07+0000randhir anjali palak harpal kanchan ishita rachit tanmay darpan neha "/>
    <s v="2013 08 06T15:15:07+0000"/>
    <x v="90"/>
    <x v="9"/>
    <x v="0"/>
  </r>
  <r>
    <n v="50838"/>
    <s v="2013 08 06T13:29:13+0000Randhir_x000a_anjali_x000a_Dharpal_x000a_knachan_x000a_Shita_x000a_Rachit_x000a_Tanmay_x000a_Darpan_x000a_Ajay_x000a_Neha"/>
    <s v="2013 08 06T13:29:13+0000"/>
    <x v="90"/>
    <x v="9"/>
    <x v="0"/>
  </r>
  <r>
    <n v="50838"/>
    <s v="2013 08 06T12:43:37+0000harpal ishita tanmay kanchan randhir darpan palak anjali rachit neha"/>
    <s v="2013 08 06T12:43:37+0000"/>
    <x v="90"/>
    <x v="9"/>
    <x v="0"/>
  </r>
  <r>
    <n v="50838"/>
    <s v="2013 08 06T15:17:45+0000ishita palak harpal raja kanchan "/>
    <s v="2013 08 06T15:17:45+0000"/>
    <x v="90"/>
    <x v="9"/>
    <x v="0"/>
  </r>
  <r>
    <n v="50838"/>
    <s v="2013 08 06T13:26:59+0000ishita  neha  darpan  tanmay  sumo  ajay"/>
    <s v="2013 08 06T13:26:59+0000"/>
    <x v="90"/>
    <x v="9"/>
    <x v="0"/>
  </r>
  <r>
    <n v="50838"/>
    <s v="2013 08 07T17:29:39+0000amran  randhir  kanchan  anjali  palak"/>
    <s v="2013 08 07T17:29:39+0000"/>
    <x v="107"/>
    <x v="9"/>
    <x v="0"/>
  </r>
  <r>
    <n v="50838"/>
    <s v="2013 08 07T17:23:10+0000randhir  kanchan  harpal  anjali  ishita  palak  darpan  neha  tanmay  rachit"/>
    <s v="2013 08 07T17:23:10+0000"/>
    <x v="107"/>
    <x v="9"/>
    <x v="0"/>
  </r>
  <r>
    <n v="50838"/>
    <s v="2013 08 06T17:34:43+0000"/>
    <s v="2013 08 06T17:34:43+0000"/>
    <x v="90"/>
    <x v="9"/>
    <x v="0"/>
  </r>
  <r>
    <n v="50839"/>
    <s v="No comment Text"/>
    <s v="No comment Text"/>
    <x v="0"/>
    <x v="0"/>
    <x v="0"/>
  </r>
  <r>
    <n v="50840"/>
    <s v="No comment Text"/>
    <s v="No comment Text"/>
    <x v="0"/>
    <x v="0"/>
    <x v="0"/>
  </r>
  <r>
    <n v="50841"/>
    <s v="No comment Text"/>
    <s v="No comment Text"/>
    <x v="0"/>
    <x v="0"/>
    <x v="0"/>
  </r>
  <r>
    <n v="50842"/>
    <s v="No comment Text"/>
    <s v="No comment Text"/>
    <x v="0"/>
    <x v="0"/>
    <x v="0"/>
  </r>
  <r>
    <n v="50843"/>
    <s v="No comment Text"/>
    <s v="No comment Text"/>
    <x v="0"/>
    <x v="0"/>
    <x v="0"/>
  </r>
  <r>
    <n v="50844"/>
    <s v="No comment Text"/>
    <s v="No comment Text"/>
    <x v="0"/>
    <x v="0"/>
    <x v="0"/>
  </r>
  <r>
    <n v="50845"/>
    <s v="No comment Text"/>
    <s v="No comment Text"/>
    <x v="0"/>
    <x v="0"/>
    <x v="0"/>
  </r>
  <r>
    <n v="50846"/>
    <s v="No comment Text"/>
    <s v="No comment Text"/>
    <x v="0"/>
    <x v="0"/>
    <x v="0"/>
  </r>
  <r>
    <n v="50847"/>
    <s v=":)"/>
    <s v=":)"/>
    <x v="0"/>
    <x v="0"/>
    <x v="0"/>
  </r>
  <r>
    <n v="50847"/>
    <s v="2013 08 04T18:04:04+0000"/>
    <s v="2013 08 04T18:04:04+0000"/>
    <x v="93"/>
    <x v="9"/>
    <x v="0"/>
  </r>
  <r>
    <n v="50848"/>
    <s v="No comment Text"/>
    <s v="No comment Text"/>
    <x v="0"/>
    <x v="0"/>
    <x v="0"/>
  </r>
  <r>
    <n v="50849"/>
    <s v="No comment Text"/>
    <s v="No comment Text"/>
    <x v="0"/>
    <x v="0"/>
    <x v="0"/>
  </r>
  <r>
    <n v="50850"/>
    <s v="No comment Text"/>
    <s v="No comment Text"/>
    <x v="0"/>
    <x v="0"/>
    <x v="0"/>
  </r>
  <r>
    <n v="50851"/>
    <s v="thanks a lot to you as well as god   "/>
    <s v="thanks a lot to you as w"/>
    <x v="0"/>
    <x v="0"/>
    <x v="0"/>
  </r>
  <r>
    <n v="50851"/>
    <s v="2013 08 02T15:33:15+0000one of the best hospital in delhi"/>
    <s v="2013 08 02T15:33:15+0000"/>
    <x v="92"/>
    <x v="9"/>
    <x v="0"/>
  </r>
  <r>
    <n v="50851"/>
    <s v="2013 08 02T20:19:22+0000"/>
    <s v="2013 08 02T20:19:22+0000"/>
    <x v="92"/>
    <x v="9"/>
    <x v="0"/>
  </r>
  <r>
    <n v="50852"/>
    <s v="No comment Text"/>
    <s v="No comment Text"/>
    <x v="0"/>
    <x v="0"/>
    <x v="0"/>
  </r>
  <r>
    <n v="50853"/>
    <s v="No comment Text"/>
    <s v="No comment Text"/>
    <x v="0"/>
    <x v="0"/>
    <x v="0"/>
  </r>
  <r>
    <n v="50854"/>
    <s v="a great cause"/>
    <s v="a great cause"/>
    <x v="0"/>
    <x v="0"/>
    <x v="0"/>
  </r>
  <r>
    <n v="50854"/>
    <s v="2013 11 23T08:48:06+0000Very nice        "/>
    <s v="2013 11 23T08:48:06+0000"/>
    <x v="146"/>
    <x v="5"/>
    <x v="0"/>
  </r>
  <r>
    <n v="50854"/>
    <s v="2013 08 05T07:53:27+0000very nice    :)"/>
    <s v="2013 08 05T07:53:27+0000"/>
    <x v="94"/>
    <x v="9"/>
    <x v="0"/>
  </r>
  <r>
    <n v="50854"/>
    <s v="2013 08 02T14:04:48+0000"/>
    <s v="2013 08 02T14:04:48+0000"/>
    <x v="92"/>
    <x v="9"/>
    <x v="0"/>
  </r>
  <r>
    <n v="50855"/>
    <s v="No comment Text"/>
    <s v="No comment Text"/>
    <x v="0"/>
    <x v="0"/>
    <x v="0"/>
  </r>
  <r>
    <n v="50856"/>
    <s v="a great cause"/>
    <s v="a great cause"/>
    <x v="0"/>
    <x v="0"/>
    <x v="0"/>
  </r>
  <r>
    <n v="50856"/>
    <s v="2013 11 23T08:48:06+0000Very nice        "/>
    <s v="2013 11 23T08:48:06+0000"/>
    <x v="146"/>
    <x v="5"/>
    <x v="0"/>
  </r>
  <r>
    <n v="50856"/>
    <s v="2013 08 05T07:53:27+0000very nice    :)"/>
    <s v="2013 08 05T07:53:27+0000"/>
    <x v="94"/>
    <x v="9"/>
    <x v="0"/>
  </r>
  <r>
    <n v="50856"/>
    <s v="2013 08 02T14:04:48+0000"/>
    <s v="2013 08 02T14:04:48+0000"/>
    <x v="92"/>
    <x v="9"/>
    <x v="0"/>
  </r>
  <r>
    <n v="50857"/>
    <s v="No comment Text"/>
    <s v="No comment Text"/>
    <x v="0"/>
    <x v="0"/>
    <x v="0"/>
  </r>
  <r>
    <n v="50858"/>
    <s v="No comment Text"/>
    <s v="No comment Text"/>
    <x v="0"/>
    <x v="0"/>
    <x v="0"/>
  </r>
  <r>
    <n v="50859"/>
    <s v="No comment Text"/>
    <s v="No comment Text"/>
    <x v="0"/>
    <x v="0"/>
    <x v="0"/>
  </r>
  <r>
    <n v="50860"/>
    <s v="No comment Text"/>
    <s v="No comment Text"/>
    <x v="0"/>
    <x v="0"/>
    <x v="0"/>
  </r>
  <r>
    <n v="50861"/>
    <s v="No comment Text"/>
    <s v="No comment Text"/>
    <x v="0"/>
    <x v="0"/>
    <x v="0"/>
  </r>
  <r>
    <n v="50862"/>
    <s v="nice hospital anddoctors"/>
    <s v="nice hospital anddoctors"/>
    <x v="0"/>
    <x v="0"/>
    <x v="0"/>
  </r>
  <r>
    <n v="50862"/>
    <s v="2013 07 31T07:50:35+0000"/>
    <s v="2013 07 31T07:50:35+0000"/>
    <x v="98"/>
    <x v="11"/>
    <x v="0"/>
  </r>
  <r>
    <n v="50863"/>
    <s v="No comment Text"/>
    <s v="No comment Text"/>
    <x v="0"/>
    <x v="0"/>
    <x v="0"/>
  </r>
  <r>
    <n v="50864"/>
    <s v="No comment Text"/>
    <s v="No comment Text"/>
    <x v="0"/>
    <x v="0"/>
    <x v="0"/>
  </r>
  <r>
    <n v="50865"/>
    <s v="No comment Text"/>
    <s v="No comment Text"/>
    <x v="0"/>
    <x v="0"/>
    <x v="0"/>
  </r>
  <r>
    <n v="50866"/>
    <s v="No comment Text"/>
    <s v="No comment Text"/>
    <x v="0"/>
    <x v="0"/>
    <x v="0"/>
  </r>
  <r>
    <n v="50867"/>
    <s v="No comment Text"/>
    <s v="No comment Text"/>
    <x v="0"/>
    <x v="0"/>
    <x v="0"/>
  </r>
  <r>
    <n v="50868"/>
    <s v="No comment Text"/>
    <s v="No comment Text"/>
    <x v="0"/>
    <x v="0"/>
    <x v="0"/>
  </r>
  <r>
    <n v="50869"/>
    <s v="No comment Text"/>
    <s v="No comment Text"/>
    <x v="0"/>
    <x v="0"/>
    <x v="0"/>
  </r>
  <r>
    <n v="50870"/>
    <s v="No comment Text"/>
    <s v="No comment Text"/>
    <x v="0"/>
    <x v="0"/>
    <x v="0"/>
  </r>
  <r>
    <n v="50871"/>
    <s v="No comment Text"/>
    <s v="No comment Text"/>
    <x v="0"/>
    <x v="0"/>
    <x v="0"/>
  </r>
  <r>
    <n v="50872"/>
    <s v="No comment Text"/>
    <s v="No comment Text"/>
    <x v="0"/>
    <x v="0"/>
    <x v="0"/>
  </r>
  <r>
    <n v="50873"/>
    <s v="ok"/>
    <s v="ok"/>
    <x v="0"/>
    <x v="0"/>
    <x v="0"/>
  </r>
  <r>
    <n v="50873"/>
    <s v="2013 07 27T04:41:03+0000Cars have killed more humans than any war or disease in the past 30 years  Stop driving vehicles now "/>
    <s v="2013 07 27T04:41:03+0000"/>
    <x v="101"/>
    <x v="11"/>
    <x v="0"/>
  </r>
  <r>
    <n v="50873"/>
    <s v="2013 07 27T05:18:09+0000Pagol Ta koi ki morbo naki"/>
    <s v="2013 07 27T05:18:09+0000"/>
    <x v="101"/>
    <x v="11"/>
    <x v="0"/>
  </r>
  <r>
    <n v="50873"/>
    <s v="2013 07 27T09:47:33+0000"/>
    <s v="2013 07 27T09:47:33+0000"/>
    <x v="101"/>
    <x v="11"/>
    <x v="0"/>
  </r>
  <r>
    <n v="50874"/>
    <s v="No comment Text"/>
    <s v="No comment Text"/>
    <x v="0"/>
    <x v="0"/>
    <x v="0"/>
  </r>
  <r>
    <n v="50875"/>
    <s v="thanks for infoermation fortis"/>
    <s v="thanks for infoermation"/>
    <x v="0"/>
    <x v="0"/>
    <x v="0"/>
  </r>
  <r>
    <n v="50875"/>
    <s v="2013 07 27T03:38:05+0000"/>
    <s v="2013 07 27T03:38:05+0000"/>
    <x v="101"/>
    <x v="11"/>
    <x v="0"/>
  </r>
  <r>
    <n v="50876"/>
    <s v="Thax"/>
    <s v="Thax"/>
    <x v="0"/>
    <x v="0"/>
    <x v="0"/>
  </r>
  <r>
    <n v="50876"/>
    <s v="2013 07 27T04:52:25+0000"/>
    <s v="2013 07 27T04:52:25+0000"/>
    <x v="101"/>
    <x v="11"/>
    <x v="0"/>
  </r>
  <r>
    <n v="50877"/>
    <s v="No comment Text"/>
    <s v="No comment Text"/>
    <x v="0"/>
    <x v="0"/>
    <x v="0"/>
  </r>
  <r>
    <n v="50878"/>
    <s v="That is what I use to say to all to avoid"/>
    <s v="That is what I use to sa"/>
    <x v="0"/>
    <x v="0"/>
    <x v="0"/>
  </r>
  <r>
    <n v="50878"/>
    <s v="2013 07 25T09:29:51+0000"/>
    <s v="2013 07 25T09:29:51+0000"/>
    <x v="103"/>
    <x v="11"/>
    <x v="0"/>
  </r>
  <r>
    <n v="50879"/>
    <s v="No comment Text"/>
    <s v="No comment Text"/>
    <x v="0"/>
    <x v="0"/>
    <x v="0"/>
  </r>
  <r>
    <n v="50880"/>
    <s v="No comment Text"/>
    <s v="No comment Text"/>
    <x v="0"/>
    <x v="0"/>
    <x v="0"/>
  </r>
  <r>
    <n v="50881"/>
    <s v="No comment Text"/>
    <s v="No comment Text"/>
    <x v="0"/>
    <x v="0"/>
    <x v="0"/>
  </r>
  <r>
    <n v="50882"/>
    <s v="mind strong n clear   (y)"/>
    <s v="mind strong n clear (y"/>
    <x v="0"/>
    <x v="0"/>
    <x v="0"/>
  </r>
  <r>
    <n v="50882"/>
    <s v="2013 07 24T14:26:53+0000(y)"/>
    <s v="2013 07 24T14:26:53+0000"/>
    <x v="105"/>
    <x v="11"/>
    <x v="0"/>
  </r>
  <r>
    <n v="50882"/>
    <s v="2013 07 24T04:53:08+0000"/>
    <s v="2013 07 24T04:53:08+0000"/>
    <x v="105"/>
    <x v="11"/>
    <x v="0"/>
  </r>
  <r>
    <n v="50883"/>
    <s v="Hats off to her"/>
    <s v="Hats off to her"/>
    <x v="0"/>
    <x v="0"/>
    <x v="0"/>
  </r>
  <r>
    <n v="50883"/>
    <s v="2013 07 25T04:18:25+0000"/>
    <s v="2013 07 25T04:18:25+0000"/>
    <x v="103"/>
    <x v="11"/>
    <x v="0"/>
  </r>
  <r>
    <n v="50884"/>
    <s v="(y)"/>
    <s v="(y)"/>
    <x v="0"/>
    <x v="0"/>
    <x v="0"/>
  </r>
  <r>
    <n v="50884"/>
    <s v="2013 07 24T09:05:15+0000Congo"/>
    <s v="2013 07 24T09:05:15+0000"/>
    <x v="105"/>
    <x v="11"/>
    <x v="0"/>
  </r>
  <r>
    <n v="50884"/>
    <s v="2013 07 23T13:09:39+0000"/>
    <s v="2013 07 23T13:09:39+0000"/>
    <x v="104"/>
    <x v="11"/>
    <x v="0"/>
  </r>
  <r>
    <n v="50885"/>
    <s v="(y)"/>
    <s v="(y)"/>
    <x v="0"/>
    <x v="0"/>
    <x v="0"/>
  </r>
  <r>
    <n v="50885"/>
    <s v="2013 07 24T09:05:28+0000"/>
    <s v="2013 07 24T09:05:28+0000"/>
    <x v="105"/>
    <x v="11"/>
    <x v="0"/>
  </r>
  <r>
    <n v="50886"/>
    <s v="(y)"/>
    <s v="(y)"/>
    <x v="0"/>
    <x v="0"/>
    <x v="0"/>
  </r>
  <r>
    <n v="50886"/>
    <s v="2013 07 23T08:50:37+0000(y)"/>
    <s v="2013 07 23T08:50:37+0000"/>
    <x v="104"/>
    <x v="11"/>
    <x v="0"/>
  </r>
  <r>
    <n v="50886"/>
    <s v="2013 07 24T09:06:16+0000"/>
    <s v="2013 07 24T09:06:16+0000"/>
    <x v="105"/>
    <x v="11"/>
    <x v="0"/>
  </r>
  <r>
    <n v="50887"/>
    <s v="Congo"/>
    <s v="Congo"/>
    <x v="0"/>
    <x v="0"/>
    <x v="0"/>
  </r>
  <r>
    <n v="50887"/>
    <s v="2013 07 22T16:28:05+0000is the contest still on"/>
    <s v="2013 07 22T16:28:05+0000"/>
    <x v="108"/>
    <x v="11"/>
    <x v="0"/>
  </r>
  <r>
    <n v="50887"/>
    <s v="2013 07 22T15:49:07+0000have sent my details in message  please check Thanks once again :) :)"/>
    <s v="2013 07 22T15:49:07+0000"/>
    <x v="108"/>
    <x v="11"/>
    <x v="0"/>
  </r>
  <r>
    <n v="50887"/>
    <s v="2013 07 22T15:48:54+0000Yayieeee   Thank you so much team for making me winner   Made my day :)"/>
    <s v="2013 07 22T15:48:54+0000"/>
    <x v="108"/>
    <x v="11"/>
    <x v="0"/>
  </r>
  <r>
    <n v="50887"/>
    <s v="2013 07 22T15:42:43+0000missed"/>
    <s v="2013 07 22T15:42:43+0000"/>
    <x v="108"/>
    <x v="11"/>
    <x v="0"/>
  </r>
  <r>
    <n v="50887"/>
    <s v="2013 07 22T13:34:42+0000: ("/>
    <s v="2013 07 22T13:34:42+0000"/>
    <x v="108"/>
    <x v="11"/>
    <x v="0"/>
  </r>
  <r>
    <n v="50887"/>
    <s v="2013 07 22T13:10:38+0000"/>
    <s v="2013 07 22T13:10:38+0000"/>
    <x v="108"/>
    <x v="11"/>
    <x v="0"/>
  </r>
  <r>
    <n v="50888"/>
    <s v="Indian Home Made Fluids(HMF); Lemonade  Neeboo shikanji  Lassi/ Chhachh Fresh Fruit Juices  Coconut water  Jaljeera Vag Soups  Herbal/ GreenTea  Milk Fruits Shakes Keharwa( Kashmiri Drink) are cheap  tasty  easily available &amp; healthy        Be Indian &amp; Drink Indian        Avoide tinned &amp; Packaged food items due to high Potesium &amp; other unhealthy chemical contants(Preservatives)  also avoide carbonated drinks due to Aspertane content( highly Carcinogenic) "/>
    <s v="Indian Home Made Fluids("/>
    <x v="0"/>
    <x v="0"/>
    <x v="0"/>
  </r>
  <r>
    <n v="50888"/>
    <s v="2013 07 22T10:14:49+0000"/>
    <s v="2013 07 22T10:14:49+0000"/>
    <x v="108"/>
    <x v="11"/>
    <x v="0"/>
  </r>
  <r>
    <n v="50889"/>
    <s v="No comment Text"/>
    <s v="No comment Text"/>
    <x v="0"/>
    <x v="0"/>
    <x v="0"/>
  </r>
  <r>
    <n v="50890"/>
    <s v="No comment Text"/>
    <s v="No comment Text"/>
    <x v="0"/>
    <x v="0"/>
    <x v="0"/>
  </r>
  <r>
    <n v="50891"/>
    <s v="No comment Text"/>
    <s v="No comment Text"/>
    <x v="0"/>
    <x v="0"/>
    <x v="0"/>
  </r>
  <r>
    <n v="50892"/>
    <s v="WHERE IS A WILL THERE IS A WAY"/>
    <s v="WHERE IS A WILL THERE IS"/>
    <x v="0"/>
    <x v="0"/>
    <x v="0"/>
  </r>
  <r>
    <n v="50892"/>
    <s v="2013 07 21T09:19:28+0000(y)"/>
    <s v="2013 07 21T09:19:28+0000"/>
    <x v="110"/>
    <x v="11"/>
    <x v="0"/>
  </r>
  <r>
    <n v="50892"/>
    <s v="2013 07 23T08:48:28+0000Nice one"/>
    <s v="2013 07 23T08:48:28+0000"/>
    <x v="104"/>
    <x v="11"/>
    <x v="0"/>
  </r>
  <r>
    <n v="50892"/>
    <s v="2013 07 22T10:38:58+0000?? ????? ?? ?????? ????  ??????"/>
    <s v="2013 07 22T10:38:58+0000"/>
    <x v="108"/>
    <x v="11"/>
    <x v="0"/>
  </r>
  <r>
    <n v="50892"/>
    <s v="2013 07 21T16:58:14+0000"/>
    <s v="2013 07 21T16:58:14+0000"/>
    <x v="110"/>
    <x v="11"/>
    <x v="0"/>
  </r>
  <r>
    <n v="50893"/>
    <s v="No comment Text"/>
    <s v="No comment Text"/>
    <x v="0"/>
    <x v="0"/>
    <x v="0"/>
  </r>
  <r>
    <n v="50894"/>
    <s v="Oh Reallly"/>
    <s v="Oh Reallly"/>
    <x v="0"/>
    <x v="0"/>
    <x v="0"/>
  </r>
  <r>
    <n v="50894"/>
    <s v="2013 07 20T09:00:51+0000"/>
    <s v="2013 07 20T09:00:51+0000"/>
    <x v="109"/>
    <x v="11"/>
    <x v="0"/>
  </r>
  <r>
    <n v="50895"/>
    <s v="ha ha ha ha"/>
    <s v="ha ha ha ha"/>
    <x v="0"/>
    <x v="0"/>
    <x v="0"/>
  </r>
  <r>
    <n v="50895"/>
    <s v="2013 07 20T06:32:48+0000"/>
    <s v="2013 07 20T06:32:48+0000"/>
    <x v="109"/>
    <x v="11"/>
    <x v="0"/>
  </r>
  <r>
    <n v="50896"/>
    <s v="(Y)"/>
    <s v="(Y)"/>
    <x v="0"/>
    <x v="0"/>
    <x v="0"/>
  </r>
  <r>
    <n v="50896"/>
    <s v="2013 07 20T11:10:34+0000Great info  "/>
    <s v="2013 07 20T11:10:34+0000"/>
    <x v="109"/>
    <x v="11"/>
    <x v="0"/>
  </r>
  <r>
    <n v="50896"/>
    <s v="2013 07 20T03:36:13+0000nice 1 :)"/>
    <s v="2013 07 20T03:36:13+0000"/>
    <x v="109"/>
    <x v="11"/>
    <x v="0"/>
  </r>
  <r>
    <n v="50896"/>
    <s v="2013 07 19T14:07:09+0000Yup"/>
    <s v="2013 07 19T14:07:09+0000"/>
    <x v="111"/>
    <x v="11"/>
    <x v="0"/>
  </r>
  <r>
    <n v="50896"/>
    <s v="2013 07 19T13:00:44+0000NICE"/>
    <s v="2013 07 19T13:00:44+0000"/>
    <x v="111"/>
    <x v="11"/>
    <x v="0"/>
  </r>
  <r>
    <n v="50896"/>
    <s v="2013 07 20T12:02:13+0000"/>
    <s v="2013 07 20T12:02:13+0000"/>
    <x v="109"/>
    <x v="11"/>
    <x v="0"/>
  </r>
  <r>
    <n v="50898"/>
    <s v="No comment Text"/>
    <s v="No comment Text"/>
    <x v="0"/>
    <x v="0"/>
    <x v="0"/>
  </r>
  <r>
    <n v="50899"/>
    <s v=":) :)"/>
    <s v=":) :)"/>
    <x v="0"/>
    <x v="0"/>
    <x v="0"/>
  </r>
  <r>
    <n v="50899"/>
    <s v="2013 07 19T14:06:50+0000Health is life "/>
    <s v="2013 07 19T14:06:50+0000"/>
    <x v="111"/>
    <x v="11"/>
    <x v="0"/>
  </r>
  <r>
    <n v="50899"/>
    <s v="2013 07 19T05:34:13+0000true"/>
    <s v="2013 07 19T05:34:13+0000"/>
    <x v="111"/>
    <x v="11"/>
    <x v="0"/>
  </r>
  <r>
    <n v="50899"/>
    <s v="2013 07 19T04:39:25+0000Yup"/>
    <s v="2013 07 19T04:39:25+0000"/>
    <x v="111"/>
    <x v="11"/>
    <x v="0"/>
  </r>
  <r>
    <n v="50899"/>
    <s v="2013 07 19T05:40:00+0000"/>
    <s v="2013 07 19T05:40:00+0000"/>
    <x v="111"/>
    <x v="11"/>
    <x v="0"/>
  </r>
  <r>
    <n v="50900"/>
    <s v="No comment Text"/>
    <s v="No comment Text"/>
    <x v="0"/>
    <x v="0"/>
    <x v="0"/>
  </r>
  <r>
    <n v="50901"/>
    <s v="Old thanks    "/>
    <s v="Old thanks"/>
    <x v="0"/>
    <x v="0"/>
    <x v="0"/>
  </r>
  <r>
    <n v="50901"/>
    <s v="2013 07 18T10:15:21+0000thanks for updating us    "/>
    <s v="2013 07 18T10:15:21+0000"/>
    <x v="113"/>
    <x v="11"/>
    <x v="0"/>
  </r>
  <r>
    <n v="50901"/>
    <s v="2013 07 18T09:07:54+0000masha allah"/>
    <s v="2013 07 18T09:07:54+0000"/>
    <x v="113"/>
    <x v="11"/>
    <x v="0"/>
  </r>
  <r>
    <n v="50901"/>
    <s v="2013 07 18T09:34:58+0000Good info    "/>
    <s v="2013 07 18T09:34:58+0000"/>
    <x v="113"/>
    <x v="11"/>
    <x v="0"/>
  </r>
  <r>
    <n v="50901"/>
    <s v="2013 07 20T03:39:14+0000I know that"/>
    <s v="2013 07 20T03:39:14+0000"/>
    <x v="109"/>
    <x v="11"/>
    <x v="0"/>
  </r>
  <r>
    <n v="50901"/>
    <s v="2013 07 18T09:03:20+0000Yup"/>
    <s v="2013 07 18T09:03:20+0000"/>
    <x v="113"/>
    <x v="11"/>
    <x v="0"/>
  </r>
  <r>
    <n v="50901"/>
    <s v="2013 07 18T09:00:50+0000useful information"/>
    <s v="2013 07 18T09:00:50+0000"/>
    <x v="113"/>
    <x v="11"/>
    <x v="0"/>
  </r>
  <r>
    <n v="50901"/>
    <s v="2013 07 18T11:42:26+0000"/>
    <s v="2013 07 18T11:42:26+0000"/>
    <x v="113"/>
    <x v="11"/>
    <x v="0"/>
  </r>
  <r>
    <n v="50902"/>
    <s v="Dont smoke man "/>
    <s v="Dont smoke man"/>
    <x v="0"/>
    <x v="0"/>
    <x v="0"/>
  </r>
  <r>
    <n v="50902"/>
    <s v="2013 07 18T08:28:02+0000Nice"/>
    <s v="2013 07 18T08:28:02+0000"/>
    <x v="113"/>
    <x v="11"/>
    <x v="0"/>
  </r>
  <r>
    <n v="50902"/>
    <s v="2013 07 18T06:10:10+0000"/>
    <s v="2013 07 18T06:10:10+0000"/>
    <x v="113"/>
    <x v="11"/>
    <x v="0"/>
  </r>
  <r>
    <n v="50903"/>
    <s v="No comment Text"/>
    <s v="No comment Text"/>
    <x v="0"/>
    <x v="0"/>
    <x v="0"/>
  </r>
  <r>
    <n v="50904"/>
    <s v="Really"/>
    <s v="Really"/>
    <x v="0"/>
    <x v="0"/>
    <x v="0"/>
  </r>
  <r>
    <n v="50904"/>
    <s v="2013 07 17T16:13:35+0000Nice"/>
    <s v="2013 07 17T16:13:35+0000"/>
    <x v="114"/>
    <x v="11"/>
    <x v="0"/>
  </r>
  <r>
    <n v="50904"/>
    <s v="2013 07 17T09:46:08+0000thanks       masha allah"/>
    <s v="2013 07 17T09:46:08+0000"/>
    <x v="114"/>
    <x v="11"/>
    <x v="0"/>
  </r>
  <r>
    <n v="50904"/>
    <s v="2013 07 17T09:38:30+0000"/>
    <s v="2013 07 17T09:38:30+0000"/>
    <x v="114"/>
    <x v="11"/>
    <x v="0"/>
  </r>
  <r>
    <n v="50905"/>
    <s v="Nice Solution"/>
    <s v="Nice Solution"/>
    <x v="0"/>
    <x v="0"/>
    <x v="0"/>
  </r>
  <r>
    <n v="50905"/>
    <s v="2013 07 17T05:12:50+0000"/>
    <s v="2013 07 17T05:12:50+0000"/>
    <x v="114"/>
    <x v="11"/>
    <x v="0"/>
  </r>
  <r>
    <n v="50906"/>
    <s v="Nice Tip"/>
    <s v="Nice Tip"/>
    <x v="0"/>
    <x v="0"/>
    <x v="0"/>
  </r>
  <r>
    <n v="50906"/>
    <s v="2013 07 16T13:12:10+0000As per Holy Books of any religion  Fast( upvas/ Brat) is observed to clean  purify  &amp; detoxify to body system Fast used to give rest to elementary system( stomach &amp; intestines)  It was part of Rejubination (KAYAKALP) of Body &amp; Soul to keep person Youthful   for it a descipline( Religion) is essetial to achieve Results As per Ayurveda &amp; Naturopathy  during  Fast one should take Fluids(Lemonade  fresh fruit juices  milk  curd) &amp; semisolids( Salad &amp; Fruits)  After observing fast  one should not suddenly take semi solids or solids  it is not good practice and it leads to Intestinal Obstruction (Volvulus)     Incidence of Intestinal Obstruction increases in Muslims during   Rozas      Ramadan   Same is observed in Hindus during Navdurgas fast              Observe Fasts not as Celebration but as dedication &amp; sacrifice in disciplinned manner and remain   Rejuvinated   "/>
    <s v="2013 07 16T13:12:10+0000"/>
    <x v="217"/>
    <x v="11"/>
    <x v="0"/>
  </r>
  <r>
    <n v="50906"/>
    <s v="2013 07 17T06:12:10+0000Thanks for tip:)"/>
    <s v="2013 07 17T06:12:10+0000"/>
    <x v="114"/>
    <x v="11"/>
    <x v="0"/>
  </r>
  <r>
    <n v="50906"/>
    <s v="2013 07 16T17:42:34+0000Thanks fortis       :)"/>
    <s v="2013 07 16T17:42:34+0000"/>
    <x v="217"/>
    <x v="11"/>
    <x v="0"/>
  </r>
  <r>
    <n v="50906"/>
    <s v="2013 07 16T13:15:01+0000"/>
    <s v="2013 07 16T13:15:01+0000"/>
    <x v="217"/>
    <x v="11"/>
    <x v="0"/>
  </r>
  <r>
    <n v="50907"/>
    <s v="Nice"/>
    <s v="Nice"/>
    <x v="0"/>
    <x v="0"/>
    <x v="0"/>
  </r>
  <r>
    <n v="50907"/>
    <s v="2013 07 16T09:00:51+0000"/>
    <s v="2013 07 16T09:00:51+0000"/>
    <x v="217"/>
    <x v="11"/>
    <x v="0"/>
  </r>
  <r>
    <n v="50908"/>
    <s v="Yup"/>
    <s v="Yup"/>
    <x v="0"/>
    <x v="0"/>
    <x v="0"/>
  </r>
  <r>
    <n v="50908"/>
    <s v="2013 07 16T07:30:48+0000"/>
    <s v="2013 07 16T07:30:48+0000"/>
    <x v="217"/>
    <x v="11"/>
    <x v="0"/>
  </r>
  <r>
    <n v="50909"/>
    <s v="No comment Text"/>
    <s v="No comment Text"/>
    <x v="0"/>
    <x v="0"/>
    <x v="0"/>
  </r>
  <r>
    <n v="50910"/>
    <s v="Learn to say NO to yourself  Thats all  "/>
    <s v="Learn to say NO to yours"/>
    <x v="0"/>
    <x v="0"/>
    <x v="0"/>
  </r>
  <r>
    <n v="50910"/>
    <s v="2013 07 15T12:19:26+0000thaxxxxxx a ton"/>
    <s v="2013 07 15T12:19:26+0000"/>
    <x v="219"/>
    <x v="11"/>
    <x v="0"/>
  </r>
  <r>
    <n v="50910"/>
    <s v="2013 07 15T13:25:10+0000great"/>
    <s v="2013 07 15T13:25:10+0000"/>
    <x v="219"/>
    <x v="11"/>
    <x v="0"/>
  </r>
  <r>
    <n v="50910"/>
    <s v="2013 07 15T09:01:59+0000Nice Tips"/>
    <s v="2013 07 15T09:01:59+0000"/>
    <x v="219"/>
    <x v="11"/>
    <x v="0"/>
  </r>
  <r>
    <n v="50910"/>
    <s v="2013 07 15T09:01:02+0000"/>
    <s v="2013 07 15T09:01:02+0000"/>
    <x v="219"/>
    <x v="11"/>
    <x v="0"/>
  </r>
  <r>
    <n v="50911"/>
    <s v="yes"/>
    <s v="yes"/>
    <x v="0"/>
    <x v="0"/>
    <x v="0"/>
  </r>
  <r>
    <n v="50911"/>
    <s v="2013 07 15T07:30:20+0000amazing fact"/>
    <s v="2013 07 15T07:30:20+0000"/>
    <x v="219"/>
    <x v="11"/>
    <x v="0"/>
  </r>
  <r>
    <n v="50911"/>
    <s v="2013 07 15T04:47:47+0000wow"/>
    <s v="2013 07 15T04:47:47+0000"/>
    <x v="219"/>
    <x v="11"/>
    <x v="0"/>
  </r>
  <r>
    <n v="50911"/>
    <s v="2013 07 15T04:34:49+0000Yup"/>
    <s v="2013 07 15T04:34:49+0000"/>
    <x v="219"/>
    <x v="11"/>
    <x v="0"/>
  </r>
  <r>
    <n v="50911"/>
    <s v="2013 07 15T07:17:06+0000interesting fact"/>
    <s v="2013 07 15T07:17:06+0000"/>
    <x v="219"/>
    <x v="11"/>
    <x v="0"/>
  </r>
  <r>
    <n v="50911"/>
    <s v="2013 07 15T04:39:43+0000"/>
    <s v="2013 07 15T04:39:43+0000"/>
    <x v="219"/>
    <x v="11"/>
    <x v="0"/>
  </r>
  <r>
    <n v="50912"/>
    <s v="amazing"/>
    <s v="amazing"/>
    <x v="0"/>
    <x v="0"/>
    <x v="0"/>
  </r>
  <r>
    <n v="50912"/>
    <s v="2013 07 14T13:17:09+0000interesting"/>
    <s v="2013 07 14T13:17:09+0000"/>
    <x v="218"/>
    <x v="11"/>
    <x v="0"/>
  </r>
  <r>
    <n v="50912"/>
    <s v="2013 07 14T14:16:39+0000"/>
    <s v="2013 07 14T14:16:39+0000"/>
    <x v="218"/>
    <x v="11"/>
    <x v="0"/>
  </r>
  <r>
    <n v="50913"/>
    <s v="Nice"/>
    <s v="Nice"/>
    <x v="0"/>
    <x v="0"/>
    <x v="0"/>
  </r>
  <r>
    <n v="50913"/>
    <s v="2013 07 14T08:50:14+0000"/>
    <s v="2013 07 14T08:50:14+0000"/>
    <x v="218"/>
    <x v="11"/>
    <x v="0"/>
  </r>
  <r>
    <n v="50914"/>
    <s v="ya  sure"/>
    <s v="ya sure"/>
    <x v="0"/>
    <x v="0"/>
    <x v="0"/>
  </r>
  <r>
    <n v="50914"/>
    <s v="2013 07 16T07:02:49+0000true"/>
    <s v="2013 07 16T07:02:49+0000"/>
    <x v="217"/>
    <x v="11"/>
    <x v="0"/>
  </r>
  <r>
    <n v="50914"/>
    <s v="2013 07 14T13:17:30+0000Yup"/>
    <s v="2013 07 14T13:17:30+0000"/>
    <x v="218"/>
    <x v="11"/>
    <x v="0"/>
  </r>
  <r>
    <n v="50914"/>
    <s v="2013 07 14T07:15:24+0000"/>
    <s v="2013 07 14T07:15:24+0000"/>
    <x v="218"/>
    <x v="11"/>
    <x v="0"/>
  </r>
  <r>
    <n v="50915"/>
    <s v="Call 105010 Save Life in Emergency Cases"/>
    <s v="Call 105010 Save Life in"/>
    <x v="0"/>
    <x v="0"/>
    <x v="0"/>
  </r>
  <r>
    <n v="50915"/>
    <s v="2013 07 13T15:07:40+0000"/>
    <s v="2013 07 13T15:07:40+0000"/>
    <x v="220"/>
    <x v="11"/>
    <x v="0"/>
  </r>
  <r>
    <n v="50916"/>
    <s v="No comment Text"/>
    <s v="No comment Text"/>
    <x v="0"/>
    <x v="0"/>
    <x v="0"/>
  </r>
  <r>
    <n v="50917"/>
    <s v="Yup"/>
    <s v="Yup"/>
    <x v="0"/>
    <x v="0"/>
    <x v="0"/>
  </r>
  <r>
    <n v="50917"/>
    <s v="2013 07 13T04:31:01+0000"/>
    <s v="2013 07 13T04:31:01+0000"/>
    <x v="220"/>
    <x v="11"/>
    <x v="0"/>
  </r>
  <r>
    <n v="50918"/>
    <s v="Yup"/>
    <s v="Yup"/>
    <x v="0"/>
    <x v="0"/>
    <x v="0"/>
  </r>
  <r>
    <n v="50918"/>
    <s v="2013 07 12T12:30:36+0000"/>
    <s v="2013 07 12T12:30:36+0000"/>
    <x v="221"/>
    <x v="11"/>
    <x v="0"/>
  </r>
  <r>
    <n v="50919"/>
    <s v="No comment Text"/>
    <s v="No comment Text"/>
    <x v="0"/>
    <x v="0"/>
    <x v="0"/>
  </r>
  <r>
    <n v="50920"/>
    <s v="Yup"/>
    <s v="Yup"/>
    <x v="0"/>
    <x v="0"/>
    <x v="0"/>
  </r>
  <r>
    <n v="50920"/>
    <s v="2013 07 12T05:28:12+0000thanks for sharing :)"/>
    <s v="2013 07 12T05:28:12+0000"/>
    <x v="221"/>
    <x v="11"/>
    <x v="0"/>
  </r>
  <r>
    <n v="50920"/>
    <s v="2013 07 12T08:05:44+0000"/>
    <s v="2013 07 12T08:05:44+0000"/>
    <x v="221"/>
    <x v="11"/>
    <x v="0"/>
  </r>
  <r>
    <n v="50921"/>
    <s v="Agrreed  "/>
    <s v="Agrreed"/>
    <x v="0"/>
    <x v="0"/>
    <x v="0"/>
  </r>
  <r>
    <n v="50921"/>
    <s v="2013 07 12T09:49:31+0000very true"/>
    <s v="2013 07 12T09:49:31+0000"/>
    <x v="221"/>
    <x v="11"/>
    <x v="0"/>
  </r>
  <r>
    <n v="50921"/>
    <s v="2013 07 11T13:47:06+0000Nice"/>
    <s v="2013 07 11T13:47:06+0000"/>
    <x v="223"/>
    <x v="11"/>
    <x v="0"/>
  </r>
  <r>
    <n v="50921"/>
    <s v="2013 07 11T13:41:23+0000"/>
    <s v="2013 07 11T13:41:23+0000"/>
    <x v="223"/>
    <x v="11"/>
    <x v="0"/>
  </r>
  <r>
    <n v="50922"/>
    <s v="same 2 u    :)"/>
    <s v="same 2 u :)"/>
    <x v="0"/>
    <x v="0"/>
    <x v="0"/>
  </r>
  <r>
    <n v="50922"/>
    <s v="2013 07 11T11:14:28+0000apko b _x000d__x000a_all fortis staff"/>
    <s v="2013 07 11T11:14:28+0000"/>
    <x v="223"/>
    <x v="11"/>
    <x v="0"/>
  </r>
  <r>
    <n v="50922"/>
    <s v="2013 07 11T10:37:08+0000You Too"/>
    <s v="2013 07 11T10:37:08+0000"/>
    <x v="223"/>
    <x v="11"/>
    <x v="0"/>
  </r>
  <r>
    <n v="50922"/>
    <s v="2013 07 11T09:41:30+0000SAME 2 U"/>
    <s v="2013 07 11T09:41:30+0000"/>
    <x v="223"/>
    <x v="11"/>
    <x v="0"/>
  </r>
  <r>
    <n v="50922"/>
    <s v="2013 07 11T11:59:36+0000"/>
    <s v="2013 07 11T11:59:36+0000"/>
    <x v="223"/>
    <x v="11"/>
    <x v="0"/>
  </r>
  <r>
    <n v="50923"/>
    <s v="it works like a medicine without any side effect"/>
    <s v="it works like a medicine"/>
    <x v="0"/>
    <x v="0"/>
    <x v="0"/>
  </r>
  <r>
    <n v="50923"/>
    <s v="2013 07 11T05:07:26+0000Always laugh when you can  It is the cheapest medicine  :) :)"/>
    <s v="2013 07 11T05:07:26+0000"/>
    <x v="223"/>
    <x v="11"/>
    <x v="0"/>
  </r>
  <r>
    <n v="50923"/>
    <s v="2013 07 11T06:32:52+0000Best psychotherapy"/>
    <s v="2013 07 11T06:32:52+0000"/>
    <x v="223"/>
    <x v="11"/>
    <x v="0"/>
  </r>
  <r>
    <n v="50923"/>
    <s v="2013 07 11T04:33:12+0000Great Therapy"/>
    <s v="2013 07 11T04:33:12+0000"/>
    <x v="223"/>
    <x v="11"/>
    <x v="0"/>
  </r>
  <r>
    <n v="50923"/>
    <s v="2013 07 11T04:32:20+0000"/>
    <s v="2013 07 11T04:32:20+0000"/>
    <x v="223"/>
    <x v="11"/>
    <x v="0"/>
  </r>
  <r>
    <n v="50924"/>
    <s v="#MOnsoontips Use lemon grass stalks in your tea to keep sore throat and infections at bay  Have Milk with a pinch of turmeric and honey at night for the same reasons  Avoid green leafy veggies as this may be a source of contamination if not washed properly  Drink lots of warm liquids and soups  Wash your hands and feet properly with a disinfectant liquid or a soap  Avoid Mangoes and eat fruits like Apple and dates after washing thoroughly  Cover your food at home and do not eat from outside where hygiene is not observed  Do not let water stagnate near your house and use an insect repellant dhoop to drive away the flies and other insects  Just a little care will help you drive away the monsoon blues and keep you safe n healthy"/>
    <s v="#MOnsoontips Use lemon g"/>
    <x v="0"/>
    <x v="0"/>
    <x v="0"/>
  </r>
  <r>
    <n v="50924"/>
    <s v="2013 07 10T11:46:20+0000Don t ignore cold and cough and if you get wet change your clothes and dry up your hair as soon as possible  and last but not the least don t forget to carry an umbrella"/>
    <s v="2013 07 10T11:46:20+0000"/>
    <x v="222"/>
    <x v="11"/>
    <x v="0"/>
  </r>
  <r>
    <n v="50924"/>
    <s v="2013 07 12T05:17:05+0000Every weather/ season is essential for existance of mother nature and ultimately healthy Humanbeing  Prevention is better than cure to enjoy Rainy Weather and remain Healthy  Few Tips are there;   to avoide wetting of your clothes  USE  umbrella or Rain Coat  still wet  immidiately on  returning to home/ work place  dry your hair with towel  change clothes  wash feet thoroughly with soap &amp; running water  dry your feet to avoide Fungal infection of toes Use plastic shoes/ chapples to avoide slipping on floors and mud outside    plastc can be cleaned easily and hygienic also       avoide water collection on roof and surrounding of house to prevent mosquito breeding and ultimately mosquito born Diseases ( Malaria  Filaria  Dangue  Chicken guinea etc )    Water coolers must be used dry  and prophylactically put one tea spoonful of karosine/ disel/petrol/ finit  regularly  Don t leave water in flower pots   uncovered utensils  tyres  gamlas  Use mosquito nets &amp; reppelents cream on body s exposed parts            number of flies increased in rainy &amp; hot weather  due to of that Diarrhoea  Dysentry  Chollera  Gasroenterits etc increases  avoide taking exposed fruits &amp; food items outside of house  In house also take freshly prepared hot foods &amp; home made beverases and freshly cut Salad &amp; Fruits      to avoide day time mosquito biting ( Dangue) and Flies  use coils  dhoop batti  agarbattii  s smoke            Enjoy rain with Garma garam Pakoras &amp; Hot Drinks "/>
    <s v="2013 07 12T05:17:05+0000"/>
    <x v="221"/>
    <x v="11"/>
    <x v="0"/>
  </r>
  <r>
    <n v="50924"/>
    <s v="2013 07 15T04:41:36+0000The flu virus commonly enters our body through the eyes  nose and mouth Resist the urge to scratch your eye or wipe your sweaty forehead  Bring a clean napkin or handkerchief instead "/>
    <s v="2013 07 15T04:41:36+0000"/>
    <x v="219"/>
    <x v="11"/>
    <x v="0"/>
  </r>
  <r>
    <n v="50924"/>
    <s v="2013 07 11T05:05:32+0000Wash your hands as frequently as you can with soap and warm water to protect yourself and your family from infectious diseases"/>
    <s v="2013 07 11T05:05:32+0000"/>
    <x v="223"/>
    <x v="11"/>
    <x v="0"/>
  </r>
  <r>
    <n v="50924"/>
    <s v="2013 07 11T05:01:53+0000The First and the foremost thing to be remembered is not to touch your face  The flu virus commonly enters our body through the eyes  nose and mouth  Secondly Try to Avoid Eating Street Food Food cooked and sold in the open air are likely to come in contact with airborne and waterborne diseases and bacteria Drink herbal tea_x000a_Herbal tea has curative properties for coughs  colds and sore throat ? common ailments during the rainy season "/>
    <s v="2013 07 11T05:01:53+0000"/>
    <x v="223"/>
    <x v="11"/>
    <x v="0"/>
  </r>
  <r>
    <n v="50924"/>
    <s v="2013 07 10T15:38:06+0000my utmost priority is to drink clean or boiled water during monsoon as water is easy carrier of germs  it is safest  affordable way to stay healthy and enjoy monsoon  do go in air conditioned rooms with wet hair and damp apparels as it might catch cold  include lots of fruits and vegetables in your diet as salads and  fresh juices  these veggies and fruits keep  the body hydrated and aid in weight loss due to  good fibre content"/>
    <s v="2013 07 10T15:38:06+0000"/>
    <x v="222"/>
    <x v="11"/>
    <x v="0"/>
  </r>
  <r>
    <n v="50924"/>
    <s v="2013 07 10T13:50:50+0000Always Drink lots of warming herbal teas and do not allow children to play in  polluted water filled puddles  and important one always carry something to protect yourself from the downpour  A raincoat or an umbrella will do "/>
    <s v="2013 07 10T13:50:50+0000"/>
    <x v="222"/>
    <x v="11"/>
    <x v="0"/>
  </r>
  <r>
    <n v="50924"/>
    <s v="2013 07 10T13:42:08+0000Take moderately hot food and drinks in this monsoon _x000a_Where likely  try to avoid walking through rainy water  It can lead to numerous fungal diseases of the feet and heels Don?t go in air conditioned rooms with wet hair and damp apparels     _x000a_Wish to get lucky  :)"/>
    <s v="2013 07 10T13:42:08+0000"/>
    <x v="222"/>
    <x v="11"/>
    <x v="0"/>
  </r>
  <r>
    <n v="50924"/>
    <s v="2013 07 10T15:44:02+0000"/>
    <s v="2013 07 10T15:44:02+0000"/>
    <x v="222"/>
    <x v="11"/>
    <x v="0"/>
  </r>
  <r>
    <n v="50925"/>
    <s v="Green Tea is more benificial without sugar &amp; milk  In place of sugar  Honey in small quantity  can be used      in place of milk  few drops of lemon juice make it more  tasty      Try "/>
    <s v="Green Tea is more benifi"/>
    <x v="0"/>
    <x v="0"/>
    <x v="0"/>
  </r>
  <r>
    <n v="50925"/>
    <s v="2013 07 10T05:53:15+0000like"/>
    <s v="2013 07 10T05:53:15+0000"/>
    <x v="222"/>
    <x v="11"/>
    <x v="0"/>
  </r>
  <r>
    <n v="50925"/>
    <s v="2013 07 10T04:01:32+0000thanks u "/>
    <s v="2013 07 10T04:01:32+0000"/>
    <x v="222"/>
    <x v="11"/>
    <x v="0"/>
  </r>
  <r>
    <n v="50925"/>
    <s v="2013 07 10T05:12:34+0000"/>
    <s v="2013 07 10T05:12:34+0000"/>
    <x v="222"/>
    <x v="11"/>
    <x v="0"/>
  </r>
  <r>
    <n v="50927"/>
    <s v="No comment Text"/>
    <s v="No comment Text"/>
    <x v="0"/>
    <x v="0"/>
    <x v="0"/>
  </r>
  <r>
    <n v="50928"/>
    <s v="correct"/>
    <s v="correct"/>
    <x v="0"/>
    <x v="0"/>
    <x v="0"/>
  </r>
  <r>
    <n v="50928"/>
    <s v="2013 07 09T04:36:41+0000Thnks for"/>
    <s v="2013 07 09T04:36:41+0000"/>
    <x v="224"/>
    <x v="11"/>
    <x v="0"/>
  </r>
  <r>
    <n v="50928"/>
    <s v="2013 07 09T06:31:53+0000"/>
    <s v="2013 07 09T06:31:53+0000"/>
    <x v="224"/>
    <x v="11"/>
    <x v="0"/>
  </r>
  <r>
    <n v="50929"/>
    <s v="No comment Text"/>
    <s v="No comment Text"/>
    <x v="0"/>
    <x v="0"/>
    <x v="0"/>
  </r>
  <r>
    <n v="50930"/>
    <s v="No comment Text"/>
    <s v="No comment Text"/>
    <x v="0"/>
    <x v="0"/>
    <x v="0"/>
  </r>
  <r>
    <n v="50931"/>
    <s v="No comment Text"/>
    <s v="No comment Text"/>
    <x v="0"/>
    <x v="0"/>
    <x v="0"/>
  </r>
  <r>
    <n v="50932"/>
    <s v="No comment Text"/>
    <s v="No comment Text"/>
    <x v="0"/>
    <x v="0"/>
    <x v="0"/>
  </r>
  <r>
    <n v="50933"/>
    <s v="No comment Text"/>
    <s v="No comment Text"/>
    <x v="0"/>
    <x v="0"/>
    <x v="0"/>
  </r>
  <r>
    <n v="50934"/>
    <s v="No comment Text"/>
    <s v="No comment Text"/>
    <x v="0"/>
    <x v="0"/>
    <x v="0"/>
  </r>
  <r>
    <n v="50935"/>
    <s v="I LOVE INDIAN AIR FORCE"/>
    <s v="I LOVE INDIAN AIR FORCE"/>
    <x v="0"/>
    <x v="0"/>
    <x v="0"/>
  </r>
  <r>
    <n v="50935"/>
    <s v="2013 07 07T09:20:58+0000"/>
    <s v="2013 07 07T09:20:58+0000"/>
    <x v="225"/>
    <x v="11"/>
    <x v="0"/>
  </r>
  <r>
    <n v="50936"/>
    <s v="No comment Text"/>
    <s v="No comment Text"/>
    <x v="0"/>
    <x v="0"/>
    <x v="0"/>
  </r>
  <r>
    <n v="50937"/>
    <s v="No comment Text"/>
    <s v="No comment Text"/>
    <x v="0"/>
    <x v="0"/>
    <x v="0"/>
  </r>
  <r>
    <n v="50938"/>
    <s v="No comment Text"/>
    <s v="No comment Text"/>
    <x v="0"/>
    <x v="0"/>
    <x v="0"/>
  </r>
  <r>
    <n v="50939"/>
    <s v="No comment Text"/>
    <s v="No comment Text"/>
    <x v="0"/>
    <x v="0"/>
    <x v="0"/>
  </r>
  <r>
    <n v="50940"/>
    <s v="No comment Text"/>
    <s v="No comment Text"/>
    <x v="0"/>
    <x v="0"/>
    <x v="0"/>
  </r>
  <r>
    <n v="50941"/>
    <s v="No comment Text"/>
    <s v="No comment Text"/>
    <x v="0"/>
    <x v="0"/>
    <x v="0"/>
  </r>
  <r>
    <n v="50942"/>
    <s v="No comment Text"/>
    <s v="No comment Text"/>
    <x v="0"/>
    <x v="0"/>
    <x v="0"/>
  </r>
  <r>
    <n v="50943"/>
    <s v="No comment Text"/>
    <s v="No comment Text"/>
    <x v="0"/>
    <x v="0"/>
    <x v="0"/>
  </r>
  <r>
    <n v="50944"/>
    <s v="No comment Text"/>
    <s v="No comment Text"/>
    <x v="0"/>
    <x v="0"/>
    <x v="0"/>
  </r>
  <r>
    <n v="50945"/>
    <s v="No comment Text"/>
    <s v="No comment Text"/>
    <x v="0"/>
    <x v="0"/>
    <x v="0"/>
  </r>
  <r>
    <n v="50946"/>
    <s v="No comment Text"/>
    <s v="No comment Text"/>
    <x v="0"/>
    <x v="0"/>
    <x v="0"/>
  </r>
  <r>
    <n v="50947"/>
    <s v="No comment Text"/>
    <s v="No comment Text"/>
    <x v="0"/>
    <x v="0"/>
    <x v="0"/>
  </r>
  <r>
    <n v="50948"/>
    <s v="No comment Text"/>
    <s v="No comment Text"/>
    <x v="0"/>
    <x v="0"/>
    <x v="0"/>
  </r>
  <r>
    <n v="50949"/>
    <s v="No comment Text"/>
    <s v="No comment Text"/>
    <x v="0"/>
    <x v="0"/>
    <x v="0"/>
  </r>
  <r>
    <n v="50950"/>
    <s v="No comment Text"/>
    <s v="No comment Text"/>
    <x v="0"/>
    <x v="0"/>
    <x v="0"/>
  </r>
  <r>
    <n v="50951"/>
    <s v="No comment Text"/>
    <s v="No comment Text"/>
    <x v="0"/>
    <x v="0"/>
    <x v="0"/>
  </r>
  <r>
    <n v="50952"/>
    <s v="Really its a great honor to be a part of PROJECT SEWA n FORTIS       Thanx FORTIS    "/>
    <s v="Really its a great honor"/>
    <x v="0"/>
    <x v="0"/>
    <x v="0"/>
  </r>
  <r>
    <n v="50952"/>
    <s v="2013 07 03T12:31:10+0000I pride myself to be a part of sewa    "/>
    <s v="2013 07 03T12:31:10+0000"/>
    <x v="124"/>
    <x v="11"/>
    <x v="0"/>
  </r>
  <r>
    <n v="50952"/>
    <s v="2013 07 02T16:08:41+0000It will be a proud &amp; honour for me to be a fortis             vijender vasantkunj fortis    "/>
    <s v="2013 07 02T16:08:41+0000"/>
    <x v="120"/>
    <x v="11"/>
    <x v="0"/>
  </r>
  <r>
    <n v="50952"/>
    <s v="2013 07 02T06:21:02+0000Great efforts Keep it up "/>
    <s v="2013 07 02T06:21:02+0000"/>
    <x v="120"/>
    <x v="11"/>
    <x v="0"/>
  </r>
  <r>
    <n v="50952"/>
    <s v="2013 07 07T14:39:52+0000great job sir   "/>
    <s v="2013 07 07T14:39:52+0000"/>
    <x v="225"/>
    <x v="11"/>
    <x v="0"/>
  </r>
  <r>
    <n v="50952"/>
    <s v="2013 07 06T02:54:08+0000good work"/>
    <s v="2013 07 06T02:54:08+0000"/>
    <x v="226"/>
    <x v="11"/>
    <x v="0"/>
  </r>
  <r>
    <n v="50952"/>
    <s v="2013 07 02T10:11:18+0000"/>
    <s v="2013 07 02T10:11:18+0000"/>
    <x v="120"/>
    <x v="11"/>
    <x v="0"/>
  </r>
  <r>
    <n v="50953"/>
    <s v="No comment Text"/>
    <s v="No comment Text"/>
    <x v="0"/>
    <x v="0"/>
    <x v="0"/>
  </r>
  <r>
    <n v="50954"/>
    <s v="No comment Text"/>
    <s v="No comment Text"/>
    <x v="0"/>
    <x v="0"/>
    <x v="0"/>
  </r>
  <r>
    <n v="50955"/>
    <s v="100% Care"/>
    <s v="100% Care"/>
    <x v="0"/>
    <x v="0"/>
    <x v="0"/>
  </r>
  <r>
    <n v="50955"/>
    <s v="2013 07 02T06:02:53+0000"/>
    <s v="2013 07 02T06:02:53+0000"/>
    <x v="120"/>
    <x v="11"/>
    <x v="0"/>
  </r>
  <r>
    <n v="50956"/>
    <s v="I will have to say  that i tried  And i did  : )"/>
    <s v="I will have to say that"/>
    <x v="0"/>
    <x v="0"/>
    <x v="0"/>
  </r>
  <r>
    <n v="50956"/>
    <s v="2013 07 10T03:26:03+0000"/>
    <s v="2013 07 10T03:26:03+0000"/>
    <x v="222"/>
    <x v="11"/>
    <x v="0"/>
  </r>
  <r>
    <n v="50957"/>
    <s v="No comment Text"/>
    <s v="No comment Text"/>
    <x v="0"/>
    <x v="0"/>
    <x v="0"/>
  </r>
  <r>
    <n v="50958"/>
    <s v="l LIke FORTiS"/>
    <s v="l LIke FORTiS"/>
    <x v="0"/>
    <x v="0"/>
    <x v="0"/>
  </r>
  <r>
    <n v="50958"/>
    <s v="2013 06 30T04:44:58+0000God bless "/>
    <s v="2013 06 30T04:44:58+0000"/>
    <x v="228"/>
    <x v="12"/>
    <x v="0"/>
  </r>
  <r>
    <n v="50958"/>
    <s v="2013 06 30T04:34:46+0000Thirichu vanno"/>
    <s v="2013 06 30T04:34:46+0000"/>
    <x v="228"/>
    <x v="12"/>
    <x v="0"/>
  </r>
  <r>
    <n v="50958"/>
    <s v="2013 07 02T11:14:09+0000it is sewa indeed"/>
    <s v="2013 07 02T11:14:09+0000"/>
    <x v="120"/>
    <x v="11"/>
    <x v="0"/>
  </r>
  <r>
    <n v="50958"/>
    <s v="2013 07 01T08:44:51+0000"/>
    <s v="2013 07 01T08:44:51+0000"/>
    <x v="117"/>
    <x v="11"/>
    <x v="0"/>
  </r>
  <r>
    <n v="50959"/>
    <s v="No comment Text"/>
    <s v="No comment Text"/>
    <x v="0"/>
    <x v="0"/>
    <x v="0"/>
  </r>
  <r>
    <n v="50960"/>
    <s v="No comment Text"/>
    <s v="No comment Text"/>
    <x v="0"/>
    <x v="0"/>
    <x v="0"/>
  </r>
  <r>
    <n v="50961"/>
    <s v="The gr8     Keep it up"/>
    <s v="The gr8 Keep it up"/>
    <x v="0"/>
    <x v="0"/>
    <x v="0"/>
  </r>
  <r>
    <n v="50961"/>
    <s v="2013 07 01T12:07:08+0000Keep it up fortisian"/>
    <s v="2013 07 01T12:07:08+0000"/>
    <x v="117"/>
    <x v="11"/>
    <x v="0"/>
  </r>
  <r>
    <n v="50961"/>
    <s v="2013 07 01T03:50:38+0000great efforts done by"/>
    <s v="2013 07 01T03:50:38+0000"/>
    <x v="117"/>
    <x v="11"/>
    <x v="0"/>
  </r>
  <r>
    <n v="50961"/>
    <s v="2013 06 30T18:36:32+0000this is a good sewa"/>
    <s v="2013 06 30T18:36:32+0000"/>
    <x v="228"/>
    <x v="12"/>
    <x v="0"/>
  </r>
  <r>
    <n v="50961"/>
    <s v="2013 06 30T04:42:43+0000nice bro"/>
    <s v="2013 06 30T04:42:43+0000"/>
    <x v="228"/>
    <x v="12"/>
    <x v="0"/>
  </r>
  <r>
    <n v="50961"/>
    <s v="2013 06 29T18:12:22+0000Nice seva"/>
    <s v="2013 06 29T18:12:22+0000"/>
    <x v="116"/>
    <x v="12"/>
    <x v="0"/>
  </r>
  <r>
    <n v="50961"/>
    <s v="2013 06 29T10:52:56+0000gr8"/>
    <s v="2013 06 29T10:52:56+0000"/>
    <x v="116"/>
    <x v="12"/>
    <x v="0"/>
  </r>
  <r>
    <n v="50961"/>
    <s v="2013 06 29T10:41:37+0000"/>
    <s v="2013 06 29T10:41:37+0000"/>
    <x v="116"/>
    <x v="12"/>
    <x v="0"/>
  </r>
  <r>
    <n v="50962"/>
    <s v="No comment Text"/>
    <s v="No comment Text"/>
    <x v="0"/>
    <x v="0"/>
    <x v="0"/>
  </r>
  <r>
    <n v="50963"/>
    <s v="No comment Text"/>
    <s v="No comment Text"/>
    <x v="0"/>
    <x v="0"/>
    <x v="0"/>
  </r>
  <r>
    <n v="50964"/>
    <s v="No comment Text"/>
    <s v="No comment Text"/>
    <x v="0"/>
    <x v="0"/>
    <x v="0"/>
  </r>
  <r>
    <n v="50965"/>
    <s v="im very proud of you   fortis      "/>
    <s v="im very proud of you f"/>
    <x v="0"/>
    <x v="0"/>
    <x v="0"/>
  </r>
  <r>
    <n v="50965"/>
    <s v="2013 06 27T09:42:50+0000"/>
    <s v="2013 06 27T09:42:50+0000"/>
    <x v="121"/>
    <x v="12"/>
    <x v="0"/>
  </r>
  <r>
    <n v="50966"/>
    <s v="best of luck for project sewa god bless u and entire team"/>
    <s v="best of luck for project"/>
    <x v="0"/>
    <x v="0"/>
    <x v="0"/>
  </r>
  <r>
    <n v="50966"/>
    <s v="2013 06 27T10:33:51+0000"/>
    <s v="2013 06 27T10:33:51+0000"/>
    <x v="121"/>
    <x v="12"/>
    <x v="0"/>
  </r>
  <r>
    <n v="50967"/>
    <s v="CONGRATS TO FORTIS TEAM   _x000a_I PROUD ON MY ORGANIZATION PROUD MOMENT TO ALL THAT WHO WORKS IN FORTIS*****FAMILY"/>
    <s v="CONGRATS TO FORTIS TEAM"/>
    <x v="0"/>
    <x v="0"/>
    <x v="0"/>
  </r>
  <r>
    <n v="50967"/>
    <s v="2013 06 28T15:46:04+0000Congrats    "/>
    <s v="2013 06 28T15:46:04+0000"/>
    <x v="118"/>
    <x v="12"/>
    <x v="0"/>
  </r>
  <r>
    <n v="50967"/>
    <s v="2013 06 28T02:54:29+0000Congrats"/>
    <s v="2013 06 28T02:54:29+0000"/>
    <x v="118"/>
    <x v="12"/>
    <x v="0"/>
  </r>
  <r>
    <n v="50967"/>
    <s v="2013 06 27T08:21:23+0000Congrats to all the guys in Fortis team who are maintaining the position and also striving towards perfection "/>
    <s v="2013 06 27T08:21:23+0000"/>
    <x v="121"/>
    <x v="12"/>
    <x v="0"/>
  </r>
  <r>
    <n v="50967"/>
    <s v="2013 06 26T15:21:31+0000Congrts Fortis bangalore to maintain that much high standard n quality"/>
    <s v="2013 06 26T15:21:31+0000"/>
    <x v="123"/>
    <x v="12"/>
    <x v="0"/>
  </r>
  <r>
    <n v="50967"/>
    <s v="2013 06 26T14:11:12+0000Congratulations Team Fortis "/>
    <s v="2013 06 26T14:11:12+0000"/>
    <x v="123"/>
    <x v="12"/>
    <x v="0"/>
  </r>
  <r>
    <n v="50967"/>
    <s v="2013 06 26T14:04:40+0000Great job:):)"/>
    <s v="2013 06 26T14:04:40+0000"/>
    <x v="123"/>
    <x v="12"/>
    <x v="0"/>
  </r>
  <r>
    <n v="50967"/>
    <s v="2013 06 26T14:01:50+0000"/>
    <s v="2013 06 26T14:01:50+0000"/>
    <x v="123"/>
    <x v="12"/>
    <x v="0"/>
  </r>
  <r>
    <n v="50968"/>
    <s v="No comment Text"/>
    <s v="No comment Text"/>
    <x v="0"/>
    <x v="0"/>
    <x v="0"/>
  </r>
  <r>
    <n v="50969"/>
    <s v="No comment Text"/>
    <s v="No comment Text"/>
    <x v="0"/>
    <x v="0"/>
    <x v="0"/>
  </r>
  <r>
    <n v="50970"/>
    <s v="No comment Text"/>
    <s v="No comment Text"/>
    <x v="0"/>
    <x v="0"/>
    <x v="0"/>
  </r>
  <r>
    <n v="50971"/>
    <s v="Good 1 Guys  _x000a_Keep it up"/>
    <s v="Good 1 Guys _x000a_Keep it up"/>
    <x v="0"/>
    <x v="0"/>
    <x v="0"/>
  </r>
  <r>
    <n v="50971"/>
    <s v="2013 06 25T15:09:18+0000not too late        JAB JAGO  TAB SAWERA "/>
    <s v="2013 06 25T15:09:18+0000"/>
    <x v="122"/>
    <x v="12"/>
    <x v="0"/>
  </r>
  <r>
    <n v="50971"/>
    <s v="2013 06 25T08:54:44+0000"/>
    <s v="2013 06 25T08:54:44+0000"/>
    <x v="122"/>
    <x v="12"/>
    <x v="0"/>
  </r>
  <r>
    <n v="50972"/>
    <s v="No comment Text"/>
    <s v="No comment Text"/>
    <x v="0"/>
    <x v="0"/>
    <x v="0"/>
  </r>
  <r>
    <n v="50973"/>
    <s v="No comment Text"/>
    <s v="No comment Text"/>
    <x v="0"/>
    <x v="0"/>
    <x v="0"/>
  </r>
  <r>
    <n v="50974"/>
    <s v="No comment Text"/>
    <s v="No comment Text"/>
    <x v="0"/>
    <x v="0"/>
    <x v="0"/>
  </r>
  <r>
    <n v="50975"/>
    <s v="No comment Text"/>
    <s v="No comment Text"/>
    <x v="0"/>
    <x v="0"/>
    <x v="0"/>
  </r>
  <r>
    <n v="50976"/>
    <s v="No comment Text"/>
    <s v="No comment Text"/>
    <x v="0"/>
    <x v="0"/>
    <x v="0"/>
  </r>
  <r>
    <n v="50977"/>
    <s v="No comment Text"/>
    <s v="No comment Text"/>
    <x v="0"/>
    <x v="0"/>
    <x v="0"/>
  </r>
  <r>
    <n v="50978"/>
    <s v="Yes   willpower plays a major role  :)"/>
    <s v="Yes willpower plays a"/>
    <x v="0"/>
    <x v="0"/>
    <x v="0"/>
  </r>
  <r>
    <n v="50978"/>
    <s v="2013 06 23T03:42:46+0000Yes     Truely said    "/>
    <s v="2013 06 23T03:42:46+0000"/>
    <x v="230"/>
    <x v="12"/>
    <x v="0"/>
  </r>
  <r>
    <n v="50978"/>
    <s v="2013 06 23T04:37:48+0000R8"/>
    <s v="2013 06 23T04:37:48+0000"/>
    <x v="230"/>
    <x v="12"/>
    <x v="0"/>
  </r>
  <r>
    <n v="50978"/>
    <s v="2013 06 23T06:34:24+0000"/>
    <s v="2013 06 23T06:34:24+0000"/>
    <x v="230"/>
    <x v="12"/>
    <x v="0"/>
  </r>
  <r>
    <n v="50979"/>
    <s v="Exclusive breast feeding of twins till 6months is successful in many determined mothers "/>
    <s v="Exclusive breast feeding"/>
    <x v="0"/>
    <x v="0"/>
    <x v="0"/>
  </r>
  <r>
    <n v="50979"/>
    <s v="2013 06 22T17:18:03+0000"/>
    <s v="2013 06 22T17:18:03+0000"/>
    <x v="231"/>
    <x v="12"/>
    <x v="0"/>
  </r>
  <r>
    <n v="50980"/>
    <s v="No comment Text"/>
    <s v="No comment Text"/>
    <x v="0"/>
    <x v="0"/>
    <x v="0"/>
  </r>
  <r>
    <n v="50981"/>
    <s v="Every one for health care life"/>
    <s v="Every one for health car"/>
    <x v="0"/>
    <x v="0"/>
    <x v="0"/>
  </r>
  <r>
    <n v="50981"/>
    <s v="2013 06 22T05:34:04+0000but i can t how to make it quit?help me out"/>
    <s v="2013 06 22T05:34:04+0000"/>
    <x v="231"/>
    <x v="12"/>
    <x v="0"/>
  </r>
  <r>
    <n v="50981"/>
    <s v="2013 06 22T07:58:50+0000If u do not smoke  motivate others "/>
    <s v="2013 06 22T07:58:50+0000"/>
    <x v="231"/>
    <x v="12"/>
    <x v="0"/>
  </r>
  <r>
    <n v="50981"/>
    <s v="2013 06 22T05:12:29+0000Good health"/>
    <s v="2013 06 22T05:12:29+0000"/>
    <x v="231"/>
    <x v="12"/>
    <x v="0"/>
  </r>
  <r>
    <n v="50981"/>
    <s v="2013 06 22T03:57:31+0000"/>
    <s v="2013 06 22T03:57:31+0000"/>
    <x v="231"/>
    <x v="12"/>
    <x v="0"/>
  </r>
  <r>
    <n v="50982"/>
    <s v="No comment Text"/>
    <s v="No comment Text"/>
    <x v="0"/>
    <x v="0"/>
    <x v="0"/>
  </r>
  <r>
    <n v="50983"/>
    <s v="No comment Text"/>
    <s v="No comment Text"/>
    <x v="0"/>
    <x v="0"/>
    <x v="0"/>
  </r>
  <r>
    <n v="50984"/>
    <s v="No comment Text"/>
    <s v="No comment Text"/>
    <x v="0"/>
    <x v="0"/>
    <x v="0"/>
  </r>
  <r>
    <n v="50985"/>
    <s v="No comment Text"/>
    <s v="No comment Text"/>
    <x v="0"/>
    <x v="0"/>
    <x v="0"/>
  </r>
  <r>
    <n v="50986"/>
    <s v="No comment Text"/>
    <s v="No comment Text"/>
    <x v="0"/>
    <x v="0"/>
    <x v="0"/>
  </r>
  <r>
    <n v="50987"/>
    <s v="No comment Text"/>
    <s v="No comment Text"/>
    <x v="0"/>
    <x v="0"/>
    <x v="0"/>
  </r>
  <r>
    <n v="50988"/>
    <s v="Preferably Hydrate yourself with Plain water or HMF ( HOME MADE FLUIDS)        avoide Packaged Fruit Juices "/>
    <s v="Preferably Hydrate yours"/>
    <x v="0"/>
    <x v="0"/>
    <x v="0"/>
  </r>
  <r>
    <n v="50988"/>
    <s v="2013 06 20T05:08:58+0000"/>
    <s v="2013 06 20T05:08:58+0000"/>
    <x v="232"/>
    <x v="12"/>
    <x v="0"/>
  </r>
  <r>
    <n v="50989"/>
    <s v="No comment Text"/>
    <s v="No comment Text"/>
    <x v="0"/>
    <x v="0"/>
    <x v="0"/>
  </r>
  <r>
    <n v="50990"/>
    <s v="No comment Text"/>
    <s v="No comment Text"/>
    <x v="0"/>
    <x v="0"/>
    <x v="0"/>
  </r>
  <r>
    <n v="50991"/>
    <s v="No comment Text"/>
    <s v="No comment Text"/>
    <x v="0"/>
    <x v="0"/>
    <x v="0"/>
  </r>
  <r>
    <n v="50992"/>
    <s v="No comment Text"/>
    <s v="No comment Text"/>
    <x v="0"/>
    <x v="0"/>
    <x v="0"/>
  </r>
  <r>
    <n v="50993"/>
    <s v="No comment Text"/>
    <s v="No comment Text"/>
    <x v="0"/>
    <x v="0"/>
    <x v="0"/>
  </r>
  <r>
    <n v="50994"/>
    <s v="I concur with you     very true  "/>
    <s v="I concur with you ve"/>
    <x v="0"/>
    <x v="0"/>
    <x v="0"/>
  </r>
  <r>
    <n v="50994"/>
    <s v="2013 06 18T06:48:39+0000"/>
    <s v="2013 06 18T06:48:39+0000"/>
    <x v="234"/>
    <x v="12"/>
    <x v="0"/>
  </r>
  <r>
    <n v="50995"/>
    <s v="Thanks for sharing important humans facts   "/>
    <s v="Thanks for sharing impor"/>
    <x v="0"/>
    <x v="0"/>
    <x v="0"/>
  </r>
  <r>
    <n v="50995"/>
    <s v="2013 06 17T13:23:07+0000"/>
    <s v="2013 06 17T13:23:07+0000"/>
    <x v="235"/>
    <x v="12"/>
    <x v="0"/>
  </r>
  <r>
    <n v="50996"/>
    <s v="No comment Text"/>
    <s v="No comment Text"/>
    <x v="0"/>
    <x v="0"/>
    <x v="0"/>
  </r>
  <r>
    <n v="50997"/>
    <s v="No comment Text"/>
    <s v="No comment Text"/>
    <x v="0"/>
    <x v="0"/>
    <x v="0"/>
  </r>
  <r>
    <n v="50998"/>
    <s v="No comment Text"/>
    <s v="No comment Text"/>
    <x v="0"/>
    <x v="0"/>
    <x v="0"/>
  </r>
  <r>
    <n v="50999"/>
    <s v="amazing"/>
    <s v="amazing"/>
    <x v="0"/>
    <x v="0"/>
    <x v="0"/>
  </r>
  <r>
    <n v="50999"/>
    <s v="2013 06 16T08:33:22+0000"/>
    <s v="2013 06 16T08:33:22+0000"/>
    <x v="127"/>
    <x v="12"/>
    <x v="0"/>
  </r>
  <r>
    <n v="51000"/>
    <s v="what a inspiring thought"/>
    <s v="what a inspiring thought"/>
    <x v="0"/>
    <x v="0"/>
    <x v="0"/>
  </r>
  <r>
    <n v="51000"/>
    <s v="2013 06 16T05:29:26+0000"/>
    <s v="2013 06 16T05:29:26+0000"/>
    <x v="127"/>
    <x v="12"/>
    <x v="0"/>
  </r>
  <r>
    <n v="51001"/>
    <s v="I am there already    a great follower of Fortis Hospital from Kenya Africa "/>
    <s v="I am there already a"/>
    <x v="0"/>
    <x v="0"/>
    <x v="0"/>
  </r>
  <r>
    <n v="51001"/>
    <s v="2013 06 18T06:55:33+0000"/>
    <s v="2013 06 18T06:55:33+0000"/>
    <x v="234"/>
    <x v="12"/>
    <x v="0"/>
  </r>
  <r>
    <n v="51002"/>
    <s v="No comment Text"/>
    <s v="No comment Text"/>
    <x v="0"/>
    <x v="0"/>
    <x v="0"/>
  </r>
  <r>
    <n v="51003"/>
    <s v="Dear Mr Rajesh _x000a__x000a_Please inbox your contact details  We will get back to you _x000a__x000a_Regards_x000a_Fortis Healthcare"/>
    <s v="Dear Mr Rajesh _x000a__x000a_Please"/>
    <x v="0"/>
    <x v="0"/>
    <x v="0"/>
  </r>
  <r>
    <n v="51003"/>
    <s v="2013 06 16T07:02:38+0000Dear Sir  I had subscribed for your daily health tips through e mail but since many days i am not receiving it  please let me know what should i do to restart it ?"/>
    <s v="2013 06 16T07:02:38+0000"/>
    <x v="127"/>
    <x v="12"/>
    <x v="0"/>
  </r>
  <r>
    <n v="51003"/>
    <s v="2013 06 15T05:14:01+0000Thanks and hope you will start sending the daily health tips to my mail id given above  thanks once again "/>
    <s v="2013 06 15T05:14:01+0000"/>
    <x v="128"/>
    <x v="12"/>
    <x v="0"/>
  </r>
  <r>
    <n v="51003"/>
    <s v="2013 06 17T06:44:48+0000Dear Sir/Madam  _x000d__x000a__x000a_my mail id is :  rajesh nagargoje@yahoo com _x000d__x000a_Mob no  9987357756_x000d__x000a_Current City  Mumbai _x000d__x000a__x000a_Regards _x000d__x000a_Rajesh "/>
    <s v="2013 06 17T06:44:48+0000"/>
    <x v="235"/>
    <x v="12"/>
    <x v="0"/>
  </r>
  <r>
    <n v="51003"/>
    <s v="2013 06 16T08:01:18+0000"/>
    <s v="2013 06 16T08:01:18+0000"/>
    <x v="127"/>
    <x v="12"/>
    <x v="0"/>
  </r>
  <r>
    <n v="51004"/>
    <s v="nice video  can you plz upload some more video   regarding if some one unconsiocus at suddenly &amp; have no medical treatment so what should be the first aid for them  kind regards"/>
    <s v="nice video can you plz"/>
    <x v="0"/>
    <x v="0"/>
    <x v="0"/>
  </r>
  <r>
    <n v="51004"/>
    <s v="2013 06 15T06:33:16+0000"/>
    <s v="2013 06 15T06:33:16+0000"/>
    <x v="128"/>
    <x v="12"/>
    <x v="0"/>
  </r>
  <r>
    <n v="51005"/>
    <s v="No comment Text"/>
    <s v="No comment Text"/>
    <x v="0"/>
    <x v="0"/>
    <x v="0"/>
  </r>
  <r>
    <n v="51006"/>
    <s v="Nice    "/>
    <s v="Nice"/>
    <x v="0"/>
    <x v="0"/>
    <x v="0"/>
  </r>
  <r>
    <n v="51006"/>
    <s v="2013 06 14T16:45:36+0000amazing and very inspiring"/>
    <s v="2013 06 14T16:45:36+0000"/>
    <x v="126"/>
    <x v="12"/>
    <x v="0"/>
  </r>
  <r>
    <n v="51006"/>
    <s v="2013 06 18T06:50:32+0000very good quote"/>
    <s v="2013 06 18T06:50:32+0000"/>
    <x v="234"/>
    <x v="12"/>
    <x v="0"/>
  </r>
  <r>
    <n v="51006"/>
    <s v="2013 06 14T09:39:07+0000"/>
    <s v="2013 06 14T09:39:07+0000"/>
    <x v="126"/>
    <x v="12"/>
    <x v="0"/>
  </r>
  <r>
    <n v="51007"/>
    <s v=":)"/>
    <s v=":)"/>
    <x v="0"/>
    <x v="0"/>
    <x v="0"/>
  </r>
  <r>
    <n v="51007"/>
    <s v="2013 06 18T06:50:42+0000"/>
    <s v="2013 06 18T06:50:42+0000"/>
    <x v="234"/>
    <x v="12"/>
    <x v="0"/>
  </r>
  <r>
    <n v="51008"/>
    <s v="No comment Text"/>
    <s v="No comment Text"/>
    <x v="0"/>
    <x v="0"/>
    <x v="0"/>
  </r>
  <r>
    <n v="51009"/>
    <s v="OMG we sleep for 25 yrs avg"/>
    <s v="OMG we sleep for 25 yrs"/>
    <x v="0"/>
    <x v="0"/>
    <x v="0"/>
  </r>
  <r>
    <n v="51009"/>
    <s v="2013 06 13T10:43:42+0000Amazing"/>
    <s v="2013 06 13T10:43:42+0000"/>
    <x v="129"/>
    <x v="12"/>
    <x v="0"/>
  </r>
  <r>
    <n v="51009"/>
    <s v="2013 06 13T04:34:51+0000"/>
    <s v="2013 06 13T04:34:51+0000"/>
    <x v="129"/>
    <x v="12"/>
    <x v="0"/>
  </r>
  <r>
    <n v="51010"/>
    <s v="No comment Text"/>
    <s v="No comment Text"/>
    <x v="0"/>
    <x v="0"/>
    <x v="0"/>
  </r>
  <r>
    <n v="51011"/>
    <s v="No comment Text"/>
    <s v="No comment Text"/>
    <x v="0"/>
    <x v="0"/>
    <x v="0"/>
  </r>
  <r>
    <n v="51012"/>
    <s v="WOW    very inspirational   Its great to be a part of this wonderful Hospital "/>
    <s v="WOW very inspirationa"/>
    <x v="0"/>
    <x v="0"/>
    <x v="0"/>
  </r>
  <r>
    <n v="51012"/>
    <s v="2013 06 18T07:47:47+0000"/>
    <s v="2013 06 18T07:47:47+0000"/>
    <x v="234"/>
    <x v="12"/>
    <x v="0"/>
  </r>
  <r>
    <n v="51013"/>
    <s v="No comment Text"/>
    <s v="No comment Text"/>
    <x v="0"/>
    <x v="0"/>
    <x v="0"/>
  </r>
  <r>
    <n v="51014"/>
    <s v="No comment Text"/>
    <s v="No comment Text"/>
    <x v="0"/>
    <x v="0"/>
    <x v="0"/>
  </r>
  <r>
    <n v="51015"/>
    <s v="No comment Text"/>
    <s v="No comment Text"/>
    <x v="0"/>
    <x v="0"/>
    <x v="0"/>
  </r>
  <r>
    <n v="51016"/>
    <s v="No comment Text"/>
    <s v="No comment Text"/>
    <x v="0"/>
    <x v="0"/>
    <x v="0"/>
  </r>
  <r>
    <n v="51017"/>
    <s v="gud info"/>
    <s v="gud info"/>
    <x v="0"/>
    <x v="0"/>
    <x v="0"/>
  </r>
  <r>
    <n v="51017"/>
    <s v="2013 06 10T15:50:41+0000"/>
    <s v="2013 06 10T15:50:41+0000"/>
    <x v="237"/>
    <x v="12"/>
    <x v="0"/>
  </r>
  <r>
    <n v="51018"/>
    <s v="No comment Text"/>
    <s v="No comment Text"/>
    <x v="0"/>
    <x v="0"/>
    <x v="0"/>
  </r>
  <r>
    <n v="51019"/>
    <s v="No comment Text"/>
    <s v="No comment Text"/>
    <x v="0"/>
    <x v="0"/>
    <x v="0"/>
  </r>
  <r>
    <n v="51020"/>
    <s v="No comment Text"/>
    <s v="No comment Text"/>
    <x v="0"/>
    <x v="0"/>
    <x v="0"/>
  </r>
  <r>
    <n v="51021"/>
    <s v="No comment Text"/>
    <s v="No comment Text"/>
    <x v="0"/>
    <x v="0"/>
    <x v="0"/>
  </r>
  <r>
    <n v="51022"/>
    <s v="best care n treatment       with fortis       "/>
    <s v="best care n treatment"/>
    <x v="0"/>
    <x v="0"/>
    <x v="0"/>
  </r>
  <r>
    <n v="51022"/>
    <s v="2013 06 09T03:54:09+0000"/>
    <s v="2013 06 09T03:54:09+0000"/>
    <x v="238"/>
    <x v="12"/>
    <x v="0"/>
  </r>
  <r>
    <n v="51023"/>
    <s v="No comment Text"/>
    <s v="No comment Text"/>
    <x v="0"/>
    <x v="0"/>
    <x v="0"/>
  </r>
  <r>
    <n v="51024"/>
    <s v="No comment Text"/>
    <s v="No comment Text"/>
    <x v="0"/>
    <x v="0"/>
    <x v="0"/>
  </r>
  <r>
    <n v="51025"/>
    <s v="nice"/>
    <s v="nice"/>
    <x v="0"/>
    <x v="0"/>
    <x v="0"/>
  </r>
  <r>
    <n v="51025"/>
    <s v="2013 06 08T10:15:55+0000yea agree"/>
    <s v="2013 06 08T10:15:55+0000"/>
    <x v="240"/>
    <x v="12"/>
    <x v="0"/>
  </r>
  <r>
    <n v="51025"/>
    <s v="2013 06 08T06:54:07+0000yes  agree"/>
    <s v="2013 06 08T06:54:07+0000"/>
    <x v="240"/>
    <x v="12"/>
    <x v="0"/>
  </r>
  <r>
    <n v="51025"/>
    <s v="2013 06 08T15:56:46+0000"/>
    <s v="2013 06 08T15:56:46+0000"/>
    <x v="240"/>
    <x v="12"/>
    <x v="0"/>
  </r>
  <r>
    <n v="51026"/>
    <s v="No comment Text"/>
    <s v="No comment Text"/>
    <x v="0"/>
    <x v="0"/>
    <x v="0"/>
  </r>
  <r>
    <n v="51027"/>
    <s v="Great "/>
    <s v="Great"/>
    <x v="0"/>
    <x v="0"/>
    <x v="0"/>
  </r>
  <r>
    <n v="51027"/>
    <s v="2013 06 07T15:03:27+0000congratulation"/>
    <s v="2013 06 07T15:03:27+0000"/>
    <x v="239"/>
    <x v="12"/>
    <x v="0"/>
  </r>
  <r>
    <n v="51027"/>
    <s v="2013 06 07T16:35:15+0000congratulationsssssss"/>
    <s v="2013 06 07T16:35:15+0000"/>
    <x v="239"/>
    <x v="12"/>
    <x v="0"/>
  </r>
  <r>
    <n v="51027"/>
    <s v="2013 06 07T12:52:13+0000good"/>
    <s v="2013 06 07T12:52:13+0000"/>
    <x v="239"/>
    <x v="12"/>
    <x v="0"/>
  </r>
  <r>
    <n v="51027"/>
    <s v="2013 06 07T10:14:19+0000Nice"/>
    <s v="2013 06 07T10:14:19+0000"/>
    <x v="239"/>
    <x v="12"/>
    <x v="0"/>
  </r>
  <r>
    <n v="51027"/>
    <s v="2013 06 07T08:32:46+0000CONGRATS"/>
    <s v="2013 06 07T08:32:46+0000"/>
    <x v="239"/>
    <x v="12"/>
    <x v="0"/>
  </r>
  <r>
    <n v="51027"/>
    <s v="2013 06 07T08:31:58+0000"/>
    <s v="2013 06 07T08:31:58+0000"/>
    <x v="239"/>
    <x v="12"/>
    <x v="0"/>
  </r>
  <r>
    <n v="51028"/>
    <s v="Dinesh Raheja :( ?"/>
    <s v="Dinesh Raheja :( ?"/>
    <x v="0"/>
    <x v="0"/>
    <x v="0"/>
  </r>
  <r>
    <n v="51028"/>
    <s v="2014 01 18T21:40:50+0000"/>
    <s v="2014 01 18T21:40:50+0000"/>
    <x v="401"/>
    <x v="2"/>
    <x v="0"/>
  </r>
  <r>
    <n v="51029"/>
    <s v="No comment Text"/>
    <s v="No comment Text"/>
    <x v="0"/>
    <x v="0"/>
    <x v="0"/>
  </r>
  <r>
    <n v="51030"/>
    <s v="No comment Text"/>
    <s v="No comment Text"/>
    <x v="0"/>
    <x v="0"/>
    <x v="0"/>
  </r>
  <r>
    <n v="51031"/>
    <s v="No comment Text"/>
    <s v="No comment Text"/>
    <x v="0"/>
    <x v="0"/>
    <x v="0"/>
  </r>
  <r>
    <n v="51032"/>
    <s v="Yes"/>
    <s v="Yes"/>
    <x v="0"/>
    <x v="0"/>
    <x v="0"/>
  </r>
  <r>
    <n v="51032"/>
    <s v="2013 06 10T08:27:47+0000Yes learn to say no only for smokers   "/>
    <s v="2013 06 10T08:27:47+0000"/>
    <x v="237"/>
    <x v="12"/>
    <x v="0"/>
  </r>
  <r>
    <n v="51032"/>
    <s v="2013 06 06T08:40:39+0000"/>
    <s v="2013 06 06T08:40:39+0000"/>
    <x v="243"/>
    <x v="12"/>
    <x v="0"/>
  </r>
  <r>
    <n v="51033"/>
    <s v="No comment Text"/>
    <s v="No comment Text"/>
    <x v="0"/>
    <x v="0"/>
    <x v="0"/>
  </r>
  <r>
    <n v="51034"/>
    <s v="n how 2 avoid correx"/>
    <s v="n how 2 avoid correx"/>
    <x v="0"/>
    <x v="0"/>
    <x v="0"/>
  </r>
  <r>
    <n v="51034"/>
    <s v="2014 06 09T18:17:37+0000Dinesh Raheja :( ?"/>
    <s v="2014 06 09T18:17:37+0000"/>
    <x v="441"/>
    <x v="21"/>
    <x v="0"/>
  </r>
  <r>
    <n v="51034"/>
    <s v="2014 01 18T21:41:55+0000"/>
    <s v="2014 01 18T21:41:55+0000"/>
    <x v="401"/>
    <x v="2"/>
    <x v="0"/>
  </r>
  <r>
    <n v="51035"/>
    <s v="No comment Text"/>
    <s v="No comment Text"/>
    <x v="0"/>
    <x v="0"/>
    <x v="0"/>
  </r>
  <r>
    <n v="51036"/>
    <s v="i love my fortis allways and i really miss it"/>
    <s v="i love my fortis allways"/>
    <x v="0"/>
    <x v="0"/>
    <x v="0"/>
  </r>
  <r>
    <n v="51036"/>
    <s v="2013 06 05T06:16:15+0000"/>
    <s v="2013 06 05T06:16:15+0000"/>
    <x v="241"/>
    <x v="12"/>
    <x v="0"/>
  </r>
  <r>
    <n v="51037"/>
    <s v="I am there    "/>
    <s v="I am there"/>
    <x v="0"/>
    <x v="0"/>
    <x v="0"/>
  </r>
  <r>
    <n v="51037"/>
    <s v="2013 06 18T07:51:17+0000"/>
    <s v="2013 06 18T07:51:17+0000"/>
    <x v="234"/>
    <x v="12"/>
    <x v="0"/>
  </r>
  <r>
    <n v="51038"/>
    <s v="With your own will power any moment you can quite it only thing is you need to decide  "/>
    <s v="With your own will power"/>
    <x v="0"/>
    <x v="0"/>
    <x v="0"/>
  </r>
  <r>
    <n v="51038"/>
    <s v="2013 06 04T04:34:33+0000Dinesh Raheja :( ?"/>
    <s v="2013 06 04T04:34:33+0000"/>
    <x v="242"/>
    <x v="12"/>
    <x v="0"/>
  </r>
  <r>
    <n v="51038"/>
    <s v="2014 01 18T21:42:08+0000Good advice    "/>
    <s v="2014 01 18T21:42:08+0000"/>
    <x v="401"/>
    <x v="2"/>
    <x v="0"/>
  </r>
  <r>
    <n v="51038"/>
    <s v="2013 06 18T07:52:07+0000"/>
    <s v="2013 06 18T07:52:07+0000"/>
    <x v="234"/>
    <x v="12"/>
    <x v="0"/>
  </r>
  <r>
    <n v="51039"/>
    <s v="No comment Text"/>
    <s v="No comment Text"/>
    <x v="0"/>
    <x v="0"/>
    <x v="0"/>
  </r>
  <r>
    <n v="51040"/>
    <s v="No comment Text"/>
    <s v="No comment Text"/>
    <x v="0"/>
    <x v="0"/>
    <x v="0"/>
  </r>
  <r>
    <n v="51041"/>
    <s v="No comment Text"/>
    <s v="No comment Text"/>
    <x v="0"/>
    <x v="0"/>
    <x v="0"/>
  </r>
  <r>
    <n v="51042"/>
    <s v="No comment Text"/>
    <s v="No comment Text"/>
    <x v="0"/>
    <x v="0"/>
    <x v="0"/>
  </r>
  <r>
    <n v="51043"/>
    <s v="No comment Text"/>
    <s v="No comment Text"/>
    <x v="0"/>
    <x v="0"/>
    <x v="0"/>
  </r>
  <r>
    <n v="51044"/>
    <s v="no tombaco no cancer"/>
    <s v="no tombaco no cancer"/>
    <x v="0"/>
    <x v="0"/>
    <x v="0"/>
  </r>
  <r>
    <n v="51044"/>
    <s v="2013 06 02T03:59:04+0000rghtly said"/>
    <s v="2013 06 02T03:59:04+0000"/>
    <x v="245"/>
    <x v="12"/>
    <x v="0"/>
  </r>
  <r>
    <n v="51044"/>
    <s v="2013 06 02T03:31:57+0000tobacco  is the enemy   of human being which is effect  1economically 2sociall 3 effect body function  tobacco  ======[?????@@/??????]   destroyer of himself"/>
    <s v="2013 06 02T03:31:57+0000"/>
    <x v="245"/>
    <x v="12"/>
    <x v="0"/>
  </r>
  <r>
    <n v="51044"/>
    <s v="2013 06 02T03:42:04+0000"/>
    <s v="2013 06 02T03:42:04+0000"/>
    <x v="245"/>
    <x v="12"/>
    <x v="0"/>
  </r>
  <r>
    <n v="51045"/>
    <s v="No comment Text"/>
    <s v="No comment Text"/>
    <x v="0"/>
    <x v="0"/>
    <x v="0"/>
  </r>
  <r>
    <n v="51046"/>
    <s v="No comment Text"/>
    <s v="No comment Text"/>
    <x v="0"/>
    <x v="0"/>
    <x v="0"/>
  </r>
  <r>
    <n v="51047"/>
    <s v="No comment Text"/>
    <s v="No comment Text"/>
    <x v="0"/>
    <x v="0"/>
    <x v="0"/>
  </r>
  <r>
    <n v="51048"/>
    <s v="If we stop smoking than we can get a good healt  "/>
    <s v="If we stop smoking than"/>
    <x v="0"/>
    <x v="0"/>
    <x v="0"/>
  </r>
  <r>
    <n v="51048"/>
    <s v="2013 05 31T16:06:35+0000smoking is very dangrous   drugs addication"/>
    <s v="2013 05 31T16:06:35+0000"/>
    <x v="247"/>
    <x v="20"/>
    <x v="0"/>
  </r>
  <r>
    <n v="51048"/>
    <s v="2013 05 31T12:36:59+0000H"/>
    <s v="2013 05 31T12:36:59+0000"/>
    <x v="247"/>
    <x v="20"/>
    <x v="0"/>
  </r>
  <r>
    <n v="51048"/>
    <s v="2013 05 31T16:06:47+0000"/>
    <s v="2013 05 31T16:06:47+0000"/>
    <x v="247"/>
    <x v="20"/>
    <x v="0"/>
  </r>
  <r>
    <n v="51049"/>
    <s v="No comment Text"/>
    <s v="No comment Text"/>
    <x v="0"/>
    <x v="0"/>
    <x v="0"/>
  </r>
  <r>
    <n v="51050"/>
    <s v="no smoking save life"/>
    <s v="no smoking save life"/>
    <x v="0"/>
    <x v="0"/>
    <x v="0"/>
  </r>
  <r>
    <n v="51050"/>
    <s v="2013 05 31T16:31:49+0000stop smoking save life"/>
    <s v="2013 05 31T16:31:49+0000"/>
    <x v="247"/>
    <x v="20"/>
    <x v="0"/>
  </r>
  <r>
    <n v="51050"/>
    <s v="2013 05 31T07:35:11+0000Abhinav Yadav"/>
    <s v="2013 05 31T07:35:11+0000"/>
    <x v="247"/>
    <x v="20"/>
    <x v="0"/>
  </r>
  <r>
    <n v="51050"/>
    <s v="2013 06 01T03:04:04+0000stop smoking save lives"/>
    <s v="2013 06 01T03:04:04+0000"/>
    <x v="246"/>
    <x v="12"/>
    <x v="0"/>
  </r>
  <r>
    <n v="51050"/>
    <s v="2013 05 31T09:44:39+0000"/>
    <s v="2013 05 31T09:44:39+0000"/>
    <x v="247"/>
    <x v="20"/>
    <x v="0"/>
  </r>
  <r>
    <n v="51051"/>
    <s v="No comment Text"/>
    <s v="No comment Text"/>
    <x v="0"/>
    <x v="0"/>
    <x v="0"/>
  </r>
  <r>
    <n v="51052"/>
    <s v="No comment Text"/>
    <s v="No comment Text"/>
    <x v="0"/>
    <x v="0"/>
    <x v="0"/>
  </r>
  <r>
    <n v="51053"/>
    <s v="Nice work yaar mai b fortis hosp me kam krta hu muluna me "/>
    <s v="Nice work yaar mai b for"/>
    <x v="0"/>
    <x v="0"/>
    <x v="0"/>
  </r>
  <r>
    <n v="51053"/>
    <s v="2013 06 07T13:52:56+0000Nice staff"/>
    <s v="2013 06 07T13:52:56+0000"/>
    <x v="239"/>
    <x v="12"/>
    <x v="0"/>
  </r>
  <r>
    <n v="51053"/>
    <s v="2013 05 31T17:47:42+0000Hi  great work "/>
    <s v="2013 05 31T17:47:42+0000"/>
    <x v="247"/>
    <x v="20"/>
    <x v="0"/>
  </r>
  <r>
    <n v="51053"/>
    <s v="2013 05 31T07:00:19+0000Yup  Rt thinking"/>
    <s v="2013 05 31T07:00:19+0000"/>
    <x v="247"/>
    <x v="20"/>
    <x v="0"/>
  </r>
  <r>
    <n v="51053"/>
    <s v="2013 05 31T06:23:13+0000"/>
    <s v="2013 05 31T06:23:13+0000"/>
    <x v="247"/>
    <x v="20"/>
    <x v="0"/>
  </r>
  <r>
    <n v="51054"/>
    <s v="No comment Text"/>
    <s v="No comment Text"/>
    <x v="0"/>
    <x v="0"/>
    <x v="0"/>
  </r>
  <r>
    <n v="51055"/>
    <s v="yes o"/>
    <s v="yes o"/>
    <x v="0"/>
    <x v="0"/>
    <x v="0"/>
  </r>
  <r>
    <n v="51055"/>
    <s v="2013 05 30T08:07:06+0000i knw :/"/>
    <s v="2013 05 30T08:07:06+0000"/>
    <x v="248"/>
    <x v="20"/>
    <x v="0"/>
  </r>
  <r>
    <n v="51055"/>
    <s v="2013 05 30T05:28:56+0000yes"/>
    <s v="2013 05 30T05:28:56+0000"/>
    <x v="248"/>
    <x v="20"/>
    <x v="0"/>
  </r>
  <r>
    <n v="51055"/>
    <s v="2013 05 30T05:46:17+0000"/>
    <s v="2013 05 30T05:46:17+0000"/>
    <x v="248"/>
    <x v="20"/>
    <x v="0"/>
  </r>
  <r>
    <n v="51056"/>
    <s v="No comment Text"/>
    <s v="No comment Text"/>
    <x v="0"/>
    <x v="0"/>
    <x v="0"/>
  </r>
  <r>
    <n v="51057"/>
    <s v="No comment Text"/>
    <s v="No comment Text"/>
    <x v="0"/>
    <x v="0"/>
    <x v="0"/>
  </r>
  <r>
    <n v="51058"/>
    <s v="No comment Text"/>
    <s v="No comment Text"/>
    <x v="0"/>
    <x v="0"/>
    <x v="0"/>
  </r>
  <r>
    <n v="51059"/>
    <s v="Dear Ankit Grg _x000a_We have already announced the winners of Eat for two contest  Please check https://www facebook com/Mammamia Fortis for details _x000a_Thank you "/>
    <s v="Dear Ankit Grg _x000a_We have"/>
    <x v="0"/>
    <x v="0"/>
    <x v="0"/>
  </r>
  <r>
    <n v="51059"/>
    <s v="2013 05 29T06:13:11+0000Nice imfro  "/>
    <s v="2013 05 29T06:13:11+0000"/>
    <x v="249"/>
    <x v="20"/>
    <x v="0"/>
  </r>
  <r>
    <n v="51059"/>
    <s v="2013 05 29T16:07:04+0000when u will announce the winners of recipe contest"/>
    <s v="2013 05 29T16:07:04+0000"/>
    <x v="249"/>
    <x v="20"/>
    <x v="0"/>
  </r>
  <r>
    <n v="51059"/>
    <s v="2013 05 29T05:48:16+0000"/>
    <s v="2013 05 29T05:48:16+0000"/>
    <x v="249"/>
    <x v="20"/>
    <x v="0"/>
  </r>
  <r>
    <n v="51060"/>
    <s v="No comment Text"/>
    <s v="No comment Text"/>
    <x v="0"/>
    <x v="0"/>
    <x v="0"/>
  </r>
  <r>
    <n v="51061"/>
    <s v="No comment Text"/>
    <s v="No comment Text"/>
    <x v="0"/>
    <x v="0"/>
    <x v="0"/>
  </r>
  <r>
    <n v="51062"/>
    <s v="No comment Text"/>
    <s v="No comment Text"/>
    <x v="0"/>
    <x v="0"/>
    <x v="0"/>
  </r>
  <r>
    <n v="51063"/>
    <s v="awesome   "/>
    <s v="awesome"/>
    <x v="0"/>
    <x v="0"/>
    <x v="0"/>
  </r>
  <r>
    <n v="51063"/>
    <s v="2013 05 28T17:06:11+0000"/>
    <s v="2013 05 28T17:06:11+0000"/>
    <x v="250"/>
    <x v="20"/>
    <x v="0"/>
  </r>
  <r>
    <n v="51064"/>
    <s v="No comment Text"/>
    <s v="No comment Text"/>
    <x v="0"/>
    <x v="0"/>
    <x v="0"/>
  </r>
  <r>
    <n v="51065"/>
    <s v="No comment Text"/>
    <s v="No comment Text"/>
    <x v="0"/>
    <x v="0"/>
    <x v="0"/>
  </r>
  <r>
    <n v="51066"/>
    <s v="No comment Text"/>
    <s v="No comment Text"/>
    <x v="0"/>
    <x v="0"/>
    <x v="0"/>
  </r>
  <r>
    <n v="51067"/>
    <s v="No comment Text"/>
    <s v="No comment Text"/>
    <x v="0"/>
    <x v="0"/>
    <x v="0"/>
  </r>
  <r>
    <n v="51068"/>
    <s v=" @"/>
    <s v="@"/>
    <x v="0"/>
    <x v="0"/>
    <x v="0"/>
  </r>
  <r>
    <n v="51068"/>
    <s v="2013 05 26T09:37:17+0000dr leena gupta always my fevorate  doctor"/>
    <s v="2013 05 26T09:37:17+0000"/>
    <x v="252"/>
    <x v="20"/>
    <x v="0"/>
  </r>
  <r>
    <n v="51068"/>
    <s v="2013 05 26T08:33:26+0000"/>
    <s v="2013 05 26T08:33:26+0000"/>
    <x v="252"/>
    <x v="20"/>
    <x v="0"/>
  </r>
  <r>
    <n v="51069"/>
    <s v=":("/>
    <s v=":("/>
    <x v="0"/>
    <x v="0"/>
    <x v="0"/>
  </r>
  <r>
    <n v="51069"/>
    <s v="2013 05 26T03:45:26+0000So stop smoking    "/>
    <s v="2013 05 26T03:45:26+0000"/>
    <x v="252"/>
    <x v="20"/>
    <x v="0"/>
  </r>
  <r>
    <n v="51069"/>
    <s v="2013 05 26T05:24:03+0000why don t government stop tobacco   So nobody could by this poison "/>
    <s v="2013 05 26T05:24:03+0000"/>
    <x v="252"/>
    <x v="20"/>
    <x v="0"/>
  </r>
  <r>
    <n v="51069"/>
    <s v="2013 05 26T09:54:01+0000"/>
    <s v="2013 05 26T09:54:01+0000"/>
    <x v="252"/>
    <x v="20"/>
    <x v="0"/>
  </r>
  <r>
    <n v="51070"/>
    <s v="No comment Text"/>
    <s v="No comment Text"/>
    <x v="0"/>
    <x v="0"/>
    <x v="0"/>
  </r>
  <r>
    <n v="51071"/>
    <s v="No comment Text"/>
    <s v="No comment Text"/>
    <x v="0"/>
    <x v="0"/>
    <x v="0"/>
  </r>
  <r>
    <n v="51072"/>
    <s v="No comment Text"/>
    <s v="No comment Text"/>
    <x v="0"/>
    <x v="0"/>
    <x v="0"/>
  </r>
  <r>
    <n v="51073"/>
    <s v="wow      "/>
    <s v="wow"/>
    <x v="0"/>
    <x v="0"/>
    <x v="0"/>
  </r>
  <r>
    <n v="51073"/>
    <s v="2013 05 25T04:33:01+0000Then create infection   "/>
    <s v="2013 05 25T04:33:01+0000"/>
    <x v="253"/>
    <x v="20"/>
    <x v="0"/>
  </r>
  <r>
    <n v="51073"/>
    <s v="2013 05 25T05:23:04+0000Cover ur mouth While sneezing  it spreads infection"/>
    <s v="2013 05 25T05:23:04+0000"/>
    <x v="253"/>
    <x v="20"/>
    <x v="0"/>
  </r>
  <r>
    <n v="51073"/>
    <s v="2013 05 25T05:51:39+0000"/>
    <s v="2013 05 25T05:51:39+0000"/>
    <x v="253"/>
    <x v="20"/>
    <x v="0"/>
  </r>
  <r>
    <n v="51074"/>
    <s v="Mashaa Allah"/>
    <s v="Mashaa Allah"/>
    <x v="0"/>
    <x v="0"/>
    <x v="0"/>
  </r>
  <r>
    <n v="51074"/>
    <s v="2013 05 28T11:12:54+0000hum sab ek hi"/>
    <s v="2013 05 28T11:12:54+0000"/>
    <x v="250"/>
    <x v="20"/>
    <x v="0"/>
  </r>
  <r>
    <n v="51074"/>
    <s v="2013 05 27T17:43:14+0000"/>
    <s v="2013 05 27T17:43:14+0000"/>
    <x v="251"/>
    <x v="20"/>
    <x v="0"/>
  </r>
  <r>
    <n v="51075"/>
    <s v="across d borders   "/>
    <s v="across d borders"/>
    <x v="0"/>
    <x v="0"/>
    <x v="0"/>
  </r>
  <r>
    <n v="51075"/>
    <s v="2013 05 24T18:51:03+0000Fortis   _x000a_connecting peoples"/>
    <s v="2013 05 24T18:51:03+0000"/>
    <x v="254"/>
    <x v="20"/>
    <x v="0"/>
  </r>
  <r>
    <n v="51075"/>
    <s v="2013 05 24T13:40:12+0000A Strong bonding starts with a single heart  Thanks Malar hospitals  "/>
    <s v="2013 05 24T13:40:12+0000"/>
    <x v="254"/>
    <x v="20"/>
    <x v="0"/>
  </r>
  <r>
    <n v="51075"/>
    <s v="2013 05 27T17:14:19+0000"/>
    <s v="2013 05 27T17:14:19+0000"/>
    <x v="251"/>
    <x v="20"/>
    <x v="0"/>
  </r>
  <r>
    <n v="51076"/>
    <s v="No comment Text"/>
    <s v="No comment Text"/>
    <x v="0"/>
    <x v="0"/>
    <x v="0"/>
  </r>
  <r>
    <n v="51077"/>
    <s v="No comment Text"/>
    <s v="No comment Text"/>
    <x v="0"/>
    <x v="0"/>
    <x v="0"/>
  </r>
  <r>
    <n v="51078"/>
    <s v="No comment Text"/>
    <s v="No comment Text"/>
    <x v="0"/>
    <x v="0"/>
    <x v="0"/>
  </r>
  <r>
    <n v="51079"/>
    <s v="No comment Text"/>
    <s v="No comment Text"/>
    <x v="0"/>
    <x v="0"/>
    <x v="0"/>
  </r>
  <r>
    <n v="51080"/>
    <s v="Thnx for this imformation   "/>
    <s v="Thnx for this imformatio"/>
    <x v="0"/>
    <x v="0"/>
    <x v="0"/>
  </r>
  <r>
    <n v="51080"/>
    <s v="2013 05 23T17:34:50+0000"/>
    <s v="2013 05 23T17:34:50+0000"/>
    <x v="255"/>
    <x v="20"/>
    <x v="0"/>
  </r>
  <r>
    <n v="51081"/>
    <s v="Itzzzzz awesome       "/>
    <s v="Itzzzzz awesome"/>
    <x v="0"/>
    <x v="0"/>
    <x v="0"/>
  </r>
  <r>
    <n v="51081"/>
    <s v="2013 05 22T14:45:28+0000so how do you stop stress???"/>
    <s v="2013 05 22T14:45:28+0000"/>
    <x v="256"/>
    <x v="20"/>
    <x v="0"/>
  </r>
  <r>
    <n v="51081"/>
    <s v="2013 05 28T04:20:08+0000Its come under life style     nice"/>
    <s v="2013 05 28T04:20:08+0000"/>
    <x v="250"/>
    <x v="20"/>
    <x v="0"/>
  </r>
  <r>
    <n v="51081"/>
    <s v="2013 05 22T16:34:58+0000"/>
    <s v="2013 05 22T16:34:58+0000"/>
    <x v="256"/>
    <x v="20"/>
    <x v="0"/>
  </r>
  <r>
    <n v="51082"/>
    <s v="yes"/>
    <s v="yes"/>
    <x v="0"/>
    <x v="0"/>
    <x v="0"/>
  </r>
  <r>
    <n v="51082"/>
    <s v="2013 05 22T10:36:56+0000"/>
    <s v="2013 05 22T10:36:56+0000"/>
    <x v="256"/>
    <x v="20"/>
    <x v="0"/>
  </r>
  <r>
    <n v="51083"/>
    <s v="No comment Text"/>
    <s v="No comment Text"/>
    <x v="0"/>
    <x v="0"/>
    <x v="0"/>
  </r>
  <r>
    <n v="51084"/>
    <s v="Yeah its truth    "/>
    <s v="Yeah its truth"/>
    <x v="0"/>
    <x v="0"/>
    <x v="0"/>
  </r>
  <r>
    <n v="51084"/>
    <s v="2013 05 22T04:53:35+0000Sahi baat"/>
    <s v="2013 05 22T04:53:35+0000"/>
    <x v="256"/>
    <x v="20"/>
    <x v="0"/>
  </r>
  <r>
    <n v="51084"/>
    <s v="2013 05 21T19:10:15+0000correct         "/>
    <s v="2013 05 21T19:10:15+0000"/>
    <x v="257"/>
    <x v="20"/>
    <x v="0"/>
  </r>
  <r>
    <n v="51084"/>
    <s v="2013 05 21T14:57:06+0000Yes   always Right      "/>
    <s v="2013 05 21T14:57:06+0000"/>
    <x v="257"/>
    <x v="20"/>
    <x v="0"/>
  </r>
  <r>
    <n v="51084"/>
    <s v="2013 05 21T13:17:58+0000ya its right     "/>
    <s v="2013 05 21T13:17:58+0000"/>
    <x v="257"/>
    <x v="20"/>
    <x v="0"/>
  </r>
  <r>
    <n v="51084"/>
    <s v="2013 05 21T13:03:15+0000"/>
    <s v="2013 05 21T13:03:15+0000"/>
    <x v="257"/>
    <x v="20"/>
    <x v="0"/>
  </r>
  <r>
    <n v="51085"/>
    <s v="No comment Text"/>
    <s v="No comment Text"/>
    <x v="0"/>
    <x v="0"/>
    <x v="0"/>
  </r>
  <r>
    <n v="51086"/>
    <s v="Vry nice     "/>
    <s v="Vry nice"/>
    <x v="0"/>
    <x v="0"/>
    <x v="0"/>
  </r>
  <r>
    <n v="51086"/>
    <s v="2013 05 21T06:40:33+0000"/>
    <s v="2013 05 21T06:40:33+0000"/>
    <x v="257"/>
    <x v="20"/>
    <x v="0"/>
  </r>
  <r>
    <n v="51087"/>
    <s v="No comment Text"/>
    <s v="No comment Text"/>
    <x v="0"/>
    <x v="0"/>
    <x v="0"/>
  </r>
  <r>
    <n v="51088"/>
    <s v="No comment Text"/>
    <s v="No comment Text"/>
    <x v="0"/>
    <x v="0"/>
    <x v="0"/>
  </r>
  <r>
    <n v="51089"/>
    <s v="No comment Text"/>
    <s v="No comment Text"/>
    <x v="0"/>
    <x v="0"/>
    <x v="0"/>
  </r>
  <r>
    <n v="51090"/>
    <s v="No comment Text"/>
    <s v="No comment Text"/>
    <x v="0"/>
    <x v="0"/>
    <x v="0"/>
  </r>
  <r>
    <n v="51091"/>
    <s v="No comment Text"/>
    <s v="No comment Text"/>
    <x v="0"/>
    <x v="0"/>
    <x v="0"/>
  </r>
  <r>
    <n v="51092"/>
    <s v="In my case it must be minimum 40 yrs"/>
    <s v="In my case it must be mi"/>
    <x v="0"/>
    <x v="0"/>
    <x v="0"/>
  </r>
  <r>
    <n v="51092"/>
    <s v="2013 05 19T05:02:53+0000"/>
    <s v="2013 05 19T05:02:53+0000"/>
    <x v="259"/>
    <x v="20"/>
    <x v="0"/>
  </r>
  <r>
    <n v="51093"/>
    <s v="No comment Text"/>
    <s v="No comment Text"/>
    <x v="0"/>
    <x v="0"/>
    <x v="0"/>
  </r>
  <r>
    <n v="51094"/>
    <s v="No comment Text"/>
    <s v="No comment Text"/>
    <x v="0"/>
    <x v="0"/>
    <x v="0"/>
  </r>
  <r>
    <n v="51095"/>
    <s v="No comment Text"/>
    <s v="No comment Text"/>
    <x v="0"/>
    <x v="0"/>
    <x v="0"/>
  </r>
  <r>
    <n v="51096"/>
    <s v="A big salute and thank to fortis for helping this child   "/>
    <s v="A big salute and thank t"/>
    <x v="0"/>
    <x v="0"/>
    <x v="0"/>
  </r>
  <r>
    <n v="51096"/>
    <s v="2013 05 17T13:02:35+0000God bless her"/>
    <s v="2013 05 17T13:02:35+0000"/>
    <x v="206"/>
    <x v="20"/>
    <x v="0"/>
  </r>
  <r>
    <n v="51096"/>
    <s v="2013 05 17T13:50:35+0000"/>
    <s v="2013 05 17T13:50:35+0000"/>
    <x v="206"/>
    <x v="20"/>
    <x v="0"/>
  </r>
  <r>
    <n v="51097"/>
    <s v="No comment Text"/>
    <s v="No comment Text"/>
    <x v="0"/>
    <x v="0"/>
    <x v="0"/>
  </r>
  <r>
    <n v="51098"/>
    <s v="I done it  lol :D"/>
    <s v="I done it lol :D"/>
    <x v="0"/>
    <x v="0"/>
    <x v="0"/>
  </r>
  <r>
    <n v="51098"/>
    <s v="2013 05 17T06:58:04+0000yup i can :D"/>
    <s v="2013 05 17T06:58:04+0000"/>
    <x v="206"/>
    <x v="20"/>
    <x v="0"/>
  </r>
  <r>
    <n v="51098"/>
    <s v="2013 05 17T06:37:53+0000"/>
    <s v="2013 05 17T06:37:53+0000"/>
    <x v="206"/>
    <x v="20"/>
    <x v="0"/>
  </r>
  <r>
    <n v="51099"/>
    <s v="No comment Text"/>
    <s v="No comment Text"/>
    <x v="0"/>
    <x v="0"/>
    <x v="0"/>
  </r>
  <r>
    <n v="51100"/>
    <s v="No comment Text"/>
    <s v="No comment Text"/>
    <x v="0"/>
    <x v="0"/>
    <x v="0"/>
  </r>
  <r>
    <n v="51101"/>
    <s v="No comment Text"/>
    <s v="No comment Text"/>
    <x v="0"/>
    <x v="0"/>
    <x v="0"/>
  </r>
  <r>
    <n v="51102"/>
    <s v="No comment Text"/>
    <s v="No comment Text"/>
    <x v="0"/>
    <x v="0"/>
    <x v="0"/>
  </r>
  <r>
    <n v="51103"/>
    <s v="No comment Text"/>
    <s v="No comment Text"/>
    <x v="0"/>
    <x v="0"/>
    <x v="0"/>
  </r>
  <r>
    <n v="51104"/>
    <s v="gr8"/>
    <s v="gr8"/>
    <x v="0"/>
    <x v="0"/>
    <x v="0"/>
  </r>
  <r>
    <n v="51104"/>
    <s v="2013 05 16T07:50:59+0000"/>
    <s v="2013 05 16T07:50:59+0000"/>
    <x v="262"/>
    <x v="20"/>
    <x v="0"/>
  </r>
  <r>
    <n v="51105"/>
    <s v="No comment Text"/>
    <s v="No comment Text"/>
    <x v="0"/>
    <x v="0"/>
    <x v="0"/>
  </r>
  <r>
    <n v="51106"/>
    <s v="No comment Text"/>
    <s v="No comment Text"/>
    <x v="0"/>
    <x v="0"/>
    <x v="0"/>
  </r>
  <r>
    <n v="51107"/>
    <s v="2 5 lts per day"/>
    <s v="2 5 lts per day"/>
    <x v="0"/>
    <x v="0"/>
    <x v="0"/>
  </r>
  <r>
    <n v="51107"/>
    <s v="2013 05 14T09:56:45+0000"/>
    <s v="2013 05 14T09:56:45+0000"/>
    <x v="263"/>
    <x v="20"/>
    <x v="0"/>
  </r>
  <r>
    <n v="51108"/>
    <s v="Sahil Kapoor That s true  We advocate short  quick showers for those who can t do without them "/>
    <s v="Sahil Kapoor That s true"/>
    <x v="0"/>
    <x v="0"/>
    <x v="0"/>
  </r>
  <r>
    <n v="51108"/>
    <s v="2013 05 14T04:50:17+0000I thinkThe above statement is true     "/>
    <s v="2013 05 14T04:50:17+0000"/>
    <x v="263"/>
    <x v="20"/>
    <x v="0"/>
  </r>
  <r>
    <n v="51108"/>
    <s v="2013 05 13T13:49:45+0000"/>
    <s v="2013 05 13T13:49:45+0000"/>
    <x v="204"/>
    <x v="20"/>
    <x v="0"/>
  </r>
  <r>
    <n v="51109"/>
    <s v="No comment Text"/>
    <s v="No comment Text"/>
    <x v="0"/>
    <x v="0"/>
    <x v="0"/>
  </r>
  <r>
    <n v="51110"/>
    <s v="No comment Text"/>
    <s v="No comment Text"/>
    <x v="0"/>
    <x v="0"/>
    <x v="0"/>
  </r>
  <r>
    <n v="51111"/>
    <s v="Happy Nurses Day to all the nurses of Fortis hospital  "/>
    <s v="Happy Nurses Day to all"/>
    <x v="0"/>
    <x v="0"/>
    <x v="0"/>
  </r>
  <r>
    <n v="51111"/>
    <s v="2013 05 12T09:08:03+0000Happy Nurses Day In  FORTIS HOSPITAL  "/>
    <s v="2013 05 12T09:08:03+0000"/>
    <x v="264"/>
    <x v="20"/>
    <x v="0"/>
  </r>
  <r>
    <n v="51111"/>
    <s v="2013 05 12T16:10:29+0000we are lucky  that god give us great oportunity  Hapy nurses day"/>
    <s v="2013 05 12T16:10:29+0000"/>
    <x v="264"/>
    <x v="20"/>
    <x v="0"/>
  </r>
  <r>
    <n v="51111"/>
    <s v="2013 05 13T05:28:23+0000Hv a happy nurses day to all my nurses frnzzzzz       "/>
    <s v="2013 05 13T05:28:23+0000"/>
    <x v="204"/>
    <x v="20"/>
    <x v="0"/>
  </r>
  <r>
    <n v="51111"/>
    <s v="2013 05 12T10:39:50+0000happy NURSE Day"/>
    <s v="2013 05 12T10:39:50+0000"/>
    <x v="264"/>
    <x v="20"/>
    <x v="0"/>
  </r>
  <r>
    <n v="51111"/>
    <s v="2013 05 13T14:30:18+0000Happy nurse day               "/>
    <s v="2013 05 13T14:30:18+0000"/>
    <x v="204"/>
    <x v="20"/>
    <x v="0"/>
  </r>
  <r>
    <n v="51111"/>
    <s v="2013 05 13T07:05:37+0000Happy Nurses Day to All our Fortis Nurses around Globe"/>
    <s v="2013 05 13T07:05:37+0000"/>
    <x v="204"/>
    <x v="20"/>
    <x v="0"/>
  </r>
  <r>
    <n v="51111"/>
    <s v="2013 05 12T15:07:44+0000Seva nu milda meva"/>
    <s v="2013 05 12T15:07:44+0000"/>
    <x v="264"/>
    <x v="20"/>
    <x v="0"/>
  </r>
  <r>
    <n v="51111"/>
    <s v="2013 05 12T14:48:15+0000Ru got m messege thanx so much God"/>
    <s v="2013 05 12T14:48:15+0000"/>
    <x v="264"/>
    <x v="20"/>
    <x v="0"/>
  </r>
  <r>
    <n v="51111"/>
    <s v="2013 05 15T17:16:25+0000"/>
    <s v="2013 05 15T17:16:25+0000"/>
    <x v="205"/>
    <x v="20"/>
    <x v="0"/>
  </r>
  <r>
    <n v="51112"/>
    <s v="My real  God "/>
    <s v="My real God"/>
    <x v="0"/>
    <x v="0"/>
    <x v="0"/>
  </r>
  <r>
    <n v="51112"/>
    <s v="2013 05 12T05:23:38+0000without O2 i can but u"/>
    <s v="2013 05 12T05:23:38+0000"/>
    <x v="264"/>
    <x v="20"/>
    <x v="0"/>
  </r>
  <r>
    <n v="51112"/>
    <s v="2013 05 12T05:24:21+0000i love my mother soooooooo much"/>
    <s v="2013 05 12T05:24:21+0000"/>
    <x v="264"/>
    <x v="20"/>
    <x v="0"/>
  </r>
  <r>
    <n v="51112"/>
    <s v="2013 05 12T05:21:45+0000"/>
    <s v="2013 05 12T05:21:45+0000"/>
    <x v="264"/>
    <x v="20"/>
    <x v="0"/>
  </r>
  <r>
    <n v="51113"/>
    <s v="happy mother s Day dear all                "/>
    <s v="happy mother s Day dear"/>
    <x v="0"/>
    <x v="0"/>
    <x v="0"/>
  </r>
  <r>
    <n v="51113"/>
    <s v="2013 05 12T05:17:50+0000love u mama            missing u lot"/>
    <s v="2013 05 12T05:17:50+0000"/>
    <x v="264"/>
    <x v="20"/>
    <x v="0"/>
  </r>
  <r>
    <n v="51113"/>
    <s v="2013 05 12T05:53:18+0000happy mother s Day"/>
    <s v="2013 05 12T05:53:18+0000"/>
    <x v="264"/>
    <x v="20"/>
    <x v="0"/>
  </r>
  <r>
    <n v="51113"/>
    <s v="2013 05 12T05:19:21+0000"/>
    <s v="2013 05 12T05:19:21+0000"/>
    <x v="264"/>
    <x v="20"/>
    <x v="0"/>
  </r>
  <r>
    <n v="51114"/>
    <s v="No comment Text"/>
    <s v="No comment Text"/>
    <x v="0"/>
    <x v="0"/>
    <x v="0"/>
  </r>
  <r>
    <n v="51115"/>
    <s v="Dear Ms Goel  Thanks for informing us   can you message us your contact details (phone number  email ID)  We will get in touch with you right away "/>
    <s v="Dear Ms Goel Thanks for"/>
    <x v="0"/>
    <x v="0"/>
    <x v="0"/>
  </r>
  <r>
    <n v="51115"/>
    <s v="2013 05 13T06:21:44+0000Dear Megha Mathur Goel can you please provide us with your contact details and location? We will get through to you right away "/>
    <s v="2013 05 13T06:21:44+0000"/>
    <x v="204"/>
    <x v="20"/>
    <x v="0"/>
  </r>
  <r>
    <n v="51115"/>
    <s v="2013 05 13T04:26:33+0000What kind of healthcare do you provide? When a patient enters he has to go to 600 different windows before he can get a doctor or get a yet done  Your staff is untrained and uninformed  And the way you make patients walk all around your maze type building a normal human would fall sick  Very disappointing  "/>
    <s v="2013 05 13T04:26:33+0000"/>
    <x v="204"/>
    <x v="20"/>
    <x v="0"/>
  </r>
  <r>
    <n v="51115"/>
    <s v="2013 05 11T11:40:49+0000"/>
    <s v="2013 05 11T11:40:49+0000"/>
    <x v="265"/>
    <x v="20"/>
    <x v="0"/>
  </r>
  <r>
    <n v="51116"/>
    <s v="No comment Text"/>
    <s v="No comment Text"/>
    <x v="0"/>
    <x v="0"/>
    <x v="0"/>
  </r>
  <r>
    <n v="51117"/>
    <s v="No comment Text"/>
    <s v="No comment Text"/>
    <x v="0"/>
    <x v="0"/>
    <x v="0"/>
  </r>
  <r>
    <n v="51118"/>
    <s v="There is no one like Salman "/>
    <s v="There is no one like Sal"/>
    <x v="0"/>
    <x v="0"/>
    <x v="0"/>
  </r>
  <r>
    <n v="51118"/>
    <s v="2013 05 12T06:00:33+0000Abhi bhai ki koi film bhi nahi aarahi hai and he is doing charity everywhere    Ye un logo ko samajna chahiye jo kehte hai ki being human is for film publicity   Sallu bhai ko publicity ki jarurt nahi hai   He is a genuine person :)"/>
    <s v="2013 05 12T06:00:33+0000"/>
    <x v="264"/>
    <x v="20"/>
    <x v="0"/>
  </r>
  <r>
    <n v="51118"/>
    <s v="2013 05 18T09:02:19+0000"/>
    <s v="2013 05 18T09:02:19+0000"/>
    <x v="260"/>
    <x v="20"/>
    <x v="0"/>
  </r>
  <r>
    <n v="51119"/>
    <s v="Salman with Dr  Mittal"/>
    <s v="Salman with Dr Mittal"/>
    <x v="0"/>
    <x v="0"/>
    <x v="0"/>
  </r>
  <r>
    <n v="51119"/>
    <s v="2013 05 11T02:04:44+0000"/>
    <s v="2013 05 11T02:04:44+0000"/>
    <x v="265"/>
    <x v="20"/>
    <x v="0"/>
  </r>
  <r>
    <n v="51120"/>
    <s v="No comment Text"/>
    <s v="No comment Text"/>
    <x v="0"/>
    <x v="0"/>
    <x v="0"/>
  </r>
  <r>
    <n v="51121"/>
    <s v="No comment Text"/>
    <s v="No comment Text"/>
    <x v="0"/>
    <x v="0"/>
    <x v="0"/>
  </r>
  <r>
    <n v="51122"/>
    <s v="No comment Text"/>
    <s v="No comment Text"/>
    <x v="0"/>
    <x v="0"/>
    <x v="0"/>
  </r>
  <r>
    <n v="51123"/>
    <s v="Simply Being Human   "/>
    <s v="Simply Being Human"/>
    <x v="0"/>
    <x v="0"/>
    <x v="0"/>
  </r>
  <r>
    <n v="51123"/>
    <s v="2013 05 07T12:41:09+0000"/>
    <s v="2013 05 07T12:41:09+0000"/>
    <x v="268"/>
    <x v="20"/>
    <x v="0"/>
  </r>
  <r>
    <n v="51124"/>
    <s v="No comment Text"/>
    <s v="No comment Text"/>
    <x v="0"/>
    <x v="0"/>
    <x v="0"/>
  </r>
  <r>
    <n v="51125"/>
    <s v="Dear Mr Sahni  pls provide us with your contact details  We will get through to you right away "/>
    <s v="Dear Mr Sahni pls provi"/>
    <x v="0"/>
    <x v="0"/>
    <x v="0"/>
  </r>
  <r>
    <n v="51125"/>
    <s v="2013 05 13T04:27:39+0000Thanks for your response  We will get in touch with you shortly "/>
    <s v="2013 05 13T04:27:39+0000"/>
    <x v="204"/>
    <x v="20"/>
    <x v="0"/>
  </r>
  <r>
    <n v="51125"/>
    <s v="2013 05 13T04:30:59+0000thanks"/>
    <s v="2013 05 13T04:30:59+0000"/>
    <x v="204"/>
    <x v="20"/>
    <x v="0"/>
  </r>
  <r>
    <n v="51125"/>
    <s v="2013 05 13T04:32:24+0000hi ok my no  is 9876106453   9988973888 "/>
    <s v="2013 05 13T04:32:24+0000"/>
    <x v="204"/>
    <x v="20"/>
    <x v="0"/>
  </r>
  <r>
    <n v="51125"/>
    <s v="2013 05 13T04:30:02+0000i want know about ludhiana fortis  is it runing or not?"/>
    <s v="2013 05 13T04:30:02+0000"/>
    <x v="204"/>
    <x v="20"/>
    <x v="0"/>
  </r>
  <r>
    <n v="51125"/>
    <s v="2013 05 07T06:03:07+0000hmmm"/>
    <s v="2013 05 07T06:03:07+0000"/>
    <x v="268"/>
    <x v="20"/>
    <x v="0"/>
  </r>
  <r>
    <n v="51125"/>
    <s v="2013 05 07T05:54:10+0000"/>
    <s v="2013 05 07T05:54:10+0000"/>
    <x v="268"/>
    <x v="20"/>
    <x v="0"/>
  </r>
  <r>
    <n v="51126"/>
    <s v="really commendable       "/>
    <s v="really commendable"/>
    <x v="0"/>
    <x v="0"/>
    <x v="0"/>
  </r>
  <r>
    <n v="51126"/>
    <s v="2013 05 08T08:43:07+0000feeling proud and honored to have treated these kids shown in the video         "/>
    <s v="2013 05 08T08:43:07+0000"/>
    <x v="269"/>
    <x v="20"/>
    <x v="0"/>
  </r>
  <r>
    <n v="51126"/>
    <s v="2013 05 06T14:53:08+0000Really a Grand Launch   Incredible    (Y)"/>
    <s v="2013 05 06T14:53:08+0000"/>
    <x v="270"/>
    <x v="20"/>
    <x v="0"/>
  </r>
  <r>
    <n v="51126"/>
    <s v="2013 05 06T13:51:26+0000"/>
    <s v="2013 05 06T13:51:26+0000"/>
    <x v="270"/>
    <x v="20"/>
    <x v="0"/>
  </r>
  <r>
    <n v="51127"/>
    <s v="No comment Text"/>
    <s v="No comment Text"/>
    <x v="0"/>
    <x v="0"/>
    <x v="0"/>
  </r>
  <r>
    <n v="51128"/>
    <s v="Yeah i agree with this statement "/>
    <s v="Yeah i agree with this s"/>
    <x v="0"/>
    <x v="0"/>
    <x v="0"/>
  </r>
  <r>
    <n v="51128"/>
    <s v="2013 05 06T09:53:33+0000"/>
    <s v="2013 05 06T09:53:33+0000"/>
    <x v="270"/>
    <x v="20"/>
    <x v="0"/>
  </r>
  <r>
    <n v="51129"/>
    <s v="No comment Text"/>
    <s v="No comment Text"/>
    <x v="0"/>
    <x v="0"/>
    <x v="0"/>
  </r>
  <r>
    <n v="51130"/>
    <s v="No comment Text"/>
    <s v="No comment Text"/>
    <x v="0"/>
    <x v="0"/>
    <x v="0"/>
  </r>
  <r>
    <n v="51132"/>
    <s v="achi baat h fortis team  ase he gudi gudi kaam karte rho"/>
    <s v="achi baat h fortis team"/>
    <x v="0"/>
    <x v="0"/>
    <x v="0"/>
  </r>
  <r>
    <n v="51132"/>
    <s v="2013 05 04T12:55:13+0000Vry nice   "/>
    <s v="2013 05 04T12:55:13+0000"/>
    <x v="272"/>
    <x v="20"/>
    <x v="0"/>
  </r>
  <r>
    <n v="51132"/>
    <s v="2013 05 04T15:05:06+0000"/>
    <s v="2013 05 04T15:05:06+0000"/>
    <x v="272"/>
    <x v="20"/>
    <x v="0"/>
  </r>
  <r>
    <n v="51133"/>
    <s v="No comment Text"/>
    <s v="No comment Text"/>
    <x v="0"/>
    <x v="0"/>
    <x v="0"/>
  </r>
  <r>
    <n v="51134"/>
    <s v="Body  n mind go together"/>
    <s v="Body n mind go together"/>
    <x v="0"/>
    <x v="0"/>
    <x v="0"/>
  </r>
  <r>
    <n v="51134"/>
    <s v="2013 05 04T06:21:32+0000agree"/>
    <s v="2013 05 04T06:21:32+0000"/>
    <x v="272"/>
    <x v="20"/>
    <x v="0"/>
  </r>
  <r>
    <n v="51134"/>
    <s v="2013 05 04T06:37:34+0000More than important"/>
    <s v="2013 05 04T06:37:34+0000"/>
    <x v="272"/>
    <x v="20"/>
    <x v="0"/>
  </r>
  <r>
    <n v="51134"/>
    <s v="2013 05 04T08:22:30+0000agree"/>
    <s v="2013 05 04T08:22:30+0000"/>
    <x v="272"/>
    <x v="20"/>
    <x v="0"/>
  </r>
  <r>
    <n v="51134"/>
    <s v="2013 05 04T08:44:38+0000"/>
    <s v="2013 05 04T08:44:38+0000"/>
    <x v="272"/>
    <x v="20"/>
    <x v="0"/>
  </r>
  <r>
    <n v="51135"/>
    <s v="No comment Text"/>
    <s v="No comment Text"/>
    <x v="0"/>
    <x v="0"/>
    <x v="0"/>
  </r>
  <r>
    <n v="51136"/>
    <s v="Heart to Heart"/>
    <s v="Heart to Heart"/>
    <x v="0"/>
    <x v="0"/>
    <x v="0"/>
  </r>
  <r>
    <n v="51136"/>
    <s v="2013 05 03T05:07:49+0000"/>
    <s v="2013 05 03T05:07:49+0000"/>
    <x v="203"/>
    <x v="20"/>
    <x v="0"/>
  </r>
  <r>
    <n v="51137"/>
    <s v="Plz aap jo log smoking karte ho wo log khud se pehle unke barei mei socho jo log apse pyar karte hai  apko kuchh hua to apko pyar karnewale zinda hokar v mar jayenge "/>
    <s v="Plz aap jo log smoking k"/>
    <x v="0"/>
    <x v="0"/>
    <x v="0"/>
  </r>
  <r>
    <n v="51137"/>
    <s v="2013 05 03T13:19:15+0000if you ve make an angel your best friend    giving up smokinhg is not a big job to deal with    "/>
    <s v="2013 05 03T13:19:15+0000"/>
    <x v="203"/>
    <x v="20"/>
    <x v="0"/>
  </r>
  <r>
    <n v="51137"/>
    <s v="2013 05 03T13:21:16+0000Right"/>
    <s v="2013 05 03T13:21:16+0000"/>
    <x v="203"/>
    <x v="20"/>
    <x v="0"/>
  </r>
  <r>
    <n v="51137"/>
    <s v="2013 05 03T13:28:06+000022 apan tan launde e nhi"/>
    <s v="2013 05 03T13:28:06+0000"/>
    <x v="203"/>
    <x v="20"/>
    <x v="0"/>
  </r>
  <r>
    <n v="51137"/>
    <s v="2013 05 03T14:07:37+0000We have to show them a world far more happier than present  which shows that things will be awesome and they will live life of their dreams  We have to deal with them with great love and care and not be after them continuously  smoking is like termite eating away wood   gradually destroying all the health n spark of life  Realising that it has addictive nature   speaking out to friends n family that we r addicted cud help us out of this habit  And give us a new life  Its fatal  a single puff delivers some 4000 carcinogenic chemicals  Its uncool n u realise this wen ur ill "/>
    <s v="2013 05 03T14:07:37+0000"/>
    <x v="203"/>
    <x v="20"/>
    <x v="0"/>
  </r>
  <r>
    <n v="51137"/>
    <s v="2013 05 03T17:05:49+0000Thanks Jushi Roy  Shree Ranjan  Siddique Urooj"/>
    <s v="2013 05 03T17:05:49+0000"/>
    <x v="203"/>
    <x v="20"/>
    <x v="0"/>
  </r>
  <r>
    <n v="51137"/>
    <s v="2013 05 04T05:02:59+0000pleasure @ fortis "/>
    <s v="2013 05 04T05:02:59+0000"/>
    <x v="272"/>
    <x v="20"/>
    <x v="0"/>
  </r>
  <r>
    <n v="51137"/>
    <s v="2013 05 04T05:04:23+0000"/>
    <s v="2013 05 04T05:04:23+0000"/>
    <x v="272"/>
    <x v="20"/>
    <x v="0"/>
  </r>
  <r>
    <n v="51138"/>
    <s v="No comment Text"/>
    <s v="No comment Text"/>
    <x v="0"/>
    <x v="0"/>
    <x v="0"/>
  </r>
  <r>
    <n v="51139"/>
    <s v="always best :D"/>
    <s v="always best :D"/>
    <x v="0"/>
    <x v="0"/>
    <x v="0"/>
  </r>
  <r>
    <n v="51139"/>
    <s v="2013 05 02T11:50:50+0000"/>
    <s v="2013 05 02T11:50:50+0000"/>
    <x v="273"/>
    <x v="20"/>
    <x v="0"/>
  </r>
  <r>
    <n v="51140"/>
    <s v="How about a Stand up comedy show at Fortis?"/>
    <s v="How about a Stand up com"/>
    <x v="0"/>
    <x v="0"/>
    <x v="0"/>
  </r>
  <r>
    <n v="51140"/>
    <s v="2013 05 13T19:30:06+0000"/>
    <s v="2013 05 13T19:30:06+0000"/>
    <x v="204"/>
    <x v="20"/>
    <x v="0"/>
  </r>
  <r>
    <n v="51141"/>
    <s v="Congrates"/>
    <s v="Congrates"/>
    <x v="0"/>
    <x v="0"/>
    <x v="0"/>
  </r>
  <r>
    <n v="51141"/>
    <s v="2013 05 01T14:07:11+0000"/>
    <s v="2013 05 01T14:07:11+0000"/>
    <x v="274"/>
    <x v="20"/>
    <x v="0"/>
  </r>
  <r>
    <n v="51142"/>
    <s v="No comment Text"/>
    <s v="No comment Text"/>
    <x v="0"/>
    <x v="0"/>
    <x v="0"/>
  </r>
  <r>
    <n v="51143"/>
    <s v="No comment Text"/>
    <s v="No comment Text"/>
    <x v="0"/>
    <x v="0"/>
    <x v="0"/>
  </r>
  <r>
    <n v="51144"/>
    <s v="No comment Text"/>
    <s v="No comment Text"/>
    <x v="0"/>
    <x v="0"/>
    <x v="0"/>
  </r>
  <r>
    <n v="51145"/>
    <s v="No comment Text"/>
    <s v="No comment Text"/>
    <x v="0"/>
    <x v="0"/>
    <x v="0"/>
  </r>
  <r>
    <n v="51146"/>
    <s v="No comment Text"/>
    <s v="No comment Text"/>
    <x v="0"/>
    <x v="0"/>
    <x v="0"/>
  </r>
  <r>
    <n v="51147"/>
    <s v="Mamma ji help me to satisfied my hunger     "/>
    <s v="Mamma ji help me to sati"/>
    <x v="0"/>
    <x v="0"/>
    <x v="0"/>
  </r>
  <r>
    <n v="51147"/>
    <s v="2013 04 29T14:02:44+0000"/>
    <s v="2013 04 29T14:02:44+0000"/>
    <x v="276"/>
    <x v="22"/>
    <x v="0"/>
  </r>
  <r>
    <n v="51148"/>
    <s v="No comment Text"/>
    <s v="No comment Text"/>
    <x v="0"/>
    <x v="0"/>
    <x v="0"/>
  </r>
  <r>
    <n v="51149"/>
    <s v="Absolutely true"/>
    <s v="Absolutely true"/>
    <x v="0"/>
    <x v="0"/>
    <x v="0"/>
  </r>
  <r>
    <n v="51149"/>
    <s v="2013 04 29T05:05:05+0000Its truth     "/>
    <s v="2013 04 29T05:05:05+0000"/>
    <x v="276"/>
    <x v="22"/>
    <x v="0"/>
  </r>
  <r>
    <n v="51149"/>
    <s v="2013 04 29T05:30:26+0000Health is wealth  try to preserve it "/>
    <s v="2013 04 29T05:30:26+0000"/>
    <x v="276"/>
    <x v="22"/>
    <x v="0"/>
  </r>
  <r>
    <n v="51149"/>
    <s v="2013 04 29T11:50:36+0000true  "/>
    <s v="2013 04 29T11:50:36+0000"/>
    <x v="276"/>
    <x v="22"/>
    <x v="0"/>
  </r>
  <r>
    <n v="51149"/>
    <s v="2013 04 30T01:49:03+0000+"/>
    <s v="2013 04 30T01:49:03+0000"/>
    <x v="275"/>
    <x v="22"/>
    <x v="0"/>
  </r>
  <r>
    <n v="51149"/>
    <s v="2013 04 30T01:49:49+0000"/>
    <s v="2013 04 30T01:49:49+0000"/>
    <x v="275"/>
    <x v="22"/>
    <x v="0"/>
  </r>
  <r>
    <n v="51150"/>
    <s v="No comment Text"/>
    <s v="No comment Text"/>
    <x v="0"/>
    <x v="0"/>
    <x v="0"/>
  </r>
  <r>
    <n v="51151"/>
    <s v="vry nice"/>
    <s v="vry nice"/>
    <x v="0"/>
    <x v="0"/>
    <x v="0"/>
  </r>
  <r>
    <n v="51151"/>
    <s v="2013 04 28T08:32:44+0000"/>
    <s v="2013 04 28T08:32:44+0000"/>
    <x v="277"/>
    <x v="22"/>
    <x v="0"/>
  </r>
  <r>
    <n v="51152"/>
    <s v="No comment Text"/>
    <s v="No comment Text"/>
    <x v="0"/>
    <x v="0"/>
    <x v="0"/>
  </r>
  <r>
    <n v="51153"/>
    <s v="No comment Text"/>
    <s v="No comment Text"/>
    <x v="0"/>
    <x v="0"/>
    <x v="0"/>
  </r>
  <r>
    <n v="51154"/>
    <s v="will try "/>
    <s v="will try"/>
    <x v="0"/>
    <x v="0"/>
    <x v="0"/>
  </r>
  <r>
    <n v="51154"/>
    <s v="2013 04 27T16:40:39+0000very good advice  but tough to follow in this busy and stressful life "/>
    <s v="2013 04 27T16:40:39+0000"/>
    <x v="278"/>
    <x v="22"/>
    <x v="0"/>
  </r>
  <r>
    <n v="51154"/>
    <s v="2013 04 29T05:50:16+0000Sharma Pushpa the simplest of cures require a dedicated follow up "/>
    <s v="2013 04 29T05:50:16+0000"/>
    <x v="276"/>
    <x v="22"/>
    <x v="0"/>
  </r>
  <r>
    <n v="51154"/>
    <s v="2013 04 29T07:31:35+0000"/>
    <s v="2013 04 29T07:31:35+0000"/>
    <x v="276"/>
    <x v="22"/>
    <x v="0"/>
  </r>
  <r>
    <n v="51155"/>
    <s v="Got Dengue last year       plz tell me the solution how can I be protected by this dengue?"/>
    <s v="Got Dengue last year"/>
    <x v="0"/>
    <x v="0"/>
    <x v="0"/>
  </r>
  <r>
    <n v="51155"/>
    <s v="2013 04 27T08:12:08+0000Bindiya Garg protect yourself from mosquito bites by preventing breeding of mosquitoes in your environment  using mosquito repellents and adequately covering yourself from mosquitoes during the evenings "/>
    <s v="2013 04 27T08:12:08+0000"/>
    <x v="278"/>
    <x v="22"/>
    <x v="0"/>
  </r>
  <r>
    <n v="51155"/>
    <s v="2013 04 30T04:31:42+0000"/>
    <s v="2013 04 30T04:31:42+0000"/>
    <x v="275"/>
    <x v="22"/>
    <x v="0"/>
  </r>
  <r>
    <n v="51156"/>
    <s v="No comment Text"/>
    <s v="No comment Text"/>
    <x v="0"/>
    <x v="0"/>
    <x v="0"/>
  </r>
  <r>
    <n v="51157"/>
    <s v="No comment Text"/>
    <s v="No comment Text"/>
    <x v="0"/>
    <x v="0"/>
    <x v="0"/>
  </r>
  <r>
    <n v="51158"/>
    <s v="nice"/>
    <s v="nice"/>
    <x v="0"/>
    <x v="0"/>
    <x v="0"/>
  </r>
  <r>
    <n v="51158"/>
    <s v="2013 04 26T04:37:32+0000Its true    "/>
    <s v="2013 04 26T04:37:32+0000"/>
    <x v="279"/>
    <x v="22"/>
    <x v="0"/>
  </r>
  <r>
    <n v="51158"/>
    <s v="2013 04 26T16:32:01+0000"/>
    <s v="2013 04 26T16:32:01+0000"/>
    <x v="279"/>
    <x v="22"/>
    <x v="0"/>
  </r>
  <r>
    <n v="51159"/>
    <s v="No comment Text"/>
    <s v="No comment Text"/>
    <x v="0"/>
    <x v="0"/>
    <x v="0"/>
  </r>
  <r>
    <n v="51160"/>
    <s v="great"/>
    <s v="great"/>
    <x v="0"/>
    <x v="0"/>
    <x v="0"/>
  </r>
  <r>
    <n v="51160"/>
    <s v="2013 04 25T06:26:26+0000"/>
    <s v="2013 04 25T06:26:26+0000"/>
    <x v="281"/>
    <x v="22"/>
    <x v="0"/>
  </r>
  <r>
    <n v="51161"/>
    <s v="No comment Text"/>
    <s v="No comment Text"/>
    <x v="0"/>
    <x v="0"/>
    <x v="0"/>
  </r>
  <r>
    <n v="51162"/>
    <s v="No comment Text"/>
    <s v="No comment Text"/>
    <x v="0"/>
    <x v="0"/>
    <x v="0"/>
  </r>
  <r>
    <n v="51163"/>
    <s v="We left Iraq at the beginning of the fourth month on their way to India for the treatment of my father and named Kadhim Ibrahim Hussein  who suffers from cord nervous system has reason to stop the hands and feet  and after what we said friend and interpreter Osama David that is treated and the success of the operation  and when complete the operation was successful but by conjecture and because of the drugs have been subjected to a stroke has worsened his health and very lost consciousness and tell us Dr  Anil Exxon supervisor of the process and my parents have told us that there is a defect in the brain and the percentage of his recovery  15 percent claimed both doctors and the general Almsaaliyn in the hospital attention him and make us happy and we know that the progress of medicine in India makes us to ????? hope and knowing that he is lying recovery in the lobby on the fourth floor and thank you_x000a__x000a_Name Kadhim Ibrahim Hussein of Iraq"/>
    <s v="We left Iraq at the begi"/>
    <x v="0"/>
    <x v="0"/>
    <x v="0"/>
  </r>
  <r>
    <n v="51163"/>
    <s v="2013 04 24T11:44:43+0000Dear Ayadaldwassary Aldwassary  Pls message us your contact details (email ID  phone number)  We will get in touch with you "/>
    <s v="2013 04 24T11:44:43+0000"/>
    <x v="280"/>
    <x v="22"/>
    <x v="0"/>
  </r>
  <r>
    <n v="51163"/>
    <s v="2013 04 25T06:08:31+0000"/>
    <s v="2013 04 25T06:08:31+0000"/>
    <x v="281"/>
    <x v="22"/>
    <x v="0"/>
  </r>
  <r>
    <n v="51164"/>
    <s v="u are great fortis"/>
    <s v="u are great fortis"/>
    <x v="0"/>
    <x v="0"/>
    <x v="0"/>
  </r>
  <r>
    <n v="51164"/>
    <s v="2013 04 24T07:05:53+0000good step"/>
    <s v="2013 04 24T07:05:53+0000"/>
    <x v="280"/>
    <x v="22"/>
    <x v="0"/>
  </r>
  <r>
    <n v="51164"/>
    <s v="2013 04 24T13:12:28+0000Thanks Amita Gar  Ankit Grg"/>
    <s v="2013 04 24T13:12:28+0000"/>
    <x v="280"/>
    <x v="22"/>
    <x v="0"/>
  </r>
  <r>
    <n v="51164"/>
    <s v="2013 04 25T06:08:53+0000welcome"/>
    <s v="2013 04 25T06:08:53+0000"/>
    <x v="281"/>
    <x v="22"/>
    <x v="0"/>
  </r>
  <r>
    <n v="51164"/>
    <s v="2013 04 25T06:09:22+0000"/>
    <s v="2013 04 25T06:09:22+0000"/>
    <x v="281"/>
    <x v="22"/>
    <x v="0"/>
  </r>
  <r>
    <n v="51165"/>
    <s v="No comment Text"/>
    <s v="No comment Text"/>
    <x v="0"/>
    <x v="0"/>
    <x v="0"/>
  </r>
  <r>
    <n v="51166"/>
    <s v="No comment Text"/>
    <s v="No comment Text"/>
    <x v="0"/>
    <x v="0"/>
    <x v="0"/>
  </r>
  <r>
    <n v="51167"/>
    <s v="No comment Text"/>
    <s v="No comment Text"/>
    <x v="0"/>
    <x v="0"/>
    <x v="0"/>
  </r>
  <r>
    <n v="51168"/>
    <s v="No comment Text"/>
    <s v="No comment Text"/>
    <x v="0"/>
    <x v="0"/>
    <x v="0"/>
  </r>
  <r>
    <n v="51169"/>
    <s v="No comment Text"/>
    <s v="No comment Text"/>
    <x v="0"/>
    <x v="0"/>
    <x v="0"/>
  </r>
  <r>
    <n v="51170"/>
    <s v="by removing harmful things which are dangerous for our enviornment"/>
    <s v="by removing harmful thin"/>
    <x v="0"/>
    <x v="0"/>
    <x v="0"/>
  </r>
  <r>
    <n v="51170"/>
    <s v="2013 04 22T04:49:31+0000By growing more trees  by not using things which are harmful for our environment etc "/>
    <s v="2013 04 22T04:49:31+0000"/>
    <x v="283"/>
    <x v="22"/>
    <x v="0"/>
  </r>
  <r>
    <n v="51170"/>
    <s v="2013 04 22T07:16:18+0000"/>
    <s v="2013 04 22T07:16:18+0000"/>
    <x v="283"/>
    <x v="22"/>
    <x v="0"/>
  </r>
  <r>
    <n v="51171"/>
    <s v="i have submitted the recipe which is different healty tasty and chatpati because ase me kuchh chatpata khane ka man karta h"/>
    <s v="i have submitted the rec"/>
    <x v="0"/>
    <x v="0"/>
    <x v="0"/>
  </r>
  <r>
    <n v="51171"/>
    <s v="2013 04 21T13:30:10+0000"/>
    <s v="2013 04 21T13:30:10+0000"/>
    <x v="284"/>
    <x v="22"/>
    <x v="0"/>
  </r>
  <r>
    <n v="51172"/>
    <s v="No comment Text"/>
    <s v="No comment Text"/>
    <x v="0"/>
    <x v="0"/>
    <x v="0"/>
  </r>
  <r>
    <n v="51173"/>
    <s v="Junk n processed food to blame"/>
    <s v="Junk n processed food to"/>
    <x v="0"/>
    <x v="0"/>
    <x v="0"/>
  </r>
  <r>
    <n v="51173"/>
    <s v="2013 04 21T04:55:34+0000"/>
    <s v="2013 04 21T04:55:34+0000"/>
    <x v="284"/>
    <x v="22"/>
    <x v="0"/>
  </r>
  <r>
    <n v="51174"/>
    <s v="start smoking   "/>
    <s v="start smoking"/>
    <x v="0"/>
    <x v="0"/>
    <x v="0"/>
  </r>
  <r>
    <n v="51174"/>
    <s v="2013 04 20T15:14:28+0000"/>
    <s v="2013 04 20T15:14:28+0000"/>
    <x v="285"/>
    <x v="22"/>
    <x v="0"/>
  </r>
  <r>
    <n v="51175"/>
    <s v="is there  any branch in kolkata??"/>
    <s v="is there any branch in"/>
    <x v="0"/>
    <x v="0"/>
    <x v="0"/>
  </r>
  <r>
    <n v="51175"/>
    <s v="2013 04 20T08:44:03+0000"/>
    <s v="2013 04 20T08:44:03+0000"/>
    <x v="285"/>
    <x v="22"/>
    <x v="0"/>
  </r>
  <r>
    <n v="51176"/>
    <s v="Canola oil has omega 3 also"/>
    <s v="Canola oil has omega 3 a"/>
    <x v="0"/>
    <x v="0"/>
    <x v="0"/>
  </r>
  <r>
    <n v="51176"/>
    <s v="2013 04 20T05:28:23+0000God bless you runa"/>
    <s v="2013 04 20T05:28:23+0000"/>
    <x v="285"/>
    <x v="22"/>
    <x v="0"/>
  </r>
  <r>
    <n v="51176"/>
    <s v="2013 04 20T06:48:34+0000???? ???? Fortis Foundation ?? ??? ??? ??? ?? ? ????? ????? ????? ???? ?????? ?? ???????? ?? ???? ????? ??  ?? ?????? ???? ?? ????? ???? ?? ??? ?? ??????? ??? ???? ?? ?? ?? ??? ???? ?? ????? ?????? ??? ?? ? ???? ???? ?????? ???? ????? ?"/>
    <s v="2013 04 20T06:48:34+0000"/>
    <x v="285"/>
    <x v="22"/>
    <x v="0"/>
  </r>
  <r>
    <n v="51176"/>
    <s v="2013 04 20T13:24:11+0000Dear Mr Nadeem Firoz Rizvi  Mr Lokesh Bansal   Roona is currently being treated at a Fortis facility in Delhi  Her medical condition is stable "/>
    <s v="2013 04 20T13:24:11+0000"/>
    <x v="285"/>
    <x v="22"/>
    <x v="0"/>
  </r>
  <r>
    <n v="51176"/>
    <s v="2013 04 28T05:05:13+0000"/>
    <s v="2013 04 28T05:05:13+0000"/>
    <x v="277"/>
    <x v="22"/>
    <x v="0"/>
  </r>
  <r>
    <n v="51177"/>
    <s v="No comment Text"/>
    <s v="No comment Text"/>
    <x v="0"/>
    <x v="0"/>
    <x v="0"/>
  </r>
  <r>
    <n v="51178"/>
    <s v="No comment Text"/>
    <s v="No comment Text"/>
    <x v="0"/>
    <x v="0"/>
    <x v="0"/>
  </r>
  <r>
    <n v="51179"/>
    <s v="happy ramanavami to all"/>
    <s v="happy ramanavami to all"/>
    <x v="0"/>
    <x v="0"/>
    <x v="0"/>
  </r>
  <r>
    <n v="51179"/>
    <s v="2013 04 19T04:04:02+0000same to u"/>
    <s v="2013 04 19T04:04:02+0000"/>
    <x v="286"/>
    <x v="22"/>
    <x v="0"/>
  </r>
  <r>
    <n v="51179"/>
    <s v="2013 04 19T04:04:49+0000Happy Ram Navami"/>
    <s v="2013 04 19T04:04:49+0000"/>
    <x v="286"/>
    <x v="22"/>
    <x v="0"/>
  </r>
  <r>
    <n v="51179"/>
    <s v="2013 04 19T04:06:16+0000s2u"/>
    <s v="2013 04 19T04:06:16+0000"/>
    <x v="286"/>
    <x v="22"/>
    <x v="0"/>
  </r>
  <r>
    <n v="51179"/>
    <s v="2013 04 19T04:18:21+0000same to you "/>
    <s v="2013 04 19T04:18:21+0000"/>
    <x v="286"/>
    <x v="22"/>
    <x v="0"/>
  </r>
  <r>
    <n v="51179"/>
    <s v="2013 04 19T05:10:37+0000Same 2 u"/>
    <s v="2013 04 19T05:10:37+0000"/>
    <x v="286"/>
    <x v="22"/>
    <x v="0"/>
  </r>
  <r>
    <n v="51179"/>
    <s v="2013 04 19T05:58:53+0000Happy ramnavmi _x000d__x000a_all my friends"/>
    <s v="2013 04 19T05:58:53+0000"/>
    <x v="286"/>
    <x v="22"/>
    <x v="0"/>
  </r>
  <r>
    <n v="51179"/>
    <s v="2013 04 19T08:25:43+0000Same to u     "/>
    <s v="2013 04 19T08:25:43+0000"/>
    <x v="286"/>
    <x v="22"/>
    <x v="0"/>
  </r>
  <r>
    <n v="51179"/>
    <s v="2013 04 19T11:32:51+0000same to u        "/>
    <s v="2013 04 19T11:32:51+0000"/>
    <x v="286"/>
    <x v="22"/>
    <x v="0"/>
  </r>
  <r>
    <n v="51179"/>
    <s v="2013 04 20T09:53:57+0000Jai Shri Ram"/>
    <s v="2013 04 20T09:53:57+0000"/>
    <x v="285"/>
    <x v="22"/>
    <x v="0"/>
  </r>
  <r>
    <n v="51179"/>
    <s v="2013 04 22T07:17:29+0000"/>
    <s v="2013 04 22T07:17:29+0000"/>
    <x v="283"/>
    <x v="22"/>
    <x v="0"/>
  </r>
  <r>
    <n v="51180"/>
    <s v="No comment Text"/>
    <s v="No comment Text"/>
    <x v="0"/>
    <x v="0"/>
    <x v="0"/>
  </r>
  <r>
    <n v="51181"/>
    <s v="Pls advise if there is an account number where i can tranfer money   I do not stay in india but would like to donate for roona s treatment"/>
    <s v="Pls advise if there is a"/>
    <x v="0"/>
    <x v="0"/>
    <x v="0"/>
  </r>
  <r>
    <n v="51181"/>
    <s v="2013 04 19T11:32:28+0000Swati Sharma In case you wish to donate for Roona?s treatment kindly visit the following linkhttp://www fortisfoundation in/component/donationform/?view=&amp;Itemid=101"/>
    <s v="2013 04 19T11:32:28+0000"/>
    <x v="286"/>
    <x v="22"/>
    <x v="0"/>
  </r>
  <r>
    <n v="51181"/>
    <s v="2013 04 19T15:24:07+0000"/>
    <s v="2013 04 19T15:24:07+0000"/>
    <x v="286"/>
    <x v="22"/>
    <x v="0"/>
  </r>
  <r>
    <n v="51182"/>
    <s v="Very fast"/>
    <s v="Very fast"/>
    <x v="0"/>
    <x v="0"/>
    <x v="0"/>
  </r>
  <r>
    <n v="51182"/>
    <s v="2013 04 18T06:28:07+0000"/>
    <s v="2013 04 18T06:28:07+0000"/>
    <x v="287"/>
    <x v="22"/>
    <x v="0"/>
  </r>
  <r>
    <n v="51183"/>
    <s v="No comment Text"/>
    <s v="No comment Text"/>
    <x v="0"/>
    <x v="0"/>
    <x v="0"/>
  </r>
  <r>
    <n v="51184"/>
    <s v="No comment Text"/>
    <s v="No comment Text"/>
    <x v="0"/>
    <x v="0"/>
    <x v="0"/>
  </r>
  <r>
    <n v="51185"/>
    <s v="ho gaya g   :)))"/>
    <s v="ho gaya g :)))"/>
    <x v="0"/>
    <x v="0"/>
    <x v="0"/>
  </r>
  <r>
    <n v="51185"/>
    <s v="2013 04 17T05:23:14+0000Yes "/>
    <s v="2013 04 17T05:23:14+0000"/>
    <x v="294"/>
    <x v="22"/>
    <x v="0"/>
  </r>
  <r>
    <n v="51185"/>
    <s v="2013 04 17T06:16:28+0000"/>
    <s v="2013 04 17T06:16:28+0000"/>
    <x v="294"/>
    <x v="22"/>
    <x v="0"/>
  </r>
  <r>
    <n v="51186"/>
    <s v="No comment Text"/>
    <s v="No comment Text"/>
    <x v="0"/>
    <x v="0"/>
    <x v="0"/>
  </r>
  <r>
    <n v="51187"/>
    <s v="No comment Text"/>
    <s v="No comment Text"/>
    <x v="0"/>
    <x v="0"/>
    <x v="0"/>
  </r>
  <r>
    <n v="51188"/>
    <s v="No comment Text"/>
    <s v="No comment Text"/>
    <x v="0"/>
    <x v="0"/>
    <x v="0"/>
  </r>
  <r>
    <n v="51189"/>
    <s v="CPR 30:2"/>
    <s v="CPR 30:2"/>
    <x v="0"/>
    <x v="0"/>
    <x v="0"/>
  </r>
  <r>
    <n v="51189"/>
    <s v="2013 04 15T09:58:43+0000"/>
    <s v="2013 04 15T09:58:43+0000"/>
    <x v="288"/>
    <x v="22"/>
    <x v="0"/>
  </r>
  <r>
    <n v="51190"/>
    <s v="great"/>
    <s v="great"/>
    <x v="0"/>
    <x v="0"/>
    <x v="0"/>
  </r>
  <r>
    <n v="51190"/>
    <s v="2013 04 15T04:39:52+0000If u lose hope during illness than u will never successful to remove ur sickness   "/>
    <s v="2013 04 15T04:39:52+0000"/>
    <x v="288"/>
    <x v="22"/>
    <x v="0"/>
  </r>
  <r>
    <n v="51190"/>
    <s v="2013 04 15T14:33:37+0000Absoultely  loosing hope means loosing life"/>
    <s v="2013 04 15T14:33:37+0000"/>
    <x v="288"/>
    <x v="22"/>
    <x v="0"/>
  </r>
  <r>
    <n v="51190"/>
    <s v="2013 04 17T06:08:20+0000"/>
    <s v="2013 04 17T06:08:20+0000"/>
    <x v="294"/>
    <x v="22"/>
    <x v="0"/>
  </r>
  <r>
    <n v="51191"/>
    <s v="So live happily it is funda of life to make ur life enjoyable     "/>
    <s v="So live happily it is fu"/>
    <x v="0"/>
    <x v="0"/>
    <x v="0"/>
  </r>
  <r>
    <n v="51191"/>
    <s v="2013 04 15T14:35:08+0000"/>
    <s v="2013 04 15T14:35:08+0000"/>
    <x v="288"/>
    <x v="22"/>
    <x v="0"/>
  </r>
  <r>
    <n v="51192"/>
    <s v="difficult :("/>
    <s v="difficult :("/>
    <x v="0"/>
    <x v="0"/>
    <x v="0"/>
  </r>
  <r>
    <n v="51192"/>
    <s v="2013 04 14T14:06:32+0000Its right i agree with this statement    its necessary to maintain Body fitness    "/>
    <s v="2013 04 14T14:06:32+0000"/>
    <x v="289"/>
    <x v="22"/>
    <x v="0"/>
  </r>
  <r>
    <n v="51192"/>
    <s v="2013 04 14T15:04:24+0000"/>
    <s v="2013 04 14T15:04:24+0000"/>
    <x v="289"/>
    <x v="22"/>
    <x v="0"/>
  </r>
  <r>
    <n v="51193"/>
    <s v="Happy Baishakh :)"/>
    <s v="Happy Baishakh :)"/>
    <x v="0"/>
    <x v="0"/>
    <x v="0"/>
  </r>
  <r>
    <n v="51193"/>
    <s v="2013 04 14T08:06:39+0000Dr A K Singh neuro surgeon"/>
    <s v="2013 04 14T08:06:39+0000"/>
    <x v="289"/>
    <x v="22"/>
    <x v="0"/>
  </r>
  <r>
    <n v="51193"/>
    <s v="2013 04 14T08:07:31+0000same 2 u   "/>
    <s v="2013 04 14T08:07:31+0000"/>
    <x v="289"/>
    <x v="22"/>
    <x v="0"/>
  </r>
  <r>
    <n v="51193"/>
    <s v="2013 04 14T08:23:35+0000Happy Baisakhi   "/>
    <s v="2013 04 14T08:23:35+0000"/>
    <x v="289"/>
    <x v="22"/>
    <x v="0"/>
  </r>
  <r>
    <n v="51193"/>
    <s v="2013 04 14T08:47:22+0000Happy Baisakhi to all Fortisians                 "/>
    <s v="2013 04 14T08:47:22+0000"/>
    <x v="289"/>
    <x v="22"/>
    <x v="0"/>
  </r>
  <r>
    <n v="51193"/>
    <s v="2013 04 14T13:06:18+0000Same to u   "/>
    <s v="2013 04 14T13:06:18+0000"/>
    <x v="289"/>
    <x v="22"/>
    <x v="0"/>
  </r>
  <r>
    <n v="51193"/>
    <s v="2013 04 14T15:05:30+0000thans same 2 u "/>
    <s v="2013 04 14T15:05:30+0000"/>
    <x v="289"/>
    <x v="22"/>
    <x v="0"/>
  </r>
  <r>
    <n v="51193"/>
    <s v="2013 04 14T17:58:39+0000anyone can give me the interview day  ?"/>
    <s v="2013 04 14T17:58:39+0000"/>
    <x v="289"/>
    <x v="22"/>
    <x v="0"/>
  </r>
  <r>
    <n v="51193"/>
    <s v="2013 04 16T18:06:15+0000"/>
    <s v="2013 04 16T18:06:15+0000"/>
    <x v="290"/>
    <x v="22"/>
    <x v="0"/>
  </r>
  <r>
    <n v="51194"/>
    <s v="No comment Text"/>
    <s v="No comment Text"/>
    <x v="0"/>
    <x v="0"/>
    <x v="0"/>
  </r>
  <r>
    <n v="51195"/>
    <s v="No comment Text"/>
    <s v="No comment Text"/>
    <x v="0"/>
    <x v="0"/>
    <x v="0"/>
  </r>
  <r>
    <n v="51196"/>
    <s v="No comment Text"/>
    <s v="No comment Text"/>
    <x v="0"/>
    <x v="0"/>
    <x v="0"/>
  </r>
  <r>
    <n v="51197"/>
    <s v="nice 1 Fortis "/>
    <s v="nice 1 Fortis"/>
    <x v="0"/>
    <x v="0"/>
    <x v="0"/>
  </r>
  <r>
    <n v="51197"/>
    <s v="2013 04 12T12:55:00+0000yes i know  "/>
    <s v="2013 04 12T12:55:00+0000"/>
    <x v="293"/>
    <x v="22"/>
    <x v="0"/>
  </r>
  <r>
    <n v="51197"/>
    <s v="2013 04 13T06:08:01+0000"/>
    <s v="2013 04 13T06:08:01+0000"/>
    <x v="291"/>
    <x v="22"/>
    <x v="0"/>
  </r>
  <r>
    <n v="51198"/>
    <s v="No comment Text"/>
    <s v="No comment Text"/>
    <x v="0"/>
    <x v="0"/>
    <x v="0"/>
  </r>
  <r>
    <n v="51199"/>
    <s v="No comment Text"/>
    <s v="No comment Text"/>
    <x v="0"/>
    <x v="0"/>
    <x v="0"/>
  </r>
  <r>
    <n v="51200"/>
    <s v="No comment Text"/>
    <s v="No comment Text"/>
    <x v="0"/>
    <x v="0"/>
    <x v="0"/>
  </r>
  <r>
    <n v="51201"/>
    <s v="No comment Text"/>
    <s v="No comment Text"/>
    <x v="0"/>
    <x v="0"/>
    <x v="0"/>
  </r>
  <r>
    <n v="51202"/>
    <s v="No comment Text"/>
    <s v="No comment Text"/>
    <x v="0"/>
    <x v="0"/>
    <x v="0"/>
  </r>
  <r>
    <n v="51203"/>
    <s v="No comment Text"/>
    <s v="No comment Text"/>
    <x v="0"/>
    <x v="0"/>
    <x v="0"/>
  </r>
  <r>
    <n v="51204"/>
    <s v="No comment Text"/>
    <s v="No comment Text"/>
    <x v="0"/>
    <x v="0"/>
    <x v="0"/>
  </r>
  <r>
    <n v="51205"/>
    <s v="Thanks for such a informative article   i had undergone Kidney Transplant at Fortis Noida in last year june   Transplant done by Dr Anant Kumar  and his team  i am very much happy with my health today Thanks Fortis"/>
    <s v="Thanks for such a inform"/>
    <x v="0"/>
    <x v="0"/>
    <x v="0"/>
  </r>
  <r>
    <n v="51205"/>
    <s v="2013 04 10T06:20:39+0000Thanks for your feedback  Mr Uday Bhan Vohra  Your inputs will go a long way in motivating our staff "/>
    <s v="2013 04 10T06:20:39+0000"/>
    <x v="295"/>
    <x v="22"/>
    <x v="0"/>
  </r>
  <r>
    <n v="51205"/>
    <s v="2013 04 10T07:06:15+0000"/>
    <s v="2013 04 10T07:06:15+0000"/>
    <x v="295"/>
    <x v="22"/>
    <x v="0"/>
  </r>
  <r>
    <n v="51206"/>
    <s v="Nic"/>
    <s v="Nic"/>
    <x v="0"/>
    <x v="0"/>
    <x v="0"/>
  </r>
  <r>
    <n v="51206"/>
    <s v="2013 04 10T06:17:58+0000"/>
    <s v="2013 04 10T06:17:58+0000"/>
    <x v="295"/>
    <x v="22"/>
    <x v="0"/>
  </r>
  <r>
    <n v="51207"/>
    <s v="Ys"/>
    <s v="Ys"/>
    <x v="0"/>
    <x v="0"/>
    <x v="0"/>
  </r>
  <r>
    <n v="51207"/>
    <s v="2013 04 09T05:11:05+0000whats   "/>
    <s v="2013 04 09T05:11:05+0000"/>
    <x v="296"/>
    <x v="22"/>
    <x v="0"/>
  </r>
  <r>
    <n v="51207"/>
    <s v="2013 04 09T05:24:51+0000tell some   den i will know   hoi ne phanita"/>
    <s v="2013 04 09T05:24:51+0000"/>
    <x v="296"/>
    <x v="22"/>
    <x v="0"/>
  </r>
  <r>
    <n v="51207"/>
    <s v="2013 04 09T05:25:11+0000"/>
    <s v="2013 04 09T05:25:11+0000"/>
    <x v="296"/>
    <x v="22"/>
    <x v="0"/>
  </r>
  <r>
    <n v="51208"/>
    <s v="good"/>
    <s v="good"/>
    <x v="0"/>
    <x v="0"/>
    <x v="0"/>
  </r>
  <r>
    <n v="51208"/>
    <s v="2013 04 09T07:08:24+0000"/>
    <s v="2013 04 09T07:08:24+0000"/>
    <x v="296"/>
    <x v="22"/>
    <x v="0"/>
  </r>
  <r>
    <n v="51209"/>
    <s v="No comment Text"/>
    <s v="No comment Text"/>
    <x v="0"/>
    <x v="0"/>
    <x v="0"/>
  </r>
  <r>
    <n v="51210"/>
    <s v="No comment Text"/>
    <s v="No comment Text"/>
    <x v="0"/>
    <x v="0"/>
    <x v="0"/>
  </r>
  <r>
    <n v="51212"/>
    <s v="No comment Text"/>
    <s v="No comment Text"/>
    <x v="0"/>
    <x v="0"/>
    <x v="0"/>
  </r>
  <r>
    <n v="51213"/>
    <s v="tomorrow never comes"/>
    <s v="tomorrow never comes"/>
    <x v="0"/>
    <x v="0"/>
    <x v="0"/>
  </r>
  <r>
    <n v="51213"/>
    <s v="2013 04 07T06:40:41+0000true     "/>
    <s v="2013 04 07T06:40:41+0000"/>
    <x v="299"/>
    <x v="22"/>
    <x v="0"/>
  </r>
  <r>
    <n v="51213"/>
    <s v="2013 04 07T06:58:39+0000Exercise  balanced Diet  health check up    these all things are necessary to maintain health    "/>
    <s v="2013 04 07T06:58:39+0000"/>
    <x v="299"/>
    <x v="22"/>
    <x v="0"/>
  </r>
  <r>
    <n v="51213"/>
    <s v="2013 04 07T08:58:45+0000Same here   my 2 morrow never arrives "/>
    <s v="2013 04 07T08:58:45+0000"/>
    <x v="299"/>
    <x v="22"/>
    <x v="0"/>
  </r>
  <r>
    <n v="51213"/>
    <s v="2013 04 07T14:52:21+0000Health s Wealth       lets v liv a healthy lyf     "/>
    <s v="2013 04 07T14:52:21+0000"/>
    <x v="299"/>
    <x v="22"/>
    <x v="0"/>
  </r>
  <r>
    <n v="51213"/>
    <s v="2013 04 07T14:54:28+0000It is true   "/>
    <s v="2013 04 07T14:54:28+0000"/>
    <x v="299"/>
    <x v="22"/>
    <x v="0"/>
  </r>
  <r>
    <n v="51213"/>
    <s v="2013 04 07T15:13:26+0000"/>
    <s v="2013 04 07T15:13:26+0000"/>
    <x v="299"/>
    <x v="22"/>
    <x v="0"/>
  </r>
  <r>
    <n v="51214"/>
    <s v="Kya hum kuch apni helth k bare me puch sajte hai?"/>
    <s v="Kya hum kuch apni helth"/>
    <x v="0"/>
    <x v="0"/>
    <x v="0"/>
  </r>
  <r>
    <n v="51214"/>
    <s v="2013 04 07T06:02:20+0000Nice pic    "/>
    <s v="2013 04 07T06:02:20+0000"/>
    <x v="299"/>
    <x v="22"/>
    <x v="0"/>
  </r>
  <r>
    <n v="51214"/>
    <s v="2013 04 07T09:02:03+0000"/>
    <s v="2013 04 07T09:02:03+0000"/>
    <x v="299"/>
    <x v="22"/>
    <x v="0"/>
  </r>
  <r>
    <n v="51215"/>
    <s v="No comment Text"/>
    <s v="No comment Text"/>
    <x v="0"/>
    <x v="0"/>
    <x v="0"/>
  </r>
  <r>
    <n v="51216"/>
    <s v="No comment Text"/>
    <s v="No comment Text"/>
    <x v="0"/>
    <x v="0"/>
    <x v="0"/>
  </r>
  <r>
    <n v="51217"/>
    <s v="No comment Text"/>
    <s v="No comment Text"/>
    <x v="0"/>
    <x v="0"/>
    <x v="0"/>
  </r>
  <r>
    <n v="51218"/>
    <s v="No comment Text"/>
    <s v="No comment Text"/>
    <x v="0"/>
    <x v="0"/>
    <x v="0"/>
  </r>
  <r>
    <n v="51219"/>
    <s v="Its true sooo avoid it   "/>
    <s v="Its true sooo avoid it"/>
    <x v="0"/>
    <x v="0"/>
    <x v="0"/>
  </r>
  <r>
    <n v="51219"/>
    <s v="2013 04 05T08:48:09+0000"/>
    <s v="2013 04 05T08:48:09+0000"/>
    <x v="300"/>
    <x v="22"/>
    <x v="0"/>
  </r>
  <r>
    <n v="51220"/>
    <s v="No comment Text"/>
    <s v="No comment Text"/>
    <x v="0"/>
    <x v="0"/>
    <x v="0"/>
  </r>
  <r>
    <n v="51221"/>
    <s v="No comment Text"/>
    <s v="No comment Text"/>
    <x v="0"/>
    <x v="0"/>
    <x v="0"/>
  </r>
  <r>
    <n v="51222"/>
    <s v="Its true    "/>
    <s v="Its true"/>
    <x v="0"/>
    <x v="0"/>
    <x v="0"/>
  </r>
  <r>
    <n v="51222"/>
    <s v="2013 04 05T08:59:15+0000"/>
    <s v="2013 04 05T08:59:15+0000"/>
    <x v="300"/>
    <x v="22"/>
    <x v="0"/>
  </r>
  <r>
    <n v="51223"/>
    <s v="No comment Text"/>
    <s v="No comment Text"/>
    <x v="0"/>
    <x v="0"/>
    <x v="0"/>
  </r>
  <r>
    <n v="51224"/>
    <s v="No comment Text"/>
    <s v="No comment Text"/>
    <x v="0"/>
    <x v="0"/>
    <x v="0"/>
  </r>
  <r>
    <n v="51225"/>
    <s v="No comment Text"/>
    <s v="No comment Text"/>
    <x v="0"/>
    <x v="0"/>
    <x v="0"/>
  </r>
  <r>
    <n v="51226"/>
    <s v="mend it if you can    "/>
    <s v="mend it if you can"/>
    <x v="0"/>
    <x v="0"/>
    <x v="0"/>
  </r>
  <r>
    <n v="51226"/>
    <s v="2013 04 03T06:15:13+0000Live with a trouble or leave the trouble     the choice is always ours     so beaware live happy nd safe life    "/>
    <s v="2013 04 03T06:15:13+0000"/>
    <x v="302"/>
    <x v="22"/>
    <x v="0"/>
  </r>
  <r>
    <n v="51226"/>
    <s v="2013 04 03T06:55:14+0000"/>
    <s v="2013 04 03T06:55:14+0000"/>
    <x v="302"/>
    <x v="22"/>
    <x v="0"/>
  </r>
  <r>
    <n v="51227"/>
    <s v="Its true     "/>
    <s v="Its true"/>
    <x v="0"/>
    <x v="0"/>
    <x v="0"/>
  </r>
  <r>
    <n v="51227"/>
    <s v="2013 04 03T04:56:42+0000"/>
    <s v="2013 04 03T04:56:42+0000"/>
    <x v="302"/>
    <x v="22"/>
    <x v="0"/>
  </r>
  <r>
    <n v="51228"/>
    <s v="Nice but very far from my place "/>
    <s v="Nice but very far from m"/>
    <x v="0"/>
    <x v="0"/>
    <x v="0"/>
  </r>
  <r>
    <n v="51228"/>
    <s v="2013 04 02T09:01:33+0000"/>
    <s v="2013 04 02T09:01:33+0000"/>
    <x v="303"/>
    <x v="22"/>
    <x v="0"/>
  </r>
  <r>
    <n v="51229"/>
    <s v="All those girls read it carefully    specially mothers    "/>
    <s v="All those girls read it"/>
    <x v="0"/>
    <x v="0"/>
    <x v="0"/>
  </r>
  <r>
    <n v="51229"/>
    <s v="2013 04 02T06:10:51+0000"/>
    <s v="2013 04 02T06:10:51+0000"/>
    <x v="303"/>
    <x v="22"/>
    <x v="0"/>
  </r>
  <r>
    <n v="51230"/>
    <s v="Best Part  fortiflex  a theater   Very impressive  "/>
    <s v="Best Part fortiflex a"/>
    <x v="0"/>
    <x v="0"/>
    <x v="0"/>
  </r>
  <r>
    <n v="51230"/>
    <s v="2013 04 02T05:17:31+0000"/>
    <s v="2013 04 02T05:17:31+0000"/>
    <x v="303"/>
    <x v="22"/>
    <x v="0"/>
  </r>
  <r>
    <n v="51231"/>
    <s v="very usefull"/>
    <s v="very usefull"/>
    <x v="0"/>
    <x v="0"/>
    <x v="0"/>
  </r>
  <r>
    <n v="51231"/>
    <s v="2013 04 01T09:07:29+0000"/>
    <s v="2013 04 01T09:07:29+0000"/>
    <x v="304"/>
    <x v="22"/>
    <x v="0"/>
  </r>
  <r>
    <n v="51232"/>
    <s v="No comment Text"/>
    <s v="No comment Text"/>
    <x v="0"/>
    <x v="0"/>
    <x v="0"/>
  </r>
  <r>
    <n v="51233"/>
    <s v="Right dude they only thinks abt others health   "/>
    <s v="Right dude they only thi"/>
    <x v="0"/>
    <x v="0"/>
    <x v="0"/>
  </r>
  <r>
    <n v="51233"/>
    <s v="2013 04 01T05:02:22+0000"/>
    <s v="2013 04 01T05:02:22+0000"/>
    <x v="304"/>
    <x v="22"/>
    <x v="0"/>
  </r>
  <r>
    <n v="51234"/>
    <s v="(y)"/>
    <s v="(y)"/>
    <x v="0"/>
    <x v="0"/>
    <x v="0"/>
  </r>
  <r>
    <n v="51234"/>
    <s v="2013 03 31T12:32:18+0000Lol"/>
    <s v="2013 03 31T12:32:18+0000"/>
    <x v="305"/>
    <x v="19"/>
    <x v="0"/>
  </r>
  <r>
    <n v="51234"/>
    <s v="2013 03 31T12:45:29+0000hahaha"/>
    <s v="2013 03 31T12:45:29+0000"/>
    <x v="305"/>
    <x v="19"/>
    <x v="0"/>
  </r>
  <r>
    <n v="51234"/>
    <s v="2013 03 31T14:01:50+0000Ooooh Unfortunately Katrina kaif k sirf 10 hain :p"/>
    <s v="2013 03 31T14:01:50+0000"/>
    <x v="305"/>
    <x v="19"/>
    <x v="0"/>
  </r>
  <r>
    <n v="51234"/>
    <s v="2013 03 31T14:11:13+0000We can make good as well as bad facial expression     "/>
    <s v="2013 03 31T14:11:13+0000"/>
    <x v="305"/>
    <x v="19"/>
    <x v="0"/>
  </r>
  <r>
    <n v="51234"/>
    <s v="2013 04 01T10:18:02+0000i had many     when i encountered Dr Gillbert Matthews :p_x000d__x000a__x000a_tell him not to get personal :/"/>
    <s v="2013 04 01T10:18:02+0000"/>
    <x v="304"/>
    <x v="22"/>
    <x v="0"/>
  </r>
  <r>
    <n v="51234"/>
    <s v="2013 04 02T08:57:37+0000"/>
    <s v="2013 04 02T08:57:37+0000"/>
    <x v="303"/>
    <x v="22"/>
    <x v="0"/>
  </r>
  <r>
    <n v="51235"/>
    <s v="No comment Text"/>
    <s v="No comment Text"/>
    <x v="0"/>
    <x v="0"/>
    <x v="0"/>
  </r>
  <r>
    <n v="51236"/>
    <s v="Same 2 U"/>
    <s v="Same 2 U"/>
    <x v="0"/>
    <x v="0"/>
    <x v="0"/>
  </r>
  <r>
    <n v="51236"/>
    <s v="2013 03 31T13:40:51+0000Same to u also   "/>
    <s v="2013 03 31T13:40:51+0000"/>
    <x v="305"/>
    <x v="19"/>
    <x v="0"/>
  </r>
  <r>
    <n v="51236"/>
    <s v="2013 04 01T10:20:59+0000"/>
    <s v="2013 04 01T10:20:59+0000"/>
    <x v="304"/>
    <x v="22"/>
    <x v="0"/>
  </r>
  <r>
    <n v="51237"/>
    <s v="No comment Text"/>
    <s v="No comment Text"/>
    <x v="0"/>
    <x v="0"/>
    <x v="0"/>
  </r>
  <r>
    <n v="51238"/>
    <s v="No comment Text"/>
    <s v="No comment Text"/>
    <x v="0"/>
    <x v="0"/>
    <x v="0"/>
  </r>
  <r>
    <n v="51239"/>
    <s v="LOL"/>
    <s v="LOL"/>
    <x v="0"/>
    <x v="0"/>
    <x v="0"/>
  </r>
  <r>
    <n v="51239"/>
    <s v="2013 03 30T07:10:32+0000she is asking about age              not children"/>
    <s v="2013 03 30T07:10:32+0000"/>
    <x v="306"/>
    <x v="19"/>
    <x v="0"/>
  </r>
  <r>
    <n v="51239"/>
    <s v="2013 03 30T08:40:55+0000"/>
    <s v="2013 03 30T08:40:55+0000"/>
    <x v="306"/>
    <x v="19"/>
    <x v="0"/>
  </r>
  <r>
    <n v="51240"/>
    <s v="So follow it   "/>
    <s v="So follow it"/>
    <x v="0"/>
    <x v="0"/>
    <x v="0"/>
  </r>
  <r>
    <n v="51240"/>
    <s v="2013 03 30T13:36:24+0000"/>
    <s v="2013 03 30T13:36:24+0000"/>
    <x v="306"/>
    <x v="19"/>
    <x v="0"/>
  </r>
  <r>
    <n v="51241"/>
    <s v="No comment Text"/>
    <s v="No comment Text"/>
    <x v="0"/>
    <x v="0"/>
    <x v="0"/>
  </r>
  <r>
    <n v="51242"/>
    <s v="Its truth   "/>
    <s v="Its truth"/>
    <x v="0"/>
    <x v="0"/>
    <x v="0"/>
  </r>
  <r>
    <n v="51242"/>
    <s v="2013 03 30T13:39:48+0000"/>
    <s v="2013 03 30T13:39:48+0000"/>
    <x v="306"/>
    <x v="19"/>
    <x v="0"/>
  </r>
  <r>
    <n v="51243"/>
    <s v="tera se accha"/>
    <s v="tera se accha"/>
    <x v="0"/>
    <x v="0"/>
    <x v="0"/>
  </r>
  <r>
    <n v="51243"/>
    <s v="2013 03 28T12:32:29+0000half half; other half is alcohol  "/>
    <s v="2013 03 28T12:32:29+0000"/>
    <x v="308"/>
    <x v="19"/>
    <x v="0"/>
  </r>
  <r>
    <n v="51243"/>
    <s v="2013 03 28T13:21:59+0000YES "/>
    <s v="2013 03 28T13:21:59+0000"/>
    <x v="308"/>
    <x v="19"/>
    <x v="0"/>
  </r>
  <r>
    <n v="51243"/>
    <s v="2013 03 28T16:23:25+0000yes"/>
    <s v="2013 03 28T16:23:25+0000"/>
    <x v="308"/>
    <x v="19"/>
    <x v="0"/>
  </r>
  <r>
    <n v="51243"/>
    <s v="2013 03 28T18:30:29+0000yes "/>
    <s v="2013 03 28T18:30:29+0000"/>
    <x v="308"/>
    <x v="19"/>
    <x v="0"/>
  </r>
  <r>
    <n v="51243"/>
    <s v="2013 03 29T00:43:05+0000yes"/>
    <s v="2013 03 29T00:43:05+0000"/>
    <x v="307"/>
    <x v="19"/>
    <x v="0"/>
  </r>
  <r>
    <n v="51243"/>
    <s v="2013 03 29T02:39:26+0000"/>
    <s v="2013 03 29T02:39:26+0000"/>
    <x v="307"/>
    <x v="19"/>
    <x v="0"/>
  </r>
  <r>
    <n v="51244"/>
    <s v="No comment Text"/>
    <s v="No comment Text"/>
    <x v="0"/>
    <x v="0"/>
    <x v="0"/>
  </r>
  <r>
    <n v="51245"/>
    <s v="v n"/>
    <s v="v n"/>
    <x v="0"/>
    <x v="0"/>
    <x v="0"/>
  </r>
  <r>
    <n v="51245"/>
    <s v="2013 03 28T05:06:38+0000"/>
    <s v="2013 03 28T05:06:38+0000"/>
    <x v="308"/>
    <x v="19"/>
    <x v="0"/>
  </r>
  <r>
    <n v="51246"/>
    <s v="No comment Text"/>
    <s v="No comment Text"/>
    <x v="0"/>
    <x v="0"/>
    <x v="0"/>
  </r>
  <r>
    <n v="51247"/>
    <s v="Sam to u  _x000d__x000a_Fortis"/>
    <s v="Sam to u _x000d__x000a_Fortis"/>
    <x v="0"/>
    <x v="0"/>
    <x v="0"/>
  </r>
  <r>
    <n v="51247"/>
    <s v="2013 03 27T17:13:01+0000Sme 2 u"/>
    <s v="2013 03 27T17:13:01+0000"/>
    <x v="310"/>
    <x v="19"/>
    <x v="0"/>
  </r>
  <r>
    <n v="51247"/>
    <s v="2013 03 27T17:14:22+0000same to u"/>
    <s v="2013 03 27T17:14:22+0000"/>
    <x v="310"/>
    <x v="19"/>
    <x v="0"/>
  </r>
  <r>
    <n v="51247"/>
    <s v="2013 03 27T18:26:53+0000"/>
    <s v="2013 03 27T18:26:53+0000"/>
    <x v="310"/>
    <x v="19"/>
    <x v="0"/>
  </r>
  <r>
    <n v="51248"/>
    <s v="No comment Text"/>
    <s v="No comment Text"/>
    <x v="0"/>
    <x v="0"/>
    <x v="0"/>
  </r>
  <r>
    <n v="51249"/>
    <s v="No comment Text"/>
    <s v="No comment Text"/>
    <x v="0"/>
    <x v="0"/>
    <x v="0"/>
  </r>
  <r>
    <n v="51250"/>
    <s v="No comment Text"/>
    <s v="No comment Text"/>
    <x v="0"/>
    <x v="0"/>
    <x v="0"/>
  </r>
  <r>
    <n v="51251"/>
    <s v="No comment Text"/>
    <s v="No comment Text"/>
    <x v="0"/>
    <x v="0"/>
    <x v="0"/>
  </r>
  <r>
    <n v="51252"/>
    <s v="No comment Text"/>
    <s v="No comment Text"/>
    <x v="0"/>
    <x v="0"/>
    <x v="0"/>
  </r>
  <r>
    <n v="51253"/>
    <s v="No comment Text"/>
    <s v="No comment Text"/>
    <x v="0"/>
    <x v="0"/>
    <x v="0"/>
  </r>
  <r>
    <n v="51254"/>
    <s v="No comment Text"/>
    <s v="No comment Text"/>
    <x v="0"/>
    <x v="0"/>
    <x v="0"/>
  </r>
  <r>
    <n v="51255"/>
    <s v="great effort towards ladies thank u fortis"/>
    <s v="great effort towards lad"/>
    <x v="0"/>
    <x v="0"/>
    <x v="0"/>
  </r>
  <r>
    <n v="51255"/>
    <s v="2013 03 24T05:39:40+0000Great efforts        "/>
    <s v="2013 03 24T05:39:40+0000"/>
    <x v="313"/>
    <x v="19"/>
    <x v="0"/>
  </r>
  <r>
    <n v="51255"/>
    <s v="2013 03 24T08:51:38+0000Thanks Tanuj Gupta  Kiran Maurya"/>
    <s v="2013 03 24T08:51:38+0000"/>
    <x v="313"/>
    <x v="19"/>
    <x v="0"/>
  </r>
  <r>
    <n v="51255"/>
    <s v="2013 03 24T09:30:39+0000Plz organize events like this in Bangalore also      "/>
    <s v="2013 03 24T09:30:39+0000"/>
    <x v="313"/>
    <x v="19"/>
    <x v="0"/>
  </r>
  <r>
    <n v="51255"/>
    <s v="2013 03 24T10:08:33+0000We will look into it Ms Jyotsana Chaturvedi Kaushik"/>
    <s v="2013 03 24T10:08:33+0000"/>
    <x v="313"/>
    <x v="19"/>
    <x v="0"/>
  </r>
  <r>
    <n v="51255"/>
    <s v="2013 03 25T00:19:48+0000Wht about Mumbai      We wnt u in mumbai 2      Females r more busy in Mumbai    No time 4 their own selves"/>
    <s v="2013 03 25T00:19:48+0000"/>
    <x v="312"/>
    <x v="19"/>
    <x v="0"/>
  </r>
  <r>
    <n v="51255"/>
    <s v="2013 03 25T04:32:13+0000"/>
    <s v="2013 03 25T04:32:13+0000"/>
    <x v="312"/>
    <x v="19"/>
    <x v="0"/>
  </r>
  <r>
    <n v="51256"/>
    <s v="Today is world tb day can u pl tel"/>
    <s v="Today is world tb day ca"/>
    <x v="0"/>
    <x v="0"/>
    <x v="0"/>
  </r>
  <r>
    <n v="51256"/>
    <s v="2013 03 24T04:27:35+0000Abhishek read this "/>
    <s v="2013 03 24T04:27:35+0000"/>
    <x v="313"/>
    <x v="19"/>
    <x v="0"/>
  </r>
  <r>
    <n v="51256"/>
    <s v="2013 03 24T04:50:46+0000Yes Mr Ravi Goyal"/>
    <s v="2013 03 24T04:50:46+0000"/>
    <x v="313"/>
    <x v="19"/>
    <x v="0"/>
  </r>
  <r>
    <n v="51256"/>
    <s v="2013 03 24T09:28:52+0000This is the Sahaj Terms:Left Nabhi &amp; Left Heart or Centre Heart creat this problem in the human body  it may be cleared than Tuber Culosis be cured  jai shree mataji"/>
    <s v="2013 03 24T09:28:52+0000"/>
    <x v="313"/>
    <x v="19"/>
    <x v="0"/>
  </r>
  <r>
    <n v="51256"/>
    <s v="2013 03 25T02:51:43+0000"/>
    <s v="2013 03 25T02:51:43+0000"/>
    <x v="312"/>
    <x v="19"/>
    <x v="0"/>
  </r>
  <r>
    <n v="51257"/>
    <s v="No comment Text"/>
    <s v="No comment Text"/>
    <x v="0"/>
    <x v="0"/>
    <x v="0"/>
  </r>
  <r>
    <n v="51258"/>
    <s v="Its reality    "/>
    <s v="Its reality"/>
    <x v="0"/>
    <x v="0"/>
    <x v="0"/>
  </r>
  <r>
    <n v="51258"/>
    <s v="2013 03 23T10:22:59+0000"/>
    <s v="2013 03 23T10:22:59+0000"/>
    <x v="314"/>
    <x v="19"/>
    <x v="0"/>
  </r>
  <r>
    <n v="51259"/>
    <s v="No comment Text"/>
    <s v="No comment Text"/>
    <x v="0"/>
    <x v="0"/>
    <x v="0"/>
  </r>
  <r>
    <n v="51260"/>
    <s v="agree with this poonam"/>
    <s v="agree with this poonam"/>
    <x v="0"/>
    <x v="0"/>
    <x v="0"/>
  </r>
  <r>
    <n v="51260"/>
    <s v="2013 03 22T13:48:11+0000"/>
    <s v="2013 03 22T13:48:11+0000"/>
    <x v="315"/>
    <x v="19"/>
    <x v="0"/>
  </r>
  <r>
    <n v="51261"/>
    <s v="nice work always done by nice people"/>
    <s v="nice work always done by"/>
    <x v="0"/>
    <x v="0"/>
    <x v="0"/>
  </r>
  <r>
    <n v="51261"/>
    <s v="2013 03 22T11:53:48+0000"/>
    <s v="2013 03 22T11:53:48+0000"/>
    <x v="315"/>
    <x v="19"/>
    <x v="0"/>
  </r>
  <r>
    <n v="51262"/>
    <s v="is it our duty to keep the body in gud health or is it our need?"/>
    <s v="is it our duty to keep t"/>
    <x v="0"/>
    <x v="0"/>
    <x v="0"/>
  </r>
  <r>
    <n v="51262"/>
    <s v="2013 03 22T07:58:01+0000Dear Bindiya Garg   It s a need for a person  but also our duty towards our loved ones and the society at large "/>
    <s v="2013 03 22T07:58:01+0000"/>
    <x v="315"/>
    <x v="19"/>
    <x v="0"/>
  </r>
  <r>
    <n v="51262"/>
    <s v="2013 03 22T09:04:28+0000"/>
    <s v="2013 03 22T09:04:28+0000"/>
    <x v="315"/>
    <x v="19"/>
    <x v="0"/>
  </r>
  <r>
    <n v="51263"/>
    <s v="No comment Text"/>
    <s v="No comment Text"/>
    <x v="0"/>
    <x v="0"/>
    <x v="0"/>
  </r>
  <r>
    <n v="51264"/>
    <s v="Okay   "/>
    <s v="Okay"/>
    <x v="0"/>
    <x v="0"/>
    <x v="0"/>
  </r>
  <r>
    <n v="51264"/>
    <s v="2013 03 21T12:01:07+0000may this sneeze reach to u vd this speed  sj"/>
    <s v="2013 03 21T12:01:07+0000"/>
    <x v="316"/>
    <x v="19"/>
    <x v="0"/>
  </r>
  <r>
    <n v="51264"/>
    <s v="2013 03 22T01:41:21+0000"/>
    <s v="2013 03 22T01:41:21+0000"/>
    <x v="315"/>
    <x v="19"/>
    <x v="0"/>
  </r>
  <r>
    <n v="51265"/>
    <s v="No comment Text"/>
    <s v="No comment Text"/>
    <x v="0"/>
    <x v="0"/>
    <x v="0"/>
  </r>
  <r>
    <n v="51266"/>
    <s v="Bilkul   "/>
    <s v="Bilkul"/>
    <x v="0"/>
    <x v="0"/>
    <x v="0"/>
  </r>
  <r>
    <n v="51266"/>
    <s v="2013 03 20T14:02:37+0000People buy sicknesses with their hard earned money  and resist to buy good useful food with the same money   "/>
    <s v="2013 03 20T14:02:37+0000"/>
    <x v="317"/>
    <x v="19"/>
    <x v="0"/>
  </r>
  <r>
    <n v="51266"/>
    <s v="2013 03 20T17:57:28+0000sahi bat he yar mene khud itne choti city hone ke bavjud itne lung cancer ke ct kar liye        "/>
    <s v="2013 03 20T17:57:28+0000"/>
    <x v="317"/>
    <x v="19"/>
    <x v="0"/>
  </r>
  <r>
    <n v="51266"/>
    <s v="2013 03 21T05:02:44+0000Thanks for your inputs: Asif Iqbal  Medicare Facilitator Oman  Vandana Prasad"/>
    <s v="2013 03 21T05:02:44+0000"/>
    <x v="316"/>
    <x v="19"/>
    <x v="0"/>
  </r>
  <r>
    <n v="51266"/>
    <s v="2013 03 21T05:12:26+0000"/>
    <s v="2013 03 21T05:12:26+0000"/>
    <x v="316"/>
    <x v="19"/>
    <x v="0"/>
  </r>
  <r>
    <n v="51267"/>
    <s v="THANK YOU for posting this very useful video   "/>
    <s v="THANK YOU for posting th"/>
    <x v="0"/>
    <x v="0"/>
    <x v="0"/>
  </r>
  <r>
    <n v="51267"/>
    <s v="2013 03 20T18:01:47+0000Thanks for your inputs Medicare Facilitator Oman"/>
    <s v="2013 03 20T18:01:47+0000"/>
    <x v="317"/>
    <x v="19"/>
    <x v="0"/>
  </r>
  <r>
    <n v="51267"/>
    <s v="2013 03 21T05:12:48+0000"/>
    <s v="2013 03 21T05:12:48+0000"/>
    <x v="316"/>
    <x v="19"/>
    <x v="0"/>
  </r>
  <r>
    <n v="51268"/>
    <s v="No comment Text"/>
    <s v="No comment Text"/>
    <x v="0"/>
    <x v="0"/>
    <x v="0"/>
  </r>
  <r>
    <n v="51270"/>
    <s v="No comment Text"/>
    <s v="No comment Text"/>
    <x v="0"/>
    <x v="0"/>
    <x v="0"/>
  </r>
  <r>
    <n v="51271"/>
    <s v="Congrats dr tapan n dr balram airen in aiims"/>
    <s v="Congrats dr tapan n dr b"/>
    <x v="0"/>
    <x v="0"/>
    <x v="0"/>
  </r>
  <r>
    <n v="51271"/>
    <s v="2013 03 18T15:52:53+0000"/>
    <s v="2013 03 18T15:52:53+0000"/>
    <x v="321"/>
    <x v="19"/>
    <x v="0"/>
  </r>
  <r>
    <n v="51272"/>
    <s v="No comment Text"/>
    <s v="No comment Text"/>
    <x v="0"/>
    <x v="0"/>
    <x v="0"/>
  </r>
  <r>
    <n v="51273"/>
    <s v="No comment Text"/>
    <s v="No comment Text"/>
    <x v="0"/>
    <x v="0"/>
    <x v="0"/>
  </r>
  <r>
    <n v="51274"/>
    <s v="No comment Text"/>
    <s v="No comment Text"/>
    <x v="0"/>
    <x v="0"/>
    <x v="0"/>
  </r>
  <r>
    <n v="51275"/>
    <s v="Prevent urself from smoking    "/>
    <s v="Prevent urself from smok"/>
    <x v="0"/>
    <x v="0"/>
    <x v="0"/>
  </r>
  <r>
    <n v="51275"/>
    <s v="2013 03 17T08:39:25+0000??? ??? ?????? ??????? ???? ????? ??????? ?????"/>
    <s v="2013 03 17T08:39:25+0000"/>
    <x v="319"/>
    <x v="19"/>
    <x v="0"/>
  </r>
  <r>
    <n v="51275"/>
    <s v="2013 04 24T09:33:35+0000As I think the Arab peoples over the first smoking and Iraq"/>
    <s v="2013 04 24T09:33:35+0000"/>
    <x v="280"/>
    <x v="22"/>
    <x v="0"/>
  </r>
  <r>
    <n v="51275"/>
    <s v="2013 04 24T09:34:25+0000"/>
    <s v="2013 04 24T09:34:25+0000"/>
    <x v="280"/>
    <x v="22"/>
    <x v="0"/>
  </r>
  <r>
    <n v="51276"/>
    <s v="yr realy mughe to pta hi nhi tha"/>
    <s v="yr realy mughe to pta hi"/>
    <x v="0"/>
    <x v="0"/>
    <x v="0"/>
  </r>
  <r>
    <n v="51276"/>
    <s v="2013 03 16T14:18:19+0000"/>
    <s v="2013 03 16T14:18:19+0000"/>
    <x v="320"/>
    <x v="19"/>
    <x v="0"/>
  </r>
  <r>
    <n v="51277"/>
    <s v="No comment Text"/>
    <s v="No comment Text"/>
    <x v="0"/>
    <x v="0"/>
    <x v="0"/>
  </r>
  <r>
    <n v="51278"/>
    <s v="Nice :)"/>
    <s v="Nice :)"/>
    <x v="0"/>
    <x v="0"/>
    <x v="0"/>
  </r>
  <r>
    <n v="51278"/>
    <s v="2013 03 16T04:41:56+0000Vaccinations r  help to prevent spread of diseases    so follow or do it  "/>
    <s v="2013 03 16T04:41:56+0000"/>
    <x v="320"/>
    <x v="19"/>
    <x v="0"/>
  </r>
  <r>
    <n v="51278"/>
    <s v="2013 03 16T06:03:10+0000Hpy vcinatn day  "/>
    <s v="2013 03 16T06:03:10+0000"/>
    <x v="320"/>
    <x v="19"/>
    <x v="0"/>
  </r>
  <r>
    <n v="51278"/>
    <s v="2013 03 16T08:22:48+0000"/>
    <s v="2013 03 16T08:22:48+0000"/>
    <x v="320"/>
    <x v="19"/>
    <x v="0"/>
  </r>
  <r>
    <n v="51279"/>
    <s v="Hi richa"/>
    <s v="Hi richa"/>
    <x v="0"/>
    <x v="0"/>
    <x v="0"/>
  </r>
  <r>
    <n v="51279"/>
    <s v="2013 03 18T08:49:39+0000"/>
    <s v="2013 03 18T08:49:39+0000"/>
    <x v="321"/>
    <x v="19"/>
    <x v="0"/>
  </r>
  <r>
    <n v="51280"/>
    <s v="No comment Text"/>
    <s v="No comment Text"/>
    <x v="0"/>
    <x v="0"/>
    <x v="0"/>
  </r>
  <r>
    <n v="51281"/>
    <s v="No comment Text"/>
    <s v="No comment Text"/>
    <x v="0"/>
    <x v="0"/>
    <x v="0"/>
  </r>
  <r>
    <n v="51282"/>
    <s v="No comment Text"/>
    <s v="No comment Text"/>
    <x v="0"/>
    <x v="0"/>
    <x v="0"/>
  </r>
  <r>
    <n v="51283"/>
    <s v="what about delhi]"/>
    <s v="what about delhi]"/>
    <x v="0"/>
    <x v="0"/>
    <x v="0"/>
  </r>
  <r>
    <n v="51283"/>
    <s v="2013 03 13T10:59:08+0000Sun rises in the East "/>
    <s v="2013 03 13T10:59:08+0000"/>
    <x v="324"/>
    <x v="19"/>
    <x v="0"/>
  </r>
  <r>
    <n v="51283"/>
    <s v="2013 03 13T12:38:51+0000:)"/>
    <s v="2013 03 13T12:38:51+0000"/>
    <x v="324"/>
    <x v="19"/>
    <x v="0"/>
  </r>
  <r>
    <n v="51283"/>
    <s v="2013 03 14T00:03:27+0000Well said Sir :)"/>
    <s v="2013 03 14T00:03:27+0000"/>
    <x v="323"/>
    <x v="19"/>
    <x v="0"/>
  </r>
  <r>
    <n v="51283"/>
    <s v="2013 03 14T06:55:30+0000"/>
    <s v="2013 03 14T06:55:30+0000"/>
    <x v="323"/>
    <x v="19"/>
    <x v="0"/>
  </r>
  <r>
    <n v="51284"/>
    <s v="No comment Text"/>
    <s v="No comment Text"/>
    <x v="0"/>
    <x v="0"/>
    <x v="0"/>
  </r>
  <r>
    <n v="51285"/>
    <s v="No comment Text"/>
    <s v="No comment Text"/>
    <x v="0"/>
    <x v="0"/>
    <x v="0"/>
  </r>
  <r>
    <n v="51286"/>
    <s v="No comment Text"/>
    <s v="No comment Text"/>
    <x v="0"/>
    <x v="0"/>
    <x v="0"/>
  </r>
  <r>
    <n v="51287"/>
    <s v="No comment Text"/>
    <s v="No comment Text"/>
    <x v="0"/>
    <x v="0"/>
    <x v="0"/>
  </r>
  <r>
    <n v="51288"/>
    <s v="donate blood"/>
    <s v="donate blood"/>
    <x v="0"/>
    <x v="0"/>
    <x v="0"/>
  </r>
  <r>
    <n v="51288"/>
    <s v="2013 03 12T04:39:32+0000yes i knew it"/>
    <s v="2013 03 12T04:39:32+0000"/>
    <x v="325"/>
    <x v="19"/>
    <x v="0"/>
  </r>
  <r>
    <n v="51288"/>
    <s v="2013 03 12T04:40:07+0000Thanks for your input  Naveen Sharma"/>
    <s v="2013 03 12T04:40:07+0000"/>
    <x v="325"/>
    <x v="19"/>
    <x v="0"/>
  </r>
  <r>
    <n v="51288"/>
    <s v="2013 03 12T05:57:46+0000but where does it land up after this travel  "/>
    <s v="2013 03 12T05:57:46+0000"/>
    <x v="325"/>
    <x v="19"/>
    <x v="0"/>
  </r>
  <r>
    <n v="51288"/>
    <s v="2013 03 14T13:51:38+0000thanx"/>
    <s v="2013 03 14T13:51:38+0000"/>
    <x v="323"/>
    <x v="19"/>
    <x v="0"/>
  </r>
  <r>
    <n v="51288"/>
    <s v="2013 03 22T11:55:38+0000"/>
    <s v="2013 03 22T11:55:38+0000"/>
    <x v="315"/>
    <x v="19"/>
    <x v="0"/>
  </r>
  <r>
    <n v="51289"/>
    <s v="No comment Text"/>
    <s v="No comment Text"/>
    <x v="0"/>
    <x v="0"/>
    <x v="0"/>
  </r>
  <r>
    <n v="51290"/>
    <s v="No comment Text"/>
    <s v="No comment Text"/>
    <x v="0"/>
    <x v="0"/>
    <x v="0"/>
  </r>
  <r>
    <n v="51291"/>
    <s v="its amazing"/>
    <s v="its amazing"/>
    <x v="0"/>
    <x v="0"/>
    <x v="0"/>
  </r>
  <r>
    <n v="51291"/>
    <s v="2013 03 11T05:04:14+0000Really   from now i know   "/>
    <s v="2013 03 11T05:04:14+0000"/>
    <x v="202"/>
    <x v="19"/>
    <x v="0"/>
  </r>
  <r>
    <n v="51291"/>
    <s v="2013 03 11T06:01:34+0000mine stopped at 3  am still droooling  "/>
    <s v="2013 03 11T06:01:34+0000"/>
    <x v="202"/>
    <x v="19"/>
    <x v="0"/>
  </r>
  <r>
    <n v="51291"/>
    <s v="2013 03 12T13:42:04+0000"/>
    <s v="2013 03 12T13:42:04+0000"/>
    <x v="325"/>
    <x v="19"/>
    <x v="0"/>
  </r>
  <r>
    <n v="51292"/>
    <s v="No comment Text"/>
    <s v="No comment Text"/>
    <x v="0"/>
    <x v="0"/>
    <x v="0"/>
  </r>
  <r>
    <n v="51293"/>
    <s v="No comment Text"/>
    <s v="No comment Text"/>
    <x v="0"/>
    <x v="0"/>
    <x v="0"/>
  </r>
  <r>
    <n v="51294"/>
    <s v="No comment Text"/>
    <s v="No comment Text"/>
    <x v="0"/>
    <x v="0"/>
    <x v="0"/>
  </r>
  <r>
    <n v="51295"/>
    <s v="No comment Text"/>
    <s v="No comment Text"/>
    <x v="0"/>
    <x v="0"/>
    <x v="0"/>
  </r>
  <r>
    <n v="51296"/>
    <s v="No comment Text"/>
    <s v="No comment Text"/>
    <x v="0"/>
    <x v="0"/>
    <x v="0"/>
  </r>
  <r>
    <n v="51297"/>
    <s v="No comment Text"/>
    <s v="No comment Text"/>
    <x v="0"/>
    <x v="0"/>
    <x v="0"/>
  </r>
  <r>
    <n v="51298"/>
    <s v="Is meditations is necessary    "/>
    <s v="Is meditations is necess"/>
    <x v="0"/>
    <x v="0"/>
    <x v="0"/>
  </r>
  <r>
    <n v="51298"/>
    <s v="2013 03 09T07:21:44+0000"/>
    <s v="2013 03 09T07:21:44+0000"/>
    <x v="327"/>
    <x v="19"/>
    <x v="0"/>
  </r>
  <r>
    <n v="51299"/>
    <s v="No comment Text"/>
    <s v="No comment Text"/>
    <x v="0"/>
    <x v="0"/>
    <x v="0"/>
  </r>
  <r>
    <n v="51300"/>
    <s v="Women who inspired most in my life is my Mother who has given me a wonderful upbringing and taught me to strong  She is the one who told me that women is the only power who can change the world and we are the only one who can make a house in a HOME and we can only bring positivity in the life of loved ones  She always stand by for family as a strong pillar in ups n down _x000a__x000a_ Jis maa ke aachal ney dhoop mein chawn di _x000a_jis maa ki ungli pakad pairo ko kadam banaya _x000a_jis maa ke hatoo ke swaad ne jevan mein swaad bhara _x000a_jis maa ki seekh ne zindagi mein safal banaya _x000a_aaj us maa ko sirf itna kehna chahti hoon _x000a_tere bina na main hoon  na mera wajood  na mera astitiva _x000a_tune janam is janam diya  har janam teri beti bano yehi hai dua    _x000a__x000a_For me my whole world is my mother who stand strong in all phase of her life and I get to learn daily something new from her  Love you mummy"/>
    <s v="Women who inspired most"/>
    <x v="0"/>
    <x v="0"/>
    <x v="0"/>
  </r>
  <r>
    <n v="51300"/>
    <s v="2013 03 08T04:57:10+0000I think the mother is only one who give us  care as a protecter nd as a care giver etc    "/>
    <s v="2013 03 08T04:57:10+0000"/>
    <x v="328"/>
    <x v="19"/>
    <x v="0"/>
  </r>
  <r>
    <n v="51300"/>
    <s v="2013 03 08T05:22:10+0000Ruchi Verma  Sandeep Kulwinder: Thanks for your inputs "/>
    <s v="2013 03 08T05:22:10+0000"/>
    <x v="328"/>
    <x v="19"/>
    <x v="0"/>
  </r>
  <r>
    <n v="51300"/>
    <s v="2013 03 08T06:04:30+0000"/>
    <s v="2013 03 08T06:04:30+0000"/>
    <x v="328"/>
    <x v="19"/>
    <x v="0"/>
  </r>
  <r>
    <n v="51301"/>
    <s v="No comment Text"/>
    <s v="No comment Text"/>
    <x v="0"/>
    <x v="0"/>
    <x v="0"/>
  </r>
  <r>
    <n v="51302"/>
    <s v="No comment Text"/>
    <s v="No comment Text"/>
    <x v="0"/>
    <x v="0"/>
    <x v="0"/>
  </r>
  <r>
    <n v="51303"/>
    <s v="No comment Text"/>
    <s v="No comment Text"/>
    <x v="0"/>
    <x v="0"/>
    <x v="0"/>
  </r>
  <r>
    <n v="51304"/>
    <s v="Totally"/>
    <s v="Totally"/>
    <x v="0"/>
    <x v="0"/>
    <x v="0"/>
  </r>
  <r>
    <n v="51304"/>
    <s v="2013 03 06T12:33:16+0000Today India is so polluted that it is difficult even to breathe         "/>
    <s v="2013 03 06T12:33:16+0000"/>
    <x v="330"/>
    <x v="19"/>
    <x v="0"/>
  </r>
  <r>
    <n v="51304"/>
    <s v="2013 03 06T12:33:34+0000Agreed fully agreed"/>
    <s v="2013 03 06T12:33:34+0000"/>
    <x v="330"/>
    <x v="19"/>
    <x v="0"/>
  </r>
  <r>
    <n v="51304"/>
    <s v="2013 03 06T17:10:38+0000Agreed fully agreed"/>
    <s v="2013 03 06T17:10:38+0000"/>
    <x v="330"/>
    <x v="19"/>
    <x v="0"/>
  </r>
  <r>
    <n v="51304"/>
    <s v="2013 03 06T17:10:52+0000Agree"/>
    <s v="2013 03 06T17:10:52+0000"/>
    <x v="330"/>
    <x v="19"/>
    <x v="0"/>
  </r>
  <r>
    <n v="51304"/>
    <s v="2013 03 07T03:45:58+0000Thanks for your inputs  everyone "/>
    <s v="2013 03 07T03:45:58+0000"/>
    <x v="329"/>
    <x v="19"/>
    <x v="0"/>
  </r>
  <r>
    <n v="51304"/>
    <s v="2013 03 08T13:12:37+0000"/>
    <s v="2013 03 08T13:12:37+0000"/>
    <x v="328"/>
    <x v="19"/>
    <x v="0"/>
  </r>
  <r>
    <n v="51305"/>
    <s v="i dnt know    "/>
    <s v="i dnt know"/>
    <x v="0"/>
    <x v="0"/>
    <x v="0"/>
  </r>
  <r>
    <n v="51305"/>
    <s v="2013 03 06T14:19:25+0000Congrats Somya Dev Kashyap "/>
    <s v="2013 03 06T14:19:25+0000"/>
    <x v="330"/>
    <x v="19"/>
    <x v="0"/>
  </r>
  <r>
    <n v="51305"/>
    <s v="2013 03 08T13:13:14+0000"/>
    <s v="2013 03 08T13:13:14+0000"/>
    <x v="328"/>
    <x v="19"/>
    <x v="0"/>
  </r>
  <r>
    <n v="51306"/>
    <s v="Join it to prevent ur eyes from glucoma    "/>
    <s v="Join it to prevent ur ey"/>
    <x v="0"/>
    <x v="0"/>
    <x v="0"/>
  </r>
  <r>
    <n v="51306"/>
    <s v="2013 03 06T06:58:45+0000Good move to educate pepole about the Glaucoma   i m always keen to join for such as cause"/>
    <s v="2013 03 06T06:58:45+0000"/>
    <x v="330"/>
    <x v="19"/>
    <x v="0"/>
  </r>
  <r>
    <n v="51306"/>
    <s v="2013 03 16T04:50:26+0000"/>
    <s v="2013 03 16T04:50:26+0000"/>
    <x v="320"/>
    <x v="19"/>
    <x v="0"/>
  </r>
  <r>
    <n v="51307"/>
    <s v="No comment Text"/>
    <s v="No comment Text"/>
    <x v="0"/>
    <x v="0"/>
    <x v="0"/>
  </r>
  <r>
    <n v="51308"/>
    <s v="Miracles do happen"/>
    <s v="Miracles do happen"/>
    <x v="0"/>
    <x v="0"/>
    <x v="0"/>
  </r>
  <r>
    <n v="51308"/>
    <s v="2013 03 05T18:16:59+0000"/>
    <s v="2013 03 05T18:16:59+0000"/>
    <x v="331"/>
    <x v="19"/>
    <x v="0"/>
  </r>
  <r>
    <n v="51309"/>
    <s v="No comment Text"/>
    <s v="No comment Text"/>
    <x v="0"/>
    <x v="0"/>
    <x v="0"/>
  </r>
  <r>
    <n v="51310"/>
    <s v="No comment Text"/>
    <s v="No comment Text"/>
    <x v="0"/>
    <x v="0"/>
    <x v="0"/>
  </r>
  <r>
    <n v="51311"/>
    <s v="No comment Text"/>
    <s v="No comment Text"/>
    <x v="0"/>
    <x v="0"/>
    <x v="0"/>
  </r>
  <r>
    <n v="51312"/>
    <s v="hmmm"/>
    <s v="hmmm"/>
    <x v="0"/>
    <x v="0"/>
    <x v="0"/>
  </r>
  <r>
    <n v="51312"/>
    <s v="2013 03 04T04:56:40+0000So use sunglasses    "/>
    <s v="2013 03 04T04:56:40+0000"/>
    <x v="332"/>
    <x v="19"/>
    <x v="0"/>
  </r>
  <r>
    <n v="51312"/>
    <s v="2013 03 04T09:26:51+0000wear te scarf also for protecting ur skin"/>
    <s v="2013 03 04T09:26:51+0000"/>
    <x v="332"/>
    <x v="19"/>
    <x v="0"/>
  </r>
  <r>
    <n v="51312"/>
    <s v="2013 03 04T11:23:51+0000"/>
    <s v="2013 03 04T11:23:51+0000"/>
    <x v="332"/>
    <x v="19"/>
    <x v="0"/>
  </r>
  <r>
    <n v="51313"/>
    <s v="No comment Text"/>
    <s v="No comment Text"/>
    <x v="0"/>
    <x v="0"/>
    <x v="0"/>
  </r>
  <r>
    <n v="51314"/>
    <s v="No comment Text"/>
    <s v="No comment Text"/>
    <x v="0"/>
    <x v="0"/>
    <x v="0"/>
  </r>
  <r>
    <n v="51315"/>
    <s v="No comment Text"/>
    <s v="No comment Text"/>
    <x v="0"/>
    <x v="0"/>
    <x v="0"/>
  </r>
  <r>
    <n v="51316"/>
    <s v="GFYT"/>
    <s v="GFYT"/>
    <x v="0"/>
    <x v="0"/>
    <x v="0"/>
  </r>
  <r>
    <n v="51316"/>
    <s v="2013 03 02T13:18:54+0000:)"/>
    <s v="2013 03 02T13:18:54+0000"/>
    <x v="334"/>
    <x v="19"/>
    <x v="0"/>
  </r>
  <r>
    <n v="51316"/>
    <s v="2013 03 02T13:34:07+0000:)"/>
    <s v="2013 03 02T13:34:07+0000"/>
    <x v="334"/>
    <x v="19"/>
    <x v="0"/>
  </r>
  <r>
    <n v="51316"/>
    <s v="2013 03 02T14:03:57+0000"/>
    <s v="2013 03 02T14:03:57+0000"/>
    <x v="334"/>
    <x v="19"/>
    <x v="0"/>
  </r>
  <r>
    <n v="51317"/>
    <s v="No comment Text"/>
    <s v="No comment Text"/>
    <x v="0"/>
    <x v="0"/>
    <x v="0"/>
  </r>
  <r>
    <n v="51318"/>
    <s v="No comment Text"/>
    <s v="No comment Text"/>
    <x v="0"/>
    <x v="0"/>
    <x v="0"/>
  </r>
  <r>
    <n v="51319"/>
    <s v="No comment Text"/>
    <s v="No comment Text"/>
    <x v="0"/>
    <x v="0"/>
    <x v="0"/>
  </r>
  <r>
    <n v="51320"/>
    <s v="No comment Text"/>
    <s v="No comment Text"/>
    <x v="0"/>
    <x v="0"/>
    <x v="0"/>
  </r>
  <r>
    <n v="51321"/>
    <s v="No comment Text"/>
    <s v="No comment Text"/>
    <x v="0"/>
    <x v="0"/>
    <x v="0"/>
  </r>
  <r>
    <n v="51322"/>
    <s v="No comment Text"/>
    <s v="No comment Text"/>
    <x v="0"/>
    <x v="0"/>
    <x v="0"/>
  </r>
  <r>
    <n v="51323"/>
    <s v="No comment Text"/>
    <s v="No comment Text"/>
    <x v="0"/>
    <x v="0"/>
    <x v="0"/>
  </r>
  <r>
    <n v="51324"/>
    <s v="If u want to make ur body fit nd healthy than do aerobics exercises daily    "/>
    <s v="If u want to make ur bod"/>
    <x v="0"/>
    <x v="0"/>
    <x v="0"/>
  </r>
  <r>
    <n v="51324"/>
    <s v="2013 03 01T08:23:38+0000"/>
    <s v="2013 03 01T08:23:38+0000"/>
    <x v="335"/>
    <x v="19"/>
    <x v="0"/>
  </r>
  <r>
    <n v="51325"/>
    <s v="No comment Text"/>
    <s v="No comment Text"/>
    <x v="0"/>
    <x v="0"/>
    <x v="0"/>
  </r>
  <r>
    <n v="51326"/>
    <s v="No comment Text"/>
    <s v="No comment Text"/>
    <x v="0"/>
    <x v="0"/>
    <x v="0"/>
  </r>
  <r>
    <n v="51327"/>
    <s v="So follow these lines      "/>
    <s v="So follow these lines"/>
    <x v="0"/>
    <x v="0"/>
    <x v="0"/>
  </r>
  <r>
    <n v="51327"/>
    <s v="2013 02 27T16:45:50+0000"/>
    <s v="2013 02 27T16:45:50+0000"/>
    <x v="337"/>
    <x v="24"/>
    <x v="0"/>
  </r>
  <r>
    <n v="51328"/>
    <s v="cheers to all noses   ;DD"/>
    <s v="cheers to all noses ;D"/>
    <x v="0"/>
    <x v="0"/>
    <x v="0"/>
  </r>
  <r>
    <n v="51328"/>
    <s v="2013 02 27T01:42:08+0000better to say air conditioning system is the nose of a building  "/>
    <s v="2013 02 27T01:42:08+0000"/>
    <x v="337"/>
    <x v="24"/>
    <x v="0"/>
  </r>
  <r>
    <n v="51328"/>
    <s v="2013 03 01T04:49:49+0000Nice one  Treesa Veedon "/>
    <s v="2013 03 01T04:49:49+0000"/>
    <x v="335"/>
    <x v="19"/>
    <x v="0"/>
  </r>
  <r>
    <n v="51328"/>
    <s v="2013 03 01T05:13:17+0000"/>
    <s v="2013 03 01T05:13:17+0000"/>
    <x v="335"/>
    <x v="19"/>
    <x v="0"/>
  </r>
  <r>
    <n v="51329"/>
    <s v="No comment Text"/>
    <s v="No comment Text"/>
    <x v="0"/>
    <x v="0"/>
    <x v="0"/>
  </r>
  <r>
    <n v="51330"/>
    <s v="No comment Text"/>
    <s v="No comment Text"/>
    <x v="0"/>
    <x v="0"/>
    <x v="0"/>
  </r>
  <r>
    <n v="51331"/>
    <s v="No comment Text"/>
    <s v="No comment Text"/>
    <x v="0"/>
    <x v="0"/>
    <x v="0"/>
  </r>
  <r>
    <n v="51332"/>
    <s v="No comment Text"/>
    <s v="No comment Text"/>
    <x v="0"/>
    <x v="0"/>
    <x v="0"/>
  </r>
  <r>
    <n v="51333"/>
    <s v="No comment Text"/>
    <s v="No comment Text"/>
    <x v="0"/>
    <x v="0"/>
    <x v="0"/>
  </r>
  <r>
    <n v="51334"/>
    <s v="Fortis always rocks  :)"/>
    <s v="Fortis always rocks :)"/>
    <x v="0"/>
    <x v="0"/>
    <x v="0"/>
  </r>
  <r>
    <n v="51334"/>
    <s v="2013 02 24T04:11:52+0000Thanks MilLi Vevo Denver"/>
    <s v="2013 02 24T04:11:52+0000"/>
    <x v="339"/>
    <x v="24"/>
    <x v="0"/>
  </r>
  <r>
    <n v="51334"/>
    <s v="2013 02 24T05:11:49+0000"/>
    <s v="2013 02 24T05:11:49+0000"/>
    <x v="339"/>
    <x v="24"/>
    <x v="0"/>
  </r>
  <r>
    <n v="51335"/>
    <s v="We given health cheackup package for our village people Shree yuvak utkersh mandal Bamna    To fortis hospital Mulund Mumbai"/>
    <s v="We given health cheackup"/>
    <x v="0"/>
    <x v="0"/>
    <x v="0"/>
  </r>
  <r>
    <n v="51335"/>
    <s v="2013 02 23T15:55:47+0000verry good"/>
    <s v="2013 02 23T15:55:47+0000"/>
    <x v="341"/>
    <x v="24"/>
    <x v="0"/>
  </r>
  <r>
    <n v="51335"/>
    <s v="2013 02 23T16:26:34+0000Vijay Joshi please provide us with more details"/>
    <s v="2013 02 23T16:26:34+0000"/>
    <x v="341"/>
    <x v="24"/>
    <x v="0"/>
  </r>
  <r>
    <n v="51335"/>
    <s v="2013 02 24T05:12:37+0000Thanks Vijay Singh"/>
    <s v="2013 02 24T05:12:37+0000"/>
    <x v="339"/>
    <x v="24"/>
    <x v="0"/>
  </r>
  <r>
    <n v="51335"/>
    <s v="2013 02 24T05:13:11+0000I m from mulund Mumbai"/>
    <s v="2013 02 24T05:13:11+0000"/>
    <x v="339"/>
    <x v="24"/>
    <x v="0"/>
  </r>
  <r>
    <n v="51335"/>
    <s v="2013 02 24T05:37:52+0000"/>
    <s v="2013 02 24T05:37:52+0000"/>
    <x v="339"/>
    <x v="24"/>
    <x v="0"/>
  </r>
  <r>
    <n v="51336"/>
    <s v="Mostly people feel exhausation during their exam  make ur mind fresh by doing such kind of activies which help to remove ur exhausation "/>
    <s v="Mostly people feel exhau"/>
    <x v="0"/>
    <x v="0"/>
    <x v="0"/>
  </r>
  <r>
    <n v="51336"/>
    <s v="2013 02 23T10:07:35+0000Thanks for your inputs Sandeep Kulwinder"/>
    <s v="2013 02 23T10:07:35+0000"/>
    <x v="341"/>
    <x v="24"/>
    <x v="0"/>
  </r>
  <r>
    <n v="51336"/>
    <s v="2013 02 24T05:13:32+0000"/>
    <s v="2013 02 24T05:13:32+0000"/>
    <x v="339"/>
    <x v="24"/>
    <x v="0"/>
  </r>
  <r>
    <n v="51337"/>
    <s v="No comment Text"/>
    <s v="No comment Text"/>
    <x v="0"/>
    <x v="0"/>
    <x v="0"/>
  </r>
  <r>
    <n v="51338"/>
    <s v="No comment Text"/>
    <s v="No comment Text"/>
    <x v="0"/>
    <x v="0"/>
    <x v="0"/>
  </r>
  <r>
    <n v="51339"/>
    <s v="All the best Priya "/>
    <s v="All the best Priya"/>
    <x v="0"/>
    <x v="0"/>
    <x v="0"/>
  </r>
  <r>
    <n v="51339"/>
    <s v="2013 02 21T05:42:51+0000WE ARE DOING ALL THESE THINGS EXPECT STUDING"/>
    <s v="2013 02 21T05:42:51+0000"/>
    <x v="342"/>
    <x v="24"/>
    <x v="0"/>
  </r>
  <r>
    <n v="51339"/>
    <s v="2013 02 21T06:19:13+0000sure"/>
    <s v="2013 02 21T06:19:13+0000"/>
    <x v="342"/>
    <x v="24"/>
    <x v="0"/>
  </r>
  <r>
    <n v="51339"/>
    <s v="2013 02 21T08:57:04+0000But i like your post   keep it up good work"/>
    <s v="2013 02 21T08:57:04+0000"/>
    <x v="342"/>
    <x v="24"/>
    <x v="0"/>
  </r>
  <r>
    <n v="51339"/>
    <s v="2013 02 21T12:06:00+0000Apart from it a nap is also helpful to maintain brain freshness     "/>
    <s v="2013 02 21T12:06:00+0000"/>
    <x v="342"/>
    <x v="24"/>
    <x v="0"/>
  </r>
  <r>
    <n v="51339"/>
    <s v="2013 02 21T12:19:15+0000Veena Vijay Kumar thank u aunty"/>
    <s v="2013 02 21T12:19:15+0000"/>
    <x v="342"/>
    <x v="24"/>
    <x v="0"/>
  </r>
  <r>
    <n v="51339"/>
    <s v="2013 02 22T03:23:10+0000"/>
    <s v="2013 02 22T03:23:10+0000"/>
    <x v="343"/>
    <x v="24"/>
    <x v="0"/>
  </r>
  <r>
    <n v="51340"/>
    <s v="best of luck for your examin  madam"/>
    <s v="best of luck for your ex"/>
    <x v="0"/>
    <x v="0"/>
    <x v="0"/>
  </r>
  <r>
    <n v="51340"/>
    <s v="2013 02 21T11:45:29+0000"/>
    <s v="2013 02 21T11:45:29+0000"/>
    <x v="342"/>
    <x v="24"/>
    <x v="0"/>
  </r>
  <r>
    <n v="51341"/>
    <s v="No comment Text"/>
    <s v="No comment Text"/>
    <x v="0"/>
    <x v="0"/>
    <x v="0"/>
  </r>
  <r>
    <n v="51342"/>
    <s v="No comment Text"/>
    <s v="No comment Text"/>
    <x v="0"/>
    <x v="0"/>
    <x v="0"/>
  </r>
  <r>
    <n v="51343"/>
    <s v="No comment Text"/>
    <s v="No comment Text"/>
    <x v="0"/>
    <x v="0"/>
    <x v="0"/>
  </r>
  <r>
    <n v="51344"/>
    <s v="No comment Text"/>
    <s v="No comment Text"/>
    <x v="0"/>
    <x v="0"/>
    <x v="0"/>
  </r>
  <r>
    <n v="51345"/>
    <s v="I tk salads"/>
    <s v="I tk salads"/>
    <x v="0"/>
    <x v="0"/>
    <x v="0"/>
  </r>
  <r>
    <n v="51345"/>
    <s v="2013 02 19T11:27:06+0000Healthy eatting and and walking every day"/>
    <s v="2013 02 19T11:27:06+0000"/>
    <x v="345"/>
    <x v="24"/>
    <x v="0"/>
  </r>
  <r>
    <n v="51345"/>
    <s v="2013 02 19T11:32:40+0000eat healthy all the time"/>
    <s v="2013 02 19T11:32:40+0000"/>
    <x v="345"/>
    <x v="24"/>
    <x v="0"/>
  </r>
  <r>
    <n v="51345"/>
    <s v="2013 02 19T12:22:57+0000and you 1 00 000  hahahahahaha   sambhar dosa     "/>
    <s v="2013 02 19T12:22:57+0000"/>
    <x v="345"/>
    <x v="24"/>
    <x v="0"/>
  </r>
  <r>
    <n v="51345"/>
    <s v="2013 02 21T07:19:39+0000eat healthy for all the time"/>
    <s v="2013 02 21T07:19:39+0000"/>
    <x v="342"/>
    <x v="24"/>
    <x v="0"/>
  </r>
  <r>
    <n v="51345"/>
    <s v="2013 02 21T11:40:01+0000"/>
    <s v="2013 02 21T11:40:01+0000"/>
    <x v="342"/>
    <x v="24"/>
    <x v="0"/>
  </r>
  <r>
    <n v="51346"/>
    <s v="No comment Text"/>
    <s v="No comment Text"/>
    <x v="0"/>
    <x v="0"/>
    <x v="0"/>
  </r>
  <r>
    <n v="51347"/>
    <s v="No comment Text"/>
    <s v="No comment Text"/>
    <x v="0"/>
    <x v="0"/>
    <x v="0"/>
  </r>
  <r>
    <n v="51348"/>
    <s v="great"/>
    <s v="great"/>
    <x v="0"/>
    <x v="0"/>
    <x v="0"/>
  </r>
  <r>
    <n v="51348"/>
    <s v="2013 02 18T09:51:02+0000"/>
    <s v="2013 02 18T09:51:02+0000"/>
    <x v="347"/>
    <x v="24"/>
    <x v="0"/>
  </r>
  <r>
    <n v="51349"/>
    <s v="NOW I KNOW"/>
    <s v="NOW I KNOW"/>
    <x v="0"/>
    <x v="0"/>
    <x v="0"/>
  </r>
  <r>
    <n v="51349"/>
    <s v="2013 02 18T07:01:29+0000Yahi hai hakikat"/>
    <s v="2013 02 18T07:01:29+0000"/>
    <x v="347"/>
    <x v="24"/>
    <x v="0"/>
  </r>
  <r>
    <n v="51349"/>
    <s v="2013 02 18T07:59:11+0000"/>
    <s v="2013 02 18T07:59:11+0000"/>
    <x v="347"/>
    <x v="24"/>
    <x v="0"/>
  </r>
  <r>
    <n v="51350"/>
    <s v="No comment Text"/>
    <s v="No comment Text"/>
    <x v="0"/>
    <x v="0"/>
    <x v="0"/>
  </r>
  <r>
    <n v="51351"/>
    <s v="No comment Text"/>
    <s v="No comment Text"/>
    <x v="0"/>
    <x v="0"/>
    <x v="0"/>
  </r>
  <r>
    <n v="51352"/>
    <s v="No comment Text"/>
    <s v="No comment Text"/>
    <x v="0"/>
    <x v="0"/>
    <x v="0"/>
  </r>
  <r>
    <n v="51353"/>
    <s v="Thank u"/>
    <s v="Thank u"/>
    <x v="0"/>
    <x v="0"/>
    <x v="0"/>
  </r>
  <r>
    <n v="51353"/>
    <s v="2013 02 16T08:23:43+0000Pls also explain what to do"/>
    <s v="2013 02 16T08:23:43+0000"/>
    <x v="346"/>
    <x v="24"/>
    <x v="0"/>
  </r>
  <r>
    <n v="51353"/>
    <s v="2013 02 16T09:21:12+0000Subhan Allah"/>
    <s v="2013 02 16T09:21:12+0000"/>
    <x v="346"/>
    <x v="24"/>
    <x v="0"/>
  </r>
  <r>
    <n v="51353"/>
    <s v="2013 02 16T13:49:19+0000"/>
    <s v="2013 02 16T13:49:19+0000"/>
    <x v="346"/>
    <x v="24"/>
    <x v="0"/>
  </r>
  <r>
    <n v="51354"/>
    <s v="thank u and same to u"/>
    <s v="thank u and same to u"/>
    <x v="0"/>
    <x v="0"/>
    <x v="0"/>
  </r>
  <r>
    <n v="51354"/>
    <s v="2013 02 15T09:46:43+0000HAPPY BASANTPANCHAMI"/>
    <s v="2013 02 15T09:46:43+0000"/>
    <x v="348"/>
    <x v="24"/>
    <x v="0"/>
  </r>
  <r>
    <n v="51354"/>
    <s v="2013 02 15T10:36:36+0000THANK YOU SAME IS FOR YOU "/>
    <s v="2013 02 15T10:36:36+0000"/>
    <x v="348"/>
    <x v="24"/>
    <x v="0"/>
  </r>
  <r>
    <n v="51354"/>
    <s v="2013 02 15T10:50:11+0000I like fortis "/>
    <s v="2013 02 15T10:50:11+0000"/>
    <x v="348"/>
    <x v="24"/>
    <x v="0"/>
  </r>
  <r>
    <n v="51354"/>
    <s v="2013 02 15T13:21:18+0000No 1 quality and quantity awarded  in India healthcare area "/>
    <s v="2013 02 15T13:21:18+0000"/>
    <x v="348"/>
    <x v="24"/>
    <x v="0"/>
  </r>
  <r>
    <n v="51354"/>
    <s v="2013 02 15T13:22:40+0000Thank you Harsh Garg  Narender Kohli  Sushma Shrotriya  Shah"/>
    <s v="2013 02 15T13:22:40+0000"/>
    <x v="348"/>
    <x v="24"/>
    <x v="0"/>
  </r>
  <r>
    <n v="51354"/>
    <s v="2013 02 16T08:18:46+0000Welcome every employee of Fortis Healthcare"/>
    <s v="2013 02 16T08:18:46+0000"/>
    <x v="346"/>
    <x v="24"/>
    <x v="0"/>
  </r>
  <r>
    <n v="51354"/>
    <s v="2013 02 16T08:50:43+0000"/>
    <s v="2013 02 16T08:50:43+0000"/>
    <x v="346"/>
    <x v="24"/>
    <x v="0"/>
  </r>
  <r>
    <n v="51355"/>
    <s v="Amazed  "/>
    <s v="Amazed"/>
    <x v="0"/>
    <x v="0"/>
    <x v="0"/>
  </r>
  <r>
    <n v="51355"/>
    <s v="2013 02 15T07:52:01+0000hi"/>
    <s v="2013 02 15T07:52:01+0000"/>
    <x v="348"/>
    <x v="24"/>
    <x v="0"/>
  </r>
  <r>
    <n v="51355"/>
    <s v="2013 02 16T16:02:33+0000I"/>
    <s v="2013 02 16T16:02:33+0000"/>
    <x v="346"/>
    <x v="24"/>
    <x v="0"/>
  </r>
  <r>
    <n v="51355"/>
    <s v="2013 02 18T03:31:17+0000"/>
    <s v="2013 02 18T03:31:17+0000"/>
    <x v="347"/>
    <x v="24"/>
    <x v="0"/>
  </r>
  <r>
    <n v="51356"/>
    <s v="No comment Text"/>
    <s v="No comment Text"/>
    <x v="0"/>
    <x v="0"/>
    <x v="0"/>
  </r>
  <r>
    <n v="51357"/>
    <s v="yeah its true Physical health nd mental health is associated with each if we are physical fit than we can do mental work with more efficiently  on the other hand if we have a healthy brain than we can do more physical work  last but not least physical nd mental health both are necessary for good health "/>
    <s v="yeah its true Physical h"/>
    <x v="0"/>
    <x v="0"/>
    <x v="0"/>
  </r>
  <r>
    <n v="51357"/>
    <s v="2013 02 13T12:23:58+0000"/>
    <s v="2013 02 13T12:23:58+0000"/>
    <x v="350"/>
    <x v="24"/>
    <x v="0"/>
  </r>
  <r>
    <n v="51358"/>
    <s v="ys"/>
    <s v="ys"/>
    <x v="0"/>
    <x v="0"/>
    <x v="0"/>
  </r>
  <r>
    <n v="51358"/>
    <s v="2013 02 12T13:30:27+0000I am 66 now       "/>
    <s v="2013 02 12T13:30:27+0000"/>
    <x v="351"/>
    <x v="24"/>
    <x v="0"/>
  </r>
  <r>
    <n v="51358"/>
    <s v="2013 02 12T14:02:43+0000Yeah its true if we eat balanced than we can definately live healthy becoz healthy food is our basic need "/>
    <s v="2013 02 12T14:02:43+0000"/>
    <x v="351"/>
    <x v="24"/>
    <x v="0"/>
  </r>
  <r>
    <n v="51358"/>
    <s v="2013 02 13T02:21:24+0000Eating More has no   Side Effects  Besides   its Good For  Liver     Eat More Keep ur  Liver  healthy "/>
    <s v="2013 02 13T02:21:24+0000"/>
    <x v="350"/>
    <x v="24"/>
    <x v="0"/>
  </r>
  <r>
    <n v="51358"/>
    <s v="2013 02 13T02:50:28+0000Thanks for your inputs "/>
    <s v="2013 02 13T02:50:28+0000"/>
    <x v="350"/>
    <x v="24"/>
    <x v="0"/>
  </r>
  <r>
    <n v="51358"/>
    <s v="2013 02 13T05:05:13+0000How we can say"/>
    <s v="2013 02 13T05:05:13+0000"/>
    <x v="350"/>
    <x v="24"/>
    <x v="0"/>
  </r>
  <r>
    <n v="51358"/>
    <s v="2013 02 13T06:03:23+0000Overeating is not good for our health becoz it can cause many diseases if our body unable to consume energy which is produced by food"/>
    <s v="2013 02 13T06:03:23+0000"/>
    <x v="350"/>
    <x v="24"/>
    <x v="0"/>
  </r>
  <r>
    <n v="51358"/>
    <s v="2013 02 13T06:33:24+0000"/>
    <s v="2013 02 13T06:33:24+0000"/>
    <x v="350"/>
    <x v="24"/>
    <x v="0"/>
  </r>
  <r>
    <n v="51359"/>
    <s v="No comment Text"/>
    <s v="No comment Text"/>
    <x v="0"/>
    <x v="0"/>
    <x v="0"/>
  </r>
  <r>
    <n v="51360"/>
    <s v="How it is calculated     "/>
    <s v="How it is calculated"/>
    <x v="0"/>
    <x v="0"/>
    <x v="0"/>
  </r>
  <r>
    <n v="51360"/>
    <s v="2013 02 11T11:01:00+0000Yooo   I am right handed"/>
    <s v="2013 02 11T11:01:00+0000"/>
    <x v="352"/>
    <x v="24"/>
    <x v="0"/>
  </r>
  <r>
    <n v="51360"/>
    <s v="2013 02 11T14:43:29+0000"/>
    <s v="2013 02 11T14:43:29+0000"/>
    <x v="352"/>
    <x v="24"/>
    <x v="0"/>
  </r>
  <r>
    <n v="51361"/>
    <s v="What is the remedy?"/>
    <s v="What is the remedy?"/>
    <x v="0"/>
    <x v="0"/>
    <x v="0"/>
  </r>
  <r>
    <n v="51361"/>
    <s v="2013 02 11T04:59:02+0000whats the remedy"/>
    <s v="2013 02 11T04:59:02+0000"/>
    <x v="352"/>
    <x v="24"/>
    <x v="0"/>
  </r>
  <r>
    <n v="51361"/>
    <s v="2013 02 11T05:10:28+0000The above is for those who snore regularly or those who have a really physically hectic day n snore"/>
    <s v="2013 02 11T05:10:28+0000"/>
    <x v="352"/>
    <x v="24"/>
    <x v="0"/>
  </r>
  <r>
    <n v="51361"/>
    <s v="2013 02 11T05:29:26+0000Sanjeev Wangoo  Abhishek Shyam sleep apnea is a medical condition which could require treatment  Talk to your doctor and find out if you re suffering from it "/>
    <s v="2013 02 11T05:29:26+0000"/>
    <x v="352"/>
    <x v="24"/>
    <x v="0"/>
  </r>
  <r>
    <n v="51361"/>
    <s v="2013 02 11T06:33:45+0000So do not snore becoz it can make ur physical condition worse "/>
    <s v="2013 02 11T06:33:45+0000"/>
    <x v="352"/>
    <x v="24"/>
    <x v="0"/>
  </r>
  <r>
    <n v="51361"/>
    <s v="2013 02 13T04:29:38+0000Sandeep Kulwinder What is your solution for snoring?"/>
    <s v="2013 02 13T04:29:38+0000"/>
    <x v="350"/>
    <x v="24"/>
    <x v="0"/>
  </r>
  <r>
    <n v="51361"/>
    <s v="2013 02 13T05:04:18+0000"/>
    <s v="2013 02 13T05:04:18+0000"/>
    <x v="350"/>
    <x v="24"/>
    <x v="0"/>
  </r>
  <r>
    <n v="51362"/>
    <s v="No comment Text"/>
    <s v="No comment Text"/>
    <x v="0"/>
    <x v="0"/>
    <x v="0"/>
  </r>
  <r>
    <n v="51363"/>
    <s v="No i wont as its bad for my health "/>
    <s v="No i wont as its bad for"/>
    <x v="0"/>
    <x v="0"/>
    <x v="0"/>
  </r>
  <r>
    <n v="51363"/>
    <s v="2013 02 10T12:06:37+0000"/>
    <s v="2013 02 10T12:06:37+0000"/>
    <x v="353"/>
    <x v="24"/>
    <x v="0"/>
  </r>
  <r>
    <n v="51364"/>
    <s v="No comment Text"/>
    <s v="No comment Text"/>
    <x v="0"/>
    <x v="0"/>
    <x v="0"/>
  </r>
  <r>
    <n v="51365"/>
    <s v="No comment Text"/>
    <s v="No comment Text"/>
    <x v="0"/>
    <x v="0"/>
    <x v="0"/>
  </r>
  <r>
    <n v="51366"/>
    <s v="lovely kids here"/>
    <s v="lovely kids here"/>
    <x v="0"/>
    <x v="0"/>
    <x v="0"/>
  </r>
  <r>
    <n v="51366"/>
    <s v="2013 02 09T13:02:02+0000"/>
    <s v="2013 02 09T13:02:02+0000"/>
    <x v="354"/>
    <x v="24"/>
    <x v="0"/>
  </r>
  <r>
    <n v="51367"/>
    <s v="No comment Text"/>
    <s v="No comment Text"/>
    <x v="0"/>
    <x v="0"/>
    <x v="0"/>
  </r>
  <r>
    <n v="51368"/>
    <s v="Yes"/>
    <s v="Yes"/>
    <x v="0"/>
    <x v="0"/>
    <x v="0"/>
  </r>
  <r>
    <n v="51368"/>
    <s v="2013 02 09T02:41:14+0000"/>
    <s v="2013 02 09T02:41:14+0000"/>
    <x v="354"/>
    <x v="24"/>
    <x v="0"/>
  </r>
  <r>
    <n v="51369"/>
    <s v="wow"/>
    <s v="wow"/>
    <x v="0"/>
    <x v="0"/>
    <x v="0"/>
  </r>
  <r>
    <n v="51369"/>
    <s v="2013 02 07T12:45:18+0000:/"/>
    <s v="2013 02 07T12:45:18+0000"/>
    <x v="356"/>
    <x v="24"/>
    <x v="0"/>
  </r>
  <r>
    <n v="51369"/>
    <s v="2013 02 07T12:53:15+0000Which funny expression did you try Hiba Rehman?"/>
    <s v="2013 02 07T12:53:15+0000"/>
    <x v="356"/>
    <x v="24"/>
    <x v="0"/>
  </r>
  <r>
    <n v="51369"/>
    <s v="2013 02 07T12:55:04+0000all"/>
    <s v="2013 02 07T12:55:04+0000"/>
    <x v="356"/>
    <x v="24"/>
    <x v="0"/>
  </r>
  <r>
    <n v="51369"/>
    <s v="2013 02 07T14:06:22+0000nice"/>
    <s v="2013 02 07T14:06:22+0000"/>
    <x v="356"/>
    <x v="24"/>
    <x v="0"/>
  </r>
  <r>
    <n v="51369"/>
    <s v="2013 02 07T17:53:46+0000"/>
    <s v="2013 02 07T17:53:46+0000"/>
    <x v="356"/>
    <x v="24"/>
    <x v="0"/>
  </r>
  <r>
    <n v="51370"/>
    <s v="No comment Text"/>
    <s v="No comment Text"/>
    <x v="0"/>
    <x v="0"/>
    <x v="0"/>
  </r>
  <r>
    <n v="51371"/>
    <s v="No comment Text"/>
    <s v="No comment Text"/>
    <x v="0"/>
    <x v="0"/>
    <x v="0"/>
  </r>
  <r>
    <n v="51372"/>
    <s v="Emergensi sewaye yha uplabd h "/>
    <s v="Emergensi sewaye yha upl"/>
    <x v="0"/>
    <x v="0"/>
    <x v="0"/>
  </r>
  <r>
    <n v="51372"/>
    <s v="2013 02 06T10:32:06+0000Yes they are Rajendra Choudhary "/>
    <s v="2013 02 06T10:32:06+0000"/>
    <x v="357"/>
    <x v="24"/>
    <x v="0"/>
  </r>
  <r>
    <n v="51372"/>
    <s v="2013 02 06T11:15:21+0000"/>
    <s v="2013 02 06T11:15:21+0000"/>
    <x v="357"/>
    <x v="24"/>
    <x v="0"/>
  </r>
  <r>
    <n v="51373"/>
    <s v="No comment Text"/>
    <s v="No comment Text"/>
    <x v="0"/>
    <x v="0"/>
    <x v="0"/>
  </r>
  <r>
    <n v="51374"/>
    <s v="Hats off to the doctor"/>
    <s v="Hats off to the doctor"/>
    <x v="0"/>
    <x v="0"/>
    <x v="0"/>
  </r>
  <r>
    <n v="51374"/>
    <s v="2013 02 06T04:26:15+0000Exelent hats off to u sir"/>
    <s v="2013 02 06T04:26:15+0000"/>
    <x v="357"/>
    <x v="24"/>
    <x v="0"/>
  </r>
  <r>
    <n v="51374"/>
    <s v="2013 02 06T07:02:51+0000good"/>
    <s v="2013 02 06T07:02:51+0000"/>
    <x v="357"/>
    <x v="24"/>
    <x v="0"/>
  </r>
  <r>
    <n v="51374"/>
    <s v="2013 02 06T07:45:33+0000"/>
    <s v="2013 02 06T07:45:33+0000"/>
    <x v="357"/>
    <x v="24"/>
    <x v="0"/>
  </r>
  <r>
    <n v="51375"/>
    <s v="her ek insan ko samajhana hae"/>
    <s v="her ek insan ko samajhan"/>
    <x v="0"/>
    <x v="0"/>
    <x v="0"/>
  </r>
  <r>
    <n v="51375"/>
    <s v="2013 01 31T07:51:49+0000i was there"/>
    <s v="2013 01 31T07:51:49+0000"/>
    <x v="363"/>
    <x v="18"/>
    <x v="0"/>
  </r>
  <r>
    <n v="51375"/>
    <s v="2013 02 14T12:26:18+0000"/>
    <s v="2013 02 14T12:26:18+0000"/>
    <x v="349"/>
    <x v="24"/>
    <x v="0"/>
  </r>
  <r>
    <n v="51376"/>
    <s v="1000 mph"/>
    <s v="1000 mph"/>
    <x v="0"/>
    <x v="0"/>
    <x v="0"/>
  </r>
  <r>
    <n v="51376"/>
    <s v="2013 02 05T11:45:13+0000happy birthday chikku"/>
    <s v="2013 02 05T11:45:13+0000"/>
    <x v="358"/>
    <x v="24"/>
    <x v="0"/>
  </r>
  <r>
    <n v="51376"/>
    <s v="2013 02 05T15:09:39+0000"/>
    <s v="2013 02 05T15:09:39+0000"/>
    <x v="358"/>
    <x v="24"/>
    <x v="0"/>
  </r>
  <r>
    <n v="51377"/>
    <s v="make it 30 for me"/>
    <s v="make it 30 for me"/>
    <x v="0"/>
    <x v="0"/>
    <x v="0"/>
  </r>
  <r>
    <n v="51377"/>
    <s v="2013 02 05T09:18:06+0000"/>
    <s v="2013 02 05T09:18:06+0000"/>
    <x v="358"/>
    <x v="24"/>
    <x v="0"/>
  </r>
  <r>
    <n v="51378"/>
    <s v="No comment Text"/>
    <s v="No comment Text"/>
    <x v="0"/>
    <x v="0"/>
    <x v="0"/>
  </r>
  <r>
    <n v="51379"/>
    <s v="My elder father was died for cancer But science did help us : ( "/>
    <s v="My elder father was died"/>
    <x v="0"/>
    <x v="0"/>
    <x v="0"/>
  </r>
  <r>
    <n v="51379"/>
    <s v="2013 02 04T10:59:55+0000"/>
    <s v="2013 02 04T10:59:55+0000"/>
    <x v="359"/>
    <x v="24"/>
    <x v="0"/>
  </r>
  <r>
    <n v="51380"/>
    <s v="keep it on fortis"/>
    <s v="keep it on fortis"/>
    <x v="0"/>
    <x v="0"/>
    <x v="0"/>
  </r>
  <r>
    <n v="51380"/>
    <s v="2013 02 03T14:47:10+0000i participated     nd event ws truly marvelous   nd i wanna say 2 smokers  Pls don t puff your life away     Breathe healthily  live happily    :)"/>
    <s v="2013 02 03T14:47:10+0000"/>
    <x v="360"/>
    <x v="24"/>
    <x v="0"/>
  </r>
  <r>
    <n v="51380"/>
    <s v="2013 02 03T14:53:34+0000smoking kills slowly"/>
    <s v="2013 02 03T14:53:34+0000"/>
    <x v="360"/>
    <x v="24"/>
    <x v="0"/>
  </r>
  <r>
    <n v="51380"/>
    <s v="2013 02 03T16:42:53+0000Girish Kamble: Please share with us more about your experience at the event"/>
    <s v="2013 02 03T16:42:53+0000"/>
    <x v="360"/>
    <x v="24"/>
    <x v="0"/>
  </r>
  <r>
    <n v="51380"/>
    <s v="2013 02 04T05:04:44+0000Event ws well organised   a large no  of crowd gathered 2 witness dis record   a massive flex board ws der  v participants ver given stickers 2 stick on it   sticking stickers in d hot climate ws a difficult task bt Fortis hd taken gr8 care of participants    nd appraisal frm  Mimoh Chakraborty  motivated us allot    d greeting looked vry beautiful after completion   a whole day wit friends 4 dis awareness campaign ws truly amazing     pls keep dis kind of events frequently so tht v cn make dis world tobacco free     :)"/>
    <s v="2013 02 04T05:04:44+0000"/>
    <x v="359"/>
    <x v="24"/>
    <x v="0"/>
  </r>
  <r>
    <n v="51380"/>
    <s v="2013 02 04T07:02:59+0000i was ther for more than 5 house i was astonised the energy i saw with uu all god bless u all and iam a social worker for cancer patients"/>
    <s v="2013 02 04T07:02:59+0000"/>
    <x v="359"/>
    <x v="24"/>
    <x v="0"/>
  </r>
  <r>
    <n v="51380"/>
    <s v="2013 02 04T15:45:02+0000Girish Kamble  Geetha Sridhar Thank you for your feedback  It will go a long way in motivating our staff "/>
    <s v="2013 02 04T15:45:02+0000"/>
    <x v="359"/>
    <x v="24"/>
    <x v="0"/>
  </r>
  <r>
    <n v="51380"/>
    <s v="2013 02 06T06:09:03+0000Dear   fortis Team Pl tell me which Hospital is very good in corrective surgery in sace of severe VSD cases    Fortis or Banglore   Naryana?"/>
    <s v="2013 02 06T06:09:03+0000"/>
    <x v="357"/>
    <x v="24"/>
    <x v="0"/>
  </r>
  <r>
    <n v="51380"/>
    <s v="2013 02 14T05:18:54+0000"/>
    <s v="2013 02 14T05:18:54+0000"/>
    <x v="349"/>
    <x v="24"/>
    <x v="0"/>
  </r>
  <r>
    <n v="51381"/>
    <s v="Please spred in to public"/>
    <s v="Please spred in to publi"/>
    <x v="0"/>
    <x v="0"/>
    <x v="0"/>
  </r>
  <r>
    <n v="51381"/>
    <s v="2013 02 03T09:30:05+0000why only children every one should go against tobacco"/>
    <s v="2013 02 03T09:30:05+0000"/>
    <x v="360"/>
    <x v="24"/>
    <x v="0"/>
  </r>
  <r>
    <n v="51381"/>
    <s v="2013 02 03T09:36:26+0000"/>
    <s v="2013 02 03T09:36:26+0000"/>
    <x v="360"/>
    <x v="24"/>
    <x v="0"/>
  </r>
  <r>
    <n v="51382"/>
    <s v="WORK FROM HOME/ OFFICE/ INTERNET   PART TIME/ FULL TIME_x000a_if you are planning to work for yourself  this message is for you _x000a_Are you worth what you?re earning? Fed up of 9 5 Job  Travel  and Stress? Have you always wanted to be your own BOSS? Do you have 2 3Hrs to spare? Then just proceed _x000a_Money never sleeps   opportunity never waits _x000a_BILLION DOLLAR WELLNESS INDUSTRY  _x000a_Looking for serious and ambitious people   AGE NO BAR  _x000a_QUALIFICATION NO BAR   Serious People SMS : Name  Location  Mobile no _x000a_Email: girishmansinghani27@gmail com_x000a_ONE CALL CAN CHANGE UR LIFE   Call now for a appointment_x000a_Girish :  09261777700  09602151212_x000a_ "/>
    <s v="WORK FROM HOME/ OFFICE/"/>
    <x v="0"/>
    <x v="0"/>
    <x v="0"/>
  </r>
  <r>
    <n v="51382"/>
    <s v="2013 02 03T05:35:19+0000Yes   "/>
    <s v="2013 02 03T05:35:19+0000"/>
    <x v="360"/>
    <x v="24"/>
    <x v="0"/>
  </r>
  <r>
    <n v="51382"/>
    <s v="2013 02 03T05:40:59+0000superb dr tejinder singh ji"/>
    <s v="2013 02 03T05:40:59+0000"/>
    <x v="360"/>
    <x v="24"/>
    <x v="0"/>
  </r>
  <r>
    <n v="51382"/>
    <s v="2013 02 03T09:30:48+0000"/>
    <s v="2013 02 03T09:30:48+0000"/>
    <x v="360"/>
    <x v="24"/>
    <x v="0"/>
  </r>
  <r>
    <n v="51383"/>
    <s v="an  malumm  hai  nahi  do  khy   tambakoo    katha  hai  kya  joo  te"/>
    <s v="an malumm hai nahi d"/>
    <x v="0"/>
    <x v="0"/>
    <x v="0"/>
  </r>
  <r>
    <n v="51383"/>
    <s v="2013 02 03T05:33:08+0000"/>
    <s v="2013 02 03T05:33:08+0000"/>
    <x v="360"/>
    <x v="24"/>
    <x v="0"/>
  </r>
  <r>
    <n v="51384"/>
    <s v="Fortis  Mulund     We Shree Yuvak Utkarsh Sangh Bamna joint hands for our village peoples health cheack up plan  with yr kind n professional management      We truly thanks for yr kind response to us     "/>
    <s v="Fortis Mulund We Sh"/>
    <x v="0"/>
    <x v="0"/>
    <x v="0"/>
  </r>
  <r>
    <n v="51384"/>
    <s v="2013 02 02T09:40:18+0000Dear Vijay Joshi  Happy to help you "/>
    <s v="2013 02 02T09:40:18+0000"/>
    <x v="361"/>
    <x v="24"/>
    <x v="0"/>
  </r>
  <r>
    <n v="51384"/>
    <s v="2013 02 02T09:56:28+0000nice job"/>
    <s v="2013 02 02T09:56:28+0000"/>
    <x v="361"/>
    <x v="24"/>
    <x v="0"/>
  </r>
  <r>
    <n v="51384"/>
    <s v="2013 02 02T12:08:41+0000GR88"/>
    <s v="2013 02 02T12:08:41+0000"/>
    <x v="361"/>
    <x v="24"/>
    <x v="0"/>
  </r>
  <r>
    <n v="51384"/>
    <s v="2013 02 02T17:54:21+0000"/>
    <s v="2013 02 02T17:54:21+0000"/>
    <x v="361"/>
    <x v="24"/>
    <x v="0"/>
  </r>
  <r>
    <n v="51385"/>
    <s v="Ben 10 toys r md in china"/>
    <s v="Ben 10 toys r md in chin"/>
    <x v="0"/>
    <x v="0"/>
    <x v="0"/>
  </r>
  <r>
    <n v="51385"/>
    <s v="2013 02 01T12:52:24+0000"/>
    <s v="2013 02 01T12:52:24+0000"/>
    <x v="364"/>
    <x v="24"/>
    <x v="0"/>
  </r>
  <r>
    <n v="51387"/>
    <s v="sure"/>
    <s v="sure"/>
    <x v="0"/>
    <x v="0"/>
    <x v="0"/>
  </r>
  <r>
    <n v="51387"/>
    <s v="2013 01 31T12:31:59+0000done "/>
    <s v="2013 01 31T12:31:59+0000"/>
    <x v="363"/>
    <x v="18"/>
    <x v="0"/>
  </r>
  <r>
    <n v="51387"/>
    <s v="2013 01 31T12:45:02+0000My aunty got breast cancer in her rt 1    and c came to knw abut after its got too pain _x000d__x000a_Thn they were reffered to chandhigarh PGI and they removed it away    _x000d__x000a_"/>
    <s v="2013 01 31T12:45:02+0000"/>
    <x v="363"/>
    <x v="18"/>
    <x v="0"/>
  </r>
  <r>
    <n v="51387"/>
    <s v="2013 01 31T12:45:11+0000one of my friends (35) is suffering from cancer inside stomach  doctors say incureable  i dont know why  pls help him if u can "/>
    <s v="2013 01 31T12:45:11+0000"/>
    <x v="363"/>
    <x v="18"/>
    <x v="0"/>
  </r>
  <r>
    <n v="51387"/>
    <s v="2013 01 31T13:32:22+0000Shamsul Huda Qasmi   Please message your contact details "/>
    <s v="2013 01 31T13:32:22+0000"/>
    <x v="363"/>
    <x v="18"/>
    <x v="0"/>
  </r>
  <r>
    <n v="51387"/>
    <s v="2013 02 01T07:57:28+0000aa month later my father expired becoz this "/>
    <s v="2013 02 01T07:57:28+0000"/>
    <x v="364"/>
    <x v="24"/>
    <x v="0"/>
  </r>
  <r>
    <n v="51387"/>
    <s v="2013 02 01T18:07:57+0000intestines cancer is incurable ? "/>
    <s v="2013 02 01T18:07:57+0000"/>
    <x v="364"/>
    <x v="24"/>
    <x v="0"/>
  </r>
  <r>
    <n v="51387"/>
    <s v="2013 02 01T18:09:35+0000HimaNshu ArOra: Kindly message us your contact details  We ll get in touch with you over the same "/>
    <s v="2013 02 01T18:09:35+0000"/>
    <x v="364"/>
    <x v="24"/>
    <x v="0"/>
  </r>
  <r>
    <n v="51387"/>
    <s v="2013 02 02T05:04:27+0000"/>
    <s v="2013 02 02T05:04:27+0000"/>
    <x v="361"/>
    <x v="24"/>
    <x v="0"/>
  </r>
  <r>
    <n v="51388"/>
    <s v="her ek insan ko samajhana hae"/>
    <s v="her ek insan ko samajhan"/>
    <x v="0"/>
    <x v="0"/>
    <x v="0"/>
  </r>
  <r>
    <n v="51388"/>
    <s v="2013 01 31T07:51:49+0000i was there"/>
    <s v="2013 01 31T07:51:49+0000"/>
    <x v="363"/>
    <x v="18"/>
    <x v="0"/>
  </r>
  <r>
    <n v="51388"/>
    <s v="2013 02 14T12:26:18+0000"/>
    <s v="2013 02 14T12:26:18+0000"/>
    <x v="349"/>
    <x v="24"/>
    <x v="0"/>
  </r>
  <r>
    <n v="51389"/>
    <s v="halay"/>
    <s v="halay"/>
    <x v="0"/>
    <x v="0"/>
    <x v="0"/>
  </r>
  <r>
    <n v="51389"/>
    <s v="2013 02 01T14:19:39+0000"/>
    <s v="2013 02 01T14:19:39+0000"/>
    <x v="364"/>
    <x v="24"/>
    <x v="0"/>
  </r>
  <r>
    <n v="51390"/>
    <s v="No comment Text"/>
    <s v="No comment Text"/>
    <x v="0"/>
    <x v="0"/>
    <x v="0"/>
  </r>
  <r>
    <n v="51391"/>
    <s v="No comment Text"/>
    <s v="No comment Text"/>
    <x v="0"/>
    <x v="0"/>
    <x v="0"/>
  </r>
  <r>
    <n v="51392"/>
    <s v="ate food "/>
    <s v="ate food"/>
    <x v="0"/>
    <x v="0"/>
    <x v="0"/>
  </r>
  <r>
    <n v="51392"/>
    <s v="2013 01 28T12:32:41+0000Infact they complement each other and interdependent  it is like a riding a car with optimum pressure at tyres  any low pressure in any of the wheel can bring down operational efficiency"/>
    <s v="2013 01 28T12:32:41+0000"/>
    <x v="366"/>
    <x v="18"/>
    <x v="0"/>
  </r>
  <r>
    <n v="51392"/>
    <s v="2013 01 28T12:42:59+0000got up late not feeling well"/>
    <s v="2013 01 28T12:42:59+0000"/>
    <x v="366"/>
    <x v="18"/>
    <x v="0"/>
  </r>
  <r>
    <n v="51392"/>
    <s v="2013 02 03T02:52:47+0000"/>
    <s v="2013 02 03T02:52:47+0000"/>
    <x v="360"/>
    <x v="24"/>
    <x v="0"/>
  </r>
  <r>
    <n v="51393"/>
    <s v="No comment Text"/>
    <s v="No comment Text"/>
    <x v="0"/>
    <x v="0"/>
    <x v="0"/>
  </r>
  <r>
    <n v="51394"/>
    <s v="No comment Text"/>
    <s v="No comment Text"/>
    <x v="0"/>
    <x v="0"/>
    <x v="0"/>
  </r>
  <r>
    <n v="51395"/>
    <s v="No comment Text"/>
    <s v="No comment Text"/>
    <x v="0"/>
    <x v="0"/>
    <x v="0"/>
  </r>
  <r>
    <n v="51396"/>
    <s v="No comment Text"/>
    <s v="No comment Text"/>
    <x v="0"/>
    <x v="0"/>
    <x v="0"/>
  </r>
  <r>
    <n v="51397"/>
    <s v="No comment Text"/>
    <s v="No comment Text"/>
    <x v="0"/>
    <x v="0"/>
    <x v="0"/>
  </r>
  <r>
    <n v="51398"/>
    <s v="nice tip"/>
    <s v="nice tip"/>
    <x v="0"/>
    <x v="0"/>
    <x v="0"/>
  </r>
  <r>
    <n v="51398"/>
    <s v="2013 01 27T04:02:45+0000"/>
    <s v="2013 01 27T04:02:45+0000"/>
    <x v="367"/>
    <x v="18"/>
    <x v="0"/>
  </r>
  <r>
    <n v="51399"/>
    <s v="What is  DOC"/>
    <s v="What is DOC"/>
    <x v="0"/>
    <x v="0"/>
    <x v="0"/>
  </r>
  <r>
    <n v="51399"/>
    <s v="2013 01 27T04:15:09+0000I m 55kgs  I want to be 50 "/>
    <s v="2013 01 27T04:15:09+0000"/>
    <x v="367"/>
    <x v="18"/>
    <x v="0"/>
  </r>
  <r>
    <n v="51399"/>
    <s v="2013 01 27T05:25:54+0000"/>
    <s v="2013 01 27T05:25:54+0000"/>
    <x v="367"/>
    <x v="18"/>
    <x v="0"/>
  </r>
  <r>
    <n v="51400"/>
    <s v="No comment Text"/>
    <s v="No comment Text"/>
    <x v="0"/>
    <x v="0"/>
    <x v="0"/>
  </r>
  <r>
    <n v="51401"/>
    <s v="yes"/>
    <s v="yes"/>
    <x v="0"/>
    <x v="0"/>
    <x v="0"/>
  </r>
  <r>
    <n v="51401"/>
    <s v="2013 01 26T11:41:05+0000"/>
    <s v="2013 01 26T11:41:05+0000"/>
    <x v="368"/>
    <x v="18"/>
    <x v="0"/>
  </r>
  <r>
    <n v="51402"/>
    <s v="Ye ek achchi shuruat hai_x000a_   Meher physiotherapy_x000a__x000a__x000a__x000a_Orai  UP "/>
    <s v="Ye ek achchi shuruat hai"/>
    <x v="0"/>
    <x v="0"/>
    <x v="0"/>
  </r>
  <r>
    <n v="51402"/>
    <s v="2013 01 27T04:56:59+0000"/>
    <s v="2013 01 27T04:56:59+0000"/>
    <x v="367"/>
    <x v="18"/>
    <x v="0"/>
  </r>
  <r>
    <n v="51403"/>
    <s v="No comment Text"/>
    <s v="No comment Text"/>
    <x v="0"/>
    <x v="0"/>
    <x v="0"/>
  </r>
  <r>
    <n v="51404"/>
    <s v="No comment Text"/>
    <s v="No comment Text"/>
    <x v="0"/>
    <x v="0"/>
    <x v="0"/>
  </r>
  <r>
    <n v="51405"/>
    <s v="amazing"/>
    <s v="amazing"/>
    <x v="0"/>
    <x v="0"/>
    <x v="0"/>
  </r>
  <r>
    <n v="51405"/>
    <s v="2013 01 25T10:03:21+0000"/>
    <s v="2013 01 25T10:03:21+0000"/>
    <x v="369"/>
    <x v="18"/>
    <x v="0"/>
  </r>
  <r>
    <n v="51406"/>
    <s v="I like flax seed  "/>
    <s v="I like flax seed"/>
    <x v="0"/>
    <x v="0"/>
    <x v="0"/>
  </r>
  <r>
    <n v="51406"/>
    <s v="2013 01 25T04:16:08+0000Flax seeds are much better                     "/>
    <s v="2013 01 25T04:16:08+0000"/>
    <x v="369"/>
    <x v="18"/>
    <x v="0"/>
  </r>
  <r>
    <n v="51406"/>
    <s v="2013 01 25T05:25:33+0000"/>
    <s v="2013 01 25T05:25:33+0000"/>
    <x v="369"/>
    <x v="18"/>
    <x v="0"/>
  </r>
  <r>
    <n v="51407"/>
    <s v="No comment Text"/>
    <s v="No comment Text"/>
    <x v="0"/>
    <x v="0"/>
    <x v="0"/>
  </r>
  <r>
    <n v="51408"/>
    <s v="No comment Text"/>
    <s v="No comment Text"/>
    <x v="0"/>
    <x v="0"/>
    <x v="0"/>
  </r>
  <r>
    <n v="51409"/>
    <s v="No comment Text"/>
    <s v="No comment Text"/>
    <x v="0"/>
    <x v="0"/>
    <x v="0"/>
  </r>
  <r>
    <n v="51410"/>
    <s v="nyc"/>
    <s v="nyc"/>
    <x v="0"/>
    <x v="0"/>
    <x v="0"/>
  </r>
  <r>
    <n v="51410"/>
    <s v="2013 01 24T04:04:36+0000gud "/>
    <s v="2013 01 24T04:04:36+0000"/>
    <x v="370"/>
    <x v="18"/>
    <x v="0"/>
  </r>
  <r>
    <n v="51410"/>
    <s v="2013 01 27T06:04:49+0000"/>
    <s v="2013 01 27T06:04:49+0000"/>
    <x v="367"/>
    <x v="18"/>
    <x v="0"/>
  </r>
  <r>
    <n v="51411"/>
    <s v="No comment Text"/>
    <s v="No comment Text"/>
    <x v="0"/>
    <x v="0"/>
    <x v="0"/>
  </r>
  <r>
    <n v="51412"/>
    <s v="This is leak se hatkar social responsibility  "/>
    <s v="This is leak se hatkar s"/>
    <x v="0"/>
    <x v="0"/>
    <x v="0"/>
  </r>
  <r>
    <n v="51412"/>
    <s v="2013 01 23T18:21:00+0000Good step taken by Fortis :)"/>
    <s v="2013 01 23T18:21:00+0000"/>
    <x v="371"/>
    <x v="18"/>
    <x v="0"/>
  </r>
  <r>
    <n v="51412"/>
    <s v="2013 01 27T14:19:00+0000"/>
    <s v="2013 01 27T14:19:00+0000"/>
    <x v="367"/>
    <x v="18"/>
    <x v="0"/>
  </r>
  <r>
    <n v="51413"/>
    <s v="kya baat h vandana fortis s lagav ho gya h kya"/>
    <s v="kya baat h vandana forti"/>
    <x v="0"/>
    <x v="0"/>
    <x v="0"/>
  </r>
  <r>
    <n v="51413"/>
    <s v="2013 02 01T10:46:52+0000"/>
    <s v="2013 02 01T10:46:52+0000"/>
    <x v="364"/>
    <x v="24"/>
    <x v="0"/>
  </r>
  <r>
    <n v="51414"/>
    <s v="We must look slim and smart  "/>
    <s v="We must look slim and sm"/>
    <x v="0"/>
    <x v="0"/>
    <x v="0"/>
  </r>
  <r>
    <n v="51414"/>
    <s v="2013 01 23T18:49:32+0000"/>
    <s v="2013 01 23T18:49:32+0000"/>
    <x v="371"/>
    <x v="18"/>
    <x v="0"/>
  </r>
  <r>
    <n v="51415"/>
    <s v="No comment Text"/>
    <s v="No comment Text"/>
    <x v="0"/>
    <x v="0"/>
    <x v="0"/>
  </r>
  <r>
    <n v="51416"/>
    <s v="No comment Text"/>
    <s v="No comment Text"/>
    <x v="0"/>
    <x v="0"/>
    <x v="0"/>
  </r>
  <r>
    <n v="51417"/>
    <s v="great service"/>
    <s v="great service"/>
    <x v="0"/>
    <x v="0"/>
    <x v="0"/>
  </r>
  <r>
    <n v="51417"/>
    <s v="2013 01 31T15:24:06+0000"/>
    <s v="2013 01 31T15:24:06+0000"/>
    <x v="363"/>
    <x v="18"/>
    <x v="0"/>
  </r>
  <r>
    <n v="51418"/>
    <s v="No comment Text"/>
    <s v="No comment Text"/>
    <x v="0"/>
    <x v="0"/>
    <x v="0"/>
  </r>
  <r>
    <n v="51419"/>
    <s v="Thanks"/>
    <s v="Thanks"/>
    <x v="0"/>
    <x v="0"/>
    <x v="0"/>
  </r>
  <r>
    <n v="51419"/>
    <s v="2013 01 21T09:14:23+0000We must heed upon bones  it should be in perfect shape  "/>
    <s v="2013 01 21T09:14:23+0000"/>
    <x v="372"/>
    <x v="18"/>
    <x v="0"/>
  </r>
  <r>
    <n v="51419"/>
    <s v="2013 01 21T17:54:59+0000"/>
    <s v="2013 01 21T17:54:59+0000"/>
    <x v="372"/>
    <x v="18"/>
    <x v="0"/>
  </r>
  <r>
    <n v="51420"/>
    <s v="Nice"/>
    <s v="Nice"/>
    <x v="0"/>
    <x v="0"/>
    <x v="0"/>
  </r>
  <r>
    <n v="51420"/>
    <s v="2013 01 21T04:09:52+0000Great "/>
    <s v="2013 01 21T04:09:52+0000"/>
    <x v="372"/>
    <x v="18"/>
    <x v="0"/>
  </r>
  <r>
    <n v="51420"/>
    <s v="2013 01 21T04:23:58+0000"/>
    <s v="2013 01 21T04:23:58+0000"/>
    <x v="372"/>
    <x v="18"/>
    <x v="0"/>
  </r>
  <r>
    <n v="51421"/>
    <s v="No comment Text"/>
    <s v="No comment Text"/>
    <x v="0"/>
    <x v="0"/>
    <x v="0"/>
  </r>
  <r>
    <n v="51422"/>
    <s v="Kidharho"/>
    <s v="Kidharho"/>
    <x v="0"/>
    <x v="0"/>
    <x v="0"/>
  </r>
  <r>
    <n v="51422"/>
    <s v="2013 02 03T06:36:07+0000"/>
    <s v="2013 02 03T06:36:07+0000"/>
    <x v="360"/>
    <x v="24"/>
    <x v="0"/>
  </r>
  <r>
    <n v="51423"/>
    <s v="Hmmm"/>
    <s v="Hmmm"/>
    <x v="0"/>
    <x v="0"/>
    <x v="0"/>
  </r>
  <r>
    <n v="51423"/>
    <s v="2013 01 20T08:21:37+0000now i m thinking for daily jogging"/>
    <s v="2013 01 20T08:21:37+0000"/>
    <x v="374"/>
    <x v="18"/>
    <x v="0"/>
  </r>
  <r>
    <n v="51423"/>
    <s v="2013 01 20T09:04:02+0000"/>
    <s v="2013 01 20T09:04:02+0000"/>
    <x v="374"/>
    <x v="18"/>
    <x v="0"/>
  </r>
  <r>
    <n v="51424"/>
    <s v="No comment Text"/>
    <s v="No comment Text"/>
    <x v="0"/>
    <x v="0"/>
    <x v="0"/>
  </r>
  <r>
    <n v="51425"/>
    <s v="Exercise +healthy food +think positive = better life  "/>
    <s v="Exercise +healthy food +"/>
    <x v="0"/>
    <x v="0"/>
    <x v="0"/>
  </r>
  <r>
    <n v="51425"/>
    <s v="2013 01 19T17:51:39+0000"/>
    <s v="2013 01 19T17:51:39+0000"/>
    <x v="376"/>
    <x v="18"/>
    <x v="0"/>
  </r>
  <r>
    <n v="51426"/>
    <s v="No comment Text"/>
    <s v="No comment Text"/>
    <x v="0"/>
    <x v="0"/>
    <x v="0"/>
  </r>
  <r>
    <n v="51427"/>
    <s v="No comment Text"/>
    <s v="No comment Text"/>
    <x v="0"/>
    <x v="0"/>
    <x v="0"/>
  </r>
  <r>
    <n v="51428"/>
    <s v="No comment Text"/>
    <s v="No comment Text"/>
    <x v="0"/>
    <x v="0"/>
    <x v="0"/>
  </r>
  <r>
    <n v="51430"/>
    <s v="Thanks and same to u Fortis"/>
    <s v="Thanks and same to u For"/>
    <x v="0"/>
    <x v="0"/>
    <x v="0"/>
  </r>
  <r>
    <n v="51430"/>
    <s v="2013 01 18T04:27:50+0000HAPPY GURUPARAB"/>
    <s v="2013 01 18T04:27:50+0000"/>
    <x v="405"/>
    <x v="18"/>
    <x v="0"/>
  </r>
  <r>
    <n v="51430"/>
    <s v="2013 01 18T04:35:36+0000thanks same to you all"/>
    <s v="2013 01 18T04:35:36+0000"/>
    <x v="405"/>
    <x v="18"/>
    <x v="0"/>
  </r>
  <r>
    <n v="51430"/>
    <s v="2013 01 18T05:01:12+0000N"/>
    <s v="2013 01 18T05:01:12+0000"/>
    <x v="405"/>
    <x v="18"/>
    <x v="0"/>
  </r>
  <r>
    <n v="51430"/>
    <s v="2013 01 18T05:28:42+0000Happy gurpurab "/>
    <s v="2013 01 18T05:28:42+0000"/>
    <x v="405"/>
    <x v="18"/>
    <x v="0"/>
  </r>
  <r>
    <n v="51430"/>
    <s v="2013 01 18T05:29:58+0000happy guru parab"/>
    <s v="2013 01 18T05:29:58+0000"/>
    <x v="405"/>
    <x v="18"/>
    <x v="0"/>
  </r>
  <r>
    <n v="51430"/>
    <s v="2013 01 18T07:47:12+0000happy guru purab"/>
    <s v="2013 01 18T07:47:12+0000"/>
    <x v="405"/>
    <x v="18"/>
    <x v="0"/>
  </r>
  <r>
    <n v="51430"/>
    <s v="2013 01 18T07:54:56+0000thankz &amp; same to u fortis"/>
    <s v="2013 01 18T07:54:56+0000"/>
    <x v="405"/>
    <x v="18"/>
    <x v="0"/>
  </r>
  <r>
    <n v="51430"/>
    <s v="2013 01 18T14:52:42+0000"/>
    <s v="2013 01 18T14:52:42+0000"/>
    <x v="405"/>
    <x v="18"/>
    <x v="0"/>
  </r>
  <r>
    <n v="51431"/>
    <s v="No comment Text"/>
    <s v="No comment Text"/>
    <x v="0"/>
    <x v="0"/>
    <x v="0"/>
  </r>
  <r>
    <n v="51432"/>
    <s v="No comment Text"/>
    <s v="No comment Text"/>
    <x v="0"/>
    <x v="0"/>
    <x v="0"/>
  </r>
  <r>
    <n v="51433"/>
    <s v="true"/>
    <s v="true"/>
    <x v="0"/>
    <x v="0"/>
    <x v="0"/>
  </r>
  <r>
    <n v="51433"/>
    <s v="2013 01 17T05:24:14+0000Good to increase knowledge"/>
    <s v="2013 01 17T05:24:14+0000"/>
    <x v="377"/>
    <x v="18"/>
    <x v="0"/>
  </r>
  <r>
    <n v="51433"/>
    <s v="2013 02 03T04:35:05+0000"/>
    <s v="2013 02 03T04:35:05+0000"/>
    <x v="360"/>
    <x v="24"/>
    <x v="0"/>
  </r>
  <r>
    <n v="51434"/>
    <s v="my hospital"/>
    <s v="my hospital"/>
    <x v="0"/>
    <x v="0"/>
    <x v="0"/>
  </r>
  <r>
    <n v="51434"/>
    <s v="2013 01 18T19:10:50+0000"/>
    <s v="2013 01 18T19:10:50+0000"/>
    <x v="405"/>
    <x v="18"/>
    <x v="0"/>
  </r>
  <r>
    <n v="51435"/>
    <s v="No comment Text"/>
    <s v="No comment Text"/>
    <x v="0"/>
    <x v="0"/>
    <x v="0"/>
  </r>
  <r>
    <n v="51436"/>
    <s v="Amazing"/>
    <s v="Amazing"/>
    <x v="0"/>
    <x v="0"/>
    <x v="0"/>
  </r>
  <r>
    <n v="51436"/>
    <s v="2013 01 16T05:19:36+0000ohhhhhhhhh         "/>
    <s v="2013 01 16T05:19:36+0000"/>
    <x v="378"/>
    <x v="18"/>
    <x v="0"/>
  </r>
  <r>
    <n v="51436"/>
    <s v="2013 01 16T05:46:30+0000ohhh   today it self I stop my sleep    "/>
    <s v="2013 01 16T05:46:30+0000"/>
    <x v="378"/>
    <x v="18"/>
    <x v="0"/>
  </r>
  <r>
    <n v="51436"/>
    <s v="2013 01 16T10:37:49+0000"/>
    <s v="2013 01 16T10:37:49+0000"/>
    <x v="378"/>
    <x v="18"/>
    <x v="0"/>
  </r>
  <r>
    <n v="51437"/>
    <s v="No comment Text"/>
    <s v="No comment Text"/>
    <x v="0"/>
    <x v="0"/>
    <x v="0"/>
  </r>
  <r>
    <n v="51438"/>
    <s v="saare jahan se achha Hindusta hamara  hum bulbule hai isaki ye gulsita hamara   jaihind "/>
    <s v="saare jahan se achha Hin"/>
    <x v="0"/>
    <x v="0"/>
    <x v="0"/>
  </r>
  <r>
    <n v="51438"/>
    <s v="2013 01 15T10:23:51+0000JAI JAWAN"/>
    <s v="2013 01 15T10:23:51+0000"/>
    <x v="379"/>
    <x v="18"/>
    <x v="0"/>
  </r>
  <r>
    <n v="51438"/>
    <s v="2013 01 15T11:29:41+0000JAI JAWAN"/>
    <s v="2013 01 15T11:29:41+0000"/>
    <x v="379"/>
    <x v="18"/>
    <x v="0"/>
  </r>
  <r>
    <n v="51438"/>
    <s v="2013 01 15T11:29:52+0000Jai jawan"/>
    <s v="2013 01 15T11:29:52+0000"/>
    <x v="379"/>
    <x v="18"/>
    <x v="0"/>
  </r>
  <r>
    <n v="51438"/>
    <s v="2013 01 15T13:09:17+0000Jai Jawan Mera Bharat mahan   "/>
    <s v="2013 01 15T13:09:17+0000"/>
    <x v="379"/>
    <x v="18"/>
    <x v="0"/>
  </r>
  <r>
    <n v="51438"/>
    <s v="2013 01 16T17:02:28+0000"/>
    <s v="2013 01 16T17:02:28+0000"/>
    <x v="378"/>
    <x v="18"/>
    <x v="0"/>
  </r>
  <r>
    <n v="51439"/>
    <s v=":)"/>
    <s v=":)"/>
    <x v="0"/>
    <x v="0"/>
    <x v="0"/>
  </r>
  <r>
    <n v="51439"/>
    <s v="2013 01 15T04:00:44+0000we must follow it"/>
    <s v="2013 01 15T04:00:44+0000"/>
    <x v="379"/>
    <x v="18"/>
    <x v="0"/>
  </r>
  <r>
    <n v="51439"/>
    <s v="2013 01 15T04:38:09+0000yes its good for health"/>
    <s v="2013 01 15T04:38:09+0000"/>
    <x v="379"/>
    <x v="18"/>
    <x v="0"/>
  </r>
  <r>
    <n v="51439"/>
    <s v="2013 01 15T04:56:47+0000Yes its good for health"/>
    <s v="2013 01 15T04:56:47+0000"/>
    <x v="379"/>
    <x v="18"/>
    <x v="0"/>
  </r>
  <r>
    <n v="51439"/>
    <s v="2013 01 15T05:10:57+0000"/>
    <s v="2013 01 15T05:10:57+0000"/>
    <x v="379"/>
    <x v="18"/>
    <x v="0"/>
  </r>
  <r>
    <n v="51440"/>
    <s v="amazing"/>
    <s v="amazing"/>
    <x v="0"/>
    <x v="0"/>
    <x v="0"/>
  </r>
  <r>
    <n v="51440"/>
    <s v="2013 01 14T16:08:19+0000Niceee"/>
    <s v="2013 01 14T16:08:19+0000"/>
    <x v="380"/>
    <x v="18"/>
    <x v="0"/>
  </r>
  <r>
    <n v="51440"/>
    <s v="2013 01 15T02:52:02+0000"/>
    <s v="2013 01 15T02:52:02+0000"/>
    <x v="379"/>
    <x v="18"/>
    <x v="0"/>
  </r>
  <r>
    <n v="51441"/>
    <s v="No comment Text"/>
    <s v="No comment Text"/>
    <x v="0"/>
    <x v="0"/>
    <x v="0"/>
  </r>
  <r>
    <n v="51442"/>
    <s v="Sam 2 u"/>
    <s v="Sam 2 u"/>
    <x v="0"/>
    <x v="0"/>
    <x v="0"/>
  </r>
  <r>
    <n v="51442"/>
    <s v="2013 01 14T03:30:44+0000same 2 u"/>
    <s v="2013 01 14T03:30:44+0000"/>
    <x v="380"/>
    <x v="18"/>
    <x v="0"/>
  </r>
  <r>
    <n v="51442"/>
    <s v="2013 01 14T03:31:54+0000same to u"/>
    <s v="2013 01 14T03:31:54+0000"/>
    <x v="380"/>
    <x v="18"/>
    <x v="0"/>
  </r>
  <r>
    <n v="51442"/>
    <s v="2013 01 14T03:42:46+0000Same to you all entire Fortis team and his group"/>
    <s v="2013 01 14T03:42:46+0000"/>
    <x v="380"/>
    <x v="18"/>
    <x v="0"/>
  </r>
  <r>
    <n v="51442"/>
    <s v="2013 01 14T03:42:54+0000Sam2u"/>
    <s v="2013 01 14T03:42:54+0000"/>
    <x v="380"/>
    <x v="18"/>
    <x v="0"/>
  </r>
  <r>
    <n v="51442"/>
    <s v="2013 01 14T03:47:38+0000Happy Makar Sankranti to all "/>
    <s v="2013 01 14T03:47:38+0000"/>
    <x v="380"/>
    <x v="18"/>
    <x v="0"/>
  </r>
  <r>
    <n v="51442"/>
    <s v="2013 01 14T04:23:47+0000Happy Sankranti"/>
    <s v="2013 01 14T04:23:47+0000"/>
    <x v="380"/>
    <x v="18"/>
    <x v="0"/>
  </r>
  <r>
    <n v="51442"/>
    <s v="2013 01 14T04:37:44+0000same 2 u *"/>
    <s v="2013 01 14T04:37:44+0000"/>
    <x v="380"/>
    <x v="18"/>
    <x v="0"/>
  </r>
  <r>
    <n v="51442"/>
    <s v="2013 01 14T06:44:31+0000Same to u"/>
    <s v="2013 01 14T06:44:31+0000"/>
    <x v="380"/>
    <x v="18"/>
    <x v="0"/>
  </r>
  <r>
    <n v="51442"/>
    <s v="2013 01 14T06:51:50+0000i wishes 2 all of u a very happy makar sankranti"/>
    <s v="2013 01 14T06:51:50+0000"/>
    <x v="380"/>
    <x v="18"/>
    <x v="0"/>
  </r>
  <r>
    <n v="51442"/>
    <s v="2014 01 13T19:25:00+0000"/>
    <s v="2014 01 13T19:25:00+0000"/>
    <x v="442"/>
    <x v="2"/>
    <x v="0"/>
  </r>
  <r>
    <n v="51443"/>
    <s v="No comment Text"/>
    <s v="No comment Text"/>
    <x v="0"/>
    <x v="0"/>
    <x v="0"/>
  </r>
  <r>
    <n v="51444"/>
    <s v="great"/>
    <s v="great"/>
    <x v="0"/>
    <x v="0"/>
    <x v="0"/>
  </r>
  <r>
    <n v="51444"/>
    <s v="2013 01 13T10:49:42+0000"/>
    <s v="2013 01 13T10:49:42+0000"/>
    <x v="381"/>
    <x v="18"/>
    <x v="0"/>
  </r>
  <r>
    <n v="51446"/>
    <s v="No comment Text"/>
    <s v="No comment Text"/>
    <x v="0"/>
    <x v="0"/>
    <x v="0"/>
  </r>
  <r>
    <n v="51447"/>
    <s v="No comment Text"/>
    <s v="No comment Text"/>
    <x v="0"/>
    <x v="0"/>
    <x v="0"/>
  </r>
  <r>
    <n v="51448"/>
    <s v="Results? :) :)"/>
    <s v="Results? :) :)"/>
    <x v="0"/>
    <x v="0"/>
    <x v="0"/>
  </r>
  <r>
    <n v="51448"/>
    <s v="2013 01 23T05:39:30+0000"/>
    <s v="2013 01 23T05:39:30+0000"/>
    <x v="371"/>
    <x v="18"/>
    <x v="0"/>
  </r>
  <r>
    <n v="51449"/>
    <s v="No comment Text"/>
    <s v="No comment Text"/>
    <x v="0"/>
    <x v="0"/>
    <x v="0"/>
  </r>
  <r>
    <n v="51450"/>
    <s v="No comment Text"/>
    <s v="No comment Text"/>
    <x v="0"/>
    <x v="0"/>
    <x v="0"/>
  </r>
  <r>
    <n v="51451"/>
    <s v="I thank Dr  Dina Shah "/>
    <s v="I thank Dr Dina Shah"/>
    <x v="0"/>
    <x v="0"/>
    <x v="0"/>
  </r>
  <r>
    <n v="51451"/>
    <s v="2013 01 11T04:57:15+0000Happy to help you "/>
    <s v="2013 01 11T04:57:15+0000"/>
    <x v="383"/>
    <x v="18"/>
    <x v="0"/>
  </r>
  <r>
    <n v="51451"/>
    <s v="2013 01 11T05:07:41+0000My Health Resolution is keep on Regularly going for Morning Walks &amp; Run Marathon also on 17th February  2013"/>
    <s v="2013 01 11T05:07:41+0000"/>
    <x v="383"/>
    <x v="18"/>
    <x v="0"/>
  </r>
  <r>
    <n v="51451"/>
    <s v="2013 01 13T08:05:53+0000"/>
    <s v="2013 01 13T08:05:53+0000"/>
    <x v="381"/>
    <x v="18"/>
    <x v="0"/>
  </r>
  <r>
    <n v="51452"/>
    <s v="No comment Text"/>
    <s v="No comment Text"/>
    <x v="0"/>
    <x v="0"/>
    <x v="0"/>
  </r>
  <r>
    <n v="51453"/>
    <s v="This is so good"/>
    <s v="This is so good"/>
    <x v="0"/>
    <x v="0"/>
    <x v="0"/>
  </r>
  <r>
    <n v="51453"/>
    <s v="2013 01 10T09:11:50+0000I know that"/>
    <s v="2013 01 10T09:11:50+0000"/>
    <x v="384"/>
    <x v="18"/>
    <x v="0"/>
  </r>
  <r>
    <n v="51453"/>
    <s v="2013 01 10T09:12:26+0000I knew dat "/>
    <s v="2013 01 10T09:12:26+0000"/>
    <x v="384"/>
    <x v="18"/>
    <x v="0"/>
  </r>
  <r>
    <n v="51453"/>
    <s v="2013 01 10T09:49:00+0000hm  "/>
    <s v="2013 01 10T09:49:00+0000"/>
    <x v="384"/>
    <x v="18"/>
    <x v="0"/>
  </r>
  <r>
    <n v="51453"/>
    <s v="2013 01 10T18:17:23+0000"/>
    <s v="2013 01 10T18:17:23+0000"/>
    <x v="384"/>
    <x v="18"/>
    <x v="0"/>
  </r>
  <r>
    <n v="51454"/>
    <s v="No comment Text"/>
    <s v="No comment Text"/>
    <x v="0"/>
    <x v="0"/>
    <x v="0"/>
  </r>
  <r>
    <n v="51455"/>
    <s v="Already doing"/>
    <s v="Already doing"/>
    <x v="0"/>
    <x v="0"/>
    <x v="0"/>
  </r>
  <r>
    <n v="51455"/>
    <s v="2013 01 09T12:32:32+0000done :)"/>
    <s v="2013 01 09T12:32:32+0000"/>
    <x v="201"/>
    <x v="18"/>
    <x v="0"/>
  </r>
  <r>
    <n v="51455"/>
    <s v="2013 01 09T12:43:56+0000already doing"/>
    <s v="2013 01 09T12:43:56+0000"/>
    <x v="201"/>
    <x v="18"/>
    <x v="0"/>
  </r>
  <r>
    <n v="51455"/>
    <s v="2013 01 09T13:22:36+0000"/>
    <s v="2013 01 09T13:22:36+0000"/>
    <x v="201"/>
    <x v="18"/>
    <x v="0"/>
  </r>
  <r>
    <n v="51456"/>
    <s v="wow"/>
    <s v="wow"/>
    <x v="0"/>
    <x v="0"/>
    <x v="0"/>
  </r>
  <r>
    <n v="51456"/>
    <s v="2013 01 09T09:48:00+0000done n shared"/>
    <s v="2013 01 09T09:48:00+0000"/>
    <x v="201"/>
    <x v="18"/>
    <x v="0"/>
  </r>
  <r>
    <n v="51456"/>
    <s v="2013 01 09T09:48:53+0000done"/>
    <s v="2013 01 09T09:48:53+0000"/>
    <x v="201"/>
    <x v="18"/>
    <x v="0"/>
  </r>
  <r>
    <n v="51456"/>
    <s v="2013 01 09T10:29:38+0000Fortis Healthcare   done and fings crossed :)      "/>
    <s v="2013 01 09T10:29:38+0000"/>
    <x v="201"/>
    <x v="18"/>
    <x v="0"/>
  </r>
  <r>
    <n v="51456"/>
    <s v="2013 01 09T10:50:34+0000DN"/>
    <s v="2013 01 09T10:50:34+0000"/>
    <x v="201"/>
    <x v="18"/>
    <x v="0"/>
  </r>
  <r>
    <n v="51456"/>
    <s v="2013 01 09T12:27:40+0000"/>
    <s v="2013 01 09T12:27:40+0000"/>
    <x v="201"/>
    <x v="18"/>
    <x v="0"/>
  </r>
  <r>
    <n v="51457"/>
    <s v="congrats"/>
    <s v="congrats"/>
    <x v="0"/>
    <x v="0"/>
    <x v="0"/>
  </r>
  <r>
    <n v="51457"/>
    <s v="2013 01 09T05:02:34+0000Thank you Mr  Amit Ranjan "/>
    <s v="2013 01 09T05:02:34+0000"/>
    <x v="201"/>
    <x v="18"/>
    <x v="0"/>
  </r>
  <r>
    <n v="51457"/>
    <s v="2013 01 09T05:08:36+0000Congratulations to Fortis Healthcare Team  Healthcare Tea"/>
    <s v="2013 01 09T05:08:36+0000"/>
    <x v="201"/>
    <x v="18"/>
    <x v="0"/>
  </r>
  <r>
    <n v="51457"/>
    <s v="2013 01 10T13:49:08+0000"/>
    <s v="2013 01 10T13:49:08+0000"/>
    <x v="384"/>
    <x v="18"/>
    <x v="0"/>
  </r>
  <r>
    <n v="51458"/>
    <s v="Yupppp"/>
    <s v="Yupppp"/>
    <x v="0"/>
    <x v="0"/>
    <x v="0"/>
  </r>
  <r>
    <n v="51458"/>
    <s v="2013 01 09T04:05:10+0000i do :)"/>
    <s v="2013 01 09T04:05:10+0000"/>
    <x v="201"/>
    <x v="18"/>
    <x v="0"/>
  </r>
  <r>
    <n v="51458"/>
    <s v="2013 01 09T04:13:20+0000Oye chak de fatte   become healthy nd happy  "/>
    <s v="2013 01 09T04:13:20+0000"/>
    <x v="201"/>
    <x v="18"/>
    <x v="0"/>
  </r>
  <r>
    <n v="51458"/>
    <s v="2013 01 09T12:29:07+0000Thank you for your support  Share it with your friends also "/>
    <s v="2013 01 09T12:29:07+0000"/>
    <x v="201"/>
    <x v="18"/>
    <x v="0"/>
  </r>
  <r>
    <n v="51458"/>
    <s v="2013 01 09T12:32:38+0000"/>
    <s v="2013 01 09T12:32:38+0000"/>
    <x v="201"/>
    <x v="18"/>
    <x v="0"/>
  </r>
  <r>
    <n v="51459"/>
    <s v="yeh"/>
    <s v="yeh"/>
    <x v="0"/>
    <x v="0"/>
    <x v="0"/>
  </r>
  <r>
    <n v="51459"/>
    <s v="2013 01 08T13:01:56+0000great"/>
    <s v="2013 01 08T13:01:56+0000"/>
    <x v="385"/>
    <x v="18"/>
    <x v="0"/>
  </r>
  <r>
    <n v="51459"/>
    <s v="2013 01 08T13:02:29+0000realy"/>
    <s v="2013 01 08T13:02:29+0000"/>
    <x v="385"/>
    <x v="18"/>
    <x v="0"/>
  </r>
  <r>
    <n v="51459"/>
    <s v="2013 01 08T13:04:32+0000One day heart beat time 100 00"/>
    <s v="2013 01 08T13:04:32+0000"/>
    <x v="385"/>
    <x v="18"/>
    <x v="0"/>
  </r>
  <r>
    <n v="51459"/>
    <s v="2013 01 08T13:24:41+0000Real"/>
    <s v="2013 01 08T13:24:41+0000"/>
    <x v="385"/>
    <x v="18"/>
    <x v="0"/>
  </r>
  <r>
    <n v="51459"/>
    <s v="2013 01 08T13:28:41+0000Yes  i know this "/>
    <s v="2013 01 08T13:28:41+0000"/>
    <x v="385"/>
    <x v="18"/>
    <x v="0"/>
  </r>
  <r>
    <n v="51459"/>
    <s v="2013 01 08T15:08:53+0000"/>
    <s v="2013 01 08T15:08:53+0000"/>
    <x v="385"/>
    <x v="18"/>
    <x v="0"/>
  </r>
  <r>
    <n v="51460"/>
    <s v="My best wishes wth u "/>
    <s v="My best wishes wth u"/>
    <x v="0"/>
    <x v="0"/>
    <x v="0"/>
  </r>
  <r>
    <n v="51460"/>
    <s v="2013 01 08T08:55:42+0000"/>
    <s v="2013 01 08T08:55:42+0000"/>
    <x v="385"/>
    <x v="18"/>
    <x v="0"/>
  </r>
  <r>
    <n v="51461"/>
    <s v="its true"/>
    <s v="its true"/>
    <x v="0"/>
    <x v="0"/>
    <x v="0"/>
  </r>
  <r>
    <n v="51461"/>
    <s v="2013 01 08T04:34:42+0000Yes carrot is very good for heart"/>
    <s v="2013 01 08T04:34:42+0000"/>
    <x v="385"/>
    <x v="18"/>
    <x v="0"/>
  </r>
  <r>
    <n v="51461"/>
    <s v="2013 01 08T05:15:22+0000Is it increase blood also"/>
    <s v="2013 01 08T05:15:22+0000"/>
    <x v="385"/>
    <x v="18"/>
    <x v="0"/>
  </r>
  <r>
    <n v="51461"/>
    <s v="2013 01 08T05:21:20+0000Gd really ur food technologist mitra"/>
    <s v="2013 01 08T05:21:20+0000"/>
    <x v="385"/>
    <x v="18"/>
    <x v="0"/>
  </r>
  <r>
    <n v="51461"/>
    <s v="2013 01 09T04:21:44+0000"/>
    <s v="2013 01 09T04:21:44+0000"/>
    <x v="201"/>
    <x v="18"/>
    <x v="0"/>
  </r>
  <r>
    <n v="51462"/>
    <s v="No comment Text"/>
    <s v="No comment Text"/>
    <x v="0"/>
    <x v="0"/>
    <x v="0"/>
  </r>
  <r>
    <n v="51463"/>
    <s v="No comment Text"/>
    <s v="No comment Text"/>
    <x v="0"/>
    <x v="0"/>
    <x v="0"/>
  </r>
  <r>
    <n v="51464"/>
    <s v="Thanks for the tip"/>
    <s v="Thanks for the tip"/>
    <x v="0"/>
    <x v="0"/>
    <x v="0"/>
  </r>
  <r>
    <n v="51464"/>
    <s v="2013 01 07T04:45:23+0000Thanx 4 the tip  Good for all      "/>
    <s v="2013 01 07T04:45:23+0000"/>
    <x v="386"/>
    <x v="18"/>
    <x v="0"/>
  </r>
  <r>
    <n v="51464"/>
    <s v="2013 01 07T13:04:54+0000"/>
    <s v="2013 01 07T13:04:54+0000"/>
    <x v="386"/>
    <x v="18"/>
    <x v="0"/>
  </r>
  <r>
    <n v="51465"/>
    <s v="No comment Text"/>
    <s v="No comment Text"/>
    <x v="0"/>
    <x v="0"/>
    <x v="0"/>
  </r>
  <r>
    <n v="51466"/>
    <s v="sam c d eiga ngba manare"/>
    <s v="sam c d eiga ngba manare"/>
    <x v="0"/>
    <x v="0"/>
    <x v="0"/>
  </r>
  <r>
    <n v="51466"/>
    <s v="2013 01 08T11:25:19+0000"/>
    <s v="2013 01 08T11:25:19+0000"/>
    <x v="385"/>
    <x v="18"/>
    <x v="0"/>
  </r>
  <r>
    <n v="51467"/>
    <s v="No comment Text"/>
    <s v="No comment Text"/>
    <x v="0"/>
    <x v="0"/>
    <x v="0"/>
  </r>
  <r>
    <n v="51468"/>
    <s v="No comment Text"/>
    <s v="No comment Text"/>
    <x v="0"/>
    <x v="0"/>
    <x v="0"/>
  </r>
  <r>
    <n v="51469"/>
    <s v="health bi jaruri hai"/>
    <s v="health bi jaruri hai"/>
    <x v="0"/>
    <x v="0"/>
    <x v="0"/>
  </r>
  <r>
    <n v="51469"/>
    <s v="2013 01 05T08:34:39+0000"/>
    <s v="2013 01 05T08:34:39+0000"/>
    <x v="388"/>
    <x v="18"/>
    <x v="0"/>
  </r>
  <r>
    <n v="51470"/>
    <s v="Submitted mine"/>
    <s v="Submitted mine"/>
    <x v="0"/>
    <x v="0"/>
    <x v="0"/>
  </r>
  <r>
    <n v="51470"/>
    <s v="2013 01 05T04:54:49+0000nice"/>
    <s v="2013 01 05T04:54:49+0000"/>
    <x v="388"/>
    <x v="18"/>
    <x v="0"/>
  </r>
  <r>
    <n v="51470"/>
    <s v="2013 01 05T05:31:19+0000"/>
    <s v="2013 01 05T05:31:19+0000"/>
    <x v="388"/>
    <x v="18"/>
    <x v="0"/>
  </r>
  <r>
    <n v="51471"/>
    <s v="No comment Text"/>
    <s v="No comment Text"/>
    <x v="0"/>
    <x v="0"/>
    <x v="0"/>
  </r>
  <r>
    <n v="51472"/>
    <s v="Ahem ; p"/>
    <s v="Ahem ; p"/>
    <x v="0"/>
    <x v="0"/>
    <x v="0"/>
  </r>
  <r>
    <n v="51472"/>
    <s v="2013 01 04T13:49:06+0000?????? ?????????? ???? ??????? ???"/>
    <s v="2013 01 04T13:49:06+0000"/>
    <x v="391"/>
    <x v="18"/>
    <x v="0"/>
  </r>
  <r>
    <n v="51472"/>
    <s v="2013 01 04T18:59:19+0000nice"/>
    <s v="2013 01 04T18:59:19+0000"/>
    <x v="391"/>
    <x v="18"/>
    <x v="0"/>
  </r>
  <r>
    <n v="51472"/>
    <s v="2013 01 05T03:56:50+0000very nice"/>
    <s v="2013 01 05T03:56:50+0000"/>
    <x v="388"/>
    <x v="18"/>
    <x v="0"/>
  </r>
  <r>
    <n v="51472"/>
    <s v="2013 01 05T04:51:43+0000nice jiiiiiiiiiiiiiiii"/>
    <s v="2013 01 05T04:51:43+0000"/>
    <x v="388"/>
    <x v="18"/>
    <x v="0"/>
  </r>
  <r>
    <n v="51472"/>
    <s v="2013 01 08T09:31:36+0000"/>
    <s v="2013 01 08T09:31:36+0000"/>
    <x v="385"/>
    <x v="18"/>
    <x v="0"/>
  </r>
  <r>
    <n v="51473"/>
    <s v="No comment Text"/>
    <s v="No comment Text"/>
    <x v="0"/>
    <x v="0"/>
    <x v="0"/>
  </r>
  <r>
    <n v="51474"/>
    <s v="yes i know"/>
    <s v="yes i know"/>
    <x v="0"/>
    <x v="0"/>
    <x v="0"/>
  </r>
  <r>
    <n v="51474"/>
    <s v="2013 01 08T06:49:45+0000"/>
    <s v="2013 01 08T06:49:45+0000"/>
    <x v="385"/>
    <x v="18"/>
    <x v="0"/>
  </r>
  <r>
    <n v="51475"/>
    <s v="No comment Text"/>
    <s v="No comment Text"/>
    <x v="0"/>
    <x v="0"/>
    <x v="0"/>
  </r>
  <r>
    <n v="51476"/>
    <s v="amazing"/>
    <s v="amazing"/>
    <x v="0"/>
    <x v="0"/>
    <x v="0"/>
  </r>
  <r>
    <n v="51476"/>
    <s v="2013 01 03T04:01:06+0000great fact"/>
    <s v="2013 01 03T04:01:06+0000"/>
    <x v="389"/>
    <x v="18"/>
    <x v="0"/>
  </r>
  <r>
    <n v="51476"/>
    <s v="2013 01 03T05:03:09+0000"/>
    <s v="2013 01 03T05:03:09+0000"/>
    <x v="389"/>
    <x v="18"/>
    <x v="0"/>
  </r>
  <r>
    <n v="51477"/>
    <s v="Truely said  "/>
    <s v="Truely said"/>
    <x v="0"/>
    <x v="0"/>
    <x v="0"/>
  </r>
  <r>
    <n v="51477"/>
    <s v="2013 01 02T12:32:00+0000Ye achha h"/>
    <s v="2013 01 02T12:32:00+0000"/>
    <x v="392"/>
    <x v="18"/>
    <x v="0"/>
  </r>
  <r>
    <n v="51477"/>
    <s v="2013 01 02T12:33:38+0000Oow   really Dr sanjay??"/>
    <s v="2013 01 02T12:33:38+0000"/>
    <x v="392"/>
    <x v="18"/>
    <x v="0"/>
  </r>
  <r>
    <n v="51477"/>
    <s v="2013 01 02T12:34:00+0000Wow ye project har trah se achha h g ise hume age le jana chaiye"/>
    <s v="2013 01 02T12:34:00+0000"/>
    <x v="392"/>
    <x v="18"/>
    <x v="0"/>
  </r>
  <r>
    <n v="51477"/>
    <s v="2013 01 02T12:35:36+0000Gud aur god bless u"/>
    <s v="2013 01 02T12:35:36+0000"/>
    <x v="392"/>
    <x v="18"/>
    <x v="0"/>
  </r>
  <r>
    <n v="51477"/>
    <s v="2013 01 02T12:36:29+0000nice"/>
    <s v="2013 01 02T12:36:29+0000"/>
    <x v="392"/>
    <x v="18"/>
    <x v="0"/>
  </r>
  <r>
    <n v="51477"/>
    <s v="2013 01 08T12:00:34+0000"/>
    <s v="2013 01 08T12:00:34+0000"/>
    <x v="385"/>
    <x v="18"/>
    <x v="0"/>
  </r>
  <r>
    <n v="51478"/>
    <s v="No comment Text"/>
    <s v="No comment Text"/>
    <x v="0"/>
    <x v="0"/>
    <x v="0"/>
  </r>
  <r>
    <n v="51479"/>
    <s v="thumps  up"/>
    <s v="thumps up"/>
    <x v="0"/>
    <x v="0"/>
    <x v="0"/>
  </r>
  <r>
    <n v="51479"/>
    <s v="2013 01 02T04:33:38+0000Happy New year 2013"/>
    <s v="2013 01 02T04:33:38+0000"/>
    <x v="392"/>
    <x v="18"/>
    <x v="0"/>
  </r>
  <r>
    <n v="51479"/>
    <s v="2013 01 02T05:30:51+0000gud u shared d fact    "/>
    <s v="2013 01 02T05:30:51+0000"/>
    <x v="392"/>
    <x v="18"/>
    <x v="0"/>
  </r>
  <r>
    <n v="51479"/>
    <s v="2013 01 03T08:48:33+0000Thank you and wish you same Mr  Indrasen Singh "/>
    <s v="2013 01 03T08:48:33+0000"/>
    <x v="389"/>
    <x v="18"/>
    <x v="0"/>
  </r>
  <r>
    <n v="51479"/>
    <s v="2013 01 04T04:47:25+0000Sell my heart beating  one dollar per time "/>
    <s v="2013 01 04T04:47:25+0000"/>
    <x v="391"/>
    <x v="18"/>
    <x v="0"/>
  </r>
  <r>
    <n v="51479"/>
    <s v="2013 01 05T18:23:44+0000"/>
    <s v="2013 01 05T18:23:44+0000"/>
    <x v="388"/>
    <x v="18"/>
    <x v="0"/>
  </r>
  <r>
    <n v="51480"/>
    <s v="ya I knw"/>
    <s v="ya I knw"/>
    <x v="0"/>
    <x v="0"/>
    <x v="0"/>
  </r>
  <r>
    <n v="51480"/>
    <s v="2013 01 01T12:30:59+0000yaaa i knowwww"/>
    <s v="2013 01 01T12:30:59+0000"/>
    <x v="390"/>
    <x v="18"/>
    <x v="0"/>
  </r>
  <r>
    <n v="51480"/>
    <s v="2013 01 01T15:11:07+0000Holy Book Quran said the same 1400 yr ago _x000a__x000a_God created every moving creature from water?(24:45)_x000a__x000a_And it is He who created from water a human being  then has He established relationship of lineage and marriage  Your Lord is Omnipotent (25:54)"/>
    <s v="2013 01 01T15:11:07+0000"/>
    <x v="390"/>
    <x v="18"/>
    <x v="0"/>
  </r>
  <r>
    <n v="51480"/>
    <s v="2013 01 01T16:19:21+0000tahi sali tanky khtam ni hundi 22        "/>
    <s v="2013 01 01T16:19:21+0000"/>
    <x v="390"/>
    <x v="18"/>
    <x v="0"/>
  </r>
  <r>
    <n v="51480"/>
    <s v="2013 01 08T06:58:36+0000yes i know "/>
    <s v="2013 01 08T06:58:36+0000"/>
    <x v="385"/>
    <x v="18"/>
    <x v="0"/>
  </r>
  <r>
    <n v="51480"/>
    <s v="2013 01 08T12:08:07+0000"/>
    <s v="2013 01 08T12:08:07+0000"/>
    <x v="385"/>
    <x v="18"/>
    <x v="0"/>
  </r>
  <r>
    <n v="51481"/>
    <s v="No comment Text"/>
    <s v="No comment Text"/>
    <x v="0"/>
    <x v="0"/>
    <x v="0"/>
  </r>
  <r>
    <n v="51483"/>
    <s v="No comment Text"/>
    <s v="No comment Text"/>
    <x v="0"/>
    <x v="0"/>
    <x v="0"/>
  </r>
  <r>
    <n v="53999"/>
    <s v="Thank you very much for your comments "/>
    <s v="Thank you very much for"/>
    <x v="0"/>
    <x v="0"/>
    <x v="0"/>
  </r>
  <r>
    <n v="53999"/>
    <s v="2014 01 06T08:55:50+0000Right "/>
    <s v="2014 01 06T08:55:50+0000"/>
    <x v="142"/>
    <x v="2"/>
    <x v="0"/>
  </r>
  <r>
    <n v="53999"/>
    <s v="2013 12 31T19:08:57+0000thats correct"/>
    <s v="2013 12 31T19:08:57+0000"/>
    <x v="132"/>
    <x v="1"/>
    <x v="0"/>
  </r>
  <r>
    <n v="53999"/>
    <s v="2013 12 31T15:10:13+0000I have a very very gpod habit  of smoking  Incence Sticks in front of GOD "/>
    <s v="2013 12 31T15:10:13+0000"/>
    <x v="132"/>
    <x v="1"/>
    <x v="0"/>
  </r>
  <r>
    <n v="53999"/>
    <s v="2013 12 31T13:56:25+0000MINDBLOWING SIR THIS SHOULD BE THE CAMPAIGN OF THE YEAR 2014 BY KOKLABEN DHIORUBHAI AMBANI HOSPITAL WARMEST REGARDS "/>
    <s v="2013 12 31T13:56:25+0000"/>
    <x v="132"/>
    <x v="1"/>
    <x v="0"/>
  </r>
  <r>
    <n v="53999"/>
    <s v="2013 12 31T16:29:46+0000Smoke incence sticks (AGARBATTIS)MAKE U RSELF AND GOD HAPPY SMOKING AGARBATTIS IS BENEFICIAL TO YOUR HEALTH"/>
    <s v="2013 12 31T16:29:46+0000"/>
    <x v="132"/>
    <x v="1"/>
    <x v="0"/>
  </r>
  <r>
    <n v="53999"/>
    <s v="2014 01 11T12:38:59+0000i quit right now"/>
    <s v="2014 01 11T12:38:59+0000"/>
    <x v="443"/>
    <x v="2"/>
    <x v="0"/>
  </r>
  <r>
    <n v="53999"/>
    <s v="2014 01 01T06:16:35+0000"/>
    <s v="2014 01 01T06:16:35+0000"/>
    <x v="4"/>
    <x v="2"/>
    <x v="0"/>
  </r>
  <r>
    <n v="54000"/>
    <s v="No comment Text"/>
    <s v="No comment Text"/>
    <x v="0"/>
    <x v="0"/>
    <x v="0"/>
  </r>
  <r>
    <n v="54001"/>
    <s v="No comment Text"/>
    <s v="No comment Text"/>
    <x v="0"/>
    <x v="0"/>
    <x v="0"/>
  </r>
  <r>
    <n v="54002"/>
    <s v="I like it"/>
    <s v="I like it"/>
    <x v="0"/>
    <x v="0"/>
    <x v="0"/>
  </r>
  <r>
    <n v="54002"/>
    <s v="2013 12 30T13:46:42+0000"/>
    <s v="2013 12 30T13:46:42+0000"/>
    <x v="1"/>
    <x v="1"/>
    <x v="0"/>
  </r>
  <r>
    <n v="54003"/>
    <s v="No comment Text"/>
    <s v="No comment Text"/>
    <x v="0"/>
    <x v="0"/>
    <x v="0"/>
  </r>
  <r>
    <n v="54004"/>
    <s v="No comment Text"/>
    <s v="No comment Text"/>
    <x v="0"/>
    <x v="0"/>
    <x v="0"/>
  </r>
  <r>
    <n v="54005"/>
    <s v="Diet is eating healthy     N to follow a good n proper balance diet is part of healthy n happy living     N in case if u feel like eating tasty junky food that s ok in once a blue moon     But it sudnt b part of daily routine    _x000a__x000a_So anytime diet food is nutritious  healthy n tasty for me     N I luv my lifestyle ??"/>
    <s v="Diet is eating healthy"/>
    <x v="0"/>
    <x v="0"/>
    <x v="0"/>
  </r>
  <r>
    <n v="54005"/>
    <s v="2013 12 29T12:44:21+0000really"/>
    <s v="2013 12 29T12:44:21+0000"/>
    <x v="5"/>
    <x v="1"/>
    <x v="0"/>
  </r>
  <r>
    <n v="54005"/>
    <s v="2013 12 29T17:24:36+0000Darshana Kapadia nice"/>
    <s v="2013 12 29T17:24:36+0000"/>
    <x v="5"/>
    <x v="1"/>
    <x v="0"/>
  </r>
  <r>
    <n v="54005"/>
    <s v="2013 12 29T16:39:38+0000"/>
    <s v="2013 12 29T16:39:38+0000"/>
    <x v="5"/>
    <x v="1"/>
    <x v="0"/>
  </r>
  <r>
    <n v="54007"/>
    <s v="Ramesh Bhojwani   Sanjeev Narwal  Thank you for your comments"/>
    <s v="Ramesh Bhojwani Sanjee"/>
    <x v="0"/>
    <x v="0"/>
    <x v="0"/>
  </r>
  <r>
    <n v="54007"/>
    <s v="2014 01 03T10:49:00+0000WONDERFUL SIR "/>
    <s v="2014 01 03T10:49:00+0000"/>
    <x v="2"/>
    <x v="2"/>
    <x v="0"/>
  </r>
  <r>
    <n v="54007"/>
    <s v="2013 12 29T09:38:59+0000Good   &amp; Thnx"/>
    <s v="2013 12 29T09:38:59+0000"/>
    <x v="5"/>
    <x v="1"/>
    <x v="0"/>
  </r>
  <r>
    <n v="54007"/>
    <s v="2013 12 28T18:05:19+0000Good information  "/>
    <s v="2013 12 28T18:05:19+0000"/>
    <x v="7"/>
    <x v="1"/>
    <x v="0"/>
  </r>
  <r>
    <n v="54007"/>
    <s v="2013 12 28T14:52:31+0000this is kathiyavadi badam   eat &amp; enjoy"/>
    <s v="2013 12 28T14:52:31+0000"/>
    <x v="7"/>
    <x v="1"/>
    <x v="0"/>
  </r>
  <r>
    <n v="54007"/>
    <s v="2013 12 28T14:45:52+0000"/>
    <s v="2013 12 28T14:45:52+0000"/>
    <x v="7"/>
    <x v="1"/>
    <x v="0"/>
  </r>
  <r>
    <n v="54008"/>
    <s v="i m a patient and also a NURSE by profession i m PAKISTANI have you any possibility to help me"/>
    <s v="i m a patient and also a"/>
    <x v="0"/>
    <x v="0"/>
    <x v="0"/>
  </r>
  <r>
    <n v="54008"/>
    <s v="2013 12 29T06:46:15+0000"/>
    <s v="2013 12 29T06:46:15+0000"/>
    <x v="5"/>
    <x v="1"/>
    <x v="0"/>
  </r>
  <r>
    <n v="54009"/>
    <s v="MANY THANKS DEAR WARM REGARDS "/>
    <s v="MANY THANKS DEAR WARM RE"/>
    <x v="0"/>
    <x v="0"/>
    <x v="0"/>
  </r>
  <r>
    <n v="54009"/>
    <s v="2013 12 28T08:36:53+0000"/>
    <s v="2013 12 28T08:36:53+0000"/>
    <x v="7"/>
    <x v="1"/>
    <x v="0"/>
  </r>
  <r>
    <n v="54010"/>
    <s v="THANKS    "/>
    <s v="THANKS"/>
    <x v="0"/>
    <x v="0"/>
    <x v="0"/>
  </r>
  <r>
    <n v="54010"/>
    <s v="2013 12 28T19:20:23+0000THANKS FOR THIS PRECIOUS INFORMATION"/>
    <s v="2013 12 28T19:20:23+0000"/>
    <x v="7"/>
    <x v="1"/>
    <x v="0"/>
  </r>
  <r>
    <n v="54010"/>
    <s v="2013 12 28T08:53:28+0000MANY THANKS SIR WARM REGARDS "/>
    <s v="2013 12 28T08:53:28+0000"/>
    <x v="7"/>
    <x v="1"/>
    <x v="0"/>
  </r>
  <r>
    <n v="54010"/>
    <s v="2013 12 27T16:43:12+0000thank for info"/>
    <s v="2013 12 27T16:43:12+0000"/>
    <x v="6"/>
    <x v="1"/>
    <x v="0"/>
  </r>
  <r>
    <n v="54010"/>
    <s v="2013 12 28T03:46:49+0000We all are heartly thankfull to KDAH that everyday we are getting a new tip regarding health  Tomorrow is the birthday of Shri  Dirubhai AMBANI May god kip his soul in peace "/>
    <s v="2013 12 28T03:46:49+0000"/>
    <x v="7"/>
    <x v="1"/>
    <x v="0"/>
  </r>
  <r>
    <n v="54010"/>
    <s v="2013 12 27T16:38:03+0000"/>
    <s v="2013 12 27T16:38:03+0000"/>
    <x v="6"/>
    <x v="1"/>
    <x v="0"/>
  </r>
  <r>
    <n v="54011"/>
    <s v="seems to be good"/>
    <s v="seems to be good"/>
    <x v="0"/>
    <x v="0"/>
    <x v="0"/>
  </r>
  <r>
    <n v="54011"/>
    <s v="2013 12 28T05:36:49+0000"/>
    <s v="2013 12 28T05:36:49+0000"/>
    <x v="7"/>
    <x v="1"/>
    <x v="0"/>
  </r>
  <r>
    <n v="54012"/>
    <s v="Ramesh Bhojwani  Sanam Hariani   Irfan Shaikh   Pashmeena Karani  Harish Sai Nadipineni  Thank you for your kind comments"/>
    <s v="Ramesh Bhojwani Sanam H"/>
    <x v="0"/>
    <x v="0"/>
    <x v="0"/>
  </r>
  <r>
    <n v="54012"/>
    <s v="2014 01 03T10:58:09+0000Lovely Info (Y)"/>
    <s v="2014 01 03T10:58:09+0000"/>
    <x v="2"/>
    <x v="2"/>
    <x v="0"/>
  </r>
  <r>
    <n v="54012"/>
    <s v="2013 12 27T04:11:35+0000THIS IS SIMPLY WONDERFUL INFORMATION WARM REGARDS AND MERRY CHRISTMAS AND A V ERY HAPPY NEW YEAR TO THE FANTASTIC TEAM AT KOKILABEN DHIRUBHAI AMBANI HOSPITAL "/>
    <s v="2013 12 27T04:11:35+0000"/>
    <x v="6"/>
    <x v="1"/>
    <x v="0"/>
  </r>
  <r>
    <n v="54012"/>
    <s v="2013 12 27T08:51:47+0000is it possible to donate blood by a diabetic person who is in medicine but under control ?"/>
    <s v="2013 12 27T08:51:47+0000"/>
    <x v="6"/>
    <x v="1"/>
    <x v="0"/>
  </r>
  <r>
    <n v="54012"/>
    <s v="2013 12 28T15:23:04+0000Thanx for information"/>
    <s v="2013 12 28T15:23:04+0000"/>
    <x v="7"/>
    <x v="1"/>
    <x v="0"/>
  </r>
  <r>
    <n v="54012"/>
    <s v="2013 12 27T13:55:56+0000once in 3 to 5 mnths :)"/>
    <s v="2013 12 27T13:55:56+0000"/>
    <x v="6"/>
    <x v="1"/>
    <x v="0"/>
  </r>
  <r>
    <n v="54012"/>
    <s v="2013 12 27T04:35:23+0000"/>
    <s v="2013 12 27T04:35:23+0000"/>
    <x v="6"/>
    <x v="1"/>
    <x v="0"/>
  </r>
  <r>
    <n v="54013"/>
    <s v="SEE THE POWER OF NATURE  WARM REGARDS HENCE HOT GINGER LEMON IS RECOOMMENDED IN WINTER "/>
    <s v="SEE THE POWER OF NATURE"/>
    <x v="0"/>
    <x v="0"/>
    <x v="0"/>
  </r>
  <r>
    <n v="54013"/>
    <s v="2013 12 26T17:21:49+0000a relative was advised by a top chest specialist in mumbai that Ginger was to e avoided  as it aggravated her Asthma  can any one comment further"/>
    <s v="2013 12 26T17:21:49+0000"/>
    <x v="8"/>
    <x v="1"/>
    <x v="0"/>
  </r>
  <r>
    <n v="54013"/>
    <s v="2013 12 26T16:40:14+0000Thanks for the information "/>
    <s v="2013 12 26T16:40:14+0000"/>
    <x v="8"/>
    <x v="1"/>
    <x v="0"/>
  </r>
  <r>
    <n v="54013"/>
    <s v="2013 12 27T09:50:36+0000thanks"/>
    <s v="2013 12 27T09:50:36+0000"/>
    <x v="6"/>
    <x v="1"/>
    <x v="0"/>
  </r>
  <r>
    <n v="54013"/>
    <s v="2013 12 26T18:16:28+0000what about B P AND Cholestrol &gt;&gt;"/>
    <s v="2013 12 26T18:16:28+0000"/>
    <x v="8"/>
    <x v="1"/>
    <x v="0"/>
  </r>
  <r>
    <n v="54013"/>
    <s v="2013 12 26T13:02:55+0000achi jankari"/>
    <s v="2013 12 26T13:02:55+0000"/>
    <x v="8"/>
    <x v="1"/>
    <x v="0"/>
  </r>
  <r>
    <n v="54013"/>
    <s v="2013 12 27T04:05:46+0000"/>
    <s v="2013 12 27T04:05:46+0000"/>
    <x v="6"/>
    <x v="1"/>
    <x v="0"/>
  </r>
  <r>
    <n v="54014"/>
    <s v="No comment Text"/>
    <s v="No comment Text"/>
    <x v="0"/>
    <x v="0"/>
    <x v="0"/>
  </r>
  <r>
    <n v="54015"/>
    <s v="Thanks to inform me    "/>
    <s v="Thanks to inform me"/>
    <x v="0"/>
    <x v="0"/>
    <x v="0"/>
  </r>
  <r>
    <n v="54015"/>
    <s v="2013 12 26T06:35:58+0000Thanks to KDAH for giving such gud tips regarding health everyday  I salute to KDAH from bottom of my heart "/>
    <s v="2013 12 26T06:35:58+0000"/>
    <x v="8"/>
    <x v="1"/>
    <x v="0"/>
  </r>
  <r>
    <n v="54015"/>
    <s v="2013 12 26T04:19:17+0000Thanx a lot for this information"/>
    <s v="2013 12 26T04:19:17+0000"/>
    <x v="8"/>
    <x v="1"/>
    <x v="0"/>
  </r>
  <r>
    <n v="54015"/>
    <s v="2013 12 27T04:08:04+0000"/>
    <s v="2013 12 27T04:08:04+0000"/>
    <x v="6"/>
    <x v="1"/>
    <x v="0"/>
  </r>
  <r>
    <n v="54016"/>
    <s v="No comment Text"/>
    <s v="No comment Text"/>
    <x v="0"/>
    <x v="0"/>
    <x v="0"/>
  </r>
  <r>
    <n v="54017"/>
    <s v="U2"/>
    <s v="U2"/>
    <x v="0"/>
    <x v="0"/>
    <x v="0"/>
  </r>
  <r>
    <n v="54017"/>
    <s v="2013 12 25T03:34:11+0000same to you "/>
    <s v="2013 12 25T03:34:11+0000"/>
    <x v="12"/>
    <x v="1"/>
    <x v="0"/>
  </r>
  <r>
    <n v="54017"/>
    <s v="2013 12 25T15:54:31+0000"/>
    <s v="2013 12 25T15:54:31+0000"/>
    <x v="12"/>
    <x v="1"/>
    <x v="0"/>
  </r>
  <r>
    <n v="54018"/>
    <s v="cup cakes"/>
    <s v="cup cakes"/>
    <x v="0"/>
    <x v="0"/>
    <x v="0"/>
  </r>
  <r>
    <n v="54018"/>
    <s v="2014 01 03T11:04:36+0000None"/>
    <s v="2014 01 03T11:04:36+0000"/>
    <x v="2"/>
    <x v="2"/>
    <x v="0"/>
  </r>
  <r>
    <n v="54018"/>
    <s v="2013 12 25T09:27:34+0000Cup cakes    :)"/>
    <s v="2013 12 25T09:27:34+0000"/>
    <x v="12"/>
    <x v="1"/>
    <x v="0"/>
  </r>
  <r>
    <n v="54018"/>
    <s v="2013 12 24T14:48:17+0000"/>
    <s v="2013 12 24T14:48:17+0000"/>
    <x v="11"/>
    <x v="1"/>
    <x v="0"/>
  </r>
  <r>
    <n v="54019"/>
    <s v="No comment Text"/>
    <s v="No comment Text"/>
    <x v="0"/>
    <x v="0"/>
    <x v="0"/>
  </r>
  <r>
    <n v="54020"/>
    <s v="Naresh Mehta  Prabhakar Jeksani  Ramesh Bhojwani  Dipesh Bhagat  thank you for your comments"/>
    <s v="Naresh Mehta Prabhakar"/>
    <x v="0"/>
    <x v="0"/>
    <x v="0"/>
  </r>
  <r>
    <n v="54020"/>
    <s v="2014 01 01T06:23:15+0000luv it"/>
    <s v="2014 01 01T06:23:15+0000"/>
    <x v="4"/>
    <x v="2"/>
    <x v="0"/>
  </r>
  <r>
    <n v="54020"/>
    <s v="2013 12 24T18:40:08+0000great idea "/>
    <s v="2013 12 24T18:40:08+0000"/>
    <x v="11"/>
    <x v="1"/>
    <x v="0"/>
  </r>
  <r>
    <n v="54020"/>
    <s v="2013 12 24T15:16:29+0000HOW WONDERFUL SIR WARM REGARDS ALL THE V ERY BEST "/>
    <s v="2013 12 24T15:16:29+0000"/>
    <x v="11"/>
    <x v="1"/>
    <x v="0"/>
  </r>
  <r>
    <n v="54020"/>
    <s v="2013 12 24T09:22:39+0000Please suggest  which n How many Dry Fruits are allowed for a Diabetic person?"/>
    <s v="2013 12 24T09:22:39+0000"/>
    <x v="11"/>
    <x v="1"/>
    <x v="0"/>
  </r>
  <r>
    <n v="54020"/>
    <s v="2013 12 24T08:08:26+0000g m           "/>
    <s v="2013 12 24T08:08:26+0000"/>
    <x v="11"/>
    <x v="1"/>
    <x v="0"/>
  </r>
  <r>
    <n v="54020"/>
    <s v="2013 12 24T05:12:44+0000"/>
    <s v="2013 12 24T05:12:44+0000"/>
    <x v="11"/>
    <x v="1"/>
    <x v="0"/>
  </r>
  <r>
    <n v="54021"/>
    <s v="Laughter can boost your health  Thank you all for your comments  Stay healthy "/>
    <s v="Laughter can boost your"/>
    <x v="0"/>
    <x v="0"/>
    <x v="0"/>
  </r>
  <r>
    <n v="54021"/>
    <s v="2014 01 01T06:16:31+0000There are Three things indespensible for cure of Cancer and all terminal diseases 1 intravenous dosage of Vitamin C  2  Laughter therapy followed by relaxation  and 3rd most important Doing the work which is your passion  IF U FOLLOW THIS U CAN REVERSE ANY"/>
    <s v="2014 01 01T06:16:31+0000"/>
    <x v="4"/>
    <x v="2"/>
    <x v="0"/>
  </r>
  <r>
    <n v="54021"/>
    <s v="2014 01 01T16:59:01+0000yeah i agree bcoz when anyone admitted to ambani hospital the bill rotates like a taxi meter and offcourse the managment staff will laugh    abundantly      "/>
    <s v="2014 01 01T16:59:01+0000"/>
    <x v="4"/>
    <x v="2"/>
    <x v="0"/>
  </r>
  <r>
    <n v="54021"/>
    <s v="2013 12 28T13:54:28+0000Laughter increaaes coenzyme A and reduces cortisol"/>
    <s v="2013 12 28T13:54:28+0000"/>
    <x v="7"/>
    <x v="1"/>
    <x v="0"/>
  </r>
  <r>
    <n v="54021"/>
    <s v="2013 12 24T03:45:03+0000ABSOLUTELY SIR WARM REGARDS "/>
    <s v="2013 12 24T03:45:03+0000"/>
    <x v="11"/>
    <x v="1"/>
    <x v="0"/>
  </r>
  <r>
    <n v="54021"/>
    <s v="2013 12 23T18:10:46+0000like this "/>
    <s v="2013 12 23T18:10:46+0000"/>
    <x v="13"/>
    <x v="1"/>
    <x v="0"/>
  </r>
  <r>
    <n v="54021"/>
    <s v="2013 12 23T16:30:49+0000It is a fact and very very correct "/>
    <s v="2013 12 23T16:30:49+0000"/>
    <x v="13"/>
    <x v="1"/>
    <x v="0"/>
  </r>
  <r>
    <n v="54021"/>
    <s v="2013 12 23T14:20:46+0000very true       "/>
    <s v="2013 12 23T14:20:46+0000"/>
    <x v="13"/>
    <x v="1"/>
    <x v="0"/>
  </r>
  <r>
    <n v="54021"/>
    <s v="2013 12 23T14:09:52+0000Well   Said  "/>
    <s v="2013 12 23T14:09:52+0000"/>
    <x v="13"/>
    <x v="1"/>
    <x v="0"/>
  </r>
  <r>
    <n v="54021"/>
    <s v="2013 12 23T13:26:53+0000Yes  agree    very true   "/>
    <s v="2013 12 23T13:26:53+0000"/>
    <x v="13"/>
    <x v="1"/>
    <x v="0"/>
  </r>
  <r>
    <n v="54021"/>
    <s v="2013 12 23T14:33:54+0000"/>
    <s v="2013 12 23T14:33:54+0000"/>
    <x v="13"/>
    <x v="1"/>
    <x v="0"/>
  </r>
  <r>
    <n v="54022"/>
    <s v="Any dicount  for thyroied chequp"/>
    <s v="Any dicount for thyroie"/>
    <x v="0"/>
    <x v="0"/>
    <x v="0"/>
  </r>
  <r>
    <n v="54022"/>
    <s v="2013 12 23T09:14:42+0000"/>
    <s v="2013 12 23T09:14:42+0000"/>
    <x v="13"/>
    <x v="1"/>
    <x v="0"/>
  </r>
  <r>
    <n v="54023"/>
    <s v="Nice"/>
    <s v="Nice"/>
    <x v="0"/>
    <x v="0"/>
    <x v="0"/>
  </r>
  <r>
    <n v="54023"/>
    <s v="2013 12 23T10:40:33+0000Good"/>
    <s v="2013 12 23T10:40:33+0000"/>
    <x v="13"/>
    <x v="1"/>
    <x v="0"/>
  </r>
  <r>
    <n v="54023"/>
    <s v="2013 12 23T08:45:57+0000U can add small quantity of curd also "/>
    <s v="2013 12 23T08:45:57+0000"/>
    <x v="13"/>
    <x v="1"/>
    <x v="0"/>
  </r>
  <r>
    <n v="54023"/>
    <s v="2013 12 23T07:27:23+0000Simple home remedy n a good one "/>
    <s v="2013 12 23T07:27:23+0000"/>
    <x v="13"/>
    <x v="1"/>
    <x v="0"/>
  </r>
  <r>
    <n v="54023"/>
    <s v="2013 12 23T06:29:52+0000"/>
    <s v="2013 12 23T06:29:52+0000"/>
    <x v="13"/>
    <x v="1"/>
    <x v="0"/>
  </r>
  <r>
    <n v="54024"/>
    <s v="Ramesh Bhojwani  Bhavi Merchant  Sanjeev Narwal  Harshala Chhajed Gavande  thank you for your comments "/>
    <s v="Ramesh Bhojwani Bhavi M"/>
    <x v="0"/>
    <x v="0"/>
    <x v="0"/>
  </r>
  <r>
    <n v="54024"/>
    <s v="2014 01 01T06:14:24+0000ABSOLUTELY SIR WARM REGARDS ALL THEVERY BEST WISHING ALL AT KOKILABEN DHIRUBHAI AMBANI HOSPITAL AVERY VERY MERRY CHRISTMAS AND A V ERY HAPPY NEW YEAR WARMEST REGARDS "/>
    <s v="2014 01 01T06:14:24+0000"/>
    <x v="4"/>
    <x v="2"/>
    <x v="0"/>
  </r>
  <r>
    <n v="54024"/>
    <s v="2013 12 23T10:07:38+0000Me too nt hv as of nw"/>
    <s v="2013 12 23T10:07:38+0000"/>
    <x v="13"/>
    <x v="1"/>
    <x v="0"/>
  </r>
  <r>
    <n v="54024"/>
    <s v="2013 12 22T18:57:10+0000Thnx for advice"/>
    <s v="2013 12 22T18:57:10+0000"/>
    <x v="14"/>
    <x v="1"/>
    <x v="0"/>
  </r>
  <r>
    <n v="54024"/>
    <s v="2013 12 22T16:26:52+0000Aabsolutly right  But the problem is with homely lady they don t understand this  They always choose shortcut "/>
    <s v="2013 12 22T16:26:52+0000"/>
    <x v="14"/>
    <x v="1"/>
    <x v="0"/>
  </r>
  <r>
    <n v="54024"/>
    <s v="2013 12 22T13:50:03+0000I didn t buy microwave n oven  :)"/>
    <s v="2013 12 22T13:50:03+0000"/>
    <x v="14"/>
    <x v="1"/>
    <x v="0"/>
  </r>
  <r>
    <n v="54024"/>
    <s v="2013 12 22T13:48:01+0000"/>
    <s v="2013 12 22T13:48:01+0000"/>
    <x v="14"/>
    <x v="1"/>
    <x v="0"/>
  </r>
  <r>
    <n v="54025"/>
    <s v="pani aa gaya"/>
    <s v="pani aa gaya"/>
    <x v="0"/>
    <x v="0"/>
    <x v="0"/>
  </r>
  <r>
    <n v="54025"/>
    <s v="2013 12 22T11:39:58+0000right"/>
    <s v="2013 12 22T11:39:58+0000"/>
    <x v="14"/>
    <x v="1"/>
    <x v="0"/>
  </r>
  <r>
    <n v="54025"/>
    <s v="2013 12 22T07:44:09+0000"/>
    <s v="2013 12 22T07:44:09+0000"/>
    <x v="14"/>
    <x v="1"/>
    <x v="0"/>
  </r>
  <r>
    <n v="54026"/>
    <s v="Somnath Koli  Ramesh Bhojwani  Sandra Lopes  Kasturi Redij Shetye  thank you for your comments "/>
    <s v="Somnath Koli Ramesh Bho"/>
    <x v="0"/>
    <x v="0"/>
    <x v="0"/>
  </r>
  <r>
    <n v="54026"/>
    <s v="2014 01 01T06:13:33+0000daily two peace eat one month"/>
    <s v="2014 01 01T06:13:33+0000"/>
    <x v="4"/>
    <x v="2"/>
    <x v="0"/>
  </r>
  <r>
    <n v="54026"/>
    <s v="2013 12 23T07:05:36+0000Thanks KDAH for reply "/>
    <s v="2013 12 23T07:05:36+0000"/>
    <x v="13"/>
    <x v="1"/>
    <x v="0"/>
  </r>
  <r>
    <n v="54026"/>
    <s v="2014 01 01T07:01:46+0000ABSOLUTELY SIR WARM REGARDS "/>
    <s v="2014 01 01T07:01:46+0000"/>
    <x v="4"/>
    <x v="2"/>
    <x v="0"/>
  </r>
  <r>
    <n v="54026"/>
    <s v="2013 12 22T10:43:35+0000thank u a lot for this precious information"/>
    <s v="2013 12 22T10:43:35+0000"/>
    <x v="14"/>
    <x v="1"/>
    <x v="0"/>
  </r>
  <r>
    <n v="54026"/>
    <s v="2013 12 22T07:38:49+0000Thanq"/>
    <s v="2013 12 22T07:38:49+0000"/>
    <x v="14"/>
    <x v="1"/>
    <x v="0"/>
  </r>
  <r>
    <n v="54026"/>
    <s v="2013 12 21T16:46:56+0000If i am not wrong  Good for heart also  Pl  Let me know if I am right Tks "/>
    <s v="2013 12 21T16:46:56+0000"/>
    <x v="16"/>
    <x v="1"/>
    <x v="0"/>
  </r>
  <r>
    <n v="54026"/>
    <s v="2013 12 21T14:19:20+0000"/>
    <s v="2013 12 21T14:19:20+0000"/>
    <x v="16"/>
    <x v="1"/>
    <x v="0"/>
  </r>
  <r>
    <n v="54027"/>
    <s v="Nahula Ahmed  Vipin Chandola  Sandra Lopes  Jass Mevada  Nalini Rao  Darshana Kapadia  thank you all for your comments "/>
    <s v="Nahula Ahmed Vipin Chan"/>
    <x v="0"/>
    <x v="0"/>
    <x v="0"/>
  </r>
  <r>
    <n v="54027"/>
    <s v="2014 01 01T06:10:40+0000Mostly in winter running &amp; summer cycling"/>
    <s v="2014 01 01T06:10:40+0000"/>
    <x v="4"/>
    <x v="2"/>
    <x v="0"/>
  </r>
  <r>
    <n v="54027"/>
    <s v="2013 12 22T07:48:28+0000cycling"/>
    <s v="2013 12 22T07:48:28+0000"/>
    <x v="14"/>
    <x v="1"/>
    <x v="0"/>
  </r>
  <r>
    <n v="54027"/>
    <s v="2013 12 22T07:45:51+0000Spinner"/>
    <s v="2013 12 22T07:45:51+0000"/>
    <x v="14"/>
    <x v="1"/>
    <x v="0"/>
  </r>
  <r>
    <n v="54027"/>
    <s v="2013 12 21T06:06:41+0000Working on both fr calories nd wt loss"/>
    <s v="2013 12 21T06:06:41+0000"/>
    <x v="16"/>
    <x v="1"/>
    <x v="0"/>
  </r>
  <r>
    <n v="54027"/>
    <s v="2013 12 21T04:06:08+0000Both"/>
    <s v="2013 12 21T04:06:08+0000"/>
    <x v="16"/>
    <x v="1"/>
    <x v="0"/>
  </r>
  <r>
    <n v="54027"/>
    <s v="2013 12 21T10:14:28+0000Cycling"/>
    <s v="2013 12 21T10:14:28+0000"/>
    <x v="16"/>
    <x v="1"/>
    <x v="0"/>
  </r>
  <r>
    <n v="54027"/>
    <s v="2014 01 03T11:30:54+0000cycling"/>
    <s v="2014 01 03T11:30:54+0000"/>
    <x v="2"/>
    <x v="2"/>
    <x v="0"/>
  </r>
  <r>
    <n v="54027"/>
    <s v="2014 01 03T11:06:53+0000I do these both daily     Morning I prefer jogging and at evening I do spinning (indoor cycling)"/>
    <s v="2014 01 03T11:06:53+0000"/>
    <x v="2"/>
    <x v="2"/>
    <x v="0"/>
  </r>
  <r>
    <n v="54027"/>
    <s v="2013 12 21T04:13:25+0000"/>
    <s v="2013 12 21T04:13:25+0000"/>
    <x v="16"/>
    <x v="1"/>
    <x v="0"/>
  </r>
  <r>
    <n v="54028"/>
    <s v="Sandra Lopes  Rashmi Dubey  Priyanka Mirje  thank you for your comments "/>
    <s v="Sandra Lopes Rashmi Dub"/>
    <x v="0"/>
    <x v="0"/>
    <x v="0"/>
  </r>
  <r>
    <n v="54028"/>
    <s v="2014 01 01T06:09:46+0000Bala   pl note "/>
    <s v="2014 01 01T06:09:46+0000"/>
    <x v="4"/>
    <x v="2"/>
    <x v="0"/>
  </r>
  <r>
    <n v="54028"/>
    <s v="2013 12 21T14:01:11+0000thankq"/>
    <s v="2013 12 21T14:01:11+0000"/>
    <x v="16"/>
    <x v="1"/>
    <x v="0"/>
  </r>
  <r>
    <n v="54028"/>
    <s v="2013 12 20T13:03:31+0000thanks a lot"/>
    <s v="2013 12 20T13:03:31+0000"/>
    <x v="18"/>
    <x v="1"/>
    <x v="0"/>
  </r>
  <r>
    <n v="54028"/>
    <s v="2013 12 22T07:55:58+0000"/>
    <s v="2013 12 22T07:55:58+0000"/>
    <x v="14"/>
    <x v="1"/>
    <x v="0"/>
  </r>
  <r>
    <n v="54029"/>
    <s v="No comment Text"/>
    <s v="No comment Text"/>
    <x v="0"/>
    <x v="0"/>
    <x v="0"/>
  </r>
  <r>
    <n v="54030"/>
    <s v="Rajan Rane  Rakesh Pandey  thank you all for your comments "/>
    <s v="Rajan Rane Rakesh Pande"/>
    <x v="0"/>
    <x v="0"/>
    <x v="0"/>
  </r>
  <r>
    <n v="54030"/>
    <s v="2013 12 26T09:15:53+0000    wash with dettol hand wash   best thing to do    "/>
    <s v="2013 12 26T09:15:53+0000"/>
    <x v="8"/>
    <x v="1"/>
    <x v="0"/>
  </r>
  <r>
    <n v="54030"/>
    <s v="2013 12 20T13:39:48+0000G father taught at 3yr age school books lesson in 1std cleaniness still follows prevent us frm diseases in 40s"/>
    <s v="2013 12 20T13:39:48+0000"/>
    <x v="18"/>
    <x v="1"/>
    <x v="0"/>
  </r>
  <r>
    <n v="54030"/>
    <s v="2013 12 20T03:44:50+0000"/>
    <s v="2013 12 20T03:44:50+0000"/>
    <x v="18"/>
    <x v="1"/>
    <x v="0"/>
  </r>
  <r>
    <n v="54031"/>
    <s v="Sanjivani Rane Parab  Sanje  just have 50ml of amla juice on empty stomach in the mrng    either neet or diluted    ur day will be done with vit c  Dev Amla is a wonder fruit as per Aayurveda      "/>
    <s v="Sanjivani Rane Parab Sa"/>
    <x v="0"/>
    <x v="0"/>
    <x v="0"/>
  </r>
  <r>
    <n v="54031"/>
    <s v="2013 12 20T13:37:50+0000"/>
    <s v="2013 12 20T13:37:50+0000"/>
    <x v="18"/>
    <x v="1"/>
    <x v="0"/>
  </r>
  <r>
    <n v="54032"/>
    <s v="Arvind Kumar Upadhyay  Khushi Kapoor  thank you very much for your comments"/>
    <s v="Arvind Kumar Upadhyay K"/>
    <x v="0"/>
    <x v="0"/>
    <x v="0"/>
  </r>
  <r>
    <n v="54032"/>
    <s v="2013 12 26T09:11:59+0000like this "/>
    <s v="2013 12 26T09:11:59+0000"/>
    <x v="8"/>
    <x v="1"/>
    <x v="0"/>
  </r>
  <r>
    <n v="54032"/>
    <s v="2013 12 19T16:10:38+0000Best dentist"/>
    <s v="2013 12 19T16:10:38+0000"/>
    <x v="15"/>
    <x v="1"/>
    <x v="0"/>
  </r>
  <r>
    <n v="54032"/>
    <s v="2013 12 19T12:32:24+0000"/>
    <s v="2013 12 19T12:32:24+0000"/>
    <x v="15"/>
    <x v="1"/>
    <x v="0"/>
  </r>
  <r>
    <n v="54033"/>
    <s v="Nice information (y)"/>
    <s v="Nice information (y)"/>
    <x v="0"/>
    <x v="0"/>
    <x v="0"/>
  </r>
  <r>
    <n v="54033"/>
    <s v="2013 12 19T03:31:49+0000"/>
    <s v="2013 12 19T03:31:49+0000"/>
    <x v="15"/>
    <x v="1"/>
    <x v="0"/>
  </r>
  <r>
    <n v="54034"/>
    <s v="This is a very good information   Such sprays should be banned  Your hospital should take initiative   Thanx "/>
    <s v="This is a very good info"/>
    <x v="0"/>
    <x v="0"/>
    <x v="0"/>
  </r>
  <r>
    <n v="54034"/>
    <s v="2013 12 18T13:44:30+0000"/>
    <s v="2013 12 18T13:44:30+0000"/>
    <x v="17"/>
    <x v="1"/>
    <x v="0"/>
  </r>
  <r>
    <n v="54035"/>
    <s v="No comment Text"/>
    <s v="No comment Text"/>
    <x v="0"/>
    <x v="0"/>
    <x v="0"/>
  </r>
  <r>
    <n v="54036"/>
    <s v="Sanam Hariani  Ramesh Bhojwani  thank you for your comments "/>
    <s v="Sanam Hariani Ramesh Bh"/>
    <x v="0"/>
    <x v="0"/>
    <x v="0"/>
  </r>
  <r>
    <n v="54036"/>
    <s v="2013 12 26T09:08:54+0000Lovely"/>
    <s v="2013 12 26T09:08:54+0000"/>
    <x v="8"/>
    <x v="1"/>
    <x v="0"/>
  </r>
  <r>
    <n v="54036"/>
    <s v="2013 12 18T05:41:51+0000Thanks KDAH for a wonderful information  We like or suggestion  Pl  Carry on with some More health tips "/>
    <s v="2013 12 18T05:41:51+0000"/>
    <x v="17"/>
    <x v="1"/>
    <x v="0"/>
  </r>
  <r>
    <n v="54036"/>
    <s v="2013 12 18T08:01:31+0000THANKS A MILLION SIR WARM REGARDS "/>
    <s v="2013 12 18T08:01:31+0000"/>
    <x v="17"/>
    <x v="1"/>
    <x v="0"/>
  </r>
  <r>
    <n v="54036"/>
    <s v="2013 12 18T09:50:43+0000"/>
    <s v="2013 12 18T09:50:43+0000"/>
    <x v="17"/>
    <x v="1"/>
    <x v="0"/>
  </r>
  <r>
    <n v="54038"/>
    <s v="Koti koti vandan"/>
    <s v="Koti koti vandan"/>
    <x v="0"/>
    <x v="0"/>
    <x v="0"/>
  </r>
  <r>
    <n v="54038"/>
    <s v="2013 12 17T14:25:08+0000Its nice but   can you people offer C G H S facility to government employees     kohinoor  fortis  tata  ruby hall and all other big hospitals do it    _x000a_Its mutually beneficial to both parties "/>
    <s v="2013 12 17T14:25:08+0000"/>
    <x v="19"/>
    <x v="1"/>
    <x v="0"/>
  </r>
  <r>
    <n v="54038"/>
    <s v="2013 12 17T17:41:57+0000"/>
    <s v="2013 12 17T17:41:57+0000"/>
    <x v="19"/>
    <x v="1"/>
    <x v="0"/>
  </r>
  <r>
    <n v="54039"/>
    <s v="No comment Text"/>
    <s v="No comment Text"/>
    <x v="0"/>
    <x v="0"/>
    <x v="0"/>
  </r>
  <r>
    <n v="54040"/>
    <s v="Dip each apple in the lemon juice/baking soda/water mixture  Dip a vegetable brush in the mixture also  and use it to scrub each apple gently on all sides  This will remove the wax _x000a_Swish it in a bowl of clean water  This will remove any remaining debris or loose bits of wax "/>
    <s v="Dip each apple in the le"/>
    <x v="0"/>
    <x v="0"/>
    <x v="0"/>
  </r>
  <r>
    <n v="54040"/>
    <s v="2013 12 25T05:28:27+0000I peel the apples before eating or juicing them  Though some say soaking them in a mixture of vinegar and water removes the wax  I haven t tried it yet "/>
    <s v="2013 12 25T05:28:27+0000"/>
    <x v="12"/>
    <x v="1"/>
    <x v="0"/>
  </r>
  <r>
    <n v="54040"/>
    <s v="2013 12 16T15:50:42+0000Kindly guide us how to consume such apples"/>
    <s v="2013 12 16T15:50:42+0000"/>
    <x v="20"/>
    <x v="1"/>
    <x v="0"/>
  </r>
  <r>
    <n v="54040"/>
    <s v="2013 12 18T04:08:12+0000Can u pls guide how to eat them in such situations "/>
    <s v="2013 12 18T04:08:12+0000"/>
    <x v="17"/>
    <x v="1"/>
    <x v="0"/>
  </r>
  <r>
    <n v="54040"/>
    <s v="2013 12 17T01:02:10+00001app 1day good"/>
    <s v="2013 12 17T01:02:10+0000"/>
    <x v="19"/>
    <x v="1"/>
    <x v="0"/>
  </r>
  <r>
    <n v="54040"/>
    <s v="2013 12 16T17:37:46+0000Any suggestion how to remove the quoting before eating?"/>
    <s v="2013 12 16T17:37:46+0000"/>
    <x v="20"/>
    <x v="1"/>
    <x v="0"/>
  </r>
  <r>
    <n v="54040"/>
    <s v="2013 12 16T13:58:29+0000THANK YOU VERY MUCH SIR REGARDS "/>
    <s v="2013 12 16T13:58:29+0000"/>
    <x v="20"/>
    <x v="1"/>
    <x v="0"/>
  </r>
  <r>
    <n v="54040"/>
    <s v="2013 12 16T17:04:07+0000"/>
    <s v="2013 12 16T17:04:07+0000"/>
    <x v="20"/>
    <x v="1"/>
    <x v="0"/>
  </r>
  <r>
    <n v="54041"/>
    <s v="No comment Text"/>
    <s v="No comment Text"/>
    <x v="0"/>
    <x v="0"/>
    <x v="0"/>
  </r>
  <r>
    <n v="54042"/>
    <s v="No comment Text"/>
    <s v="No comment Text"/>
    <x v="0"/>
    <x v="0"/>
    <x v="0"/>
  </r>
  <r>
    <n v="54043"/>
    <s v="No comment Text"/>
    <s v="No comment Text"/>
    <x v="0"/>
    <x v="0"/>
    <x v="0"/>
  </r>
  <r>
    <n v="54045"/>
    <s v="No comment Text"/>
    <s v="No comment Text"/>
    <x v="0"/>
    <x v="0"/>
    <x v="0"/>
  </r>
  <r>
    <n v="54046"/>
    <s v="I Hartley congratulate k D A HOSPITAL for their new New facilitys in medical like ROBERTIC SURGERY AND others facility pls keep it up"/>
    <s v="I Hartley congratulate k"/>
    <x v="0"/>
    <x v="0"/>
    <x v="0"/>
  </r>
  <r>
    <n v="54046"/>
    <s v="2013 12 14T15:17:34+0000"/>
    <s v="2013 12 14T15:17:34+0000"/>
    <x v="22"/>
    <x v="1"/>
    <x v="0"/>
  </r>
  <r>
    <n v="54047"/>
    <s v="Thank you all for your comments  Have a healthy lifestyle "/>
    <s v="Thank you all for your c"/>
    <x v="0"/>
    <x v="0"/>
    <x v="0"/>
  </r>
  <r>
    <n v="54047"/>
    <s v="2013 12 25T05:05:08+0000nakki pya rakt vadis chagla ahe rakta mulech sharir chalte bare"/>
    <s v="2013 12 25T05:05:08+0000"/>
    <x v="12"/>
    <x v="1"/>
    <x v="0"/>
  </r>
  <r>
    <n v="54047"/>
    <s v="2013 12 15T14:36:51+0000IN SANSKRIT BEETROOT IS KNOWN AS  RAKTHA SKANTHAM "/>
    <s v="2013 12 15T14:36:51+0000"/>
    <x v="21"/>
    <x v="1"/>
    <x v="0"/>
  </r>
  <r>
    <n v="54047"/>
    <s v="2013 12 14T09:59:02+0000BUT PEOPLE WITH DM MUST CONCIOUS WHILE USING BEET WINE "/>
    <s v="2013 12 14T09:59:02+0000"/>
    <x v="22"/>
    <x v="1"/>
    <x v="0"/>
  </r>
  <r>
    <n v="54047"/>
    <s v="2013 12 14T09:17:36+0000diabetic patients can take beet root juice? beet root is a protector of artheroscelorosis that is heart block if you use beet winwe every day in small quantities and you do not have D M  it will reduce your chance of artheroscelerosis for recepie refer in beet root wine in google "/>
    <s v="2013 12 14T09:17:36+0000"/>
    <x v="22"/>
    <x v="1"/>
    <x v="0"/>
  </r>
  <r>
    <n v="54047"/>
    <s v="2013 12 14T09:16:06+0000A very very good tip  Tks "/>
    <s v="2013 12 14T09:16:06+0000"/>
    <x v="22"/>
    <x v="1"/>
    <x v="0"/>
  </r>
  <r>
    <n v="54047"/>
    <s v="2013 12 14T04:45:35+0000Thanx"/>
    <s v="2013 12 14T04:45:35+0000"/>
    <x v="22"/>
    <x v="1"/>
    <x v="0"/>
  </r>
  <r>
    <n v="54047"/>
    <s v="2013 12 14T04:04:14+0000best    news"/>
    <s v="2013 12 14T04:04:14+0000"/>
    <x v="22"/>
    <x v="1"/>
    <x v="0"/>
  </r>
  <r>
    <n v="54047"/>
    <s v="2013 12 14T03:34:49+0000By the way  what is D M  "/>
    <s v="2013 12 14T03:34:49+0000"/>
    <x v="22"/>
    <x v="1"/>
    <x v="0"/>
  </r>
  <r>
    <n v="54047"/>
    <s v="2013 12 14T18:07:54+0000"/>
    <s v="2013 12 14T18:07:54+0000"/>
    <x v="22"/>
    <x v="1"/>
    <x v="0"/>
  </r>
  <r>
    <n v="54048"/>
    <s v="No comment Text"/>
    <s v="No comment Text"/>
    <x v="0"/>
    <x v="0"/>
    <x v="0"/>
  </r>
  <r>
    <n v="54049"/>
    <s v="No comment Text"/>
    <s v="No comment Text"/>
    <x v="0"/>
    <x v="0"/>
    <x v="0"/>
  </r>
  <r>
    <n v="54050"/>
    <s v=""/>
    <s v=""/>
    <x v="0"/>
    <x v="0"/>
    <x v="0"/>
  </r>
  <r>
    <n v="54050"/>
    <s v="2013 12 13T03:53:08+0000are kisi ko dede to kitna maja aa ta west kar diya  na"/>
    <s v="2013 12 13T03:53:08+0000"/>
    <x v="23"/>
    <x v="1"/>
    <x v="0"/>
  </r>
  <r>
    <n v="54050"/>
    <s v="2013 12 13T19:16:24+0000"/>
    <s v="2013 12 13T19:16:24+0000"/>
    <x v="23"/>
    <x v="1"/>
    <x v="0"/>
  </r>
  <r>
    <n v="54051"/>
    <s v="Vinod Shukla  Somnath Koli  Rajesh Chheda  Rajiv Kumar Sharma  thank you for your comments "/>
    <s v="Vinod Shukla Somnath Ko"/>
    <x v="0"/>
    <x v="0"/>
    <x v="0"/>
  </r>
  <r>
    <n v="54051"/>
    <s v="2013 12 18T07:08:17+0000no 1"/>
    <s v="2013 12 18T07:08:17+0000"/>
    <x v="17"/>
    <x v="1"/>
    <x v="0"/>
  </r>
  <r>
    <n v="54051"/>
    <s v="2013 12 12T15:49:15+0000ok"/>
    <s v="2013 12 12T15:49:15+0000"/>
    <x v="24"/>
    <x v="1"/>
    <x v="0"/>
  </r>
  <r>
    <n v="54051"/>
    <s v="2013 12 14T03:21:41+0000c jivan satv"/>
    <s v="2013 12 14T03:21:41+0000"/>
    <x v="22"/>
    <x v="1"/>
    <x v="0"/>
  </r>
  <r>
    <n v="54051"/>
    <s v="2013 12 13T10:31:04+0000AMRIT hai AMRIT "/>
    <s v="2013 12 13T10:31:04+0000"/>
    <x v="23"/>
    <x v="1"/>
    <x v="0"/>
  </r>
  <r>
    <n v="54051"/>
    <s v="2013 12 12T17:33:05+0000"/>
    <s v="2013 12 12T17:33:05+0000"/>
    <x v="24"/>
    <x v="1"/>
    <x v="0"/>
  </r>
  <r>
    <n v="54052"/>
    <s v="No comment Text"/>
    <s v="No comment Text"/>
    <x v="0"/>
    <x v="0"/>
    <x v="0"/>
  </r>
  <r>
    <n v="54053"/>
    <s v="Bharat Samtani  Sanam Hariani  thank you "/>
    <s v="Bharat Samtani Sanam Ha"/>
    <x v="0"/>
    <x v="0"/>
    <x v="0"/>
  </r>
  <r>
    <n v="54053"/>
    <s v="2013 12 18T07:07:06+0000Good advice  "/>
    <s v="2013 12 18T07:07:06+0000"/>
    <x v="17"/>
    <x v="1"/>
    <x v="0"/>
  </r>
  <r>
    <n v="54053"/>
    <s v="2013 12 12T04:59:50+0000Nice Info"/>
    <s v="2013 12 12T04:59:50+0000"/>
    <x v="24"/>
    <x v="1"/>
    <x v="0"/>
  </r>
  <r>
    <n v="54053"/>
    <s v="2013 12 12T06:52:58+0000"/>
    <s v="2013 12 12T06:52:58+0000"/>
    <x v="24"/>
    <x v="1"/>
    <x v="0"/>
  </r>
  <r>
    <n v="54054"/>
    <s v="Usha Balgi  Bharat Samtani  Harshika Asher  DrKhalid Nadim Shaikh  thank you for your comments "/>
    <s v="Usha Balgi Bharat Samta"/>
    <x v="0"/>
    <x v="0"/>
    <x v="0"/>
  </r>
  <r>
    <n v="54054"/>
    <s v="2013 12 18T07:06:43+0000wat abt winters?"/>
    <s v="2013 12 18T07:06:43+0000"/>
    <x v="17"/>
    <x v="1"/>
    <x v="0"/>
  </r>
  <r>
    <n v="54054"/>
    <s v="2013 12 11T13:10:11+0000Benifitial post thanks lot   "/>
    <s v="2013 12 11T13:10:11+0000"/>
    <x v="27"/>
    <x v="1"/>
    <x v="0"/>
  </r>
  <r>
    <n v="54054"/>
    <s v="2013 12 11T13:05:55+0000U should walk barefoot on grass in a park  It gives a soothing feeling n make a person calm  Walking on footpath is really risky in our country because of condition they r in "/>
    <s v="2013 12 11T13:05:55+0000"/>
    <x v="27"/>
    <x v="1"/>
    <x v="0"/>
  </r>
  <r>
    <n v="54054"/>
    <s v="2013 12 11T16:51:02+0000off course"/>
    <s v="2013 12 11T16:51:02+0000"/>
    <x v="27"/>
    <x v="1"/>
    <x v="0"/>
  </r>
  <r>
    <n v="54054"/>
    <s v="2013 12 12T04:19:34+0000Oh   FINE  "/>
    <s v="2013 12 12T04:19:34+0000"/>
    <x v="24"/>
    <x v="1"/>
    <x v="0"/>
  </r>
  <r>
    <n v="54054"/>
    <s v="2013 12 11T13:39:04+0000Bahut muskil hai    "/>
    <s v="2013 12 11T13:39:04+0000"/>
    <x v="27"/>
    <x v="1"/>
    <x v="0"/>
  </r>
  <r>
    <n v="54054"/>
    <s v="2013 12 11T13:24:29+0000"/>
    <s v="2013 12 11T13:24:29+0000"/>
    <x v="27"/>
    <x v="1"/>
    <x v="0"/>
  </r>
  <r>
    <n v="54055"/>
    <s v="SUPERB"/>
    <s v="SUPERB"/>
    <x v="0"/>
    <x v="0"/>
    <x v="0"/>
  </r>
  <r>
    <n v="54055"/>
    <s v="2013 12 12T08:44:05+0000"/>
    <s v="2013 12 12T08:44:05+0000"/>
    <x v="24"/>
    <x v="1"/>
    <x v="0"/>
  </r>
  <r>
    <n v="54056"/>
    <s v="(Y)"/>
    <s v="(Y)"/>
    <x v="0"/>
    <x v="0"/>
    <x v="0"/>
  </r>
  <r>
    <n v="54056"/>
    <s v="2013 12 11T04:13:42+0000Thanx 4 information"/>
    <s v="2013 12 11T04:13:42+0000"/>
    <x v="27"/>
    <x v="1"/>
    <x v="0"/>
  </r>
  <r>
    <n v="54056"/>
    <s v="2013 12 11T09:48:02+0000"/>
    <s v="2013 12 11T09:48:02+0000"/>
    <x v="27"/>
    <x v="1"/>
    <x v="0"/>
  </r>
  <r>
    <n v="54057"/>
    <s v="Narayan Karnade  Usha Balgi  Ramesh Bhojwani  thank you "/>
    <s v="Narayan Karnade Usha Ba"/>
    <x v="0"/>
    <x v="0"/>
    <x v="0"/>
  </r>
  <r>
    <n v="54057"/>
    <s v="2013 12 11T08:45:42+0000daanssss"/>
    <s v="2013 12 11T08:45:42+0000"/>
    <x v="27"/>
    <x v="1"/>
    <x v="0"/>
  </r>
  <r>
    <n v="54057"/>
    <s v="2013 12 10T14:08:56+0000BRILLIANT SIR "/>
    <s v="2013 12 10T14:08:56+0000"/>
    <x v="26"/>
    <x v="1"/>
    <x v="0"/>
  </r>
  <r>
    <n v="54057"/>
    <s v="2013 12 10T16:40:01+0000Wow  great "/>
    <s v="2013 12 10T16:40:01+0000"/>
    <x v="26"/>
    <x v="1"/>
    <x v="0"/>
  </r>
  <r>
    <n v="54057"/>
    <s v="2013 12 10T14:25:00+0000"/>
    <s v="2013 12 10T14:25:00+0000"/>
    <x v="26"/>
    <x v="1"/>
    <x v="0"/>
  </r>
  <r>
    <n v="54058"/>
    <s v="No comment Text"/>
    <s v="No comment Text"/>
    <x v="0"/>
    <x v="0"/>
    <x v="0"/>
  </r>
  <r>
    <n v="54059"/>
    <s v="soup"/>
    <s v="soup"/>
    <x v="0"/>
    <x v="0"/>
    <x v="0"/>
  </r>
  <r>
    <n v="54059"/>
    <s v="2013 12 10T14:14:07+0000sweetcorn soup"/>
    <s v="2013 12 10T14:14:07+0000"/>
    <x v="26"/>
    <x v="1"/>
    <x v="0"/>
  </r>
  <r>
    <n v="54059"/>
    <s v="2013 12 10T04:30:44+0000"/>
    <s v="2013 12 10T04:30:44+0000"/>
    <x v="26"/>
    <x v="1"/>
    <x v="0"/>
  </r>
  <r>
    <n v="54060"/>
    <s v="good reserch"/>
    <s v="good reserch"/>
    <x v="0"/>
    <x v="0"/>
    <x v="0"/>
  </r>
  <r>
    <n v="54060"/>
    <s v="2013 12 11T01:21:39+0000like this "/>
    <s v="2013 12 11T01:21:39+0000"/>
    <x v="27"/>
    <x v="1"/>
    <x v="0"/>
  </r>
  <r>
    <n v="54060"/>
    <s v="2013 12 10T16:30:42+0000"/>
    <s v="2013 12 10T16:30:42+0000"/>
    <x v="26"/>
    <x v="1"/>
    <x v="0"/>
  </r>
  <r>
    <n v="54061"/>
    <s v="No comment Text"/>
    <s v="No comment Text"/>
    <x v="0"/>
    <x v="0"/>
    <x v="0"/>
  </r>
  <r>
    <n v="54062"/>
    <s v="Thank you very much for your comments "/>
    <s v="Thank you very much for"/>
    <x v="0"/>
    <x v="0"/>
    <x v="0"/>
  </r>
  <r>
    <n v="54062"/>
    <s v="2013 12 11T08:44:18+0000Thank u "/>
    <s v="2013 12 11T08:44:18+0000"/>
    <x v="27"/>
    <x v="1"/>
    <x v="0"/>
  </r>
  <r>
    <n v="54062"/>
    <s v="2013 12 09T10:59:38+0000thanks for the info"/>
    <s v="2013 12 09T10:59:38+0000"/>
    <x v="28"/>
    <x v="1"/>
    <x v="0"/>
  </r>
  <r>
    <n v="54062"/>
    <s v="2013 12 09T19:02:06+0000Good information for all "/>
    <s v="2013 12 09T19:02:06+0000"/>
    <x v="28"/>
    <x v="1"/>
    <x v="0"/>
  </r>
  <r>
    <n v="54062"/>
    <s v="2013 12 10T00:39:37+0000thanks 4 the information"/>
    <s v="2013 12 10T00:39:37+0000"/>
    <x v="26"/>
    <x v="1"/>
    <x v="0"/>
  </r>
  <r>
    <n v="54062"/>
    <s v="2013 12 09T04:19:52+0000Poor painter   He has to do his work in spite of health hazards   I think they r not aware of these risks they r taking   Thanks for information  "/>
    <s v="2013 12 09T04:19:52+0000"/>
    <x v="28"/>
    <x v="1"/>
    <x v="0"/>
  </r>
  <r>
    <n v="54062"/>
    <s v="2013 12 09T05:02:20+0000"/>
    <s v="2013 12 09T05:02:20+0000"/>
    <x v="28"/>
    <x v="1"/>
    <x v="0"/>
  </r>
  <r>
    <n v="54063"/>
    <s v="Thank you all for your comments "/>
    <s v="Thank you all for your c"/>
    <x v="0"/>
    <x v="0"/>
    <x v="0"/>
  </r>
  <r>
    <n v="54063"/>
    <s v="2013 12 11T08:43:36+0000(Y)"/>
    <s v="2013 12 11T08:43:36+0000"/>
    <x v="27"/>
    <x v="1"/>
    <x v="0"/>
  </r>
  <r>
    <n v="54063"/>
    <s v="2013 12 09T05:22:15+0000right n good"/>
    <s v="2013 12 09T05:22:15+0000"/>
    <x v="28"/>
    <x v="1"/>
    <x v="0"/>
  </r>
  <r>
    <n v="54063"/>
    <s v="2013 12 08T18:13:44+0000Kya Positive   Kya Negative    Arre  RAM ka naam lo   sab negative apne aap positive me badal jayenge  "/>
    <s v="2013 12 08T18:13:44+0000"/>
    <x v="32"/>
    <x v="1"/>
    <x v="0"/>
  </r>
  <r>
    <n v="54063"/>
    <s v="2013 12 08T17:00:41+0000Mast raho   ?"/>
    <s v="2013 12 08T17:00:41+0000"/>
    <x v="32"/>
    <x v="1"/>
    <x v="0"/>
  </r>
  <r>
    <n v="54063"/>
    <s v="2013 12 08T14:47:33+0000?"/>
    <s v="2013 12 08T14:47:33+0000"/>
    <x v="32"/>
    <x v="1"/>
    <x v="0"/>
  </r>
  <r>
    <n v="54063"/>
    <s v="2013 12 08T12:57:07+0000"/>
    <s v="2013 12 08T12:57:07+0000"/>
    <x v="32"/>
    <x v="1"/>
    <x v="0"/>
  </r>
  <r>
    <n v="54064"/>
    <s v="Thank you very much for your comments  Stay healthy "/>
    <s v="Thank you very much for"/>
    <x v="0"/>
    <x v="0"/>
    <x v="0"/>
  </r>
  <r>
    <n v="54064"/>
    <s v="2013 12 11T08:43:58+0000best antioxidant   "/>
    <s v="2013 12 11T08:43:58+0000"/>
    <x v="27"/>
    <x v="1"/>
    <x v="0"/>
  </r>
  <r>
    <n v="54064"/>
    <s v="2013 12 08T05:07:33+0000I like it"/>
    <s v="2013 12 08T05:07:33+0000"/>
    <x v="32"/>
    <x v="1"/>
    <x v="0"/>
  </r>
  <r>
    <n v="54064"/>
    <s v="2013 12 08T09:42:50+0000reduce cholestrole in blood"/>
    <s v="2013 12 08T09:42:50+0000"/>
    <x v="32"/>
    <x v="1"/>
    <x v="0"/>
  </r>
  <r>
    <n v="54064"/>
    <s v="2013 12 10T15:56:00+0000i like it super se uper minded"/>
    <s v="2013 12 10T15:56:00+0000"/>
    <x v="26"/>
    <x v="1"/>
    <x v="0"/>
  </r>
  <r>
    <n v="54064"/>
    <s v="2013 12 09T12:21:06+0000its happy to get such information "/>
    <s v="2013 12 09T12:21:06+0000"/>
    <x v="28"/>
    <x v="1"/>
    <x v="0"/>
  </r>
  <r>
    <n v="54064"/>
    <s v="2013 12 09T03:50:45+0000yes i eat it n i know the result i like walnuts omega 3 fatty acid"/>
    <s v="2013 12 09T03:50:45+0000"/>
    <x v="28"/>
    <x v="1"/>
    <x v="0"/>
  </r>
  <r>
    <n v="54064"/>
    <s v="2013 12 08T14:38:04+0000wowwwwwwwww"/>
    <s v="2013 12 08T14:38:04+0000"/>
    <x v="32"/>
    <x v="1"/>
    <x v="0"/>
  </r>
  <r>
    <n v="54064"/>
    <s v="2013 12 08T06:47:24+0000?"/>
    <s v="2013 12 08T06:47:24+0000"/>
    <x v="32"/>
    <x v="1"/>
    <x v="0"/>
  </r>
  <r>
    <n v="54064"/>
    <s v="2013 12 08T05:58:26+0000MANY THANKS AND NUTS ARE RECOMMENDED IN WINTER WARM REGARDS"/>
    <s v="2013 12 08T05:58:26+0000"/>
    <x v="32"/>
    <x v="1"/>
    <x v="0"/>
  </r>
  <r>
    <n v="54064"/>
    <s v="2013 12 08T09:13:11+0000"/>
    <s v="2013 12 08T09:13:11+0000"/>
    <x v="32"/>
    <x v="1"/>
    <x v="0"/>
  </r>
  <r>
    <n v="54065"/>
    <s v="Thank you very much for your comments "/>
    <s v="Thank you very much for"/>
    <x v="0"/>
    <x v="0"/>
    <x v="0"/>
  </r>
  <r>
    <n v="54065"/>
    <s v="2013 12 11T08:42:47+0000nice usefull information   "/>
    <s v="2013 12 11T08:42:47+0000"/>
    <x v="27"/>
    <x v="1"/>
    <x v="0"/>
  </r>
  <r>
    <n v="54065"/>
    <s v="2013 12 07T13:20:23+0000tnx"/>
    <s v="2013 12 07T13:20:23+0000"/>
    <x v="29"/>
    <x v="1"/>
    <x v="0"/>
  </r>
  <r>
    <n v="54065"/>
    <s v="2013 12 09T04:41:19+0000you are always great"/>
    <s v="2013 12 09T04:41:19+0000"/>
    <x v="28"/>
    <x v="1"/>
    <x v="0"/>
  </r>
  <r>
    <n v="54065"/>
    <s v="2013 12 07T16:21:33+0000"/>
    <s v="2013 12 07T16:21:33+0000"/>
    <x v="29"/>
    <x v="1"/>
    <x v="0"/>
  </r>
  <r>
    <n v="54066"/>
    <s v="No comment Text"/>
    <s v="No comment Text"/>
    <x v="0"/>
    <x v="0"/>
    <x v="0"/>
  </r>
  <r>
    <n v="54067"/>
    <s v="WONDERFUL "/>
    <s v="WONDERFUL"/>
    <x v="0"/>
    <x v="0"/>
    <x v="0"/>
  </r>
  <r>
    <n v="54067"/>
    <s v="2013 12 07T09:21:56+0000"/>
    <s v="2013 12 07T09:21:56+0000"/>
    <x v="29"/>
    <x v="1"/>
    <x v="0"/>
  </r>
  <r>
    <n v="54068"/>
    <s v="5 almonds are enough on daily basis  Always remember moderation is the key  Thank you for your comments "/>
    <s v="5 almonds are enough on"/>
    <x v="0"/>
    <x v="0"/>
    <x v="0"/>
  </r>
  <r>
    <n v="54068"/>
    <s v="2013 12 11T08:42:28+0000Usha Balgi  I remember someone saying that if u hav it on a regular basis 5 almonds r good to eat every mornig  Rest depends on u abt more or less without soaking or after soaking is for u to decide whats possible "/>
    <s v="2013 12 11T08:42:28+0000"/>
    <x v="27"/>
    <x v="1"/>
    <x v="0"/>
  </r>
  <r>
    <n v="54068"/>
    <s v="2013 12 06T20:53:55+0000(Y)"/>
    <s v="2013 12 06T20:53:55+0000"/>
    <x v="30"/>
    <x v="1"/>
    <x v="0"/>
  </r>
  <r>
    <n v="54068"/>
    <s v="2013 12 07T12:49:17+0000super minded"/>
    <s v="2013 12 07T12:49:17+0000"/>
    <x v="29"/>
    <x v="1"/>
    <x v="0"/>
  </r>
  <r>
    <n v="54068"/>
    <s v="2013 12 07T06:34:59+0000vry good idea   "/>
    <s v="2013 12 07T06:34:59+0000"/>
    <x v="29"/>
    <x v="1"/>
    <x v="0"/>
  </r>
  <r>
    <n v="54068"/>
    <s v="2013 12 07T05:38:21+0000i eat everyday almond        thanks 4 sharing my best friend  :)"/>
    <s v="2013 12 07T05:38:21+0000"/>
    <x v="29"/>
    <x v="1"/>
    <x v="0"/>
  </r>
  <r>
    <n v="54068"/>
    <s v="2013 12 06T18:08:26+0000u can eat how much u can miss Usha Balgi    Almond not bad      "/>
    <s v="2013 12 06T18:08:26+0000"/>
    <x v="30"/>
    <x v="1"/>
    <x v="0"/>
  </r>
  <r>
    <n v="54068"/>
    <s v="2013 12 06T18:06:20+0000How many almonds one should soak n eat in the morning "/>
    <s v="2013 12 06T18:06:20+0000"/>
    <x v="30"/>
    <x v="1"/>
    <x v="0"/>
  </r>
  <r>
    <n v="54068"/>
    <s v="2013 12 06T16:13:22+0000Just tell me that u have to eat with it s cover or u have to remove it n then eat it  Which is the proper way to eat "/>
    <s v="2013 12 06T16:13:22+0000"/>
    <x v="30"/>
    <x v="1"/>
    <x v="0"/>
  </r>
  <r>
    <n v="54068"/>
    <s v="2013 12 06T16:12:16+0000Can you please explain why soaked?"/>
    <s v="2013 12 06T16:12:16+0000"/>
    <x v="30"/>
    <x v="1"/>
    <x v="0"/>
  </r>
  <r>
    <n v="54068"/>
    <s v="2013 12 06T13:33:12+0000"/>
    <s v="2013 12 06T13:33:12+0000"/>
    <x v="30"/>
    <x v="1"/>
    <x v="0"/>
  </r>
  <r>
    <n v="54069"/>
    <s v="No comment Text"/>
    <s v="No comment Text"/>
    <x v="0"/>
    <x v="0"/>
    <x v="0"/>
  </r>
  <r>
    <n v="54070"/>
    <s v="Thanks "/>
    <s v="Thanks"/>
    <x v="0"/>
    <x v="0"/>
    <x v="0"/>
  </r>
  <r>
    <n v="54070"/>
    <s v="2013 12 06T03:36:53+0000SURE"/>
    <s v="2013 12 06T03:36:53+0000"/>
    <x v="30"/>
    <x v="1"/>
    <x v="0"/>
  </r>
  <r>
    <n v="54070"/>
    <s v="2013 12 06T19:01:26+0000"/>
    <s v="2013 12 06T19:01:26+0000"/>
    <x v="30"/>
    <x v="1"/>
    <x v="0"/>
  </r>
  <r>
    <n v="54071"/>
    <s v="Yes true thats why I dont hav much of it now "/>
    <s v="Yes true thats why I don"/>
    <x v="0"/>
    <x v="0"/>
    <x v="0"/>
  </r>
  <r>
    <n v="54071"/>
    <s v="2013 12 05T21:13:26+0000Eat the fruit rather than changing the form to a preserve  Hav it along wth breakfast it will give more feeling of fullness  provide alertness too "/>
    <s v="2013 12 05T21:13:26+0000"/>
    <x v="31"/>
    <x v="1"/>
    <x v="0"/>
  </r>
  <r>
    <n v="54071"/>
    <s v="2013 12 05T15:26:48+0000Agree but there has to be an alternate to jams   to apply to bread for a change"/>
    <s v="2013 12 05T15:26:48+0000"/>
    <x v="31"/>
    <x v="1"/>
    <x v="0"/>
  </r>
  <r>
    <n v="54071"/>
    <s v="2013 12 05T17:54:04+0000What is the healthy alternative??"/>
    <s v="2013 12 05T17:54:04+0000"/>
    <x v="31"/>
    <x v="1"/>
    <x v="0"/>
  </r>
  <r>
    <n v="54071"/>
    <s v="2013 12 05T14:16:37+0000"/>
    <s v="2013 12 05T14:16:37+0000"/>
    <x v="31"/>
    <x v="1"/>
    <x v="0"/>
  </r>
  <r>
    <n v="54072"/>
    <s v="No comment Text"/>
    <s v="No comment Text"/>
    <x v="0"/>
    <x v="0"/>
    <x v="0"/>
  </r>
  <r>
    <n v="54073"/>
    <s v="Harish Sai Nadipineni  Sandra Lopes  any reputed brand that contains fluoride is good "/>
    <s v="Harish Sai Nadipineni S"/>
    <x v="0"/>
    <x v="0"/>
    <x v="0"/>
  </r>
  <r>
    <n v="54073"/>
    <s v="2013 12 11T08:37:13+0000Ok good"/>
    <s v="2013 12 11T08:37:13+0000"/>
    <x v="27"/>
    <x v="1"/>
    <x v="0"/>
  </r>
  <r>
    <n v="54073"/>
    <s v="2013 12 11T08:38:46+0000can u suggest some brands that contains fluoride"/>
    <s v="2013 12 11T08:38:46+0000"/>
    <x v="27"/>
    <x v="1"/>
    <x v="0"/>
  </r>
  <r>
    <n v="54073"/>
    <s v="2013 12 05T17:39:32+0000Yes thanks for give for good advice"/>
    <s v="2013 12 05T17:39:32+0000"/>
    <x v="31"/>
    <x v="1"/>
    <x v="0"/>
  </r>
  <r>
    <n v="54073"/>
    <s v="2013 12 05T06:32:03+0000?"/>
    <s v="2013 12 05T06:32:03+0000"/>
    <x v="31"/>
    <x v="1"/>
    <x v="0"/>
  </r>
  <r>
    <n v="54073"/>
    <s v="2013 12 05T04:45:29+0000"/>
    <s v="2013 12 05T04:45:29+0000"/>
    <x v="31"/>
    <x v="1"/>
    <x v="0"/>
  </r>
  <r>
    <n v="54075"/>
    <s v="No comment Text"/>
    <s v="No comment Text"/>
    <x v="0"/>
    <x v="0"/>
    <x v="0"/>
  </r>
  <r>
    <n v="54076"/>
    <s v="Ramesh Bhojwani  Suneeta Sathaye Ganu  Bharat Samtani  Sandra Lopes  thank you all for your comments "/>
    <s v="Ramesh Bhojwani Suneeta"/>
    <x v="0"/>
    <x v="0"/>
    <x v="0"/>
  </r>
  <r>
    <n v="54076"/>
    <s v="2013 12 11T08:29:11+0000HOW VERY WELL SAID SEE MOTHER NATURE GIVING EVERYTHING INFINITELY WARMEST REGARDS "/>
    <s v="2013 12 11T08:29:11+0000"/>
    <x v="27"/>
    <x v="1"/>
    <x v="0"/>
  </r>
  <r>
    <n v="54076"/>
    <s v="2013 12 04T04:41:32+0000Awesome "/>
    <s v="2013 12 04T04:41:32+0000"/>
    <x v="144"/>
    <x v="1"/>
    <x v="0"/>
  </r>
  <r>
    <n v="54076"/>
    <s v="2013 12 05T02:14:55+0000Breathe natural Oxygen supplied by Trees right from childhood rather than breathing thr  ventilators in the old age  "/>
    <s v="2013 12 05T02:14:55+0000"/>
    <x v="31"/>
    <x v="1"/>
    <x v="0"/>
  </r>
  <r>
    <n v="54076"/>
    <s v="2013 12 04T16:23:08+0000go green"/>
    <s v="2013 12 04T16:23:08+0000"/>
    <x v="144"/>
    <x v="1"/>
    <x v="0"/>
  </r>
  <r>
    <n v="54076"/>
    <s v="2013 12 04T18:49:43+0000"/>
    <s v="2013 12 04T18:49:43+0000"/>
    <x v="144"/>
    <x v="1"/>
    <x v="0"/>
  </r>
  <r>
    <n v="54078"/>
    <s v="No comment Text"/>
    <s v="No comment Text"/>
    <x v="0"/>
    <x v="0"/>
    <x v="0"/>
  </r>
  <r>
    <n v="54079"/>
    <s v="Good information for d girls/ladies  "/>
    <s v="Good information for d g"/>
    <x v="0"/>
    <x v="0"/>
    <x v="0"/>
  </r>
  <r>
    <n v="54079"/>
    <s v="2013 12 03T05:52:03+0000"/>
    <s v="2013 12 03T05:52:03+0000"/>
    <x v="34"/>
    <x v="1"/>
    <x v="0"/>
  </r>
  <r>
    <n v="54081"/>
    <s v="dr mala ek advice mile ka mala mouthmadhe ulsar zala ahe mi kay karu "/>
    <s v="dr mala ek advice mile k"/>
    <x v="0"/>
    <x v="0"/>
    <x v="0"/>
  </r>
  <r>
    <n v="54081"/>
    <s v="2013 12 02T08:33:42+0000I think for acne water is the proper solution bcas all toxic material from body is removed by water only and makes skin glowing "/>
    <s v="2013 12 02T08:33:42+0000"/>
    <x v="35"/>
    <x v="1"/>
    <x v="0"/>
  </r>
  <r>
    <n v="54081"/>
    <s v="2013 12 03T01:29:55+0000"/>
    <s v="2013 12 03T01:29:55+0000"/>
    <x v="34"/>
    <x v="1"/>
    <x v="0"/>
  </r>
  <r>
    <n v="54082"/>
    <s v="Ranjeet Nandardhane  Sunil Jadhav  Ramesh Bhojwani  Bimla Sajnani  Swati Bhosale Parab   it s important to stay fit  to maintain optimum health levels  Thank you for your comments"/>
    <s v="Ranjeet Nandardhane Sun"/>
    <x v="0"/>
    <x v="0"/>
    <x v="0"/>
  </r>
  <r>
    <n v="54082"/>
    <s v="2013 12 11T08:18:51+0000stay fit    "/>
    <s v="2013 12 11T08:18:51+0000"/>
    <x v="27"/>
    <x v="1"/>
    <x v="0"/>
  </r>
  <r>
    <n v="54082"/>
    <s v="2013 12 02T04:19:13+0000awareness in India  Not in poor Bharat  "/>
    <s v="2013 12 02T04:19:13+0000"/>
    <x v="35"/>
    <x v="1"/>
    <x v="0"/>
  </r>
  <r>
    <n v="54082"/>
    <s v="2013 12 01T16:06:04+0000A HEALTHY BODY IN AHEALTHY KMIND EARLY TO BED AND EARLY TO  RISE IS THE BEST WAY  TO BE HEALTHY WEALTHY AND WISE WARMEST REGARDS ALL THE VEY BEST KOKILABEN DHIRUBHAI AMBANI HOSPITAL IS DOING A GREAT JOB OF EDUCATING PREVENTIVE CARE "/>
    <s v="2013 12 01T16:06:04+0000"/>
    <x v="36"/>
    <x v="1"/>
    <x v="0"/>
  </r>
  <r>
    <n v="54082"/>
    <s v="2013 12 01T13:33:30+0000fitness mantra        yoga     and positive  thoghts      eat healthy     be healthy    small six meals        "/>
    <s v="2013 12 01T13:33:30+0000"/>
    <x v="36"/>
    <x v="1"/>
    <x v="0"/>
  </r>
  <r>
    <n v="54082"/>
    <s v="2013 12 01T11:52:39+0000a morning walk good sleep and eat healthy food is my style statment "/>
    <s v="2013 12 01T11:52:39+0000"/>
    <x v="36"/>
    <x v="1"/>
    <x v="0"/>
  </r>
  <r>
    <n v="54082"/>
    <s v="2013 12 01T11:35:31+0000"/>
    <s v="2013 12 01T11:35:31+0000"/>
    <x v="36"/>
    <x v="1"/>
    <x v="0"/>
  </r>
  <r>
    <n v="54083"/>
    <s v="No comment Text"/>
    <s v="No comment Text"/>
    <x v="0"/>
    <x v="0"/>
    <x v="0"/>
  </r>
  <r>
    <n v="54084"/>
    <s v="Arvind Kumar Upadhyay  Harish Sai Nadipineni  Sumit Kour  Dhiren J Shah  thank you for your kind words "/>
    <s v="Arvind Kumar Upadhyay H"/>
    <x v="0"/>
    <x v="0"/>
    <x v="0"/>
  </r>
  <r>
    <n v="54084"/>
    <s v="2013 12 04T07:43:29+0000like this "/>
    <s v="2013 12 04T07:43:29+0000"/>
    <x v="144"/>
    <x v="1"/>
    <x v="0"/>
  </r>
  <r>
    <n v="54084"/>
    <s v="2013 12 01T12:37:00+0000We all for u to have sound mind in a sound body"/>
    <s v="2013 12 01T12:37:00+0000"/>
    <x v="36"/>
    <x v="1"/>
    <x v="0"/>
  </r>
  <r>
    <n v="54084"/>
    <s v="2013 11 30T13:54:57+0000Wishing him a speedy recovery and well done KDAH "/>
    <s v="2013 11 30T13:54:57+0000"/>
    <x v="37"/>
    <x v="5"/>
    <x v="0"/>
  </r>
  <r>
    <n v="54084"/>
    <s v="2013 11 30T13:45:31+0000"/>
    <s v="2013 11 30T13:45:31+0000"/>
    <x v="37"/>
    <x v="5"/>
    <x v="0"/>
  </r>
  <r>
    <n v="54085"/>
    <s v="No comment Text"/>
    <s v="No comment Text"/>
    <x v="0"/>
    <x v="0"/>
    <x v="0"/>
  </r>
  <r>
    <n v="54086"/>
    <s v="This information is really great  But what about    dry skin    Please suggest some sulution for dry skin also  It will b great help to me "/>
    <s v="This information is real"/>
    <x v="0"/>
    <x v="0"/>
    <x v="0"/>
  </r>
  <r>
    <n v="54086"/>
    <s v="2013 11 30T08:30:44+0000khup chan information ahe konihi karu shakte thankes"/>
    <s v="2013 11 30T08:30:44+0000"/>
    <x v="37"/>
    <x v="5"/>
    <x v="0"/>
  </r>
  <r>
    <n v="54086"/>
    <s v="2013 11 30T04:25:12+0000Thanks for your suggestion "/>
    <s v="2013 11 30T04:25:12+0000"/>
    <x v="37"/>
    <x v="5"/>
    <x v="0"/>
  </r>
  <r>
    <n v="54086"/>
    <s v="2013 12 04T07:56:06+0000very good "/>
    <s v="2013 12 04T07:56:06+0000"/>
    <x v="144"/>
    <x v="1"/>
    <x v="0"/>
  </r>
  <r>
    <n v="54086"/>
    <s v="2013 12 01T17:12:26+0000are abhi nahi yaar tomato bahut mehgay chal rahe hai"/>
    <s v="2013 12 01T17:12:26+0000"/>
    <x v="36"/>
    <x v="1"/>
    <x v="0"/>
  </r>
  <r>
    <n v="54086"/>
    <s v="2013 11 30T03:52:07+0000"/>
    <s v="2013 11 30T03:52:07+0000"/>
    <x v="37"/>
    <x v="5"/>
    <x v="0"/>
  </r>
  <r>
    <n v="54087"/>
    <s v="super mainded"/>
    <s v="super mainded"/>
    <x v="0"/>
    <x v="0"/>
    <x v="0"/>
  </r>
  <r>
    <n v="54087"/>
    <s v="2013 11 30T07:29:46+0000nice"/>
    <s v="2013 11 30T07:29:46+0000"/>
    <x v="37"/>
    <x v="5"/>
    <x v="0"/>
  </r>
  <r>
    <n v="54087"/>
    <s v="2013 11 29T13:27:22+0000"/>
    <s v="2013 11 29T13:27:22+0000"/>
    <x v="38"/>
    <x v="5"/>
    <x v="0"/>
  </r>
  <r>
    <n v="54088"/>
    <s v="No comment Text"/>
    <s v="No comment Text"/>
    <x v="0"/>
    <x v="0"/>
    <x v="0"/>
  </r>
  <r>
    <n v="54090"/>
    <s v="Thank you all for your comments "/>
    <s v="Thank you all for your c"/>
    <x v="0"/>
    <x v="0"/>
    <x v="0"/>
  </r>
  <r>
    <n v="54090"/>
    <s v="2013 12 04T07:37:20+0000thankes all the dr"/>
    <s v="2013 12 04T07:37:20+0000"/>
    <x v="144"/>
    <x v="1"/>
    <x v="0"/>
  </r>
  <r>
    <n v="54090"/>
    <s v="2013 11 28T13:09:07+0000tnx"/>
    <s v="2013 11 28T13:09:07+0000"/>
    <x v="39"/>
    <x v="5"/>
    <x v="0"/>
  </r>
  <r>
    <n v="54090"/>
    <s v="2013 11 28T18:06:13+0000i like                           "/>
    <s v="2013 11 28T18:06:13+0000"/>
    <x v="39"/>
    <x v="5"/>
    <x v="0"/>
  </r>
  <r>
    <n v="54090"/>
    <s v="2013 11 28T14:22:28+0000like this "/>
    <s v="2013 11 28T14:22:28+0000"/>
    <x v="39"/>
    <x v="5"/>
    <x v="0"/>
  </r>
  <r>
    <n v="54090"/>
    <s v="2013 11 28T13:51:16+0000i love carrot juice"/>
    <s v="2013 11 28T13:51:16+0000"/>
    <x v="39"/>
    <x v="5"/>
    <x v="0"/>
  </r>
  <r>
    <n v="54090"/>
    <s v="2013 11 29T16:41:58+0000"/>
    <s v="2013 11 29T16:41:58+0000"/>
    <x v="38"/>
    <x v="5"/>
    <x v="0"/>
  </r>
  <r>
    <n v="54091"/>
    <s v="True thamx for the wonderful info tell me something about Melatonin and Dheas"/>
    <s v="True thamx for the wonde"/>
    <x v="0"/>
    <x v="0"/>
    <x v="0"/>
  </r>
  <r>
    <n v="54091"/>
    <s v="2013 11 29T01:30:09+0000"/>
    <s v="2013 11 29T01:30:09+0000"/>
    <x v="38"/>
    <x v="5"/>
    <x v="0"/>
  </r>
  <r>
    <n v="54092"/>
    <s v="Archana Sharma Nagar  Nutan Raj  Rajeev Singh  Sandra Lopes  thank you all for your comments "/>
    <s v="Archana Sharma Nagar Nu"/>
    <x v="0"/>
    <x v="0"/>
    <x v="0"/>
  </r>
  <r>
    <n v="54092"/>
    <s v="2013 12 04T07:36:04+0000what else  ?"/>
    <s v="2013 12 04T07:36:04+0000"/>
    <x v="144"/>
    <x v="1"/>
    <x v="0"/>
  </r>
  <r>
    <n v="54092"/>
    <s v="2013 11 28T14:17:55+0000Good"/>
    <s v="2013 11 28T14:17:55+0000"/>
    <x v="39"/>
    <x v="5"/>
    <x v="0"/>
  </r>
  <r>
    <n v="54092"/>
    <s v="2013 11 28T06:55:05+0000Yammy "/>
    <s v="2013 11 28T06:55:05+0000"/>
    <x v="39"/>
    <x v="5"/>
    <x v="0"/>
  </r>
  <r>
    <n v="54092"/>
    <s v="2013 11 28T05:56:22+0000thanks"/>
    <s v="2013 11 28T05:56:22+0000"/>
    <x v="39"/>
    <x v="5"/>
    <x v="0"/>
  </r>
  <r>
    <n v="54092"/>
    <s v="2013 11 29T16:57:21+0000"/>
    <s v="2013 11 29T16:57:21+0000"/>
    <x v="38"/>
    <x v="5"/>
    <x v="0"/>
  </r>
  <r>
    <n v="54094"/>
    <s v="No comment Text"/>
    <s v="No comment Text"/>
    <x v="0"/>
    <x v="0"/>
    <x v="0"/>
  </r>
  <r>
    <n v="54095"/>
    <s v="wat about heart patients?"/>
    <s v="wat about heart patients"/>
    <x v="0"/>
    <x v="0"/>
    <x v="0"/>
  </r>
  <r>
    <n v="54095"/>
    <s v="2013 12 02T12:52:25+0000Thanx KDAH"/>
    <s v="2013 12 02T12:52:25+0000"/>
    <x v="35"/>
    <x v="1"/>
    <x v="0"/>
  </r>
  <r>
    <n v="54095"/>
    <s v="2013 12 04T07:54:27+0000Will it create a problem if we eat Bananas when we have bad cold?"/>
    <s v="2013 12 04T07:54:27+0000"/>
    <x v="144"/>
    <x v="1"/>
    <x v="0"/>
  </r>
  <r>
    <n v="54095"/>
    <s v="2013 12 02T04:41:15+0000Good advice     Thank u "/>
    <s v="2013 12 02T04:41:15+0000"/>
    <x v="35"/>
    <x v="1"/>
    <x v="0"/>
  </r>
  <r>
    <n v="54095"/>
    <s v="2013 12 02T20:09:06+0000But it increases sugar level too right Sir "/>
    <s v="2013 12 02T20:09:06+0000"/>
    <x v="35"/>
    <x v="1"/>
    <x v="0"/>
  </r>
  <r>
    <n v="54095"/>
    <s v="2013 12 02T05:40:29+0000Thank you for the amazing and very useful information"/>
    <s v="2013 12 02T05:40:29+0000"/>
    <x v="35"/>
    <x v="1"/>
    <x v="0"/>
  </r>
  <r>
    <n v="54095"/>
    <s v="2013 12 04T12:07:44+0000Thank u"/>
    <s v="2013 12 04T12:07:44+0000"/>
    <x v="144"/>
    <x v="1"/>
    <x v="0"/>
  </r>
  <r>
    <n v="54095"/>
    <s v="2013 12 04T07:41:03+0000Does it help with cholesterol control"/>
    <s v="2013 12 04T07:41:03+0000"/>
    <x v="144"/>
    <x v="1"/>
    <x v="0"/>
  </r>
  <r>
    <n v="54095"/>
    <s v="2013 12 02T10:40:24+0000SIMPLY FANTASTIC THE WAYS OF NATURE TO GIVEAND PROTECT IN ABUNDANCE  WARMREGARDS ALL THE VERY BEST "/>
    <s v="2013 12 02T10:40:24+0000"/>
    <x v="35"/>
    <x v="1"/>
    <x v="0"/>
  </r>
  <r>
    <n v="54095"/>
    <s v="2013 12 02T10:01:00+0000what are the fruits a diabetic 2 can consume  pl advice"/>
    <s v="2013 12 02T10:01:00+0000"/>
    <x v="35"/>
    <x v="1"/>
    <x v="0"/>
  </r>
  <r>
    <n v="54095"/>
    <s v="2013 12 02T05:30:51+0000"/>
    <s v="2013 12 02T05:30:51+0000"/>
    <x v="35"/>
    <x v="1"/>
    <x v="0"/>
  </r>
  <r>
    <n v="54096"/>
    <s v="any solution    "/>
    <s v="any solution"/>
    <x v="0"/>
    <x v="0"/>
    <x v="0"/>
  </r>
  <r>
    <n v="54096"/>
    <s v="2013 11 27T05:07:56+0000dry scalp     in winter and due to colouring   "/>
    <s v="2013 11 27T05:07:56+0000"/>
    <x v="40"/>
    <x v="5"/>
    <x v="0"/>
  </r>
  <r>
    <n v="54096"/>
    <s v="2013 11 27T05:07:37+0000Oops     "/>
    <s v="2013 11 27T05:07:37+0000"/>
    <x v="40"/>
    <x v="5"/>
    <x v="0"/>
  </r>
  <r>
    <n v="54096"/>
    <s v="2013 11 27T03:39:50+0000thankyou     kdah     "/>
    <s v="2013 11 27T03:39:50+0000"/>
    <x v="40"/>
    <x v="5"/>
    <x v="0"/>
  </r>
  <r>
    <n v="54096"/>
    <s v="2013 12 04T07:31:06+0000It ss nice headline  good KDAH (y)"/>
    <s v="2013 12 04T07:31:06+0000"/>
    <x v="144"/>
    <x v="1"/>
    <x v="0"/>
  </r>
  <r>
    <n v="54096"/>
    <s v="2013 11 27T14:30:45+0000good morning bhaijan  nice day for ur self"/>
    <s v="2013 11 27T14:30:45+0000"/>
    <x v="40"/>
    <x v="5"/>
    <x v="0"/>
  </r>
  <r>
    <n v="54096"/>
    <s v="2013 11 27T10:41:09+0000"/>
    <s v="2013 11 27T10:41:09+0000"/>
    <x v="40"/>
    <x v="5"/>
    <x v="0"/>
  </r>
  <r>
    <n v="54097"/>
    <s v="Bhavesh Bulsara  Sandra Lopes  thank you "/>
    <s v="Bhavesh Bulsara Sandra"/>
    <x v="0"/>
    <x v="0"/>
    <x v="0"/>
  </r>
  <r>
    <n v="54097"/>
    <s v="2013 12 04T06:12:02+0000Like "/>
    <s v="2013 12 04T06:12:02+0000"/>
    <x v="144"/>
    <x v="1"/>
    <x v="0"/>
  </r>
  <r>
    <n v="54097"/>
    <s v="2013 11 26T14:54:55+0000proper mastication of food is the key to flatulent free digested food"/>
    <s v="2013 11 26T14:54:55+0000"/>
    <x v="42"/>
    <x v="5"/>
    <x v="0"/>
  </r>
  <r>
    <n v="54097"/>
    <s v="2013 11 27T07:51:51+0000S FOR SURE"/>
    <s v="2013 11 27T07:51:51+0000"/>
    <x v="40"/>
    <x v="5"/>
    <x v="0"/>
  </r>
  <r>
    <n v="54097"/>
    <s v="2013 11 26T18:01:53+0000"/>
    <s v="2013 11 26T18:01:53+0000"/>
    <x v="42"/>
    <x v="5"/>
    <x v="0"/>
  </r>
  <r>
    <n v="54098"/>
    <s v="No comment Text"/>
    <s v="No comment Text"/>
    <x v="0"/>
    <x v="0"/>
    <x v="0"/>
  </r>
  <r>
    <n v="54099"/>
    <s v="Hi Usha  I stay on the west side   "/>
    <s v="Hi Usha I stay on the w"/>
    <x v="0"/>
    <x v="0"/>
    <x v="0"/>
  </r>
  <r>
    <n v="54099"/>
    <s v="2013 12 04T10:14:42+0000I WILL DEFINATELY DO THIS"/>
    <s v="2013 12 04T10:14:42+0000"/>
    <x v="144"/>
    <x v="1"/>
    <x v="0"/>
  </r>
  <r>
    <n v="54099"/>
    <s v="2013 11 26T17:45:36+0000Sanjivani  do u stay near Borivali National Park by any chance  If yes  then u r justified in agreeing with KDAH "/>
    <s v="2013 11 26T17:45:36+0000"/>
    <x v="42"/>
    <x v="5"/>
    <x v="0"/>
  </r>
  <r>
    <n v="54099"/>
    <s v="2013 11 26T09:10:56+0000Do u really think that our roads r good enough to do jogging? Or do your hospital want that more patients should come to your hospital for treatment for broken legs n bones  Please don t give false suggestions to people  This is not America or any European country  This is our   India     where u even can t walk  leave alone  Jogging  "/>
    <s v="2013 11 26T09:10:56+0000"/>
    <x v="42"/>
    <x v="5"/>
    <x v="0"/>
  </r>
  <r>
    <n v="54099"/>
    <s v="2013 11 26T08:26:08+0000Enjoy the workout and see the difference           "/>
    <s v="2013 11 26T08:26:08+0000"/>
    <x v="42"/>
    <x v="5"/>
    <x v="0"/>
  </r>
  <r>
    <n v="54099"/>
    <s v="2013 11 26T04:32:37+0000Completely agree with Kbh  I love walking on streets as compared to treadmill  Even with a membership of renowned club here  my Borivali streets are so beautiful and green  clean  berries trees    Birds chirping  Devine    "/>
    <s v="2013 11 26T04:32:37+0000"/>
    <x v="42"/>
    <x v="5"/>
    <x v="0"/>
  </r>
  <r>
    <n v="54099"/>
    <s v="2013 11 26T08:38:43+0000Like "/>
    <s v="2013 11 26T08:38:43+0000"/>
    <x v="42"/>
    <x v="5"/>
    <x v="0"/>
  </r>
  <r>
    <n v="54099"/>
    <s v="2013 11 26T04:26:57+0000"/>
    <s v="2013 11 26T04:26:57+0000"/>
    <x v="42"/>
    <x v="5"/>
    <x v="0"/>
  </r>
  <r>
    <n v="54100"/>
    <s v="Like "/>
    <s v="Like"/>
    <x v="0"/>
    <x v="0"/>
    <x v="0"/>
  </r>
  <r>
    <n v="54100"/>
    <s v="2013 11 25T15:53:06+0000"/>
    <s v="2013 11 25T15:53:06+0000"/>
    <x v="41"/>
    <x v="5"/>
    <x v="0"/>
  </r>
  <r>
    <n v="54101"/>
    <s v="No comment Text"/>
    <s v="No comment Text"/>
    <x v="0"/>
    <x v="0"/>
    <x v="0"/>
  </r>
  <r>
    <n v="54102"/>
    <s v="Thank you all for your kind words "/>
    <s v="Thank you all for your k"/>
    <x v="0"/>
    <x v="0"/>
    <x v="0"/>
  </r>
  <r>
    <n v="54102"/>
    <s v="2013 12 04T06:10:22+0000sallad"/>
    <s v="2013 12 04T06:10:22+0000"/>
    <x v="144"/>
    <x v="1"/>
    <x v="0"/>
  </r>
  <r>
    <n v="54102"/>
    <s v="2013 11 25T13:32:03+0000wonderful salad"/>
    <s v="2013 11 25T13:32:03+0000"/>
    <x v="41"/>
    <x v="5"/>
    <x v="0"/>
  </r>
  <r>
    <n v="54102"/>
    <s v="2013 11 26T11:15:33+0000I never had it before but will make sure i will use it from now onwards"/>
    <s v="2013 11 26T11:15:33+0000"/>
    <x v="42"/>
    <x v="5"/>
    <x v="0"/>
  </r>
  <r>
    <n v="54102"/>
    <s v="2013 11 25T18:49:15+0000"/>
    <s v="2013 11 25T18:49:15+0000"/>
    <x v="41"/>
    <x v="5"/>
    <x v="0"/>
  </r>
  <r>
    <n v="54102"/>
    <s v="2013 11 25T04:40:31+0000very nice information Thanks "/>
    <s v="2013 11 25T04:40:31+0000"/>
    <x v="41"/>
    <x v="5"/>
    <x v="0"/>
  </r>
  <r>
    <n v="54102"/>
    <s v="2013 11 25T04:40:38+0000"/>
    <s v="2013 11 25T04:40:38+0000"/>
    <x v="41"/>
    <x v="5"/>
    <x v="0"/>
  </r>
  <r>
    <n v="54103"/>
    <s v="No comment Text"/>
    <s v="No comment Text"/>
    <x v="0"/>
    <x v="0"/>
    <x v="0"/>
  </r>
  <r>
    <n v="54105"/>
    <s v="DrKhalid Nadim Shaikh  Hum Raz Beloved Friend  Naresh Mehta  Harsharan Singh Sethi  Sandra Lopes  thank you very much for your comments "/>
    <s v="DrKhalid Nadim Shaikh H"/>
    <x v="0"/>
    <x v="0"/>
    <x v="0"/>
  </r>
  <r>
    <n v="54105"/>
    <s v="2013 12 04T06:10:02+0000nice adv "/>
    <s v="2013 12 04T06:10:02+0000"/>
    <x v="144"/>
    <x v="1"/>
    <x v="0"/>
  </r>
  <r>
    <n v="54105"/>
    <s v="2013 11 23T13:02:45+0000reqwest plz dr "/>
    <s v="2013 11 23T13:02:45+0000"/>
    <x v="146"/>
    <x v="5"/>
    <x v="0"/>
  </r>
  <r>
    <n v="54105"/>
    <s v="2014 01 16T16:01:03+0000NICE"/>
    <s v="2014 01 16T16:01:03+0000"/>
    <x v="444"/>
    <x v="2"/>
    <x v="0"/>
  </r>
  <r>
    <n v="54105"/>
    <s v="2013 11 23T16:10:37+0000I like"/>
    <s v="2013 11 23T16:10:37+0000"/>
    <x v="146"/>
    <x v="5"/>
    <x v="0"/>
  </r>
  <r>
    <n v="54105"/>
    <s v="2013 11 23T15:47:23+0000"/>
    <s v="2013 11 23T15:47:23+0000"/>
    <x v="146"/>
    <x v="5"/>
    <x v="0"/>
  </r>
  <r>
    <n v="54105"/>
    <s v="2013 11 23T15:28:40+0000thank you so much"/>
    <s v="2013 11 23T15:28:40+0000"/>
    <x v="146"/>
    <x v="5"/>
    <x v="0"/>
  </r>
  <r>
    <n v="54105"/>
    <s v="2013 11 23T14:34:18+0000"/>
    <s v="2013 11 23T14:34:18+0000"/>
    <x v="146"/>
    <x v="5"/>
    <x v="0"/>
  </r>
  <r>
    <n v="54106"/>
    <s v="No comment Text"/>
    <s v="No comment Text"/>
    <x v="0"/>
    <x v="0"/>
    <x v="0"/>
  </r>
  <r>
    <n v="54107"/>
    <s v="Washing your hands properly can help prevent the spread of the germs that cause diseases  Maintain this healthy habit and Stay healthy "/>
    <s v="Washing your hands prope"/>
    <x v="0"/>
    <x v="0"/>
    <x v="0"/>
  </r>
  <r>
    <n v="54107"/>
    <s v="2013 12 04T05:49:51+0000everytime       before munching     "/>
    <s v="2013 12 04T05:49:51+0000"/>
    <x v="144"/>
    <x v="1"/>
    <x v="0"/>
  </r>
  <r>
    <n v="54107"/>
    <s v="2013 11 23T03:31:36+0000Keep washing every now and then at least 15 times/day"/>
    <s v="2013 11 23T03:31:36+0000"/>
    <x v="146"/>
    <x v="5"/>
    <x v="0"/>
  </r>
  <r>
    <n v="54107"/>
    <s v="2013 11 23T11:14:22+0000thanks for your good healthy tips "/>
    <s v="2013 11 23T11:14:22+0000"/>
    <x v="146"/>
    <x v="5"/>
    <x v="0"/>
  </r>
  <r>
    <n v="54107"/>
    <s v="2013 12 04T05:52:04+0000Every time before munching and every time after using the wash room ladies  Its like   the more the merrier/healthier : )"/>
    <s v="2013 12 04T05:52:04+0000"/>
    <x v="144"/>
    <x v="1"/>
    <x v="0"/>
  </r>
  <r>
    <n v="54107"/>
    <s v="2013 11 23T06:49:58+0000every time  before munching "/>
    <s v="2013 11 23T06:49:58+0000"/>
    <x v="146"/>
    <x v="5"/>
    <x v="0"/>
  </r>
  <r>
    <n v="54107"/>
    <s v="2013 11 23T06:31:50+00008 10 times a day   There r 7 steps to wash hand "/>
    <s v="2013 11 23T06:31:50+0000"/>
    <x v="146"/>
    <x v="5"/>
    <x v="0"/>
  </r>
  <r>
    <n v="54107"/>
    <s v="2013 11 23T05:32:18+0000"/>
    <s v="2013 11 23T05:32:18+0000"/>
    <x v="146"/>
    <x v="5"/>
    <x v="0"/>
  </r>
  <r>
    <n v="54108"/>
    <s v="No comment Text"/>
    <s v="No comment Text"/>
    <x v="0"/>
    <x v="0"/>
    <x v="0"/>
  </r>
  <r>
    <n v="54109"/>
    <s v="Thank you for your kind words Sukanya Farakate  Harish Sai Nadipineni "/>
    <s v="Thank you for your kind"/>
    <x v="0"/>
    <x v="0"/>
    <x v="0"/>
  </r>
  <r>
    <n v="54109"/>
    <s v="2013 12 03T04:22:42+0000"/>
    <s v="2013 12 03T04:22:42+0000"/>
    <x v="34"/>
    <x v="1"/>
    <x v="0"/>
  </r>
  <r>
    <n v="54110"/>
    <s v="yoga the best form         "/>
    <s v="yoga the best form"/>
    <x v="0"/>
    <x v="0"/>
    <x v="0"/>
  </r>
  <r>
    <n v="54110"/>
    <s v="2013 11 22T05:59:25+0000like this "/>
    <s v="2013 11 22T05:59:25+0000"/>
    <x v="44"/>
    <x v="5"/>
    <x v="0"/>
  </r>
  <r>
    <n v="54110"/>
    <s v="2014 08 05T12:50:09+0000iIt ncreases deposit of fat debris in blood vessels supplying to hyper active muscels"/>
    <s v="2014 08 05T12:50:09+0000"/>
    <x v="445"/>
    <x v="29"/>
    <x v="0"/>
  </r>
  <r>
    <n v="54110"/>
    <s v="2013 11 22T21:13:31+0000"/>
    <s v="2013 11 22T21:13:31+0000"/>
    <x v="44"/>
    <x v="5"/>
    <x v="0"/>
  </r>
  <r>
    <n v="54111"/>
    <s v="Thank you all for your comments  Stay healthy "/>
    <s v="Thank you all for your c"/>
    <x v="0"/>
    <x v="0"/>
    <x v="0"/>
  </r>
  <r>
    <n v="54111"/>
    <s v="2013 12 03T04:21:18+0000Please for god sake  kindly specify the comparative suitable nomenclature of the fruits names in hindi too  since cranberry kya hota hain? ek aam adhmi key liye bhi malum hona chahiye  i mean a common man should also get the benefit of knowing the suitable names and will feel happy about the article "/>
    <s v="2013 12 03T04:21:18+0000"/>
    <x v="34"/>
    <x v="1"/>
    <x v="0"/>
  </r>
  <r>
    <n v="54111"/>
    <s v="2013 12 12T03:33:16+0000vry nic juice    "/>
    <s v="2013 12 12T03:33:16+0000"/>
    <x v="24"/>
    <x v="1"/>
    <x v="0"/>
  </r>
  <r>
    <n v="54111"/>
    <s v="2013 11 22T08:31:33+0000kokum surbat         waw"/>
    <s v="2013 11 22T08:31:33+0000"/>
    <x v="44"/>
    <x v="5"/>
    <x v="0"/>
  </r>
  <r>
    <n v="54111"/>
    <s v="2013 11 22T04:19:49+0000I love it "/>
    <s v="2013 11 22T04:19:49+0000"/>
    <x v="44"/>
    <x v="5"/>
    <x v="0"/>
  </r>
  <r>
    <n v="54111"/>
    <s v="2013 11 21T17:01:12+0000like this "/>
    <s v="2013 11 21T17:01:12+0000"/>
    <x v="43"/>
    <x v="5"/>
    <x v="0"/>
  </r>
  <r>
    <n v="54111"/>
    <s v="2013 11 21T15:38:18+0000"/>
    <s v="2013 11 21T15:38:18+0000"/>
    <x v="43"/>
    <x v="5"/>
    <x v="0"/>
  </r>
  <r>
    <n v="54112"/>
    <s v="No comment Text"/>
    <s v="No comment Text"/>
    <x v="0"/>
    <x v="0"/>
    <x v="0"/>
  </r>
  <r>
    <n v="54113"/>
    <s v="No comment Text"/>
    <s v="No comment Text"/>
    <x v="0"/>
    <x v="0"/>
    <x v="0"/>
  </r>
  <r>
    <n v="54114"/>
    <s v="No comment Text"/>
    <s v="No comment Text"/>
    <x v="0"/>
    <x v="0"/>
    <x v="0"/>
  </r>
  <r>
    <n v="54115"/>
    <s v="AGREE ABSOLUTELY GREAT TO KNOW THE TREATMENT IS AVAILABLE AT KOKILABEN DHIRUBHAI AMBANI HOSPITAL WARM REGARDS ALL THE VERY BEST "/>
    <s v="AGREE ABSOLUTELY GREAT T"/>
    <x v="0"/>
    <x v="0"/>
    <x v="0"/>
  </r>
  <r>
    <n v="54115"/>
    <s v="2013 11 20T08:55:54+0000Gr8 news"/>
    <s v="2013 11 20T08:55:54+0000"/>
    <x v="46"/>
    <x v="5"/>
    <x v="0"/>
  </r>
  <r>
    <n v="54115"/>
    <s v="2013 11 21T07:28:30+0000"/>
    <s v="2013 11 21T07:28:30+0000"/>
    <x v="43"/>
    <x v="5"/>
    <x v="0"/>
  </r>
  <r>
    <n v="54116"/>
    <s v="AGREE ABSOLUTELY GREAT TO KNOW THE TREATMENT IS AVAILABLE AT KOKILABEN DHIRUBHAI AMBANI HOSPITAL WARM REGARDS ALL THE VERY BEST "/>
    <s v="AGREE ABSOLUTELY GREAT T"/>
    <x v="0"/>
    <x v="0"/>
    <x v="0"/>
  </r>
  <r>
    <n v="54116"/>
    <s v="2013 11 20T08:55:54+0000Gr8 news"/>
    <s v="2013 11 20T08:55:54+0000"/>
    <x v="46"/>
    <x v="5"/>
    <x v="0"/>
  </r>
  <r>
    <n v="54116"/>
    <s v="2013 11 21T07:28:30+0000"/>
    <s v="2013 11 21T07:28:30+0000"/>
    <x v="43"/>
    <x v="5"/>
    <x v="0"/>
  </r>
  <r>
    <n v="54117"/>
    <s v="yes"/>
    <s v="yes"/>
    <x v="0"/>
    <x v="0"/>
    <x v="0"/>
  </r>
  <r>
    <n v="54117"/>
    <s v="2013 11 20T05:35:01+0000"/>
    <s v="2013 11 20T05:35:01+0000"/>
    <x v="46"/>
    <x v="5"/>
    <x v="0"/>
  </r>
  <r>
    <n v="54118"/>
    <s v="Like "/>
    <s v="Like"/>
    <x v="0"/>
    <x v="0"/>
    <x v="0"/>
  </r>
  <r>
    <n v="54118"/>
    <s v="2013 11 19T15:13:40+0000"/>
    <s v="2013 11 19T15:13:40+0000"/>
    <x v="45"/>
    <x v="5"/>
    <x v="0"/>
  </r>
  <r>
    <n v="54119"/>
    <s v="Thank you all for your comments "/>
    <s v="Thank you all for your c"/>
    <x v="0"/>
    <x v="0"/>
    <x v="0"/>
  </r>
  <r>
    <n v="54119"/>
    <s v="2013 11 26T10:17:28+0000Right"/>
    <s v="2013 11 26T10:17:28+0000"/>
    <x v="42"/>
    <x v="5"/>
    <x v="0"/>
  </r>
  <r>
    <n v="54119"/>
    <s v="2013 11 19T03:40:05+0000its good idea   "/>
    <s v="2013 11 19T03:40:05+0000"/>
    <x v="45"/>
    <x v="5"/>
    <x v="0"/>
  </r>
  <r>
    <n v="54119"/>
    <s v="2013 11 20T04:45:58+0000ok"/>
    <s v="2013 11 20T04:45:58+0000"/>
    <x v="46"/>
    <x v="5"/>
    <x v="0"/>
  </r>
  <r>
    <n v="54119"/>
    <s v="2013 11 19T17:37:29+0000(Y)"/>
    <s v="2013 11 19T17:37:29+0000"/>
    <x v="45"/>
    <x v="5"/>
    <x v="0"/>
  </r>
  <r>
    <n v="54119"/>
    <s v="2013 11 19T14:45:54+0000Kidneys flush out toxic wastes "/>
    <s v="2013 11 19T14:45:54+0000"/>
    <x v="45"/>
    <x v="5"/>
    <x v="0"/>
  </r>
  <r>
    <n v="54119"/>
    <s v="2013 11 19T05:45:27+0000"/>
    <s v="2013 11 19T05:45:27+0000"/>
    <x v="45"/>
    <x v="5"/>
    <x v="0"/>
  </r>
  <r>
    <n v="54120"/>
    <s v="I Like this"/>
    <s v="I Like this"/>
    <x v="0"/>
    <x v="0"/>
    <x v="0"/>
  </r>
  <r>
    <n v="54120"/>
    <s v="2013 11 21T07:24:18+0000I Like u"/>
    <s v="2013 11 21T07:24:18+0000"/>
    <x v="43"/>
    <x v="5"/>
    <x v="0"/>
  </r>
  <r>
    <n v="54120"/>
    <s v="2013 11 21T07:23:47+0000"/>
    <s v="2013 11 21T07:23:47+0000"/>
    <x v="43"/>
    <x v="5"/>
    <x v="0"/>
  </r>
  <r>
    <n v="54121"/>
    <s v="No comment Text"/>
    <s v="No comment Text"/>
    <x v="0"/>
    <x v="0"/>
    <x v="0"/>
  </r>
  <r>
    <n v="54122"/>
    <s v="Bhavesh Bulsara  Yogi Paithankar  thank you for your comments "/>
    <s v="Bhavesh Bulsara Yogi Pa"/>
    <x v="0"/>
    <x v="0"/>
    <x v="0"/>
  </r>
  <r>
    <n v="54122"/>
    <s v="2013 11 26T10:12:48+0000Like "/>
    <s v="2013 11 26T10:12:48+0000"/>
    <x v="42"/>
    <x v="5"/>
    <x v="0"/>
  </r>
  <r>
    <n v="54122"/>
    <s v="2013 11 18T03:40:41+0000Drink daily you become helthy"/>
    <s v="2013 11 18T03:40:41+0000"/>
    <x v="148"/>
    <x v="5"/>
    <x v="0"/>
  </r>
  <r>
    <n v="54122"/>
    <s v="2013 11 21T07:20:43+0000"/>
    <s v="2013 11 21T07:20:43+0000"/>
    <x v="43"/>
    <x v="5"/>
    <x v="0"/>
  </r>
  <r>
    <n v="54123"/>
    <s v="Vipin Chandola AdMan Ashok Kataria thank you "/>
    <s v="Vipin Chandola AdMan Ash"/>
    <x v="0"/>
    <x v="0"/>
    <x v="0"/>
  </r>
  <r>
    <n v="54123"/>
    <s v="2013 11 22T13:46:30+0000Nice"/>
    <s v="2013 11 22T13:46:30+0000"/>
    <x v="44"/>
    <x v="5"/>
    <x v="0"/>
  </r>
  <r>
    <n v="54123"/>
    <s v="2013 11 20T15:16:19+0000Great     "/>
    <s v="2013 11 20T15:16:19+0000"/>
    <x v="46"/>
    <x v="5"/>
    <x v="0"/>
  </r>
  <r>
    <n v="54123"/>
    <s v="2013 11 17T12:00:56+0000"/>
    <s v="2013 11 17T12:00:56+0000"/>
    <x v="48"/>
    <x v="5"/>
    <x v="0"/>
  </r>
  <r>
    <n v="54124"/>
    <s v="Swati Bhosale Parab  dark chocolate is good for skin "/>
    <s v="Swati Bhosale Parab dar"/>
    <x v="0"/>
    <x v="0"/>
    <x v="0"/>
  </r>
  <r>
    <n v="54124"/>
    <s v="2013 11 22T13:44:30+0000Thank you all for your comments  Stay healthy "/>
    <s v="2013 11 22T13:44:30+0000"/>
    <x v="44"/>
    <x v="5"/>
    <x v="0"/>
  </r>
  <r>
    <n v="54124"/>
    <s v="2013 11 22T13:45:41+0000I didn t know  Good info "/>
    <s v="2013 11 22T13:45:41+0000"/>
    <x v="44"/>
    <x v="5"/>
    <x v="0"/>
  </r>
  <r>
    <n v="54124"/>
    <s v="2013 11 17T15:16:40+0000Nice info"/>
    <s v="2013 11 17T15:16:40+0000"/>
    <x v="48"/>
    <x v="5"/>
    <x v="0"/>
  </r>
  <r>
    <n v="54124"/>
    <s v="2013 11 17T04:18:00+0000(y) Yummy Info"/>
    <s v="2013 11 17T04:18:00+0000"/>
    <x v="48"/>
    <x v="5"/>
    <x v="0"/>
  </r>
  <r>
    <n v="54124"/>
    <s v="2013 11 17T04:02:57+0000which chocolate use for skin?"/>
    <s v="2013 11 17T04:02:57+0000"/>
    <x v="48"/>
    <x v="5"/>
    <x v="0"/>
  </r>
  <r>
    <n v="54124"/>
    <s v="2013 11 17T06:02:46+0000superb info"/>
    <s v="2013 11 17T06:02:46+0000"/>
    <x v="48"/>
    <x v="5"/>
    <x v="0"/>
  </r>
  <r>
    <n v="54124"/>
    <s v="2013 11 17T04:32:50+0000"/>
    <s v="2013 11 17T04:32:50+0000"/>
    <x v="48"/>
    <x v="5"/>
    <x v="0"/>
  </r>
  <r>
    <n v="54125"/>
    <s v="Bhavesh Bulsara  Tush Padhiyar thank you for your comments "/>
    <s v="Bhavesh Bulsara Tush Pa"/>
    <x v="0"/>
    <x v="0"/>
    <x v="0"/>
  </r>
  <r>
    <n v="54125"/>
    <s v="2013 11 22T13:39:28+0000Like "/>
    <s v="2013 11 22T13:39:28+0000"/>
    <x v="44"/>
    <x v="5"/>
    <x v="0"/>
  </r>
  <r>
    <n v="54125"/>
    <s v="2013 11 16T17:50:15+0000yaa It ss truth  _  GooD KDAH :) thnksss"/>
    <s v="2013 11 16T17:50:15+0000"/>
    <x v="47"/>
    <x v="5"/>
    <x v="0"/>
  </r>
  <r>
    <n v="54125"/>
    <s v="2013 11 16T17:52:46+0000"/>
    <s v="2013 11 16T17:52:46+0000"/>
    <x v="47"/>
    <x v="5"/>
    <x v="0"/>
  </r>
  <r>
    <n v="54126"/>
    <s v="No comment Text"/>
    <s v="No comment Text"/>
    <x v="0"/>
    <x v="0"/>
    <x v="0"/>
  </r>
  <r>
    <n v="54127"/>
    <s v="No comment Text"/>
    <s v="No comment Text"/>
    <x v="0"/>
    <x v="0"/>
    <x v="0"/>
  </r>
  <r>
    <n v="54128"/>
    <s v="tnx"/>
    <s v="tnx"/>
    <x v="0"/>
    <x v="0"/>
    <x v="0"/>
  </r>
  <r>
    <n v="54128"/>
    <s v="2013 11 15T16:41:32+0000(Y)"/>
    <s v="2013 11 15T16:41:32+0000"/>
    <x v="151"/>
    <x v="5"/>
    <x v="0"/>
  </r>
  <r>
    <n v="54128"/>
    <s v="2013 11 15T13:48:10+0000Thanks    "/>
    <s v="2013 11 15T13:48:10+0000"/>
    <x v="151"/>
    <x v="5"/>
    <x v="0"/>
  </r>
  <r>
    <n v="54128"/>
    <s v="2013 11 16T13:21:09+0000How n in what quantity can we consume it daily?"/>
    <s v="2013 11 16T13:21:09+0000"/>
    <x v="47"/>
    <x v="5"/>
    <x v="0"/>
  </r>
  <r>
    <n v="54128"/>
    <s v="2013 11 15T14:16:40+0000good info "/>
    <s v="2013 11 15T14:16:40+0000"/>
    <x v="151"/>
    <x v="5"/>
    <x v="0"/>
  </r>
  <r>
    <n v="54128"/>
    <s v="2013 11 15T13:08:07+0000"/>
    <s v="2013 11 15T13:08:07+0000"/>
    <x v="151"/>
    <x v="5"/>
    <x v="0"/>
  </r>
  <r>
    <n v="54129"/>
    <s v="Sanam Hariani  Reena Udani  Nisha Chauhan  Celine Fernandes  Harish Sai Nadipineni  thank you for your kind words "/>
    <s v="Sanam Hariani Reena Uda"/>
    <x v="0"/>
    <x v="0"/>
    <x v="0"/>
  </r>
  <r>
    <n v="54129"/>
    <s v="2013 11 22T06:33:17+0000truly amazing"/>
    <s v="2013 11 22T06:33:17+0000"/>
    <x v="44"/>
    <x v="5"/>
    <x v="0"/>
  </r>
  <r>
    <n v="54129"/>
    <s v="2013 11 15T08:32:57+0000Amazing       "/>
    <s v="2013 11 15T08:32:57+0000"/>
    <x v="151"/>
    <x v="5"/>
    <x v="0"/>
  </r>
  <r>
    <n v="54129"/>
    <s v="2013 11 16T13:29:40+0000truely amazing :D"/>
    <s v="2013 11 16T13:29:40+0000"/>
    <x v="47"/>
    <x v="5"/>
    <x v="0"/>
  </r>
  <r>
    <n v="54129"/>
    <s v="2013 11 15T08:31:36+0000Amazing "/>
    <s v="2013 11 15T08:31:36+0000"/>
    <x v="151"/>
    <x v="5"/>
    <x v="0"/>
  </r>
  <r>
    <n v="54129"/>
    <s v="2013 11 18T11:04:42+0000"/>
    <s v="2013 11 18T11:04:42+0000"/>
    <x v="148"/>
    <x v="5"/>
    <x v="0"/>
  </r>
  <r>
    <n v="54130"/>
    <s v="No comment Text"/>
    <s v="No comment Text"/>
    <x v="0"/>
    <x v="0"/>
    <x v="0"/>
  </r>
  <r>
    <n v="54132"/>
    <s v="No comment Text"/>
    <s v="No comment Text"/>
    <x v="0"/>
    <x v="0"/>
    <x v="0"/>
  </r>
  <r>
    <n v="54133"/>
    <s v="U  gave us indians  a reason to hold our heads high  Have a safe healthy life post retirement  We  r proud of u sir  Coincidently u started ur play on 15 nov  and u retire to on the same date   it will be precious for me as today is my birthday  Will cherish this moment all my life"/>
    <s v="U gave us indians a re"/>
    <x v="0"/>
    <x v="0"/>
    <x v="0"/>
  </r>
  <r>
    <n v="54133"/>
    <s v="2013 11 15T06:36:41+0000We will miss u sachin bhai"/>
    <s v="2013 11 15T06:36:41+0000"/>
    <x v="151"/>
    <x v="5"/>
    <x v="0"/>
  </r>
  <r>
    <n v="54133"/>
    <s v="2013 11 14T18:14:58+0000indiya s no 1 and yor hospital  also no1"/>
    <s v="2013 11 14T18:14:58+0000"/>
    <x v="49"/>
    <x v="5"/>
    <x v="0"/>
  </r>
  <r>
    <n v="54133"/>
    <s v="2013 11 14T15:33:00+0000Last day of office  really emotional day  thank you Sachin"/>
    <s v="2013 11 14T15:33:00+0000"/>
    <x v="49"/>
    <x v="5"/>
    <x v="0"/>
  </r>
  <r>
    <n v="54133"/>
    <s v="2013 11 14T11:03:07+0000thanku 4 everything  Indians r alwz proud of u  "/>
    <s v="2013 11 14T11:03:07+0000"/>
    <x v="49"/>
    <x v="5"/>
    <x v="0"/>
  </r>
  <r>
    <n v="54133"/>
    <s v="2013 11 14T09:24:25+0000All the Best Sachin_x000a_The nation and the fans will ever remain proud of you n ur game_x000a_Thank you"/>
    <s v="2013 11 14T09:24:25+0000"/>
    <x v="49"/>
    <x v="5"/>
    <x v="0"/>
  </r>
  <r>
    <n v="54133"/>
    <s v="2013 11 15T04:40:15+0000"/>
    <s v="2013 11 15T04:40:15+0000"/>
    <x v="151"/>
    <x v="5"/>
    <x v="0"/>
  </r>
  <r>
    <n v="54134"/>
    <s v="No comment Text"/>
    <s v="No comment Text"/>
    <x v="0"/>
    <x v="0"/>
    <x v="0"/>
  </r>
  <r>
    <n v="54135"/>
    <s v="No comment Text"/>
    <s v="No comment Text"/>
    <x v="0"/>
    <x v="0"/>
    <x v="0"/>
  </r>
  <r>
    <n v="54136"/>
    <s v="like this "/>
    <s v="like this"/>
    <x v="0"/>
    <x v="0"/>
    <x v="0"/>
  </r>
  <r>
    <n v="54136"/>
    <s v="2013 11 13T13:49:56+0000"/>
    <s v="2013 11 13T13:49:56+0000"/>
    <x v="50"/>
    <x v="5"/>
    <x v="0"/>
  </r>
  <r>
    <n v="54137"/>
    <s v="Reena Udani  Swati Bhosale Parab  Arielleb Cruz  thank you very much for your commnets "/>
    <s v="Reena Udani Swati Bhosa"/>
    <x v="0"/>
    <x v="0"/>
    <x v="0"/>
  </r>
  <r>
    <n v="54137"/>
    <s v="2013 11 22T06:29:00+0000True   "/>
    <s v="2013 11 22T06:29:00+0000"/>
    <x v="44"/>
    <x v="5"/>
    <x v="0"/>
  </r>
  <r>
    <n v="54137"/>
    <s v="2013 11 13T04:47:26+0000tnx"/>
    <s v="2013 11 13T04:47:26+0000"/>
    <x v="50"/>
    <x v="5"/>
    <x v="0"/>
  </r>
  <r>
    <n v="54137"/>
    <s v="2013 11 13T08:52:15+0000true jinger can also help keep healthy in winter"/>
    <s v="2013 11 13T08:52:15+0000"/>
    <x v="50"/>
    <x v="5"/>
    <x v="0"/>
  </r>
  <r>
    <n v="54137"/>
    <s v="2013 11 13T04:09:55+0000Ginger  Onion  and Garlic have the same biochemical properties like Sulfuric Acid "/>
    <s v="2013 11 13T04:09:55+0000"/>
    <x v="50"/>
    <x v="5"/>
    <x v="0"/>
  </r>
  <r>
    <n v="54137"/>
    <s v="2013 11 13T08:29:30+0000"/>
    <s v="2013 11 13T08:29:30+0000"/>
    <x v="50"/>
    <x v="5"/>
    <x v="0"/>
  </r>
  <r>
    <n v="54138"/>
    <s v="Rajesh Lombar  Sandra Lopes  Umesh Pandya  thank you for your comments "/>
    <s v="Rajesh Lombar Sandra Lo"/>
    <x v="0"/>
    <x v="0"/>
    <x v="0"/>
  </r>
  <r>
    <n v="54138"/>
    <s v="2013 11 22T06:28:20+0000This is really true  works well "/>
    <s v="2013 11 22T06:28:20+0000"/>
    <x v="44"/>
    <x v="5"/>
    <x v="0"/>
  </r>
  <r>
    <n v="54138"/>
    <s v="2013 11 12T17:18:34+0000Welcome   Thank You for keeping update on various Healthcare issues "/>
    <s v="2013 11 12T17:18:34+0000"/>
    <x v="53"/>
    <x v="5"/>
    <x v="0"/>
  </r>
  <r>
    <n v="54138"/>
    <s v="2013 11 23T07:40:04+0000tnx"/>
    <s v="2013 11 23T07:40:04+0000"/>
    <x v="146"/>
    <x v="5"/>
    <x v="0"/>
  </r>
  <r>
    <n v="54138"/>
    <s v="2013 11 12T19:16:09+0000TULSI IS LIKE SANJEEVANI"/>
    <s v="2013 11 12T19:16:09+0000"/>
    <x v="53"/>
    <x v="5"/>
    <x v="0"/>
  </r>
  <r>
    <n v="54138"/>
    <s v="2013 11 12T18:49:43+0000(Y)"/>
    <s v="2013 11 12T18:49:43+0000"/>
    <x v="53"/>
    <x v="5"/>
    <x v="0"/>
  </r>
  <r>
    <n v="54138"/>
    <s v="2013 11 12T14:06:04+0000"/>
    <s v="2013 11 12T14:06:04+0000"/>
    <x v="53"/>
    <x v="5"/>
    <x v="0"/>
  </r>
  <r>
    <n v="54139"/>
    <s v="No comment Text"/>
    <s v="No comment Text"/>
    <x v="0"/>
    <x v="0"/>
    <x v="0"/>
  </r>
  <r>
    <n v="54140"/>
    <s v="THANKS FOR THIS INFORMATION  I WILL SUGGEST IT TO MY MOM"/>
    <s v="THANKS FOR THIS INFORMAT"/>
    <x v="0"/>
    <x v="0"/>
    <x v="0"/>
  </r>
  <r>
    <n v="54140"/>
    <s v="2013 11 12T19:30:45+0000"/>
    <s v="2013 11 12T19:30:45+0000"/>
    <x v="53"/>
    <x v="5"/>
    <x v="0"/>
  </r>
  <r>
    <n v="54141"/>
    <s v="No comment Text"/>
    <s v="No comment Text"/>
    <x v="0"/>
    <x v="0"/>
    <x v="0"/>
  </r>
  <r>
    <n v="54142"/>
    <s v="No comment Text"/>
    <s v="No comment Text"/>
    <x v="0"/>
    <x v="0"/>
    <x v="0"/>
  </r>
  <r>
    <n v="54143"/>
    <s v="Bhavesh Bulsara  Ashwin Bansilal Shah  Ajinkya Gaikwad  Vinod Shukla  thank you for your comments "/>
    <s v="Bhavesh Bulsara Ashwin"/>
    <x v="0"/>
    <x v="0"/>
    <x v="0"/>
  </r>
  <r>
    <n v="54143"/>
    <s v="2013 11 22T06:27:08+0000yes  this is good     "/>
    <s v="2013 11 22T06:27:08+0000"/>
    <x v="44"/>
    <x v="5"/>
    <x v="0"/>
  </r>
  <r>
    <n v="54143"/>
    <s v="2013 11 11T09:48:12+0000k"/>
    <s v="2013 11 11T09:48:12+0000"/>
    <x v="52"/>
    <x v="5"/>
    <x v="0"/>
  </r>
  <r>
    <n v="54143"/>
    <s v="2013 11 11T03:48:49+0000Like "/>
    <s v="2013 11 11T03:48:49+0000"/>
    <x v="52"/>
    <x v="5"/>
    <x v="0"/>
  </r>
  <r>
    <n v="54143"/>
    <s v="2013 11 11T03:30:47+0000achi jankari"/>
    <s v="2013 11 11T03:30:47+0000"/>
    <x v="52"/>
    <x v="5"/>
    <x v="0"/>
  </r>
  <r>
    <n v="54143"/>
    <s v="2013 11 12T03:06:53+0000"/>
    <s v="2013 11 12T03:06:53+0000"/>
    <x v="53"/>
    <x v="5"/>
    <x v="0"/>
  </r>
  <r>
    <n v="54144"/>
    <s v="Bhavesh Bulsara  Ashwin Bansilal Shah  Ajinkya Gaikwad  Vinod Shukla  thank you for your comments "/>
    <s v="Bhavesh Bulsara Ashwin"/>
    <x v="0"/>
    <x v="0"/>
    <x v="0"/>
  </r>
  <r>
    <n v="54144"/>
    <s v="2013 11 22T06:27:08+0000yes  this is good     "/>
    <s v="2013 11 22T06:27:08+0000"/>
    <x v="44"/>
    <x v="5"/>
    <x v="0"/>
  </r>
  <r>
    <n v="54144"/>
    <s v="2013 11 11T09:48:12+0000k"/>
    <s v="2013 11 11T09:48:12+0000"/>
    <x v="52"/>
    <x v="5"/>
    <x v="0"/>
  </r>
  <r>
    <n v="54144"/>
    <s v="2013 11 11T03:48:49+0000Like "/>
    <s v="2013 11 11T03:48:49+0000"/>
    <x v="52"/>
    <x v="5"/>
    <x v="0"/>
  </r>
  <r>
    <n v="54144"/>
    <s v="2013 11 11T03:30:47+0000achi jankari"/>
    <s v="2013 11 11T03:30:47+0000"/>
    <x v="52"/>
    <x v="5"/>
    <x v="0"/>
  </r>
  <r>
    <n v="54144"/>
    <s v="2013 11 12T03:06:53+0000"/>
    <s v="2013 11 12T03:06:53+0000"/>
    <x v="53"/>
    <x v="5"/>
    <x v="0"/>
  </r>
  <r>
    <n v="54145"/>
    <s v="u r doing grt job    Heads off  "/>
    <s v="u r doing grt job Hea"/>
    <x v="0"/>
    <x v="0"/>
    <x v="0"/>
  </r>
  <r>
    <n v="54145"/>
    <s v="2013 11 10T06:48:11+0000"/>
    <s v="2013 11 10T06:48:11+0000"/>
    <x v="51"/>
    <x v="5"/>
    <x v="0"/>
  </r>
  <r>
    <n v="54146"/>
    <s v="I dont agree"/>
    <s v="I dont agree"/>
    <x v="0"/>
    <x v="0"/>
    <x v="0"/>
  </r>
  <r>
    <n v="54146"/>
    <s v="2013 11 09T23:59:35+0000"/>
    <s v="2013 11 09T23:59:35+0000"/>
    <x v="395"/>
    <x v="5"/>
    <x v="0"/>
  </r>
  <r>
    <n v="54147"/>
    <s v="No comment Text"/>
    <s v="No comment Text"/>
    <x v="0"/>
    <x v="0"/>
    <x v="0"/>
  </r>
  <r>
    <n v="54148"/>
    <s v="No comment Text"/>
    <s v="No comment Text"/>
    <x v="0"/>
    <x v="0"/>
    <x v="0"/>
  </r>
  <r>
    <n v="54149"/>
    <s v="I always include this in my diet It is good for gas trouble"/>
    <s v="I always include this in"/>
    <x v="0"/>
    <x v="0"/>
    <x v="0"/>
  </r>
  <r>
    <n v="54149"/>
    <s v="2013 11 09T04:33:08+0000"/>
    <s v="2013 11 09T04:33:08+0000"/>
    <x v="395"/>
    <x v="5"/>
    <x v="0"/>
  </r>
  <r>
    <n v="54150"/>
    <s v="I know mentaly illnesses psychology desorder in the world bigest pepol suffering depression anxiety alzaimar  Your hospital best treatment in india very few hospitals treatment psychology disorder I am binita patel [ M A psyhology and now join psyhologycourse]  So I like in your hospital available psychology desorder treatment "/>
    <s v="I know mentaly illnesses"/>
    <x v="0"/>
    <x v="0"/>
    <x v="0"/>
  </r>
  <r>
    <n v="54150"/>
    <s v="2013 11 11T08:25:01+0000Very nice "/>
    <s v="2013 11 11T08:25:01+0000"/>
    <x v="52"/>
    <x v="5"/>
    <x v="0"/>
  </r>
  <r>
    <n v="54150"/>
    <s v="2013 11 08T09:21:55+0000"/>
    <s v="2013 11 08T09:21:55+0000"/>
    <x v="396"/>
    <x v="5"/>
    <x v="0"/>
  </r>
  <r>
    <n v="54151"/>
    <s v="Good suggest "/>
    <s v="Good suggest"/>
    <x v="0"/>
    <x v="0"/>
    <x v="0"/>
  </r>
  <r>
    <n v="54151"/>
    <s v="2013 11 08T08:39:35+0000"/>
    <s v="2013 11 08T08:39:35+0000"/>
    <x v="396"/>
    <x v="5"/>
    <x v="0"/>
  </r>
  <r>
    <n v="54152"/>
    <s v="Nirmala Shinde  Arvind Kumar Upadhyay  Smita Pednekar  Ashok Bhai Naika  Bimla Sajnani  Swati Bhosale Parab  thank you all for your comments "/>
    <s v="Nirmala Shinde Arvind K"/>
    <x v="0"/>
    <x v="0"/>
    <x v="0"/>
  </r>
  <r>
    <n v="54152"/>
    <s v="2013 11 11T07:37:59+0000I love carrots"/>
    <s v="2013 11 11T07:37:59+0000"/>
    <x v="52"/>
    <x v="5"/>
    <x v="0"/>
  </r>
  <r>
    <n v="54152"/>
    <s v="2013 11 10T10:20:17+0000Like this "/>
    <s v="2013 11 10T10:20:17+0000"/>
    <x v="51"/>
    <x v="5"/>
    <x v="0"/>
  </r>
  <r>
    <n v="54152"/>
    <s v="2013 11 09T13:25:18+0000not mine but it is nupur s favourite veg"/>
    <s v="2013 11 09T13:25:18+0000"/>
    <x v="395"/>
    <x v="5"/>
    <x v="0"/>
  </r>
  <r>
    <n v="54152"/>
    <s v="2013 11 09T11:57:54+0000Very nice tips for health"/>
    <s v="2013 11 09T11:57:54+0000"/>
    <x v="395"/>
    <x v="5"/>
    <x v="0"/>
  </r>
  <r>
    <n v="54152"/>
    <s v="2013 11 09T05:11:47+0000carrit good as halwa    but caliries"/>
    <s v="2013 11 09T05:11:47+0000"/>
    <x v="395"/>
    <x v="5"/>
    <x v="0"/>
  </r>
  <r>
    <n v="54152"/>
    <s v="2013 11 09T03:42:15+0000carrot scraped   good as salad   raw    carrot juice better      "/>
    <s v="2013 11 09T03:42:15+0000"/>
    <x v="395"/>
    <x v="5"/>
    <x v="0"/>
  </r>
  <r>
    <n v="54152"/>
    <s v="2013 11 09T03:41:28+0000i like carrot and carrot halwa"/>
    <s v="2013 11 09T03:41:28+0000"/>
    <x v="395"/>
    <x v="5"/>
    <x v="0"/>
  </r>
  <r>
    <n v="54152"/>
    <s v="2013 11 09T03:34:54+0000Best HEALTHY tip"/>
    <s v="2013 11 09T03:34:54+0000"/>
    <x v="395"/>
    <x v="5"/>
    <x v="0"/>
  </r>
  <r>
    <n v="54152"/>
    <s v="2013 11 09T07:39:14+0000"/>
    <s v="2013 11 09T07:39:14+0000"/>
    <x v="395"/>
    <x v="5"/>
    <x v="0"/>
  </r>
  <r>
    <n v="54153"/>
    <s v="No comment Text"/>
    <s v="No comment Text"/>
    <x v="0"/>
    <x v="0"/>
    <x v="0"/>
  </r>
  <r>
    <n v="54154"/>
    <s v="No comment Text"/>
    <s v="No comment Text"/>
    <x v="0"/>
    <x v="0"/>
    <x v="0"/>
  </r>
  <r>
    <n v="54155"/>
    <s v="No comment Text"/>
    <s v="No comment Text"/>
    <x v="0"/>
    <x v="0"/>
    <x v="0"/>
  </r>
  <r>
    <n v="54156"/>
    <s v="@pranay shah for you"/>
    <s v="@pranay shah for you"/>
    <x v="0"/>
    <x v="0"/>
    <x v="0"/>
  </r>
  <r>
    <n v="54156"/>
    <s v="2013 11 07T11:08:06+0000"/>
    <s v="2013 11 07T11:08:06+0000"/>
    <x v="157"/>
    <x v="5"/>
    <x v="0"/>
  </r>
  <r>
    <n v="54157"/>
    <s v="Thank you for your comments "/>
    <s v="Thank you for your comme"/>
    <x v="0"/>
    <x v="0"/>
    <x v="0"/>
  </r>
  <r>
    <n v="54157"/>
    <s v="2013 11 11T07:37:01+0000wow "/>
    <s v="2013 11 11T07:37:01+0000"/>
    <x v="52"/>
    <x v="5"/>
    <x v="0"/>
  </r>
  <r>
    <n v="54157"/>
    <s v="2013 11 07T15:16:03+0000Like "/>
    <s v="2013 11 07T15:16:03+0000"/>
    <x v="157"/>
    <x v="5"/>
    <x v="0"/>
  </r>
  <r>
    <n v="54157"/>
    <s v="2013 11 07T03:07:31+0000beautiful"/>
    <s v="2013 11 07T03:07:31+0000"/>
    <x v="157"/>
    <x v="5"/>
    <x v="0"/>
  </r>
  <r>
    <n v="54157"/>
    <s v="2013 11 07T02:27:49+0000are U serious ?"/>
    <s v="2013 11 07T02:27:49+0000"/>
    <x v="157"/>
    <x v="5"/>
    <x v="0"/>
  </r>
  <r>
    <n v="54157"/>
    <s v="2013 11 06T17:35:19+0000"/>
    <s v="2013 11 06T17:35:19+0000"/>
    <x v="156"/>
    <x v="5"/>
    <x v="0"/>
  </r>
  <r>
    <n v="54158"/>
    <s v="Very nice "/>
    <s v="Very nice"/>
    <x v="0"/>
    <x v="0"/>
    <x v="0"/>
  </r>
  <r>
    <n v="54158"/>
    <s v="2013 11 06T08:33:04+0000"/>
    <s v="2013 11 06T08:33:04+0000"/>
    <x v="156"/>
    <x v="5"/>
    <x v="0"/>
  </r>
  <r>
    <n v="54159"/>
    <s v="Sandra Lopes  Sujatha Gangadharan  Edward Henriques  Bhavesh Bulsara  thank you for your comments "/>
    <s v="Sandra Lopes Sujatha Ga"/>
    <x v="0"/>
    <x v="0"/>
    <x v="0"/>
  </r>
  <r>
    <n v="54159"/>
    <s v="2013 11 11T07:36:33+0000ask you about the Treatment of gravel in the the kidneys"/>
    <s v="2013 11 11T07:36:33+0000"/>
    <x v="52"/>
    <x v="5"/>
    <x v="0"/>
  </r>
  <r>
    <n v="54159"/>
    <s v="2013 11 12T18:42:58+0000SURR KE PIYO"/>
    <s v="2013 11 12T18:42:58+0000"/>
    <x v="53"/>
    <x v="5"/>
    <x v="0"/>
  </r>
  <r>
    <n v="54159"/>
    <s v="2013 11 06T17:56:33+0000I love tea thanks for the information"/>
    <s v="2013 11 06T17:56:33+0000"/>
    <x v="156"/>
    <x v="5"/>
    <x v="0"/>
  </r>
  <r>
    <n v="54159"/>
    <s v="2013 11 06T10:21:15+0000tnxs"/>
    <s v="2013 11 06T10:21:15+0000"/>
    <x v="156"/>
    <x v="5"/>
    <x v="0"/>
  </r>
  <r>
    <n v="54159"/>
    <s v="2013 11 06T08:23:43+0000My favourite beverage "/>
    <s v="2013 11 06T08:23:43+0000"/>
    <x v="156"/>
    <x v="5"/>
    <x v="0"/>
  </r>
  <r>
    <n v="54159"/>
    <s v="2013 11 06T07:00:54+0000Like "/>
    <s v="2013 11 06T07:00:54+0000"/>
    <x v="156"/>
    <x v="5"/>
    <x v="0"/>
  </r>
  <r>
    <n v="54159"/>
    <s v="2013 11 06T03:52:56+0000"/>
    <s v="2013 11 06T03:52:56+0000"/>
    <x v="156"/>
    <x v="5"/>
    <x v="0"/>
  </r>
  <r>
    <n v="54160"/>
    <s v="It is available in Supermarkets  Do try this health tip and maintain healthy lifestyle "/>
    <s v="It is available in Super"/>
    <x v="0"/>
    <x v="0"/>
    <x v="0"/>
  </r>
  <r>
    <n v="54160"/>
    <s v="2013 11 11T07:35:55+0000Where is it avlbl in mumbai?"/>
    <s v="2013 11 11T07:35:55+0000"/>
    <x v="52"/>
    <x v="5"/>
    <x v="0"/>
  </r>
  <r>
    <n v="54160"/>
    <s v="2013 11 06T02:47:05+0000wat do we call it in hindi ?"/>
    <s v="2013 11 06T02:47:05+0000"/>
    <x v="156"/>
    <x v="5"/>
    <x v="0"/>
  </r>
  <r>
    <n v="54160"/>
    <s v="2013 11 08T06:29:06+0000Kya India me milta hai yeh fruit"/>
    <s v="2013 11 08T06:29:06+0000"/>
    <x v="396"/>
    <x v="5"/>
    <x v="0"/>
  </r>
  <r>
    <n v="54160"/>
    <s v="2013 11 07T04:43:19+0000Which fruit"/>
    <s v="2013 11 07T04:43:19+0000"/>
    <x v="157"/>
    <x v="5"/>
    <x v="0"/>
  </r>
  <r>
    <n v="54160"/>
    <s v="2013 11 06T15:26:17+0000Like "/>
    <s v="2013 11 06T15:26:17+0000"/>
    <x v="156"/>
    <x v="5"/>
    <x v="0"/>
  </r>
  <r>
    <n v="54160"/>
    <s v="2013 11 05T14:34:44+0000"/>
    <s v="2013 11 05T14:34:44+0000"/>
    <x v="155"/>
    <x v="5"/>
    <x v="0"/>
  </r>
  <r>
    <n v="54161"/>
    <s v="No comment Text"/>
    <s v="No comment Text"/>
    <x v="0"/>
    <x v="0"/>
    <x v="0"/>
  </r>
  <r>
    <n v="54162"/>
    <s v="No comment Text"/>
    <s v="No comment Text"/>
    <x v="0"/>
    <x v="0"/>
    <x v="0"/>
  </r>
  <r>
    <n v="54163"/>
    <s v="Bhavesh Bulsara  Rakesh Rathod  Udayjyoti Dass  thank you for your comments "/>
    <s v="Bhavesh Bulsara Rakesh"/>
    <x v="0"/>
    <x v="0"/>
    <x v="0"/>
  </r>
  <r>
    <n v="54163"/>
    <s v="2013 11 11T07:30:28+0000Like "/>
    <s v="2013 11 11T07:30:28+0000"/>
    <x v="52"/>
    <x v="5"/>
    <x v="0"/>
  </r>
  <r>
    <n v="54163"/>
    <s v="2013 11 05T03:01:58+0000my home dhiru bhai ambani hospital"/>
    <s v="2013 11 05T03:01:58+0000"/>
    <x v="155"/>
    <x v="5"/>
    <x v="0"/>
  </r>
  <r>
    <n v="54163"/>
    <s v="2013 11 04T17:18:29+0000Wow "/>
    <s v="2013 11 04T17:18:29+0000"/>
    <x v="397"/>
    <x v="5"/>
    <x v="0"/>
  </r>
  <r>
    <n v="54163"/>
    <s v="2013 11 04T17:18:29+0000"/>
    <s v="2013 11 04T17:18:29+0000"/>
    <x v="397"/>
    <x v="5"/>
    <x v="0"/>
  </r>
  <r>
    <n v="54164"/>
    <s v="BEST HOSPITAL IN MUMBAI"/>
    <s v="BEST HOSPITAL IN MUMBAI"/>
    <x v="0"/>
    <x v="0"/>
    <x v="0"/>
  </r>
  <r>
    <n v="54164"/>
    <s v="2013 11 04T09:20:15+0000"/>
    <s v="2013 11 04T09:20:15+0000"/>
    <x v="397"/>
    <x v="5"/>
    <x v="0"/>
  </r>
  <r>
    <n v="54165"/>
    <s v="Bhavesh Bulsara  Udayjyoti Dass  Edward Henriques  thank you for your comments "/>
    <s v="Bhavesh Bulsara Udayjyo"/>
    <x v="0"/>
    <x v="0"/>
    <x v="0"/>
  </r>
  <r>
    <n v="54165"/>
    <s v="2013 11 06T08:07:15+0000But if it has low fats"/>
    <s v="2013 11 06T08:07:15+0000"/>
    <x v="156"/>
    <x v="5"/>
    <x v="0"/>
  </r>
  <r>
    <n v="54165"/>
    <s v="2013 11 08T12:17:02+0000Sweets are good for health"/>
    <s v="2013 11 08T12:17:02+0000"/>
    <x v="396"/>
    <x v="5"/>
    <x v="0"/>
  </r>
  <r>
    <n v="54165"/>
    <s v="2013 11 08T12:16:06+0000Like "/>
    <s v="2013 11 08T12:16:06+0000"/>
    <x v="396"/>
    <x v="5"/>
    <x v="0"/>
  </r>
  <r>
    <n v="54165"/>
    <s v="2013 11 04T09:19:11+0000Waw"/>
    <s v="2013 11 04T09:19:11+0000"/>
    <x v="397"/>
    <x v="5"/>
    <x v="0"/>
  </r>
  <r>
    <n v="54165"/>
    <s v="2013 11 04T06:21:11+0000Mouth watering "/>
    <s v="2013 11 04T06:21:11+0000"/>
    <x v="397"/>
    <x v="5"/>
    <x v="0"/>
  </r>
  <r>
    <n v="54165"/>
    <s v="2013 11 04T05:29:05+0000Sugar is not only diabetic but also causes Acidity   "/>
    <s v="2013 11 04T05:29:05+0000"/>
    <x v="397"/>
    <x v="5"/>
    <x v="0"/>
  </r>
  <r>
    <n v="54165"/>
    <s v="2013 11 04T05:36:37+0000"/>
    <s v="2013 11 04T05:36:37+0000"/>
    <x v="397"/>
    <x v="5"/>
    <x v="0"/>
  </r>
  <r>
    <n v="54167"/>
    <s v="thank you all for your comments  Stay healthy "/>
    <s v="thank you all for your c"/>
    <x v="0"/>
    <x v="0"/>
    <x v="0"/>
  </r>
  <r>
    <n v="54167"/>
    <s v="2013 11 06T07:58:40+0000thankyou    kdah         for your good services"/>
    <s v="2013 11 06T07:58:40+0000"/>
    <x v="156"/>
    <x v="5"/>
    <x v="0"/>
  </r>
  <r>
    <n v="54167"/>
    <s v="2013 11 06T08:07:01+0000Spread joy and prosperity to your loved ones  _x000a__x000a_Here?s wishing you a very Happy Diwali "/>
    <s v="2013 11 06T08:07:01+0000"/>
    <x v="156"/>
    <x v="5"/>
    <x v="0"/>
  </r>
  <r>
    <n v="54167"/>
    <s v="2013 11 03T15:32:25+0000my diwali gifts are dry fruits only       "/>
    <s v="2013 11 03T15:32:25+0000"/>
    <x v="154"/>
    <x v="5"/>
    <x v="0"/>
  </r>
  <r>
    <n v="54167"/>
    <s v="2013 11 02T15:43:04+0000Like "/>
    <s v="2013 11 02T15:43:04+0000"/>
    <x v="153"/>
    <x v="5"/>
    <x v="0"/>
  </r>
  <r>
    <n v="54167"/>
    <s v="2013 11 02T14:58:18+0000Will keep that in mind   Wish all the staff of Kokilaben Ambani Hospital a happy diwali and a prosperous new year"/>
    <s v="2013 11 02T14:58:18+0000"/>
    <x v="153"/>
    <x v="5"/>
    <x v="0"/>
  </r>
  <r>
    <n v="54167"/>
    <s v="2013 11 02T13:47:18+0000?"/>
    <s v="2013 11 02T13:47:18+0000"/>
    <x v="153"/>
    <x v="5"/>
    <x v="0"/>
  </r>
  <r>
    <n v="54167"/>
    <s v="2013 11 02T13:37:31+0000happy diwali      to kdah    staff"/>
    <s v="2013 11 02T13:37:31+0000"/>
    <x v="153"/>
    <x v="5"/>
    <x v="0"/>
  </r>
  <r>
    <n v="54167"/>
    <s v="2013 11 02T15:43:59+0000"/>
    <s v="2013 11 02T15:43:59+0000"/>
    <x v="153"/>
    <x v="5"/>
    <x v="0"/>
  </r>
  <r>
    <n v="54168"/>
    <s v="Okkkkkkkkk"/>
    <s v="Okkkkkkkkk"/>
    <x v="0"/>
    <x v="0"/>
    <x v="0"/>
  </r>
  <r>
    <n v="54168"/>
    <s v="2013 11 02T12:17:16+0000"/>
    <s v="2013 11 02T12:17:16+0000"/>
    <x v="153"/>
    <x v="5"/>
    <x v="0"/>
  </r>
  <r>
    <n v="54169"/>
    <s v="(Y)"/>
    <s v="(Y)"/>
    <x v="0"/>
    <x v="0"/>
    <x v="0"/>
  </r>
  <r>
    <n v="54169"/>
    <s v="2013 11 02T11:45:15+0000"/>
    <s v="2013 11 02T11:45:15+0000"/>
    <x v="153"/>
    <x v="5"/>
    <x v="0"/>
  </r>
  <r>
    <n v="54170"/>
    <s v="ABSOLUTELY BRILLIANT WISHING ALL AT KOKILABEN DHIRUBHAI AMBANIM HOSPITAL A VERY HAPPY DIWALI AND A PROSPEROUS NEW YEAR SHUBHA DEEPAVALI WARMEST REGARDS ALL THE VERY BEST "/>
    <s v="ABSOLUTELY BRILLIANT WIS"/>
    <x v="0"/>
    <x v="0"/>
    <x v="0"/>
  </r>
  <r>
    <n v="54170"/>
    <s v="2013 11 02T07:58:10+0000Happy DIWALI  "/>
    <s v="2013 11 02T07:58:10+0000"/>
    <x v="153"/>
    <x v="5"/>
    <x v="0"/>
  </r>
  <r>
    <n v="54170"/>
    <s v="2013 11 11T12:47:12+0000so tempting  "/>
    <s v="2013 11 11T12:47:12+0000"/>
    <x v="52"/>
    <x v="5"/>
    <x v="0"/>
  </r>
  <r>
    <n v="54170"/>
    <s v="2013 11 11T12:45:52+0000Like "/>
    <s v="2013 11 11T12:45:52+0000"/>
    <x v="52"/>
    <x v="5"/>
    <x v="0"/>
  </r>
  <r>
    <n v="54170"/>
    <s v="2013 11 02T01:46:11+0000diabetic people  eat dry fruits "/>
    <s v="2013 11 02T01:46:11+0000"/>
    <x v="153"/>
    <x v="5"/>
    <x v="0"/>
  </r>
  <r>
    <n v="54170"/>
    <s v="2013 11 02T03:06:41+0000"/>
    <s v="2013 11 02T03:06:41+0000"/>
    <x v="153"/>
    <x v="5"/>
    <x v="0"/>
  </r>
  <r>
    <n v="54171"/>
    <s v="2nd one"/>
    <s v="2nd one"/>
    <x v="0"/>
    <x v="0"/>
    <x v="0"/>
  </r>
  <r>
    <n v="54171"/>
    <s v="2013 11 02T01:22:14+0000Enjoying super delicious rich food homemade with family relatives and friends"/>
    <s v="2013 11 02T01:22:14+0000"/>
    <x v="153"/>
    <x v="5"/>
    <x v="0"/>
  </r>
  <r>
    <n v="54171"/>
    <s v="2013 11 01T19:06:35+0000wish u happy diwali to all of u  "/>
    <s v="2013 11 01T19:06:35+0000"/>
    <x v="56"/>
    <x v="5"/>
    <x v="0"/>
  </r>
  <r>
    <n v="54171"/>
    <s v="2013 11 01T05:59:02+0000Alllll thReee"/>
    <s v="2013 11 01T05:59:02+0000"/>
    <x v="56"/>
    <x v="5"/>
    <x v="0"/>
  </r>
  <r>
    <n v="54171"/>
    <s v="2013 11 01T04:15:11+0000Crackers with friends :)"/>
    <s v="2013 11 01T04:15:11+0000"/>
    <x v="56"/>
    <x v="5"/>
    <x v="0"/>
  </r>
  <r>
    <n v="54171"/>
    <s v="2013 11 01T03:50:25+0000Avoid Pollution have Cracker free Diwali  "/>
    <s v="2013 11 01T03:50:25+0000"/>
    <x v="56"/>
    <x v="5"/>
    <x v="0"/>
  </r>
  <r>
    <n v="54171"/>
    <s v="2013 11 01T04:22:20+0000Celebrating with family and friends with sweets but no crackers    And yes contributing few sweets and clothes for the needy kids  helping my frnz army campaign in delhi"/>
    <s v="2013 11 01T04:22:20+0000"/>
    <x v="56"/>
    <x v="5"/>
    <x v="0"/>
  </r>
  <r>
    <n v="54171"/>
    <s v="2013 11 01T04:31:57+0000Lighting home with diya &amp; candle tata to crackers  Enjoying diwali sweats kheel batashe with nuts&amp;dinner homemade panner mutter with friends"/>
    <s v="2013 11 01T04:31:57+0000"/>
    <x v="56"/>
    <x v="5"/>
    <x v="0"/>
  </r>
  <r>
    <n v="54171"/>
    <s v="2013 11 03T15:06:37+0000"/>
    <s v="2013 11 03T15:06:37+0000"/>
    <x v="154"/>
    <x v="5"/>
    <x v="0"/>
  </r>
  <r>
    <n v="54172"/>
    <s v="Victor Nayaar  Vishnu Suthar  Bhavesh Bulsara  thank you for comments "/>
    <s v="Victor Nayaar Vishnu Su"/>
    <x v="0"/>
    <x v="0"/>
    <x v="0"/>
  </r>
  <r>
    <n v="54172"/>
    <s v="2013 11 06T07:57:07+0000Niceeeeeeeeeeeeeeeeeeee"/>
    <s v="2013 11 06T07:57:07+0000"/>
    <x v="156"/>
    <x v="5"/>
    <x v="0"/>
  </r>
  <r>
    <n v="54172"/>
    <s v="2013 11 02T09:25:32+0000ye to mere office ke samne hi hai"/>
    <s v="2013 11 02T09:25:32+0000"/>
    <x v="153"/>
    <x v="5"/>
    <x v="0"/>
  </r>
  <r>
    <n v="54172"/>
    <s v="2013 10 31T19:14:22+0000Like "/>
    <s v="2013 10 31T19:14:22+0000"/>
    <x v="162"/>
    <x v="6"/>
    <x v="0"/>
  </r>
  <r>
    <n v="54172"/>
    <s v="2013 10 31T17:27:37+0000"/>
    <s v="2013 10 31T17:27:37+0000"/>
    <x v="162"/>
    <x v="6"/>
    <x v="0"/>
  </r>
  <r>
    <n v="54173"/>
    <s v="get well soon brother"/>
    <s v="get well soon brother"/>
    <x v="0"/>
    <x v="0"/>
    <x v="0"/>
  </r>
  <r>
    <n v="54173"/>
    <s v="2013 10 31T08:31:30+0000"/>
    <s v="2013 10 31T08:31:30+0000"/>
    <x v="162"/>
    <x v="6"/>
    <x v="0"/>
  </r>
  <r>
    <n v="54174"/>
    <s v="Thank you all for your comments  Stay healthy "/>
    <s v="Thank you all for your c"/>
    <x v="0"/>
    <x v="0"/>
    <x v="0"/>
  </r>
  <r>
    <n v="54174"/>
    <s v="2013 11 06T06:00:18+0000Mala nako bhendi    "/>
    <s v="2013 11 06T06:00:18+0000"/>
    <x v="156"/>
    <x v="5"/>
    <x v="0"/>
  </r>
  <r>
    <n v="54174"/>
    <s v="2013 10 31T19:53:55+0000Lady s Finger with lady  Enjoy                   "/>
    <s v="2013 10 31T19:53:55+0000"/>
    <x v="162"/>
    <x v="6"/>
    <x v="0"/>
  </r>
  <r>
    <n v="54174"/>
    <s v="2013 10 31T04:25:35+0000Good"/>
    <s v="2013 10 31T04:25:35+0000"/>
    <x v="162"/>
    <x v="6"/>
    <x v="0"/>
  </r>
  <r>
    <n v="54174"/>
    <s v="2013 10 31T03:56:15+0000very useful              "/>
    <s v="2013 10 31T03:56:15+0000"/>
    <x v="162"/>
    <x v="6"/>
    <x v="0"/>
  </r>
  <r>
    <n v="54174"/>
    <s v="2013 10 31T03:31:43+0000nice thank u"/>
    <s v="2013 10 31T03:31:43+0000"/>
    <x v="162"/>
    <x v="6"/>
    <x v="0"/>
  </r>
  <r>
    <n v="54174"/>
    <s v="2013 11 07T07:08:31+0000Waw"/>
    <s v="2013 11 07T07:08:31+0000"/>
    <x v="157"/>
    <x v="5"/>
    <x v="0"/>
  </r>
  <r>
    <n v="54174"/>
    <s v="2013 10 31T09:53:38+0000thank you health advicesis we are following  the deit"/>
    <s v="2013 10 31T09:53:38+0000"/>
    <x v="162"/>
    <x v="6"/>
    <x v="0"/>
  </r>
  <r>
    <n v="54174"/>
    <s v="2013 10 31T04:53:06+0000Good It is best 4 DIABETES "/>
    <s v="2013 10 31T04:53:06+0000"/>
    <x v="162"/>
    <x v="6"/>
    <x v="0"/>
  </r>
  <r>
    <n v="54174"/>
    <s v="2013 10 31T04:28:12+0000touch to _x000d__x000a_ladies finger ka hai na "/>
    <s v="2013 10 31T04:28:12+0000"/>
    <x v="162"/>
    <x v="6"/>
    <x v="0"/>
  </r>
  <r>
    <n v="54174"/>
    <s v="2013 10 31T04:03:55+0000"/>
    <s v="2013 10 31T04:03:55+0000"/>
    <x v="162"/>
    <x v="6"/>
    <x v="0"/>
  </r>
  <r>
    <n v="54175"/>
    <s v="get well soon brother"/>
    <s v="get well soon brother"/>
    <x v="0"/>
    <x v="0"/>
    <x v="0"/>
  </r>
  <r>
    <n v="54175"/>
    <s v="2013 10 31T08:31:30+0000"/>
    <s v="2013 10 31T08:31:30+0000"/>
    <x v="162"/>
    <x v="6"/>
    <x v="0"/>
  </r>
  <r>
    <n v="54176"/>
    <s v="Bhavesh Bulsara  Vilas Kanawade  thank you "/>
    <s v="Bhavesh Bulsara Vilas K"/>
    <x v="0"/>
    <x v="0"/>
    <x v="0"/>
  </r>
  <r>
    <n v="54176"/>
    <s v="2013 11 06T05:59:51+0000Like "/>
    <s v="2013 11 06T05:59:51+0000"/>
    <x v="156"/>
    <x v="5"/>
    <x v="0"/>
  </r>
  <r>
    <n v="54176"/>
    <s v="2013 10 31T02:34:22+0000very important information Thanks "/>
    <s v="2013 10 31T02:34:22+0000"/>
    <x v="162"/>
    <x v="6"/>
    <x v="0"/>
  </r>
  <r>
    <n v="54176"/>
    <s v="2013 10 30T18:55:32+0000"/>
    <s v="2013 10 30T18:55:32+0000"/>
    <x v="55"/>
    <x v="6"/>
    <x v="0"/>
  </r>
  <r>
    <n v="54177"/>
    <s v="No comment Text"/>
    <s v="No comment Text"/>
    <x v="0"/>
    <x v="0"/>
    <x v="0"/>
  </r>
  <r>
    <n v="54178"/>
    <s v="Harish Sai Nadipineni  Bhavesh Bulsara  Vilas Kanawade  Vikram Mahey  thank you for your comments "/>
    <s v="Harish Sai Nadipineni B"/>
    <x v="0"/>
    <x v="0"/>
    <x v="0"/>
  </r>
  <r>
    <n v="54178"/>
    <s v="2013 11 06T05:59:37+0000Nice"/>
    <s v="2013 11 06T05:59:37+0000"/>
    <x v="156"/>
    <x v="5"/>
    <x v="0"/>
  </r>
  <r>
    <n v="54178"/>
    <s v="2013 10 30T10:01:48+0000very nice information Thanks "/>
    <s v="2013 10 30T10:01:48+0000"/>
    <x v="55"/>
    <x v="6"/>
    <x v="0"/>
  </r>
  <r>
    <n v="54178"/>
    <s v="2013 10 30T04:14:21+0000Thankyou for this i will try"/>
    <s v="2013 10 30T04:14:21+0000"/>
    <x v="55"/>
    <x v="6"/>
    <x v="0"/>
  </r>
  <r>
    <n v="54178"/>
    <s v="2013 10 30T03:39:22+0000"/>
    <s v="2013 10 30T03:39:22+0000"/>
    <x v="55"/>
    <x v="6"/>
    <x v="0"/>
  </r>
  <r>
    <n v="54179"/>
    <s v="Bhavesh Bulsara  Vilas Kanawade  thank you for your comments "/>
    <s v="Bhavesh Bulsara Vilas K"/>
    <x v="0"/>
    <x v="0"/>
    <x v="0"/>
  </r>
  <r>
    <n v="54179"/>
    <s v="2013 11 06T05:58:54+0000Like "/>
    <s v="2013 11 06T05:58:54+0000"/>
    <x v="156"/>
    <x v="5"/>
    <x v="0"/>
  </r>
  <r>
    <n v="54179"/>
    <s v="2013 10 30T01:47:56+0000very nice information Thanks "/>
    <s v="2013 10 30T01:47:56+0000"/>
    <x v="55"/>
    <x v="6"/>
    <x v="0"/>
  </r>
  <r>
    <n v="54179"/>
    <s v="2013 10 29T16:31:03+0000"/>
    <s v="2013 10 29T16:31:03+0000"/>
    <x v="163"/>
    <x v="6"/>
    <x v="0"/>
  </r>
  <r>
    <n v="54180"/>
    <s v="No comment Text"/>
    <s v="No comment Text"/>
    <x v="0"/>
    <x v="0"/>
    <x v="0"/>
  </r>
  <r>
    <n v="54181"/>
    <s v="Thank you for your comments "/>
    <s v="Thank you for your comme"/>
    <x v="0"/>
    <x v="0"/>
    <x v="0"/>
  </r>
  <r>
    <n v="54181"/>
    <s v="2013 11 06T05:58:37+0000Same taste as garhwal pahari junglee fruit HISRA  grow near water sources"/>
    <s v="2013 11 06T05:58:37+0000"/>
    <x v="156"/>
    <x v="5"/>
    <x v="0"/>
  </r>
  <r>
    <n v="54181"/>
    <s v="2013 10 31T03:40:06+0000Right now im high on Kiwi breakfast:) Feeling wow    "/>
    <s v="2013 10 31T03:40:06+0000"/>
    <x v="162"/>
    <x v="6"/>
    <x v="0"/>
  </r>
  <r>
    <n v="54181"/>
    <s v="2013 10 29T03:35:40+0000Leena Sodha  @twinkle"/>
    <s v="2013 10 29T03:35:40+0000"/>
    <x v="163"/>
    <x v="6"/>
    <x v="0"/>
  </r>
  <r>
    <n v="54181"/>
    <s v="2013 11 11T06:36:03+0000yaa It ss kiwi breakfast at morning buzz (y) good KDAH :)"/>
    <s v="2013 11 11T06:36:03+0000"/>
    <x v="52"/>
    <x v="5"/>
    <x v="0"/>
  </r>
  <r>
    <n v="54181"/>
    <s v="2013 10 29T08:29:30+0000"/>
    <s v="2013 10 29T08:29:30+0000"/>
    <x v="163"/>
    <x v="6"/>
    <x v="0"/>
  </r>
  <r>
    <n v="54182"/>
    <s v="I think so this is best workout"/>
    <s v="I think so this is best"/>
    <x v="0"/>
    <x v="0"/>
    <x v="0"/>
  </r>
  <r>
    <n v="54182"/>
    <s v="2013 10 28T14:29:35+0000"/>
    <s v="2013 10 28T14:29:35+0000"/>
    <x v="161"/>
    <x v="6"/>
    <x v="0"/>
  </r>
  <r>
    <n v="54183"/>
    <s v="Hemant Mishra  thank you for your comment  Wish you a speedy recovery "/>
    <s v="Hemant Mishra thank you"/>
    <x v="0"/>
    <x v="0"/>
    <x v="0"/>
  </r>
  <r>
    <n v="54183"/>
    <s v="2013 10 30T05:14:35+0000I have totally recovered"/>
    <s v="2013 10 30T05:14:35+0000"/>
    <x v="55"/>
    <x v="6"/>
    <x v="0"/>
  </r>
  <r>
    <n v="54183"/>
    <s v="2013 10 30T06:43:33+0000Great Dr "/>
    <s v="2013 10 30T06:43:33+0000"/>
    <x v="55"/>
    <x v="6"/>
    <x v="0"/>
  </r>
  <r>
    <n v="54183"/>
    <s v="2013 10 29T02:20:07+0000I was suffered from this and then Dr  pardiwala joint it"/>
    <s v="2013 10 29T02:20:07+0000"/>
    <x v="163"/>
    <x v="6"/>
    <x v="0"/>
  </r>
  <r>
    <n v="54183"/>
    <s v="2013 10 29T02:18:55+0000"/>
    <s v="2013 10 29T02:18:55+0000"/>
    <x v="163"/>
    <x v="6"/>
    <x v="0"/>
  </r>
  <r>
    <n v="54184"/>
    <s v="Very helpful"/>
    <s v="Very helpful"/>
    <x v="0"/>
    <x v="0"/>
    <x v="0"/>
  </r>
  <r>
    <n v="54184"/>
    <s v="2013 10 28T10:18:03+0000Dhanyawad"/>
    <s v="2013 10 28T10:18:03+0000"/>
    <x v="161"/>
    <x v="6"/>
    <x v="0"/>
  </r>
  <r>
    <n v="54184"/>
    <s v="2013 10 28T07:54:41+0000thank you about this information"/>
    <s v="2013 10 28T07:54:41+0000"/>
    <x v="161"/>
    <x v="6"/>
    <x v="0"/>
  </r>
  <r>
    <n v="54184"/>
    <s v="2013 10 28T05:51:40+0000Like "/>
    <s v="2013 10 28T05:51:40+0000"/>
    <x v="161"/>
    <x v="6"/>
    <x v="0"/>
  </r>
  <r>
    <n v="54184"/>
    <s v="2013 10 28T03:30:53+0000tnx "/>
    <s v="2013 10 28T03:30:53+0000"/>
    <x v="161"/>
    <x v="6"/>
    <x v="0"/>
  </r>
  <r>
    <n v="54184"/>
    <s v="2013 10 28T04:30:05+0000"/>
    <s v="2013 10 28T04:30:05+0000"/>
    <x v="161"/>
    <x v="6"/>
    <x v="0"/>
  </r>
  <r>
    <n v="54185"/>
    <s v="KDAH No 1 Hospital in mumbai"/>
    <s v="KDAH No 1 Hospital in mu"/>
    <x v="0"/>
    <x v="0"/>
    <x v="0"/>
  </r>
  <r>
    <n v="54185"/>
    <s v="2013 10 27T12:06:14+0000"/>
    <s v="2013 10 27T12:06:14+0000"/>
    <x v="54"/>
    <x v="6"/>
    <x v="0"/>
  </r>
  <r>
    <n v="54186"/>
    <s v="Bimla Sajnani Bhavesh Bulsara  Kashishh Kunal Sonawale  Hiren Sondigala  Sunil Jadhav  thank you for your comments "/>
    <s v="Bimla Sajnani Bhavesh Bu"/>
    <x v="0"/>
    <x v="0"/>
    <x v="0"/>
  </r>
  <r>
    <n v="54186"/>
    <s v="2013 10 30T05:16:15+0000very true          health is wealth     eat healthy     be healthy      "/>
    <s v="2013 10 30T05:16:15+0000"/>
    <x v="55"/>
    <x v="6"/>
    <x v="0"/>
  </r>
  <r>
    <n v="54186"/>
    <s v="2013 10 27T05:02:35+0000Like "/>
    <s v="2013 10 27T05:02:35+0000"/>
    <x v="54"/>
    <x v="6"/>
    <x v="0"/>
  </r>
  <r>
    <n v="54186"/>
    <s v="2013 10 27T07:51:30+0000Very True             "/>
    <s v="2013 10 27T07:51:30+0000"/>
    <x v="54"/>
    <x v="6"/>
    <x v="0"/>
  </r>
  <r>
    <n v="54186"/>
    <s v="2013 10 27T06:54:37+0000It s true     "/>
    <s v="2013 10 27T06:54:37+0000"/>
    <x v="54"/>
    <x v="6"/>
    <x v="0"/>
  </r>
  <r>
    <n v="54186"/>
    <s v="2013 10 27T06:19:26+0000aatma hai to sharir hai   Sharir tandurust to man   man tandurust to Vichar   Vichar shudha  to samaj   samaj se duniya   _x000d__x000a_Aare ye to good thought ho gaya   MUZE to comment likhana tha  "/>
    <s v="2013 10 27T06:19:26+0000"/>
    <x v="54"/>
    <x v="6"/>
    <x v="0"/>
  </r>
  <r>
    <n v="54186"/>
    <s v="2013 10 27T05:55:28+0000"/>
    <s v="2013 10 27T05:55:28+0000"/>
    <x v="54"/>
    <x v="6"/>
    <x v="0"/>
  </r>
  <r>
    <n v="54187"/>
    <s v="thanx sanjuaunty"/>
    <s v="thanx sanjuaunty"/>
    <x v="0"/>
    <x v="0"/>
    <x v="0"/>
  </r>
  <r>
    <n v="54187"/>
    <s v="2013 10 26T16:02:53+0000SURELY SHALL COME TOMORROW MORNING ON THE 6TH FLOOR OF KOKILABEN DHIRUBHAI AMBANI HOSPITAL WARMEST REGARS MANY THANKS FOR THE INVITE ALL THE VERY BEST "/>
    <s v="2013 10 26T16:02:53+0000"/>
    <x v="160"/>
    <x v="6"/>
    <x v="0"/>
  </r>
  <r>
    <n v="54187"/>
    <s v="2013 10 26T10:49:01+0000Ravi Soneji pls chk this"/>
    <s v="2013 10 26T10:49:01+0000"/>
    <x v="160"/>
    <x v="6"/>
    <x v="0"/>
  </r>
  <r>
    <n v="54187"/>
    <s v="2013 10 27T02:56:06+0000Priya J Rao please read for dada"/>
    <s v="2013 10 27T02:56:06+0000"/>
    <x v="54"/>
    <x v="6"/>
    <x v="0"/>
  </r>
  <r>
    <n v="54187"/>
    <s v="2013 10 26T08:47:54+0000"/>
    <s v="2013 10 26T08:47:54+0000"/>
    <x v="160"/>
    <x v="6"/>
    <x v="0"/>
  </r>
  <r>
    <n v="54188"/>
    <s v="Ruma Dutta  Ravinder Singh  thank you for your comments "/>
    <s v="Ruma Dutta Ravinder Sin"/>
    <x v="0"/>
    <x v="0"/>
    <x v="0"/>
  </r>
  <r>
    <n v="54188"/>
    <s v="2013 10 27T15:53:57+0000Banana"/>
    <s v="2013 10 27T15:53:57+0000"/>
    <x v="54"/>
    <x v="6"/>
    <x v="0"/>
  </r>
  <r>
    <n v="54188"/>
    <s v="2013 10 26T12:40:50+0000great information"/>
    <s v="2013 10 26T12:40:50+0000"/>
    <x v="160"/>
    <x v="6"/>
    <x v="0"/>
  </r>
  <r>
    <n v="54188"/>
    <s v="2013 10 26T07:58:17+0000"/>
    <s v="2013 10 26T07:58:17+0000"/>
    <x v="160"/>
    <x v="6"/>
    <x v="0"/>
  </r>
  <r>
    <n v="54189"/>
    <s v="No comment Text"/>
    <s v="No comment Text"/>
    <x v="0"/>
    <x v="0"/>
    <x v="0"/>
  </r>
  <r>
    <n v="54190"/>
    <s v="Kokilaben Dhirubhai Ambani Hospital thanks "/>
    <s v="Kokilaben Dhirubhai Amba"/>
    <x v="0"/>
    <x v="0"/>
    <x v="0"/>
  </r>
  <r>
    <n v="54190"/>
    <s v="2013 10 27T17:03:58+0000Dates and spinach r the best to increase the iron content"/>
    <s v="2013 10 27T17:03:58+0000"/>
    <x v="54"/>
    <x v="6"/>
    <x v="0"/>
  </r>
  <r>
    <n v="54190"/>
    <s v="2013 10 27T05:36:20+0000"/>
    <s v="2013 10 27T05:36:20+0000"/>
    <x v="54"/>
    <x v="6"/>
    <x v="0"/>
  </r>
  <r>
    <n v="54191"/>
    <s v="No comment Text"/>
    <s v="No comment Text"/>
    <x v="0"/>
    <x v="0"/>
    <x v="0"/>
  </r>
  <r>
    <n v="54192"/>
    <s v="gond"/>
    <s v="gond"/>
    <x v="0"/>
    <x v="0"/>
    <x v="0"/>
  </r>
  <r>
    <n v="54192"/>
    <s v="2013 10 25T03:35:51+0000be happy and ff"/>
    <s v="2013 10 25T03:35:51+0000"/>
    <x v="65"/>
    <x v="6"/>
    <x v="0"/>
  </r>
  <r>
    <n v="54192"/>
    <s v="2013 10 25T07:04:19+0000"/>
    <s v="2013 10 25T07:04:19+0000"/>
    <x v="65"/>
    <x v="6"/>
    <x v="0"/>
  </r>
  <r>
    <n v="54193"/>
    <s v="congo "/>
    <s v="congo"/>
    <x v="0"/>
    <x v="0"/>
    <x v="0"/>
  </r>
  <r>
    <n v="54193"/>
    <s v="2013 10 24T12:07:28+0000"/>
    <s v="2013 10 24T12:07:28+0000"/>
    <x v="399"/>
    <x v="6"/>
    <x v="0"/>
  </r>
  <r>
    <n v="54194"/>
    <s v="No comment Text"/>
    <s v="No comment Text"/>
    <x v="0"/>
    <x v="0"/>
    <x v="0"/>
  </r>
  <r>
    <n v="54195"/>
    <s v="No comment Text"/>
    <s v="No comment Text"/>
    <x v="0"/>
    <x v="0"/>
    <x v="0"/>
  </r>
  <r>
    <n v="54196"/>
    <s v="(Y)"/>
    <s v="(Y)"/>
    <x v="0"/>
    <x v="0"/>
    <x v="0"/>
  </r>
  <r>
    <n v="54196"/>
    <s v="2013 10 23T13:44:03+0000"/>
    <s v="2013 10 23T13:44:03+0000"/>
    <x v="159"/>
    <x v="6"/>
    <x v="0"/>
  </r>
  <r>
    <n v="54197"/>
    <s v="No comment Text"/>
    <s v="No comment Text"/>
    <x v="0"/>
    <x v="0"/>
    <x v="0"/>
  </r>
  <r>
    <n v="54198"/>
    <s v="VERY NICE INFORMATION"/>
    <s v="VERY NICE INFORMATION"/>
    <x v="0"/>
    <x v="0"/>
    <x v="0"/>
  </r>
  <r>
    <n v="54198"/>
    <s v="2013 10 24T04:09:08+0000Pth para thyroid hormone I hv 99% it shld b 15/65%"/>
    <s v="2013 10 24T04:09:08+0000"/>
    <x v="399"/>
    <x v="6"/>
    <x v="0"/>
  </r>
  <r>
    <n v="54198"/>
    <s v="2013 10 23T17:03:18+0000Which dct u all suggest"/>
    <s v="2013 10 23T17:03:18+0000"/>
    <x v="159"/>
    <x v="6"/>
    <x v="0"/>
  </r>
  <r>
    <n v="54198"/>
    <s v="2013 10 23T17:02:01+0000(Y)"/>
    <s v="2013 10 23T17:02:01+0000"/>
    <x v="159"/>
    <x v="6"/>
    <x v="0"/>
  </r>
  <r>
    <n v="54198"/>
    <s v="2013 10 23T11:36:58+0000I m hv pth 99%i cant hv calcium can u suggest"/>
    <s v="2013 10 23T11:36:58+0000"/>
    <x v="159"/>
    <x v="6"/>
    <x v="0"/>
  </r>
  <r>
    <n v="54198"/>
    <s v="2013 10 23T05:22:48+0000thanks   "/>
    <s v="2013 10 23T05:22:48+0000"/>
    <x v="159"/>
    <x v="6"/>
    <x v="0"/>
  </r>
  <r>
    <n v="54198"/>
    <s v="2013 10 23T04:19:47+0000Thanks     "/>
    <s v="2013 10 23T04:19:47+0000"/>
    <x v="159"/>
    <x v="6"/>
    <x v="0"/>
  </r>
  <r>
    <n v="54198"/>
    <s v="2013 10 23T04:34:59+0000"/>
    <s v="2013 10 23T04:34:59+0000"/>
    <x v="159"/>
    <x v="6"/>
    <x v="0"/>
  </r>
  <r>
    <n v="54199"/>
    <s v="like this "/>
    <s v="like this"/>
    <x v="0"/>
    <x v="0"/>
    <x v="0"/>
  </r>
  <r>
    <n v="54199"/>
    <s v="2013 10 22T16:45:49+0000"/>
    <s v="2013 10 22T16:45:49+0000"/>
    <x v="164"/>
    <x v="6"/>
    <x v="0"/>
  </r>
  <r>
    <n v="54200"/>
    <s v="No comment Text"/>
    <s v="No comment Text"/>
    <x v="0"/>
    <x v="0"/>
    <x v="0"/>
  </r>
  <r>
    <n v="54201"/>
    <s v="Like "/>
    <s v="Like"/>
    <x v="0"/>
    <x v="0"/>
    <x v="0"/>
  </r>
  <r>
    <n v="54201"/>
    <s v="2013 10 22T04:04:35+0000"/>
    <s v="2013 10 22T04:04:35+0000"/>
    <x v="164"/>
    <x v="6"/>
    <x v="0"/>
  </r>
  <r>
    <n v="54203"/>
    <s v="No comment Text"/>
    <s v="No comment Text"/>
    <x v="0"/>
    <x v="0"/>
    <x v="0"/>
  </r>
  <r>
    <n v="54204"/>
    <s v="Thank you for sharing your knowledge "/>
    <s v="Thank you for sharing yo"/>
    <x v="0"/>
    <x v="0"/>
    <x v="0"/>
  </r>
  <r>
    <n v="54204"/>
    <s v="2013 10 22T07:35:23+0000Like"/>
    <s v="2013 10 22T07:35:23+0000"/>
    <x v="164"/>
    <x v="6"/>
    <x v="0"/>
  </r>
  <r>
    <n v="54204"/>
    <s v="2013 10 21T06:18:15+0000Like "/>
    <s v="2013 10 21T06:18:15+0000"/>
    <x v="158"/>
    <x v="6"/>
    <x v="0"/>
  </r>
  <r>
    <n v="54204"/>
    <s v="2013 10 21T04:10:00+0000Watermelon juice has very little proteins kindly check NIN guys  "/>
    <s v="2013 10 21T04:10:00+0000"/>
    <x v="158"/>
    <x v="6"/>
    <x v="0"/>
  </r>
  <r>
    <n v="54204"/>
    <s v="2013 10 21T05:41:39+0000V high GI food"/>
    <s v="2013 10 21T05:41:39+0000"/>
    <x v="158"/>
    <x v="6"/>
    <x v="0"/>
  </r>
  <r>
    <n v="54204"/>
    <s v="2013 10 21T05:27:12+0000Watermelon increases muscle soreness      this seems quite bad &amp; its quite strange to hear tht it has proteins too "/>
    <s v="2013 10 21T05:27:12+0000"/>
    <x v="158"/>
    <x v="6"/>
    <x v="0"/>
  </r>
  <r>
    <n v="54204"/>
    <s v="2013 10 21T03:39:06+0000"/>
    <s v="2013 10 21T03:39:06+0000"/>
    <x v="158"/>
    <x v="6"/>
    <x v="0"/>
  </r>
  <r>
    <n v="54207"/>
    <s v="I have just been through a surgery for my optic nerve tumour at this place  It surely has the best doctors  Specially dr Anandh b    It definitely has a miracle touch  My surgery too was a miracle for me   God bless the institute n the staff n their family   God give them the best for ever"/>
    <s v="I have just been through"/>
    <x v="0"/>
    <x v="0"/>
    <x v="0"/>
  </r>
  <r>
    <n v="54207"/>
    <s v="2013 10 19T14:12:57+0000Great job  Congratulations    But I wish equal attention was given to the pathetic parking facility for the patient and visitors  The existing parkeing facility is worst than many BMC parking areas  Patients Visitors have to spend hours finding a parking and than to park at a place which is far and in its worst conditions  Huge potholes filled with water  In fact the parking area is breeding ground for deadly mosquitos  Since when is the hospital in operation? Has the management ever bothered to visit the parking area to see for themselves the pathetic condition? I am sure it does not require any MIRACLE or Mr Bachchan to improve it                         "/>
    <s v="2013 10 19T14:12:57+0000"/>
    <x v="58"/>
    <x v="6"/>
    <x v="0"/>
  </r>
  <r>
    <n v="54207"/>
    <s v="2013 10 23T08:13:21+0000lucky parents"/>
    <s v="2013 10 23T08:13:21+0000"/>
    <x v="159"/>
    <x v="6"/>
    <x v="0"/>
  </r>
  <r>
    <n v="54207"/>
    <s v="2013 10 20T14:35:22+0000IN SHA ALLAH I WIIL SEE THE PROGRAMME TO KNW  "/>
    <s v="2013 10 20T14:35:22+0000"/>
    <x v="60"/>
    <x v="6"/>
    <x v="0"/>
  </r>
  <r>
    <n v="54207"/>
    <s v="2013 10 19T12:32:27+0000"/>
    <s v="2013 10 19T12:32:27+0000"/>
    <x v="58"/>
    <x v="6"/>
    <x v="0"/>
  </r>
  <r>
    <n v="54208"/>
    <s v="YES "/>
    <s v="YES"/>
    <x v="0"/>
    <x v="0"/>
    <x v="0"/>
  </r>
  <r>
    <n v="54208"/>
    <s v="2013 10 19T17:08:45+0000Yes I believe "/>
    <s v="2013 10 19T17:08:45+0000"/>
    <x v="58"/>
    <x v="6"/>
    <x v="0"/>
  </r>
  <r>
    <n v="54208"/>
    <s v="2013 10 19T10:23:41+0000"/>
    <s v="2013 10 19T10:23:41+0000"/>
    <x v="58"/>
    <x v="6"/>
    <x v="0"/>
  </r>
  <r>
    <n v="54210"/>
    <s v="i have visited this super speciality  hospital near 7 bunglow s  i once  the smiling faces  of the doctors nurses  and other staffs  is still afresh in my heart will love to see them again if required  to go there for any treatment "/>
    <s v="i have visited this supe"/>
    <x v="0"/>
    <x v="0"/>
    <x v="0"/>
  </r>
  <r>
    <n v="54210"/>
    <s v="2013 10 18T14:04:35+0000i have mistaken in my expression instead of four bunglows i have written 7 bunglows readers please forgive me "/>
    <s v="2013 10 18T14:04:35+0000"/>
    <x v="57"/>
    <x v="6"/>
    <x v="0"/>
  </r>
  <r>
    <n v="54210"/>
    <s v="2013 10 18T14:08:22+0000"/>
    <s v="2013 10 18T14:08:22+0000"/>
    <x v="57"/>
    <x v="6"/>
    <x v="0"/>
  </r>
  <r>
    <n v="54211"/>
    <s v="yes i do believe"/>
    <s v="yes i do believe"/>
    <x v="0"/>
    <x v="0"/>
    <x v="0"/>
  </r>
  <r>
    <n v="54211"/>
    <s v="2013 10 18T13:10:31+0000Yes"/>
    <s v="2013 10 18T13:10:31+0000"/>
    <x v="57"/>
    <x v="6"/>
    <x v="0"/>
  </r>
  <r>
    <n v="54211"/>
    <s v="2013 10 19T10:02:35+0000no"/>
    <s v="2013 10 19T10:02:35+0000"/>
    <x v="58"/>
    <x v="6"/>
    <x v="0"/>
  </r>
  <r>
    <n v="54211"/>
    <s v="2013 10 18T16:57:50+0000See 20th Oct On Nation Geo Chennal At 9:00PM"/>
    <s v="2013 10 18T16:57:50+0000"/>
    <x v="57"/>
    <x v="6"/>
    <x v="0"/>
  </r>
  <r>
    <n v="54211"/>
    <s v="2013 10 18T03:55:44+0000"/>
    <s v="2013 10 18T03:55:44+0000"/>
    <x v="57"/>
    <x v="6"/>
    <x v="0"/>
  </r>
  <r>
    <n v="54212"/>
    <s v="Though it is simple but very important  "/>
    <s v="Though it is simple but"/>
    <x v="0"/>
    <x v="0"/>
    <x v="0"/>
  </r>
  <r>
    <n v="54212"/>
    <s v="2013 10 18T04:49:05+0000True indeed_x000a_Thanx for reminding"/>
    <s v="2013 10 18T04:49:05+0000"/>
    <x v="57"/>
    <x v="6"/>
    <x v="0"/>
  </r>
  <r>
    <n v="54212"/>
    <s v="2013 10 17T17:24:31+0000Very true"/>
    <s v="2013 10 17T17:24:31+0000"/>
    <x v="59"/>
    <x v="6"/>
    <x v="0"/>
  </r>
  <r>
    <n v="54212"/>
    <s v="2013 10 17T15:05:39+0000very true"/>
    <s v="2013 10 17T15:05:39+0000"/>
    <x v="59"/>
    <x v="6"/>
    <x v="0"/>
  </r>
  <r>
    <n v="54212"/>
    <s v="2013 10 17T14:29:56+0000"/>
    <s v="2013 10 17T14:29:56+0000"/>
    <x v="59"/>
    <x v="6"/>
    <x v="0"/>
  </r>
  <r>
    <n v="54213"/>
    <s v="Very good hospital "/>
    <s v="Very good hospital"/>
    <x v="0"/>
    <x v="0"/>
    <x v="0"/>
  </r>
  <r>
    <n v="54213"/>
    <s v="2013 10 18T00:31:11+0000Things money can buy   lolz    "/>
    <s v="2013 10 18T00:31:11+0000"/>
    <x v="57"/>
    <x v="6"/>
    <x v="0"/>
  </r>
  <r>
    <n v="54213"/>
    <s v="2013 10 18T06:30:11+0000From where we take passes"/>
    <s v="2013 10 18T06:30:11+0000"/>
    <x v="57"/>
    <x v="6"/>
    <x v="0"/>
  </r>
  <r>
    <n v="54213"/>
    <s v="2013 10 17T16:30:50+0000????what s % of beds reserved for economically backward patients"/>
    <s v="2013 10 17T16:30:50+0000"/>
    <x v="59"/>
    <x v="6"/>
    <x v="0"/>
  </r>
  <r>
    <n v="54213"/>
    <s v="2013 10 17T15:43:30+0000"/>
    <s v="2013 10 17T15:43:30+0000"/>
    <x v="59"/>
    <x v="6"/>
    <x v="0"/>
  </r>
  <r>
    <n v="54214"/>
    <s v="I do believe in miracles as I am one of them"/>
    <s v="I do believe in miracles"/>
    <x v="0"/>
    <x v="0"/>
    <x v="0"/>
  </r>
  <r>
    <n v="54214"/>
    <s v="2013 10 18T10:50:21+0000"/>
    <s v="2013 10 18T10:50:21+0000"/>
    <x v="57"/>
    <x v="6"/>
    <x v="0"/>
  </r>
  <r>
    <n v="54215"/>
    <s v="Yes Magic is there forsure    "/>
    <s v="Yes Magic is there forsu"/>
    <x v="0"/>
    <x v="0"/>
    <x v="0"/>
  </r>
  <r>
    <n v="54215"/>
    <s v="2013 10 21T07:24:01+0000Yes I am one of them"/>
    <s v="2013 10 21T07:24:01+0000"/>
    <x v="158"/>
    <x v="6"/>
    <x v="0"/>
  </r>
  <r>
    <n v="54215"/>
    <s v="2013 10 16T10:32:54+0000No    "/>
    <s v="2013 10 16T10:32:54+0000"/>
    <x v="165"/>
    <x v="6"/>
    <x v="0"/>
  </r>
  <r>
    <n v="54215"/>
    <s v="2013 10 16T07:47:34+0000no    miracles and magics do not exist"/>
    <s v="2013 10 16T07:47:34+0000"/>
    <x v="165"/>
    <x v="6"/>
    <x v="0"/>
  </r>
  <r>
    <n v="54215"/>
    <s v="2013 10 16T14:43:40+0000"/>
    <s v="2013 10 16T14:43:40+0000"/>
    <x v="165"/>
    <x v="6"/>
    <x v="0"/>
  </r>
  <r>
    <n v="54216"/>
    <s v="Thanks for commenting and sharing your knowledge Surekha Bestha Pradeep Naik"/>
    <s v="Thanks for commenting an"/>
    <x v="0"/>
    <x v="0"/>
    <x v="0"/>
  </r>
  <r>
    <n v="54216"/>
    <s v="2013 10 17T09:43:03+0000The fruit is rich in dietary fiber  which prevents LDL cholesterol absorption in the gut    "/>
    <s v="2013 10 17T09:43:03+0000"/>
    <x v="59"/>
    <x v="6"/>
    <x v="0"/>
  </r>
  <r>
    <n v="54216"/>
    <s v="2013 10 16T06:20:23+0000Yes"/>
    <s v="2013 10 16T06:20:23+0000"/>
    <x v="165"/>
    <x v="6"/>
    <x v="0"/>
  </r>
  <r>
    <n v="54216"/>
    <s v="2013 10 16T14:50:35+0000Wowwwwwwwwwwww"/>
    <s v="2013 10 16T14:50:35+0000"/>
    <x v="165"/>
    <x v="6"/>
    <x v="0"/>
  </r>
  <r>
    <n v="54216"/>
    <s v="2013 10 16T09:57:22+0000"/>
    <s v="2013 10 16T09:57:22+0000"/>
    <x v="165"/>
    <x v="6"/>
    <x v="0"/>
  </r>
  <r>
    <n v="54217"/>
    <s v="Waw"/>
    <s v="Waw"/>
    <x v="0"/>
    <x v="0"/>
    <x v="0"/>
  </r>
  <r>
    <n v="54217"/>
    <s v="2013 10 15T14:54:39+0000"/>
    <s v="2013 10 15T14:54:39+0000"/>
    <x v="62"/>
    <x v="6"/>
    <x v="0"/>
  </r>
  <r>
    <n v="54218"/>
    <s v="No comment Text"/>
    <s v="No comment Text"/>
    <x v="0"/>
    <x v="0"/>
    <x v="0"/>
  </r>
  <r>
    <n v="54219"/>
    <s v="cute"/>
    <s v="cute"/>
    <x v="0"/>
    <x v="0"/>
    <x v="0"/>
  </r>
  <r>
    <n v="54219"/>
    <s v="2013 10 16T22:43:54+0000"/>
    <s v="2013 10 16T22:43:54+0000"/>
    <x v="165"/>
    <x v="6"/>
    <x v="0"/>
  </r>
  <r>
    <n v="54220"/>
    <s v="Please do not advertise miracles     people may go to quake gurus and quake doctors"/>
    <s v="Please do not advertise"/>
    <x v="0"/>
    <x v="0"/>
    <x v="0"/>
  </r>
  <r>
    <n v="54220"/>
    <s v="2013 10 15T01:31:20+0000"/>
    <s v="2013 10 15T01:31:20+0000"/>
    <x v="62"/>
    <x v="6"/>
    <x v="0"/>
  </r>
  <r>
    <n v="54221"/>
    <s v="yes"/>
    <s v="yes"/>
    <x v="0"/>
    <x v="0"/>
    <x v="0"/>
  </r>
  <r>
    <n v="54221"/>
    <s v="2013 10 14T09:30:49+0000Yes"/>
    <s v="2013 10 14T09:30:49+0000"/>
    <x v="61"/>
    <x v="6"/>
    <x v="0"/>
  </r>
  <r>
    <n v="54221"/>
    <s v="2013 10 14T11:41:16+0000Yes"/>
    <s v="2013 10 14T11:41:16+0000"/>
    <x v="61"/>
    <x v="6"/>
    <x v="0"/>
  </r>
  <r>
    <n v="54221"/>
    <s v="2013 10 14T11:00:22+0000"/>
    <s v="2013 10 14T11:00:22+0000"/>
    <x v="61"/>
    <x v="6"/>
    <x v="0"/>
  </r>
  <r>
    <n v="54222"/>
    <s v="Happy Dassera to all may Mata Rani Shower Her Divine Blessings on all of us always"/>
    <s v="Happy Dassera to all may"/>
    <x v="0"/>
    <x v="0"/>
    <x v="0"/>
  </r>
  <r>
    <n v="54222"/>
    <s v="2013 10 14T07:26:52+0000Thnx     U too  "/>
    <s v="2013 10 14T07:26:52+0000"/>
    <x v="61"/>
    <x v="6"/>
    <x v="0"/>
  </r>
  <r>
    <n v="54222"/>
    <s v="2013 10 14T05:18:20+0000Thank u you do the same    Jai Shiya ram   "/>
    <s v="2013 10 14T05:18:20+0000"/>
    <x v="61"/>
    <x v="6"/>
    <x v="0"/>
  </r>
  <r>
    <n v="54222"/>
    <s v="2013 10 14T03:42:27+0000Happy dassera to all DRs team staff    and theAMBANI FAMILY of KDAH god bless u all "/>
    <s v="2013 10 14T03:42:27+0000"/>
    <x v="61"/>
    <x v="6"/>
    <x v="0"/>
  </r>
  <r>
    <n v="54222"/>
    <s v="2013 10 14T10:48:47+0000"/>
    <s v="2013 10 14T10:48:47+0000"/>
    <x v="61"/>
    <x v="6"/>
    <x v="0"/>
  </r>
  <r>
    <n v="54223"/>
    <s v="????? ?????? ??????????????  ???????? ????????????? ??? ????? ??  ???? ?????? ???? ???????? ?? ????????  ????????? ??? ???????? ??? ????? ?????????? ??????????? ?????? ???(?? ?????????) ??? ? ???????????? ?????? ????? ???? ???????? ?????? ????????? ??? ?????????? ??? ??????? ?????????? ??????? ??????????????? ??? ???? ???? ???? ??? "/>
    <s v="????? ?????? ???????????"/>
    <x v="0"/>
    <x v="0"/>
    <x v="0"/>
  </r>
  <r>
    <n v="54223"/>
    <s v="2013 10 13T06:50:20+0000Happy Dusshera"/>
    <s v="2013 10 13T06:50:20+0000"/>
    <x v="166"/>
    <x v="6"/>
    <x v="0"/>
  </r>
  <r>
    <n v="54223"/>
    <s v="2013 10 13T14:30:40+0000Wasn t this actually Dr  Nitu Mandke s dream &amp; mission which was taken over by Ambani s?"/>
    <s v="2013 10 13T14:30:40+0000"/>
    <x v="166"/>
    <x v="6"/>
    <x v="0"/>
  </r>
  <r>
    <n v="54223"/>
    <s v="2013 10 14T03:18:50+0000I will definitely watch"/>
    <s v="2013 10 14T03:18:50+0000"/>
    <x v="61"/>
    <x v="6"/>
    <x v="0"/>
  </r>
  <r>
    <n v="54223"/>
    <s v="2013 10 14T01:19:37+0000good hospital"/>
    <s v="2013 10 14T01:19:37+0000"/>
    <x v="61"/>
    <x v="6"/>
    <x v="0"/>
  </r>
  <r>
    <n v="54223"/>
    <s v="2013 10 14T00:52:59+0000Thank s mr  Tiwari        "/>
    <s v="2013 10 14T00:52:59+0000"/>
    <x v="61"/>
    <x v="6"/>
    <x v="0"/>
  </r>
  <r>
    <n v="54223"/>
    <s v="2013 10 13T12:02:28+0000"/>
    <s v="2013 10 13T12:02:28+0000"/>
    <x v="166"/>
    <x v="6"/>
    <x v="0"/>
  </r>
  <r>
    <n v="54224"/>
    <s v="No comment Text"/>
    <s v="No comment Text"/>
    <x v="0"/>
    <x v="0"/>
    <x v="0"/>
  </r>
  <r>
    <n v="54225"/>
    <s v="Nice one "/>
    <s v="Nice one"/>
    <x v="0"/>
    <x v="0"/>
    <x v="0"/>
  </r>
  <r>
    <n v="54225"/>
    <s v="2013 10 12T11:01:16+0000good one  "/>
    <s v="2013 10 12T11:01:16+0000"/>
    <x v="64"/>
    <x v="6"/>
    <x v="0"/>
  </r>
  <r>
    <n v="54225"/>
    <s v="2013 10 12T05:53:19+0000awesomeness  (Y)"/>
    <s v="2013 10 12T05:53:19+0000"/>
    <x v="64"/>
    <x v="6"/>
    <x v="0"/>
  </r>
  <r>
    <n v="54225"/>
    <s v="2013 10 24T17:59:55+0000God bless Dr Suresh G Rao  May his tribe increase  Kudos to KDAH "/>
    <s v="2013 10 24T17:59:55+0000"/>
    <x v="399"/>
    <x v="6"/>
    <x v="0"/>
  </r>
  <r>
    <n v="54225"/>
    <s v="2013 10 20T17:06:49+0000"/>
    <s v="2013 10 20T17:06:49+0000"/>
    <x v="60"/>
    <x v="6"/>
    <x v="0"/>
  </r>
  <r>
    <n v="54226"/>
    <s v="Like "/>
    <s v="Like"/>
    <x v="0"/>
    <x v="0"/>
    <x v="0"/>
  </r>
  <r>
    <n v="54226"/>
    <s v="2013 10 11T14:10:03+0000Hv always loved it n nw came to know dis added benefit  Wow thnx    "/>
    <s v="2013 10 11T14:10:03+0000"/>
    <x v="63"/>
    <x v="6"/>
    <x v="0"/>
  </r>
  <r>
    <n v="54226"/>
    <s v="2013 10 12T04:26:32+0000You can make smoothie"/>
    <s v="2013 10 12T04:26:32+0000"/>
    <x v="64"/>
    <x v="6"/>
    <x v="0"/>
  </r>
  <r>
    <n v="54226"/>
    <s v="2013 10 11T13:33:34+0000"/>
    <s v="2013 10 11T13:33:34+0000"/>
    <x v="63"/>
    <x v="6"/>
    <x v="0"/>
  </r>
  <r>
    <n v="54227"/>
    <s v="No comment Text"/>
    <s v="No comment Text"/>
    <x v="0"/>
    <x v="0"/>
    <x v="0"/>
  </r>
  <r>
    <n v="54228"/>
    <s v="Yes for sure"/>
    <s v="Yes for sure"/>
    <x v="0"/>
    <x v="0"/>
    <x v="0"/>
  </r>
  <r>
    <n v="54228"/>
    <s v="2013 10 11T05:00:51+0000Yes"/>
    <s v="2013 10 11T05:00:51+0000"/>
    <x v="63"/>
    <x v="6"/>
    <x v="0"/>
  </r>
  <r>
    <n v="54228"/>
    <s v="2013 10 11T04:39:32+0000Yes"/>
    <s v="2013 10 11T04:39:32+0000"/>
    <x v="63"/>
    <x v="6"/>
    <x v="0"/>
  </r>
  <r>
    <n v="54228"/>
    <s v="2013 10 11T04:25:54+0000Yes"/>
    <s v="2013 10 11T04:25:54+0000"/>
    <x v="63"/>
    <x v="6"/>
    <x v="0"/>
  </r>
  <r>
    <n v="54228"/>
    <s v="2013 10 11T03:34:00+0000Definitely Yes"/>
    <s v="2013 10 11T03:34:00+0000"/>
    <x v="63"/>
    <x v="6"/>
    <x v="0"/>
  </r>
  <r>
    <n v="54228"/>
    <s v="2013 10 11T03:29:46+0000no"/>
    <s v="2013 10 11T03:29:46+0000"/>
    <x v="63"/>
    <x v="6"/>
    <x v="0"/>
  </r>
  <r>
    <n v="54228"/>
    <s v="2013 10 11T03:27:39+0000Yes"/>
    <s v="2013 10 11T03:27:39+0000"/>
    <x v="63"/>
    <x v="6"/>
    <x v="0"/>
  </r>
  <r>
    <n v="54228"/>
    <s v="2013 10 11T03:27:24+0000Yes"/>
    <s v="2013 10 11T03:27:24+0000"/>
    <x v="63"/>
    <x v="6"/>
    <x v="0"/>
  </r>
  <r>
    <n v="54228"/>
    <s v="2013 10 11T03:31:52+0000"/>
    <s v="2013 10 11T03:31:52+0000"/>
    <x v="63"/>
    <x v="6"/>
    <x v="0"/>
  </r>
  <r>
    <n v="54229"/>
    <s v="Thank you  for the comments"/>
    <s v="Thank you for the comme"/>
    <x v="0"/>
    <x v="0"/>
    <x v="0"/>
  </r>
  <r>
    <n v="54229"/>
    <s v="2013 10 17T09:36:50+0000Like "/>
    <s v="2013 10 17T09:36:50+0000"/>
    <x v="59"/>
    <x v="6"/>
    <x v="0"/>
  </r>
  <r>
    <n v="54229"/>
    <s v="2013 10 11T02:30:37+0000Thanks for this tip "/>
    <s v="2013 10 11T02:30:37+0000"/>
    <x v="63"/>
    <x v="6"/>
    <x v="0"/>
  </r>
  <r>
    <n v="54229"/>
    <s v="2013 10 10T13:41:36+0000Thanx_x000a_Parlours often do this followed by hair dryers_x000a_Hair becomes course"/>
    <s v="2013 10 10T13:41:36+0000"/>
    <x v="168"/>
    <x v="6"/>
    <x v="0"/>
  </r>
  <r>
    <n v="54229"/>
    <s v="2013 10 10T17:46:46+0000Thnx"/>
    <s v="2013 10 10T17:46:46+0000"/>
    <x v="168"/>
    <x v="6"/>
    <x v="0"/>
  </r>
  <r>
    <n v="54229"/>
    <s v="2013 10 10T13:42:46+0000"/>
    <s v="2013 10 10T13:42:46+0000"/>
    <x v="168"/>
    <x v="6"/>
    <x v="0"/>
  </r>
  <r>
    <n v="54230"/>
    <s v="Like "/>
    <s v="Like"/>
    <x v="0"/>
    <x v="0"/>
    <x v="0"/>
  </r>
  <r>
    <n v="54230"/>
    <s v="2013 10 10T04:28:56+0000it will really works"/>
    <s v="2013 10 10T04:28:56+0000"/>
    <x v="168"/>
    <x v="6"/>
    <x v="0"/>
  </r>
  <r>
    <n v="54230"/>
    <s v="2013 10 11T09:24:55+0000like like"/>
    <s v="2013 10 11T09:24:55+0000"/>
    <x v="63"/>
    <x v="6"/>
    <x v="0"/>
  </r>
  <r>
    <n v="54230"/>
    <s v="2013 10 10T14:41:25+0000Important tips"/>
    <s v="2013 10 10T14:41:25+0000"/>
    <x v="168"/>
    <x v="6"/>
    <x v="0"/>
  </r>
  <r>
    <n v="54230"/>
    <s v="2013 10 10T06:43:36+0000"/>
    <s v="2013 10 10T06:43:36+0000"/>
    <x v="168"/>
    <x v="6"/>
    <x v="0"/>
  </r>
  <r>
    <n v="54231"/>
    <s v="No comment Text"/>
    <s v="No comment Text"/>
    <x v="0"/>
    <x v="0"/>
    <x v="0"/>
  </r>
  <r>
    <n v="54232"/>
    <s v="Yes "/>
    <s v="Yes"/>
    <x v="0"/>
    <x v="0"/>
    <x v="0"/>
  </r>
  <r>
    <n v="54232"/>
    <s v="2013 10 14T14:06:33+0000yes "/>
    <s v="2013 10 14T14:06:33+0000"/>
    <x v="61"/>
    <x v="6"/>
    <x v="0"/>
  </r>
  <r>
    <n v="54232"/>
    <s v="2013 10 09T08:27:59+0000No"/>
    <s v="2013 10 09T08:27:59+0000"/>
    <x v="169"/>
    <x v="6"/>
    <x v="0"/>
  </r>
  <r>
    <n v="54232"/>
    <s v="2013 10 09T08:12:35+0000Yes"/>
    <s v="2013 10 09T08:12:35+0000"/>
    <x v="169"/>
    <x v="6"/>
    <x v="0"/>
  </r>
  <r>
    <n v="54232"/>
    <s v="2013 10 09T08:11:28+0000"/>
    <s v="2013 10 09T08:11:28+0000"/>
    <x v="169"/>
    <x v="6"/>
    <x v="0"/>
  </r>
  <r>
    <n v="54233"/>
    <s v="No comment Text"/>
    <s v="No comment Text"/>
    <x v="0"/>
    <x v="0"/>
    <x v="0"/>
  </r>
  <r>
    <n v="54234"/>
    <s v="thanks"/>
    <s v="thanks"/>
    <x v="0"/>
    <x v="0"/>
    <x v="0"/>
  </r>
  <r>
    <n v="54234"/>
    <s v="2013 10 09T04:23:04+0000true"/>
    <s v="2013 10 09T04:23:04+0000"/>
    <x v="169"/>
    <x v="6"/>
    <x v="0"/>
  </r>
  <r>
    <n v="54234"/>
    <s v="2013 10 09T07:23:52+0000"/>
    <s v="2013 10 09T07:23:52+0000"/>
    <x v="169"/>
    <x v="6"/>
    <x v="0"/>
  </r>
  <r>
    <n v="54235"/>
    <s v="No comment Text"/>
    <s v="No comment Text"/>
    <x v="0"/>
    <x v="0"/>
    <x v="0"/>
  </r>
  <r>
    <n v="54236"/>
    <s v="Thank you everyone  Stay fit "/>
    <s v="Thank you everyone Stay"/>
    <x v="0"/>
    <x v="0"/>
    <x v="0"/>
  </r>
  <r>
    <n v="54236"/>
    <s v="2013 10 17T09:35:28+0000And if you have that cup with someone  it can do wonders for your emotional health too  Three cheers for tea   "/>
    <s v="2013 10 17T09:35:28+0000"/>
    <x v="59"/>
    <x v="6"/>
    <x v="0"/>
  </r>
  <r>
    <n v="54236"/>
    <s v="2013 10 08T03:40:38+0000But it doesn t say only one  "/>
    <s v="2013 10 08T03:40:38+0000"/>
    <x v="67"/>
    <x v="6"/>
    <x v="0"/>
  </r>
  <r>
    <n v="54236"/>
    <s v="2013 10 08T03:58:09+0000Cheers to all d cups of tea we had together Nandita Parekh nanditaben : )"/>
    <s v="2013 10 08T03:58:09+0000"/>
    <x v="67"/>
    <x v="6"/>
    <x v="0"/>
  </r>
  <r>
    <n v="54236"/>
    <s v="2013 10 08T15:09:12+0000fantastic"/>
    <s v="2013 10 08T15:09:12+0000"/>
    <x v="67"/>
    <x v="6"/>
    <x v="0"/>
  </r>
  <r>
    <n v="54236"/>
    <s v="2013 10 08T07:29:55+0000TRUE "/>
    <s v="2013 10 08T07:29:55+0000"/>
    <x v="67"/>
    <x v="6"/>
    <x v="0"/>
  </r>
  <r>
    <n v="54236"/>
    <s v="2013 10 08T04:56:01+0000The key word is  one "/>
    <s v="2013 10 08T04:56:01+0000"/>
    <x v="67"/>
    <x v="6"/>
    <x v="0"/>
  </r>
  <r>
    <n v="54236"/>
    <s v="2013 10 08T03:54:25+0000good  info   thanks  sharing   "/>
    <s v="2013 10 08T03:54:25+0000"/>
    <x v="67"/>
    <x v="6"/>
    <x v="0"/>
  </r>
  <r>
    <n v="54236"/>
    <s v="2013 10 23T17:36:52+0000Fantastic info (Y) I love Tea"/>
    <s v="2013 10 23T17:36:52+0000"/>
    <x v="159"/>
    <x v="6"/>
    <x v="0"/>
  </r>
  <r>
    <n v="54236"/>
    <s v="2013 10 08T03:34:22+0000Thanks for the info :)"/>
    <s v="2013 10 08T03:34:22+0000"/>
    <x v="67"/>
    <x v="6"/>
    <x v="0"/>
  </r>
  <r>
    <n v="54236"/>
    <s v="2013 10 08T03:35:10+0000"/>
    <s v="2013 10 08T03:35:10+0000"/>
    <x v="67"/>
    <x v="6"/>
    <x v="0"/>
  </r>
  <r>
    <n v="54237"/>
    <s v="Vinod Shukla Kalpana Butala Kaveeta Kapadia Thank you for your comments "/>
    <s v="Vinod Shukla Kalpana But"/>
    <x v="0"/>
    <x v="0"/>
    <x v="0"/>
  </r>
  <r>
    <n v="54237"/>
    <s v="2013 10 17T09:34:10+0000Me and my daughter always use aloveara   "/>
    <s v="2013 10 17T09:34:10+0000"/>
    <x v="59"/>
    <x v="6"/>
    <x v="0"/>
  </r>
  <r>
    <n v="54237"/>
    <s v="2013 10 07T18:05:38+0000achi jankari"/>
    <s v="2013 10 07T18:05:38+0000"/>
    <x v="170"/>
    <x v="6"/>
    <x v="0"/>
  </r>
  <r>
    <n v="54237"/>
    <s v="2013 10 08T02:12:48+0000Gr8"/>
    <s v="2013 10 08T02:12:48+0000"/>
    <x v="67"/>
    <x v="6"/>
    <x v="0"/>
  </r>
  <r>
    <n v="54237"/>
    <s v="2013 10 07T17:27:12+0000"/>
    <s v="2013 10 07T17:27:12+0000"/>
    <x v="170"/>
    <x v="6"/>
    <x v="0"/>
  </r>
  <r>
    <n v="54238"/>
    <s v="No comment Text"/>
    <s v="No comment Text"/>
    <x v="0"/>
    <x v="0"/>
    <x v="0"/>
  </r>
  <r>
    <n v="54239"/>
    <s v="Vandana Mishra Bhavesh Bulsara Umesh Pandya Reena Udani Rays Sarita Ajit Sujatha Gangadharan Always have such healthy stuffs and stay healthy "/>
    <s v="Vandana Mishra Bhavesh B"/>
    <x v="0"/>
    <x v="0"/>
    <x v="0"/>
  </r>
  <r>
    <n v="54239"/>
    <s v="2013 10 17T09:32:52+0000Apricots"/>
    <s v="2013 10 17T09:32:52+0000"/>
    <x v="59"/>
    <x v="6"/>
    <x v="0"/>
  </r>
  <r>
    <n v="54239"/>
    <s v="2013 10 07T07:18:26+0000Like "/>
    <s v="2013 10 07T07:18:26+0000"/>
    <x v="170"/>
    <x v="6"/>
    <x v="0"/>
  </r>
  <r>
    <n v="54239"/>
    <s v="2013 10 07T03:50:13+0000Thank u     "/>
    <s v="2013 10 07T03:50:13+0000"/>
    <x v="170"/>
    <x v="6"/>
    <x v="0"/>
  </r>
  <r>
    <n v="54239"/>
    <s v="2013 10 17T10:18:45+0000(Y)"/>
    <s v="2013 10 17T10:18:45+0000"/>
    <x v="59"/>
    <x v="6"/>
    <x v="0"/>
  </r>
  <r>
    <n v="54239"/>
    <s v="2013 10 07T10:46:14+0000Apricots     "/>
    <s v="2013 10 07T10:46:14+0000"/>
    <x v="170"/>
    <x v="6"/>
    <x v="0"/>
  </r>
  <r>
    <n v="54239"/>
    <s v="2013 10 07T07:08:26+0000I like both"/>
    <s v="2013 10 07T07:08:26+0000"/>
    <x v="170"/>
    <x v="6"/>
    <x v="0"/>
  </r>
  <r>
    <n v="54239"/>
    <s v="2013 10 07T06:28:11+0000"/>
    <s v="2013 10 07T06:28:11+0000"/>
    <x v="170"/>
    <x v="6"/>
    <x v="0"/>
  </r>
  <r>
    <n v="54241"/>
    <s v="Thank you all for your comments "/>
    <s v="Thank you all for your c"/>
    <x v="0"/>
    <x v="0"/>
    <x v="0"/>
  </r>
  <r>
    <n v="54241"/>
    <s v="2013 10 09T08:26:57+0000HOW TO EAT FRUITS? ??????????????_x000a__x000a_We all think eating fruits means just buying fruits  cutting it and just popping it into our mouths  It s not as easy as you think _x000a_It s important to know how and when to eat _x000a__x000a_DON T EAT FRUIT AFTER MEALS  _x000a__x000a_FRUITS SHOULD BE EATEN ON AN EMPTY STOMACH  _x000a__x000a_It will play a major role to detoxify your system  supplying a great deal of energy for weight loss and other life activities  _x000a__x000a_FRUIT IS THE MOST IMPORTANT FOOD  Let s say you eat two slices of bread and then a slice of fruit  The slice of fruit is ready to go straight through the stomach into the intestines  but it is prevented from doing so  _x000a__x000a_In the meantime the whole meal rots and ferments and turns to acid  The minute the fruit comes into contact with the food in the stomach and digestive juices  the entire mass of food begins to spoil     _x000a__x000a_Eat fruit on an empty stomach or before meals  People complain   Every time I eat watermelon I burp; when I eat apples  my stomach bloats up; when I eat a banana? I feel like running to the toilet  etc ? This will not arise if you eat the fruit on an empty stomach  Fruit mixes with the putrefying other food and produces gas  hence you will bloat  _x000a__x000a_Grey hair  balding  nervous outburst  and dark circles under eyes will NOT happen by taking fruit on an empty stomach  _x000a__x000a_There is no such thing as some fruits  like orange and lemon ?are acidic  because all fruits become alkaline in our body  according to Dr  Herbert Shelton who did research on this matter  Master the correct way of eating fruits  and you will  have beauty  longevity  health  energy  happiness and normal weight  _x000a__x000a_Drink only fresh fruit juice ? NOT from the cans  Don t even drink juice that has been heated up  Don t eat cooked fruits because you don t get the nutrients at all  Cooking destroys all the vitamins  _x000a__x000a_Eating a whole fruit is better than drinking the juice  If you should drink the juice  drink it mouthful by mouthful slowly  because you must let it mix with your saliva before swallowing it  You can go on a 3 day fruit fast to cleanse your body  Just eat fruits and drink fruit juice throughout the 3 days and you will be surprised when your friends tell you how radiant you look  _x000a__x000a_KIWI: ?A good source of potassium  magnesium  vitamin E &amp; fiber  Its vitamin C content is twice that of an orange  _x000a__x000a_APPLE: ?Although an apple has a low vitamin C content  it has antioxidants &amp; flavonoids which enhances the activity of vitamin C thereby helping to lower risks of colon cancer  heart attack &amp; stroke  _x000a__x000a_STRAWBERRY:  ?   have the highest total antioxidant power among major fruits &amp; protect from cancer causing  blood vessel clogging free radicals _x000a__x000a_ORANGE :?  Taking 2 4 oranges a day may help keep colds away  lower cholesterol  prevent &amp; dissolve kidney stones as well as lessening the risk of colon cancer  _x000a__x000a_WATERMELON:?  Composed of 92% water  it is also packed with a giant dose of glutathione  which helps boost our immune system  A key source of lycopene  the cancer fighting oxidant  Other nutrients found in watermelon are vitamin C &amp; Potassium  _x000a__x000a_GUAVA &amp; PAPAYA: ? for their high vitamin C content  Guava is also rich in fiber  which helps prevent constipation  Papaya is rich in carotene; good for your eyes  _x000a__x000a_Drinking Cold water after meals = Cancer _x000a__x000a_It will solidify the oily stuff you have just consumed and  slow down digestion    Once this  sludge  reacts with the acid  it will break down and be absorbed by the intestine faster than the solid food  It will line the intestine  This will turn into fats and lead to cancer  Better to drink hot soup or warm water after a meal  _x000a__x000a_HEART ATTACK PROCEDURE : Not every heart attack symptom is going to be the left arm hurting  Be aware of pain in the jaw line  You may never have chest pain during a heart attack  Nausea and intense sweating are common symptoms  Sixty percent who have an attack while asleep do not wake up  Pain in the jaw can awaken you   _x000a__x000a_A cardiologist says if everyone sends this message to 10 people  you can be sure it ll save at least one life "/>
    <s v="2013 10 09T08:26:57+0000"/>
    <x v="169"/>
    <x v="6"/>
    <x v="0"/>
  </r>
  <r>
    <n v="54241"/>
    <s v="2013 10 05T15:42:07+0000goog one but we should get that fresh Tomatoes"/>
    <s v="2013 10 05T15:42:07+0000"/>
    <x v="68"/>
    <x v="6"/>
    <x v="0"/>
  </r>
  <r>
    <n v="54241"/>
    <s v="2013 10 06T04:45:27+0000Actully now a days our fruits and vegetables are chemelized that is why the reason after eating this fruits peoples are hoapitalized "/>
    <s v="2013 10 06T04:45:27+0000"/>
    <x v="171"/>
    <x v="6"/>
    <x v="0"/>
  </r>
  <r>
    <n v="54241"/>
    <s v="2013 10 07T15:09:23+0000one glass of tomato juice early morning      one tomato sliced and with pepper sprinkled with lunch      healthy "/>
    <s v="2013 10 07T15:09:23+0000"/>
    <x v="170"/>
    <x v="6"/>
    <x v="0"/>
  </r>
  <r>
    <n v="54241"/>
    <s v="2013 10 05T14:46:48+0000"/>
    <s v="2013 10 05T14:46:48+0000"/>
    <x v="68"/>
    <x v="6"/>
    <x v="0"/>
  </r>
  <r>
    <n v="54242"/>
    <s v="(Y)"/>
    <s v="(Y)"/>
    <x v="0"/>
    <x v="0"/>
    <x v="0"/>
  </r>
  <r>
    <n v="54242"/>
    <s v="2013 10 05T08:53:31+0000"/>
    <s v="2013 10 05T08:53:31+0000"/>
    <x v="68"/>
    <x v="6"/>
    <x v="0"/>
  </r>
  <r>
    <n v="54243"/>
    <s v="Riddhi Butala  it is a very good practice  Keep at it "/>
    <s v="Riddhi Butala it is a v"/>
    <x v="0"/>
    <x v="0"/>
    <x v="0"/>
  </r>
  <r>
    <n v="54243"/>
    <s v="2013 10 09T08:25:03+0000Good"/>
    <s v="2013 10 09T08:25:03+0000"/>
    <x v="169"/>
    <x v="6"/>
    <x v="0"/>
  </r>
  <r>
    <n v="54243"/>
    <s v="2013 10 05T03:50:25+0000Yes I m always follow    "/>
    <s v="2013 10 05T03:50:25+0000"/>
    <x v="68"/>
    <x v="6"/>
    <x v="0"/>
  </r>
  <r>
    <n v="54243"/>
    <s v="2013 10 05T06:01:20+0000"/>
    <s v="2013 10 05T06:01:20+0000"/>
    <x v="68"/>
    <x v="6"/>
    <x v="0"/>
  </r>
  <r>
    <n v="54244"/>
    <s v="(Y)"/>
    <s v="(Y)"/>
    <x v="0"/>
    <x v="0"/>
    <x v="0"/>
  </r>
  <r>
    <n v="54244"/>
    <s v="2013 10 05T05:06:53+0000World of technology  "/>
    <s v="2013 10 05T05:06:53+0000"/>
    <x v="68"/>
    <x v="6"/>
    <x v="0"/>
  </r>
  <r>
    <n v="54244"/>
    <s v="2013 10 04T14:15:10+0000;)"/>
    <s v="2013 10 04T14:15:10+0000"/>
    <x v="69"/>
    <x v="6"/>
    <x v="0"/>
  </r>
  <r>
    <n v="54244"/>
    <s v="2013 10 04T11:07:02+0000My 3 next of kin have been treated in Kokilaben  It is a very systematic  and neat and peaceful hospital  (provided you have the money of course)"/>
    <s v="2013 10 04T11:07:02+0000"/>
    <x v="69"/>
    <x v="6"/>
    <x v="0"/>
  </r>
  <r>
    <n v="54244"/>
    <s v="2013 10 05T02:38:26+0000Ofcourse i would save the date: )"/>
    <s v="2013 10 05T02:38:26+0000"/>
    <x v="68"/>
    <x v="6"/>
    <x v="0"/>
  </r>
  <r>
    <n v="54244"/>
    <s v="2013 10 04T14:51:12+0000Ye hospital andheri (w) me he mere job ke karib"/>
    <s v="2013 10 04T14:51:12+0000"/>
    <x v="69"/>
    <x v="6"/>
    <x v="0"/>
  </r>
  <r>
    <n v="54244"/>
    <s v="2013 10 05T10:15:06+0000(y)"/>
    <s v="2013 10 05T10:15:06+0000"/>
    <x v="68"/>
    <x v="6"/>
    <x v="0"/>
  </r>
  <r>
    <n v="54244"/>
    <s v="2013 10 05T07:39:27+0000vatsal sir"/>
    <s v="2013 10 05T07:39:27+0000"/>
    <x v="68"/>
    <x v="6"/>
    <x v="0"/>
  </r>
  <r>
    <n v="54244"/>
    <s v="2013 10 04T14:45:23+0000Nice "/>
    <s v="2013 10 04T14:45:23+0000"/>
    <x v="69"/>
    <x v="6"/>
    <x v="0"/>
  </r>
  <r>
    <n v="54244"/>
    <s v="2013 10 04T12:32:44+0000"/>
    <s v="2013 10 04T12:32:44+0000"/>
    <x v="69"/>
    <x v="6"/>
    <x v="0"/>
  </r>
  <r>
    <n v="54245"/>
    <s v="Thank you all for your comments and kind words "/>
    <s v="Thank you all for your c"/>
    <x v="0"/>
    <x v="0"/>
    <x v="0"/>
  </r>
  <r>
    <n v="54245"/>
    <s v="2013 10 09T08:22:38+0000You are the best doctor  When it comes to heart its dr jamshed dalal"/>
    <s v="2013 10 09T08:22:38+0000"/>
    <x v="169"/>
    <x v="6"/>
    <x v="0"/>
  </r>
  <r>
    <n v="54245"/>
    <s v="2013 10 04T11:48:17+0000Thanks (Y)"/>
    <s v="2013 10 04T11:48:17+0000"/>
    <x v="69"/>
    <x v="6"/>
    <x v="0"/>
  </r>
  <r>
    <n v="54245"/>
    <s v="2013 10 04T08:40:57+0000Yrs boss"/>
    <s v="2013 10 04T08:40:57+0000"/>
    <x v="69"/>
    <x v="6"/>
    <x v="0"/>
  </r>
  <r>
    <n v="54245"/>
    <s v="2013 10 09T15:02:54+0000(Y)"/>
    <s v="2013 10 09T15:02:54+0000"/>
    <x v="169"/>
    <x v="6"/>
    <x v="0"/>
  </r>
  <r>
    <n v="54245"/>
    <s v="2013 10 04T13:36:45+0000Thank you Dr   Jamshed DAlal   You are the best "/>
    <s v="2013 10 04T13:36:45+0000"/>
    <x v="69"/>
    <x v="6"/>
    <x v="0"/>
  </r>
  <r>
    <n v="54245"/>
    <s v="2013 10 04T11:43:43+0000Thanks sir "/>
    <s v="2013 10 04T11:43:43+0000"/>
    <x v="69"/>
    <x v="6"/>
    <x v="0"/>
  </r>
  <r>
    <n v="54245"/>
    <s v="2013 10 04T11:00:25+0000thanx doctor"/>
    <s v="2013 10 04T11:00:25+0000"/>
    <x v="69"/>
    <x v="6"/>
    <x v="0"/>
  </r>
  <r>
    <n v="54245"/>
    <s v="2013 10 04T08:54:56+0000like "/>
    <s v="2013 10 04T08:54:56+0000"/>
    <x v="69"/>
    <x v="6"/>
    <x v="0"/>
  </r>
  <r>
    <n v="54245"/>
    <s v="2013 10 04T08:45:19+0000Yes sir"/>
    <s v="2013 10 04T08:45:19+0000"/>
    <x v="69"/>
    <x v="6"/>
    <x v="0"/>
  </r>
  <r>
    <n v="54245"/>
    <s v="2013 10 04T17:53:12+0000"/>
    <s v="2013 10 04T17:53:12+0000"/>
    <x v="69"/>
    <x v="6"/>
    <x v="0"/>
  </r>
  <r>
    <n v="54246"/>
    <s v="Ashish Kumar Hemant Mishra Udayjyoti Dass thank you "/>
    <s v="Ashish Kumar Hemant Mish"/>
    <x v="0"/>
    <x v="0"/>
    <x v="0"/>
  </r>
  <r>
    <n v="54246"/>
    <s v="2013 10 09T08:20:37+0000good"/>
    <s v="2013 10 09T08:20:37+0000"/>
    <x v="169"/>
    <x v="6"/>
    <x v="0"/>
  </r>
  <r>
    <n v="54246"/>
    <s v="2013 10 04T04:43:49+0000Yes"/>
    <s v="2013 10 04T04:43:49+0000"/>
    <x v="69"/>
    <x v="6"/>
    <x v="0"/>
  </r>
  <r>
    <n v="54246"/>
    <s v="2013 10 04T04:05:25+0000correct"/>
    <s v="2013 10 04T04:05:25+0000"/>
    <x v="69"/>
    <x v="6"/>
    <x v="0"/>
  </r>
  <r>
    <n v="54246"/>
    <s v="2013 10 04T03:31:19+0000"/>
    <s v="2013 10 04T03:31:19+0000"/>
    <x v="69"/>
    <x v="6"/>
    <x v="0"/>
  </r>
  <r>
    <n v="54247"/>
    <s v="No comment Text"/>
    <s v="No comment Text"/>
    <x v="0"/>
    <x v="0"/>
    <x v="0"/>
  </r>
  <r>
    <n v="54248"/>
    <s v="Pl  tell  us  where  can  we  buy  Acai Berries"/>
    <s v="Pl tell us where can"/>
    <x v="0"/>
    <x v="0"/>
    <x v="0"/>
  </r>
  <r>
    <n v="54248"/>
    <s v="2013 10 14T14:27:40+0000Kya malse aci berry"/>
    <s v="2013 10 14T14:27:40+0000"/>
    <x v="61"/>
    <x v="6"/>
    <x v="0"/>
  </r>
  <r>
    <n v="54248"/>
    <s v="2013 10 03T08:47:17+0000Ya plz tell wer can v get it"/>
    <s v="2013 10 03T08:47:17+0000"/>
    <x v="76"/>
    <x v="6"/>
    <x v="0"/>
  </r>
  <r>
    <n v="54248"/>
    <s v="2013 10 03T05:27:33+0000so where do you get it? and what about the price? can the poor / middle class afford it??"/>
    <s v="2013 10 03T05:27:33+0000"/>
    <x v="76"/>
    <x v="6"/>
    <x v="0"/>
  </r>
  <r>
    <n v="54248"/>
    <s v="2013 10 03T05:02:20+0000"/>
    <s v="2013 10 03T05:02:20+0000"/>
    <x v="76"/>
    <x v="6"/>
    <x v="0"/>
  </r>
  <r>
    <n v="54251"/>
    <s v="No comment Text"/>
    <s v="No comment Text"/>
    <x v="0"/>
    <x v="0"/>
    <x v="0"/>
  </r>
  <r>
    <n v="54252"/>
    <s v="yes it can"/>
    <s v="yes it can"/>
    <x v="0"/>
    <x v="0"/>
    <x v="0"/>
  </r>
  <r>
    <n v="54252"/>
    <s v="2013 10 04T05:07:03+0000There isn t any doubt abt it  Surely it can"/>
    <s v="2013 10 04T05:07:03+0000"/>
    <x v="69"/>
    <x v="6"/>
    <x v="0"/>
  </r>
  <r>
    <n v="54252"/>
    <s v="2013 10 12T15:56:48+0000Yoga is perfect solution to relax &amp;reduce strss"/>
    <s v="2013 10 12T15:56:48+0000"/>
    <x v="64"/>
    <x v="6"/>
    <x v="0"/>
  </r>
  <r>
    <n v="54252"/>
    <s v="2013 10 04T10:21:01+0000Sure it does"/>
    <s v="2013 10 04T10:21:01+0000"/>
    <x v="69"/>
    <x v="6"/>
    <x v="0"/>
  </r>
  <r>
    <n v="54252"/>
    <s v="2013 10 04T04:00:38+0000Yes offcourse yoga can  it do   "/>
    <s v="2013 10 04T04:00:38+0000"/>
    <x v="69"/>
    <x v="6"/>
    <x v="0"/>
  </r>
  <r>
    <n v="54252"/>
    <s v="2013 10 03T16:55:13+0000"/>
    <s v="2013 10 03T16:55:13+0000"/>
    <x v="76"/>
    <x v="6"/>
    <x v="0"/>
  </r>
  <r>
    <n v="54253"/>
    <s v="Lovely"/>
    <s v="Lovely"/>
    <x v="0"/>
    <x v="0"/>
    <x v="0"/>
  </r>
  <r>
    <n v="54253"/>
    <s v="2013 10 01T04:44:54+0000good     it looks like strawberry    any difference?for health"/>
    <s v="2013 10 01T04:44:54+0000"/>
    <x v="173"/>
    <x v="6"/>
    <x v="0"/>
  </r>
  <r>
    <n v="54253"/>
    <s v="2013 10 01T04:40:05+0000Thankx my friend "/>
    <s v="2013 10 01T04:40:05+0000"/>
    <x v="173"/>
    <x v="6"/>
    <x v="0"/>
  </r>
  <r>
    <n v="54253"/>
    <s v="2013 10 04T08:33:53+0000So Wonderful : )"/>
    <s v="2013 10 04T08:33:53+0000"/>
    <x v="69"/>
    <x v="6"/>
    <x v="0"/>
  </r>
  <r>
    <n v="54253"/>
    <s v="2013 10 01T20:52:55+0000Where we got ?"/>
    <s v="2013 10 01T20:52:55+0000"/>
    <x v="173"/>
    <x v="6"/>
    <x v="0"/>
  </r>
  <r>
    <n v="54253"/>
    <s v="2013 10 01T07:30:29+0000Nice "/>
    <s v="2013 10 01T07:30:29+0000"/>
    <x v="173"/>
    <x v="6"/>
    <x v="0"/>
  </r>
  <r>
    <n v="54253"/>
    <s v="2013 10 01T04:04:05+0000"/>
    <s v="2013 10 01T04:04:05+0000"/>
    <x v="173"/>
    <x v="6"/>
    <x v="0"/>
  </r>
  <r>
    <n v="54254"/>
    <s v="Thanx"/>
    <s v="Thanx"/>
    <x v="0"/>
    <x v="0"/>
    <x v="0"/>
  </r>
  <r>
    <n v="54254"/>
    <s v="2013 09 30T15:37:00+0000Thank u for tips    "/>
    <s v="2013 09 30T15:37:00+0000"/>
    <x v="174"/>
    <x v="8"/>
    <x v="0"/>
  </r>
  <r>
    <n v="54254"/>
    <s v="2013 09 30T12:50:44+0000"/>
    <s v="2013 09 30T12:50:44+0000"/>
    <x v="174"/>
    <x v="8"/>
    <x v="0"/>
  </r>
  <r>
    <n v="54255"/>
    <s v="No comment Text"/>
    <s v="No comment Text"/>
    <x v="0"/>
    <x v="0"/>
    <x v="0"/>
  </r>
  <r>
    <n v="54256"/>
    <s v="(Y)"/>
    <s v="(Y)"/>
    <x v="0"/>
    <x v="0"/>
    <x v="0"/>
  </r>
  <r>
    <n v="54256"/>
    <s v="2013 09 30T09:56:30+0000O"/>
    <s v="2013 09 30T09:56:30+0000"/>
    <x v="174"/>
    <x v="8"/>
    <x v="0"/>
  </r>
  <r>
    <n v="54256"/>
    <s v="2013 09 30T05:33:19+0000Good idea     keep sending such ideas  which have been forgotten in the today world     thanks Ranju  "/>
    <s v="2013 09 30T05:33:19+0000"/>
    <x v="174"/>
    <x v="8"/>
    <x v="0"/>
  </r>
  <r>
    <n v="54256"/>
    <s v="2013 10 02T04:43:15+0000really     "/>
    <s v="2013 10 02T04:43:15+0000"/>
    <x v="172"/>
    <x v="6"/>
    <x v="0"/>
  </r>
  <r>
    <n v="54256"/>
    <s v="2013 09 30T11:20:06+0000(Y)"/>
    <s v="2013 09 30T11:20:06+0000"/>
    <x v="174"/>
    <x v="8"/>
    <x v="0"/>
  </r>
  <r>
    <n v="54256"/>
    <s v="2013 09 30T08:09:57+0000good      daily 5almonds soaked overnight  have early morning good for memory and be healthy children if dont have peel skin grind and give in boiled milk     "/>
    <s v="2013 09 30T08:09:57+0000"/>
    <x v="174"/>
    <x v="8"/>
    <x v="0"/>
  </r>
  <r>
    <n v="54256"/>
    <s v="2013 09 30T05:09:51+0000Nice "/>
    <s v="2013 09 30T05:09:51+0000"/>
    <x v="174"/>
    <x v="8"/>
    <x v="0"/>
  </r>
  <r>
    <n v="54256"/>
    <s v="2013 09 30T03:42:34+0000"/>
    <s v="2013 09 30T03:42:34+0000"/>
    <x v="174"/>
    <x v="8"/>
    <x v="0"/>
  </r>
  <r>
    <n v="54257"/>
    <s v="No comment Text"/>
    <s v="No comment Text"/>
    <x v="0"/>
    <x v="0"/>
    <x v="0"/>
  </r>
  <r>
    <n v="54258"/>
    <s v="Happy world heart day"/>
    <s v="Happy world heart day"/>
    <x v="0"/>
    <x v="0"/>
    <x v="0"/>
  </r>
  <r>
    <n v="54258"/>
    <s v="2013 09 29T06:01:29+0000KDAH offers the best heartcare services in India  Great job"/>
    <s v="2013 09 29T06:01:29+0000"/>
    <x v="175"/>
    <x v="8"/>
    <x v="0"/>
  </r>
  <r>
    <n v="54258"/>
    <s v="2013 09 29T14:21:48+0000HAPPY WORLD HEART DAY"/>
    <s v="2013 09 29T14:21:48+0000"/>
    <x v="175"/>
    <x v="8"/>
    <x v="0"/>
  </r>
  <r>
    <n v="54258"/>
    <s v="2013 09 29T07:35:19+0000Happy World Heart Day _x000a_???????? ??????? ???????     ??? ??????????? ??    "/>
    <s v="2013 09 29T07:35:19+0000"/>
    <x v="175"/>
    <x v="8"/>
    <x v="0"/>
  </r>
  <r>
    <n v="54258"/>
    <s v="2013 09 29T05:18:08+0000"/>
    <s v="2013 09 29T05:18:08+0000"/>
    <x v="175"/>
    <x v="8"/>
    <x v="0"/>
  </r>
  <r>
    <n v="54259"/>
    <s v="No comment Text"/>
    <s v="No comment Text"/>
    <x v="0"/>
    <x v="0"/>
    <x v="0"/>
  </r>
  <r>
    <n v="54260"/>
    <s v="No comment Text"/>
    <s v="No comment Text"/>
    <x v="0"/>
    <x v="0"/>
    <x v="0"/>
  </r>
  <r>
    <n v="54261"/>
    <s v="Thank u very much     "/>
    <s v="Thank u very much"/>
    <x v="0"/>
    <x v="0"/>
    <x v="0"/>
  </r>
  <r>
    <n v="54261"/>
    <s v="2013 09 28T10:41:30+0000This is excellent health tip     Thanks alot management :)"/>
    <s v="2013 09 28T10:41:30+0000"/>
    <x v="176"/>
    <x v="8"/>
    <x v="0"/>
  </r>
  <r>
    <n v="54261"/>
    <s v="2013 09 28T03:58:07+0000thanks"/>
    <s v="2013 09 28T03:58:07+0000"/>
    <x v="176"/>
    <x v="8"/>
    <x v="0"/>
  </r>
  <r>
    <n v="54261"/>
    <s v="2013 09 28T06:13:58+0000"/>
    <s v="2013 09 28T06:13:58+0000"/>
    <x v="176"/>
    <x v="8"/>
    <x v="0"/>
  </r>
  <r>
    <n v="54262"/>
    <s v="No comment Text"/>
    <s v="No comment Text"/>
    <x v="0"/>
    <x v="0"/>
    <x v="0"/>
  </r>
  <r>
    <n v="54263"/>
    <s v="No comment Text"/>
    <s v="No comment Text"/>
    <x v="0"/>
    <x v="0"/>
    <x v="0"/>
  </r>
  <r>
    <n v="54264"/>
    <s v="Would you like to recommend a limit until when  I am sure beyond 5 to 7 mins it would get really annoying to lick a  lemon piece"/>
    <s v="Would you like to recomm"/>
    <x v="0"/>
    <x v="0"/>
    <x v="0"/>
  </r>
  <r>
    <n v="54264"/>
    <s v="2013 09 27T03:35:14+0000"/>
    <s v="2013 09 27T03:35:14+0000"/>
    <x v="71"/>
    <x v="8"/>
    <x v="0"/>
  </r>
  <r>
    <n v="54265"/>
    <s v="Wae"/>
    <s v="Wae"/>
    <x v="0"/>
    <x v="0"/>
    <x v="0"/>
  </r>
  <r>
    <n v="54265"/>
    <s v="2013 09 26T14:48:49+0000Ya its a best medicine without side effects_x000a_"/>
    <s v="2013 09 26T14:48:49+0000"/>
    <x v="70"/>
    <x v="8"/>
    <x v="0"/>
  </r>
  <r>
    <n v="54265"/>
    <s v="2013 09 27T19:26:40+0000sabse best elaj"/>
    <s v="2013 09 27T19:26:40+0000"/>
    <x v="71"/>
    <x v="8"/>
    <x v="0"/>
  </r>
  <r>
    <n v="54265"/>
    <s v="2013 09 27T16:18:40+0000I will try this"/>
    <s v="2013 09 27T16:18:40+0000"/>
    <x v="71"/>
    <x v="8"/>
    <x v="0"/>
  </r>
  <r>
    <n v="54265"/>
    <s v="2013 09 27T00:04:51+0000I have acidity  I will also try this thanks"/>
    <s v="2013 09 27T00:04:51+0000"/>
    <x v="71"/>
    <x v="8"/>
    <x v="0"/>
  </r>
  <r>
    <n v="54265"/>
    <s v="2013 09 27T05:15:16+0000"/>
    <s v="2013 09 27T05:15:16+0000"/>
    <x v="71"/>
    <x v="8"/>
    <x v="0"/>
  </r>
  <r>
    <n v="54266"/>
    <s v="No comment Text"/>
    <s v="No comment Text"/>
    <x v="0"/>
    <x v="0"/>
    <x v="0"/>
  </r>
  <r>
    <n v="54267"/>
    <s v="When u dont drink adequate water ur body becomes dehydrated   it leads to increased pulse rate n unncessary strain on heart   "/>
    <s v="When u dont drink adequa"/>
    <x v="0"/>
    <x v="0"/>
    <x v="0"/>
  </r>
  <r>
    <n v="54267"/>
    <s v="2013 09 26T06:54:11+0000Well"/>
    <s v="2013 09 26T06:54:11+0000"/>
    <x v="70"/>
    <x v="8"/>
    <x v="0"/>
  </r>
  <r>
    <n v="54267"/>
    <s v="2013 09 26T03:55:30+0000"/>
    <s v="2013 09 26T03:55:30+0000"/>
    <x v="70"/>
    <x v="8"/>
    <x v="0"/>
  </r>
  <r>
    <n v="54268"/>
    <s v="(Y)"/>
    <s v="(Y)"/>
    <x v="0"/>
    <x v="0"/>
    <x v="0"/>
  </r>
  <r>
    <n v="54268"/>
    <s v="2013 09 25T08:51:44+0000"/>
    <s v="2013 09 25T08:51:44+0000"/>
    <x v="177"/>
    <x v="8"/>
    <x v="0"/>
  </r>
  <r>
    <n v="54269"/>
    <s v="Thanks for sharing the same    "/>
    <s v="Thanks for sharing the s"/>
    <x v="0"/>
    <x v="0"/>
    <x v="0"/>
  </r>
  <r>
    <n v="54269"/>
    <s v="2013 09 25T17:50:03+0000Nice dear"/>
    <s v="2013 09 25T17:50:03+0000"/>
    <x v="177"/>
    <x v="8"/>
    <x v="0"/>
  </r>
  <r>
    <n v="54269"/>
    <s v="2013 09 25T14:25:48+0000yaaaaaami yar sssss    "/>
    <s v="2013 09 25T14:25:48+0000"/>
    <x v="177"/>
    <x v="8"/>
    <x v="0"/>
  </r>
  <r>
    <n v="54269"/>
    <s v="2013 09 25T13:16:54+0000Good    thanks for info     "/>
    <s v="2013 09 25T13:16:54+0000"/>
    <x v="177"/>
    <x v="8"/>
    <x v="0"/>
  </r>
  <r>
    <n v="54269"/>
    <s v="2013 09 25T09:51:42+0000raw or ripe ???"/>
    <s v="2013 09 25T09:51:42+0000"/>
    <x v="177"/>
    <x v="8"/>
    <x v="0"/>
  </r>
  <r>
    <n v="54269"/>
    <s v="2013 09 25T09:49:33+0000konkan raja                          "/>
    <s v="2013 09 25T09:49:33+0000"/>
    <x v="177"/>
    <x v="8"/>
    <x v="0"/>
  </r>
  <r>
    <n v="54269"/>
    <s v="2013 09 25T07:20:13+0000"/>
    <s v="2013 09 25T07:20:13+0000"/>
    <x v="177"/>
    <x v="8"/>
    <x v="0"/>
  </r>
  <r>
    <n v="54270"/>
    <s v="Nice"/>
    <s v="Nice"/>
    <x v="0"/>
    <x v="0"/>
    <x v="0"/>
  </r>
  <r>
    <n v="54270"/>
    <s v="2013 09 24T20:58:25+0000Like "/>
    <s v="2013 09 24T20:58:25+0000"/>
    <x v="178"/>
    <x v="8"/>
    <x v="0"/>
  </r>
  <r>
    <n v="54270"/>
    <s v="2013 09 24T13:33:19+0000Ofcourse       "/>
    <s v="2013 09 24T13:33:19+0000"/>
    <x v="178"/>
    <x v="8"/>
    <x v="0"/>
  </r>
  <r>
    <n v="54270"/>
    <s v="2013 09 24T13:32:16+0000"/>
    <s v="2013 09 24T13:32:16+0000"/>
    <x v="178"/>
    <x v="8"/>
    <x v="0"/>
  </r>
  <r>
    <n v="54271"/>
    <s v="No comment Text"/>
    <s v="No comment Text"/>
    <x v="0"/>
    <x v="0"/>
    <x v="0"/>
  </r>
  <r>
    <n v="54272"/>
    <s v="No comment Text"/>
    <s v="No comment Text"/>
    <x v="0"/>
    <x v="0"/>
    <x v="0"/>
  </r>
  <r>
    <n v="54273"/>
    <s v="Udayjyoti Dass  Somnath Koli  thank you "/>
    <s v="Udayjyoti Dass Somnath"/>
    <x v="0"/>
    <x v="0"/>
    <x v="0"/>
  </r>
  <r>
    <n v="54273"/>
    <s v="2013 10 08T05:42:58+0000Like"/>
    <s v="2013 10 08T05:42:58+0000"/>
    <x v="67"/>
    <x v="6"/>
    <x v="0"/>
  </r>
  <r>
    <n v="54273"/>
    <s v="2013 09 24T06:47:47+0000madh aste madha sarkhi sharirsudrud banvya sathi"/>
    <s v="2013 09 24T06:47:47+0000"/>
    <x v="178"/>
    <x v="8"/>
    <x v="0"/>
  </r>
  <r>
    <n v="54273"/>
    <s v="2013 09 25T07:29:45+0000"/>
    <s v="2013 09 25T07:29:45+0000"/>
    <x v="177"/>
    <x v="8"/>
    <x v="0"/>
  </r>
  <r>
    <n v="54274"/>
    <s v="No comment Text"/>
    <s v="No comment Text"/>
    <x v="0"/>
    <x v="0"/>
    <x v="0"/>
  </r>
  <r>
    <n v="54275"/>
    <s v="No comment Text"/>
    <s v="No comment Text"/>
    <x v="0"/>
    <x v="0"/>
    <x v="0"/>
  </r>
  <r>
    <n v="54276"/>
    <s v="Atanu Mukerji  Rays Sarita Ajit  thank you for your comments "/>
    <s v="Atanu Mukerji Rays Sari"/>
    <x v="0"/>
    <x v="0"/>
    <x v="0"/>
  </r>
  <r>
    <n v="54276"/>
    <s v="2013 10 03T11:47:52+0000Rays expose ur skin to early morning sunlight for ur free dose of vitamin D"/>
    <s v="2013 10 03T11:47:52+0000"/>
    <x v="76"/>
    <x v="6"/>
    <x v="0"/>
  </r>
  <r>
    <n v="54276"/>
    <s v="2013 09 23T14:23:51+0000"/>
    <s v="2013 09 23T14:23:51+0000"/>
    <x v="179"/>
    <x v="8"/>
    <x v="0"/>
  </r>
  <r>
    <n v="54277"/>
    <s v="Bhavesh Bulsara  Ramesh Bhojwani  Agrifina Balmes Guianan  thank you for your comments "/>
    <s v="Bhavesh Bulsara Ramesh"/>
    <x v="0"/>
    <x v="0"/>
    <x v="0"/>
  </r>
  <r>
    <n v="54277"/>
    <s v="2013 09 27T05:59:11+0000Like "/>
    <s v="2013 09 27T05:59:11+0000"/>
    <x v="71"/>
    <x v="8"/>
    <x v="0"/>
  </r>
  <r>
    <n v="54277"/>
    <s v="2013 09 22T05:23:48+0000Ur welcome    "/>
    <s v="2013 09 22T05:23:48+0000"/>
    <x v="180"/>
    <x v="8"/>
    <x v="0"/>
  </r>
  <r>
    <n v="54277"/>
    <s v="2013 09 27T06:11:37+0000SEE THE RICHNESS AND PURITY OF NATURE REGARDS "/>
    <s v="2013 09 27T06:11:37+0000"/>
    <x v="71"/>
    <x v="8"/>
    <x v="0"/>
  </r>
  <r>
    <n v="54277"/>
    <s v="2013 09 22T09:33:19+0000Thanks to the info "/>
    <s v="2013 09 22T09:33:19+0000"/>
    <x v="180"/>
    <x v="8"/>
    <x v="0"/>
  </r>
  <r>
    <n v="54277"/>
    <s v="2013 09 22T09:25:38+0000"/>
    <s v="2013 09 22T09:25:38+0000"/>
    <x v="180"/>
    <x v="8"/>
    <x v="0"/>
  </r>
  <r>
    <n v="54278"/>
    <s v="Good inniciative indeed"/>
    <s v="Good inniciative indeed"/>
    <x v="0"/>
    <x v="0"/>
    <x v="0"/>
  </r>
  <r>
    <n v="54278"/>
    <s v="2013 09 23T03:17:22+0000"/>
    <s v="2013 09 23T03:17:22+0000"/>
    <x v="179"/>
    <x v="8"/>
    <x v="0"/>
  </r>
  <r>
    <n v="54279"/>
    <s v="(Y)"/>
    <s v="(Y)"/>
    <x v="0"/>
    <x v="0"/>
    <x v="0"/>
  </r>
  <r>
    <n v="54279"/>
    <s v="2013 09 21T08:34:53+0000"/>
    <s v="2013 09 21T08:34:53+0000"/>
    <x v="75"/>
    <x v="8"/>
    <x v="0"/>
  </r>
  <r>
    <n v="54280"/>
    <s v="Many senior citizens suffer from this disease who need a lot of love n care to combat it  May God help n Bless such patients n give us patience to take care of them"/>
    <s v="Many senior citizens suf"/>
    <x v="0"/>
    <x v="0"/>
    <x v="0"/>
  </r>
  <r>
    <n v="54280"/>
    <s v="2013 09 21T15:46:54+0000My dad is suffering from Alzheimer s"/>
    <s v="2013 09 21T15:46:54+0000"/>
    <x v="75"/>
    <x v="8"/>
    <x v="0"/>
  </r>
  <r>
    <n v="54280"/>
    <s v="2013 09 21T11:17:41+0000"/>
    <s v="2013 09 21T11:17:41+0000"/>
    <x v="75"/>
    <x v="8"/>
    <x v="0"/>
  </r>
  <r>
    <n v="54281"/>
    <s v="No comment Text"/>
    <s v="No comment Text"/>
    <x v="0"/>
    <x v="0"/>
    <x v="0"/>
  </r>
  <r>
    <n v="54283"/>
    <s v="No comment Text"/>
    <s v="No comment Text"/>
    <x v="0"/>
    <x v="0"/>
    <x v="0"/>
  </r>
  <r>
    <n v="54284"/>
    <s v="Pls  Call  My Dad  On mob no 9820776688"/>
    <s v="Pls Call My Dad On mo"/>
    <x v="0"/>
    <x v="0"/>
    <x v="0"/>
  </r>
  <r>
    <n v="54284"/>
    <s v="2013 09 22T07:18:56+0000Sir_x000a_I hv got done the MRI of my left  knee  From report it is seen that my knee tissues hs broken up  Undisplaced radial root tear with myxoid degeneration is noted in anterior horn of medical meniscus          I hv got lot of pain while climing &amp; getting down from steeps  I hd consulted Dr  Ashit Shah  knee replacement surgon  I hv been advice by him that i wll hv 2 go 4 laposcopic lasser operation ( the same is not his subject ) which wll set my broken tissues  For that i wd like to have ur opinion on the subject  Pl advise me as 2 when &amp; where i can see u for the consultation _x000a_ Thks _x000a_ Arun Udani "/>
    <s v="2013 09 22T07:18:56+0000"/>
    <x v="180"/>
    <x v="8"/>
    <x v="0"/>
  </r>
  <r>
    <n v="54284"/>
    <s v="2013 09 21T17:57:02+0000Thanks    "/>
    <s v="2013 09 21T17:57:02+0000"/>
    <x v="75"/>
    <x v="8"/>
    <x v="0"/>
  </r>
  <r>
    <n v="54284"/>
    <s v="2013 09 21T08:11:18+0000Can u suggest best doctors for knee problem     plz   "/>
    <s v="2013 09 21T08:11:18+0000"/>
    <x v="75"/>
    <x v="8"/>
    <x v="0"/>
  </r>
  <r>
    <n v="54284"/>
    <s v="2013 09 21T07:23:50+0000I hv made enuf compaints but to no avail  We don t expect much from ANIL AMBANI      Reliance group  Its futile  V r here only for best Doctors     If u think ur cancer ward is best  Come and see right now  Its chaos     Worst than  Muncipal hospital   There is no place to sit   disorganised  No adminstration"/>
    <s v="2013 09 21T07:23:50+0000"/>
    <x v="75"/>
    <x v="8"/>
    <x v="0"/>
  </r>
  <r>
    <n v="54284"/>
    <s v="2013 09 20T11:27:56+0000"/>
    <s v="2013 09 20T11:27:56+0000"/>
    <x v="73"/>
    <x v="8"/>
    <x v="0"/>
  </r>
  <r>
    <n v="54285"/>
    <s v="No comment Text"/>
    <s v="No comment Text"/>
    <x v="0"/>
    <x v="0"/>
    <x v="0"/>
  </r>
  <r>
    <n v="54286"/>
    <s v="Thanks for sharing this info   are the rose water bottles available in the market effective?"/>
    <s v="Thanks for sharing this"/>
    <x v="0"/>
    <x v="0"/>
    <x v="0"/>
  </r>
  <r>
    <n v="54286"/>
    <s v="2013 09 20T06:54:20+0000"/>
    <s v="2013 09 20T06:54:20+0000"/>
    <x v="73"/>
    <x v="8"/>
    <x v="0"/>
  </r>
  <r>
    <n v="54287"/>
    <s v="No comment Text"/>
    <s v="No comment Text"/>
    <x v="0"/>
    <x v="0"/>
    <x v="0"/>
  </r>
  <r>
    <n v="54288"/>
    <s v="Phosphorus Rich Foods: _x000a_Whole Wheat and Bran Mixes _x000a_Cottage Cheese or Cheddar _x000a_Peanut Butter _x000a_Corn _x000a_Broccoli _x000a_Chicken and Turkey _x000a_Garlic _x000a_Legumes and Nuts"/>
    <s v="Phosphorus Rich Foods: _x000a_"/>
    <x v="0"/>
    <x v="0"/>
    <x v="0"/>
  </r>
  <r>
    <n v="54288"/>
    <s v="2013 09 19T05:10:08+0000Lovely"/>
    <s v="2013 09 19T05:10:08+0000"/>
    <x v="74"/>
    <x v="8"/>
    <x v="0"/>
  </r>
  <r>
    <n v="54288"/>
    <s v="2013 09 19T05:05:21+0000Like "/>
    <s v="2013 09 19T05:05:21+0000"/>
    <x v="74"/>
    <x v="8"/>
    <x v="0"/>
  </r>
  <r>
    <n v="54288"/>
    <s v="2013 09 19T06:57:26+0000Jush pilaw uar pikawo_x000a_J"/>
    <s v="2013 09 19T06:57:26+0000"/>
    <x v="74"/>
    <x v="8"/>
    <x v="0"/>
  </r>
  <r>
    <n v="54288"/>
    <s v="2013 09 19T12:51:37+0000MOUTHWATERING INFORMATION WARMEST REGARDS "/>
    <s v="2013 09 19T12:51:37+0000"/>
    <x v="74"/>
    <x v="8"/>
    <x v="0"/>
  </r>
  <r>
    <n v="54288"/>
    <s v="2013 09 19T08:54:11+0000Good info"/>
    <s v="2013 09 19T08:54:11+0000"/>
    <x v="74"/>
    <x v="8"/>
    <x v="0"/>
  </r>
  <r>
    <n v="54288"/>
    <s v="2013 09 19T05:36:26+0000yes  what are the phosphorus rich food"/>
    <s v="2013 09 19T05:36:26+0000"/>
    <x v="74"/>
    <x v="8"/>
    <x v="0"/>
  </r>
  <r>
    <n v="54288"/>
    <s v="2013 09 19T04:41:23+0000"/>
    <s v="2013 09 19T04:41:23+0000"/>
    <x v="74"/>
    <x v="8"/>
    <x v="0"/>
  </r>
  <r>
    <n v="54289"/>
    <s v="An apple a day keeps the doctor away"/>
    <s v="An apple a day keeps the"/>
    <x v="0"/>
    <x v="0"/>
    <x v="0"/>
  </r>
  <r>
    <n v="54289"/>
    <s v="2013 09 18T13:57:24+0000body s narvas system out of in happy good appy            "/>
    <s v="2013 09 18T13:57:24+0000"/>
    <x v="72"/>
    <x v="8"/>
    <x v="0"/>
  </r>
  <r>
    <n v="54289"/>
    <s v="2013 09 19T13:06:29+0000Muskan pls read this carefully "/>
    <s v="2013 09 19T13:06:29+0000"/>
    <x v="74"/>
    <x v="8"/>
    <x v="0"/>
  </r>
  <r>
    <n v="54289"/>
    <s v="2013 09 19T11:02:01+0000AN APPLE A DAY KEEPS THE DOCTOR AWAY HOW WELL SAID SO RICH IS NATURE  WARM REGARDS "/>
    <s v="2013 09 19T11:02:01+0000"/>
    <x v="74"/>
    <x v="8"/>
    <x v="0"/>
  </r>
  <r>
    <n v="54289"/>
    <s v="2013 09 18T17:15:10+0000is juice of apple recomended instead of the fruit"/>
    <s v="2013 09 18T17:15:10+0000"/>
    <x v="72"/>
    <x v="8"/>
    <x v="0"/>
  </r>
  <r>
    <n v="54289"/>
    <s v="2013 09 18T13:36:16+0000"/>
    <s v="2013 09 18T13:36:16+0000"/>
    <x v="72"/>
    <x v="8"/>
    <x v="0"/>
  </r>
  <r>
    <n v="54290"/>
    <s v="OK good"/>
    <s v="OK good"/>
    <x v="0"/>
    <x v="0"/>
    <x v="0"/>
  </r>
  <r>
    <n v="54290"/>
    <s v="2013 09 18T12:16:39+0000Heathe sir well phisyotherpiat"/>
    <s v="2013 09 18T12:16:39+0000"/>
    <x v="72"/>
    <x v="8"/>
    <x v="0"/>
  </r>
  <r>
    <n v="54290"/>
    <s v="2013 09 18T12:15:50+0000"/>
    <s v="2013 09 18T12:15:50+0000"/>
    <x v="72"/>
    <x v="8"/>
    <x v="0"/>
  </r>
  <r>
    <n v="54291"/>
    <s v="No comment Text"/>
    <s v="No comment Text"/>
    <x v="0"/>
    <x v="0"/>
    <x v="0"/>
  </r>
  <r>
    <n v="54292"/>
    <s v="Sandeep Rasam  Sanam Hariani  Faten J  Salman  Bhavesh Bulsara  thank you for commenting "/>
    <s v="Sandeep Rasam Sanam Har"/>
    <x v="0"/>
    <x v="0"/>
    <x v="0"/>
  </r>
  <r>
    <n v="54292"/>
    <s v="2013 09 23T04:11:26+0000waw&gt;&gt;Idont like it"/>
    <s v="2013 09 23T04:11:26+0000"/>
    <x v="179"/>
    <x v="8"/>
    <x v="0"/>
  </r>
  <r>
    <n v="54292"/>
    <s v="2013 09 18T11:49:15+0000nice info"/>
    <s v="2013 09 18T11:49:15+0000"/>
    <x v="72"/>
    <x v="8"/>
    <x v="0"/>
  </r>
  <r>
    <n v="54292"/>
    <s v="2013 09 19T06:57:04+0000Like "/>
    <s v="2013 09 19T06:57:04+0000"/>
    <x v="74"/>
    <x v="8"/>
    <x v="0"/>
  </r>
  <r>
    <n v="54292"/>
    <s v="2013 09 17T15:04:12+0000like"/>
    <s v="2013 09 17T15:04:12+0000"/>
    <x v="181"/>
    <x v="8"/>
    <x v="0"/>
  </r>
  <r>
    <n v="54292"/>
    <s v="2013 09 17T22:52:57+0000"/>
    <s v="2013 09 17T22:52:57+0000"/>
    <x v="181"/>
    <x v="8"/>
    <x v="0"/>
  </r>
  <r>
    <n v="54293"/>
    <s v="N wht kind of check ups does a person need to follow to ve a healthy lifestyle "/>
    <s v="N wht kind of check ups"/>
    <x v="0"/>
    <x v="0"/>
    <x v="0"/>
  </r>
  <r>
    <n v="54293"/>
    <s v="2013 09 17T10:00:01+0000Diebetic ppl whu r on tablets wht r d food n exercise pattern they need to follow"/>
    <s v="2013 09 17T10:00:01+0000"/>
    <x v="181"/>
    <x v="8"/>
    <x v="0"/>
  </r>
  <r>
    <n v="54293"/>
    <s v="2013 09 17T09:58:27+0000"/>
    <s v="2013 09 17T09:58:27+0000"/>
    <x v="181"/>
    <x v="8"/>
    <x v="0"/>
  </r>
  <r>
    <n v="54294"/>
    <s v="No comment Text"/>
    <s v="No comment Text"/>
    <x v="0"/>
    <x v="0"/>
    <x v="0"/>
  </r>
  <r>
    <n v="54295"/>
    <s v="No comment Text"/>
    <s v="No comment Text"/>
    <x v="0"/>
    <x v="0"/>
    <x v="0"/>
  </r>
  <r>
    <n v="54296"/>
    <s v="Same to u"/>
    <s v="Same to u"/>
    <x v="0"/>
    <x v="0"/>
    <x v="0"/>
  </r>
  <r>
    <n v="54296"/>
    <s v="2013 09 17T09:36:33+0000thanks"/>
    <s v="2013 09 17T09:36:33+0000"/>
    <x v="181"/>
    <x v="8"/>
    <x v="0"/>
  </r>
  <r>
    <n v="54296"/>
    <s v="2013 09 17T05:02:15+0000AMEEN"/>
    <s v="2013 09 17T05:02:15+0000"/>
    <x v="181"/>
    <x v="8"/>
    <x v="0"/>
  </r>
  <r>
    <n v="54296"/>
    <s v="2013 09 16T12:40:05+0000same to U all"/>
    <s v="2013 09 16T12:40:05+0000"/>
    <x v="80"/>
    <x v="8"/>
    <x v="0"/>
  </r>
  <r>
    <n v="54296"/>
    <s v="2013 09 16T09:37:47+0000"/>
    <s v="2013 09 16T09:37:47+0000"/>
    <x v="80"/>
    <x v="8"/>
    <x v="0"/>
  </r>
  <r>
    <n v="54297"/>
    <s v="It s a fantastic fruit liked by all"/>
    <s v="It s a fantastic fruit l"/>
    <x v="0"/>
    <x v="0"/>
    <x v="0"/>
  </r>
  <r>
    <n v="54297"/>
    <s v="2013 09 23T17:22:04+0000To much is ht good for diabeties??"/>
    <s v="2013 09 23T17:22:04+0000"/>
    <x v="179"/>
    <x v="8"/>
    <x v="0"/>
  </r>
  <r>
    <n v="54297"/>
    <s v="2013 09 16T12:44:12+0000SIMPLY GREAT INFORMATION WARM REGARDS "/>
    <s v="2013 09 16T12:44:12+0000"/>
    <x v="80"/>
    <x v="8"/>
    <x v="0"/>
  </r>
  <r>
    <n v="54297"/>
    <s v="2013 09 16T09:36:02+0000Ya very much     "/>
    <s v="2013 09 16T09:36:02+0000"/>
    <x v="80"/>
    <x v="8"/>
    <x v="0"/>
  </r>
  <r>
    <n v="54297"/>
    <s v="2013 09 16T08:32:48+0000Yes I like but its rare we only got it at Mumbai"/>
    <s v="2013 09 16T08:32:48+0000"/>
    <x v="80"/>
    <x v="8"/>
    <x v="0"/>
  </r>
  <r>
    <n v="54297"/>
    <s v="2013 09 16T07:26:14+0000yes       "/>
    <s v="2013 09 16T07:26:14+0000"/>
    <x v="80"/>
    <x v="8"/>
    <x v="0"/>
  </r>
  <r>
    <n v="54297"/>
    <s v="2013 09 16T04:00:46+0000"/>
    <s v="2013 09 16T04:00:46+0000"/>
    <x v="80"/>
    <x v="8"/>
    <x v="0"/>
  </r>
  <r>
    <n v="54298"/>
    <s v="No comment Text"/>
    <s v="No comment Text"/>
    <x v="0"/>
    <x v="0"/>
    <x v="0"/>
  </r>
  <r>
    <n v="54299"/>
    <s v="wow that looks yummy"/>
    <s v="wow that looks yummy"/>
    <x v="0"/>
    <x v="0"/>
    <x v="0"/>
  </r>
  <r>
    <n v="54299"/>
    <s v="2013 09 18T13:53:18+0000SIMPLY GREAT REGARDS "/>
    <s v="2013 09 18T13:53:18+0000"/>
    <x v="72"/>
    <x v="8"/>
    <x v="0"/>
  </r>
  <r>
    <n v="54299"/>
    <s v="2013 09 15T11:33:32+0000Very Nice"/>
    <s v="2013 09 15T11:33:32+0000"/>
    <x v="182"/>
    <x v="8"/>
    <x v="0"/>
  </r>
  <r>
    <n v="54299"/>
    <s v="2013 09 15T10:18:04+0000like"/>
    <s v="2013 09 15T10:18:04+0000"/>
    <x v="182"/>
    <x v="8"/>
    <x v="0"/>
  </r>
  <r>
    <n v="54299"/>
    <s v="2013 09 15T09:43:09+0000Good"/>
    <s v="2013 09 15T09:43:09+0000"/>
    <x v="182"/>
    <x v="8"/>
    <x v="0"/>
  </r>
  <r>
    <n v="54299"/>
    <s v="2013 09 15T06:36:42+0000vry nice "/>
    <s v="2013 09 15T06:36:42+0000"/>
    <x v="182"/>
    <x v="8"/>
    <x v="0"/>
  </r>
  <r>
    <n v="54299"/>
    <s v="2013 09 15T06:13:12+0000"/>
    <s v="2013 09 15T06:13:12+0000"/>
    <x v="182"/>
    <x v="8"/>
    <x v="0"/>
  </r>
  <r>
    <n v="54299"/>
    <s v="2013 09 15T05:06:54+0000"/>
    <s v="2013 09 15T05:06:54+0000"/>
    <x v="182"/>
    <x v="8"/>
    <x v="0"/>
  </r>
  <r>
    <n v="54300"/>
    <s v="I love itt : D    "/>
    <s v="I love itt : D"/>
    <x v="0"/>
    <x v="0"/>
    <x v="0"/>
  </r>
  <r>
    <n v="54300"/>
    <s v="2013 09 14T17:22:20+0000(Y)"/>
    <s v="2013 09 14T17:22:20+0000"/>
    <x v="183"/>
    <x v="8"/>
    <x v="0"/>
  </r>
  <r>
    <n v="54300"/>
    <s v="2013 09 14T13:54:02+0000Is this also useful for weight loss?  "/>
    <s v="2013 09 14T13:54:02+0000"/>
    <x v="183"/>
    <x v="8"/>
    <x v="0"/>
  </r>
  <r>
    <n v="54300"/>
    <s v="2013 09 14T18:26:09+0000Thanx"/>
    <s v="2013 09 14T18:26:09+0000"/>
    <x v="183"/>
    <x v="8"/>
    <x v="0"/>
  </r>
  <r>
    <n v="54300"/>
    <s v="2013 09 14T16:21:01+0000Very true"/>
    <s v="2013 09 14T16:21:01+0000"/>
    <x v="183"/>
    <x v="8"/>
    <x v="0"/>
  </r>
  <r>
    <n v="54300"/>
    <s v="2013 09 14T15:23:57+0000"/>
    <s v="2013 09 14T15:23:57+0000"/>
    <x v="183"/>
    <x v="8"/>
    <x v="0"/>
  </r>
  <r>
    <n v="54301"/>
    <s v="No comment Text"/>
    <s v="No comment Text"/>
    <x v="0"/>
    <x v="0"/>
    <x v="0"/>
  </r>
  <r>
    <n v="54302"/>
    <s v="Do you have First Aid classes at Kokilaben? If not think about it   It would be a blessing to educate each one of us "/>
    <s v="Do you have First Aid cl"/>
    <x v="0"/>
    <x v="0"/>
    <x v="0"/>
  </r>
  <r>
    <n v="54302"/>
    <s v="2013 09 14T09:17:08+0000"/>
    <s v="2013 09 14T09:17:08+0000"/>
    <x v="183"/>
    <x v="8"/>
    <x v="0"/>
  </r>
  <r>
    <n v="54303"/>
    <s v="SIMPLY GREAT  REGARDS "/>
    <s v="SIMPLY GREAT REGARDS"/>
    <x v="0"/>
    <x v="0"/>
    <x v="0"/>
  </r>
  <r>
    <n v="54303"/>
    <s v="2013 09 13T14:13:27+0000"/>
    <s v="2013 09 13T14:13:27+0000"/>
    <x v="77"/>
    <x v="8"/>
    <x v="0"/>
  </r>
  <r>
    <n v="54304"/>
    <s v="No comment Text"/>
    <s v="No comment Text"/>
    <x v="0"/>
    <x v="0"/>
    <x v="0"/>
  </r>
  <r>
    <n v="54305"/>
    <s v="Sanam Hariani  Sunitha Nitin Kenera    Ravi Jhunjhunwala  Tararam Modi  Jayshree Vachharajani  thank you for your comments "/>
    <s v="Sanam Hariani Sunitha N"/>
    <x v="0"/>
    <x v="0"/>
    <x v="0"/>
  </r>
  <r>
    <n v="54305"/>
    <s v="2013 09 21T03:39:52+0000(Y)"/>
    <s v="2013 09 21T03:39:52+0000"/>
    <x v="75"/>
    <x v="8"/>
    <x v="0"/>
  </r>
  <r>
    <n v="54305"/>
    <s v="2013 09 12T08:15:38+0000Best of luck of all ko ben hospital doctors because my life save by them  "/>
    <s v="2013 09 12T08:15:38+0000"/>
    <x v="184"/>
    <x v="8"/>
    <x v="0"/>
  </r>
  <r>
    <n v="54305"/>
    <s v="2013 09 21T04:28:06+0000oh great "/>
    <s v="2013 09 21T04:28:06+0000"/>
    <x v="75"/>
    <x v="8"/>
    <x v="0"/>
  </r>
  <r>
    <n v="54305"/>
    <s v="2013 09 12T15:40:18+0000Kokilaben Hospital   ingr8   "/>
    <s v="2013 09 12T15:40:18+0000"/>
    <x v="184"/>
    <x v="8"/>
    <x v="0"/>
  </r>
  <r>
    <n v="54305"/>
    <s v="2013 09 12T11:56:11+0000Kokilaben hospital is a very fine  "/>
    <s v="2013 09 12T11:56:11+0000"/>
    <x v="184"/>
    <x v="8"/>
    <x v="0"/>
  </r>
  <r>
    <n v="54305"/>
    <s v="2013 09 12T11:25:19+0000ist available for spine surgerytoo??"/>
    <s v="2013 09 12T11:25:19+0000"/>
    <x v="184"/>
    <x v="8"/>
    <x v="0"/>
  </r>
  <r>
    <n v="54305"/>
    <s v="2013 09 12T09:20:08+0000Like"/>
    <s v="2013 09 12T09:20:08+0000"/>
    <x v="184"/>
    <x v="8"/>
    <x v="0"/>
  </r>
  <r>
    <n v="54305"/>
    <s v="2013 09 12T08:23:47+0000"/>
    <s v="2013 09 12T08:23:47+0000"/>
    <x v="184"/>
    <x v="8"/>
    <x v="0"/>
  </r>
  <r>
    <n v="54306"/>
    <s v="Ramesh Bhojwani  Bhavesh Bulsara  Ganpat Sirvi  Jayshree Vachharajani  thank you for your comments "/>
    <s v="Ramesh Bhojwani Bhavesh"/>
    <x v="0"/>
    <x v="0"/>
    <x v="0"/>
  </r>
  <r>
    <n v="54306"/>
    <s v="2013 09 21T03:37:58+0000THE POWEWR OF NATURE UNLIMITED WARMREGARDS "/>
    <s v="2013 09 21T03:37:58+0000"/>
    <x v="75"/>
    <x v="8"/>
    <x v="0"/>
  </r>
  <r>
    <n v="54306"/>
    <s v="2013 09 12T09:46:57+0000Like "/>
    <s v="2013 09 12T09:46:57+0000"/>
    <x v="184"/>
    <x v="8"/>
    <x v="0"/>
  </r>
  <r>
    <n v="54306"/>
    <s v="2013 09 12T06:16:34+0000Thanks"/>
    <s v="2013 09 12T06:16:34+0000"/>
    <x v="184"/>
    <x v="8"/>
    <x v="0"/>
  </r>
  <r>
    <n v="54306"/>
    <s v="2013 09 12T05:20:48+0000like"/>
    <s v="2013 09 12T05:20:48+0000"/>
    <x v="184"/>
    <x v="8"/>
    <x v="0"/>
  </r>
  <r>
    <n v="54306"/>
    <s v="2013 09 12T03:47:29+0000"/>
    <s v="2013 09 12T03:47:29+0000"/>
    <x v="184"/>
    <x v="8"/>
    <x v="0"/>
  </r>
  <r>
    <n v="54307"/>
    <s v="Bimla Sajnani  Ramesh Bhojwani  Jayshree Vachharajani  thank you for your comments "/>
    <s v="Bimla Sajnani Ramesh Bh"/>
    <x v="0"/>
    <x v="0"/>
    <x v="0"/>
  </r>
  <r>
    <n v="54307"/>
    <s v="2013 09 21T03:18:31+0000thankyou          "/>
    <s v="2013 09 21T03:18:31+0000"/>
    <x v="75"/>
    <x v="8"/>
    <x v="0"/>
  </r>
  <r>
    <n v="54307"/>
    <s v="2013 09 21T03:21:14+0000it improves memory    5almonds soaked overnight early morning    before tea or milk    honey with almonds best"/>
    <s v="2013 09 21T03:21:14+0000"/>
    <x v="75"/>
    <x v="8"/>
    <x v="0"/>
  </r>
  <r>
    <n v="54307"/>
    <s v="2013 09 12T16:13:29+0000WONDERFUL INSIGHT INCISIVE AND OF GREAT HELP REGARDS "/>
    <s v="2013 09 12T16:13:29+0000"/>
    <x v="184"/>
    <x v="8"/>
    <x v="0"/>
  </r>
  <r>
    <n v="54307"/>
    <s v="2013 09 12T17:21:06+0000True "/>
    <s v="2013 09 12T17:21:06+0000"/>
    <x v="184"/>
    <x v="8"/>
    <x v="0"/>
  </r>
  <r>
    <n v="54307"/>
    <s v="2013 09 12T13:29:22+0000"/>
    <s v="2013 09 12T13:29:22+0000"/>
    <x v="184"/>
    <x v="8"/>
    <x v="0"/>
  </r>
  <r>
    <n v="54308"/>
    <s v="No comment Text"/>
    <s v="No comment Text"/>
    <x v="0"/>
    <x v="0"/>
    <x v="0"/>
  </r>
  <r>
    <n v="54309"/>
    <s v="No comment Text"/>
    <s v="No comment Text"/>
    <x v="0"/>
    <x v="0"/>
    <x v="0"/>
  </r>
  <r>
    <n v="54310"/>
    <s v="No comment Text"/>
    <s v="No comment Text"/>
    <x v="0"/>
    <x v="0"/>
    <x v="0"/>
  </r>
  <r>
    <n v="54311"/>
    <s v="No comment Text"/>
    <s v="No comment Text"/>
    <x v="0"/>
    <x v="0"/>
    <x v="0"/>
  </r>
  <r>
    <n v="54312"/>
    <s v="Umesh Pandya  Ramesh Bhojwani  Bhavna Patel  Harita Dave  Jayshree Vachharajani  thank you for your comments "/>
    <s v="Umesh Pandya Ramesh Bho"/>
    <x v="0"/>
    <x v="0"/>
    <x v="0"/>
  </r>
  <r>
    <n v="54312"/>
    <s v="2013 09 17T09:36:39+0000(Y)"/>
    <s v="2013 09 17T09:36:39+0000"/>
    <x v="181"/>
    <x v="8"/>
    <x v="0"/>
  </r>
  <r>
    <n v="54312"/>
    <s v="2013 09 11T15:33:05+0000THE MANY WONDERS OF NATURE BESTOWED UPON MAN FOR HIS WELL BEING  WARMREGARDS "/>
    <s v="2013 09 11T15:33:05+0000"/>
    <x v="185"/>
    <x v="8"/>
    <x v="0"/>
  </r>
  <r>
    <n v="54312"/>
    <s v="2013 09 11T09:59:46+0000I like walnut"/>
    <s v="2013 09 11T09:59:46+0000"/>
    <x v="185"/>
    <x v="8"/>
    <x v="0"/>
  </r>
  <r>
    <n v="54312"/>
    <s v="2013 09 11T09:25:39+0000I LOVE walnut  Even 4 diabetic its good "/>
    <s v="2013 09 11T09:25:39+0000"/>
    <x v="185"/>
    <x v="8"/>
    <x v="0"/>
  </r>
  <r>
    <n v="54312"/>
    <s v="2013 09 11T05:29:46+0000Like"/>
    <s v="2013 09 11T05:29:46+0000"/>
    <x v="185"/>
    <x v="8"/>
    <x v="0"/>
  </r>
  <r>
    <n v="54312"/>
    <s v="2013 09 11T04:49:38+0000"/>
    <s v="2013 09 11T04:49:38+0000"/>
    <x v="185"/>
    <x v="8"/>
    <x v="0"/>
  </r>
  <r>
    <n v="54313"/>
    <s v="Anand Desai  Ramesh Bhojwani  Jagruti Shah  Bimla Sajnani  thank you for your comments  Stay healthy "/>
    <s v="Anand Desai Ramesh Bhoj"/>
    <x v="0"/>
    <x v="0"/>
    <x v="0"/>
  </r>
  <r>
    <n v="54313"/>
    <s v="2013 09 17T09:34:09+0000ONCE A WEEK A MUST : )"/>
    <s v="2013 09 17T09:34:09+0000"/>
    <x v="181"/>
    <x v="8"/>
    <x v="0"/>
  </r>
  <r>
    <n v="54313"/>
    <s v="2013 09 13T14:39:55+0000outstanding warmregards keep up the good work "/>
    <s v="2013 09 13T14:39:55+0000"/>
    <x v="77"/>
    <x v="8"/>
    <x v="0"/>
  </r>
  <r>
    <n v="54313"/>
    <s v="2013 09 13T09:59:03+0000Tamatoes with vegetables and with basil homemade soup"/>
    <s v="2013 09 13T09:59:03+0000"/>
    <x v="77"/>
    <x v="8"/>
    <x v="0"/>
  </r>
  <r>
    <n v="54313"/>
    <s v="2013 09 13T07:50:56+0000sweet corn      or carrot tomato boiled blended daily home made "/>
    <s v="2013 09 13T07:50:56+0000"/>
    <x v="77"/>
    <x v="8"/>
    <x v="0"/>
  </r>
  <r>
    <n v="54313"/>
    <s v="2013 09 13T03:50:30+0000"/>
    <s v="2013 09 13T03:50:30+0000"/>
    <x v="77"/>
    <x v="8"/>
    <x v="0"/>
  </r>
  <r>
    <n v="54314"/>
    <s v=""/>
    <s v=""/>
    <x v="0"/>
    <x v="0"/>
    <x v="0"/>
  </r>
  <r>
    <n v="54314"/>
    <s v="2013 09 09T05:18:40+0000  ?   ????? ?????? ?????   ?   ???? ?????? ?????   ?  "/>
    <s v="2013 09 09T05:18:40+0000"/>
    <x v="186"/>
    <x v="8"/>
    <x v="0"/>
  </r>
  <r>
    <n v="54314"/>
    <s v="2013 09 09T08:22:57+0000SAME 2 U   "/>
    <s v="2013 09 09T08:22:57+0000"/>
    <x v="186"/>
    <x v="8"/>
    <x v="0"/>
  </r>
  <r>
    <n v="54314"/>
    <s v="2013 09 10T06:52:25+0000Mangal Murthy Morya   GANPATI BAPPA MORYA  "/>
    <s v="2013 09 10T06:52:25+0000"/>
    <x v="78"/>
    <x v="8"/>
    <x v="0"/>
  </r>
  <r>
    <n v="54314"/>
    <s v="2013 09 09T05:57:27+0000Happy Ganesh Chaturthi"/>
    <s v="2013 09 09T05:57:27+0000"/>
    <x v="186"/>
    <x v="8"/>
    <x v="0"/>
  </r>
  <r>
    <n v="54314"/>
    <s v="2013 09 09T04:09:59+0000Happy Ganesh Chaturthi to One N All at Kokilaben Dhirubhai Ambani Hospital  Thanks for your wishes &amp; wish you all the same :)"/>
    <s v="2013 09 09T04:09:59+0000"/>
    <x v="186"/>
    <x v="8"/>
    <x v="0"/>
  </r>
  <r>
    <n v="54314"/>
    <s v="2013 09 09T04:05:44+0000Like this"/>
    <s v="2013 09 09T04:05:44+0000"/>
    <x v="186"/>
    <x v="8"/>
    <x v="0"/>
  </r>
  <r>
    <n v="54314"/>
    <s v="2013 09 09T03:47:53+0000Wishing everyone at KDAH the same"/>
    <s v="2013 09 09T03:47:53+0000"/>
    <x v="186"/>
    <x v="8"/>
    <x v="0"/>
  </r>
  <r>
    <n v="54314"/>
    <s v="2013 09 09T06:03:55+0000Happy Ganesh chaturthi "/>
    <s v="2013 09 09T06:03:55+0000"/>
    <x v="186"/>
    <x v="8"/>
    <x v="0"/>
  </r>
  <r>
    <n v="54314"/>
    <s v="2013 09 09T03:51:42+0000"/>
    <s v="2013 09 09T03:51:42+0000"/>
    <x v="186"/>
    <x v="8"/>
    <x v="0"/>
  </r>
  <r>
    <n v="54315"/>
    <s v="No comment Text"/>
    <s v="No comment Text"/>
    <x v="0"/>
    <x v="0"/>
    <x v="0"/>
  </r>
  <r>
    <n v="54316"/>
    <s v="Ramesh Bhojwani  Bhavesh Bulsara  thank you "/>
    <s v="Ramesh Bhojwani Bhavesh"/>
    <x v="0"/>
    <x v="0"/>
    <x v="0"/>
  </r>
  <r>
    <n v="54316"/>
    <s v="2013 09 17T09:33:11+0000BRILLIANT CAN SEE WHY SO MANY PEOPLE ARE BEHAVING AWKARDLY WARM REGARDS "/>
    <s v="2013 09 17T09:33:11+0000"/>
    <x v="181"/>
    <x v="8"/>
    <x v="0"/>
  </r>
  <r>
    <n v="54316"/>
    <s v="2013 09 08T12:24:14+0000Like "/>
    <s v="2013 09 08T12:24:14+0000"/>
    <x v="187"/>
    <x v="8"/>
    <x v="0"/>
  </r>
  <r>
    <n v="54316"/>
    <s v="2013 09 08T05:52:12+0000"/>
    <s v="2013 09 08T05:52:12+0000"/>
    <x v="187"/>
    <x v="8"/>
    <x v="0"/>
  </r>
  <r>
    <n v="54317"/>
    <s v="Udayjyoti Dass  Jamel Bhimjiyani  thank you "/>
    <s v="Udayjyoti Dass Jamel Bh"/>
    <x v="0"/>
    <x v="0"/>
    <x v="0"/>
  </r>
  <r>
    <n v="54317"/>
    <s v="2013 09 17T09:32:02+0000Goog"/>
    <s v="2013 09 17T09:32:02+0000"/>
    <x v="181"/>
    <x v="8"/>
    <x v="0"/>
  </r>
  <r>
    <n v="54317"/>
    <s v="2013 09 07T17:14:00+0000Thanks"/>
    <s v="2013 09 07T17:14:00+0000"/>
    <x v="188"/>
    <x v="8"/>
    <x v="0"/>
  </r>
  <r>
    <n v="54317"/>
    <s v="2013 09 07T16:15:02+0000"/>
    <s v="2013 09 07T16:15:02+0000"/>
    <x v="188"/>
    <x v="8"/>
    <x v="0"/>
  </r>
  <r>
    <n v="54318"/>
    <s v="Kumar Ajmera  Devdee Mehta  Jamel Bhimjiyani  Umesh Pandya thank you for your comments "/>
    <s v="Kumar Ajmera Devdee Meh"/>
    <x v="0"/>
    <x v="0"/>
    <x v="0"/>
  </r>
  <r>
    <n v="54318"/>
    <s v="2013 09 12T09:33:14+0000True"/>
    <s v="2013 09 12T09:33:14+0000"/>
    <x v="184"/>
    <x v="8"/>
    <x v="0"/>
  </r>
  <r>
    <n v="54318"/>
    <s v="2013 09 07T10:32:19+0000banana my darlingggggggggg"/>
    <s v="2013 09 07T10:32:19+0000"/>
    <x v="188"/>
    <x v="8"/>
    <x v="0"/>
  </r>
  <r>
    <n v="54318"/>
    <s v="2013 09 07T09:49:23+0000Thanks"/>
    <s v="2013 09 07T09:49:23+0000"/>
    <x v="188"/>
    <x v="8"/>
    <x v="0"/>
  </r>
  <r>
    <n v="54318"/>
    <s v="2013 09 07T09:30:19+0000(Y)"/>
    <s v="2013 09 07T09:30:19+0000"/>
    <x v="188"/>
    <x v="8"/>
    <x v="0"/>
  </r>
  <r>
    <n v="54318"/>
    <s v="2013 09 07T09:04:15+0000"/>
    <s v="2013 09 07T09:04:15+0000"/>
    <x v="188"/>
    <x v="8"/>
    <x v="0"/>
  </r>
  <r>
    <n v="54319"/>
    <s v="No comment Text"/>
    <s v="No comment Text"/>
    <x v="0"/>
    <x v="0"/>
    <x v="0"/>
  </r>
  <r>
    <n v="54320"/>
    <s v="Jayshree Vachharajani  Laxminarayan Hattangadi  thank you for commenting "/>
    <s v="Jayshree Vachharajani L"/>
    <x v="0"/>
    <x v="0"/>
    <x v="0"/>
  </r>
  <r>
    <n v="54320"/>
    <s v="2013 09 17T09:31:41+0000Good to know"/>
    <s v="2013 09 17T09:31:41+0000"/>
    <x v="181"/>
    <x v="8"/>
    <x v="0"/>
  </r>
  <r>
    <n v="54320"/>
    <s v="2013 09 10T03:36:24+0000If only had I known this earlier  Haha  "/>
    <s v="2013 09 10T03:36:24+0000"/>
    <x v="78"/>
    <x v="8"/>
    <x v="0"/>
  </r>
  <r>
    <n v="54320"/>
    <s v="2013 09 10T08:21:39+0000"/>
    <s v="2013 09 10T08:21:39+0000"/>
    <x v="78"/>
    <x v="8"/>
    <x v="0"/>
  </r>
  <r>
    <n v="54321"/>
    <s v="Ramesh Bhojwani  Vinayak Hawaldar  Jamel Bhimjiyani  thank you "/>
    <s v="Ramesh Bhojwani Vinayak"/>
    <x v="0"/>
    <x v="0"/>
    <x v="0"/>
  </r>
  <r>
    <n v="54321"/>
    <s v="2013 09 12T09:32:32+0000HOW BEAUTIFULLY EXPLAINED BY THISWONDERFUL PICTURE THE MESSAGE IS LOUD AND CLEAR HAVE SEVEN TO EIGHT HOURS OF SLEEP EVERYDAY AS AHEALTHY MIND IN A HEALTHY BODY AND VICE VERSA HOLDS TRUE FOREVER WARMREGARDS "/>
    <s v="2013 09 12T09:32:32+0000"/>
    <x v="184"/>
    <x v="8"/>
    <x v="0"/>
  </r>
  <r>
    <n v="54321"/>
    <s v="2013 09 07T04:36:49+0000Thanx for info"/>
    <s v="2013 09 07T04:36:49+0000"/>
    <x v="188"/>
    <x v="8"/>
    <x v="0"/>
  </r>
  <r>
    <n v="54321"/>
    <s v="2013 09 06T16:27:45+0000Thank u"/>
    <s v="2013 09 06T16:27:45+0000"/>
    <x v="190"/>
    <x v="8"/>
    <x v="0"/>
  </r>
  <r>
    <n v="54321"/>
    <s v="2013 09 06T13:06:48+0000"/>
    <s v="2013 09 06T13:06:48+0000"/>
    <x v="190"/>
    <x v="8"/>
    <x v="0"/>
  </r>
  <r>
    <n v="54322"/>
    <s v="Jamel Bhimjiyani  Yasmin Salim Tapia  Saili Randive  Lata Bhandary Shetty  Ramesh Bhojwani  Bhavesh Bulsara  thank you for your comments "/>
    <s v="Jamel Bhimjiyani Yasmin"/>
    <x v="0"/>
    <x v="0"/>
    <x v="0"/>
  </r>
  <r>
    <n v="54322"/>
    <s v="2013 09 12T09:32:01+0000but d pi? shows a different juice "/>
    <s v="2013 09 12T09:32:01+0000"/>
    <x v="184"/>
    <x v="8"/>
    <x v="0"/>
  </r>
  <r>
    <n v="54322"/>
    <s v="2013 09 06T10:22:11+0000Like "/>
    <s v="2013 09 06T10:22:11+0000"/>
    <x v="190"/>
    <x v="8"/>
    <x v="0"/>
  </r>
  <r>
    <n v="54322"/>
    <s v="2013 09 06T10:23:08+0000Thanks"/>
    <s v="2013 09 06T10:23:08+0000"/>
    <x v="190"/>
    <x v="8"/>
    <x v="0"/>
  </r>
  <r>
    <n v="54322"/>
    <s v="2013 09 07T16:22:29+0000Grapefruit is very useful for weightloss but there are lot of drug interactions   eg it interacts with methylprednisolone  if taking estrogen one should not drink grapefruit and many other drug interactions  so one has to be careful while drinking this "/>
    <s v="2013 09 07T16:22:29+0000"/>
    <x v="188"/>
    <x v="8"/>
    <x v="0"/>
  </r>
  <r>
    <n v="54322"/>
    <s v="2013 09 06T12:36:35+0000I guess its bitter   but offcourse better :)"/>
    <s v="2013 09 06T12:36:35+0000"/>
    <x v="190"/>
    <x v="8"/>
    <x v="0"/>
  </r>
  <r>
    <n v="54322"/>
    <s v="2013 09 06T10:59:24+0000BRILLIANT SEE THE MANY WONDERS OF NATURE WARM REGARDS "/>
    <s v="2013 09 06T10:59:24+0000"/>
    <x v="190"/>
    <x v="8"/>
    <x v="0"/>
  </r>
  <r>
    <n v="54322"/>
    <s v="2013 09 06T10:06:08+0000Thank for the valuable msg"/>
    <s v="2013 09 06T10:06:08+0000"/>
    <x v="190"/>
    <x v="8"/>
    <x v="0"/>
  </r>
  <r>
    <n v="54322"/>
    <s v="2013 09 06T08:31:59+0000"/>
    <s v="2013 09 06T08:31:59+0000"/>
    <x v="190"/>
    <x v="8"/>
    <x v="0"/>
  </r>
  <r>
    <n v="54323"/>
    <s v="No comment Text"/>
    <s v="No comment Text"/>
    <x v="0"/>
    <x v="0"/>
    <x v="0"/>
  </r>
  <r>
    <n v="54324"/>
    <s v="Sujatha Gangadharan  Princ Shailesh Pagade  Baidhya Ramesh Sharma  Jamel Bhimjiyani  Bhavesh Bulsara  Sanjay Upadhyay  thank you for your comments "/>
    <s v="Sujatha Gangadharan Pri"/>
    <x v="0"/>
    <x v="0"/>
    <x v="0"/>
  </r>
  <r>
    <n v="54324"/>
    <s v="2013 09 12T09:30:48+0000Thanks for giving this information I am very happy and my heart is also very happy because I used to walk daily"/>
    <s v="2013 09 12T09:30:48+0000"/>
    <x v="184"/>
    <x v="8"/>
    <x v="0"/>
  </r>
  <r>
    <n v="54324"/>
    <s v="2013 09 06T04:29:17+0000Thanks to k b h alert to all pepole"/>
    <s v="2013 09 06T04:29:17+0000"/>
    <x v="190"/>
    <x v="8"/>
    <x v="0"/>
  </r>
  <r>
    <n v="54324"/>
    <s v="2013 09 05T17:12:53+0000Thanks"/>
    <s v="2013 09 05T17:12:53+0000"/>
    <x v="82"/>
    <x v="8"/>
    <x v="0"/>
  </r>
  <r>
    <n v="54324"/>
    <s v="2013 09 05T13:07:07+0000Like "/>
    <s v="2013 09 05T13:07:07+0000"/>
    <x v="82"/>
    <x v="8"/>
    <x v="0"/>
  </r>
  <r>
    <n v="54324"/>
    <s v="2013 09 05T13:49:11+0000(Y)"/>
    <s v="2013 09 05T13:49:11+0000"/>
    <x v="82"/>
    <x v="8"/>
    <x v="0"/>
  </r>
  <r>
    <n v="54324"/>
    <s v="2013 09 05T12:54:03+0000Thank you  4always suggest me "/>
    <s v="2013 09 05T12:54:03+0000"/>
    <x v="82"/>
    <x v="8"/>
    <x v="0"/>
  </r>
  <r>
    <n v="54324"/>
    <s v="2013 09 05T12:51:59+0000"/>
    <s v="2013 09 05T12:51:59+0000"/>
    <x v="82"/>
    <x v="8"/>
    <x v="0"/>
  </r>
  <r>
    <n v="54325"/>
    <s v="Vinod Shukla  Lata Bhandary Shetty  Sanju Ahuja Kalro  Ramesh Bhojwani   Tushar Padhiyar thank you for commenting "/>
    <s v="Vinod Shukla Lata Bhand"/>
    <x v="0"/>
    <x v="0"/>
    <x v="0"/>
  </r>
  <r>
    <n v="54325"/>
    <s v="2013 09 12T09:28:42+0000yes"/>
    <s v="2013 09 12T09:28:42+0000"/>
    <x v="184"/>
    <x v="8"/>
    <x v="0"/>
  </r>
  <r>
    <n v="54325"/>
    <s v="2013 09 08T01:04:11+0000We just love Milk &lt;3    our Parents have inculcated this habit in us right from childhood   a glass of milk before going to bed is a must apart from drinking during day time &lt;3"/>
    <s v="2013 09 08T01:04:11+0000"/>
    <x v="187"/>
    <x v="8"/>
    <x v="0"/>
  </r>
  <r>
    <n v="54325"/>
    <s v="2013 09 06T07:33:24+0000I love having milk"/>
    <s v="2013 09 06T07:33:24+0000"/>
    <x v="190"/>
    <x v="8"/>
    <x v="0"/>
  </r>
  <r>
    <n v="54325"/>
    <s v="2013 09 05T12:26:43+0000CERTAINLY YES  IT IS ACTUALLY AMRIT FROM NATURE AND IN ANCIENT TIMES MILK FLOWED IN THE RIVER GANGA  THE PROPERTIES OF MILK HAVE BEEN EXPOUNDED SINCE TIME IMMEMORIAL WARM REGARDS "/>
    <s v="2013 09 05T12:26:43+0000"/>
    <x v="82"/>
    <x v="8"/>
    <x v="0"/>
  </r>
  <r>
    <n v="54325"/>
    <s v="2013 09 05T09:25:46+0000I agree w?d U thnkss :) KDAH It ss a Very good Headline "/>
    <s v="2013 09 05T09:25:46+0000"/>
    <x v="82"/>
    <x v="8"/>
    <x v="0"/>
  </r>
  <r>
    <n v="54325"/>
    <s v="2013 09 05T08:35:03+0000How can we drink hot cold or mediam"/>
    <s v="2013 09 05T08:35:03+0000"/>
    <x v="82"/>
    <x v="8"/>
    <x v="0"/>
  </r>
  <r>
    <n v="54325"/>
    <s v="2013 09 05T09:24:27+0000"/>
    <s v="2013 09 05T09:24:27+0000"/>
    <x v="82"/>
    <x v="8"/>
    <x v="0"/>
  </r>
  <r>
    <n v="54326"/>
    <s v="Thanx   "/>
    <s v="Thanx"/>
    <x v="0"/>
    <x v="0"/>
    <x v="0"/>
  </r>
  <r>
    <n v="54326"/>
    <s v="2013 09 05T03:35:32+0000"/>
    <s v="2013 09 05T03:35:32+0000"/>
    <x v="82"/>
    <x v="8"/>
    <x v="0"/>
  </r>
  <r>
    <n v="54327"/>
    <s v="In my view tricep &amp; bicep both r small muscle     it is advisable to do the tricep after chest and bicepc after back work out as by the time you finish with your major body work outs    triceps &amp; biceps are already pumped up   "/>
    <s v="In my view tricep &amp; bice"/>
    <x v="0"/>
    <x v="0"/>
    <x v="0"/>
  </r>
  <r>
    <n v="54327"/>
    <s v="2013 09 04T13:15:43+0000but thats a bicep curl "/>
    <s v="2013 09 04T13:15:43+0000"/>
    <x v="81"/>
    <x v="8"/>
    <x v="0"/>
  </r>
  <r>
    <n v="54327"/>
    <s v="2013 09 23T15:24:04+0000sound body is sound mind"/>
    <s v="2013 09 23T15:24:04+0000"/>
    <x v="179"/>
    <x v="8"/>
    <x v="0"/>
  </r>
  <r>
    <n v="54327"/>
    <s v="2013 09 04T19:10:56+0000Like "/>
    <s v="2013 09 04T19:10:56+0000"/>
    <x v="81"/>
    <x v="8"/>
    <x v="0"/>
  </r>
  <r>
    <n v="54327"/>
    <s v="2013 09 04T14:20:31+0000"/>
    <s v="2013 09 04T14:20:31+0000"/>
    <x v="81"/>
    <x v="8"/>
    <x v="0"/>
  </r>
  <r>
    <n v="54328"/>
    <s v="how to apply"/>
    <s v="how to apply"/>
    <x v="0"/>
    <x v="0"/>
    <x v="0"/>
  </r>
  <r>
    <n v="54328"/>
    <s v="2013 09 04T11:38:49+0000skin solution very very better than other product@@@@@@@@@"/>
    <s v="2013 09 04T11:38:49+0000"/>
    <x v="81"/>
    <x v="8"/>
    <x v="0"/>
  </r>
  <r>
    <n v="54328"/>
    <s v="2013 09 05T12:22:52+0000"/>
    <s v="2013 09 05T12:22:52+0000"/>
    <x v="82"/>
    <x v="8"/>
    <x v="0"/>
  </r>
  <r>
    <n v="54329"/>
    <s v="No comment Text"/>
    <s v="No comment Text"/>
    <x v="0"/>
    <x v="0"/>
    <x v="0"/>
  </r>
  <r>
    <n v="54330"/>
    <s v="No comment Text"/>
    <s v="No comment Text"/>
    <x v="0"/>
    <x v="0"/>
    <x v="0"/>
  </r>
  <r>
    <n v="54331"/>
    <s v="Meena Anil  Devdee Mehta  Narayan Karnade  Vinayak Hawaldar  thank you for commenting "/>
    <s v="Meena Anil Devdee Mehta"/>
    <x v="0"/>
    <x v="0"/>
    <x v="0"/>
  </r>
  <r>
    <n v="54331"/>
    <s v="2013 09 12T08:41:28+0000Hai"/>
    <s v="2013 09 12T08:41:28+0000"/>
    <x v="184"/>
    <x v="8"/>
    <x v="0"/>
  </r>
  <r>
    <n v="54331"/>
    <s v="2013 09 03T14:22:47+0000vry nice to hve this "/>
    <s v="2013 09 03T14:22:47+0000"/>
    <x v="192"/>
    <x v="8"/>
    <x v="0"/>
  </r>
  <r>
    <n v="54331"/>
    <s v="2013 09 04T09:37:16+0000ouch"/>
    <s v="2013 09 04T09:37:16+0000"/>
    <x v="81"/>
    <x v="8"/>
    <x v="0"/>
  </r>
  <r>
    <n v="54331"/>
    <s v="2013 09 03T17:49:21+0000grttttttttt n very tasty veggy"/>
    <s v="2013 09 03T17:49:21+0000"/>
    <x v="192"/>
    <x v="8"/>
    <x v="0"/>
  </r>
  <r>
    <n v="54331"/>
    <s v="2013 09 03T14:17:13+0000gunkari dawa"/>
    <s v="2013 09 03T14:17:13+0000"/>
    <x v="192"/>
    <x v="8"/>
    <x v="0"/>
  </r>
  <r>
    <n v="54331"/>
    <s v="2013 09 03T13:25:23+0000kadu karala tupat talala sakharet gholala tari kadu te kaduch  so its useful in dibetes(sugar)"/>
    <s v="2013 09 03T13:25:23+0000"/>
    <x v="192"/>
    <x v="8"/>
    <x v="0"/>
  </r>
  <r>
    <n v="54331"/>
    <s v="2013 09 03T08:53:52+0000"/>
    <s v="2013 09 03T08:53:52+0000"/>
    <x v="192"/>
    <x v="8"/>
    <x v="0"/>
  </r>
  <r>
    <n v="54332"/>
    <s v="No comment Text"/>
    <s v="No comment Text"/>
    <x v="0"/>
    <x v="0"/>
    <x v="0"/>
  </r>
  <r>
    <n v="54333"/>
    <s v="No comment Text"/>
    <s v="No comment Text"/>
    <x v="0"/>
    <x v="0"/>
    <x v="0"/>
  </r>
  <r>
    <n v="54334"/>
    <s v="Superlike ned more of this kind of info"/>
    <s v="Superlike ned more of th"/>
    <x v="0"/>
    <x v="0"/>
    <x v="0"/>
  </r>
  <r>
    <n v="54334"/>
    <s v="2013 09 02T18:23:34+0000"/>
    <s v="2013 09 02T18:23:34+0000"/>
    <x v="79"/>
    <x v="8"/>
    <x v="0"/>
  </r>
  <r>
    <n v="54335"/>
    <s v="Careful people  The hospital is good but gastro doc are scamsters  I have personally known 4 cases where the docs claim its cancer and none of these actually were  So due diligence before you go the thugs"/>
    <s v="Careful people The hosp"/>
    <x v="0"/>
    <x v="0"/>
    <x v="0"/>
  </r>
  <r>
    <n v="54335"/>
    <s v="2013 09 02T03:54:37+0000"/>
    <s v="2013 09 02T03:54:37+0000"/>
    <x v="79"/>
    <x v="8"/>
    <x v="0"/>
  </r>
  <r>
    <n v="54336"/>
    <s v="No comment Text"/>
    <s v="No comment Text"/>
    <x v="0"/>
    <x v="0"/>
    <x v="0"/>
  </r>
  <r>
    <n v="54337"/>
    <s v="Ramesh Bhojwani  Bhavesh Bulsara  Meena Anil  Vinod Shukla  Sanjay Upadhyay  thank you for commenting "/>
    <s v="Ramesh Bhojwani Bhavesh"/>
    <x v="0"/>
    <x v="0"/>
    <x v="0"/>
  </r>
  <r>
    <n v="54337"/>
    <s v="2013 09 12T08:40:18+0000BEAUTIFUL REGARDS "/>
    <s v="2013 09 12T08:40:18+0000"/>
    <x v="184"/>
    <x v="8"/>
    <x v="0"/>
  </r>
  <r>
    <n v="54337"/>
    <s v="2013 09 01T06:57:45+0000Like "/>
    <s v="2013 09 01T06:57:45+0000"/>
    <x v="193"/>
    <x v="8"/>
    <x v="0"/>
  </r>
  <r>
    <n v="54337"/>
    <s v="2013 09 01T05:10:52+0000good   achi bat"/>
    <s v="2013 09 01T05:10:52+0000"/>
    <x v="193"/>
    <x v="8"/>
    <x v="0"/>
  </r>
  <r>
    <n v="54337"/>
    <s v="2013 09 02T03:16:00+0000its vry nice idea     "/>
    <s v="2013 09 02T03:16:00+0000"/>
    <x v="79"/>
    <x v="8"/>
    <x v="0"/>
  </r>
  <r>
    <n v="54337"/>
    <s v="2013 09 01T05:17:58+0000Nice  nd thanx"/>
    <s v="2013 09 01T05:17:58+0000"/>
    <x v="193"/>
    <x v="8"/>
    <x v="0"/>
  </r>
  <r>
    <n v="54337"/>
    <s v="2013 09 01T05:16:26+0000nice"/>
    <s v="2013 09 01T05:16:26+0000"/>
    <x v="193"/>
    <x v="8"/>
    <x v="0"/>
  </r>
  <r>
    <n v="54337"/>
    <s v="2013 09 01T05:58:30+0000"/>
    <s v="2013 09 01T05:58:30+0000"/>
    <x v="193"/>
    <x v="8"/>
    <x v="0"/>
  </r>
  <r>
    <n v="54340"/>
    <s v="KDH IS AT IT TO PROVIDE THE BEST I HONESTLY WISH ALL THE SERVICES AND FACILITIES OFFERED ARE MADE REALLY AFFORDABLE TO ALL AND THUS ESTABLISH PHILANTHROPIC MOTIVE AND NOT PROFITEERING WARM REGARDS "/>
    <s v="KDH IS AT IT TO PROVIDE"/>
    <x v="0"/>
    <x v="0"/>
    <x v="0"/>
  </r>
  <r>
    <n v="54340"/>
    <s v="2013 08 31T16:18:52+0000thankyou for your services       "/>
    <s v="2013 08 31T16:18:52+0000"/>
    <x v="85"/>
    <x v="9"/>
    <x v="0"/>
  </r>
  <r>
    <n v="54340"/>
    <s v="2013 08 31T03:58:28+0000"/>
    <s v="2013 08 31T03:58:28+0000"/>
    <x v="85"/>
    <x v="9"/>
    <x v="0"/>
  </r>
  <r>
    <n v="54341"/>
    <s v="What products are safe"/>
    <s v="What products are safe"/>
    <x v="0"/>
    <x v="0"/>
    <x v="0"/>
  </r>
  <r>
    <n v="54341"/>
    <s v="2013 08 30T13:19:54+0000Ohhh It ss Good Info  KDAH "/>
    <s v="2013 08 30T13:19:54+0000"/>
    <x v="194"/>
    <x v="9"/>
    <x v="0"/>
  </r>
  <r>
    <n v="54341"/>
    <s v="2013 08 30T12:41:52+0000Gud info"/>
    <s v="2013 08 30T12:41:52+0000"/>
    <x v="194"/>
    <x v="9"/>
    <x v="0"/>
  </r>
  <r>
    <n v="54341"/>
    <s v="2013 08 30T14:55:49+0000I  know"/>
    <s v="2013 08 30T14:55:49+0000"/>
    <x v="194"/>
    <x v="9"/>
    <x v="0"/>
  </r>
  <r>
    <n v="54341"/>
    <s v="2013 08 30T12:34:10+0000"/>
    <s v="2013 08 30T12:34:10+0000"/>
    <x v="194"/>
    <x v="9"/>
    <x v="0"/>
  </r>
  <r>
    <n v="54342"/>
    <s v="Mom always uses Rock Salt   &lt;3"/>
    <s v="Mom always uses Rock Sal"/>
    <x v="0"/>
    <x v="0"/>
    <x v="0"/>
  </r>
  <r>
    <n v="54342"/>
    <s v="2013 08 30T20:55:42+0000Thanks"/>
    <s v="2013 08 30T20:55:42+0000"/>
    <x v="194"/>
    <x v="9"/>
    <x v="0"/>
  </r>
  <r>
    <n v="54342"/>
    <s v="2013 09 04T17:58:04+0000Kither milta hay ye ?"/>
    <s v="2013 09 04T17:58:04+0000"/>
    <x v="81"/>
    <x v="8"/>
    <x v="0"/>
  </r>
  <r>
    <n v="54342"/>
    <s v="2013 09 03T17:56:35+0000It s good"/>
    <s v="2013 09 03T17:56:35+0000"/>
    <x v="192"/>
    <x v="8"/>
    <x v="0"/>
  </r>
  <r>
    <n v="54342"/>
    <s v="2013 09 03T06:29:08+0000"/>
    <s v="2013 09 03T06:29:08+0000"/>
    <x v="192"/>
    <x v="8"/>
    <x v="0"/>
  </r>
  <r>
    <n v="54343"/>
    <s v="No comment Text"/>
    <s v="No comment Text"/>
    <x v="0"/>
    <x v="0"/>
    <x v="0"/>
  </r>
  <r>
    <n v="54344"/>
    <s v="No comment Text"/>
    <s v="No comment Text"/>
    <x v="0"/>
    <x v="0"/>
    <x v="0"/>
  </r>
  <r>
    <n v="54346"/>
    <s v="HAPPY JANMASHTAMI TO THE FANTASTIC TEAM AT KOKILABEN DHIRUBHAI AMBANIM HOSPITAL WHAT A WONDERFUL JOB YOU ARE DOING WARM REGARDS "/>
    <s v="HAPPY JANMASHTAMI TO THE"/>
    <x v="0"/>
    <x v="0"/>
    <x v="0"/>
  </r>
  <r>
    <n v="54346"/>
    <s v="2013 08 29T04:43:15+0000Jsk   "/>
    <s v="2013 08 29T04:43:15+0000"/>
    <x v="195"/>
    <x v="9"/>
    <x v="0"/>
  </r>
  <r>
    <n v="54346"/>
    <s v="2013 08 29T15:53:48+0000Happy janmashtmi all of you                      "/>
    <s v="2013 08 29T15:53:48+0000"/>
    <x v="195"/>
    <x v="9"/>
    <x v="0"/>
  </r>
  <r>
    <n v="54346"/>
    <s v="2013 08 29T11:39:01+0000Bol bajarang bali ki jai"/>
    <s v="2013 08 29T11:39:01+0000"/>
    <x v="195"/>
    <x v="9"/>
    <x v="0"/>
  </r>
  <r>
    <n v="54346"/>
    <s v="2013 08 29T10:18:46+0000Jai Shree Krishna"/>
    <s v="2013 08 29T10:18:46+0000"/>
    <x v="195"/>
    <x v="9"/>
    <x v="0"/>
  </r>
  <r>
    <n v="54346"/>
    <s v="2013 08 29T09:06:57+0000"/>
    <s v="2013 08 29T09:06:57+0000"/>
    <x v="195"/>
    <x v="9"/>
    <x v="0"/>
  </r>
  <r>
    <n v="54347"/>
    <s v="Neha Pamnani  Meena Anil  thank you "/>
    <s v="Neha Pamnani Meena Anil"/>
    <x v="0"/>
    <x v="0"/>
    <x v="0"/>
  </r>
  <r>
    <n v="54347"/>
    <s v="2013 08 31T06:37:17+0000And I am tellin g you all Hindija hospital is much better than this"/>
    <s v="2013 08 31T06:37:17+0000"/>
    <x v="85"/>
    <x v="9"/>
    <x v="0"/>
  </r>
  <r>
    <n v="54347"/>
    <s v="2013 08 31T10:30:22+0000Yes kokilaben will not thank me because I am complaining see no support for the truth which a patient faces  now how toget discharge papers I have just learned from the others in kdah hospital  all of the relatives of patients were shouting on top of there voices as they have given fake token "/>
    <s v="2013 08 31T10:30:22+0000"/>
    <x v="85"/>
    <x v="9"/>
    <x v="0"/>
  </r>
  <r>
    <n v="54347"/>
    <s v="2013 08 31T10:26:19+0000Bas kdah hospital yeh hi kar sakta I have suffered a lot because of this hospital only for doctors do not come on time for surgery long qeue for admission and discharge one has to wait for 4 hours atleast bullshit service"/>
    <s v="2013 08 31T10:26:19+0000"/>
    <x v="85"/>
    <x v="9"/>
    <x v="0"/>
  </r>
  <r>
    <n v="54347"/>
    <s v="2013 08 31T09:25:34+0000vry nice"/>
    <s v="2013 08 31T09:25:34+0000"/>
    <x v="85"/>
    <x v="9"/>
    <x v="0"/>
  </r>
  <r>
    <n v="54347"/>
    <s v="2013 08 29T10:43:35+0000vry nice"/>
    <s v="2013 08 29T10:43:35+0000"/>
    <x v="195"/>
    <x v="9"/>
    <x v="0"/>
  </r>
  <r>
    <n v="54347"/>
    <s v="2013 08 29T05:17:03+0000"/>
    <s v="2013 08 29T05:17:03+0000"/>
    <x v="195"/>
    <x v="9"/>
    <x v="0"/>
  </r>
  <r>
    <n v="54348"/>
    <s v="My right eye vision is affected due to a clot in the left side of the brain  My both eyes are operated for cataract  I was advised to take Ecosprin Gold 10 so that my eye sight doesn t get worse  Is there anything that can be done to improve my eye sight? Thanks "/>
    <s v="My right eye vision is a"/>
    <x v="0"/>
    <x v="0"/>
    <x v="0"/>
  </r>
  <r>
    <n v="54348"/>
    <s v="2013 08 28T17:18:35+0000"/>
    <s v="2013 08 28T17:18:35+0000"/>
    <x v="84"/>
    <x v="9"/>
    <x v="0"/>
  </r>
  <r>
    <n v="54349"/>
    <s v="Dr  Jamshes dalal sir    An angel     ?"/>
    <s v="Dr Jamshes dalal sir"/>
    <x v="0"/>
    <x v="0"/>
    <x v="0"/>
  </r>
  <r>
    <n v="54349"/>
    <s v="2013 08 28T04:01:58+0000The best hospital with highly experienced Doctors   We had very very good experience   Thanks to Dr  Vidyadhar  Lad and Dr  VImal Someshwar  "/>
    <s v="2013 08 28T04:01:58+0000"/>
    <x v="84"/>
    <x v="9"/>
    <x v="0"/>
  </r>
  <r>
    <n v="54349"/>
    <s v="2013 08 28T10:13:18+0000"/>
    <s v="2013 08 28T10:13:18+0000"/>
    <x v="84"/>
    <x v="9"/>
    <x v="0"/>
  </r>
  <r>
    <n v="54350"/>
    <s v="Rajat Kumar Singh  Pramod Yadav  thank you for your comments "/>
    <s v="Rajat Kumar Singh Pramo"/>
    <x v="0"/>
    <x v="0"/>
    <x v="0"/>
  </r>
  <r>
    <n v="54350"/>
    <s v="2013 08 31T06:30:29+0000Anything else left out   "/>
    <s v="2013 08 31T06:30:29+0000"/>
    <x v="85"/>
    <x v="9"/>
    <x v="0"/>
  </r>
  <r>
    <n v="54350"/>
    <s v="2013 08 27T09:42:49+0000basics is enough at home"/>
    <s v="2013 08 27T09:42:49+0000"/>
    <x v="83"/>
    <x v="9"/>
    <x v="0"/>
  </r>
  <r>
    <n v="54350"/>
    <s v="2013 08 28T08:56:53+0000Thank u was missing the  Gym cannot go anymore as am not allowed to carry weight nor do my knees and lower back permit gym exercise after being treated for breast cancer    pls also advice how to loose weight will give personal detail if needed I have been treated at ambani for breast cancer thank u"/>
    <s v="2013 08 28T08:56:53+0000"/>
    <x v="84"/>
    <x v="9"/>
    <x v="0"/>
  </r>
  <r>
    <n v="54350"/>
    <s v="2013 08 27T10:59:32+0000oh true"/>
    <s v="2013 08 27T10:59:32+0000"/>
    <x v="83"/>
    <x v="9"/>
    <x v="0"/>
  </r>
  <r>
    <n v="54350"/>
    <s v="2013 08 27T10:41:22+0000"/>
    <s v="2013 08 27T10:41:22+0000"/>
    <x v="83"/>
    <x v="9"/>
    <x v="0"/>
  </r>
  <r>
    <n v="54351"/>
    <s v="GREAT INFORMATION REGARDS "/>
    <s v="GREAT INFORMATION REGARD"/>
    <x v="0"/>
    <x v="0"/>
    <x v="0"/>
  </r>
  <r>
    <n v="54351"/>
    <s v="2013 08 27T08:49:31+0000Plz tell me where can I buy hazelnut coffee or or ingredeints to prepare this coffee  I live in  Andheri west  about 2 kilometeres  away from this hospital "/>
    <s v="2013 08 27T08:49:31+0000"/>
    <x v="83"/>
    <x v="9"/>
    <x v="0"/>
  </r>
  <r>
    <n v="54351"/>
    <s v="2013 08 27T14:53:18+0000Try Cold Hazelnut Coffee with Ice Cream Topping     Cool in summer   "/>
    <s v="2013 08 27T14:53:18+0000"/>
    <x v="83"/>
    <x v="9"/>
    <x v="0"/>
  </r>
  <r>
    <n v="54351"/>
    <s v="2013 08 27T09:46:25+0000"/>
    <s v="2013 08 27T09:46:25+0000"/>
    <x v="83"/>
    <x v="9"/>
    <x v="0"/>
  </r>
  <r>
    <n v="54352"/>
    <s v="In yur Hospital????"/>
    <s v="In yur Hospital????"/>
    <x v="0"/>
    <x v="0"/>
    <x v="0"/>
  </r>
  <r>
    <n v="54352"/>
    <s v="2013 08 26T12:33:45+0000"/>
    <s v="2013 08 26T12:33:45+0000"/>
    <x v="196"/>
    <x v="9"/>
    <x v="0"/>
  </r>
  <r>
    <n v="54353"/>
    <s v="Bimla Sajnani  Rikita Solanki  Ketan Shah  thank you for your comments "/>
    <s v="Bimla Sajnani Rikita So"/>
    <x v="0"/>
    <x v="0"/>
    <x v="0"/>
  </r>
  <r>
    <n v="54353"/>
    <s v="2013 08 31T06:16:45+0000fruits fresh go for it any form        when hungry         an apple a day keeps doc away     "/>
    <s v="2013 08 31T06:16:45+0000"/>
    <x v="85"/>
    <x v="9"/>
    <x v="0"/>
  </r>
  <r>
    <n v="54353"/>
    <s v="2013 08 26T15:26:59+0000healthiest of all  go for it  "/>
    <s v="2013 08 26T15:26:59+0000"/>
    <x v="196"/>
    <x v="9"/>
    <x v="0"/>
  </r>
  <r>
    <n v="54353"/>
    <s v="2013 09 05T13:05:55+0000thankyou     "/>
    <s v="2013 09 05T13:05:55+0000"/>
    <x v="82"/>
    <x v="8"/>
    <x v="0"/>
  </r>
  <r>
    <n v="54353"/>
    <s v="2013 08 31T08:26:10+0000I m always seeing fb specially for this health teeps "/>
    <s v="2013 08 31T08:26:10+0000"/>
    <x v="85"/>
    <x v="9"/>
    <x v="0"/>
  </r>
  <r>
    <n v="54353"/>
    <s v="2013 08 26T17:23:41+0000Fresh fruit for healthy body     _x000a_Jsk     "/>
    <s v="2013 08 26T17:23:41+0000"/>
    <x v="196"/>
    <x v="9"/>
    <x v="0"/>
  </r>
  <r>
    <n v="54353"/>
    <s v="2013 08 26T19:27:28+0000"/>
    <s v="2013 08 26T19:27:28+0000"/>
    <x v="196"/>
    <x v="9"/>
    <x v="0"/>
  </r>
  <r>
    <n v="54354"/>
    <s v="My vision in the right eye is affected partially due to a clot in the left side of my brain  I have had cataract surgeries in both my eyes  Can anything be done to improve the eyesight by laser treatment?"/>
    <s v="My vision in the right e"/>
    <x v="0"/>
    <x v="0"/>
    <x v="0"/>
  </r>
  <r>
    <n v="54354"/>
    <s v="2013 08 26T17:09:23+0000when we undergo surgery s      also gums go bad     teeth      also"/>
    <s v="2013 08 26T17:09:23+0000"/>
    <x v="196"/>
    <x v="9"/>
    <x v="0"/>
  </r>
  <r>
    <n v="54354"/>
    <s v="2013 08 26T03:48:04+0000"/>
    <s v="2013 08 26T03:48:04+0000"/>
    <x v="196"/>
    <x v="9"/>
    <x v="0"/>
  </r>
  <r>
    <n v="54355"/>
    <s v="ill do the needful  "/>
    <s v="ill do the needful"/>
    <x v="0"/>
    <x v="0"/>
    <x v="0"/>
  </r>
  <r>
    <n v="54355"/>
    <s v="2013 08 25T12:04:57+0000"/>
    <s v="2013 08 25T12:04:57+0000"/>
    <x v="197"/>
    <x v="9"/>
    <x v="0"/>
  </r>
  <r>
    <n v="54357"/>
    <s v="Reena Udani  Bimla Sajnani  Tushar Padhiyar  Ramesh Bhojwani  thank you for your comments "/>
    <s v="Reena Udani Bimla Sajna"/>
    <x v="0"/>
    <x v="0"/>
    <x v="0"/>
  </r>
  <r>
    <n v="54357"/>
    <s v="2013 08 27T09:22:31+0000Thanks     "/>
    <s v="2013 08 27T09:22:31+0000"/>
    <x v="83"/>
    <x v="9"/>
    <x v="0"/>
  </r>
  <r>
    <n v="54357"/>
    <s v="2013 08 24T17:14:54+0000great         "/>
    <s v="2013 08 24T17:14:54+0000"/>
    <x v="198"/>
    <x v="9"/>
    <x v="0"/>
  </r>
  <r>
    <n v="54357"/>
    <s v="2013 08 24T16:44:27+0000Nice It s Good Headline thnksss KDAH :)"/>
    <s v="2013 08 24T16:44:27+0000"/>
    <x v="198"/>
    <x v="9"/>
    <x v="0"/>
  </r>
  <r>
    <n v="54357"/>
    <s v="2013 08 24T15:42:39+0000SIMPLY WONDERFUL"/>
    <s v="2013 08 24T15:42:39+0000"/>
    <x v="198"/>
    <x v="9"/>
    <x v="0"/>
  </r>
  <r>
    <n v="54357"/>
    <s v="2013 08 24T14:46:39+0000"/>
    <s v="2013 08 24T14:46:39+0000"/>
    <x v="198"/>
    <x v="9"/>
    <x v="0"/>
  </r>
  <r>
    <n v="54358"/>
    <s v="Geetanjali A Sharma  Sarabjit Chadha  Harsharan Singh Sethi  Udayjyoti Dass  thank you very much for your comments "/>
    <s v="Geetanjali A Sharma Sar"/>
    <x v="0"/>
    <x v="0"/>
    <x v="0"/>
  </r>
  <r>
    <n v="54358"/>
    <s v="2013 08 27T09:21:17+0000lettuce wraps r simply awesome"/>
    <s v="2013 08 27T09:21:17+0000"/>
    <x v="83"/>
    <x v="9"/>
    <x v="0"/>
  </r>
  <r>
    <n v="54358"/>
    <s v="2013 08 24T09:12:17+0000lovely        "/>
    <s v="2013 08 24T09:12:17+0000"/>
    <x v="198"/>
    <x v="9"/>
    <x v="0"/>
  </r>
  <r>
    <n v="54358"/>
    <s v="2013 08 24T08:45:17+0000a good recipe for a good snacks    "/>
    <s v="2013 08 24T08:45:17+0000"/>
    <x v="198"/>
    <x v="9"/>
    <x v="0"/>
  </r>
  <r>
    <n v="54358"/>
    <s v="2013 08 24T08:31:35+0000nice "/>
    <s v="2013 08 24T08:31:35+0000"/>
    <x v="198"/>
    <x v="9"/>
    <x v="0"/>
  </r>
  <r>
    <n v="54358"/>
    <s v="2013 08 24T08:30:46+0000"/>
    <s v="2013 08 24T08:30:46+0000"/>
    <x v="198"/>
    <x v="9"/>
    <x v="0"/>
  </r>
  <r>
    <n v="54359"/>
    <s v="Good information"/>
    <s v="Good information"/>
    <x v="0"/>
    <x v="0"/>
    <x v="0"/>
  </r>
  <r>
    <n v="54359"/>
    <s v="2013 08 24T08:08:02+0000good information "/>
    <s v="2013 08 24T08:08:02+0000"/>
    <x v="198"/>
    <x v="9"/>
    <x v="0"/>
  </r>
  <r>
    <n v="54359"/>
    <s v="2013 08 24T05:13:28+0000keep up the good work       do plan awareness prog       thankyou    "/>
    <s v="2013 08 24T05:13:28+0000"/>
    <x v="198"/>
    <x v="9"/>
    <x v="0"/>
  </r>
  <r>
    <n v="54359"/>
    <s v="2013 08 24T03:35:37+0000"/>
    <s v="2013 08 24T03:35:37+0000"/>
    <x v="198"/>
    <x v="9"/>
    <x v="0"/>
  </r>
  <r>
    <n v="54360"/>
    <s v="Good"/>
    <s v="Good"/>
    <x v="0"/>
    <x v="0"/>
    <x v="0"/>
  </r>
  <r>
    <n v="54360"/>
    <s v="2013 08 24T08:09:04+0000good                 "/>
    <s v="2013 08 24T08:09:04+0000"/>
    <x v="198"/>
    <x v="9"/>
    <x v="0"/>
  </r>
  <r>
    <n v="54360"/>
    <s v="2013 08 26T11:46:45+0000really nice  a brisk 45 minute walk in the morning and a 45 minute walk in the evening preferably fine tuning with nature by observing nature is recomended by yoga institute at santacruz as a must for really good halth regards "/>
    <s v="2013 08 26T11:46:45+0000"/>
    <x v="196"/>
    <x v="9"/>
    <x v="0"/>
  </r>
  <r>
    <n v="54360"/>
    <s v="2013 08 24T02:20:09+0000absolutely right    stretching is always included in exercise programs during warm up and cool down sessions   "/>
    <s v="2013 08 24T02:20:09+0000"/>
    <x v="198"/>
    <x v="9"/>
    <x v="0"/>
  </r>
  <r>
    <n v="54360"/>
    <s v="2013 08 23T18:54:59+0000Thanks"/>
    <s v="2013 08 23T18:54:59+0000"/>
    <x v="200"/>
    <x v="9"/>
    <x v="0"/>
  </r>
  <r>
    <n v="54360"/>
    <s v="2013 08 23T15:45:18+0000Yes right "/>
    <s v="2013 08 23T15:45:18+0000"/>
    <x v="200"/>
    <x v="9"/>
    <x v="0"/>
  </r>
  <r>
    <n v="54360"/>
    <s v="2013 08 23T12:47:35+000015 minutes of exercise everyday can add 3 years to your life"/>
    <s v="2013 08 23T12:47:35+0000"/>
    <x v="200"/>
    <x v="9"/>
    <x v="0"/>
  </r>
  <r>
    <n v="54360"/>
    <s v="2013 08 23T12:40:14+0000Yes I agree"/>
    <s v="2013 08 23T12:40:14+0000"/>
    <x v="200"/>
    <x v="9"/>
    <x v="0"/>
  </r>
  <r>
    <n v="54360"/>
    <s v="2013 08 23T12:33:03+0000True "/>
    <s v="2013 08 23T12:33:03+0000"/>
    <x v="200"/>
    <x v="9"/>
    <x v="0"/>
  </r>
  <r>
    <n v="54360"/>
    <s v="2013 08 23T14:49:28+0000"/>
    <s v="2013 08 23T14:49:28+0000"/>
    <x v="200"/>
    <x v="9"/>
    <x v="0"/>
  </r>
  <r>
    <n v="54361"/>
    <s v="Thanks for info      "/>
    <s v="Thanks for info"/>
    <x v="0"/>
    <x v="0"/>
    <x v="0"/>
  </r>
  <r>
    <n v="54361"/>
    <s v="2013 08 23T18:30:22+0000go green          veg       the best     "/>
    <s v="2013 08 23T18:30:22+0000"/>
    <x v="200"/>
    <x v="9"/>
    <x v="0"/>
  </r>
  <r>
    <n v="54361"/>
    <s v="2013 08 23T16:34:20+0000East or west veg is best"/>
    <s v="2013 08 23T16:34:20+0000"/>
    <x v="200"/>
    <x v="9"/>
    <x v="0"/>
  </r>
  <r>
    <n v="54361"/>
    <s v="2013 08 23T15:47:45+0000Nice info"/>
    <s v="2013 08 23T15:47:45+0000"/>
    <x v="200"/>
    <x v="9"/>
    <x v="0"/>
  </r>
  <r>
    <n v="54361"/>
    <s v="2013 08 23T11:27:24+0000simply wonderful regards "/>
    <s v="2013 08 23T11:27:24+0000"/>
    <x v="200"/>
    <x v="9"/>
    <x v="0"/>
  </r>
  <r>
    <n v="54361"/>
    <s v="2013 08 23T10:46:24+0000peas have many advantage  plz check it   "/>
    <s v="2013 08 23T10:46:24+0000"/>
    <x v="200"/>
    <x v="9"/>
    <x v="0"/>
  </r>
  <r>
    <n v="54361"/>
    <s v="2013 08 23T10:39:20+0000O nice "/>
    <s v="2013 08 23T10:39:20+0000"/>
    <x v="200"/>
    <x v="9"/>
    <x v="0"/>
  </r>
  <r>
    <n v="54361"/>
    <s v="2013 08 23T09:33:40+0000cool info"/>
    <s v="2013 08 23T09:33:40+0000"/>
    <x v="200"/>
    <x v="9"/>
    <x v="0"/>
  </r>
  <r>
    <n v="54361"/>
    <s v="2013 08 23T08:31:23+0000"/>
    <s v="2013 08 23T08:31:23+0000"/>
    <x v="200"/>
    <x v="9"/>
    <x v="0"/>
  </r>
  <r>
    <n v="54362"/>
    <s v="Rainy season or monsoon gives the relief from the hot shiny summer  But the monsoon comes with the lot of diseases  This season is best for the bacterial  home insects  fungal growth  This entire are participate in the human diseases  illness and aliments  Everyone must be careful about the monsoon common problems and take acre the basic precautions to get away from these maladies  Some common monsoon diseases are cold  cough  fever  malaria  diarrhea etc _x000a_As soon  as monsoon recedes  one should get the entire house fumigated and treated by pest management people   "/>
    <s v="Rainy season or monsoon"/>
    <x v="0"/>
    <x v="0"/>
    <x v="0"/>
  </r>
  <r>
    <n v="54362"/>
    <s v="2013 08 23T06:54:06+0000well"/>
    <s v="2013 08 23T06:54:06+0000"/>
    <x v="200"/>
    <x v="9"/>
    <x v="0"/>
  </r>
  <r>
    <n v="54362"/>
    <s v="2013 08 23T07:35:41+0000Keep going all the best"/>
    <s v="2013 08 23T07:35:41+0000"/>
    <x v="200"/>
    <x v="9"/>
    <x v="0"/>
  </r>
  <r>
    <n v="54362"/>
    <s v="2013 08 23T03:54:22+0000keep up the good services         "/>
    <s v="2013 08 23T03:54:22+0000"/>
    <x v="200"/>
    <x v="9"/>
    <x v="0"/>
  </r>
  <r>
    <n v="54362"/>
    <s v="2013 08 23T03:51:04+0000"/>
    <s v="2013 08 23T03:51:04+0000"/>
    <x v="200"/>
    <x v="9"/>
    <x v="0"/>
  </r>
  <r>
    <n v="54364"/>
    <s v="No comment Text"/>
    <s v="No comment Text"/>
    <x v="0"/>
    <x v="0"/>
    <x v="0"/>
  </r>
  <r>
    <n v="54365"/>
    <s v="No comment Text"/>
    <s v="No comment Text"/>
    <x v="0"/>
    <x v="0"/>
    <x v="0"/>
  </r>
  <r>
    <n v="54367"/>
    <s v="Harsharan Singh Sethi  Vincent Paul Pinto  thank you for your comments "/>
    <s v="Harsharan Singh Sethi V"/>
    <x v="0"/>
    <x v="0"/>
    <x v="0"/>
  </r>
  <r>
    <n v="54367"/>
    <s v="2013 08 27T06:25:18+0000Good"/>
    <s v="2013 08 27T06:25:18+0000"/>
    <x v="83"/>
    <x v="9"/>
    <x v="0"/>
  </r>
  <r>
    <n v="54367"/>
    <s v="2013 08 21T12:27:59+0000The number of cases registered in government hospitals and clinics in Mumbai in the financial year ending March 2013 rose to 4 867 from 1 879 cases the previous year  according to information received through a Right to Information application  a Mumbai based non governmental organization  Sixty four of those patients died  according to the data _x000a_Cases of dengue fever usually rise during and just after the rainy season  or June through October in India _x000a_Last year  Yash Chopra  the famous Bollywood director  died in Mumbai after contracting dengue fever "/>
    <s v="2013 08 21T12:27:59+0000"/>
    <x v="207"/>
    <x v="9"/>
    <x v="0"/>
  </r>
  <r>
    <n v="54367"/>
    <s v="2013 08 21T05:49:51+0000"/>
    <s v="2013 08 21T05:49:51+0000"/>
    <x v="207"/>
    <x v="9"/>
    <x v="0"/>
  </r>
  <r>
    <n v="54368"/>
    <s v="Ramesh Sharma  Ramesh Bhojwani  Vinod Shukla  Sanam Hariani  thank you for commenting "/>
    <s v="Ramesh Sharma Ramesh Bh"/>
    <x v="0"/>
    <x v="0"/>
    <x v="0"/>
  </r>
  <r>
    <n v="54368"/>
    <s v="2013 08 27T06:24:54+0000WONDERFUL MJOB YOU ARE DOING REGARDS "/>
    <s v="2013 08 27T06:24:54+0000"/>
    <x v="83"/>
    <x v="9"/>
    <x v="0"/>
  </r>
  <r>
    <n v="54368"/>
    <s v="2013 08 21T04:52:30+0000achi bat"/>
    <s v="2013 08 21T04:52:30+0000"/>
    <x v="207"/>
    <x v="9"/>
    <x v="0"/>
  </r>
  <r>
    <n v="54368"/>
    <s v="2013 08 21T01:31:50+0000Nice Info"/>
    <s v="2013 08 21T01:31:50+0000"/>
    <x v="207"/>
    <x v="9"/>
    <x v="0"/>
  </r>
  <r>
    <n v="54368"/>
    <s v="2013 08 21T08:41:26+0000"/>
    <s v="2013 08 21T08:41:26+0000"/>
    <x v="207"/>
    <x v="9"/>
    <x v="0"/>
  </r>
  <r>
    <n v="54369"/>
    <s v="nice info"/>
    <s v="nice info"/>
    <x v="0"/>
    <x v="0"/>
    <x v="0"/>
  </r>
  <r>
    <n v="54369"/>
    <s v="2013 08 21T08:58:39+0000"/>
    <s v="2013 08 21T08:58:39+0000"/>
    <x v="207"/>
    <x v="9"/>
    <x v="0"/>
  </r>
  <r>
    <n v="54370"/>
    <s v="GREAT AS COSMESTICS TODAY ARE PROHIBITIVELY EXPENSIVE REGARDS "/>
    <s v="GREAT AS COSMESTICS TODA"/>
    <x v="0"/>
    <x v="0"/>
    <x v="0"/>
  </r>
  <r>
    <n v="54370"/>
    <s v="2013 08 22T09:21:36+0000religiously     "/>
    <s v="2013 08 22T09:21:36+0000"/>
    <x v="199"/>
    <x v="9"/>
    <x v="0"/>
  </r>
  <r>
    <n v="54370"/>
    <s v="2013 08 21T16:48:48+0000"/>
    <s v="2013 08 21T16:48:48+0000"/>
    <x v="207"/>
    <x v="9"/>
    <x v="0"/>
  </r>
  <r>
    <n v="54371"/>
    <s v="GREAT AS COSMESTICS TODAY ARE PROHIBITIVELY EXPENSIVE REGARDS "/>
    <s v="GREAT AS COSMESTICS TODA"/>
    <x v="0"/>
    <x v="0"/>
    <x v="0"/>
  </r>
  <r>
    <n v="54371"/>
    <s v="2013 08 22T09:21:36+0000religiously     "/>
    <s v="2013 08 22T09:21:36+0000"/>
    <x v="199"/>
    <x v="9"/>
    <x v="0"/>
  </r>
  <r>
    <n v="54371"/>
    <s v="2013 08 21T16:48:48+0000"/>
    <s v="2013 08 21T16:48:48+0000"/>
    <x v="207"/>
    <x v="9"/>
    <x v="0"/>
  </r>
  <r>
    <n v="54372"/>
    <s v="Dr Menon sir ur Te best   "/>
    <s v="Dr Menon sir ur Te best"/>
    <x v="0"/>
    <x v="0"/>
    <x v="0"/>
  </r>
  <r>
    <n v="54372"/>
    <s v="2013 08 19T04:30:52+0000A Stitch in time saves nine     Never ignore or compromise with health "/>
    <s v="2013 08 19T04:30:52+0000"/>
    <x v="210"/>
    <x v="9"/>
    <x v="0"/>
  </r>
  <r>
    <n v="54372"/>
    <s v="2013 08 19T04:16:46+0000"/>
    <s v="2013 08 19T04:16:46+0000"/>
    <x v="210"/>
    <x v="9"/>
    <x v="0"/>
  </r>
  <r>
    <n v="54374"/>
    <s v="Abhijit Deb Roy Hospital like kora to bhalo kotha noe   ;)"/>
    <s v="Abhijit Deb Roy Hospital"/>
    <x v="0"/>
    <x v="0"/>
    <x v="0"/>
  </r>
  <r>
    <n v="54374"/>
    <s v="2013 08 18T09:13:11+0000"/>
    <s v="2013 08 18T09:13:11+0000"/>
    <x v="211"/>
    <x v="9"/>
    <x v="0"/>
  </r>
  <r>
    <n v="54377"/>
    <s v="keep up      do arrange cheque upsa at regular     camp   "/>
    <s v="keep up do arrange"/>
    <x v="0"/>
    <x v="0"/>
    <x v="0"/>
  </r>
  <r>
    <n v="54377"/>
    <s v="2013 08 17T04:00:25+0000"/>
    <s v="2013 08 17T04:00:25+0000"/>
    <x v="112"/>
    <x v="9"/>
    <x v="0"/>
  </r>
  <r>
    <n v="54379"/>
    <s v="Dahlia Lobo  Nilima Mudholkar  Bhavesh Bulsara  Seema Kothari  Harsharan Singh Sethi  Vinod Shukla  thank you for your comments "/>
    <s v="Dahlia Lobo Nilima Mudh"/>
    <x v="0"/>
    <x v="0"/>
    <x v="0"/>
  </r>
  <r>
    <n v="54379"/>
    <s v="2013 08 19T06:35:45+0000true"/>
    <s v="2013 08 19T06:35:45+0000"/>
    <x v="210"/>
    <x v="9"/>
    <x v="0"/>
  </r>
  <r>
    <n v="54379"/>
    <s v="2013 08 16T13:10:21+0000oops"/>
    <s v="2013 08 16T13:10:21+0000"/>
    <x v="212"/>
    <x v="9"/>
    <x v="0"/>
  </r>
  <r>
    <n v="54379"/>
    <s v="2013 08 16T13:42:23+0000Thanda thanda  CCCCCCCCColl Coll       "/>
    <s v="2013 08 16T13:42:23+0000"/>
    <x v="212"/>
    <x v="9"/>
    <x v="0"/>
  </r>
  <r>
    <n v="54379"/>
    <s v="2013 08 17T12:51:42+0000Like "/>
    <s v="2013 08 17T12:51:42+0000"/>
    <x v="112"/>
    <x v="9"/>
    <x v="0"/>
  </r>
  <r>
    <n v="54379"/>
    <s v="2013 08 16T15:37:30+0000Eat anything    (1) but in moderation    (2) but 2 hours  before  going to bed "/>
    <s v="2013 08 16T15:37:30+0000"/>
    <x v="212"/>
    <x v="9"/>
    <x v="0"/>
  </r>
  <r>
    <n v="54379"/>
    <s v="2013 08 16T14:36:02+0000achi jankari    thanx"/>
    <s v="2013 08 16T14:36:02+0000"/>
    <x v="212"/>
    <x v="9"/>
    <x v="0"/>
  </r>
  <r>
    <n v="54379"/>
    <s v="2013 08 17T05:19:05+0000"/>
    <s v="2013 08 17T05:19:05+0000"/>
    <x v="112"/>
    <x v="9"/>
    <x v="0"/>
  </r>
  <r>
    <n v="54380"/>
    <s v="Harsharan Singh Sethi  Kamalakar Singhavi  Sujatha Gangadharan  Ramesh Sharma  thank you for your comments "/>
    <s v="Harsharan Singh Sethi K"/>
    <x v="0"/>
    <x v="0"/>
    <x v="0"/>
  </r>
  <r>
    <n v="54380"/>
    <s v="2013 08 19T06:33:16+0000Ajwain and Turmeric Milk is an age old remedy for cough  Two glasses of this milk a day taken for 2 to 3 days is sure to chase away cough and ease a sore throat   "/>
    <s v="2013 08 19T06:33:16+0000"/>
    <x v="210"/>
    <x v="9"/>
    <x v="0"/>
  </r>
  <r>
    <n v="54380"/>
    <s v="2013 08 16T14:36:52+0000thx  4 good info "/>
    <s v="2013 08 16T14:36:52+0000"/>
    <x v="212"/>
    <x v="9"/>
    <x v="0"/>
  </r>
  <r>
    <n v="54380"/>
    <s v="2013 08 16T10:31:47+0000thanks for giving this information"/>
    <s v="2013 08 16T10:31:47+0000"/>
    <x v="212"/>
    <x v="9"/>
    <x v="0"/>
  </r>
  <r>
    <n v="54380"/>
    <s v="2013 08 16T09:24:06+0000"/>
    <s v="2013 08 16T09:24:06+0000"/>
    <x v="212"/>
    <x v="9"/>
    <x v="0"/>
  </r>
  <r>
    <n v="54381"/>
    <s v="No comment Text"/>
    <s v="No comment Text"/>
    <x v="0"/>
    <x v="0"/>
    <x v="0"/>
  </r>
  <r>
    <n v="54382"/>
    <s v="No comment Text"/>
    <s v="No comment Text"/>
    <x v="0"/>
    <x v="0"/>
    <x v="0"/>
  </r>
  <r>
    <n v="54383"/>
    <s v="It ss Good one Headline  thank You KDAH :)"/>
    <s v="It ss Good one Headline"/>
    <x v="0"/>
    <x v="0"/>
    <x v="0"/>
  </r>
  <r>
    <n v="54383"/>
    <s v="2013 08 14T12:47:04+0000"/>
    <s v="2013 08 14T12:47:04+0000"/>
    <x v="86"/>
    <x v="9"/>
    <x v="0"/>
  </r>
  <r>
    <n v="54384"/>
    <s v="Jamel Bhimjiyani  Swati Bhosale Parab  Sofi Shah  Harsharan Singh Sethi  thank you all for your comments "/>
    <s v="Jamel Bhimjiyani Swati"/>
    <x v="0"/>
    <x v="0"/>
    <x v="0"/>
  </r>
  <r>
    <n v="54384"/>
    <s v="2013 08 19T06:31:52+0000Makes my legs swell  so I ve stopped taking it"/>
    <s v="2013 08 19T06:31:52+0000"/>
    <x v="210"/>
    <x v="9"/>
    <x v="0"/>
  </r>
  <r>
    <n v="54384"/>
    <s v="2013 08 14T12:14:40+0000daily use amla and reduse the weight also i also try"/>
    <s v="2013 08 14T12:14:40+0000"/>
    <x v="86"/>
    <x v="9"/>
    <x v="0"/>
  </r>
  <r>
    <n v="54384"/>
    <s v="2013 08 14T09:26:28+0000like this"/>
    <s v="2013 08 14T09:26:28+0000"/>
    <x v="86"/>
    <x v="9"/>
    <x v="0"/>
  </r>
  <r>
    <n v="54384"/>
    <s v="2013 08 17T10:28:36+0000An apple a day keeps doctor away is a proverb  But a single amla is equal to an apple in all aspects  An amla daily keeps body fresh and young  Also it strengthens heart and kidneys Amla juice along with honey in early morning avoids eye problems _x000a_Amla has endless benefits and is used in many Ayurvedic medicines  Main ingredient of the magic potion called CHYAWANPRASH is Amla   "/>
    <s v="2013 08 17T10:28:36+0000"/>
    <x v="112"/>
    <x v="9"/>
    <x v="0"/>
  </r>
  <r>
    <n v="54384"/>
    <s v="2013 08 14T11:07:12+0000"/>
    <s v="2013 08 14T11:07:12+0000"/>
    <x v="86"/>
    <x v="9"/>
    <x v="0"/>
  </r>
  <r>
    <n v="54385"/>
    <s v="No comment Text"/>
    <s v="No comment Text"/>
    <x v="0"/>
    <x v="0"/>
    <x v="0"/>
  </r>
  <r>
    <n v="54386"/>
    <s v="Kiran Sharma  Faxe Axelsson  Kiran Prakash K  Bina Mehta Vora  Nagendra Mishra  Akodeya Tilak  thank you "/>
    <s v="Kiran Sharma Faxe Axels"/>
    <x v="0"/>
    <x v="0"/>
    <x v="0"/>
  </r>
  <r>
    <n v="54386"/>
    <s v="2013 08 19T06:31:05+0000?????????? ???? ?? ?????????? |                    "/>
    <s v="2013 08 19T06:31:05+0000"/>
    <x v="210"/>
    <x v="9"/>
    <x v="0"/>
  </r>
  <r>
    <n v="54386"/>
    <s v="2013 08 15T07:27:40+0000Happy Independence Day  K   "/>
    <s v="2013 08 15T07:27:40+0000"/>
    <x v="213"/>
    <x v="9"/>
    <x v="0"/>
  </r>
  <r>
    <n v="54386"/>
    <s v="2013 08 15T13:36:03+0000Happy indipendant day    "/>
    <s v="2013 08 15T13:36:03+0000"/>
    <x v="213"/>
    <x v="9"/>
    <x v="0"/>
  </r>
  <r>
    <n v="54386"/>
    <s v="2013 08 15T09:20:23+0000Thank you and Wish you the same   "/>
    <s v="2013 08 15T09:20:23+0000"/>
    <x v="213"/>
    <x v="9"/>
    <x v="0"/>
  </r>
  <r>
    <n v="54386"/>
    <s v="2013 08 15T07:51:17+0000thanks and same to you"/>
    <s v="2013 08 15T07:51:17+0000"/>
    <x v="213"/>
    <x v="9"/>
    <x v="0"/>
  </r>
  <r>
    <n v="54386"/>
    <s v="2013 08 15T07:31:17+0000Vande Matram"/>
    <s v="2013 08 15T07:31:17+0000"/>
    <x v="213"/>
    <x v="9"/>
    <x v="0"/>
  </r>
  <r>
    <n v="54386"/>
    <s v="2013 08 15T06:21:01+0000"/>
    <s v="2013 08 15T06:21:01+0000"/>
    <x v="213"/>
    <x v="9"/>
    <x v="0"/>
  </r>
  <r>
    <n v="54387"/>
    <s v="Ketan Shah  Dhaval Talia  Vidya Soneji  Elsamma Varghese  Hitendra Patel  thank you all for your kind wishes "/>
    <s v="Ketan Shah Dhaval Talia"/>
    <x v="0"/>
    <x v="0"/>
    <x v="0"/>
  </r>
  <r>
    <n v="54387"/>
    <s v="2013 08 19T06:29:48+0000Ek sujav hai ki garib logo k liya charges me kuch discount system banana chahiae       _x000a_Baki hospital nice hai     _x000a_Good fecility     _x000a_Buralaga to sory        _x000a_Me bat ko aap dhyan me rakhna    jai shri krishna         "/>
    <s v="2013 08 19T06:29:48+0000"/>
    <x v="210"/>
    <x v="9"/>
    <x v="0"/>
  </r>
  <r>
    <n v="54387"/>
    <s v="2013 08 14T01:39:03+0000Very good     "/>
    <s v="2013 08 14T01:39:03+0000"/>
    <x v="86"/>
    <x v="9"/>
    <x v="0"/>
  </r>
  <r>
    <n v="54387"/>
    <s v="2013 08 14T01:33:03+0000Do you people give free treatment for poor people    I bet you will see this comment and will not care to reply either   "/>
    <s v="2013 08 14T01:33:03+0000"/>
    <x v="86"/>
    <x v="9"/>
    <x v="0"/>
  </r>
  <r>
    <n v="54387"/>
    <s v="2013 08 14T07:49:00+0000Too gud     keep it going  "/>
    <s v="2013 08 14T07:49:00+0000"/>
    <x v="86"/>
    <x v="9"/>
    <x v="0"/>
  </r>
  <r>
    <n v="54387"/>
    <s v="2013 08 13T12:34:27+0000VERY GOOD"/>
    <s v="2013 08 13T12:34:27+0000"/>
    <x v="89"/>
    <x v="9"/>
    <x v="0"/>
  </r>
  <r>
    <n v="54387"/>
    <s v="2013 08 14T17:49:57+0000very good       like it "/>
    <s v="2013 08 14T17:49:57+0000"/>
    <x v="86"/>
    <x v="9"/>
    <x v="0"/>
  </r>
  <r>
    <n v="54387"/>
    <s v="2013 08 13T10:41:23+0000"/>
    <s v="2013 08 13T10:41:23+0000"/>
    <x v="89"/>
    <x v="9"/>
    <x v="0"/>
  </r>
  <r>
    <n v="54388"/>
    <s v="Vinod Shukla  Bhavesh Bulsara  Thank you "/>
    <s v="Vinod Shukla Bhavesh Bu"/>
    <x v="0"/>
    <x v="0"/>
    <x v="0"/>
  </r>
  <r>
    <n v="54388"/>
    <s v="2013 08 16T05:17:10+0000Like "/>
    <s v="2013 08 16T05:17:10+0000"/>
    <x v="212"/>
    <x v="9"/>
    <x v="0"/>
  </r>
  <r>
    <n v="54388"/>
    <s v="2013 08 13T05:04:30+0000good adia"/>
    <s v="2013 08 13T05:04:30+0000"/>
    <x v="89"/>
    <x v="9"/>
    <x v="0"/>
  </r>
  <r>
    <n v="54388"/>
    <s v="2013 08 14T01:58:58+0000"/>
    <s v="2013 08 14T01:58:58+0000"/>
    <x v="86"/>
    <x v="9"/>
    <x v="0"/>
  </r>
  <r>
    <n v="54389"/>
    <s v="I like it"/>
    <s v="I like it"/>
    <x v="0"/>
    <x v="0"/>
    <x v="0"/>
  </r>
  <r>
    <n v="54389"/>
    <s v="2013 08 12T13:57:08+0000Rice and fish is my favorite food I eat fish everyday"/>
    <s v="2013 08 12T13:57:08+0000"/>
    <x v="214"/>
    <x v="9"/>
    <x v="0"/>
  </r>
  <r>
    <n v="54389"/>
    <s v="2013 08 13T15:47:40+0000best hai  1"/>
    <s v="2013 08 13T15:47:40+0000"/>
    <x v="89"/>
    <x v="9"/>
    <x v="0"/>
  </r>
  <r>
    <n v="54389"/>
    <s v="2013 08 13T09:50:42+0000Is there any vegetarian option for this?"/>
    <s v="2013 08 13T09:50:42+0000"/>
    <x v="89"/>
    <x v="9"/>
    <x v="0"/>
  </r>
  <r>
    <n v="54389"/>
    <s v="2013 08 13T05:21:44+0000ek gujrati never eat fish "/>
    <s v="2013 08 13T05:21:44+0000"/>
    <x v="89"/>
    <x v="9"/>
    <x v="0"/>
  </r>
  <r>
    <n v="54389"/>
    <s v="2013 08 12T18:50:26+0000Tell some good remedies in veg only to cure diabeties"/>
    <s v="2013 08 12T18:50:26+0000"/>
    <x v="214"/>
    <x v="9"/>
    <x v="0"/>
  </r>
  <r>
    <n v="54389"/>
    <s v="2013 08 12T18:06:07+0000which fish is good and should it be had fried  grilled or steamed"/>
    <s v="2013 08 12T18:06:07+0000"/>
    <x v="214"/>
    <x v="9"/>
    <x v="0"/>
  </r>
  <r>
    <n v="54389"/>
    <s v="2013 08 12T17:58:38+0000Thats gr888888 :)any specific fish or every type can be eaten ?"/>
    <s v="2013 08 12T17:58:38+0000"/>
    <x v="214"/>
    <x v="9"/>
    <x v="0"/>
  </r>
  <r>
    <n v="54389"/>
    <s v="2013 08 12T13:17:07+0000i eat fish and i love fish "/>
    <s v="2013 08 12T13:17:07+0000"/>
    <x v="214"/>
    <x v="9"/>
    <x v="0"/>
  </r>
  <r>
    <n v="54389"/>
    <s v="2013 08 13T05:05:07+0000important    information     achi jankari"/>
    <s v="2013 08 13T05:05:07+0000"/>
    <x v="89"/>
    <x v="9"/>
    <x v="0"/>
  </r>
  <r>
    <n v="54389"/>
    <s v="2013 08 13T01:51:38+0000"/>
    <s v="2013 08 13T01:51:38+0000"/>
    <x v="89"/>
    <x v="9"/>
    <x v="0"/>
  </r>
  <r>
    <n v="54390"/>
    <s v="Goutami Prasad  Vinod Shukla  thank you for commenting "/>
    <s v="Goutami Prasad Vinod Sh"/>
    <x v="0"/>
    <x v="0"/>
    <x v="0"/>
  </r>
  <r>
    <n v="54390"/>
    <s v="2013 08 14T05:53:37+0000koe medicine daso   hairfal control pls"/>
    <s v="2013 08 14T05:53:37+0000"/>
    <x v="86"/>
    <x v="9"/>
    <x v="0"/>
  </r>
  <r>
    <n v="54390"/>
    <s v="2013 08 15T06:42:32+0000A few examples please"/>
    <s v="2013 08 15T06:42:32+0000"/>
    <x v="213"/>
    <x v="9"/>
    <x v="0"/>
  </r>
  <r>
    <n v="54390"/>
    <s v="2013 08 12T13:19:48+0000good    achi bat"/>
    <s v="2013 08 12T13:19:48+0000"/>
    <x v="214"/>
    <x v="9"/>
    <x v="0"/>
  </r>
  <r>
    <n v="54390"/>
    <s v="2013 08 13T01:56:46+0000"/>
    <s v="2013 08 13T01:56:46+0000"/>
    <x v="89"/>
    <x v="9"/>
    <x v="0"/>
  </r>
  <r>
    <n v="54391"/>
    <s v="dr preetha and vinay joshi rocks"/>
    <s v="dr preetha and vinay jos"/>
    <x v="0"/>
    <x v="0"/>
    <x v="0"/>
  </r>
  <r>
    <n v="54391"/>
    <s v="2013 08 12T06:43:55+0000"/>
    <s v="2013 08 12T06:43:55+0000"/>
    <x v="214"/>
    <x v="9"/>
    <x v="0"/>
  </r>
  <r>
    <n v="54392"/>
    <s v="GREAT YOU ARE SPREADING YOUR WINGS  REGARDS "/>
    <s v="GREAT YOU ARE SPREADING"/>
    <x v="0"/>
    <x v="0"/>
    <x v="0"/>
  </r>
  <r>
    <n v="54392"/>
    <s v="2013 08 11T12:56:45+0000"/>
    <s v="2013 08 11T12:56:45+0000"/>
    <x v="87"/>
    <x v="9"/>
    <x v="0"/>
  </r>
  <r>
    <n v="54393"/>
    <s v="Ramesh Sharma  Ramesh Bhojwani  Ruhima Begum  Kishor Patel  Meena Anil  Harsharan Singh Sethi  thank you for commenting "/>
    <s v="Ramesh Sharma Ramesh Bh"/>
    <x v="0"/>
    <x v="0"/>
    <x v="0"/>
  </r>
  <r>
    <n v="54393"/>
    <s v="2013 08 13T07:54:11+0000WONDERFUL"/>
    <s v="2013 08 13T07:54:11+0000"/>
    <x v="89"/>
    <x v="9"/>
    <x v="0"/>
  </r>
  <r>
    <n v="54393"/>
    <s v="2013 08 11T12:43:53+0000Good"/>
    <s v="2013 08 11T12:43:53+0000"/>
    <x v="87"/>
    <x v="9"/>
    <x v="0"/>
  </r>
  <r>
    <n v="54393"/>
    <s v="2013 08 21T12:29:27+0000PLEASE EXECUTE YOUR SUCH A GOOD Tip s REGULARLY"/>
    <s v="2013 08 21T12:29:27+0000"/>
    <x v="207"/>
    <x v="9"/>
    <x v="0"/>
  </r>
  <r>
    <n v="54393"/>
    <s v="2013 08 12T17:49:35+0000yummy"/>
    <s v="2013 08 12T17:49:35+0000"/>
    <x v="214"/>
    <x v="9"/>
    <x v="0"/>
  </r>
  <r>
    <n v="54393"/>
    <s v="2013 08 11T05:31:46+0000Love it "/>
    <s v="2013 08 11T05:31:46+0000"/>
    <x v="87"/>
    <x v="9"/>
    <x v="0"/>
  </r>
  <r>
    <n v="54393"/>
    <s v="2013 08 11T05:18:09+0000Yogurt is a dairy product  It is produced by the fermenting action of live bacteria _x000a_Yogurt is formed by the bacterial fermentation of milk  It can be made from any milk  but cows milk is usually used  Bacteria cause the sugar in the milk to ferment  that produces lactic acid  This then reacts with the protein in the milk to form yogurt _x000a_100 grams of yogurt  contains 10 billion live bacteria  Human body needs to have a healthy amount of   good   bacteria in the digestive tract  and many yogurts are made using active  good bacteria _x000a__x000a_A FRUIT AND YOGURT SMOOTHIE DRINK:_x000a_A fruit and yogurt smoothie is a quick  easy and healthy way to get more fruit and calcium _x000a__x000a_INGREDIENTS:_x000a_1/2 cup of  your favorite fruit  such as peaches  bananas  pineapples  strawberries  mangos  etc _x000a_3/4 cup of yogurt_x000a_1 cup milk_x000a_1 tablespoon sugar _x000a__x000a_PREPARATION:_x000a_Peel fruits  cut them up into small pieces _x000a_Put all of the ingredients into a mixer and blend them together until smooth _x000a__x000a_Pour into a chilled glass and serve with a straw _x000a__x000a_You may add ice if you want to serve it cold  _x000a_Also  banana may be added to get the smoothie to the right consistency (thick and creamy) "/>
    <s v="2013 08 11T05:18:09+0000"/>
    <x v="87"/>
    <x v="9"/>
    <x v="0"/>
  </r>
  <r>
    <n v="54393"/>
    <s v="2013 08 11T07:02:39+0000Teasty"/>
    <s v="2013 08 11T07:02:39+0000"/>
    <x v="87"/>
    <x v="9"/>
    <x v="0"/>
  </r>
  <r>
    <n v="54393"/>
    <s v="2013 08 11T05:43:51+0000"/>
    <s v="2013 08 11T05:43:51+0000"/>
    <x v="87"/>
    <x v="9"/>
    <x v="0"/>
  </r>
  <r>
    <n v="54394"/>
    <s v="Pithia Magan  Ganpat Sirvi  Vinod Shukla  thank you for commenting "/>
    <s v="Pithia Magan Ganpat Sir"/>
    <x v="0"/>
    <x v="0"/>
    <x v="0"/>
  </r>
  <r>
    <n v="54394"/>
    <s v="2013 08 12T06:44:21+0000Nice and informative tips Nisheet I like your post "/>
    <s v="2013 08 12T06:44:21+0000"/>
    <x v="214"/>
    <x v="9"/>
    <x v="0"/>
  </r>
  <r>
    <n v="54394"/>
    <s v="2013 08 10T16:07:14+0000Nice &amp; thanks"/>
    <s v="2013 08 10T16:07:14+0000"/>
    <x v="88"/>
    <x v="9"/>
    <x v="0"/>
  </r>
  <r>
    <n v="54394"/>
    <s v="2013 08 10T16:17:49+0000I tired so i drink one glass chilld  water  then what pls explain me"/>
    <s v="2013 08 10T16:17:49+0000"/>
    <x v="88"/>
    <x v="9"/>
    <x v="0"/>
  </r>
  <r>
    <n v="54394"/>
    <s v="2013 08 10T14:02:48+0000achi jankari hai    nice"/>
    <s v="2013 08 10T14:02:48+0000"/>
    <x v="88"/>
    <x v="9"/>
    <x v="0"/>
  </r>
  <r>
    <n v="54394"/>
    <s v="2013 08 11T00:59:45+0000"/>
    <s v="2013 08 11T00:59:45+0000"/>
    <x v="87"/>
    <x v="9"/>
    <x v="0"/>
  </r>
  <r>
    <n v="54395"/>
    <s v="Nice hsp kdah muze bhi ek bar job karne ka chance milega to my luck"/>
    <s v="Nice hsp kdah muze bhi e"/>
    <x v="0"/>
    <x v="0"/>
    <x v="0"/>
  </r>
  <r>
    <n v="54395"/>
    <s v="2013 08 10T04:52:05+0000"/>
    <s v="2013 08 10T04:52:05+0000"/>
    <x v="88"/>
    <x v="9"/>
    <x v="0"/>
  </r>
  <r>
    <n v="54396"/>
    <s v="Sanam Hariani  Swati Bhosale Parab  Wasil Zubairy  Pratibha Shanbhag  Dhiraj Bhai Patel  Harsharan Singh Sethi  thank you all for your wishes "/>
    <s v="Sanam Hariani Swati Bho"/>
    <x v="0"/>
    <x v="0"/>
    <x v="0"/>
  </r>
  <r>
    <n v="54396"/>
    <s v="2013 08 12T06:20:08+0000Eid Mubarak to all the Members of KDAH"/>
    <s v="2013 08 12T06:20:08+0000"/>
    <x v="214"/>
    <x v="9"/>
    <x v="0"/>
  </r>
  <r>
    <n v="54396"/>
    <s v="2013 08 09T11:50:58+0000Eid mubarak to all the members of kokilaben dhirubhai ambani hospital"/>
    <s v="2013 08 09T11:50:58+0000"/>
    <x v="215"/>
    <x v="9"/>
    <x v="0"/>
  </r>
  <r>
    <n v="54396"/>
    <s v="2013 08 09T09:59:41+0000EID MUBARAK"/>
    <s v="2013 08 09T09:59:41+0000"/>
    <x v="215"/>
    <x v="9"/>
    <x v="0"/>
  </r>
  <r>
    <n v="54396"/>
    <s v="2013 08 09T07:50:50+0000same to u too   "/>
    <s v="2013 08 09T07:50:50+0000"/>
    <x v="215"/>
    <x v="9"/>
    <x v="0"/>
  </r>
  <r>
    <n v="54396"/>
    <s v="2013 08 09T07:46:39+0000Ap savi KDAH k stop ko hmare traf se Eid ki bhut bhut shubhkamna "/>
    <s v="2013 08 09T07:46:39+0000"/>
    <x v="215"/>
    <x v="9"/>
    <x v="0"/>
  </r>
  <r>
    <n v="54396"/>
    <s v="2013 08 09T06:43:43+0000_________________________________________________   (?`? ???) ? ??(?`? ???)   (?`? ???_x000a__x000a_  `? ? ??  ? MAY GOD  *   *   *    *_x000a__x000a_  *  /\_ * * &gt;BLESS  *    * &gt;  &lt;   *   _x000a__x000a_*   +  A SPEEDY RECOVERY*   * *   _x000a__x000a_*   **   *    TO ALL THE *     _/\_ *   _x000a__x000a_*   *   *    &gt; PATIENTS  &lt;   *   *   * _x000a__x000a_  #  * &gt;   IN YOUR HOSPITAL *_/\_  _x000a__x000a_*   _/\_ *   *   * *   *   *   *   *  _x000a__x000a_  * &gt;  &lt; *   AMEN   *   *  #   * &gt;  _x000a__x000a_*****Happy Eid Mubarak *****_x000a_### harsharan singh sethi ####"/>
    <s v="2013 08 09T06:43:43+0000"/>
    <x v="215"/>
    <x v="9"/>
    <x v="0"/>
  </r>
  <r>
    <n v="54396"/>
    <s v="2013 08 09T14:45:54+0000VVHAPPY EID TO U N EVERYONE IN UR GROUP  "/>
    <s v="2013 08 09T14:45:54+0000"/>
    <x v="215"/>
    <x v="9"/>
    <x v="0"/>
  </r>
  <r>
    <n v="54396"/>
    <s v="2013 08 09T08:05:10+0000"/>
    <s v="2013 08 09T08:05:10+0000"/>
    <x v="215"/>
    <x v="9"/>
    <x v="0"/>
  </r>
  <r>
    <n v="54397"/>
    <s v="EID MUBARAK"/>
    <s v="EID MUBARAK"/>
    <x v="0"/>
    <x v="0"/>
    <x v="0"/>
  </r>
  <r>
    <n v="54397"/>
    <s v="2013 08 09T05:54:40+0000"/>
    <s v="2013 08 09T05:54:40+0000"/>
    <x v="215"/>
    <x v="9"/>
    <x v="0"/>
  </r>
  <r>
    <n v="54399"/>
    <s v="Kumar Ajmera  Harsharan Singh Sethi  Vinod Shukla  thank you all for commenting "/>
    <s v="Kumar Ajmera Harsharan"/>
    <x v="0"/>
    <x v="0"/>
    <x v="0"/>
  </r>
  <r>
    <n v="54399"/>
    <s v="2013 08 12T06:22:28+0000Thanks for information"/>
    <s v="2013 08 12T06:22:28+0000"/>
    <x v="214"/>
    <x v="9"/>
    <x v="0"/>
  </r>
  <r>
    <n v="54399"/>
    <s v="2013 08 10T08:34:09+00001   An Apple a day  keeps the doctor away  _x000a_2   Eat an apple on going to bed  and you ll keep the doctor from earning his bread  "/>
    <s v="2013 08 10T08:34:09+0000"/>
    <x v="88"/>
    <x v="9"/>
    <x v="0"/>
  </r>
  <r>
    <n v="54399"/>
    <s v="2013 08 10T14:18:51+0000nice information"/>
    <s v="2013 08 10T14:18:51+0000"/>
    <x v="88"/>
    <x v="9"/>
    <x v="0"/>
  </r>
  <r>
    <n v="54399"/>
    <s v="2013 08 11T01:06:56+0000"/>
    <s v="2013 08 11T01:06:56+0000"/>
    <x v="87"/>
    <x v="9"/>
    <x v="0"/>
  </r>
  <r>
    <n v="54400"/>
    <s v="No comment Text"/>
    <s v="No comment Text"/>
    <x v="0"/>
    <x v="0"/>
    <x v="0"/>
  </r>
  <r>
    <n v="54401"/>
    <s v="Laxminarayan Hattangadi  Bhavesh Bulsara  Harsharan Singh Sethi  Vinod Shukla  thank you all for commenting "/>
    <s v="Laxminarayan Hattangadi"/>
    <x v="0"/>
    <x v="0"/>
    <x v="0"/>
  </r>
  <r>
    <n v="54401"/>
    <s v="2013 08 10T05:06:37+0000Like it   "/>
    <s v="2013 08 10T05:06:37+0000"/>
    <x v="88"/>
    <x v="9"/>
    <x v="0"/>
  </r>
  <r>
    <n v="54401"/>
    <s v="2013 08 11T00:38:35+0000I normally eat dinner by 8  then some milk and fruit by 10 and sleep by around 11 or later some days "/>
    <s v="2013 08 11T00:38:35+0000"/>
    <x v="87"/>
    <x v="9"/>
    <x v="0"/>
  </r>
  <r>
    <n v="54401"/>
    <s v="2013 08 07T12:44:49+0000Like "/>
    <s v="2013 08 07T12:44:49+0000"/>
    <x v="107"/>
    <x v="9"/>
    <x v="0"/>
  </r>
  <r>
    <n v="54401"/>
    <s v="2013 08 07T14:57:26+0000One should eat Dinner at least 2 hours before retiring to bed   "/>
    <s v="2013 08 07T14:57:26+0000"/>
    <x v="107"/>
    <x v="9"/>
    <x v="0"/>
  </r>
  <r>
    <n v="54401"/>
    <s v="2013 08 07T14:01:27+0000nice    good"/>
    <s v="2013 08 07T14:01:27+0000"/>
    <x v="107"/>
    <x v="9"/>
    <x v="0"/>
  </r>
  <r>
    <n v="54401"/>
    <s v="2013 08 08T01:03:41+0000"/>
    <s v="2013 08 08T01:03:41+0000"/>
    <x v="91"/>
    <x v="9"/>
    <x v="0"/>
  </r>
  <r>
    <n v="54402"/>
    <s v="Somnath Koli  Vinod Korde  Bhavesh Bulsara  Vinod Shukla  Harsharan Singh Sethi  thank you all for commenting "/>
    <s v="Somnath Koli Vinod Kord"/>
    <x v="0"/>
    <x v="0"/>
    <x v="0"/>
  </r>
  <r>
    <n v="54402"/>
    <s v="2013 08 09T08:02:16+0000super minded                       the mind"/>
    <s v="2013 08 09T08:02:16+0000"/>
    <x v="215"/>
    <x v="9"/>
    <x v="0"/>
  </r>
  <r>
    <n v="54402"/>
    <s v="2013 08 07T10:02:26+0000I like nuts"/>
    <s v="2013 08 07T10:02:26+0000"/>
    <x v="107"/>
    <x v="9"/>
    <x v="0"/>
  </r>
  <r>
    <n v="54402"/>
    <s v="2013 08 07T09:19:52+0000 like"/>
    <s v="2013 08 07T09:19:52+0000"/>
    <x v="107"/>
    <x v="9"/>
    <x v="0"/>
  </r>
  <r>
    <n v="54402"/>
    <s v="2013 08 07T08:42:01+0000good    one"/>
    <s v="2013 08 07T08:42:01+0000"/>
    <x v="107"/>
    <x v="9"/>
    <x v="0"/>
  </r>
  <r>
    <n v="54402"/>
    <s v="2013 08 08T01:00:27+0000Cashew nuts are expensive in India  peanuts are comparatively cheaper  most expensive are pistachios and almonds   but it is good to have dryfruits   makes the brain sharper and I love dry fruits    who doesn t  ?"/>
    <s v="2013 08 08T01:00:27+0000"/>
    <x v="91"/>
    <x v="9"/>
    <x v="0"/>
  </r>
  <r>
    <n v="54402"/>
    <s v="2013 08 07T14:13:46+0000good for health"/>
    <s v="2013 08 07T14:13:46+0000"/>
    <x v="107"/>
    <x v="9"/>
    <x v="0"/>
  </r>
  <r>
    <n v="54402"/>
    <s v="2013 08 07T10:36:51+0000"/>
    <s v="2013 08 07T10:36:51+0000"/>
    <x v="107"/>
    <x v="9"/>
    <x v="0"/>
  </r>
  <r>
    <n v="54403"/>
    <s v="Sanam Hariani  Mansi Shah  Swati Bhosale Parab  Umesh Pandya  Bhavesh Bulsara  Vinod Shukla  thank you all for commenting "/>
    <s v="Sanam Hariani Mansi Sha"/>
    <x v="0"/>
    <x v="0"/>
    <x v="0"/>
  </r>
  <r>
    <n v="54403"/>
    <s v="2013 08 12T06:20:59+0000Thanks to all these posts  The regular health is really conrolled now"/>
    <s v="2013 08 12T06:20:59+0000"/>
    <x v="214"/>
    <x v="9"/>
    <x v="0"/>
  </r>
  <r>
    <n v="54403"/>
    <s v="2013 08 09T13:39:06+0000ya I love Beans"/>
    <s v="2013 08 09T13:39:06+0000"/>
    <x v="215"/>
    <x v="9"/>
    <x v="0"/>
  </r>
  <r>
    <n v="54403"/>
    <s v="2013 08 09T12:30:53+0000how to intake it? as curry or plain boiled or as part of dal??"/>
    <s v="2013 08 09T12:30:53+0000"/>
    <x v="215"/>
    <x v="9"/>
    <x v="0"/>
  </r>
  <r>
    <n v="54403"/>
    <s v="2013 08 14T08:23:33+0000i like all beans and raw beans also"/>
    <s v="2013 08 14T08:23:33+0000"/>
    <x v="86"/>
    <x v="9"/>
    <x v="0"/>
  </r>
  <r>
    <n v="54403"/>
    <s v="2013 08 09T12:32:43+0000(Y)"/>
    <s v="2013 08 09T12:32:43+0000"/>
    <x v="215"/>
    <x v="9"/>
    <x v="0"/>
  </r>
  <r>
    <n v="54403"/>
    <s v="2013 08 09T12:31:33+0000Like "/>
    <s v="2013 08 09T12:31:33+0000"/>
    <x v="215"/>
    <x v="9"/>
    <x v="0"/>
  </r>
  <r>
    <n v="54403"/>
    <s v="2013 08 09T13:40:32+0000acha hai"/>
    <s v="2013 08 09T13:40:32+0000"/>
    <x v="215"/>
    <x v="9"/>
    <x v="0"/>
  </r>
  <r>
    <n v="54403"/>
    <s v="2013 08 10T01:30:14+0000Mr  Beans"/>
    <s v="2013 08 10T01:30:14+0000"/>
    <x v="88"/>
    <x v="9"/>
    <x v="0"/>
  </r>
  <r>
    <n v="54403"/>
    <s v="2013 08 10T05:24:18+0000"/>
    <s v="2013 08 10T05:24:18+0000"/>
    <x v="88"/>
    <x v="9"/>
    <x v="0"/>
  </r>
  <r>
    <n v="54404"/>
    <s v="Sanam Hariani  Mansi Shah  Swati Bhosale Parab  Umesh Pandya  Bhavesh Bulsara  Vinod Shukla  thank you all for commenting "/>
    <s v="Sanam Hariani Mansi Sha"/>
    <x v="0"/>
    <x v="0"/>
    <x v="0"/>
  </r>
  <r>
    <n v="54404"/>
    <s v="2013 08 12T06:20:59+0000Thanks to all these posts  The regular health is really conrolled now"/>
    <s v="2013 08 12T06:20:59+0000"/>
    <x v="214"/>
    <x v="9"/>
    <x v="0"/>
  </r>
  <r>
    <n v="54404"/>
    <s v="2013 08 09T13:39:06+0000ya I love Beans"/>
    <s v="2013 08 09T13:39:06+0000"/>
    <x v="215"/>
    <x v="9"/>
    <x v="0"/>
  </r>
  <r>
    <n v="54404"/>
    <s v="2013 08 09T12:30:53+0000how to intake it? as curry or plain boiled or as part of dal??"/>
    <s v="2013 08 09T12:30:53+0000"/>
    <x v="215"/>
    <x v="9"/>
    <x v="0"/>
  </r>
  <r>
    <n v="54404"/>
    <s v="2013 08 14T08:23:33+0000i like all beans and raw beans also"/>
    <s v="2013 08 14T08:23:33+0000"/>
    <x v="86"/>
    <x v="9"/>
    <x v="0"/>
  </r>
  <r>
    <n v="54404"/>
    <s v="2013 08 09T12:32:43+0000(Y)"/>
    <s v="2013 08 09T12:32:43+0000"/>
    <x v="215"/>
    <x v="9"/>
    <x v="0"/>
  </r>
  <r>
    <n v="54404"/>
    <s v="2013 08 09T12:31:33+0000Like "/>
    <s v="2013 08 09T12:31:33+0000"/>
    <x v="215"/>
    <x v="9"/>
    <x v="0"/>
  </r>
  <r>
    <n v="54404"/>
    <s v="2013 08 09T13:40:32+0000acha hai"/>
    <s v="2013 08 09T13:40:32+0000"/>
    <x v="215"/>
    <x v="9"/>
    <x v="0"/>
  </r>
  <r>
    <n v="54404"/>
    <s v="2013 08 10T01:30:14+0000Mr  Beans"/>
    <s v="2013 08 10T01:30:14+0000"/>
    <x v="88"/>
    <x v="9"/>
    <x v="0"/>
  </r>
  <r>
    <n v="54404"/>
    <s v="2013 08 10T05:24:18+0000"/>
    <s v="2013 08 10T05:24:18+0000"/>
    <x v="88"/>
    <x v="9"/>
    <x v="0"/>
  </r>
  <r>
    <n v="54405"/>
    <s v="No comment Text"/>
    <s v="No comment Text"/>
    <x v="0"/>
    <x v="0"/>
    <x v="0"/>
  </r>
  <r>
    <n v="54406"/>
    <s v="No comment Text"/>
    <s v="No comment Text"/>
    <x v="0"/>
    <x v="0"/>
    <x v="0"/>
  </r>
  <r>
    <n v="54407"/>
    <s v="Kumar Ajmera  Pravin Seta  thank you all for your comments "/>
    <s v="Kumar Ajmera Pravin Set"/>
    <x v="0"/>
    <x v="0"/>
    <x v="0"/>
  </r>
  <r>
    <n v="54407"/>
    <s v="2013 08 09T08:01:31+0000Ramesh Sharma  Ramesh Bhojwani  Sujatha Gangadharan  Sanjivani Rane Parab  Bhavesh Bulsara  Reena Udani  thank you all for your comments "/>
    <s v="2013 08 09T08:01:31+0000"/>
    <x v="215"/>
    <x v="9"/>
    <x v="0"/>
  </r>
  <r>
    <n v="54407"/>
    <s v="2013 08 09T08:01:05+0000incredible information and the consequences great work regards "/>
    <s v="2013 08 09T08:01:05+0000"/>
    <x v="215"/>
    <x v="9"/>
    <x v="0"/>
  </r>
  <r>
    <n v="54407"/>
    <s v="2013 08 07T08:09:32+0000yes"/>
    <s v="2013 08 07T08:09:32+0000"/>
    <x v="107"/>
    <x v="9"/>
    <x v="0"/>
  </r>
  <r>
    <n v="54407"/>
    <s v="2013 08 07T04:41:42+0000Gosh    I guess soda is bad"/>
    <s v="2013 08 07T04:41:42+0000"/>
    <x v="107"/>
    <x v="9"/>
    <x v="0"/>
  </r>
  <r>
    <n v="54407"/>
    <s v="2013 08 06T09:07:04+0000Thanks for the info    "/>
    <s v="2013 08 06T09:07:04+0000"/>
    <x v="90"/>
    <x v="9"/>
    <x v="0"/>
  </r>
  <r>
    <n v="54407"/>
    <s v="2013 08 06T08:33:53+0000Don t drink "/>
    <s v="2013 08 06T08:33:53+0000"/>
    <x v="90"/>
    <x v="9"/>
    <x v="0"/>
  </r>
  <r>
    <n v="54407"/>
    <s v="2013 08 06T10:35:41+0000Very true"/>
    <s v="2013 08 06T10:35:41+0000"/>
    <x v="90"/>
    <x v="9"/>
    <x v="0"/>
  </r>
  <r>
    <n v="54407"/>
    <s v="2013 08 06T15:46:39+0000Thanks for the information  "/>
    <s v="2013 08 06T15:46:39+0000"/>
    <x v="90"/>
    <x v="9"/>
    <x v="0"/>
  </r>
  <r>
    <n v="54407"/>
    <s v="2013 08 06T12:30:11+0000"/>
    <s v="2013 08 06T12:30:11+0000"/>
    <x v="90"/>
    <x v="9"/>
    <x v="0"/>
  </r>
  <r>
    <n v="54409"/>
    <s v="Riddhi Butala  Kalpana Butala  Bhavesh Bulsara  Vinod Shukla  thank you for commenting "/>
    <s v="Riddhi Butala Kalpana B"/>
    <x v="0"/>
    <x v="0"/>
    <x v="0"/>
  </r>
  <r>
    <n v="54409"/>
    <s v="2013 08 07T12:02:29+0000And I love the dairy products so I m never avoid      :) ;)"/>
    <s v="2013 08 07T12:02:29+0000"/>
    <x v="107"/>
    <x v="9"/>
    <x v="0"/>
  </r>
  <r>
    <n v="54409"/>
    <s v="2013 08 05T12:45:07+0000I m pure vegetarian so no problem    :) ;)"/>
    <s v="2013 08 05T12:45:07+0000"/>
    <x v="94"/>
    <x v="9"/>
    <x v="0"/>
  </r>
  <r>
    <n v="54409"/>
    <s v="2013 08 05T12:41:57+0000True   "/>
    <s v="2013 08 05T12:41:57+0000"/>
    <x v="94"/>
    <x v="9"/>
    <x v="0"/>
  </r>
  <r>
    <n v="54409"/>
    <s v="2013 08 05T13:12:41+0000Like "/>
    <s v="2013 08 05T13:12:41+0000"/>
    <x v="94"/>
    <x v="9"/>
    <x v="0"/>
  </r>
  <r>
    <n v="54409"/>
    <s v="2013 08 05T12:59:26+0000ok     yaad rakhuga"/>
    <s v="2013 08 05T12:59:26+0000"/>
    <x v="94"/>
    <x v="9"/>
    <x v="0"/>
  </r>
  <r>
    <n v="54409"/>
    <s v="2013 08 06T00:35:33+0000"/>
    <s v="2013 08 06T00:35:33+0000"/>
    <x v="90"/>
    <x v="9"/>
    <x v="0"/>
  </r>
  <r>
    <n v="54411"/>
    <s v="No comment Text"/>
    <s v="No comment Text"/>
    <x v="0"/>
    <x v="0"/>
    <x v="0"/>
  </r>
  <r>
    <n v="54413"/>
    <s v="No comment Text"/>
    <s v="No comment Text"/>
    <x v="0"/>
    <x v="0"/>
    <x v="0"/>
  </r>
  <r>
    <n v="54414"/>
    <s v="may the sports live longer"/>
    <s v="may the sports live long"/>
    <x v="0"/>
    <x v="0"/>
    <x v="0"/>
  </r>
  <r>
    <n v="54414"/>
    <s v="2013 08 03T04:00:51+0000"/>
    <s v="2013 08 03T04:00:51+0000"/>
    <x v="95"/>
    <x v="9"/>
    <x v="0"/>
  </r>
  <r>
    <n v="54415"/>
    <s v="i love walking suryanamskar"/>
    <s v="i love walking suryanams"/>
    <x v="0"/>
    <x v="0"/>
    <x v="0"/>
  </r>
  <r>
    <n v="54415"/>
    <s v="2013 08 09T04:54:22+0000(Y)"/>
    <s v="2013 08 09T04:54:22+0000"/>
    <x v="215"/>
    <x v="9"/>
    <x v="0"/>
  </r>
  <r>
    <n v="54415"/>
    <s v="2013 08 08T14:07:35+0000I like Swimming   "/>
    <s v="2013 08 08T14:07:35+0000"/>
    <x v="91"/>
    <x v="9"/>
    <x v="0"/>
  </r>
  <r>
    <n v="54415"/>
    <s v="2013 08 08T14:04:11+0000gyming"/>
    <s v="2013 08 08T14:04:11+0000"/>
    <x v="91"/>
    <x v="9"/>
    <x v="0"/>
  </r>
  <r>
    <n v="54415"/>
    <s v="2013 08 08T12:36:11+0000Walking"/>
    <s v="2013 08 08T12:36:11+0000"/>
    <x v="91"/>
    <x v="9"/>
    <x v="0"/>
  </r>
  <r>
    <n v="54415"/>
    <s v="2013 08 08T15:12:39+0000Healthy Food = Healthy Mind = Healthy Body = Healthy Image   "/>
    <s v="2013 08 08T15:12:39+0000"/>
    <x v="91"/>
    <x v="9"/>
    <x v="0"/>
  </r>
  <r>
    <n v="54415"/>
    <s v="2013 08 08T12:47:21+0000good one"/>
    <s v="2013 08 08T12:47:21+0000"/>
    <x v="91"/>
    <x v="9"/>
    <x v="0"/>
  </r>
  <r>
    <n v="54415"/>
    <s v="2013 08 10T01:55:59+0000"/>
    <s v="2013 08 10T01:55:59+0000"/>
    <x v="88"/>
    <x v="9"/>
    <x v="0"/>
  </r>
  <r>
    <n v="54416"/>
    <s v="Harsharan Singh Sethi  Vinod Shukla thank you for your comments "/>
    <s v="Harsharan Singh Sethi V"/>
    <x v="0"/>
    <x v="0"/>
    <x v="0"/>
  </r>
  <r>
    <n v="54416"/>
    <s v="2013 08 06T06:40:22+0000Venturing out in rain during monsoon is cool but the rainwater above and dirty water below affects your hair and skin directly  Always wear a headgear during rain   and take care of your skin by keeping it clean as much as possible "/>
    <s v="2013 08 06T06:40:22+0000"/>
    <x v="90"/>
    <x v="9"/>
    <x v="0"/>
  </r>
  <r>
    <n v="54416"/>
    <s v="2013 08 02T12:38:37+0000thik hai"/>
    <s v="2013 08 02T12:38:37+0000"/>
    <x v="92"/>
    <x v="9"/>
    <x v="0"/>
  </r>
  <r>
    <n v="54416"/>
    <s v="2013 08 03T00:56:54+0000"/>
    <s v="2013 08 03T00:56:54+0000"/>
    <x v="95"/>
    <x v="9"/>
    <x v="0"/>
  </r>
  <r>
    <n v="54418"/>
    <s v="will a common man in need of transplant afford this????"/>
    <s v="will a common man in nee"/>
    <x v="0"/>
    <x v="0"/>
    <x v="0"/>
  </r>
  <r>
    <n v="54418"/>
    <s v="2013 08 02T04:50:17+0000"/>
    <s v="2013 08 02T04:50:17+0000"/>
    <x v="92"/>
    <x v="9"/>
    <x v="0"/>
  </r>
  <r>
    <n v="54419"/>
    <s v="Like "/>
    <s v="Like"/>
    <x v="0"/>
    <x v="0"/>
    <x v="0"/>
  </r>
  <r>
    <n v="54419"/>
    <s v="2013 08 02T03:40:02+0000Mother Teresa has not done any physical exercise  Jesus Christ neither done any physical exercise nor Christ asked others to do the same "/>
    <s v="2013 08 02T03:40:02+0000"/>
    <x v="92"/>
    <x v="9"/>
    <x v="0"/>
  </r>
  <r>
    <n v="54419"/>
    <s v="2013 08 02T10:09:03+0000Aam Aadmikon yahaan aisehi kick mari jaati hai"/>
    <s v="2013 08 02T10:09:03+0000"/>
    <x v="92"/>
    <x v="9"/>
    <x v="0"/>
  </r>
  <r>
    <n v="54419"/>
    <s v="2013 08 01T16:27:17+0000Eat Right  Burn Right  Stay Bright    "/>
    <s v="2013 08 01T16:27:17+0000"/>
    <x v="97"/>
    <x v="9"/>
    <x v="0"/>
  </r>
  <r>
    <n v="54419"/>
    <s v="2013 08 01T14:07:55+0000"/>
    <s v="2013 08 01T14:07:55+0000"/>
    <x v="97"/>
    <x v="9"/>
    <x v="0"/>
  </r>
  <r>
    <n v="54421"/>
    <s v="Shamsa Ukani  Harsharan Singh Sethi  thank you for your comments "/>
    <s v="Shamsa Ukani Harsharan"/>
    <x v="0"/>
    <x v="0"/>
    <x v="0"/>
  </r>
  <r>
    <n v="54421"/>
    <s v="2013 08 06T06:26:39+0000realy don t knw cause nowdays evrthng we get Is artificial milk fruits veg n so on     its hard t decide"/>
    <s v="2013 08 06T06:26:39+0000"/>
    <x v="90"/>
    <x v="9"/>
    <x v="0"/>
  </r>
  <r>
    <n v="54421"/>
    <s v="2013 08 04T18:28:35+0000We should not consume unseasonal vegetables and fruits which are stored in deep freezes for a long period _x000a_Fresh fruits and vegetables  only should be part of our diet _x000a_We should always wash our hands before washing the items _x000a_Fruits and vegetables should be cleaned and rubbed gently under running water "/>
    <s v="2013 08 04T18:28:35+0000"/>
    <x v="93"/>
    <x v="9"/>
    <x v="0"/>
  </r>
  <r>
    <n v="54421"/>
    <s v="2013 08 03T14:36:48+0000"/>
    <s v="2013 08 03T14:36:48+0000"/>
    <x v="95"/>
    <x v="9"/>
    <x v="0"/>
  </r>
  <r>
    <n v="54422"/>
    <s v="Kavita Kapadia  Bimla Sajnani  Ramesh Bhojwani  Kashishh Kunal Sonawale  thank you all for your kind and generous support "/>
    <s v="Kavita Kapadia Bimla Sa"/>
    <x v="0"/>
    <x v="0"/>
    <x v="0"/>
  </r>
  <r>
    <n v="54422"/>
    <s v="2013 08 06T06:26:20+0000Home service upto which area"/>
    <s v="2013 08 06T06:26:20+0000"/>
    <x v="90"/>
    <x v="9"/>
    <x v="0"/>
  </r>
  <r>
    <n v="54422"/>
    <s v="2013 08 01T14:04:17+0000Service bahut hi sundar   hai    "/>
    <s v="2013 08 01T14:04:17+0000"/>
    <x v="97"/>
    <x v="9"/>
    <x v="0"/>
  </r>
  <r>
    <n v="54422"/>
    <s v="2013 08 11T00:39:52+0000yes but di keep your services affordable to comma man and humanity    thankyou     "/>
    <s v="2013 08 11T00:39:52+0000"/>
    <x v="87"/>
    <x v="9"/>
    <x v="0"/>
  </r>
  <r>
    <n v="54422"/>
    <s v="2013 08 06T06:30:06+0000Thanks a lot for the Services Offered and the Care taken by the Doctors and the Staff               Please keep the Good Work On Forever"/>
    <s v="2013 08 06T06:30:06+0000"/>
    <x v="90"/>
    <x v="9"/>
    <x v="0"/>
  </r>
  <r>
    <n v="54422"/>
    <s v="2013 08 01T16:14:37+0000thankyou for your good services       keep it up "/>
    <s v="2013 08 01T16:14:37+0000"/>
    <x v="97"/>
    <x v="9"/>
    <x v="0"/>
  </r>
  <r>
    <n v="54422"/>
    <s v="2013 08 01T03:38:09+0000wonderful but make costs reallyn affordable medicine is a noble profession regards "/>
    <s v="2013 08 01T03:38:09+0000"/>
    <x v="97"/>
    <x v="9"/>
    <x v="0"/>
  </r>
  <r>
    <n v="54422"/>
    <s v="2013 08 01T18:08:00+0000Keep it up"/>
    <s v="2013 08 01T18:08:00+0000"/>
    <x v="97"/>
    <x v="9"/>
    <x v="0"/>
  </r>
  <r>
    <n v="54422"/>
    <s v="2013 08 01T08:06:46+0000"/>
    <s v="2013 08 01T08:06:46+0000"/>
    <x v="97"/>
    <x v="9"/>
    <x v="0"/>
  </r>
  <r>
    <n v="54424"/>
    <s v="Riddhi Butala  Jass Mevada  Yash Rajpurohit  Faten J  Salman Ramesh Bhojwani  Harsharan Singh Sethi Swimming is really very good fitness choice  Stay Healthy "/>
    <s v="Riddhi Butala Jass Meva"/>
    <x v="0"/>
    <x v="0"/>
    <x v="0"/>
  </r>
  <r>
    <n v="54424"/>
    <s v="2013 08 05T06:55:51+0000yes  i love swimming but i don t know how to swim     so sad:("/>
    <s v="2013 08 05T06:55:51+0000"/>
    <x v="94"/>
    <x v="9"/>
    <x v="0"/>
  </r>
  <r>
    <n v="54424"/>
    <s v="2013 07 31T15:38:46+0000S"/>
    <s v="2013 07 31T15:38:46+0000"/>
    <x v="98"/>
    <x v="11"/>
    <x v="0"/>
  </r>
  <r>
    <n v="54424"/>
    <s v="2013 08 02T04:34:08+0000Yes absolutely  love swimming   "/>
    <s v="2013 08 02T04:34:08+0000"/>
    <x v="92"/>
    <x v="9"/>
    <x v="0"/>
  </r>
  <r>
    <n v="54424"/>
    <s v="2013 07 31T16:44:36+0000Absolutely I ? swimming"/>
    <s v="2013 07 31T16:44:36+0000"/>
    <x v="98"/>
    <x v="11"/>
    <x v="0"/>
  </r>
  <r>
    <n v="54424"/>
    <s v="2013 07 31T13:18:39+0000ya too much"/>
    <s v="2013 07 31T13:18:39+0000"/>
    <x v="98"/>
    <x v="11"/>
    <x v="0"/>
  </r>
  <r>
    <n v="54424"/>
    <s v="2013 07 31T13:11:22+0000yes I agree  cause I swim    "/>
    <s v="2013 07 31T13:11:22+0000"/>
    <x v="98"/>
    <x v="11"/>
    <x v="0"/>
  </r>
  <r>
    <n v="54424"/>
    <s v="2013 08 01T16:25:04+0000WONDERFUL  "/>
    <s v="2013 08 01T16:25:04+0000"/>
    <x v="97"/>
    <x v="9"/>
    <x v="0"/>
  </r>
  <r>
    <n v="54424"/>
    <s v="2013 07 31T18:20:04+0000Swimming is more than just a great way to cool yourselves  it s also one of the best forms of exercise "/>
    <s v="2013 07 31T18:20:04+0000"/>
    <x v="98"/>
    <x v="11"/>
    <x v="0"/>
  </r>
  <r>
    <n v="54424"/>
    <s v="2013 07 31T14:30:36+0000"/>
    <s v="2013 07 31T14:30:36+0000"/>
    <x v="98"/>
    <x v="11"/>
    <x v="0"/>
  </r>
  <r>
    <n v="54425"/>
    <s v="Harsharan Singh Sethi  Vinod Shukla  Vandana Srivastava  Kavita Kapadia  Harita Dave  thank you all for your comments "/>
    <s v="Harsharan Singh Sethi V"/>
    <x v="0"/>
    <x v="0"/>
    <x v="0"/>
  </r>
  <r>
    <n v="54425"/>
    <s v="2013 08 05T06:50:29+0000PLZ GIVE INFORMATION AND CURE ON URIC ACID DISEASE    @ADMIN"/>
    <s v="2013 08 05T06:50:29+0000"/>
    <x v="94"/>
    <x v="9"/>
    <x v="0"/>
  </r>
  <r>
    <n v="54425"/>
    <s v="2013 07 31T09:53:44+0000Wow  Til ke ladoo khao its good 4 health "/>
    <s v="2013 07 31T09:53:44+0000"/>
    <x v="98"/>
    <x v="11"/>
    <x v="0"/>
  </r>
  <r>
    <n v="54425"/>
    <s v="2013 07 31T09:48:59+0000Very true   Sesame is very good for health "/>
    <s v="2013 07 31T09:48:59+0000"/>
    <x v="98"/>
    <x v="11"/>
    <x v="0"/>
  </r>
  <r>
    <n v="54425"/>
    <s v="2013 08 01T16:01:44+0000True           it is good for health "/>
    <s v="2013 08 01T16:01:44+0000"/>
    <x v="97"/>
    <x v="9"/>
    <x v="0"/>
  </r>
  <r>
    <n v="54425"/>
    <s v="2013 08 01T04:05:28+0000good one"/>
    <s v="2013 08 01T04:05:28+0000"/>
    <x v="97"/>
    <x v="9"/>
    <x v="0"/>
  </r>
  <r>
    <n v="54425"/>
    <s v="2013 08 01T01:21:51+0000550 calories in 100g of raw cashew nuts and _x000a_573 calories in 100 gram of Sesame seeds   _x000a_Sesame seeds are Alkaline whereas Cashew Nuts are Acidic foods "/>
    <s v="2013 08 01T01:21:51+0000"/>
    <x v="97"/>
    <x v="9"/>
    <x v="0"/>
  </r>
  <r>
    <n v="54425"/>
    <s v="2013 07 31T08:50:22+0000"/>
    <s v="2013 07 31T08:50:22+0000"/>
    <x v="98"/>
    <x v="11"/>
    <x v="0"/>
  </r>
  <r>
    <n v="54426"/>
    <s v="No comment Text"/>
    <s v="No comment Text"/>
    <x v="0"/>
    <x v="0"/>
    <x v="0"/>
  </r>
  <r>
    <n v="54429"/>
    <s v="No comment Text"/>
    <s v="No comment Text"/>
    <x v="0"/>
    <x v="0"/>
    <x v="0"/>
  </r>
  <r>
    <n v="54430"/>
    <s v="Harsharan Singh Sethi  Ramesh Bhojwani  thank you for your comments "/>
    <s v="Harsharan Singh Sethi R"/>
    <x v="0"/>
    <x v="0"/>
    <x v="0"/>
  </r>
  <r>
    <n v="54430"/>
    <s v="2013 08 03T06:47:07+0000Sometimes when I don t get sleep  I try to solve Crosswords etc   Soon I feel my eyelids heavy with sleep   _x000a_Sometimes it takes quite a while  other times it s almost instant it all depends on how much you have exercised in the day  both mentally and physically "/>
    <s v="2013 08 03T06:47:07+0000"/>
    <x v="95"/>
    <x v="9"/>
    <x v="0"/>
  </r>
  <r>
    <n v="54430"/>
    <s v="2013 07 29T13:50:25+0000if this happens what is a solution for it???"/>
    <s v="2013 07 29T13:50:25+0000"/>
    <x v="100"/>
    <x v="11"/>
    <x v="0"/>
  </r>
  <r>
    <n v="54430"/>
    <s v="2013 07 30T09:25:22+0000a schedule of 8 hours sleep and early to bed and early to rise is the secret to a healthy wealthy and wise life regards "/>
    <s v="2013 07 30T09:25:22+0000"/>
    <x v="99"/>
    <x v="11"/>
    <x v="0"/>
  </r>
  <r>
    <n v="54430"/>
    <s v="2013 07 29T16:02:20+0000"/>
    <s v="2013 07 29T16:02:20+0000"/>
    <x v="100"/>
    <x v="11"/>
    <x v="0"/>
  </r>
  <r>
    <n v="54431"/>
    <s v="Goutami Prasad  Vinod Shukla  Bimla Sajnani  Swati Bhosale Parab  Reena Udani  Ramesh Bhojwani  thank you for your comments "/>
    <s v="Goutami Prasad Vinod Sh"/>
    <x v="0"/>
    <x v="0"/>
    <x v="0"/>
  </r>
  <r>
    <n v="54431"/>
    <s v="2013 08 03T06:43:09+0000thankyou     "/>
    <s v="2013 08 03T06:43:09+0000"/>
    <x v="95"/>
    <x v="9"/>
    <x v="0"/>
  </r>
  <r>
    <n v="54431"/>
    <s v="2013 08 03T07:22:49+0000Green Tea will I get it nywhr readily"/>
    <s v="2013 08 03T07:22:49+0000"/>
    <x v="95"/>
    <x v="9"/>
    <x v="0"/>
  </r>
  <r>
    <n v="54431"/>
    <s v="2013 07 30T07:34:20+0000good     nice"/>
    <s v="2013 07 30T07:34:20+0000"/>
    <x v="99"/>
    <x v="11"/>
    <x v="0"/>
  </r>
  <r>
    <n v="54431"/>
    <s v="2013 07 30T01:02:20+0000thankes for the information"/>
    <s v="2013 07 30T01:02:20+0000"/>
    <x v="99"/>
    <x v="11"/>
    <x v="0"/>
  </r>
  <r>
    <n v="54431"/>
    <s v="2013 07 29T09:23:10+0000good appetizer after party       one cup green tea helps you daily it helps to release the stress    "/>
    <s v="2013 07 29T09:23:10+0000"/>
    <x v="100"/>
    <x v="11"/>
    <x v="0"/>
  </r>
  <r>
    <n v="54431"/>
    <s v="2013 07 29T09:20:32+0000Gr8    thanks: ): )"/>
    <s v="2013 07 29T09:20:32+0000"/>
    <x v="100"/>
    <x v="11"/>
    <x v="0"/>
  </r>
  <r>
    <n v="54431"/>
    <s v="2013 07 29T09:14:25+0000great and sound advise regards "/>
    <s v="2013 07 29T09:14:25+0000"/>
    <x v="100"/>
    <x v="11"/>
    <x v="0"/>
  </r>
  <r>
    <n v="54431"/>
    <s v="2013 07 29T16:05:39+0000"/>
    <s v="2013 07 29T16:05:39+0000"/>
    <x v="100"/>
    <x v="11"/>
    <x v="0"/>
  </r>
  <r>
    <n v="54432"/>
    <s v="Harsharan Singh Sethi  Kshivkumar Gowda  thank you for your comments "/>
    <s v="Harsharan Singh Sethi K"/>
    <x v="0"/>
    <x v="0"/>
    <x v="0"/>
  </r>
  <r>
    <n v="54432"/>
    <s v="2013 08 03T06:42:18+0000You may call it by any name Acne  Pimples  or Zits  It  is not a pleasant experience  Explore it s causes  treat it fast and re get a healthy skin  Major cause of it is the diet you eat    Keep control on oily and spicy diet "/>
    <s v="2013 08 03T06:42:18+0000"/>
    <x v="95"/>
    <x v="9"/>
    <x v="0"/>
  </r>
  <r>
    <n v="54432"/>
    <s v="2013 07 29T05:25:47+0000thanks hospitals "/>
    <s v="2013 07 29T05:25:47+0000"/>
    <x v="100"/>
    <x v="11"/>
    <x v="0"/>
  </r>
  <r>
    <n v="54432"/>
    <s v="2013 07 29T04:35:34+0000"/>
    <s v="2013 07 29T04:35:34+0000"/>
    <x v="100"/>
    <x v="11"/>
    <x v="0"/>
  </r>
  <r>
    <n v="54433"/>
    <s v="good"/>
    <s v="good"/>
    <x v="0"/>
    <x v="0"/>
    <x v="0"/>
  </r>
  <r>
    <n v="54433"/>
    <s v="2013 07 29T04:35:01+0000"/>
    <s v="2013 07 29T04:35:01+0000"/>
    <x v="100"/>
    <x v="11"/>
    <x v="0"/>
  </r>
  <r>
    <n v="54434"/>
    <s v="Ms Sajnani Thank you for asking  Please visit the link below to find out more about Hepatitis http://www kokilabenhospital com/health/patienteducation/hepatitisb html"/>
    <s v="Ms Sajnani Thank you for"/>
    <x v="0"/>
    <x v="0"/>
    <x v="0"/>
  </r>
  <r>
    <n v="54434"/>
    <s v="2013 07 28T05:17:11+0000V informative link  thnx"/>
    <s v="2013 07 28T05:17:11+0000"/>
    <x v="106"/>
    <x v="11"/>
    <x v="0"/>
  </r>
  <r>
    <n v="54434"/>
    <s v="2013 07 28T14:37:22+0000great   KDAH"/>
    <s v="2013 07 28T14:37:22+0000"/>
    <x v="106"/>
    <x v="11"/>
    <x v="0"/>
  </r>
  <r>
    <n v="54434"/>
    <s v="2013 07 28T11:40:40+0000thankyou     "/>
    <s v="2013 07 28T11:40:40+0000"/>
    <x v="106"/>
    <x v="11"/>
    <x v="0"/>
  </r>
  <r>
    <n v="54434"/>
    <s v="2013 07 28T05:49:58+0000causes should be explained not the day celebrated         "/>
    <s v="2013 07 28T05:49:58+0000"/>
    <x v="106"/>
    <x v="11"/>
    <x v="0"/>
  </r>
  <r>
    <n v="54434"/>
    <s v="2013 07 28T05:00:18+0000"/>
    <s v="2013 07 28T05:00:18+0000"/>
    <x v="106"/>
    <x v="11"/>
    <x v="0"/>
  </r>
  <r>
    <n v="54435"/>
    <s v="Ila Mehta  Bimla Sajnani  Khushi Kapoor  Chirag Parikh thank you for your kind words "/>
    <s v="Ila Mehta Bimla Sajnani"/>
    <x v="0"/>
    <x v="0"/>
    <x v="0"/>
  </r>
  <r>
    <n v="54435"/>
    <s v="2013 08 01T07:06:17+0000thankyou     "/>
    <s v="2013 08 01T07:06:17+0000"/>
    <x v="97"/>
    <x v="9"/>
    <x v="0"/>
  </r>
  <r>
    <n v="54435"/>
    <s v="2013 08 01T09:43:33+0000I hv  experienced dis  Dept     good results :)"/>
    <s v="2013 08 01T09:43:33+0000"/>
    <x v="97"/>
    <x v="9"/>
    <x v="0"/>
  </r>
  <r>
    <n v="54435"/>
    <s v="2013 07 28T14:46:05+0000good service with good team keep it up        "/>
    <s v="2013 07 28T14:46:05+0000"/>
    <x v="106"/>
    <x v="11"/>
    <x v="0"/>
  </r>
  <r>
    <n v="54435"/>
    <s v="2013 07 28T02:16:56+0000like"/>
    <s v="2013 07 28T02:16:56+0000"/>
    <x v="106"/>
    <x v="11"/>
    <x v="0"/>
  </r>
  <r>
    <n v="54435"/>
    <s v="2013 07 27T17:58:56+0000A report   India witnessed one road accident every minute  which claimed one life every 3 7 minutes  one of the highest in the world    A timely treatment and  hospitalization would certainly reduce these figures   "/>
    <s v="2013 07 27T17:58:56+0000"/>
    <x v="101"/>
    <x v="11"/>
    <x v="0"/>
  </r>
  <r>
    <n v="54435"/>
    <s v="2013 07 27T12:43:08+0000The best hospital"/>
    <s v="2013 07 27T12:43:08+0000"/>
    <x v="101"/>
    <x v="11"/>
    <x v="0"/>
  </r>
  <r>
    <n v="54435"/>
    <s v="2013 07 27T12:33:25+0000useful info  "/>
    <s v="2013 07 27T12:33:25+0000"/>
    <x v="101"/>
    <x v="11"/>
    <x v="0"/>
  </r>
  <r>
    <n v="54435"/>
    <s v="2013 07 28T10:32:05+0000"/>
    <s v="2013 07 28T10:32:05+0000"/>
    <x v="106"/>
    <x v="11"/>
    <x v="0"/>
  </r>
  <r>
    <n v="54436"/>
    <s v="WALKING IS THE BEST EXERCISE 45 MINUTES IN THE MORNING AND 45 MINUTES IN THE EVENING AND CONNECTING WITH NATURE BY OBSERVING THE DIFFERENT SHADES OF GREEN AND THE VARYING HUES IN THE SKY ALSO BIRDS FLYING AND GLIDING IS SUCH A MYSTERY AND JOY TO WATCH REGARDS "/>
    <s v="WALKING IS THE BEST EXER"/>
    <x v="0"/>
    <x v="0"/>
    <x v="0"/>
  </r>
  <r>
    <n v="54436"/>
    <s v="2013 07 28T11:09:41+0000so enjoy push up     "/>
    <s v="2013 07 28T11:09:41+0000"/>
    <x v="106"/>
    <x v="11"/>
    <x v="0"/>
  </r>
  <r>
    <n v="54436"/>
    <s v="2013 07 27T12:40:27+0000Catching them young    with this kid doing  different type of Push Ups   _x000a_http://youtu be/94pgiQto8yY"/>
    <s v="2013 07 27T12:40:27+0000"/>
    <x v="101"/>
    <x v="11"/>
    <x v="0"/>
  </r>
  <r>
    <n v="54436"/>
    <s v="2013 07 27T11:29:55+0000Nic wana"/>
    <s v="2013 07 27T11:29:55+0000"/>
    <x v="101"/>
    <x v="11"/>
    <x v="0"/>
  </r>
  <r>
    <n v="54436"/>
    <s v="2013 07 27T18:01:56+0000like"/>
    <s v="2013 07 27T18:01:56+0000"/>
    <x v="101"/>
    <x v="11"/>
    <x v="0"/>
  </r>
  <r>
    <n v="54436"/>
    <s v="2013 07 27T17:43:47+0000(Y) ?"/>
    <s v="2013 07 27T17:43:47+0000"/>
    <x v="101"/>
    <x v="11"/>
    <x v="0"/>
  </r>
  <r>
    <n v="54436"/>
    <s v="2013 07 27T13:52:02+0000please suggest some stomach exercise for me "/>
    <s v="2013 07 27T13:52:02+0000"/>
    <x v="101"/>
    <x v="11"/>
    <x v="0"/>
  </r>
  <r>
    <n v="54436"/>
    <s v="2013 07 27T13:38:55+0000main important this one yoga"/>
    <s v="2013 07 27T13:38:55+0000"/>
    <x v="101"/>
    <x v="11"/>
    <x v="0"/>
  </r>
  <r>
    <n v="54436"/>
    <s v="2013 07 27T08:38:07+0000Like "/>
    <s v="2013 07 27T08:38:07+0000"/>
    <x v="101"/>
    <x v="11"/>
    <x v="0"/>
  </r>
  <r>
    <n v="54436"/>
    <s v="2013 07 27T08:32:01+0000"/>
    <s v="2013 07 27T08:32:01+0000"/>
    <x v="101"/>
    <x v="11"/>
    <x v="0"/>
  </r>
  <r>
    <n v="54437"/>
    <s v="Somnath Koli  Ganpat Sirvi  Devdee Mehta  Lata Bhandary  Bhavesh Bulsara  thank you all for your comments "/>
    <s v="Somnath Koli Ganpat Sir"/>
    <x v="0"/>
    <x v="0"/>
    <x v="0"/>
  </r>
  <r>
    <n v="54437"/>
    <s v="2013 08 01T07:04:52+0000still use fresh atta made at chakki every fort night     not impressed by roshan atta or ashirwad atta or any ad       "/>
    <s v="2013 08 01T07:04:52+0000"/>
    <x v="97"/>
    <x v="9"/>
    <x v="0"/>
  </r>
  <r>
    <n v="54437"/>
    <s v="2013 07 27T04:05:36+0000still i also use chakki fresh atta"/>
    <s v="2013 07 27T04:05:36+0000"/>
    <x v="101"/>
    <x v="11"/>
    <x v="0"/>
  </r>
  <r>
    <n v="54437"/>
    <s v="2013 07 27T07:20:12+0000Thanx for the awareness and alertness "/>
    <s v="2013 07 27T07:20:12+0000"/>
    <x v="101"/>
    <x v="11"/>
    <x v="0"/>
  </r>
  <r>
    <n v="54437"/>
    <s v="2013 08 01T16:23:05+0000thankyou     "/>
    <s v="2013 08 01T16:23:05+0000"/>
    <x v="97"/>
    <x v="9"/>
    <x v="0"/>
  </r>
  <r>
    <n v="54437"/>
    <s v="2013 07 28T16:12:54+0000lay bhary"/>
    <s v="2013 07 28T16:12:54+0000"/>
    <x v="106"/>
    <x v="11"/>
    <x v="0"/>
  </r>
  <r>
    <n v="54437"/>
    <s v="2013 07 27T05:13:21+0000Bimla Sajnani    Mom follows the same   bring the wheat from the supermarket and then clean and give it to the chakki   nothing like those soft  fluffly  natural chapatis    "/>
    <s v="2013 07 27T05:13:21+0000"/>
    <x v="101"/>
    <x v="11"/>
    <x v="0"/>
  </r>
  <r>
    <n v="54437"/>
    <s v="2013 07 27T04:29:18+0000Thanks "/>
    <s v="2013 07 27T04:29:18+0000"/>
    <x v="101"/>
    <x v="11"/>
    <x v="0"/>
  </r>
  <r>
    <n v="54437"/>
    <s v="2013 07 27T03:32:31+0000Like "/>
    <s v="2013 07 27T03:32:31+0000"/>
    <x v="101"/>
    <x v="11"/>
    <x v="0"/>
  </r>
  <r>
    <n v="54437"/>
    <s v="2013 07 27T04:44:14+0000yes multi grain is very good for healthy eating"/>
    <s v="2013 07 27T04:44:14+0000"/>
    <x v="101"/>
    <x v="11"/>
    <x v="0"/>
  </r>
  <r>
    <n v="54437"/>
    <s v="2013 07 27T06:07:15+0000"/>
    <s v="2013 07 27T06:07:15+0000"/>
    <x v="101"/>
    <x v="11"/>
    <x v="0"/>
  </r>
  <r>
    <n v="54438"/>
    <s v="No comment Text"/>
    <s v="No comment Text"/>
    <x v="0"/>
    <x v="0"/>
    <x v="0"/>
  </r>
  <r>
    <n v="54439"/>
    <s v="Smita Doshi  Swati Bhosale Parab thank you for your comments "/>
    <s v="Smita Doshi Swati Bhosa"/>
    <x v="0"/>
    <x v="0"/>
    <x v="0"/>
  </r>
  <r>
    <n v="54439"/>
    <s v="2013 08 01T06:28:38+0000Thank u for this important Information "/>
    <s v="2013 08 01T06:28:38+0000"/>
    <x v="97"/>
    <x v="9"/>
    <x v="0"/>
  </r>
  <r>
    <n v="54439"/>
    <s v="2013 07 26T21:27:10+0000spinich soup is very help ful in dengu i also try this "/>
    <s v="2013 07 26T21:27:10+0000"/>
    <x v="102"/>
    <x v="11"/>
    <x v="0"/>
  </r>
  <r>
    <n v="54439"/>
    <s v="2013 07 26T14:01:32+0000Feverassociated with headache  and pain that affects legs  joints  and the lumbar region of the spine  are basic symptoms of Dengue "/>
    <s v="2013 07 26T14:01:32+0000"/>
    <x v="102"/>
    <x v="11"/>
    <x v="0"/>
  </r>
  <r>
    <n v="54439"/>
    <s v="2013 07 26T13:18:34+0000"/>
    <s v="2013 07 26T13:18:34+0000"/>
    <x v="102"/>
    <x v="11"/>
    <x v="0"/>
  </r>
  <r>
    <n v="54441"/>
    <s v="No comment Text"/>
    <s v="No comment Text"/>
    <x v="0"/>
    <x v="0"/>
    <x v="0"/>
  </r>
  <r>
    <n v="54442"/>
    <s v="Vincent Paul Pinto  Ranjeet Nandardhane  Kalpana Butala  Ramesh Bhojwani  thank you for your comments "/>
    <s v="Vincent Paul Pinto Ranj"/>
    <x v="0"/>
    <x v="0"/>
    <x v="0"/>
  </r>
  <r>
    <n v="54442"/>
    <s v="2013 08 01T06:16:30+0000Smoking doesn t only kill you but also harms the people around you   "/>
    <s v="2013 08 01T06:16:30+0000"/>
    <x v="97"/>
    <x v="9"/>
    <x v="0"/>
  </r>
  <r>
    <n v="54442"/>
    <s v="2013 07 25T14:39:06+0000Not good"/>
    <s v="2013 07 25T14:39:06+0000"/>
    <x v="103"/>
    <x v="11"/>
    <x v="0"/>
  </r>
  <r>
    <n v="54442"/>
    <s v="2013 07 26T08:22:47+0000Smoking         Smoking   Avoid it  "/>
    <s v="2013 07 26T08:22:47+0000"/>
    <x v="102"/>
    <x v="11"/>
    <x v="0"/>
  </r>
  <r>
    <n v="54442"/>
    <s v="2013 07 26T04:30:29+0000Right"/>
    <s v="2013 07 26T04:30:29+0000"/>
    <x v="102"/>
    <x v="11"/>
    <x v="0"/>
  </r>
  <r>
    <n v="54442"/>
    <s v="2013 07 25T15:10:52+0000its senseless story for smokers but real worry is for non smokers who are being tortured n punished by brainless smokers who never think  where they should smoke  thanks a lot for info though  "/>
    <s v="2013 07 25T15:10:52+0000"/>
    <x v="103"/>
    <x v="11"/>
    <x v="0"/>
  </r>
  <r>
    <n v="54442"/>
    <s v="2013 07 25T08:40:56+0000GREAT AND OUTSTANDING INFORMATION FOR PREVENTION IS BETTAR THAN CURE REGARDS "/>
    <s v="2013 07 25T08:40:56+0000"/>
    <x v="103"/>
    <x v="11"/>
    <x v="0"/>
  </r>
  <r>
    <n v="54442"/>
    <s v="2013 07 25T11:00:09+0000"/>
    <s v="2013 07 25T11:00:09+0000"/>
    <x v="103"/>
    <x v="11"/>
    <x v="0"/>
  </r>
  <r>
    <n v="54443"/>
    <s v="No comment Text"/>
    <s v="No comment Text"/>
    <x v="0"/>
    <x v="0"/>
    <x v="0"/>
  </r>
  <r>
    <n v="54447"/>
    <s v="Swati Bhosale Parab  Vincent Paul Pinto  Reena Udani  Ramesh Bhojwani  Bhavesh Bulsara  thank you for your comments "/>
    <s v="Swati Bhosale Parab Vin"/>
    <x v="0"/>
    <x v="0"/>
    <x v="0"/>
  </r>
  <r>
    <n v="54447"/>
    <s v="2013 07 26T07:10:12+0000lemon gynger syrup salted or withhoney daily good for health     and weight loss"/>
    <s v="2013 07 26T07:10:12+0000"/>
    <x v="102"/>
    <x v="11"/>
    <x v="0"/>
  </r>
  <r>
    <n v="54447"/>
    <s v="2013 07 22T08:24:48+0000L"/>
    <s v="2013 07 22T08:24:48+0000"/>
    <x v="108"/>
    <x v="11"/>
    <x v="0"/>
  </r>
  <r>
    <n v="54447"/>
    <s v="2013 07 22T05:35:58+0000Good"/>
    <s v="2013 07 22T05:35:58+0000"/>
    <x v="108"/>
    <x v="11"/>
    <x v="0"/>
  </r>
  <r>
    <n v="54447"/>
    <s v="2013 07 22T14:28:27+0000Thanks for info     "/>
    <s v="2013 07 22T14:28:27+0000"/>
    <x v="108"/>
    <x v="11"/>
    <x v="0"/>
  </r>
  <r>
    <n v="54447"/>
    <s v="2013 07 22T06:52:12+0000spinich ginger"/>
    <s v="2013 07 22T06:52:12+0000"/>
    <x v="108"/>
    <x v="11"/>
    <x v="0"/>
  </r>
  <r>
    <n v="54447"/>
    <s v="2013 07 22T05:46:58+0000SEE HOW NATURE WORKS AND SO BEAUTIFULLY FOR MANKIND REGARDS "/>
    <s v="2013 07 22T05:46:58+0000"/>
    <x v="108"/>
    <x v="11"/>
    <x v="0"/>
  </r>
  <r>
    <n v="54447"/>
    <s v="2013 07 22T08:52:15+0000Like"/>
    <s v="2013 07 22T08:52:15+0000"/>
    <x v="108"/>
    <x v="11"/>
    <x v="0"/>
  </r>
  <r>
    <n v="54447"/>
    <s v="2013 07 22T03:56:24+0000"/>
    <s v="2013 07 22T03:56:24+0000"/>
    <x v="108"/>
    <x v="11"/>
    <x v="0"/>
  </r>
  <r>
    <n v="54448"/>
    <s v="Vandana Srivastava  Bhavesh Bulsara thank you for your comments "/>
    <s v="Vandana Srivastava Bhav"/>
    <x v="0"/>
    <x v="0"/>
    <x v="0"/>
  </r>
  <r>
    <n v="54448"/>
    <s v="2013 07 31T12:03:45+0000I was Hockey player       now suffering from Isnophlea/asthema : kindly help  me          "/>
    <s v="2013 07 31T12:03:45+0000"/>
    <x v="98"/>
    <x v="11"/>
    <x v="0"/>
  </r>
  <r>
    <n v="54448"/>
    <s v="2013 07 24T21:15:13+0000Oatmeal and whole wheat  Oatmeal is a must for me every single day "/>
    <s v="2013 07 24T21:15:13+0000"/>
    <x v="105"/>
    <x v="11"/>
    <x v="0"/>
  </r>
  <r>
    <n v="54448"/>
    <s v="2013 07 24T04:53:24+0000True                 "/>
    <s v="2013 07 24T04:53:24+0000"/>
    <x v="105"/>
    <x v="11"/>
    <x v="0"/>
  </r>
  <r>
    <n v="54448"/>
    <s v="2013 07 25T15:20:00+0000Like "/>
    <s v="2013 07 25T15:20:00+0000"/>
    <x v="103"/>
    <x v="11"/>
    <x v="0"/>
  </r>
  <r>
    <n v="54448"/>
    <s v="2013 07 24T04:33:47+0000"/>
    <s v="2013 07 24T04:33:47+0000"/>
    <x v="105"/>
    <x v="11"/>
    <x v="0"/>
  </r>
  <r>
    <n v="54449"/>
    <s v="My left vocal chord was paralysed during my cancer surgery in 2007 and I had 2  thyroplasty ops  the last in 2012  I was undergoing voice therapy at Nair Hosp  and as a  last resort  I am advised voice stimulation  Is it possible to have voice stimulations at K  D  Ambani Hospital? if yes  what is the likely cost? Whom do I see here? Do i need to get my old thyroplasty case papers  or will it have to be treated as a new case? Regards and thanks "/>
    <s v="My left vocal chord was"/>
    <x v="0"/>
    <x v="0"/>
    <x v="0"/>
  </r>
  <r>
    <n v="54449"/>
    <s v="2013 07 21T11:47:13+0000"/>
    <s v="2013 07 21T11:47:13+0000"/>
    <x v="110"/>
    <x v="11"/>
    <x v="0"/>
  </r>
  <r>
    <n v="54450"/>
    <s v="Goooood"/>
    <s v="Goooood"/>
    <x v="0"/>
    <x v="0"/>
    <x v="0"/>
  </r>
  <r>
    <n v="54450"/>
    <s v="2013 07 21T07:57:36+0000"/>
    <s v="2013 07 21T07:57:36+0000"/>
    <x v="110"/>
    <x v="11"/>
    <x v="0"/>
  </r>
  <r>
    <n v="54452"/>
    <s v="All the while i was using the powdered icr tea mix  Will stop it stat "/>
    <s v="All the while i was usin"/>
    <x v="0"/>
    <x v="0"/>
    <x v="0"/>
  </r>
  <r>
    <n v="54452"/>
    <s v="2013 07 20T05:48:02+0000Good"/>
    <s v="2013 07 20T05:48:02+0000"/>
    <x v="109"/>
    <x v="11"/>
    <x v="0"/>
  </r>
  <r>
    <n v="54452"/>
    <s v="2013 07 20T14:26:58+0000Like "/>
    <s v="2013 07 20T14:26:58+0000"/>
    <x v="109"/>
    <x v="11"/>
    <x v="0"/>
  </r>
  <r>
    <n v="54452"/>
    <s v="2013 07 20T06:30:57+0000"/>
    <s v="2013 07 20T06:30:57+0000"/>
    <x v="109"/>
    <x v="11"/>
    <x v="0"/>
  </r>
  <r>
    <n v="54454"/>
    <s v="No comment Text"/>
    <s v="No comment Text"/>
    <x v="0"/>
    <x v="0"/>
    <x v="0"/>
  </r>
  <r>
    <n v="54455"/>
    <s v="Mazar Khan  Iftekhar Choudhri  Bhavesh Bulsara  thank you for your comments "/>
    <s v="Mazar Khan Iftekhar Cho"/>
    <x v="0"/>
    <x v="0"/>
    <x v="0"/>
  </r>
  <r>
    <n v="54455"/>
    <s v="2013 07 22T06:55:13+0000Kalpana Butala  Rakesh Saha  Start practicing it to really relax your mind and body before getting back to work "/>
    <s v="2013 07 22T06:55:13+0000"/>
    <x v="108"/>
    <x v="11"/>
    <x v="0"/>
  </r>
  <r>
    <n v="54455"/>
    <s v="2013 07 22T06:53:13+0000yes I do it every day"/>
    <s v="2013 07 22T06:53:13+0000"/>
    <x v="108"/>
    <x v="11"/>
    <x v="0"/>
  </r>
  <r>
    <n v="54455"/>
    <s v="2013 07 19T08:47:42+0000yes i do it everyday"/>
    <s v="2013 07 19T08:47:42+0000"/>
    <x v="111"/>
    <x v="11"/>
    <x v="0"/>
  </r>
  <r>
    <n v="54455"/>
    <s v="2013 07 19T12:24:24+0000No "/>
    <s v="2013 07 19T12:24:24+0000"/>
    <x v="111"/>
    <x v="11"/>
    <x v="0"/>
  </r>
  <r>
    <n v="54455"/>
    <s v="2013 07 20T17:25:50+0000thank"/>
    <s v="2013 07 20T17:25:50+0000"/>
    <x v="109"/>
    <x v="11"/>
    <x v="0"/>
  </r>
  <r>
    <n v="54455"/>
    <s v="2013 07 20T11:37:22+0000greate info  thanks a lot  "/>
    <s v="2013 07 20T11:37:22+0000"/>
    <x v="109"/>
    <x v="11"/>
    <x v="0"/>
  </r>
  <r>
    <n v="54455"/>
    <s v="2013 07 19T14:51:39+0000It works"/>
    <s v="2013 07 19T14:51:39+0000"/>
    <x v="111"/>
    <x v="11"/>
    <x v="0"/>
  </r>
  <r>
    <n v="54455"/>
    <s v="2013 07 19T14:47:16+0000no i dnt even knew this?????"/>
    <s v="2013 07 19T14:47:16+0000"/>
    <x v="111"/>
    <x v="11"/>
    <x v="0"/>
  </r>
  <r>
    <n v="54455"/>
    <s v="2013 07 19T08:31:44+0000Like "/>
    <s v="2013 07 19T08:31:44+0000"/>
    <x v="111"/>
    <x v="11"/>
    <x v="0"/>
  </r>
  <r>
    <n v="54455"/>
    <s v="2013 07 19T12:28:54+0000"/>
    <s v="2013 07 19T12:28:54+0000"/>
    <x v="111"/>
    <x v="11"/>
    <x v="0"/>
  </r>
  <r>
    <n v="54457"/>
    <s v="Sanam Hariani  Vincent Paul Pinto  Ramesh Bhojwani  Sagar Dharwadkar  Devdee Mehta  thank you all for your kind words "/>
    <s v="Sanam Hariani Vincent P"/>
    <x v="0"/>
    <x v="0"/>
    <x v="0"/>
  </r>
  <r>
    <n v="54457"/>
    <s v="2013 07 22T06:45:51+0000Great Job Doctors Keep it up (Y)"/>
    <s v="2013 07 22T06:45:51+0000"/>
    <x v="108"/>
    <x v="11"/>
    <x v="0"/>
  </r>
  <r>
    <n v="54457"/>
    <s v="2013 07 19T07:24:38+0000Nice"/>
    <s v="2013 07 19T07:24:38+0000"/>
    <x v="111"/>
    <x v="11"/>
    <x v="0"/>
  </r>
  <r>
    <n v="54457"/>
    <s v="2013 07 19T14:34:43+0000WONDERFUL JOB REGARDS "/>
    <s v="2013 07 19T14:34:43+0000"/>
    <x v="111"/>
    <x v="11"/>
    <x v="0"/>
  </r>
  <r>
    <n v="54457"/>
    <s v="2013 07 19T08:45:08+0000My heartiest congratulations to one and all  :)"/>
    <s v="2013 07 19T08:45:08+0000"/>
    <x v="111"/>
    <x v="11"/>
    <x v="0"/>
  </r>
  <r>
    <n v="54457"/>
    <s v="2013 07 18T12:59:17+0000grt job keep it up  "/>
    <s v="2013 07 18T12:59:17+0000"/>
    <x v="113"/>
    <x v="11"/>
    <x v="0"/>
  </r>
  <r>
    <n v="54457"/>
    <s v="2013 07 18T12:31:54+0000"/>
    <s v="2013 07 18T12:31:54+0000"/>
    <x v="113"/>
    <x v="11"/>
    <x v="0"/>
  </r>
  <r>
    <n v="54459"/>
    <s v="Devdee Mehta  Ila Mehta  Swati Bhosale Parab  Ramesh Bhojwani  thank you very much for your comments "/>
    <s v="Devdee Mehta Ila Mehta"/>
    <x v="0"/>
    <x v="0"/>
    <x v="0"/>
  </r>
  <r>
    <n v="54459"/>
    <s v="2013 07 25T05:09:45+0000lol if everyone will follow it hospitals will be closed n doctors will be jobless:) just joking   "/>
    <s v="2013 07 25T05:09:45+0000"/>
    <x v="103"/>
    <x v="11"/>
    <x v="0"/>
  </r>
  <r>
    <n v="54459"/>
    <s v="2013 07 23T06:27:40+0000like"/>
    <s v="2013 07 23T06:27:40+0000"/>
    <x v="104"/>
    <x v="11"/>
    <x v="0"/>
  </r>
  <r>
    <n v="54459"/>
    <s v="2013 07 23T07:07:06+0000i agree with this "/>
    <s v="2013 07 23T07:07:06+0000"/>
    <x v="104"/>
    <x v="11"/>
    <x v="0"/>
  </r>
  <r>
    <n v="54459"/>
    <s v="2013 07 23T05:20:28+0000THE SECRET TO A HEALTHY WEALTHY AND WISE WAY OF LIFE REGARDS "/>
    <s v="2013 07 23T05:20:28+0000"/>
    <x v="104"/>
    <x v="11"/>
    <x v="0"/>
  </r>
  <r>
    <n v="54459"/>
    <s v="2013 07 23T08:10:28+0000"/>
    <s v="2013 07 23T08:10:28+0000"/>
    <x v="104"/>
    <x v="11"/>
    <x v="0"/>
  </r>
  <r>
    <n v="54461"/>
    <s v="Dilip Vishwakarma  Vincent Paul Pinto  Ramesh Bhojwani  Umesh Pandya   Dilip Patel  Ramachandra Kaller   thank you for your feedback and support "/>
    <s v="Dilip Vishwakarma Vince"/>
    <x v="0"/>
    <x v="0"/>
    <x v="0"/>
  </r>
  <r>
    <n v="54461"/>
    <s v="2013 07 20T07:30:35+0000It s very useful tips   "/>
    <s v="2013 07 20T07:30:35+0000"/>
    <x v="109"/>
    <x v="11"/>
    <x v="0"/>
  </r>
  <r>
    <n v="54461"/>
    <s v="2013 07 17T08:48:33+0000I request to Every pregnent women plz read this tips and fallow "/>
    <s v="2013 07 17T08:48:33+0000"/>
    <x v="114"/>
    <x v="11"/>
    <x v="0"/>
  </r>
  <r>
    <n v="54461"/>
    <s v="2013 07 20T07:55:05+0000Nice"/>
    <s v="2013 07 20T07:55:05+0000"/>
    <x v="109"/>
    <x v="11"/>
    <x v="0"/>
  </r>
  <r>
    <n v="54461"/>
    <s v="2013 07 18T10:40:34+0000THANKS A LOT REGARDS "/>
    <s v="2013 07 18T10:40:34+0000"/>
    <x v="113"/>
    <x v="11"/>
    <x v="0"/>
  </r>
  <r>
    <n v="54461"/>
    <s v="2013 07 18T09:58:35+0000(Y)"/>
    <s v="2013 07 18T09:58:35+0000"/>
    <x v="113"/>
    <x v="11"/>
    <x v="0"/>
  </r>
  <r>
    <n v="54461"/>
    <s v="2013 07 17T14:21:26+0000?????? ????? ???? ???? 2 ?? 7 ??? ??? ???????? ????? ???? ?? ???? ??? ??  ?????????? ?????? ?? ??? ??? ????? ??  ?? ??? ???? ELECTRO ??????? ??????????? ??????????? ??? ??  ???? ?? ???? ???????? ???? ?????? ??????? ??? ??? ??? ????? ?????? ??? ???? ?? ?? ?????????????????? ?????? (EMR) ???????? ?? ?????? ???? ?????? ????????? ??? ??"/>
    <s v="2013 07 17T14:21:26+0000"/>
    <x v="114"/>
    <x v="11"/>
    <x v="0"/>
  </r>
  <r>
    <n v="54461"/>
    <s v="2013 07 17T09:45:14+0000thanku so much for giving a knowledge to us "/>
    <s v="2013 07 17T09:45:14+0000"/>
    <x v="114"/>
    <x v="11"/>
    <x v="0"/>
  </r>
  <r>
    <n v="54461"/>
    <s v="2013 07 17T08:35:45+0000"/>
    <s v="2013 07 17T08:35:45+0000"/>
    <x v="114"/>
    <x v="11"/>
    <x v="0"/>
  </r>
  <r>
    <n v="54462"/>
    <s v="Somnath Koli  Vincent Paul Pinto   Reena Udani  Bhavesh Bulsara thank you very much for your comments "/>
    <s v="Somnath Koli Vincent Pa"/>
    <x v="0"/>
    <x v="0"/>
    <x v="0"/>
  </r>
  <r>
    <n v="54462"/>
    <s v="2013 07 20T07:16:55+0000improve your iron in blood"/>
    <s v="2013 07 20T07:16:55+0000"/>
    <x v="109"/>
    <x v="11"/>
    <x v="0"/>
  </r>
  <r>
    <n v="54462"/>
    <s v="2013 07 19T08:37:38+0000Good"/>
    <s v="2013 07 19T08:37:38+0000"/>
    <x v="111"/>
    <x v="11"/>
    <x v="0"/>
  </r>
  <r>
    <n v="54462"/>
    <s v="2013 07 17T08:10:19+0000Thanks  I will make sure that me and my family takes it twice or thrice a week"/>
    <s v="2013 07 17T08:10:19+0000"/>
    <x v="114"/>
    <x v="11"/>
    <x v="0"/>
  </r>
  <r>
    <n v="54462"/>
    <s v="2013 07 17T12:39:52+0000One of my favourite vegetables  an thanks     "/>
    <s v="2013 07 17T12:39:52+0000"/>
    <x v="114"/>
    <x v="11"/>
    <x v="0"/>
  </r>
  <r>
    <n v="54462"/>
    <s v="2013 07 17T09:17:53+0000Thank u     : )"/>
    <s v="2013 07 17T09:17:53+0000"/>
    <x v="114"/>
    <x v="11"/>
    <x v="0"/>
  </r>
  <r>
    <n v="54462"/>
    <s v="2013 07 17T08:28:59+0000Like "/>
    <s v="2013 07 17T08:28:59+0000"/>
    <x v="114"/>
    <x v="11"/>
    <x v="0"/>
  </r>
  <r>
    <n v="54462"/>
    <s v="2013 07 17T04:43:18+0000"/>
    <s v="2013 07 17T04:43:18+0000"/>
    <x v="114"/>
    <x v="11"/>
    <x v="0"/>
  </r>
  <r>
    <n v="54463"/>
    <s v="No comment Text"/>
    <s v="No comment Text"/>
    <x v="0"/>
    <x v="0"/>
    <x v="0"/>
  </r>
  <r>
    <n v="54464"/>
    <s v="Nutan Pradhan  Bina Mehta Vora  Ramesh Bhojwani  Dilip Vishwakarma  Bhavesh Bulsara  thank you for your kind words "/>
    <s v="Nutan Pradhan Bina Meht"/>
    <x v="0"/>
    <x v="0"/>
    <x v="0"/>
  </r>
  <r>
    <n v="54464"/>
    <s v="2013 07 20T07:08:58+0000breakfast is must      idli upma poha  and latest quick one oats with fresh fruits honey and topping of few dry fruits     "/>
    <s v="2013 07 20T07:08:58+0000"/>
    <x v="109"/>
    <x v="11"/>
    <x v="0"/>
  </r>
  <r>
    <n v="54464"/>
    <s v="2013 07 16T05:44:12+0000thankyou      "/>
    <s v="2013 07 16T05:44:12+0000"/>
    <x v="217"/>
    <x v="11"/>
    <x v="0"/>
  </r>
  <r>
    <n v="54464"/>
    <s v="2013 07 20T17:13:35+0000Yes very true   For some reason inspite of knowing this I am a bit lazy abt  breakfast     must be more regular and conscious  good reminder Jagruti"/>
    <s v="2013 07 20T17:13:35+0000"/>
    <x v="109"/>
    <x v="11"/>
    <x v="0"/>
  </r>
  <r>
    <n v="54464"/>
    <s v="2013 07 18T04:50:54+0000i am thankful to k d a h"/>
    <s v="2013 07 18T04:50:54+0000"/>
    <x v="113"/>
    <x v="11"/>
    <x v="0"/>
  </r>
  <r>
    <n v="54464"/>
    <s v="2013 07 17T07:48:36+0000VERY TRUE REGARDS "/>
    <s v="2013 07 17T07:48:36+0000"/>
    <x v="114"/>
    <x v="11"/>
    <x v="0"/>
  </r>
  <r>
    <n v="54464"/>
    <s v="2013 07 16T09:56:33+0000It s ipmportant"/>
    <s v="2013 07 16T09:56:33+0000"/>
    <x v="217"/>
    <x v="11"/>
    <x v="0"/>
  </r>
  <r>
    <n v="54464"/>
    <s v="2013 07 16T04:18:11+0000Good tips"/>
    <s v="2013 07 16T04:18:11+0000"/>
    <x v="217"/>
    <x v="11"/>
    <x v="0"/>
  </r>
  <r>
    <n v="54464"/>
    <s v="2013 07 16T03:36:14+0000"/>
    <s v="2013 07 16T03:36:14+0000"/>
    <x v="217"/>
    <x v="11"/>
    <x v="0"/>
  </r>
  <r>
    <n v="54466"/>
    <s v="India with 6 22 crore diabetic patients is fast becoming the diabetes capital of the world with possibility of the number of diabetic patients reaching the eight crore mark by 2030   "/>
    <s v="India with 6 22 crore di"/>
    <x v="0"/>
    <x v="0"/>
    <x v="0"/>
  </r>
  <r>
    <n v="54466"/>
    <s v="2013 07 15T13:28:41+0000"/>
    <s v="2013 07 15T13:28:41+0000"/>
    <x v="219"/>
    <x v="11"/>
    <x v="0"/>
  </r>
  <r>
    <n v="54468"/>
    <s v="Jancy Saneesh  Ramesh Bhojwani  Vincent Paul Pinto  Harsharan Singh Sethi  Bimla Sajnani  Bhavesh Bulsara  thank you for your kind words "/>
    <s v="Jancy Saneesh Ramesh Bh"/>
    <x v="0"/>
    <x v="0"/>
    <x v="0"/>
  </r>
  <r>
    <n v="54468"/>
    <s v="2013 07 17T05:27:46+0000thanks to the best team of kadah      good team goid result  "/>
    <s v="2013 07 17T05:27:46+0000"/>
    <x v="114"/>
    <x v="11"/>
    <x v="0"/>
  </r>
  <r>
    <n v="54468"/>
    <s v="2013 07 17T07:03:06+0000Great"/>
    <s v="2013 07 17T07:03:06+0000"/>
    <x v="114"/>
    <x v="11"/>
    <x v="0"/>
  </r>
  <r>
    <n v="54468"/>
    <s v="2013 07 15T10:33:00+0000GREAT KNOWLEDGE TO SHARE "/>
    <s v="2013 07 15T10:33:00+0000"/>
    <x v="219"/>
    <x v="11"/>
    <x v="0"/>
  </r>
  <r>
    <n v="54468"/>
    <s v="2013 07 15T09:22:19+0000Good one"/>
    <s v="2013 07 15T09:22:19+0000"/>
    <x v="219"/>
    <x v="11"/>
    <x v="0"/>
  </r>
  <r>
    <n v="54468"/>
    <s v="2013 07 15T07:53:27+0000KDAH has the best team of Cardio Surgeons in Mumabi    "/>
    <s v="2013 07 15T07:53:27+0000"/>
    <x v="219"/>
    <x v="11"/>
    <x v="0"/>
  </r>
  <r>
    <n v="54468"/>
    <s v="2013 07 15T06:05:08+0000good one      "/>
    <s v="2013 07 15T06:05:08+0000"/>
    <x v="219"/>
    <x v="11"/>
    <x v="0"/>
  </r>
  <r>
    <n v="54468"/>
    <s v="2013 07 15T04:24:08+0000Like "/>
    <s v="2013 07 15T04:24:08+0000"/>
    <x v="219"/>
    <x v="11"/>
    <x v="0"/>
  </r>
  <r>
    <n v="54468"/>
    <s v="2013 07 15T03:43:47+0000"/>
    <s v="2013 07 15T03:43:47+0000"/>
    <x v="219"/>
    <x v="11"/>
    <x v="0"/>
  </r>
  <r>
    <n v="54469"/>
    <s v="Good"/>
    <s v="Good"/>
    <x v="0"/>
    <x v="0"/>
    <x v="0"/>
  </r>
  <r>
    <n v="54469"/>
    <s v="2013 07 15T07:54:43+0000"/>
    <s v="2013 07 15T07:54:43+0000"/>
    <x v="219"/>
    <x v="11"/>
    <x v="0"/>
  </r>
  <r>
    <n v="54471"/>
    <s v="No comment Text"/>
    <s v="No comment Text"/>
    <x v="0"/>
    <x v="0"/>
    <x v="0"/>
  </r>
  <r>
    <n v="54472"/>
    <s v="which exersise is good for health?"/>
    <s v="which exersise is good f"/>
    <x v="0"/>
    <x v="0"/>
    <x v="0"/>
  </r>
  <r>
    <n v="54472"/>
    <s v="2013 07 13T10:20:11+0000"/>
    <s v="2013 07 13T10:20:11+0000"/>
    <x v="220"/>
    <x v="11"/>
    <x v="0"/>
  </r>
  <r>
    <n v="54473"/>
    <s v="Is it known as kala jamun "/>
    <s v="Is it known as kala jamu"/>
    <x v="0"/>
    <x v="0"/>
    <x v="0"/>
  </r>
  <r>
    <n v="54473"/>
    <s v="2013 07 13T03:49:30+0000do we get regularly and all season       "/>
    <s v="2013 07 13T03:49:30+0000"/>
    <x v="220"/>
    <x v="11"/>
    <x v="0"/>
  </r>
  <r>
    <n v="54473"/>
    <s v="2013 07 13T03:39:37+0000Good"/>
    <s v="2013 07 13T03:39:37+0000"/>
    <x v="220"/>
    <x v="11"/>
    <x v="0"/>
  </r>
  <r>
    <n v="54473"/>
    <s v="2013 07 13T09:10:26+0000in which city it is available"/>
    <s v="2013 07 13T09:10:26+0000"/>
    <x v="220"/>
    <x v="11"/>
    <x v="0"/>
  </r>
  <r>
    <n v="54473"/>
    <s v="2013 07 13T08:24:31+0000"/>
    <s v="2013 07 13T08:24:31+0000"/>
    <x v="220"/>
    <x v="11"/>
    <x v="0"/>
  </r>
  <r>
    <n v="54474"/>
    <s v="Bimla Sajnani  Umesh Pandya  Chaitali Mahetalia  Anuj Pratap Singh  thank you for your kind words "/>
    <s v="Bimla Sajnani Umesh Pan"/>
    <x v="0"/>
    <x v="0"/>
    <x v="0"/>
  </r>
  <r>
    <n v="54474"/>
    <s v="2013 07 16T09:19:10+0000thanks     to all of you for giving us awareness    "/>
    <s v="2013 07 16T09:19:10+0000"/>
    <x v="217"/>
    <x v="11"/>
    <x v="0"/>
  </r>
  <r>
    <n v="54474"/>
    <s v="2013 07 16T09:21:19+0000junk food     cold drinks    lnstant food    allspoil them    serve nutritious food     see you soon doc    thanks"/>
    <s v="2013 07 16T09:21:19+0000"/>
    <x v="217"/>
    <x v="11"/>
    <x v="0"/>
  </r>
  <r>
    <n v="54474"/>
    <s v="2013 07 12T16:00:41+0000(Y)"/>
    <s v="2013 07 12T16:00:41+0000"/>
    <x v="221"/>
    <x v="11"/>
    <x v="0"/>
  </r>
  <r>
    <n v="54474"/>
    <s v="2013 07 12T13:44:28+0000Dr dheeraj kapoor is a very good doctor specially for diabetes  Thnx a lot sir"/>
    <s v="2013 07 12T13:44:28+0000"/>
    <x v="221"/>
    <x v="11"/>
    <x v="0"/>
  </r>
  <r>
    <n v="54474"/>
    <s v="2013 07 12T12:35:23+0000Cheers To DR  Dheeraj Kapoor  Sir See You Soooooon "/>
    <s v="2013 07 12T12:35:23+0000"/>
    <x v="221"/>
    <x v="11"/>
    <x v="0"/>
  </r>
  <r>
    <n v="54474"/>
    <s v="2013 07 12T12:34:01+0000"/>
    <s v="2013 07 12T12:34:01+0000"/>
    <x v="221"/>
    <x v="11"/>
    <x v="0"/>
  </r>
  <r>
    <n v="54475"/>
    <s v="Sunil Jadhav  Nikunj Panchal  Ramesh Bhojwani  Kalpana Butala  thank you for your comments "/>
    <s v="Sunil Jadhav Nikunj Pan"/>
    <x v="0"/>
    <x v="0"/>
    <x v="0"/>
  </r>
  <r>
    <n v="54475"/>
    <s v="2013 07 16T09:19:46+0000even PAVBHAJI made by resto   also use this   to reduce food cost but they reduce taste too  &amp; loose business so Amul butter is better "/>
    <s v="2013 07 16T09:19:46+0000"/>
    <x v="217"/>
    <x v="11"/>
    <x v="0"/>
  </r>
  <r>
    <n v="54475"/>
    <s v="2013 07 12T11:50:29+0000eat flax seeds to increase good cholesterol and to reduce bad cholesterol  :)  NATURAL :p"/>
    <s v="2013 07 12T11:50:29+0000"/>
    <x v="221"/>
    <x v="11"/>
    <x v="0"/>
  </r>
  <r>
    <n v="54475"/>
    <s v="2013 07 12T10:09:50+0000today rarely we get something natural  everything is synthetic "/>
    <s v="2013 07 12T10:09:50+0000"/>
    <x v="221"/>
    <x v="11"/>
    <x v="0"/>
  </r>
  <r>
    <n v="54475"/>
    <s v="2013 07 12T10:07:37+0000GREAT "/>
    <s v="2013 07 12T10:07:37+0000"/>
    <x v="221"/>
    <x v="11"/>
    <x v="0"/>
  </r>
  <r>
    <n v="54475"/>
    <s v="2013 07 12T09:48:13+0000Mane butter game che  But thodu"/>
    <s v="2013 07 12T09:48:13+0000"/>
    <x v="221"/>
    <x v="11"/>
    <x v="0"/>
  </r>
  <r>
    <n v="54475"/>
    <s v="2013 07 12T09:30:17+0000"/>
    <s v="2013 07 12T09:30:17+0000"/>
    <x v="221"/>
    <x v="11"/>
    <x v="0"/>
  </r>
  <r>
    <n v="54476"/>
    <s v="Vivek Vartak  Faten J  Salman  Reena Udani  Menish Shah  thank you for your comments "/>
    <s v="Vivek Vartak Faten J S"/>
    <x v="0"/>
    <x v="0"/>
    <x v="0"/>
  </r>
  <r>
    <n v="54476"/>
    <s v="2013 07 16T09:18:22+0000Mr Bhojwani  Kokikaben Hospital is one of the few hospitals that follows all the rules and regulations laid out by the Charitable Commissioner and is at the forefront of providing the latest in medical care at affordable pricing"/>
    <s v="2013 07 16T09:18:22+0000"/>
    <x v="217"/>
    <x v="11"/>
    <x v="0"/>
  </r>
  <r>
    <n v="54476"/>
    <s v="2013 07 12T14:51:54+0000THE HOSPITAL SHOULD PROVIDE COMPLETELY FREE TREATMENT TO THOSE WHO CANT AFFORD ACROSS ALL SEGMENTS AND TRULY ESTABLISH ITSELF ON THE LINES OF TATA MEMORIAL "/>
    <s v="2013 07 12T14:51:54+0000"/>
    <x v="221"/>
    <x v="11"/>
    <x v="0"/>
  </r>
  <r>
    <n v="54476"/>
    <s v="2013 07 12T09:50:31+0000when it is condcuted"/>
    <s v="2013 07 12T09:50:31+0000"/>
    <x v="221"/>
    <x v="11"/>
    <x v="0"/>
  </r>
  <r>
    <n v="54476"/>
    <s v="2013 07 17T10:53:58+0000yes I will       "/>
    <s v="2013 07 17T10:53:58+0000"/>
    <x v="114"/>
    <x v="11"/>
    <x v="0"/>
  </r>
  <r>
    <n v="54476"/>
    <s v="2013 07 12T17:50:42+0000v good"/>
    <s v="2013 07 12T17:50:42+0000"/>
    <x v="221"/>
    <x v="11"/>
    <x v="0"/>
  </r>
  <r>
    <n v="54476"/>
    <s v="2013 07 12T12:48:57+0000Great : )"/>
    <s v="2013 07 12T12:48:57+0000"/>
    <x v="221"/>
    <x v="11"/>
    <x v="0"/>
  </r>
  <r>
    <n v="54476"/>
    <s v="2013 07 12T07:01:27+0000good"/>
    <s v="2013 07 12T07:01:27+0000"/>
    <x v="221"/>
    <x v="11"/>
    <x v="0"/>
  </r>
  <r>
    <n v="54476"/>
    <s v="2013 07 12T06:41:30+0000"/>
    <s v="2013 07 12T06:41:30+0000"/>
    <x v="221"/>
    <x v="11"/>
    <x v="0"/>
  </r>
  <r>
    <n v="54477"/>
    <s v="Ravji Pindoria?s tribute to Super Leaders  Sanjivani Rane Parab  Nitin Jain  thank you for your comments "/>
    <s v="Ravji Pindoria?s tribute"/>
    <x v="0"/>
    <x v="0"/>
    <x v="0"/>
  </r>
  <r>
    <n v="54477"/>
    <s v="2013 07 15T10:06:52+0000So full term PLUS one minute once out will make all the difference forth life? That s great   Very useful information for new parents and hope all doctors follow this "/>
    <s v="2013 07 15T10:06:52+0000"/>
    <x v="219"/>
    <x v="11"/>
    <x v="0"/>
  </r>
  <r>
    <n v="54477"/>
    <s v="2013 07 11T17:34:21+0000Very useful finding "/>
    <s v="2013 07 11T17:34:21+0000"/>
    <x v="223"/>
    <x v="11"/>
    <x v="0"/>
  </r>
  <r>
    <n v="54477"/>
    <s v="2013 07 11T13:03:54+0000yoga says 30 minutes later cutting "/>
    <s v="2013 07 11T13:03:54+0000"/>
    <x v="223"/>
    <x v="11"/>
    <x v="0"/>
  </r>
  <r>
    <n v="54477"/>
    <s v="2013 07 12T10:50:34+0000"/>
    <s v="2013 07 12T10:50:34+0000"/>
    <x v="221"/>
    <x v="11"/>
    <x v="0"/>
  </r>
  <r>
    <n v="54478"/>
    <s v="Priti you will need to see a dietician who will work with you to cater a diet to your lifestyle and needs  Please call 022 3069 9999 to make an appointment"/>
    <s v="Priti you will need to s"/>
    <x v="0"/>
    <x v="0"/>
    <x v="0"/>
  </r>
  <r>
    <n v="54478"/>
    <s v="2013 07 12T09:21:57+0000as i cannot cm to ur hospital as i am working as a centre manager at Ageless Medica"/>
    <s v="2013 07 12T09:21:57+0000"/>
    <x v="221"/>
    <x v="11"/>
    <x v="0"/>
  </r>
  <r>
    <n v="54478"/>
    <s v="2013 07 12T08:40:26+0000suggest me low diet  as even i m a bit obese &amp; even suggest m few weight loss treatments or exercise"/>
    <s v="2013 07 12T08:40:26+0000"/>
    <x v="221"/>
    <x v="11"/>
    <x v="0"/>
  </r>
  <r>
    <n v="54478"/>
    <s v="2013 07 12T08:39:03+0000please suggested healti food for weight managment"/>
    <s v="2013 07 12T08:39:03+0000"/>
    <x v="221"/>
    <x v="11"/>
    <x v="0"/>
  </r>
  <r>
    <n v="54478"/>
    <s v="2013 07 11T08:40:07+0000"/>
    <s v="2013 07 11T08:40:07+0000"/>
    <x v="223"/>
    <x v="11"/>
    <x v="0"/>
  </r>
  <r>
    <n v="54480"/>
    <s v="Ranjeet Nandardhane  Umesh Pandya thank you for your comments "/>
    <s v="Ranjeet Nandardhane Ume"/>
    <x v="0"/>
    <x v="0"/>
    <x v="0"/>
  </r>
  <r>
    <n v="54480"/>
    <s v="2013 07 12T07:37:05+0000it is really work "/>
    <s v="2013 07 12T07:37:05+0000"/>
    <x v="221"/>
    <x v="11"/>
    <x v="0"/>
  </r>
  <r>
    <n v="54480"/>
    <s v="2013 07 10T12:46:40+0000(Y)"/>
    <s v="2013 07 10T12:46:40+0000"/>
    <x v="222"/>
    <x v="11"/>
    <x v="0"/>
  </r>
  <r>
    <n v="54480"/>
    <s v="2013 07 10T12:28:16+0000"/>
    <s v="2013 07 10T12:28:16+0000"/>
    <x v="222"/>
    <x v="11"/>
    <x v="0"/>
  </r>
  <r>
    <n v="54481"/>
    <s v="GOOD JOB                          "/>
    <s v="GOOD JOB"/>
    <x v="0"/>
    <x v="0"/>
    <x v="0"/>
  </r>
  <r>
    <n v="54481"/>
    <s v="2013 07 10T06:28:34+0000"/>
    <s v="2013 07 10T06:28:34+0000"/>
    <x v="222"/>
    <x v="11"/>
    <x v="0"/>
  </r>
  <r>
    <n v="54483"/>
    <s v="Vincent Paul Pinto  Gaurang Goradiya Webdesigner  Ramesh Bhojwani  thank you very much for your comments "/>
    <s v="Vincent Paul Pinto Gaur"/>
    <x v="0"/>
    <x v="0"/>
    <x v="0"/>
  </r>
  <r>
    <n v="54483"/>
    <s v="2013 07 13T07:17:40+0000be happy with small happy family    spread education     "/>
    <s v="2013 07 13T07:17:40+0000"/>
    <x v="220"/>
    <x v="11"/>
    <x v="0"/>
  </r>
  <r>
    <n v="54483"/>
    <s v="2013 07 11T04:08:57+0000i dont think its a celebration day  specially for india bcos illiteracy n poverty is increasing bcos of the 8 10 kids in the family of under privilege population  india needs to look into this severe problem  else it will never improve "/>
    <s v="2013 07 11T04:08:57+0000"/>
    <x v="223"/>
    <x v="11"/>
    <x v="0"/>
  </r>
  <r>
    <n v="54483"/>
    <s v="2013 07 11T03:54:27+0000India s Growth and Development only possible with strong Leadership and Strong Law and Order Administration  BHRASHTACHAR hamare desh ko DIMAK ki tarah kha raha he "/>
    <s v="2013 07 11T03:54:27+0000"/>
    <x v="223"/>
    <x v="11"/>
    <x v="0"/>
  </r>
  <r>
    <n v="54483"/>
    <s v="2013 07 11T06:45:03+0000Thankyou for appreciating the simple thoughts      thanks"/>
    <s v="2013 07 11T06:45:03+0000"/>
    <x v="223"/>
    <x v="11"/>
    <x v="0"/>
  </r>
  <r>
    <n v="54483"/>
    <s v="2013 07 13T08:28:37+0000Good day"/>
    <s v="2013 07 13T08:28:37+0000"/>
    <x v="220"/>
    <x v="11"/>
    <x v="0"/>
  </r>
  <r>
    <n v="54483"/>
    <s v="2013 07 12T08:35:37+0000POPULATION EXPLOSION IS HAPPENING IN OUR COUNTRY AND IT IS GOING UNNOTICED THIS HAS ALREADY CAUSED SEVERE SOCIO ECONOMIC CRISIS WHICH IF UNCHECKED SHALL RESULT IN A SOCIAL CRISIS WE NEVER SAW IN THE NEAR FUTURE "/>
    <s v="2013 07 12T08:35:37+0000"/>
    <x v="221"/>
    <x v="11"/>
    <x v="0"/>
  </r>
  <r>
    <n v="54483"/>
    <s v="2013 07 11T08:42:34+0000"/>
    <s v="2013 07 11T08:42:34+0000"/>
    <x v="223"/>
    <x v="11"/>
    <x v="0"/>
  </r>
  <r>
    <n v="54484"/>
    <s v="Vincent Paul Pinto  Gaurang Goradiya Webdesigner  Ramesh Bhojwani  thank you very much for your comments "/>
    <s v="Vincent Paul Pinto Gaur"/>
    <x v="0"/>
    <x v="0"/>
    <x v="0"/>
  </r>
  <r>
    <n v="54484"/>
    <s v="2013 07 13T07:17:40+0000be happy with small happy family    spread education     "/>
    <s v="2013 07 13T07:17:40+0000"/>
    <x v="220"/>
    <x v="11"/>
    <x v="0"/>
  </r>
  <r>
    <n v="54484"/>
    <s v="2013 07 11T04:08:57+0000i dont think its a celebration day  specially for india bcos illiteracy n poverty is increasing bcos of the 8 10 kids in the family of under privilege population  india needs to look into this severe problem  else it will never improve "/>
    <s v="2013 07 11T04:08:57+0000"/>
    <x v="223"/>
    <x v="11"/>
    <x v="0"/>
  </r>
  <r>
    <n v="54484"/>
    <s v="2013 07 11T03:54:27+0000India s Growth and Development only possible with strong Leadership and Strong Law and Order Administration  BHRASHTACHAR hamare desh ko DIMAK ki tarah kha raha he "/>
    <s v="2013 07 11T03:54:27+0000"/>
    <x v="223"/>
    <x v="11"/>
    <x v="0"/>
  </r>
  <r>
    <n v="54484"/>
    <s v="2013 07 11T06:45:03+0000Thankyou for appreciating the simple thoughts      thanks"/>
    <s v="2013 07 11T06:45:03+0000"/>
    <x v="223"/>
    <x v="11"/>
    <x v="0"/>
  </r>
  <r>
    <n v="54484"/>
    <s v="2013 07 13T08:28:37+0000Good day"/>
    <s v="2013 07 13T08:28:37+0000"/>
    <x v="220"/>
    <x v="11"/>
    <x v="0"/>
  </r>
  <r>
    <n v="54484"/>
    <s v="2013 07 12T08:35:37+0000POPULATION EXPLOSION IS HAPPENING IN OUR COUNTRY AND IT IS GOING UNNOTICED THIS HAS ALREADY CAUSED SEVERE SOCIO ECONOMIC CRISIS WHICH IF UNCHECKED SHALL RESULT IN A SOCIAL CRISIS WE NEVER SAW IN THE NEAR FUTURE "/>
    <s v="2013 07 12T08:35:37+0000"/>
    <x v="221"/>
    <x v="11"/>
    <x v="0"/>
  </r>
  <r>
    <n v="54484"/>
    <s v="2013 07 11T08:42:34+0000"/>
    <s v="2013 07 11T08:42:34+0000"/>
    <x v="223"/>
    <x v="11"/>
    <x v="0"/>
  </r>
  <r>
    <n v="54485"/>
    <s v="No comment Text"/>
    <s v="No comment Text"/>
    <x v="0"/>
    <x v="0"/>
    <x v="0"/>
  </r>
  <r>
    <n v="54486"/>
    <s v="Vincent Paul Pinto  Ramesh Bhojwani  Pandit Vinod B  Shukla  thank you very much for your comments "/>
    <s v="Vincent Paul Pinto Rame"/>
    <x v="0"/>
    <x v="0"/>
    <x v="0"/>
  </r>
  <r>
    <n v="54486"/>
    <s v="2013 07 10T06:48:11+0000Good"/>
    <s v="2013 07 10T06:48:11+0000"/>
    <x v="222"/>
    <x v="11"/>
    <x v="0"/>
  </r>
  <r>
    <n v="54486"/>
    <s v="2013 07 09T12:28:05+0000ABSOLUTELY WONDERFUL  ADVICE TO THE MODERN 6PACKERS HOPEFUL OF FILMDON AND STARDOM REGARDS "/>
    <s v="2013 07 09T12:28:05+0000"/>
    <x v="224"/>
    <x v="11"/>
    <x v="0"/>
  </r>
  <r>
    <n v="54486"/>
    <s v="2013 07 09T08:03:30+0000           ok     dear"/>
    <s v="2013 07 09T08:03:30+0000"/>
    <x v="224"/>
    <x v="11"/>
    <x v="0"/>
  </r>
  <r>
    <n v="54486"/>
    <s v="2013 07 09T02:20:52+0000"/>
    <s v="2013 07 09T02:20:52+0000"/>
    <x v="224"/>
    <x v="11"/>
    <x v="0"/>
  </r>
  <r>
    <n v="54487"/>
    <s v="do u have homoeopathy?"/>
    <s v="do u have homoeopathy?"/>
    <x v="0"/>
    <x v="0"/>
    <x v="0"/>
  </r>
  <r>
    <n v="54487"/>
    <s v="2013 07 08T03:59:36+0000kindly provide the treatment in Homoeopathy as well  since mass moving towards it is in large no    "/>
    <s v="2013 07 08T03:59:36+0000"/>
    <x v="119"/>
    <x v="11"/>
    <x v="0"/>
  </r>
  <r>
    <n v="54487"/>
    <s v="2013 07 09T04:19:46+0000"/>
    <s v="2013 07 09T04:19:46+0000"/>
    <x v="224"/>
    <x v="11"/>
    <x v="0"/>
  </r>
  <r>
    <n v="54488"/>
    <s v="Riddhi Butala  Sanam Hariani  Vincent Paul Pinto  Wasil Zubairy  Dilip Vishwakarma thank you very much for your comments "/>
    <s v="Riddhi Butala Sanam Har"/>
    <x v="0"/>
    <x v="0"/>
    <x v="0"/>
  </r>
  <r>
    <n v="54488"/>
    <s v="2013 07 25T05:26:29+0000Me &amp; my family like eat frtus everyday  v r totaly healthy "/>
    <s v="2013 07 25T05:26:29+0000"/>
    <x v="103"/>
    <x v="11"/>
    <x v="0"/>
  </r>
  <r>
    <n v="54488"/>
    <s v="2013 07 12T05:44:20+0000I am daily eat fruits  that s why i am healthy     :) :) :)"/>
    <s v="2013 07 12T05:44:20+0000"/>
    <x v="221"/>
    <x v="11"/>
    <x v="0"/>
  </r>
  <r>
    <n v="54488"/>
    <s v="2013 07 10T08:45:28+0000Nice Info"/>
    <s v="2013 07 10T08:45:28+0000"/>
    <x v="222"/>
    <x v="11"/>
    <x v="0"/>
  </r>
  <r>
    <n v="54488"/>
    <s v="2013 07 10T05:11:32+0000Nice"/>
    <s v="2013 07 10T05:11:32+0000"/>
    <x v="222"/>
    <x v="11"/>
    <x v="0"/>
  </r>
  <r>
    <n v="54488"/>
    <s v="2013 07 10T11:56:33+0000TNX FOR KNOWLEDGE"/>
    <s v="2013 07 10T11:56:33+0000"/>
    <x v="222"/>
    <x v="11"/>
    <x v="0"/>
  </r>
  <r>
    <n v="54488"/>
    <s v="2013 07 09T14:19:10+0000very important health tips"/>
    <s v="2013 07 09T14:19:10+0000"/>
    <x v="224"/>
    <x v="11"/>
    <x v="0"/>
  </r>
  <r>
    <n v="54488"/>
    <s v="2013 07 09T12:32:47+0000I want to ask u a question my daughter is pregnant with 8 months but she is diebietic and baby is so weak because she doest eat any fruit &amp; milk how can i manage  what shold she eat"/>
    <s v="2013 07 09T12:32:47+0000"/>
    <x v="224"/>
    <x v="11"/>
    <x v="0"/>
  </r>
  <r>
    <n v="54488"/>
    <s v="2013 07 09T16:01:16+0000"/>
    <s v="2013 07 09T16:01:16+0000"/>
    <x v="224"/>
    <x v="11"/>
    <x v="0"/>
  </r>
  <r>
    <n v="54489"/>
    <s v="Vincent Paul Pinto  Archana Vartak  Vilas Kanawade  Somnath Koli  Atikk Shaikh  Thank you very much for your comments "/>
    <s v="Vincent Paul Pinto Arch"/>
    <x v="0"/>
    <x v="0"/>
    <x v="0"/>
  </r>
  <r>
    <n v="54489"/>
    <s v="2013 07 09T09:58:00+0000how many carrot use in daily carrot halwa is good for our body?"/>
    <s v="2013 07 09T09:58:00+0000"/>
    <x v="224"/>
    <x v="11"/>
    <x v="0"/>
  </r>
  <r>
    <n v="54489"/>
    <s v="2013 07 06T12:33:13+0000it s my fav veg "/>
    <s v="2013 07 06T12:33:13+0000"/>
    <x v="226"/>
    <x v="11"/>
    <x v="0"/>
  </r>
  <r>
    <n v="54489"/>
    <s v="2013 07 09T09:15:08+0000Nice &amp; very good"/>
    <s v="2013 07 09T09:15:08+0000"/>
    <x v="224"/>
    <x v="11"/>
    <x v="0"/>
  </r>
  <r>
    <n v="54489"/>
    <s v="2013 07 08T11:18:53+0000mast"/>
    <s v="2013 07 08T11:18:53+0000"/>
    <x v="119"/>
    <x v="11"/>
    <x v="0"/>
  </r>
  <r>
    <n v="54489"/>
    <s v="2013 07 08T10:51:11+0000VERY NICE INFORMATION tHANKS "/>
    <s v="2013 07 08T10:51:11+0000"/>
    <x v="119"/>
    <x v="11"/>
    <x v="0"/>
  </r>
  <r>
    <n v="54489"/>
    <s v="2013 07 06T18:34:03+0000very good vegetable sharp eye care               "/>
    <s v="2013 07 06T18:34:03+0000"/>
    <x v="226"/>
    <x v="11"/>
    <x v="0"/>
  </r>
  <r>
    <n v="54489"/>
    <s v="2013 07 06T12:32:59+0000I drink 1 ltr everyday "/>
    <s v="2013 07 06T12:32:59+0000"/>
    <x v="226"/>
    <x v="11"/>
    <x v="0"/>
  </r>
  <r>
    <n v="54489"/>
    <s v="2013 07 06T12:44:32+0000"/>
    <s v="2013 07 06T12:44:32+0000"/>
    <x v="226"/>
    <x v="11"/>
    <x v="0"/>
  </r>
  <r>
    <n v="54490"/>
    <s v="Shamsa Ukani  Ramesh Sharma  thank you for your comments "/>
    <s v="Shamsa Ukani Ramesh Sha"/>
    <x v="0"/>
    <x v="0"/>
    <x v="0"/>
  </r>
  <r>
    <n v="54490"/>
    <s v="2013 07 09T10:02:19+0000Latest research shows that warm up and stretch is the way to get maximum performance from our workout  Never stretch before a warm up  Warm up upto 2 degrees of temp of body is very important before stretching of body  Warm up is good for muscles and bones   "/>
    <s v="2013 07 09T10:02:19+0000"/>
    <x v="224"/>
    <x v="11"/>
    <x v="0"/>
  </r>
  <r>
    <n v="54490"/>
    <s v="2013 07 06T13:51:53+0000thnk u KDAH    "/>
    <s v="2013 07 06T13:51:53+0000"/>
    <x v="226"/>
    <x v="11"/>
    <x v="0"/>
  </r>
  <r>
    <n v="54490"/>
    <s v="2013 07 06T18:34:30+0000"/>
    <s v="2013 07 06T18:34:30+0000"/>
    <x v="226"/>
    <x v="11"/>
    <x v="0"/>
  </r>
  <r>
    <n v="54491"/>
    <s v="Very true"/>
    <s v="Very true"/>
    <x v="0"/>
    <x v="0"/>
    <x v="0"/>
  </r>
  <r>
    <n v="54491"/>
    <s v="2013 07 06T04:40:22+0000We really like these tit bits you share on your page  Great work    Keep it up   "/>
    <s v="2013 07 06T04:40:22+0000"/>
    <x v="226"/>
    <x v="11"/>
    <x v="0"/>
  </r>
  <r>
    <n v="54491"/>
    <s v="2013 07 06T05:29:10+0000"/>
    <s v="2013 07 06T05:29:10+0000"/>
    <x v="226"/>
    <x v="11"/>
    <x v="0"/>
  </r>
  <r>
    <n v="54492"/>
    <s v="No comment Text"/>
    <s v="No comment Text"/>
    <x v="0"/>
    <x v="0"/>
    <x v="0"/>
  </r>
  <r>
    <n v="54493"/>
    <s v="Vincent Paul Pinto   Umesh Pandya  Sangeeta Dass  thank you very much for your comments "/>
    <s v="Vincent Paul Pinto Ume"/>
    <x v="0"/>
    <x v="0"/>
    <x v="0"/>
  </r>
  <r>
    <n v="54493"/>
    <s v="2013 07 09T09:44:53+0000THE ABUNDANCE OF NATURE IF ONLY WE UNDERSTOOD IT WE SHALL BE ALWAYS HEALTHY REGARDS "/>
    <s v="2013 07 09T09:44:53+0000"/>
    <x v="224"/>
    <x v="11"/>
    <x v="0"/>
  </r>
  <r>
    <n v="54493"/>
    <s v="2013 07 08T09:20:28+0000Good"/>
    <s v="2013 07 08T09:20:28+0000"/>
    <x v="119"/>
    <x v="11"/>
    <x v="0"/>
  </r>
  <r>
    <n v="54493"/>
    <s v="2013 07 06T12:12:39+0000fresh yought or overnight youghrtwhich quantiti to use this?"/>
    <s v="2013 07 06T12:12:39+0000"/>
    <x v="226"/>
    <x v="11"/>
    <x v="0"/>
  </r>
  <r>
    <n v="54493"/>
    <s v="2013 07 06T06:15:16+0000yoghurt means curd or somthing else"/>
    <s v="2013 07 06T06:15:16+0000"/>
    <x v="226"/>
    <x v="11"/>
    <x v="0"/>
  </r>
  <r>
    <n v="54493"/>
    <s v="2013 07 05T16:18:50+0000I love yoghurt  I have it everyday "/>
    <s v="2013 07 05T16:18:50+0000"/>
    <x v="227"/>
    <x v="11"/>
    <x v="0"/>
  </r>
  <r>
    <n v="54493"/>
    <s v="2013 07 05T15:06:38+0000(Y)"/>
    <s v="2013 07 05T15:06:38+0000"/>
    <x v="227"/>
    <x v="11"/>
    <x v="0"/>
  </r>
  <r>
    <n v="54493"/>
    <s v="2013 07 05T14:13:21+0000I love to eat it with suger yummy lassi wow"/>
    <s v="2013 07 05T14:13:21+0000"/>
    <x v="227"/>
    <x v="11"/>
    <x v="0"/>
  </r>
  <r>
    <n v="54493"/>
    <s v="2013 07 05T15:19:42+0000"/>
    <s v="2013 07 05T15:19:42+0000"/>
    <x v="227"/>
    <x v="11"/>
    <x v="0"/>
  </r>
  <r>
    <n v="54494"/>
    <s v="how we consume it everyday?"/>
    <s v="how we consume it everyd"/>
    <x v="0"/>
    <x v="0"/>
    <x v="0"/>
  </r>
  <r>
    <n v="54494"/>
    <s v="2013 07 08T16:42:26+0000if used in puddings and deserts grinded good"/>
    <s v="2013 07 08T16:42:26+0000"/>
    <x v="119"/>
    <x v="11"/>
    <x v="0"/>
  </r>
  <r>
    <n v="54494"/>
    <s v="2013 07 08T09:37:45+0000(Y)"/>
    <s v="2013 07 08T09:37:45+0000"/>
    <x v="119"/>
    <x v="11"/>
    <x v="0"/>
  </r>
  <r>
    <n v="54494"/>
    <s v="2013 07 08T12:33:09+0000how much cinnamon one needs to eat to get one day iron requirement? what can be the cost? can any one digest that much?"/>
    <s v="2013 07 08T12:33:09+0000"/>
    <x v="119"/>
    <x v="11"/>
    <x v="0"/>
  </r>
  <r>
    <n v="54494"/>
    <s v="2013 07 10T11:53:06+0000"/>
    <s v="2013 07 10T11:53:06+0000"/>
    <x v="222"/>
    <x v="11"/>
    <x v="0"/>
  </r>
  <r>
    <n v="54495"/>
    <s v="Vincent Paul Pinto  Hira Thakker  Devdee Mehta   thank you for your comments "/>
    <s v="Vincent Paul Pinto Hira"/>
    <x v="0"/>
    <x v="0"/>
    <x v="0"/>
  </r>
  <r>
    <n v="54495"/>
    <s v="2013 07 25T05:27:00+0000very nice eye or skin care cocuber &amp; corider"/>
    <s v="2013 07 25T05:27:00+0000"/>
    <x v="103"/>
    <x v="11"/>
    <x v="0"/>
  </r>
  <r>
    <n v="54495"/>
    <s v="2013 07 08T13:04:48+0000Good"/>
    <s v="2013 07 08T13:04:48+0000"/>
    <x v="119"/>
    <x v="11"/>
    <x v="0"/>
  </r>
  <r>
    <n v="54495"/>
    <s v="2013 07 08T11:15:44+0000yes thats rgt"/>
    <s v="2013 07 08T11:15:44+0000"/>
    <x v="119"/>
    <x v="11"/>
    <x v="0"/>
  </r>
  <r>
    <n v="54495"/>
    <s v="2013 07 07T08:59:03+0000"/>
    <s v="2013 07 07T08:59:03+0000"/>
    <x v="225"/>
    <x v="11"/>
    <x v="0"/>
  </r>
  <r>
    <n v="54496"/>
    <s v="how we consume it everyday?"/>
    <s v="how we consume it everyd"/>
    <x v="0"/>
    <x v="0"/>
    <x v="0"/>
  </r>
  <r>
    <n v="54496"/>
    <s v="2013 07 08T16:42:26+0000if used in puddings and deserts grinded good"/>
    <s v="2013 07 08T16:42:26+0000"/>
    <x v="119"/>
    <x v="11"/>
    <x v="0"/>
  </r>
  <r>
    <n v="54496"/>
    <s v="2013 07 08T09:37:45+0000(Y)"/>
    <s v="2013 07 08T09:37:45+0000"/>
    <x v="119"/>
    <x v="11"/>
    <x v="0"/>
  </r>
  <r>
    <n v="54496"/>
    <s v="2013 07 08T12:33:09+0000how much cinnamon one needs to eat to get one day iron requirement? what can be the cost? can any one digest that much?"/>
    <s v="2013 07 08T12:33:09+0000"/>
    <x v="119"/>
    <x v="11"/>
    <x v="0"/>
  </r>
  <r>
    <n v="54496"/>
    <s v="2013 07 10T11:53:06+0000"/>
    <s v="2013 07 10T11:53:06+0000"/>
    <x v="222"/>
    <x v="11"/>
    <x v="0"/>
  </r>
  <r>
    <n v="54497"/>
    <s v="Arrested blood circulation prevents delivery of oxygen to the body  Lack of oxygen to the brain causes loss of consciousness  which then results in abnormal or absent breathing  Brain injury is likely if cardiac arrest goes untreated for more than five minutes  Immediate Hospitalization and Oxygen is a must   "/>
    <s v="Arrested blood circulati"/>
    <x v="0"/>
    <x v="0"/>
    <x v="0"/>
  </r>
  <r>
    <n v="54497"/>
    <s v="2013 07 04T10:05:34+0000"/>
    <s v="2013 07 04T10:05:34+0000"/>
    <x v="115"/>
    <x v="11"/>
    <x v="0"/>
  </r>
  <r>
    <n v="54498"/>
    <s v="Ajith Sasikumar  Vincent Paul Pinto  Devdee Mehta  thank you for your kind words "/>
    <s v="Ajith Sasikumar Vincent"/>
    <x v="0"/>
    <x v="0"/>
    <x v="0"/>
  </r>
  <r>
    <n v="54498"/>
    <s v="2013 07 05T07:55:38+0000CONGRATZ"/>
    <s v="2013 07 05T07:55:38+0000"/>
    <x v="227"/>
    <x v="11"/>
    <x v="0"/>
  </r>
  <r>
    <n v="54498"/>
    <s v="2013 07 03T12:32:23+0000Nice"/>
    <s v="2013 07 03T12:32:23+0000"/>
    <x v="124"/>
    <x v="11"/>
    <x v="0"/>
  </r>
  <r>
    <n v="54498"/>
    <s v="2013 07 03T14:26:37+0000grt job      "/>
    <s v="2013 07 03T14:26:37+0000"/>
    <x v="124"/>
    <x v="11"/>
    <x v="0"/>
  </r>
  <r>
    <n v="54498"/>
    <s v="2013 07 03T12:31:06+0000"/>
    <s v="2013 07 03T12:31:06+0000"/>
    <x v="124"/>
    <x v="11"/>
    <x v="0"/>
  </r>
  <r>
    <n v="54499"/>
    <s v="No comment Text"/>
    <s v="No comment Text"/>
    <x v="0"/>
    <x v="0"/>
    <x v="0"/>
  </r>
  <r>
    <n v="54500"/>
    <s v="Good"/>
    <s v="Good"/>
    <x v="0"/>
    <x v="0"/>
    <x v="0"/>
  </r>
  <r>
    <n v="54500"/>
    <s v="2013 07 02T14:26:28+0000"/>
    <s v="2013 07 02T14:26:28+0000"/>
    <x v="120"/>
    <x v="11"/>
    <x v="0"/>
  </r>
  <r>
    <n v="54501"/>
    <s v="Prenatal Diagnosis  Timely Treatment is a Key to Success for Growing Number of Newborns with various Birth defects   "/>
    <s v="Prenatal Diagnosis Time"/>
    <x v="0"/>
    <x v="0"/>
    <x v="0"/>
  </r>
  <r>
    <n v="54501"/>
    <s v="2013 07 02T07:57:28+0000"/>
    <s v="2013 07 02T07:57:28+0000"/>
    <x v="120"/>
    <x v="11"/>
    <x v="0"/>
  </r>
  <r>
    <n v="54502"/>
    <s v="No Suman Jain you are not the winner  Sorry better luck next time"/>
    <s v="No Suman Jain you are no"/>
    <x v="0"/>
    <x v="0"/>
    <x v="0"/>
  </r>
  <r>
    <n v="54502"/>
    <s v="2013 07 01T14:55:34+0000Dora Rego  Manoj Shukla  Kalyani Bindhani  Devdee Mehta  thank you for your comments  Drinking boiled water is always a safe option during monsoon "/>
    <s v="2013 07 01T14:55:34+0000"/>
    <x v="117"/>
    <x v="11"/>
    <x v="0"/>
  </r>
  <r>
    <n v="54502"/>
    <s v="2013 07 05T06:56:10+0000Good information  after all prevention is better than cure"/>
    <s v="2013 07 05T06:56:10+0000"/>
    <x v="227"/>
    <x v="11"/>
    <x v="0"/>
  </r>
  <r>
    <n v="54502"/>
    <s v="2013 07 01T14:53:49+0000Very appropriate   "/>
    <s v="2013 07 01T14:53:49+0000"/>
    <x v="117"/>
    <x v="11"/>
    <x v="0"/>
  </r>
  <r>
    <n v="54502"/>
    <s v="2013 07 06T05:29:59+0000therefore desease can be prevented from happening by taking precautions "/>
    <s v="2013 07 06T05:29:59+0000"/>
    <x v="226"/>
    <x v="11"/>
    <x v="0"/>
  </r>
  <r>
    <n v="54502"/>
    <s v="2013 07 01T17:19:01+0000You are right  I have drinking boiled water for last more than 9 years and keeping myself and family as well away from desease "/>
    <s v="2013 07 01T17:19:01+0000"/>
    <x v="117"/>
    <x v="11"/>
    <x v="0"/>
  </r>
  <r>
    <n v="54502"/>
    <s v="2013 07 01T17:16:25+0000Nice infomation"/>
    <s v="2013 07 01T17:16:25+0000"/>
    <x v="117"/>
    <x v="11"/>
    <x v="0"/>
  </r>
  <r>
    <n v="54502"/>
    <s v="2013 07 01T13:35:39+0000very rgt"/>
    <s v="2013 07 01T13:35:39+0000"/>
    <x v="117"/>
    <x v="11"/>
    <x v="0"/>
  </r>
  <r>
    <n v="54502"/>
    <s v="2013 07 01T17:17:48+0000"/>
    <s v="2013 07 01T17:17:48+0000"/>
    <x v="117"/>
    <x v="11"/>
    <x v="0"/>
  </r>
  <r>
    <n v="54503"/>
    <s v="congrtsssssssssss"/>
    <s v="congrtsssssssssss"/>
    <x v="0"/>
    <x v="0"/>
    <x v="0"/>
  </r>
  <r>
    <n v="54503"/>
    <s v="2013 07 01T12:10:03+0000"/>
    <s v="2013 07 01T12:10:03+0000"/>
    <x v="117"/>
    <x v="11"/>
    <x v="0"/>
  </r>
  <r>
    <n v="54505"/>
    <s v="Ramchand Talreja  Vilas Kanawade  Vincent Paul Pinto  Jayshree Vachharajani  Sanjivani Rane Parab  thank you for your comments "/>
    <s v="Ramchand Talreja Vilas"/>
    <x v="0"/>
    <x v="0"/>
    <x v="0"/>
  </r>
  <r>
    <n v="54505"/>
    <s v="2013 07 05T06:13:05+0000The peppermint herb is loaded with nutrients and provides numerous health benefits  Peppermint is readily available in grocery stores  You can buy its fresh leaves and mix them into salads or soups  Drinking peppermint tea is an easy way to incorporate this nutritious herb into your daily diet   Pepper ment or PUDINHA in hindi is highly beneficial in Digetion  Irregular Bowel Syndrome  Cold and Flu  Skin remedy and Protection against Cancer    "/>
    <s v="2013 07 05T06:13:05+0000"/>
    <x v="227"/>
    <x v="11"/>
    <x v="0"/>
  </r>
  <r>
    <n v="54505"/>
    <s v="2013 07 02T11:39:28+0000We make a magic potion (Home remedy)  by mixing Peppermint  Sattaajwain and Camphor  This magic potion is suitable in healing hundreds of daily ailments of both Adults and Children "/>
    <s v="2013 07 02T11:39:28+0000"/>
    <x v="120"/>
    <x v="11"/>
    <x v="0"/>
  </r>
  <r>
    <n v="54505"/>
    <s v="2013 07 02T11:49:33+0000Good for Detoxification &amp; herbal medicine "/>
    <s v="2013 07 02T11:49:33+0000"/>
    <x v="120"/>
    <x v="11"/>
    <x v="0"/>
  </r>
  <r>
    <n v="54505"/>
    <s v="2013 07 03T12:21:29+0000very nice information Thanks "/>
    <s v="2013 07 03T12:21:29+0000"/>
    <x v="124"/>
    <x v="11"/>
    <x v="0"/>
  </r>
  <r>
    <n v="54505"/>
    <s v="2013 07 03T05:17:45+0000Good"/>
    <s v="2013 07 03T05:17:45+0000"/>
    <x v="124"/>
    <x v="11"/>
    <x v="0"/>
  </r>
  <r>
    <n v="54505"/>
    <s v="2013 07 02T14:28:00+0000I always use fresh mint in my roti or paratha or Gujarati bhakhari  so testy     "/>
    <s v="2013 07 02T14:28:00+0000"/>
    <x v="120"/>
    <x v="11"/>
    <x v="0"/>
  </r>
  <r>
    <n v="54505"/>
    <s v="2013 07 02T10:12:05+0000Pudeena    Also can add leaves in lime soda to make virgin mojito   yum"/>
    <s v="2013 07 02T10:12:05+0000"/>
    <x v="120"/>
    <x v="11"/>
    <x v="0"/>
  </r>
  <r>
    <n v="54505"/>
    <s v="2013 07 02T08:34:18+0000"/>
    <s v="2013 07 02T08:34:18+0000"/>
    <x v="120"/>
    <x v="11"/>
    <x v="0"/>
  </r>
  <r>
    <n v="54506"/>
    <s v="No comment Text"/>
    <s v="No comment Text"/>
    <x v="0"/>
    <x v="0"/>
    <x v="0"/>
  </r>
  <r>
    <n v="54507"/>
    <s v="Geeta Bhatia  Sony Panchal thank you so much for your comments "/>
    <s v="Geeta Bhatia Sony Panch"/>
    <x v="0"/>
    <x v="0"/>
    <x v="0"/>
  </r>
  <r>
    <n v="54507"/>
    <s v="2013 07 03T09:34:02+0000FOR MINOR BURNS     _x000a__x000a_1   Run cool (not cold) water over the area for 10 to 15 minutes _x000a_2   Immerse the burn in cool water if running water is not available  _x000a_3   Do not put ice directly on the burn  as this can cause further damage to the skin _x000a_4   Do not put on a bandage  Bandages will cut off air  making the wound take longer to heal _x000a_5    Take an analgesic (pain reliever)  Any of the common over the counter pain relievers will work  These include aspirin  acetaminophen  ibuprofen "/>
    <s v="2013 07 03T09:34:02+0000"/>
    <x v="124"/>
    <x v="11"/>
    <x v="0"/>
  </r>
  <r>
    <n v="54507"/>
    <s v="2013 06 29T14:43:04+0000turmeric powder can also be applied"/>
    <s v="2013 06 29T14:43:04+0000"/>
    <x v="116"/>
    <x v="12"/>
    <x v="0"/>
  </r>
  <r>
    <n v="54507"/>
    <s v="2013 06 30T09:42:54+0000"/>
    <s v="2013 06 30T09:42:54+0000"/>
    <x v="228"/>
    <x v="12"/>
    <x v="0"/>
  </r>
  <r>
    <n v="54510"/>
    <s v="Brain tumors can be serious if they are not diagnosed and treated early  Although they remain in one place and do not usually spread  they can cause harm by pressing on and damaging nearby areas of the brain  Brain tumors if not cancerous can be treated by surgery   "/>
    <s v="Brain tumors can be seri"/>
    <x v="0"/>
    <x v="0"/>
    <x v="0"/>
  </r>
  <r>
    <n v="54510"/>
    <s v="2013 06 29T07:53:16+0000"/>
    <s v="2013 06 29T07:53:16+0000"/>
    <x v="116"/>
    <x v="12"/>
    <x v="0"/>
  </r>
  <r>
    <n v="54511"/>
    <s v="Pls giv remedy to reduce tummy (home tip) "/>
    <s v="Pls giv remedy to reduce"/>
    <x v="0"/>
    <x v="0"/>
    <x v="0"/>
  </r>
  <r>
    <n v="54511"/>
    <s v="2013 06 28T17:34:55+0000MANY HEADACHES SHALL BE SOLVED REGARDS "/>
    <s v="2013 06 28T17:34:55+0000"/>
    <x v="118"/>
    <x v="12"/>
    <x v="0"/>
  </r>
  <r>
    <n v="54511"/>
    <s v="2013 07 01T09:04:46+0000thanks i will try on my son "/>
    <s v="2013 07 01T09:04:46+0000"/>
    <x v="117"/>
    <x v="11"/>
    <x v="0"/>
  </r>
  <r>
    <n v="54511"/>
    <s v="2013 06 28T17:11:47+0000"/>
    <s v="2013 06 28T17:11:47+0000"/>
    <x v="118"/>
    <x v="12"/>
    <x v="0"/>
  </r>
  <r>
    <n v="54512"/>
    <s v="Congratulations to all winners      "/>
    <s v="Congratulations to all w"/>
    <x v="0"/>
    <x v="0"/>
    <x v="0"/>
  </r>
  <r>
    <n v="54512"/>
    <s v="2013 06 28T15:24:53+0000ohh not even the additional winner :("/>
    <s v="2013 06 28T15:24:53+0000"/>
    <x v="118"/>
    <x v="12"/>
    <x v="0"/>
  </r>
  <r>
    <n v="54512"/>
    <s v="2013 06 28T14:32:37+0000lost agin"/>
    <s v="2013 06 28T14:32:37+0000"/>
    <x v="118"/>
    <x v="12"/>
    <x v="0"/>
  </r>
  <r>
    <n v="54512"/>
    <s v="2013 06 28T13:38:51+0000Kokilaben Dhirubhai Ambani Hospital email not received yet      "/>
    <s v="2013 06 28T13:38:51+0000"/>
    <x v="118"/>
    <x v="12"/>
    <x v="0"/>
  </r>
  <r>
    <n v="54512"/>
    <s v="2013 06 28T10:07:02+0000Sapna Bhatt Bedi check this"/>
    <s v="2013 06 28T10:07:02+0000"/>
    <x v="118"/>
    <x v="12"/>
    <x v="0"/>
  </r>
  <r>
    <n v="54512"/>
    <s v="2013 06 28T09:14:20+0000mail sent to u"/>
    <s v="2013 06 28T09:14:20+0000"/>
    <x v="118"/>
    <x v="12"/>
    <x v="0"/>
  </r>
  <r>
    <n v="54512"/>
    <s v="2013 06 29T07:17:45+0000There are addational winners to the above mentioned  pls clarify"/>
    <s v="2013 06 29T07:17:45+0000"/>
    <x v="116"/>
    <x v="12"/>
    <x v="0"/>
  </r>
  <r>
    <n v="54512"/>
    <s v="2013 06 28T09:05:42+0000"/>
    <s v="2013 06 28T09:05:42+0000"/>
    <x v="118"/>
    <x v="12"/>
    <x v="0"/>
  </r>
  <r>
    <n v="54514"/>
    <s v="Harish Garg  Bimla Sajnani  Thank you for your kind words "/>
    <s v="Harish Garg Bimla Sajna"/>
    <x v="0"/>
    <x v="0"/>
    <x v="0"/>
  </r>
  <r>
    <n v="54514"/>
    <s v="2013 07 01T05:36:30+0000Good to have these type of services in our country  Please spread it in remote areas also"/>
    <s v="2013 07 01T05:36:30+0000"/>
    <x v="117"/>
    <x v="11"/>
    <x v="0"/>
  </r>
  <r>
    <n v="54514"/>
    <s v="2013 06 28T14:52:11+0000keep up the good work       "/>
    <s v="2013 06 28T14:52:11+0000"/>
    <x v="118"/>
    <x v="12"/>
    <x v="0"/>
  </r>
  <r>
    <n v="54514"/>
    <s v="2013 06 28T05:28:09+0000my pleasure thankyou for your services       "/>
    <s v="2013 06 28T05:28:09+0000"/>
    <x v="118"/>
    <x v="12"/>
    <x v="0"/>
  </r>
  <r>
    <n v="54514"/>
    <s v="2013 07 01T05:38:34+0000"/>
    <s v="2013 07 01T05:38:34+0000"/>
    <x v="117"/>
    <x v="11"/>
    <x v="0"/>
  </r>
  <r>
    <n v="54517"/>
    <s v="No comment Text"/>
    <s v="No comment Text"/>
    <x v="0"/>
    <x v="0"/>
    <x v="0"/>
  </r>
  <r>
    <n v="54518"/>
    <s v="ABSOLUTELY WONDERFUL JOB REGARDS "/>
    <s v="ABSOLUTELY WONDERFUL JOB"/>
    <x v="0"/>
    <x v="0"/>
    <x v="0"/>
  </r>
  <r>
    <n v="54518"/>
    <s v="2013 06 27T08:56:09+0000"/>
    <s v="2013 06 27T08:56:09+0000"/>
    <x v="121"/>
    <x v="12"/>
    <x v="0"/>
  </r>
  <r>
    <n v="54520"/>
    <s v="Sanam Hariani  Vijay Patil  Sunayana Parulkar  Aruna Jadhav  Ramesh Bhojwani  Bhushan Khairnar  thank you for your kind words "/>
    <s v="Sanam Hariani Vijay Pat"/>
    <x v="0"/>
    <x v="0"/>
    <x v="0"/>
  </r>
  <r>
    <n v="54520"/>
    <s v="2013 07 01T05:04:34+0000Tomatoes contain several different antioxidants depending on the variety  Generally  red tomatoes contain high concentrations of lycopene  a potent antioxidant that is thought to be useful in preventing cancers of the prostate  lungs  stomach  skin and endometrial lining  It may also help prevent sunburn and reduce the risk of heart disease and the signs of aging "/>
    <s v="2013 07 01T05:04:34+0000"/>
    <x v="117"/>
    <x v="11"/>
    <x v="0"/>
  </r>
  <r>
    <n v="54520"/>
    <s v="2013 06 27T16:03:48+0000Good Info"/>
    <s v="2013 06 27T16:03:48+0000"/>
    <x v="121"/>
    <x v="12"/>
    <x v="0"/>
  </r>
  <r>
    <n v="54520"/>
    <s v="2013 06 28T04:47:39+0000nice"/>
    <s v="2013 06 28T04:47:39+0000"/>
    <x v="118"/>
    <x v="12"/>
    <x v="0"/>
  </r>
  <r>
    <n v="54520"/>
    <s v="2013 06 28T05:00:41+0000thank s"/>
    <s v="2013 06 28T05:00:41+0000"/>
    <x v="118"/>
    <x v="12"/>
    <x v="0"/>
  </r>
  <r>
    <n v="54520"/>
    <s v="2013 06 28T01:52:28+0000Good info "/>
    <s v="2013 06 28T01:52:28+0000"/>
    <x v="118"/>
    <x v="12"/>
    <x v="0"/>
  </r>
  <r>
    <n v="54520"/>
    <s v="2013 06 27T15:57:11+0000GREAT HEALTH TIP REGARDS "/>
    <s v="2013 06 27T15:57:11+0000"/>
    <x v="121"/>
    <x v="12"/>
    <x v="0"/>
  </r>
  <r>
    <n v="54520"/>
    <s v="2013 06 28T08:53:18+0000Good 1"/>
    <s v="2013 06 28T08:53:18+0000"/>
    <x v="118"/>
    <x v="12"/>
    <x v="0"/>
  </r>
  <r>
    <n v="54520"/>
    <s v="2013 06 28T07:53:58+0000"/>
    <s v="2013 06 28T07:53:58+0000"/>
    <x v="118"/>
    <x v="12"/>
    <x v="0"/>
  </r>
  <r>
    <n v="54521"/>
    <s v="DRUG ADDICTION IS LIKE SLOW DEATH EVERY DAY "/>
    <s v="DRUG ADDICTION IS LIKE S"/>
    <x v="0"/>
    <x v="0"/>
    <x v="0"/>
  </r>
  <r>
    <n v="54521"/>
    <s v="2013 06 26T09:35:28+0000"/>
    <s v="2013 06 26T09:35:28+0000"/>
    <x v="123"/>
    <x v="12"/>
    <x v="0"/>
  </r>
  <r>
    <n v="54523"/>
    <s v="No comment Text"/>
    <s v="No comment Text"/>
    <x v="0"/>
    <x v="0"/>
    <x v="0"/>
  </r>
  <r>
    <n v="54525"/>
    <s v="Vilma Dsouza  Rina Shinde  Nirav Shah  Sanam Hariani  Thank you very much for your wishes "/>
    <s v="Vilma Dsouza Rina Shind"/>
    <x v="0"/>
    <x v="0"/>
    <x v="0"/>
  </r>
  <r>
    <n v="54525"/>
    <s v="2013 06 27T09:37:01+0000Congo"/>
    <s v="2013 06 27T09:37:01+0000"/>
    <x v="121"/>
    <x v="12"/>
    <x v="0"/>
  </r>
  <r>
    <n v="54525"/>
    <s v="2014 07 21T02:05:52+0000Congrats       "/>
    <s v="2014 07 21T02:05:52+0000"/>
    <x v="446"/>
    <x v="4"/>
    <x v="0"/>
  </r>
  <r>
    <n v="54525"/>
    <s v="2013 06 25T11:32:39+0000Congratsss           "/>
    <s v="2013 06 25T11:32:39+0000"/>
    <x v="122"/>
    <x v="12"/>
    <x v="0"/>
  </r>
  <r>
    <n v="54525"/>
    <s v="2013 06 24T08:19:12+0000congrats"/>
    <s v="2013 06 24T08:19:12+0000"/>
    <x v="229"/>
    <x v="12"/>
    <x v="0"/>
  </r>
  <r>
    <n v="54525"/>
    <s v="2013 06 24T08:11:41+0000Congrats KDAH (y)"/>
    <s v="2013 06 24T08:11:41+0000"/>
    <x v="229"/>
    <x v="12"/>
    <x v="0"/>
  </r>
  <r>
    <n v="54525"/>
    <s v="2013 06 24T08:13:47+0000"/>
    <s v="2013 06 24T08:13:47+0000"/>
    <x v="229"/>
    <x v="12"/>
    <x v="0"/>
  </r>
  <r>
    <n v="54526"/>
    <s v="Ramesh Bhojwani  Sanam Hariani thank you for your comments "/>
    <s v="Ramesh Bhojwani Sanam H"/>
    <x v="0"/>
    <x v="0"/>
    <x v="0"/>
  </r>
  <r>
    <n v="54526"/>
    <s v="2013 06 27T09:36:26+0000Shreya Bhise 4 year old  admitted in nair hospital requires biopsy test to be done at Jaslok Hospital for which d estimate is Rs  10 000/   without which tests will not be handed over &amp; even further treatment is not possible _x000a_They have come from Sangmeshwar _x000a_Pls can we help them in any ways "/>
    <s v="2013 06 27T09:36:26+0000"/>
    <x v="121"/>
    <x v="12"/>
    <x v="0"/>
  </r>
  <r>
    <n v="54526"/>
    <s v="2013 06 25T09:34:24+0000yes i was aware of the same "/>
    <s v="2013 06 25T09:34:24+0000"/>
    <x v="122"/>
    <x v="12"/>
    <x v="0"/>
  </r>
  <r>
    <n v="54526"/>
    <s v="2013 06 25T09:04:42+0000Can your hospital help this boy in doing a free biopsy  Pls"/>
    <s v="2013 06 25T09:04:42+0000"/>
    <x v="122"/>
    <x v="12"/>
    <x v="0"/>
  </r>
  <r>
    <n v="54526"/>
    <s v="2013 06 25T09:35:05+0000THANKS A LOT REGARDS "/>
    <s v="2013 06 25T09:35:05+0000"/>
    <x v="122"/>
    <x v="12"/>
    <x v="0"/>
  </r>
  <r>
    <n v="54526"/>
    <s v="2013 06 25T09:23:40+0000"/>
    <s v="2013 06 25T09:23:40+0000"/>
    <x v="122"/>
    <x v="12"/>
    <x v="0"/>
  </r>
  <r>
    <n v="54527"/>
    <s v="No comment Text"/>
    <s v="No comment Text"/>
    <x v="0"/>
    <x v="0"/>
    <x v="0"/>
  </r>
  <r>
    <n v="54529"/>
    <s v="Ramesh Bhojwani  Pankaj Patil  Ketan Shah  thank you for sharing your experience regarding hospital with us  We appreciate your feedback  Thank you for your kind words "/>
    <s v="Ramesh Bhojwani Pankaj"/>
    <x v="0"/>
    <x v="0"/>
    <x v="0"/>
  </r>
  <r>
    <n v="54529"/>
    <s v="2013 06 25T07:31:28+0000GREAT YOU ARE DOING A WONDERFUL JOB GOOD HEALTH FOR ALL THE VERY BASICS ARE EXPLAINED AND PROPOUNDED BY YOUR GOODSELF WEL;L BEGUN IS HALF DONE  REGARDS ALL THE VERY BEST "/>
    <s v="2013 06 25T07:31:28+0000"/>
    <x v="122"/>
    <x v="12"/>
    <x v="0"/>
  </r>
  <r>
    <n v="54529"/>
    <s v="2013 06 24T09:52:53+0000Hospital ka poora staff bhi accha hai spacialy doctors &amp; icu staff"/>
    <s v="2013 06 24T09:52:53+0000"/>
    <x v="229"/>
    <x v="12"/>
    <x v="0"/>
  </r>
  <r>
    <n v="54529"/>
    <s v="2013 06 23T14:19:55+0000Hospital bahut sundar che"/>
    <s v="2013 06 23T14:19:55+0000"/>
    <x v="230"/>
    <x v="12"/>
    <x v="0"/>
  </r>
  <r>
    <n v="54529"/>
    <s v="2013 06 23T11:55:00+0000"/>
    <s v="2013 06 23T11:55:00+0000"/>
    <x v="230"/>
    <x v="12"/>
    <x v="0"/>
  </r>
  <r>
    <n v="54530"/>
    <s v="No comment Text"/>
    <s v="No comment Text"/>
    <x v="0"/>
    <x v="0"/>
    <x v="0"/>
  </r>
  <r>
    <n v="54531"/>
    <s v="Mostly 6 hours  Will try to make it 8 hours henceforth "/>
    <s v="Mostly 6 hours Will try"/>
    <x v="0"/>
    <x v="0"/>
    <x v="0"/>
  </r>
  <r>
    <n v="54531"/>
    <s v="2013 06 22T14:56:09+0000Nowadays u r on health concern it s good research keep it up"/>
    <s v="2013 06 22T14:56:09+0000"/>
    <x v="231"/>
    <x v="12"/>
    <x v="0"/>
  </r>
  <r>
    <n v="54531"/>
    <s v="2013 06 22T14:21:52+0000"/>
    <s v="2013 06 22T14:21:52+0000"/>
    <x v="231"/>
    <x v="12"/>
    <x v="0"/>
  </r>
  <r>
    <n v="54532"/>
    <s v="Kushal Panchal  Akodeya Tilak  Pankaj Patil Pravin Soni Thank you all for your comments "/>
    <s v="Kushal Panchal Akodeya"/>
    <x v="0"/>
    <x v="0"/>
    <x v="0"/>
  </r>
  <r>
    <n v="54532"/>
    <s v="2013 06 25T07:25:00+0000Looking Awesome"/>
    <s v="2013 06 25T07:25:00+0000"/>
    <x v="122"/>
    <x v="12"/>
    <x v="0"/>
  </r>
  <r>
    <n v="54532"/>
    <s v="2013 06 22T16:48:39+0000hpe any vacancy for staff nurse"/>
    <s v="2013 06 22T16:48:39+0000"/>
    <x v="231"/>
    <x v="12"/>
    <x v="0"/>
  </r>
  <r>
    <n v="54532"/>
    <s v="2013 06 22T07:10:44+0000Dil ke dhadkan nahe rute ensan rukjate hea"/>
    <s v="2013 06 22T07:10:44+0000"/>
    <x v="231"/>
    <x v="12"/>
    <x v="0"/>
  </r>
  <r>
    <n v="54532"/>
    <s v="2013 06 22T03:48:43+0000good morning"/>
    <s v="2013 06 22T03:48:43+0000"/>
    <x v="231"/>
    <x v="12"/>
    <x v="0"/>
  </r>
  <r>
    <n v="54532"/>
    <s v="2013 06 22T03:44:23+0000"/>
    <s v="2013 06 22T03:44:23+0000"/>
    <x v="231"/>
    <x v="12"/>
    <x v="0"/>
  </r>
  <r>
    <n v="54534"/>
    <s v="No comment Text"/>
    <s v="No comment Text"/>
    <x v="0"/>
    <x v="0"/>
    <x v="0"/>
  </r>
  <r>
    <n v="54535"/>
    <s v="No comment Text"/>
    <s v="No comment Text"/>
    <x v="0"/>
    <x v="0"/>
    <x v="0"/>
  </r>
  <r>
    <n v="54538"/>
    <s v="Udayjyoti Dass  Koki Thiru  Thank you for your comments "/>
    <s v="Udayjyoti Dass Koki Thi"/>
    <x v="0"/>
    <x v="0"/>
    <x v="0"/>
  </r>
  <r>
    <n v="54538"/>
    <s v="2013 06 25T07:06:48+0000A SALAD OF FRESH VEGETABLES SHOULD INCLUDE ONIONS CARROT BEET ROOT KAKDI ATLEAST SHALL DO WONDERS TO OUR HEALTH "/>
    <s v="2013 06 25T07:06:48+0000"/>
    <x v="122"/>
    <x v="12"/>
    <x v="0"/>
  </r>
  <r>
    <n v="54538"/>
    <s v="2013 06 20T09:49:04+0000Good"/>
    <s v="2013 06 20T09:49:04+0000"/>
    <x v="232"/>
    <x v="12"/>
    <x v="0"/>
  </r>
  <r>
    <n v="54538"/>
    <s v="2013 06 20T05:35:30+0000tank u fr gd information    "/>
    <s v="2013 06 20T05:35:30+0000"/>
    <x v="232"/>
    <x v="12"/>
    <x v="0"/>
  </r>
  <r>
    <n v="54538"/>
    <s v="2013 06 20T04:31:11+0000Raw Onions are good for the cardiac arteries because Onions makes the blood thin and retard blood clotting "/>
    <s v="2013 06 20T04:31:11+0000"/>
    <x v="232"/>
    <x v="12"/>
    <x v="0"/>
  </r>
  <r>
    <n v="54538"/>
    <s v="2013 06 20T11:12:10+0000"/>
    <s v="2013 06 20T11:12:10+0000"/>
    <x v="232"/>
    <x v="12"/>
    <x v="0"/>
  </r>
  <r>
    <n v="54539"/>
    <s v="No comment Text"/>
    <s v="No comment Text"/>
    <x v="0"/>
    <x v="0"/>
    <x v="0"/>
  </r>
  <r>
    <n v="54540"/>
    <s v="Ramesh Bhojwani  Sanam Hariani  Anil Raheja  Vincent Paul Pinto  Ashwini Samarth  thank you very much for your comments "/>
    <s v="Ramesh Bhojwani Sanam H"/>
    <x v="0"/>
    <x v="0"/>
    <x v="0"/>
  </r>
  <r>
    <n v="54540"/>
    <s v="2013 06 25T07:04:59+0000these are the major addictions now            "/>
    <s v="2013 06 25T07:04:59+0000"/>
    <x v="122"/>
    <x v="12"/>
    <x v="0"/>
  </r>
  <r>
    <n v="54540"/>
    <s v="2013 06 21T10:17:35+0000yes"/>
    <s v="2013 06 21T10:17:35+0000"/>
    <x v="233"/>
    <x v="12"/>
    <x v="0"/>
  </r>
  <r>
    <n v="54540"/>
    <s v="2013 06 21T08:36:59+0000what is the cure ?"/>
    <s v="2013 06 21T08:36:59+0000"/>
    <x v="233"/>
    <x v="12"/>
    <x v="0"/>
  </r>
  <r>
    <n v="54540"/>
    <s v="2013 06 23T10:11:04+0000yes  I switch off my cell latest by 9 30pm and am off the net by same time "/>
    <s v="2013 06 23T10:11:04+0000"/>
    <x v="230"/>
    <x v="12"/>
    <x v="0"/>
  </r>
  <r>
    <n v="54540"/>
    <s v="2013 06 21T15:23:44+0000EARLY TO BED AND EARLY TO RISE IS THE ONLY WAY TO BE HEALTHY WEALTHY AND WISE ATLEAST 8 HOURS SLEEP IS A MUST REGARDS "/>
    <s v="2013 06 21T15:23:44+0000"/>
    <x v="233"/>
    <x v="12"/>
    <x v="0"/>
  </r>
  <r>
    <n v="54540"/>
    <s v="2013 06 21T09:58:36+0000Nice"/>
    <s v="2013 06 21T09:58:36+0000"/>
    <x v="233"/>
    <x v="12"/>
    <x v="0"/>
  </r>
  <r>
    <n v="54540"/>
    <s v="2013 06 21T08:50:05+0000so nice "/>
    <s v="2013 06 21T08:50:05+0000"/>
    <x v="233"/>
    <x v="12"/>
    <x v="0"/>
  </r>
  <r>
    <n v="54540"/>
    <s v="2013 06 21T08:32:56+0000i follow but my daughter does not listen to me please advice"/>
    <s v="2013 06 21T08:32:56+0000"/>
    <x v="233"/>
    <x v="12"/>
    <x v="0"/>
  </r>
  <r>
    <n v="54540"/>
    <s v="2013 06 21T15:59:51+0000"/>
    <s v="2013 06 21T15:59:51+0000"/>
    <x v="233"/>
    <x v="12"/>
    <x v="0"/>
  </r>
  <r>
    <n v="54541"/>
    <s v="No comment Text"/>
    <s v="No comment Text"/>
    <x v="0"/>
    <x v="0"/>
    <x v="0"/>
  </r>
  <r>
    <n v="54542"/>
    <s v="Rky Sharma Kalai Selvan thank you for your support "/>
    <s v="Rky Sharma Kalai Selvan"/>
    <x v="0"/>
    <x v="0"/>
    <x v="0"/>
  </r>
  <r>
    <n v="54542"/>
    <s v="2013 06 21T18:13:49+0000WONDERFUL INITIATIVE  FOR THE GOOD OF ALL IN TIMES TO COME KOKILABEN DHIRUBHAI AMBANI HOSPITAL SHALL STAND FOR ALL THOSE WHO SEEK CURE AND CARE AND CANT AFFORD IT SOMETHING LIKE A HEALTH TRUST REGARDS "/>
    <s v="2013 06 21T18:13:49+0000"/>
    <x v="233"/>
    <x v="12"/>
    <x v="0"/>
  </r>
  <r>
    <n v="54542"/>
    <s v="2013 06 19T10:24:44+0000me going    "/>
    <s v="2013 06 19T10:24:44+0000"/>
    <x v="125"/>
    <x v="12"/>
    <x v="0"/>
  </r>
  <r>
    <n v="54542"/>
    <s v="2013 06 18T08:38:52+0000After Every 3 month donate ur blood and save the life as am doing    "/>
    <s v="2013 06 18T08:38:52+0000"/>
    <x v="234"/>
    <x v="12"/>
    <x v="0"/>
  </r>
  <r>
    <n v="54542"/>
    <s v="2013 06 18T08:38:32+0000Nice"/>
    <s v="2013 06 18T08:38:32+0000"/>
    <x v="234"/>
    <x v="12"/>
    <x v="0"/>
  </r>
  <r>
    <n v="54542"/>
    <s v="2013 06 18T08:33:04+0000"/>
    <s v="2013 06 18T08:33:04+0000"/>
    <x v="234"/>
    <x v="12"/>
    <x v="0"/>
  </r>
  <r>
    <n v="54543"/>
    <s v="Rehman Contractors  Gopi Vijayakumar  Ramesh Bhojwani  Thank you all for your kind words "/>
    <s v="Rehman Contractors Gopi"/>
    <x v="0"/>
    <x v="0"/>
    <x v="0"/>
  </r>
  <r>
    <n v="54543"/>
    <s v="2013 06 21T18:09:17+0000God"/>
    <s v="2013 06 21T18:09:17+0000"/>
    <x v="233"/>
    <x v="12"/>
    <x v="0"/>
  </r>
  <r>
    <n v="54543"/>
    <s v="2013 06 19T11:38:32+0000BRILLIANT SUGGESTION AND OBSERVATION FOR THE GOOD OF ALL WHO WANT TO DESTRESS AND NOT BY GOING TO A SPA WHERE DIFFERENT AROMA OILS GREET US AND NOT FLOWERS REGARDS "/>
    <s v="2013 06 19T11:38:32+0000"/>
    <x v="125"/>
    <x v="12"/>
    <x v="0"/>
  </r>
  <r>
    <n v="54543"/>
    <s v="2013 06 19T10:28:05+0000"/>
    <s v="2013 06 19T10:28:05+0000"/>
    <x v="125"/>
    <x v="12"/>
    <x v="0"/>
  </r>
  <r>
    <n v="54544"/>
    <s v="AGREE"/>
    <s v="AGREE"/>
    <x v="0"/>
    <x v="0"/>
    <x v="0"/>
  </r>
  <r>
    <n v="54544"/>
    <s v="2013 06 18T06:46:43+0000AGREE 100% PREVENTION IS ALWAYS BETTER THAN CURE NATURAL FRUITS AND VEGETABLES WHICH ARE FRESH ARE GREAT IMMUNITY BUILDERS AND ENERGIZERS AT NO COST OF ADDING CHOLESTROLS AND OTHER VICES FOR THE BODY "/>
    <s v="2013 06 18T06:46:43+0000"/>
    <x v="234"/>
    <x v="12"/>
    <x v="0"/>
  </r>
  <r>
    <n v="54544"/>
    <s v="2013 06 19T10:32:35+0000"/>
    <s v="2013 06 19T10:32:35+0000"/>
    <x v="125"/>
    <x v="12"/>
    <x v="0"/>
  </r>
  <r>
    <n v="54546"/>
    <s v="Bhavesh Bulsara  Roma Shah  Sanam Hariani thank you very much for your comments "/>
    <s v="Bhavesh Bulsara Roma Sh"/>
    <x v="0"/>
    <x v="0"/>
    <x v="0"/>
  </r>
  <r>
    <n v="54546"/>
    <s v="2013 06 20T18:52:50+0000Wah wah"/>
    <s v="2013 06 20T18:52:50+0000"/>
    <x v="232"/>
    <x v="12"/>
    <x v="0"/>
  </r>
  <r>
    <n v="54546"/>
    <s v="2013 06 17T09:49:15+0000Nice tip"/>
    <s v="2013 06 17T09:49:15+0000"/>
    <x v="235"/>
    <x v="12"/>
    <x v="0"/>
  </r>
  <r>
    <n v="54546"/>
    <s v="2013 06 18T09:03:57+0000tnks bt as u knw tht almond oil is costly so recommend some cheaper remedy"/>
    <s v="2013 06 18T09:03:57+0000"/>
    <x v="234"/>
    <x v="12"/>
    <x v="0"/>
  </r>
  <r>
    <n v="54546"/>
    <s v="2013 06 17T12:33:51+0000Almond oil is best  but it costly_x000a_So  people can use cream of milk_x000a_And anar mash both and apply on face"/>
    <s v="2013 06 17T12:33:51+0000"/>
    <x v="235"/>
    <x v="12"/>
    <x v="0"/>
  </r>
  <r>
    <n v="54546"/>
    <s v="2013 06 17T12:13:43+0000Even Oily Skin People Can Apply This Remedy ?"/>
    <s v="2013 06 17T12:13:43+0000"/>
    <x v="235"/>
    <x v="12"/>
    <x v="0"/>
  </r>
  <r>
    <n v="54546"/>
    <s v="2013 06 17T10:06:24+0000"/>
    <s v="2013 06 17T10:06:24+0000"/>
    <x v="235"/>
    <x v="12"/>
    <x v="0"/>
  </r>
  <r>
    <n v="54547"/>
    <s v="Neelu Chauhan  Roshi Mammali thank you for your kind words "/>
    <s v="Neelu Chauhan Roshi Mam"/>
    <x v="0"/>
    <x v="0"/>
    <x v="0"/>
  </r>
  <r>
    <n v="54547"/>
    <s v="2013 06 18T07:51:31+0000proud to b a part of dis     : )"/>
    <s v="2013 06 18T07:51:31+0000"/>
    <x v="234"/>
    <x v="12"/>
    <x v="0"/>
  </r>
  <r>
    <n v="54547"/>
    <s v="2013 06 17T03:55:34+0000Firstly no where in the entire comments or incident  I have mentioned that a ward boy stuck a syringe in my arm    _x000a_Yes their was a similar complaint for a lady which before commenting you need to revise   _x000a_If this would have happened to me instead of updating here  I would have updated the concerned person   _x000a_So  KDAH   I really am trying to understand that no one commits mistakes purposely  hence I have unseen the statement made by you that a ward boy  blah  blah arm   "/>
    <s v="2013 06 17T03:55:34+0000"/>
    <x v="235"/>
    <x v="12"/>
    <x v="0"/>
  </r>
  <r>
    <n v="54547"/>
    <s v="2013 06 18T09:47:08+0000Even I am not in an opinion to pass comments    _x000a_But yes   Sometimes somethings you can t resist   &amp; when the mistake is done purposely their is no place for forgiveness  _x000a_Hospital has some really good doctors &amp; staff but it also accommodates some careless carefree untrained rude people  _x000a_If you really care about the name of the hospital    take care of your patients   _x000a_As far as my incidents are concern make sure no other person becomes the victim of any unforgetful incidents   "/>
    <s v="2013 06 18T09:47:08+0000"/>
    <x v="234"/>
    <x v="12"/>
    <x v="0"/>
  </r>
  <r>
    <n v="54547"/>
    <s v="2013 06 17T18:30:17+0000proud to b an emergency Staff at kdah"/>
    <s v="2013 06 17T18:30:17+0000"/>
    <x v="235"/>
    <x v="12"/>
    <x v="0"/>
  </r>
  <r>
    <n v="54547"/>
    <s v="2013 06 17T10:42:32+0000Department of Emergency treatment at KDAH is designed as state of the are level  blah   blah    &amp; desposition   WITH TRAINEE DOCTORS   Who don t know to inject a syringe  where ward boys &amp; aayas are given freedom to play with patients   "/>
    <s v="2013 06 17T10:42:32+0000"/>
    <x v="235"/>
    <x v="12"/>
    <x v="0"/>
  </r>
  <r>
    <n v="54547"/>
    <s v="2013 06 17T06:49:42+0000"/>
    <s v="2013 06 17T06:49:42+0000"/>
    <x v="235"/>
    <x v="12"/>
    <x v="0"/>
  </r>
  <r>
    <n v="54548"/>
    <s v="No comment Text"/>
    <s v="No comment Text"/>
    <x v="0"/>
    <x v="0"/>
    <x v="0"/>
  </r>
  <r>
    <n v="54549"/>
    <s v="No comment Text"/>
    <s v="No comment Text"/>
    <x v="0"/>
    <x v="0"/>
    <x v="0"/>
  </r>
  <r>
    <n v="54550"/>
    <s v="Debleena Das Tapashi Das Indrasish Das"/>
    <s v="Debleena Das Tapashi Das"/>
    <x v="0"/>
    <x v="0"/>
    <x v="0"/>
  </r>
  <r>
    <n v="54550"/>
    <s v="2013 06 14T15:55:03+0000already done   hope to belucky  "/>
    <s v="2013 06 14T15:55:03+0000"/>
    <x v="126"/>
    <x v="12"/>
    <x v="0"/>
  </r>
  <r>
    <n v="54550"/>
    <s v="2013 06 19T13:03:29+0000"/>
    <s v="2013 06 19T13:03:29+0000"/>
    <x v="125"/>
    <x v="12"/>
    <x v="0"/>
  </r>
  <r>
    <n v="54551"/>
    <s v="No comment Text"/>
    <s v="No comment Text"/>
    <x v="0"/>
    <x v="0"/>
    <x v="0"/>
  </r>
  <r>
    <n v="54552"/>
    <s v="No comment Text"/>
    <s v="No comment Text"/>
    <x v="0"/>
    <x v="0"/>
    <x v="0"/>
  </r>
  <r>
    <n v="54553"/>
    <s v="Tushar Padhiyar  Roopa Shah  Biswadeep Maitra  Harsharan Singh Sethi  Thank you very much for your comments "/>
    <s v="Tushar Padhiyar Roopa S"/>
    <x v="0"/>
    <x v="0"/>
    <x v="0"/>
  </r>
  <r>
    <n v="54553"/>
    <s v="2013 06 17T08:21:55+0000It is really sad that I can t donate Blood as I am on BP and Depression Medicine  _x000a__x000a_Or Can i donate KDAH??"/>
    <s v="2013 06 17T08:21:55+0000"/>
    <x v="235"/>
    <x v="12"/>
    <x v="0"/>
  </r>
  <r>
    <n v="54553"/>
    <s v="2013 06 14T05:15:07+0000actually i was a regular donor at may school life and always ready to do so if it s possible?"/>
    <s v="2013 06 14T05:15:07+0000"/>
    <x v="126"/>
    <x v="12"/>
    <x v="0"/>
  </r>
  <r>
    <n v="54553"/>
    <s v="2013 06 14T14:44:10+0000can a diabetic patient can donate his blood? if he is in medicine "/>
    <s v="2013 06 14T14:44:10+0000"/>
    <x v="126"/>
    <x v="12"/>
    <x v="0"/>
  </r>
  <r>
    <n v="54553"/>
    <s v="2013 06 14T14:41:25+0000Yesss   Blood Donar is Save human life  It ss a Good Think Of Own Self  I alwaysss accept it nice One  KDAH "/>
    <s v="2013 06 14T14:41:25+0000"/>
    <x v="126"/>
    <x v="12"/>
    <x v="0"/>
  </r>
  <r>
    <n v="54553"/>
    <s v="2013 06 14T04:50:30+0000SAVE  LiFE   "/>
    <s v="2013 06 14T04:50:30+0000"/>
    <x v="126"/>
    <x v="12"/>
    <x v="0"/>
  </r>
  <r>
    <n v="54553"/>
    <s v="2013 06 14T04:37:11+0000I M A DONOR    WISH MORE PEOPLE COME FRWD  TO  BE  BLOOD DONORS  "/>
    <s v="2013 06 14T04:37:11+0000"/>
    <x v="126"/>
    <x v="12"/>
    <x v="0"/>
  </r>
  <r>
    <n v="54553"/>
    <s v="2013 06 14T04:36:20+0000kind initiative   "/>
    <s v="2013 06 14T04:36:20+0000"/>
    <x v="126"/>
    <x v="12"/>
    <x v="0"/>
  </r>
  <r>
    <n v="54553"/>
    <s v="2013 06 14T04:18:22+000014 June    World Blood Donor Day   "/>
    <s v="2013 06 14T04:18:22+0000"/>
    <x v="126"/>
    <x v="12"/>
    <x v="0"/>
  </r>
  <r>
    <n v="54553"/>
    <s v="2013 06 14T04:42:06+0000"/>
    <s v="2013 06 14T04:42:06+0000"/>
    <x v="126"/>
    <x v="12"/>
    <x v="0"/>
  </r>
  <r>
    <n v="54554"/>
    <s v="Shailesh Pagade  Sana Raza  Thank you very much for your comments "/>
    <s v="Shailesh Pagade Sana Ra"/>
    <x v="0"/>
    <x v="0"/>
    <x v="0"/>
  </r>
  <r>
    <n v="54554"/>
    <s v="2013 06 14T08:21:33+0000plz koi  mujhy bi sikay"/>
    <s v="2013 06 14T08:21:33+0000"/>
    <x v="126"/>
    <x v="12"/>
    <x v="0"/>
  </r>
  <r>
    <n v="54554"/>
    <s v="2013 06 13T16:15:16+0000meny bi sikhna h"/>
    <s v="2013 06 13T16:15:16+0000"/>
    <x v="129"/>
    <x v="12"/>
    <x v="0"/>
  </r>
  <r>
    <n v="54554"/>
    <s v="2013 06 13T16:14:39+0000nice i like"/>
    <s v="2013 06 13T16:14:39+0000"/>
    <x v="129"/>
    <x v="12"/>
    <x v="0"/>
  </r>
  <r>
    <n v="54554"/>
    <s v="2013 06 13T16:13:45+0000Nice edvice"/>
    <s v="2013 06 13T16:13:45+0000"/>
    <x v="129"/>
    <x v="12"/>
    <x v="0"/>
  </r>
  <r>
    <n v="54554"/>
    <s v="2013 06 13T12:37:07+0000"/>
    <s v="2013 06 13T12:37:07+0000"/>
    <x v="129"/>
    <x v="12"/>
    <x v="0"/>
  </r>
  <r>
    <n v="54555"/>
    <s v="already participated long ago    now just waiting for the results   "/>
    <s v="already participated lon"/>
    <x v="0"/>
    <x v="0"/>
    <x v="0"/>
  </r>
  <r>
    <n v="54555"/>
    <s v="2013 06 13T12:26:59+0000"/>
    <s v="2013 06 13T12:26:59+0000"/>
    <x v="129"/>
    <x v="12"/>
    <x v="0"/>
  </r>
  <r>
    <n v="54556"/>
    <s v="No comment Text"/>
    <s v="No comment Text"/>
    <x v="0"/>
    <x v="0"/>
    <x v="0"/>
  </r>
  <r>
    <n v="54557"/>
    <s v="No comment Text"/>
    <s v="No comment Text"/>
    <x v="0"/>
    <x v="0"/>
    <x v="0"/>
  </r>
  <r>
    <n v="54558"/>
    <s v="Shailesh Pagade  Sameer Shah  Harsharan Singh Sethi  we appreciate your kind words  Thank you for commenting "/>
    <s v="Shailesh Pagade Sameer"/>
    <x v="0"/>
    <x v="0"/>
    <x v="0"/>
  </r>
  <r>
    <n v="54558"/>
    <s v="2013 06 14T08:20:42+0000Rice  Wheat  Lentils  Potatoes and Banana"/>
    <s v="2013 06 14T08:20:42+0000"/>
    <x v="126"/>
    <x v="12"/>
    <x v="0"/>
  </r>
  <r>
    <n v="54558"/>
    <s v="2013 06 13T05:20:42+0000Thnx for ur information   dear admin could u post d list of fruits n vegetable consisting of vitamin b6"/>
    <s v="2013 06 13T05:20:42+0000"/>
    <x v="129"/>
    <x v="12"/>
    <x v="0"/>
  </r>
  <r>
    <n v="54558"/>
    <s v="2013 06 13T07:35:35+0000Complit package for diet  Healdi Loag Gour kijiega          "/>
    <s v="2013 06 13T07:35:35+0000"/>
    <x v="129"/>
    <x v="12"/>
    <x v="0"/>
  </r>
  <r>
    <n v="54558"/>
    <s v="2013 06 16T07:58:17+0000THIS IS REALLY EDUCATIVE AND PREVENTIVE A DAILY FRUIT AND VEG SALAD ALONGWITH LUNCH AND DINNER IS THE RECOMMEMDATION GREAT JOB REGARDS "/>
    <s v="2013 06 16T07:58:17+0000"/>
    <x v="127"/>
    <x v="12"/>
    <x v="0"/>
  </r>
  <r>
    <n v="54558"/>
    <s v="2013 06 13T09:04:08+0000Txs given 2 advise of hospital 4 kdh"/>
    <s v="2013 06 13T09:04:08+0000"/>
    <x v="129"/>
    <x v="12"/>
    <x v="0"/>
  </r>
  <r>
    <n v="54558"/>
    <s v="2013 06 13T07:32:39+0000Thx  good message"/>
    <s v="2013 06 13T07:32:39+0000"/>
    <x v="129"/>
    <x v="12"/>
    <x v="0"/>
  </r>
  <r>
    <n v="54558"/>
    <s v="2013 06 13T06:09:59+0000informative   "/>
    <s v="2013 06 13T06:09:59+0000"/>
    <x v="129"/>
    <x v="12"/>
    <x v="0"/>
  </r>
  <r>
    <n v="54558"/>
    <s v="2013 06 13T06:27:31+0000"/>
    <s v="2013 06 13T06:27:31+0000"/>
    <x v="129"/>
    <x v="12"/>
    <x v="0"/>
  </r>
  <r>
    <n v="54559"/>
    <s v="Harita Dave  Anjumara Parkar  Manisha Bheda   Thank you very much for your comments "/>
    <s v="Harita Dave Anjumara Pa"/>
    <x v="0"/>
    <x v="0"/>
    <x v="0"/>
  </r>
  <r>
    <n v="54559"/>
    <s v="2013 06 17T06:31:56+0000Oooh Wowwwwww its really worth having tea with Tulsi "/>
    <s v="2013 06 17T06:31:56+0000"/>
    <x v="235"/>
    <x v="12"/>
    <x v="0"/>
  </r>
  <r>
    <n v="54559"/>
    <s v="2013 06 15T11:00:33+0000"/>
    <s v="2013 06 15T11:00:33+0000"/>
    <x v="128"/>
    <x v="12"/>
    <x v="0"/>
  </r>
  <r>
    <n v="54560"/>
    <s v="No comment Text"/>
    <s v="No comment Text"/>
    <x v="0"/>
    <x v="0"/>
    <x v="0"/>
  </r>
  <r>
    <n v="54563"/>
    <s v="Ab+ chennai "/>
    <s v="Ab+ chennai"/>
    <x v="0"/>
    <x v="0"/>
    <x v="0"/>
  </r>
  <r>
    <n v="54563"/>
    <s v="2013 06 12T06:49:47+0000Ab+   mumbai"/>
    <s v="2013 06 12T06:49:47+0000"/>
    <x v="130"/>
    <x v="12"/>
    <x v="0"/>
  </r>
  <r>
    <n v="54563"/>
    <s v="2013 06 12T07:48:09+0000o possitive"/>
    <s v="2013 06 12T07:48:09+0000"/>
    <x v="130"/>
    <x v="12"/>
    <x v="0"/>
  </r>
  <r>
    <n v="54563"/>
    <s v="2013 06 12T05:51:25+0000b+"/>
    <s v="2013 06 12T05:51:25+0000"/>
    <x v="130"/>
    <x v="12"/>
    <x v="0"/>
  </r>
  <r>
    <n v="54563"/>
    <s v="2013 06 12T05:16:02+0000"/>
    <s v="2013 06 12T05:16:02+0000"/>
    <x v="130"/>
    <x v="12"/>
    <x v="0"/>
  </r>
  <r>
    <n v="54564"/>
    <s v="Menish Shah  Ramesh Bhojwani thank you for your feedback "/>
    <s v="Menish Shah Ramesh Bhoj"/>
    <x v="0"/>
    <x v="0"/>
    <x v="0"/>
  </r>
  <r>
    <n v="54564"/>
    <s v="2013 06 13T09:21:17+0000Faten J  Salman  Nisha G Jain  Regular medical check ups are very important  It help to find problems before they start  Keep at it (Y)"/>
    <s v="2013 06 13T09:21:17+0000"/>
    <x v="129"/>
    <x v="12"/>
    <x v="0"/>
  </r>
  <r>
    <n v="54564"/>
    <s v="2013 06 13T09:20:26+0000yas"/>
    <s v="2013 06 13T09:20:26+0000"/>
    <x v="129"/>
    <x v="12"/>
    <x v="0"/>
  </r>
  <r>
    <n v="54564"/>
    <s v="2013 06 12T12:17:21+0000AGREE COMPLETELY WITH YOU ON THIS ACCOUNT REGARDS "/>
    <s v="2013 06 12T12:17:21+0000"/>
    <x v="130"/>
    <x v="12"/>
    <x v="0"/>
  </r>
  <r>
    <n v="54564"/>
    <s v="2013 06 12T09:58:21+0000yes "/>
    <s v="2013 06 12T09:58:21+0000"/>
    <x v="130"/>
    <x v="12"/>
    <x v="0"/>
  </r>
  <r>
    <n v="54564"/>
    <s v="2013 06 12T06:59:06+0000u right"/>
    <s v="2013 06 12T06:59:06+0000"/>
    <x v="130"/>
    <x v="12"/>
    <x v="0"/>
  </r>
  <r>
    <n v="54564"/>
    <s v="2013 06 12T11:25:45+0000"/>
    <s v="2013 06 12T11:25:45+0000"/>
    <x v="130"/>
    <x v="12"/>
    <x v="0"/>
  </r>
  <r>
    <n v="54565"/>
    <s v="No comment Text"/>
    <s v="No comment Text"/>
    <x v="0"/>
    <x v="0"/>
    <x v="0"/>
  </r>
  <r>
    <n v="54567"/>
    <s v="Vasant Prajapati  Smita Parekh thank you for your comment "/>
    <s v="Vasant Prajapati Smita"/>
    <x v="0"/>
    <x v="0"/>
    <x v="0"/>
  </r>
  <r>
    <n v="54567"/>
    <s v="2013 06 13T05:27:43+0000Lahsun he kya? ??"/>
    <s v="2013 06 13T05:27:43+0000"/>
    <x v="129"/>
    <x v="12"/>
    <x v="0"/>
  </r>
  <r>
    <n v="54567"/>
    <s v="2013 06 12T10:29:02+0000Garlic cloves contain many vital nutrients including vitamins  amino acids  and enzymes  Garlic contains sulfur compounds from the amino acid allicin  _x000a_Garlic is a vegetable and is a species of the onion genus  Garlic is often used to add flavor to recipes and dishes  However  garlic can also be used as a medicine to prevent or treat a wide range of aliments and diseases "/>
    <s v="2013 06 12T10:29:02+0000"/>
    <x v="130"/>
    <x v="12"/>
    <x v="0"/>
  </r>
  <r>
    <n v="54567"/>
    <s v="2013 06 11T14:34:37+0000Ma dad eat garlic everyday"/>
    <s v="2013 06 11T14:34:37+0000"/>
    <x v="131"/>
    <x v="12"/>
    <x v="0"/>
  </r>
  <r>
    <n v="54567"/>
    <s v="2013 06 11T11:13:51+0000a proper and well balanced diet is the secret of naturopathy you are subtly suggesting that great regards "/>
    <s v="2013 06 11T11:13:51+0000"/>
    <x v="131"/>
    <x v="12"/>
    <x v="0"/>
  </r>
  <r>
    <n v="54567"/>
    <s v="2013 06 11T08:01:54+0000true"/>
    <s v="2013 06 11T08:01:54+0000"/>
    <x v="131"/>
    <x v="12"/>
    <x v="0"/>
  </r>
  <r>
    <n v="54567"/>
    <s v="2013 06 11T06:21:31+0000"/>
    <s v="2013 06 11T06:21:31+0000"/>
    <x v="131"/>
    <x v="12"/>
    <x v="0"/>
  </r>
  <r>
    <n v="54568"/>
    <s v="No comment Text"/>
    <s v="No comment Text"/>
    <x v="0"/>
    <x v="0"/>
    <x v="0"/>
  </r>
  <r>
    <n v="54569"/>
    <s v="Sanam Hariani  Biswadeep Maitra  Jancy Saneesh  Shama Rupani Chaitali Mahetalia  Tushar Padhiyar  Thank you very much for your comments "/>
    <s v="Sanam Hariani Biswadeep"/>
    <x v="0"/>
    <x v="0"/>
    <x v="0"/>
  </r>
  <r>
    <n v="54569"/>
    <s v="2013 06 13T06:55:50+0000very true KDAH Cardiac Department is the very best"/>
    <s v="2013 06 13T06:55:50+0000"/>
    <x v="129"/>
    <x v="12"/>
    <x v="0"/>
  </r>
  <r>
    <n v="54569"/>
    <s v="2013 06 11T02:14:48+0000ok"/>
    <s v="2013 06 11T02:14:48+0000"/>
    <x v="131"/>
    <x v="12"/>
    <x v="0"/>
  </r>
  <r>
    <n v="54569"/>
    <s v="2013 06 10T13:24:39+0000corrrecttt"/>
    <s v="2013 06 10T13:24:39+0000"/>
    <x v="237"/>
    <x v="12"/>
    <x v="0"/>
  </r>
  <r>
    <n v="54569"/>
    <s v="2013 06 10T15:58:10+0000Very true   I have worked there for 3 years  "/>
    <s v="2013 06 10T15:58:10+0000"/>
    <x v="237"/>
    <x v="12"/>
    <x v="0"/>
  </r>
  <r>
    <n v="54569"/>
    <s v="2013 06 10T12:57:15+0000Very true I am really very much satisfied with the treatment given by the cardiac department"/>
    <s v="2013 06 10T12:57:15+0000"/>
    <x v="237"/>
    <x v="12"/>
    <x v="0"/>
  </r>
  <r>
    <n v="54569"/>
    <s v="2013 06 10T12:44:17+0000Good Headline  KDAH It ss Truth "/>
    <s v="2013 06 10T12:44:17+0000"/>
    <x v="237"/>
    <x v="12"/>
    <x v="0"/>
  </r>
  <r>
    <n v="54569"/>
    <s v="2013 06 10T12:34:51+0000"/>
    <s v="2013 06 10T12:34:51+0000"/>
    <x v="237"/>
    <x v="12"/>
    <x v="0"/>
  </r>
  <r>
    <n v="54570"/>
    <s v="Sanam Hariani  Biswadeep Maitra   Chaitali Mahetalia  Tushar Verma  Harsharan Singh Sethi  Thank you very much for your comments "/>
    <s v="Sanam Hariani Biswadeep"/>
    <x v="0"/>
    <x v="0"/>
    <x v="0"/>
  </r>
  <r>
    <n v="54570"/>
    <s v="2013 06 13T05:05:57+0000Nice"/>
    <s v="2013 06 13T05:05:57+0000"/>
    <x v="129"/>
    <x v="12"/>
    <x v="0"/>
  </r>
  <r>
    <n v="54570"/>
    <s v="2013 06 11T02:24:06+0000gr8"/>
    <s v="2013 06 11T02:24:06+0000"/>
    <x v="131"/>
    <x v="12"/>
    <x v="0"/>
  </r>
  <r>
    <n v="54570"/>
    <s v="2013 06 10T12:11:08+0000good jo b i have been twice here snd taken good  csre thankyou "/>
    <s v="2013 06 10T12:11:08+0000"/>
    <x v="237"/>
    <x v="12"/>
    <x v="0"/>
  </r>
  <r>
    <n v="54570"/>
    <s v="2013 06 20T05:56:54+0000Good job done sir I really appreciate you for this and even  would be happy if I can help you in anyway"/>
    <s v="2013 06 20T05:56:54+0000"/>
    <x v="232"/>
    <x v="12"/>
    <x v="0"/>
  </r>
  <r>
    <n v="54570"/>
    <s v="2013 06 10T12:22:54+0000really great"/>
    <s v="2013 06 10T12:22:54+0000"/>
    <x v="237"/>
    <x v="12"/>
    <x v="0"/>
  </r>
  <r>
    <n v="54570"/>
    <s v="2013 06 10T08:45:59+0000Nice Voice  Nice Commentator  A perfect honour to the legend   "/>
    <s v="2013 06 10T08:45:59+0000"/>
    <x v="237"/>
    <x v="12"/>
    <x v="0"/>
  </r>
  <r>
    <n v="54570"/>
    <s v="2013 06 10T14:26:12+0000"/>
    <s v="2013 06 10T14:26:12+0000"/>
    <x v="237"/>
    <x v="12"/>
    <x v="0"/>
  </r>
  <r>
    <n v="54571"/>
    <s v="Priti Rane  Bina Mehta Vora  Roopa Shah  Drjatinder Kaurr  Manisha Bheda  Thank you for your kind words "/>
    <s v="Priti Rane Bina Mehta V"/>
    <x v="0"/>
    <x v="0"/>
    <x v="0"/>
  </r>
  <r>
    <n v="54571"/>
    <s v="2013 06 13T05:04:53+0000thanks for the information"/>
    <s v="2013 06 13T05:04:53+0000"/>
    <x v="129"/>
    <x v="12"/>
    <x v="0"/>
  </r>
  <r>
    <n v="54571"/>
    <s v="2013 06 11T09:45:54+0000thank you for always giving us good imformtion"/>
    <s v="2013 06 11T09:45:54+0000"/>
    <x v="131"/>
    <x v="12"/>
    <x v="0"/>
  </r>
  <r>
    <n v="54571"/>
    <s v="2013 06 10T19:24:55+0000Thank U   For The Info       "/>
    <s v="2013 06 10T19:24:55+0000"/>
    <x v="237"/>
    <x v="12"/>
    <x v="0"/>
  </r>
  <r>
    <n v="54571"/>
    <s v="2013 06 10T06:52:05+0000Good to know   "/>
    <s v="2013 06 10T06:52:05+0000"/>
    <x v="237"/>
    <x v="12"/>
    <x v="0"/>
  </r>
  <r>
    <n v="54571"/>
    <s v="2013 06 10T05:38:36+0000"/>
    <s v="2013 06 10T05:38:36+0000"/>
    <x v="237"/>
    <x v="12"/>
    <x v="0"/>
  </r>
  <r>
    <n v="54572"/>
    <s v="No comment Text"/>
    <s v="No comment Text"/>
    <x v="0"/>
    <x v="0"/>
    <x v="0"/>
  </r>
  <r>
    <n v="54573"/>
    <s v="Sanam Hariani   Biswadeep Maitra  Mubarak Ali  Shailesh Pagade  Tushar Padhiyar  Harsharan Singh Sethi  thank you for your kind words  Healthy life is the best gift that you can give to yourself "/>
    <s v="Sanam Hariani Biswadee"/>
    <x v="0"/>
    <x v="0"/>
    <x v="0"/>
  </r>
  <r>
    <n v="54573"/>
    <s v="2013 06 11T05:11:20+0000Good Info"/>
    <s v="2013 06 11T05:11:20+0000"/>
    <x v="131"/>
    <x v="12"/>
    <x v="0"/>
  </r>
  <r>
    <n v="54573"/>
    <s v="2013 06 10T03:02:52+0000Shared   "/>
    <s v="2013 06 10T03:02:52+0000"/>
    <x v="237"/>
    <x v="12"/>
    <x v="0"/>
  </r>
  <r>
    <n v="54573"/>
    <s v="2013 06 09T11:05:14+0000Not applicable for poor  and suffering people "/>
    <s v="2013 06 09T11:05:14+0000"/>
    <x v="238"/>
    <x v="12"/>
    <x v="0"/>
  </r>
  <r>
    <n v="54573"/>
    <s v="2013 06 11T07:13:49+0000Nice   "/>
    <s v="2013 06 11T07:13:49+0000"/>
    <x v="131"/>
    <x v="12"/>
    <x v="0"/>
  </r>
  <r>
    <n v="54573"/>
    <s v="2013 06 10T12:56:02+0000Txs 4 kdah given 4 advise"/>
    <s v="2013 06 10T12:56:02+0000"/>
    <x v="237"/>
    <x v="12"/>
    <x v="0"/>
  </r>
  <r>
    <n v="54573"/>
    <s v="2013 06 09T09:37:29+0000Thnksss  KDAH It ss Nice One info  Good think About HealthCare Deeply  Happiness life n Best Live"/>
    <s v="2013 06 09T09:37:29+0000"/>
    <x v="238"/>
    <x v="12"/>
    <x v="0"/>
  </r>
  <r>
    <n v="54573"/>
    <s v="2013 06 09T05:09:49+0000Health is the greatest possession  Contentment is the greatest treasure  Confidence is the greatest friend    Lao Tzu "/>
    <s v="2013 06 09T05:09:49+0000"/>
    <x v="238"/>
    <x v="12"/>
    <x v="0"/>
  </r>
  <r>
    <n v="54573"/>
    <s v="2013 06 09T06:02:07+0000"/>
    <s v="2013 06 09T06:02:07+0000"/>
    <x v="238"/>
    <x v="12"/>
    <x v="0"/>
  </r>
  <r>
    <n v="54574"/>
    <s v="Rohini D souza Princess JainShishir Dixit Sangeeta Dass Vinayaka Gangavathi G that is 100% true   To WIN EXCITING prizes  play the game at http://on fb me/11d4Fjs"/>
    <s v="Rohini D souza Princess"/>
    <x v="0"/>
    <x v="0"/>
    <x v="0"/>
  </r>
  <r>
    <n v="54574"/>
    <s v="2013 06 09T06:07:26+0000HAPPY FATHERS DAY     "/>
    <s v="2013 06 09T06:07:26+0000"/>
    <x v="238"/>
    <x v="12"/>
    <x v="0"/>
  </r>
  <r>
    <n v="54574"/>
    <s v="2013 06 16T07:59:41+0000true   "/>
    <s v="2013 06 16T07:59:41+0000"/>
    <x v="127"/>
    <x v="12"/>
    <x v="0"/>
  </r>
  <r>
    <n v="54574"/>
    <s v="2013 06 08T15:37:46+0000its true    "/>
    <s v="2013 06 08T15:37:46+0000"/>
    <x v="240"/>
    <x v="12"/>
    <x v="0"/>
  </r>
  <r>
    <n v="54574"/>
    <s v="2013 06 08T15:26:38+0000true"/>
    <s v="2013 06 08T15:26:38+0000"/>
    <x v="240"/>
    <x v="12"/>
    <x v="0"/>
  </r>
  <r>
    <n v="54574"/>
    <s v="2013 06 08T13:29:21+0000100% True: If you re looking to make a baby  you might want to put out your cigarette before getting down to business: There s now more evidence linking smoking with decreased fertility in men and women and their offspring _x000a__x000a_A new study shows smoking by women during early pregnancy reduces the number of germ cells in the embryo  Germ cells later develop into eggs or sperm  so this reduction has the potential to reduce the baby s future fertility _x000a__x000a_And men who smoke develop an imbalance in their levels of a protein  called protamine  that is vital to sperm fertility  another new study suggests "/>
    <s v="2013 06 08T13:29:21+0000"/>
    <x v="240"/>
    <x v="12"/>
    <x v="0"/>
  </r>
  <r>
    <n v="54574"/>
    <s v="2013 06 08T14:14:48+0000"/>
    <s v="2013 06 08T14:14:48+0000"/>
    <x v="240"/>
    <x v="12"/>
    <x v="0"/>
  </r>
  <r>
    <n v="54575"/>
    <s v="Galle koi Operation huwa he?"/>
    <s v="Galle koi Operation huwa"/>
    <x v="0"/>
    <x v="0"/>
    <x v="0"/>
  </r>
  <r>
    <n v="54575"/>
    <s v="2013 06 09T12:21:41+0000"/>
    <s v="2013 06 09T12:21:41+0000"/>
    <x v="238"/>
    <x v="12"/>
    <x v="0"/>
  </r>
  <r>
    <n v="54576"/>
    <s v="No comment Text"/>
    <s v="No comment Text"/>
    <x v="0"/>
    <x v="0"/>
    <x v="0"/>
  </r>
  <r>
    <n v="54577"/>
    <s v="The need of the hour is an integrated approach of conventional medicine and alternative therapy  This works well in all the different diseases  Infertility has often been handled successfully with homeopathy: http://homeopathicure wordpress com/2009/12/05/homeopathic treatment of infertility/"/>
    <s v="The need of the hour is"/>
    <x v="0"/>
    <x v="0"/>
    <x v="0"/>
  </r>
  <r>
    <n v="54577"/>
    <s v="2013 06 25T06:45:15+0000"/>
    <s v="2013 06 25T06:45:15+0000"/>
    <x v="122"/>
    <x v="12"/>
    <x v="0"/>
  </r>
  <r>
    <n v="54578"/>
    <s v="Shweta Ahuja  Ramesh Bhojwani  Sony Panchal  Pankaj Patil  thank you very much for your comments "/>
    <s v="Shweta Ahuja Ramesh Bho"/>
    <x v="0"/>
    <x v="0"/>
    <x v="0"/>
  </r>
  <r>
    <n v="54578"/>
    <s v="2013 06 10T11:02:55+0000Ice can be used to quickly get rid of pimples as it helps in improving the blood circulation and in freezing the skin pores and removing the dirt and oil accumulated on the skin  You can either use ice cubes or crushed ice for the treatment as per your convenience  Take the ice and wrap it in a piece of cloth and then apply it on the affected skin area for a few seconds  Again repeat the process in a few minutes  When ice is used repeatedly on the pimples throughout the day  it helps in reducing the inflammation or swelling and will immediately soothe your skin    "/>
    <s v="2013 06 10T11:02:55+0000"/>
    <x v="237"/>
    <x v="12"/>
    <x v="0"/>
  </r>
  <r>
    <n v="54578"/>
    <s v="2013 06 07T05:21:52+0000helpful tips"/>
    <s v="2013 06 07T05:21:52+0000"/>
    <x v="239"/>
    <x v="12"/>
    <x v="0"/>
  </r>
  <r>
    <n v="54578"/>
    <s v="2013 06 07T17:00:43+0000GREAT JOB REGARDS "/>
    <s v="2013 06 07T17:00:43+0000"/>
    <x v="239"/>
    <x v="12"/>
    <x v="0"/>
  </r>
  <r>
    <n v="54578"/>
    <s v="2013 06 07T09:24:28+0000thanks for advice"/>
    <s v="2013 06 07T09:24:28+0000"/>
    <x v="239"/>
    <x v="12"/>
    <x v="0"/>
  </r>
  <r>
    <n v="54578"/>
    <s v="2013 06 07T05:24:11+0000Good advice it really works"/>
    <s v="2013 06 07T05:24:11+0000"/>
    <x v="239"/>
    <x v="12"/>
    <x v="0"/>
  </r>
  <r>
    <n v="54578"/>
    <s v="2013 06 07T04:11:50+0000"/>
    <s v="2013 06 07T04:11:50+0000"/>
    <x v="239"/>
    <x v="12"/>
    <x v="0"/>
  </r>
  <r>
    <n v="54579"/>
    <s v="Pranay Shah Sanam Hariani   Ramesh Bhojwani  Sammi John  Thank you for your kind words "/>
    <s v="Pranay Shah Sanam Harian"/>
    <x v="0"/>
    <x v="0"/>
    <x v="0"/>
  </r>
  <r>
    <n v="54579"/>
    <s v="2013 06 08T06:33:37+0000Every one should take good care of themselves    We have but once to live so live healthy    "/>
    <s v="2013 06 08T06:33:37+0000"/>
    <x v="240"/>
    <x v="12"/>
    <x v="0"/>
  </r>
  <r>
    <n v="54579"/>
    <s v="2013 06 07T05:28:11+0000Nice info"/>
    <s v="2013 06 07T05:28:11+0000"/>
    <x v="239"/>
    <x v="12"/>
    <x v="0"/>
  </r>
  <r>
    <n v="54579"/>
    <s v="2013 06 07T07:02:12+0000THE PERFECT GUIDELINE REGARDS "/>
    <s v="2013 06 07T07:02:12+0000"/>
    <x v="239"/>
    <x v="12"/>
    <x v="0"/>
  </r>
  <r>
    <n v="54579"/>
    <s v="2013 06 07T09:27:55+0000Definitely appreciate the work and effort the women in my life put in "/>
    <s v="2013 06 07T09:27:55+0000"/>
    <x v="239"/>
    <x v="12"/>
    <x v="0"/>
  </r>
  <r>
    <n v="54579"/>
    <s v="2013 06 06T13:22:43+0000Freedom"/>
    <s v="2013 06 06T13:22:43+0000"/>
    <x v="243"/>
    <x v="12"/>
    <x v="0"/>
  </r>
  <r>
    <n v="54579"/>
    <s v="2013 06 06T12:49:05+0000"/>
    <s v="2013 06 06T12:49:05+0000"/>
    <x v="243"/>
    <x v="12"/>
    <x v="0"/>
  </r>
  <r>
    <n v="54580"/>
    <s v="No comment Text"/>
    <s v="No comment Text"/>
    <x v="0"/>
    <x v="0"/>
    <x v="0"/>
  </r>
  <r>
    <n v="54581"/>
    <s v="The kidneys are part of the urinary system  Kidney cancer is more common in people over the age of 55 years and affects more men than women  Surgery is the most common treatment _x000a_The kidneys are part of the body?s urinary system  which filters waste products out of the blood in the form of urine   "/>
    <s v="The kidneys are part of"/>
    <x v="0"/>
    <x v="0"/>
    <x v="0"/>
  </r>
  <r>
    <n v="54581"/>
    <s v="2013 06 06T08:20:56+0000"/>
    <s v="2013 06 06T08:20:56+0000"/>
    <x v="243"/>
    <x v="12"/>
    <x v="0"/>
  </r>
  <r>
    <n v="54582"/>
    <s v="No comment Text"/>
    <s v="No comment Text"/>
    <x v="0"/>
    <x v="0"/>
    <x v="0"/>
  </r>
  <r>
    <n v="54583"/>
    <s v="Sanam Hariani  and Harsharan Singh Sethi  Thank you for your post  It is very helpful and informative "/>
    <s v="Sanam Hariani and Harsh"/>
    <x v="0"/>
    <x v="0"/>
    <x v="0"/>
  </r>
  <r>
    <n v="54583"/>
    <s v="2013 06 08T06:23:24+0000yes Banana is really wonderful Fruit _x000a_Banana help counteract the urinary calcium loss caused due to increase ion potassium levels in the urine  _x000a_Bananas have an antacid effect and are said to protect against stomach ulcers  They contain a compound called as protease inhibitor which protects the stomach from unfriendly bacteria which cause stomach or gastrointestinal disturbances "/>
    <s v="2013 06 08T06:23:24+0000"/>
    <x v="240"/>
    <x v="12"/>
    <x v="0"/>
  </r>
  <r>
    <n v="54583"/>
    <s v="2013 06 07T08:40:37+0000Eating a banana also provides your body with modest amounts of protein and fat  Each medium banana contains 1 3 grams of protein    around 2 percent of the daily protein intake required by an average 150 pound adult  In addition  each banana contains 0 4 grams of fat _x000a_Banana also contains all the three types of sugar    sucrose  fructose and glucose "/>
    <s v="2013 06 07T08:40:37+0000"/>
    <x v="239"/>
    <x v="12"/>
    <x v="0"/>
  </r>
  <r>
    <n v="54583"/>
    <s v="2013 06 07T14:34:21+0000MY FAMILY DOCTOR DR KOPIKAR ADVISED ME THE SAME AS I REMAIN AWAY FROM HOME FPR ALMOST 12 HOURS DAILY HE ADVISED THE SAME AS TO BE EXTREMELY SAFE AND FILLING AND AWAY FROM FOODS THAT CARRY INFECTIOUS BACTERIA AND VIRUS REGARDS "/>
    <s v="2013 06 07T14:34:21+0000"/>
    <x v="239"/>
    <x v="12"/>
    <x v="0"/>
  </r>
  <r>
    <n v="54583"/>
    <s v="2013 06 07T09:32:37+0000"/>
    <s v="2013 06 07T09:32:37+0000"/>
    <x v="239"/>
    <x v="12"/>
    <x v="0"/>
  </r>
  <r>
    <n v="54584"/>
    <s v="Sanam Hariani  Chaitali Mahetalia  Preeti Kajaniya  Manish Lem  Rency Santhosh  To find out the answer play the game at  http://on fb me/11d4Fjs and win EXCITING prizes "/>
    <s v="Sanam Hariani Chaitali"/>
    <x v="0"/>
    <x v="0"/>
    <x v="0"/>
  </r>
  <r>
    <n v="54584"/>
    <s v="2013 06 05T11:16:24+0000True"/>
    <s v="2013 06 05T11:16:24+0000"/>
    <x v="241"/>
    <x v="12"/>
    <x v="0"/>
  </r>
  <r>
    <n v="54584"/>
    <s v="2013 06 05T04:59:53+0000Sorry but I am not able to connect myself on this link"/>
    <s v="2013 06 05T04:59:53+0000"/>
    <x v="241"/>
    <x v="12"/>
    <x v="0"/>
  </r>
  <r>
    <n v="54584"/>
    <s v="2013 06 05T11:22:50+0000Falsa"/>
    <s v="2013 06 05T11:22:50+0000"/>
    <x v="241"/>
    <x v="12"/>
    <x v="0"/>
  </r>
  <r>
    <n v="54584"/>
    <s v="2013 06 05T07:03:50+0000true"/>
    <s v="2013 06 05T07:03:50+0000"/>
    <x v="241"/>
    <x v="12"/>
    <x v="0"/>
  </r>
  <r>
    <n v="54584"/>
    <s v="2013 06 05T06:43:02+0000True"/>
    <s v="2013 06 05T06:43:02+0000"/>
    <x v="241"/>
    <x v="12"/>
    <x v="0"/>
  </r>
  <r>
    <n v="54584"/>
    <s v="2013 06 05T05:10:45+0000True"/>
    <s v="2013 06 05T05:10:45+0000"/>
    <x v="241"/>
    <x v="12"/>
    <x v="0"/>
  </r>
  <r>
    <n v="54584"/>
    <s v="2013 06 05T04:36:41+0000"/>
    <s v="2013 06 05T04:36:41+0000"/>
    <x v="241"/>
    <x v="12"/>
    <x v="0"/>
  </r>
  <r>
    <n v="54585"/>
    <s v="All the very best for the awareness program    Kokilaben Dhirubhai Ambani Hospital"/>
    <s v="All the very best for th"/>
    <x v="0"/>
    <x v="0"/>
    <x v="0"/>
  </r>
  <r>
    <n v="54585"/>
    <s v="2013 06 05T11:08:17+0000"/>
    <s v="2013 06 05T11:08:17+0000"/>
    <x v="241"/>
    <x v="12"/>
    <x v="0"/>
  </r>
  <r>
    <n v="54586"/>
    <s v="Sanam Hariani  Biswadeep Maitra  This is a reminder message for you  Start with atleast 5min to spend sometime for yourself "/>
    <s v="Sanam Hariani Biswadeep"/>
    <x v="0"/>
    <x v="0"/>
    <x v="0"/>
  </r>
  <r>
    <n v="54586"/>
    <s v="2013 06 05T11:12:32+0000Vijay Jethwa  Viresh K  Vora  Meditating everyday is a wonderful practice  Keep at it "/>
    <s v="2013 06 05T11:12:32+0000"/>
    <x v="241"/>
    <x v="12"/>
    <x v="0"/>
  </r>
  <r>
    <n v="54586"/>
    <s v="2013 06 05T11:18:43+0000Vijay Jethwa  Viresh K  Vora  Meditating everyday is a wonderful practice  Keep at it (Y)"/>
    <s v="2013 06 05T11:18:43+0000"/>
    <x v="241"/>
    <x v="12"/>
    <x v="0"/>
  </r>
  <r>
    <n v="54586"/>
    <s v="2013 06 05T11:09:04+0000No   But used to meditate some time back "/>
    <s v="2013 06 05T11:09:04+0000"/>
    <x v="241"/>
    <x v="12"/>
    <x v="0"/>
  </r>
  <r>
    <n v="54586"/>
    <s v="2013 06 04T09:35:15+0000Yes"/>
    <s v="2013 06 04T09:35:15+0000"/>
    <x v="242"/>
    <x v="12"/>
    <x v="0"/>
  </r>
  <r>
    <n v="54586"/>
    <s v="2013 06 05T15:30:43+0000yes I mediatate everyday"/>
    <s v="2013 06 05T15:30:43+0000"/>
    <x v="241"/>
    <x v="12"/>
    <x v="0"/>
  </r>
  <r>
    <n v="54586"/>
    <s v="2013 06 04T11:40:49+0000yes every day i go to the park where no people come and its near pond  birds sound  many trees   2hour we three friends and yoga  meditation its awsome life   "/>
    <s v="2013 06 04T11:40:49+0000"/>
    <x v="242"/>
    <x v="12"/>
    <x v="0"/>
  </r>
  <r>
    <n v="54586"/>
    <s v="2013 06 04T10:21:06+0000no but planning to start now"/>
    <s v="2013 06 04T10:21:06+0000"/>
    <x v="242"/>
    <x v="12"/>
    <x v="0"/>
  </r>
  <r>
    <n v="54586"/>
    <s v="2013 06 04T09:07:14+0000"/>
    <s v="2013 06 04T09:07:14+0000"/>
    <x v="242"/>
    <x v="12"/>
    <x v="0"/>
  </r>
  <r>
    <n v="54587"/>
    <s v="Sanam Hariani   Anil Khitani   Neha Gupta   Irfan Dubaliya  Kamaksh Desai  thank you all for comments  Including fruits in your daily health is really a healthy behaviour "/>
    <s v="Sanam Hariani Anil Khi"/>
    <x v="0"/>
    <x v="0"/>
    <x v="0"/>
  </r>
  <r>
    <n v="54587"/>
    <s v="2013 06 21T17:51:36+0000All"/>
    <s v="2013 06 21T17:51:36+0000"/>
    <x v="233"/>
    <x v="12"/>
    <x v="0"/>
  </r>
  <r>
    <n v="54587"/>
    <s v="2013 06 11T02:24:35+0000I like all"/>
    <s v="2013 06 11T02:24:35+0000"/>
    <x v="131"/>
    <x v="12"/>
    <x v="0"/>
  </r>
  <r>
    <n v="54587"/>
    <s v="2013 06 10T19:27:05+0000Cherries"/>
    <s v="2013 06 10T19:27:05+0000"/>
    <x v="237"/>
    <x v="12"/>
    <x v="0"/>
  </r>
  <r>
    <n v="54587"/>
    <s v="2013 06 10T09:59:24+0000plum"/>
    <s v="2013 06 10T09:59:24+0000"/>
    <x v="237"/>
    <x v="12"/>
    <x v="0"/>
  </r>
  <r>
    <n v="54587"/>
    <s v="2013 06 10T09:52:36+0000Plums and cherries "/>
    <s v="2013 06 10T09:52:36+0000"/>
    <x v="237"/>
    <x v="12"/>
    <x v="0"/>
  </r>
  <r>
    <n v="54587"/>
    <s v="2013 06 10T09:18:10+0000I like all    "/>
    <s v="2013 06 10T09:18:10+0000"/>
    <x v="237"/>
    <x v="12"/>
    <x v="0"/>
  </r>
  <r>
    <n v="54587"/>
    <s v="2013 06 10T10:59:51+0000"/>
    <s v="2013 06 10T10:59:51+0000"/>
    <x v="237"/>
    <x v="12"/>
    <x v="0"/>
  </r>
  <r>
    <n v="54588"/>
    <s v="Sanam Hariani   Anil Khitani   Neha Gupta   Irfan Dubaliya  Kamaksh Desai  thank you all for comments  Including fruits in your daily health is really a healthy behaviour "/>
    <s v="Sanam Hariani Anil Khi"/>
    <x v="0"/>
    <x v="0"/>
    <x v="0"/>
  </r>
  <r>
    <n v="54588"/>
    <s v="2013 06 21T17:51:36+0000All"/>
    <s v="2013 06 21T17:51:36+0000"/>
    <x v="233"/>
    <x v="12"/>
    <x v="0"/>
  </r>
  <r>
    <n v="54588"/>
    <s v="2013 06 11T02:24:35+0000I like all"/>
    <s v="2013 06 11T02:24:35+0000"/>
    <x v="131"/>
    <x v="12"/>
    <x v="0"/>
  </r>
  <r>
    <n v="54588"/>
    <s v="2013 06 10T19:27:05+0000Cherries"/>
    <s v="2013 06 10T19:27:05+0000"/>
    <x v="237"/>
    <x v="12"/>
    <x v="0"/>
  </r>
  <r>
    <n v="54588"/>
    <s v="2013 06 10T09:59:24+0000plum"/>
    <s v="2013 06 10T09:59:24+0000"/>
    <x v="237"/>
    <x v="12"/>
    <x v="0"/>
  </r>
  <r>
    <n v="54588"/>
    <s v="2013 06 10T09:52:36+0000Plums and cherries "/>
    <s v="2013 06 10T09:52:36+0000"/>
    <x v="237"/>
    <x v="12"/>
    <x v="0"/>
  </r>
  <r>
    <n v="54588"/>
    <s v="2013 06 10T09:18:10+0000I like all    "/>
    <s v="2013 06 10T09:18:10+0000"/>
    <x v="237"/>
    <x v="12"/>
    <x v="0"/>
  </r>
  <r>
    <n v="54588"/>
    <s v="2013 06 10T10:59:51+0000"/>
    <s v="2013 06 10T10:59:51+0000"/>
    <x v="237"/>
    <x v="12"/>
    <x v="0"/>
  </r>
  <r>
    <n v="54589"/>
    <s v="Aarti Sharma  Jayshree Vachharajani  Kirtida Mehta  Narendra Oza  Ruhima Begum  Harsharan Singh Sethi  Thank you very much for your comments "/>
    <s v="Aarti Sharma Jayshree V"/>
    <x v="0"/>
    <x v="0"/>
    <x v="0"/>
  </r>
  <r>
    <n v="54589"/>
    <s v="2013 06 05T11:14:59+0000Its a daily item of my family while lunch or dinner or breakfasts   That too homemade  "/>
    <s v="2013 06 05T11:14:59+0000"/>
    <x v="241"/>
    <x v="12"/>
    <x v="0"/>
  </r>
  <r>
    <n v="54589"/>
    <s v="2013 06 04T06:50:51+0000We are making smoothly with curd and any fruit"/>
    <s v="2013 06 04T06:50:51+0000"/>
    <x v="242"/>
    <x v="12"/>
    <x v="0"/>
  </r>
  <r>
    <n v="54589"/>
    <s v="2013 06 04T05:04:22+0000We love Yogurt  every day we have smoothies type of Yogurt it is good for health        "/>
    <s v="2013 06 04T05:04:22+0000"/>
    <x v="242"/>
    <x v="12"/>
    <x v="0"/>
  </r>
  <r>
    <n v="54589"/>
    <s v="2013 06 04T08:49:23+0000Fruit is health for life"/>
    <s v="2013 06 04T08:49:23+0000"/>
    <x v="242"/>
    <x v="12"/>
    <x v="0"/>
  </r>
  <r>
    <n v="54589"/>
    <s v="2013 06 04T05:14:06+0000I love yoghurt  that s something I don t miss to have anyday :)"/>
    <s v="2013 06 04T05:14:06+0000"/>
    <x v="242"/>
    <x v="12"/>
    <x v="0"/>
  </r>
  <r>
    <n v="54589"/>
    <s v="2013 06 04T03:36:52+0000Curd and Yogurt are same  Curd is British English name  Yogurt is American English name  In India it is called DAHI "/>
    <s v="2013 06 04T03:36:52+0000"/>
    <x v="242"/>
    <x v="12"/>
    <x v="0"/>
  </r>
  <r>
    <n v="54589"/>
    <s v="2013 06 04T05:08:47+0000"/>
    <s v="2013 06 04T05:08:47+0000"/>
    <x v="242"/>
    <x v="12"/>
    <x v="0"/>
  </r>
  <r>
    <n v="54590"/>
    <s v="True"/>
    <s v="True"/>
    <x v="0"/>
    <x v="0"/>
    <x v="0"/>
  </r>
  <r>
    <n v="54590"/>
    <s v="2013 06 04T01:45:42+0000Seems true but have seen overwigh women getting pregnanat around    Share d truth pls   "/>
    <s v="2013 06 04T01:45:42+0000"/>
    <x v="242"/>
    <x v="12"/>
    <x v="0"/>
  </r>
  <r>
    <n v="54590"/>
    <s v="2013 06 03T18:06:37+0000Very true  "/>
    <s v="2013 06 03T18:06:37+0000"/>
    <x v="244"/>
    <x v="12"/>
    <x v="0"/>
  </r>
  <r>
    <n v="54590"/>
    <s v="2013 06 03T17:10:39+0000Done"/>
    <s v="2013 06 03T17:10:39+0000"/>
    <x v="244"/>
    <x v="12"/>
    <x v="0"/>
  </r>
  <r>
    <n v="54590"/>
    <s v="2013 06 03T16:10:01+0000True "/>
    <s v="2013 06 03T16:10:01+0000"/>
    <x v="244"/>
    <x v="12"/>
    <x v="0"/>
  </r>
  <r>
    <n v="54590"/>
    <s v="2013 06 03T15:29:34+0000"/>
    <s v="2013 06 03T15:29:34+0000"/>
    <x v="244"/>
    <x v="12"/>
    <x v="0"/>
  </r>
  <r>
    <n v="54591"/>
    <s v="Cucumber makes an efficient choice for every skin type  Facial masks containing cucumber deeply soothes the skin and gives a fresh and acne free look to your face  For instance  try this simple cucumber facial mask to have wonderful results  Take equal quantities of cucumber pulp  oatmeal powder and yogurt and mix it well to get fine paste  Apply the paste evenly on your face and wash off with cold water after 30 minutes "/>
    <s v="Cucumber makes an effici"/>
    <x v="0"/>
    <x v="0"/>
    <x v="0"/>
  </r>
  <r>
    <n v="54591"/>
    <s v="2013 06 03T08:47:52+0000Vry Nice Info  KDAH   Thnksss : ) : ) That s Best One"/>
    <s v="2013 06 03T08:47:52+0000"/>
    <x v="244"/>
    <x v="12"/>
    <x v="0"/>
  </r>
  <r>
    <n v="54591"/>
    <s v="2013 06 03T08:32:44+0000Good homerrmedy for skin"/>
    <s v="2013 06 03T08:32:44+0000"/>
    <x v="244"/>
    <x v="12"/>
    <x v="0"/>
  </r>
  <r>
    <n v="54591"/>
    <s v="2013 06 03T12:12:58+0000"/>
    <s v="2013 06 03T12:12:58+0000"/>
    <x v="244"/>
    <x v="12"/>
    <x v="0"/>
  </r>
  <r>
    <n v="54592"/>
    <s v="Nisha G Jain  Biswadeep Maitra  Ramesh Bhojwani  Swati Jain  Thank you for your kind words and support "/>
    <s v="Nisha G Jain Biswadeep"/>
    <x v="0"/>
    <x v="0"/>
    <x v="0"/>
  </r>
  <r>
    <n v="54592"/>
    <s v="2013 06 04T11:54:02+0000Dear Team those who cannot join for them can u upload on youtube and spread the link or have some doc so that large mass can get benefitted"/>
    <s v="2013 06 04T11:54:02+0000"/>
    <x v="242"/>
    <x v="12"/>
    <x v="0"/>
  </r>
  <r>
    <n v="54592"/>
    <s v="2013 06 03T07:04:56+0000great Kokilaben Dhirubhai Ambani Hospital"/>
    <s v="2013 06 03T07:04:56+0000"/>
    <x v="244"/>
    <x v="12"/>
    <x v="0"/>
  </r>
  <r>
    <n v="54592"/>
    <s v="2013 06 03T05:36:24+0000great"/>
    <s v="2013 06 03T05:36:24+0000"/>
    <x v="244"/>
    <x v="12"/>
    <x v="0"/>
  </r>
  <r>
    <n v="54592"/>
    <s v="2013 06 03T14:05:34+0000Great Initiative Kokilaben Dhirubhai Ambani Hospital"/>
    <s v="2013 06 03T14:05:34+0000"/>
    <x v="244"/>
    <x v="12"/>
    <x v="0"/>
  </r>
  <r>
    <n v="54592"/>
    <s v="2013 06 03T06:30:20+0000THIS IS GREAT JOB YOU ARE DOING EDUCATING PEOPLE IN THEIR DAILY LIVES FOR WHAT THEY NEED TO UNDERSTAND AND SAFEGUARD FROM REGARDS "/>
    <s v="2013 06 03T06:30:20+0000"/>
    <x v="244"/>
    <x v="12"/>
    <x v="0"/>
  </r>
  <r>
    <n v="54592"/>
    <s v="2013 06 03T08:51:37+0000"/>
    <s v="2013 06 03T08:51:37+0000"/>
    <x v="244"/>
    <x v="12"/>
    <x v="0"/>
  </r>
  <r>
    <n v="54593"/>
    <s v="very nice like"/>
    <s v="very nice like"/>
    <x v="0"/>
    <x v="0"/>
    <x v="0"/>
  </r>
  <r>
    <n v="54593"/>
    <s v="2013 06 02T11:13:36+0000best of luck"/>
    <s v="2013 06 02T11:13:36+0000"/>
    <x v="245"/>
    <x v="12"/>
    <x v="0"/>
  </r>
  <r>
    <n v="54593"/>
    <s v="2013 06 02T17:43:14+0000Nice"/>
    <s v="2013 06 02T17:43:14+0000"/>
    <x v="245"/>
    <x v="12"/>
    <x v="0"/>
  </r>
  <r>
    <n v="54593"/>
    <s v="2013 06 02T15:53:53+0000done"/>
    <s v="2013 06 02T15:53:53+0000"/>
    <x v="245"/>
    <x v="12"/>
    <x v="0"/>
  </r>
  <r>
    <n v="54593"/>
    <s v="2013 06 02T10:47:32+0000already played    "/>
    <s v="2013 06 02T10:47:32+0000"/>
    <x v="245"/>
    <x v="12"/>
    <x v="0"/>
  </r>
  <r>
    <n v="54593"/>
    <s v="2013 06 03T06:31:45+0000done"/>
    <s v="2013 06 03T06:31:45+0000"/>
    <x v="244"/>
    <x v="12"/>
    <x v="0"/>
  </r>
  <r>
    <n v="54593"/>
    <s v="2013 06 02T07:43:23+0000twice my son wrongly diagnosed and treat with wrong medicine  maybe i am unlike  you can try your luck"/>
    <s v="2013 06 02T07:43:23+0000"/>
    <x v="245"/>
    <x v="12"/>
    <x v="0"/>
  </r>
  <r>
    <n v="54593"/>
    <s v="2013 06 02T15:41:05+0000"/>
    <s v="2013 06 02T15:41:05+0000"/>
    <x v="245"/>
    <x v="12"/>
    <x v="0"/>
  </r>
  <r>
    <n v="54595"/>
    <s v="No comment Text"/>
    <s v="No comment Text"/>
    <x v="0"/>
    <x v="0"/>
    <x v="0"/>
  </r>
  <r>
    <n v="54596"/>
    <s v="No comment Text"/>
    <s v="No comment Text"/>
    <x v="0"/>
    <x v="0"/>
    <x v="0"/>
  </r>
  <r>
    <n v="54598"/>
    <s v="No comment Text"/>
    <s v="No comment Text"/>
    <x v="0"/>
    <x v="0"/>
    <x v="0"/>
  </r>
  <r>
    <n v="54599"/>
    <s v="Tobacco abuse can affect other organs too: http://homeopathicure wordpress com/2009/05/31/world anti tobacco day/"/>
    <s v="Tobacco abuse can affect"/>
    <x v="0"/>
    <x v="0"/>
    <x v="0"/>
  </r>
  <r>
    <n v="54599"/>
    <s v="2013 06 25T06:49:46+0000 Healthwise First of Care   nd egnore to Smoking nd The life better than best   good Of   KDAH "/>
    <s v="2013 06 25T06:49:46+0000"/>
    <x v="122"/>
    <x v="12"/>
    <x v="0"/>
  </r>
  <r>
    <n v="54599"/>
    <s v="2013 05 31T04:38:45+0000whose speakin ?_x000d__x000a_Hahahaha"/>
    <s v="2013 05 31T04:38:45+0000"/>
    <x v="247"/>
    <x v="20"/>
    <x v="0"/>
  </r>
  <r>
    <n v="54599"/>
    <s v="2013 05 31T04:24:02+0000Statutory warnings on cigarette packs shouldn t be taken lightly _x000a_Smoking does kill you  slowly and over several years _x000a_Research studies link the harmful effects of smoking to cancer  especially of the lung  heart disease  and respiratory diseases like emphysema which slowly rot the lungs _x000a_Parents who smoke expose their children to risk of SIDS (sudden infant death syndrome)  respiratory diseases like asthma  and long term behavioral and mental difficulties _x000a__x000a_There are many strategies for quitting  but the strongest ones start with the simple acceptance that it is going to be hard work to stop smoking "/>
    <s v="2013 05 31T04:24:02+0000"/>
    <x v="247"/>
    <x v="20"/>
    <x v="0"/>
  </r>
  <r>
    <n v="54599"/>
    <s v="2013 05 31T04:28:40+0000"/>
    <s v="2013 05 31T04:28:40+0000"/>
    <x v="247"/>
    <x v="20"/>
    <x v="0"/>
  </r>
  <r>
    <n v="54600"/>
    <s v="Some of the effects of tobacco can be treated with alternative therapy: http://homeopathicure wordpress com/2009/06/01/homeopathy for tobacco abuse/"/>
    <s v="Some of the effects of t"/>
    <x v="0"/>
    <x v="0"/>
    <x v="0"/>
  </r>
  <r>
    <n v="54600"/>
    <s v="2013 06 25T06:52:15+0000Sir Am Searching You ( Dr  Dheeraj Kapoor)"/>
    <s v="2013 06 25T06:52:15+0000"/>
    <x v="122"/>
    <x v="12"/>
    <x v="0"/>
  </r>
  <r>
    <n v="54600"/>
    <s v="2013 05 31T10:23:21+0000"/>
    <s v="2013 05 31T10:23:21+0000"/>
    <x v="247"/>
    <x v="20"/>
    <x v="0"/>
  </r>
  <r>
    <n v="54601"/>
    <s v="Sneha Singh Rathore  Mukesh Mehta  Sanam Hariani  Sulaiman Somani  Harsharan Singh Sethi   Roopa Shah  Thank you very much for your comments "/>
    <s v="Sneha Singh Rathore Muk"/>
    <x v="0"/>
    <x v="0"/>
    <x v="0"/>
  </r>
  <r>
    <n v="54601"/>
    <s v="2013 06 01T06:02:46+0000Thanx   for d cool treatment"/>
    <s v="2013 06 01T06:02:46+0000"/>
    <x v="246"/>
    <x v="12"/>
    <x v="0"/>
  </r>
  <r>
    <n v="54601"/>
    <s v="2013 05 30T13:04:49+0000Cool"/>
    <s v="2013 05 30T13:04:49+0000"/>
    <x v="248"/>
    <x v="20"/>
    <x v="0"/>
  </r>
  <r>
    <n v="54601"/>
    <s v="2013 05 30T12:39:15+0000its tocol"/>
    <s v="2013 05 30T12:39:15+0000"/>
    <x v="248"/>
    <x v="20"/>
    <x v="0"/>
  </r>
  <r>
    <n v="54601"/>
    <s v="2013 05 30T12:33:35+0000Cool   Clean &amp; Crystal Clear   Wow   "/>
    <s v="2013 05 30T12:33:35+0000"/>
    <x v="248"/>
    <x v="20"/>
    <x v="0"/>
  </r>
  <r>
    <n v="54601"/>
    <s v="2013 05 30T14:35:01+0000Thanda Thanda     Cool Cool     "/>
    <s v="2013 05 30T14:35:01+0000"/>
    <x v="248"/>
    <x v="20"/>
    <x v="0"/>
  </r>
  <r>
    <n v="54601"/>
    <s v="2013 05 30T14:29:11+0000"/>
    <s v="2013 05 30T14:29:11+0000"/>
    <x v="248"/>
    <x v="20"/>
    <x v="0"/>
  </r>
  <r>
    <n v="54602"/>
    <s v="Play on folks "/>
    <s v="Play on folks"/>
    <x v="0"/>
    <x v="0"/>
    <x v="0"/>
  </r>
  <r>
    <n v="54602"/>
    <s v="2013 05 30T13:23:31+0000Good Info  KDAH  it s to much better Quiz"/>
    <s v="2013 05 30T13:23:31+0000"/>
    <x v="248"/>
    <x v="20"/>
    <x v="0"/>
  </r>
  <r>
    <n v="54602"/>
    <s v="2013 05 30T09:22:44+0000"/>
    <s v="2013 05 30T09:22:44+0000"/>
    <x v="248"/>
    <x v="20"/>
    <x v="0"/>
  </r>
  <r>
    <n v="54603"/>
    <s v="Harsharan Singh Sethi  Krishnaraj Acharya  Thank you for your informative post "/>
    <s v="Harsharan Singh Sethi K"/>
    <x v="0"/>
    <x v="0"/>
    <x v="0"/>
  </r>
  <r>
    <n v="54603"/>
    <s v="2013 06 01T06:00:56+0000INTENSE HEAT AND HUMIDITY  ARE PREDISPOSING FACTORS SO ONE MUST NOT NEGLECT STOMACH ACHES   VOMITING  DIARRHOEA AND FEVER  CONTACT YOUR  PHYSICIAN  WITHOUT NEGLECT "/>
    <s v="2013 06 01T06:00:56+0000"/>
    <x v="246"/>
    <x v="12"/>
    <x v="0"/>
  </r>
  <r>
    <n v="54603"/>
    <s v="2013 05 30T16:42:34+0000Headache  muscle pain  dry cough  fever  stomach aches or vomiting are all signs of a  flu attack  Never neglect  get  a thorough investigation "/>
    <s v="2013 05 30T16:42:34+0000"/>
    <x v="248"/>
    <x v="20"/>
    <x v="0"/>
  </r>
  <r>
    <n v="54603"/>
    <s v="2013 05 30T08:05:27+0000"/>
    <s v="2013 05 30T08:05:27+0000"/>
    <x v="248"/>
    <x v="20"/>
    <x v="0"/>
  </r>
  <r>
    <n v="54605"/>
    <s v="Harsharan Singh Sethi  Harita Dave  you are correct  It is very important to be mentally fit for our well being and it has direct impact on our physical health "/>
    <s v="Harsharan Singh Sethi H"/>
    <x v="0"/>
    <x v="0"/>
    <x v="0"/>
  </r>
  <r>
    <n v="54605"/>
    <s v="2013 06 01T06:00:13+0000Keep on telling about health  We would love 2 follow "/>
    <s v="2013 06 01T06:00:13+0000"/>
    <x v="246"/>
    <x v="12"/>
    <x v="0"/>
  </r>
  <r>
    <n v="54605"/>
    <s v="2013 06 01T06:52:49+0000Mental health will help you 2 control your mind It will keep you focussed "/>
    <s v="2013 06 01T06:52:49+0000"/>
    <x v="246"/>
    <x v="12"/>
    <x v="0"/>
  </r>
  <r>
    <n v="54605"/>
    <s v="2013 05 29T14:47:53+0000Good mental health helps you enjoy life and cope with problems  It offers a feeling of well being and gives inner strength "/>
    <s v="2013 05 29T14:47:53+0000"/>
    <x v="249"/>
    <x v="20"/>
    <x v="0"/>
  </r>
  <r>
    <n v="54605"/>
    <s v="2013 05 29T14:27:59+0000"/>
    <s v="2013 05 29T14:27:59+0000"/>
    <x v="249"/>
    <x v="20"/>
    <x v="0"/>
  </r>
  <r>
    <n v="54606"/>
    <s v="good"/>
    <s v="good"/>
    <x v="0"/>
    <x v="0"/>
    <x v="0"/>
  </r>
  <r>
    <n v="54606"/>
    <s v="2013 06 07T07:05:49+0000sumi kalse   tiffin me cuccumber dena"/>
    <s v="2013 06 07T07:05:49+0000"/>
    <x v="239"/>
    <x v="12"/>
    <x v="0"/>
  </r>
  <r>
    <n v="54606"/>
    <s v="2013 05 29T13:52:02+0000Wonderful cucumber is the right vegetable to beat scorching summer heat  This ancient cultivated low calorie vegetable has more nutrients to offer than just water and electrolytes  Botanically; it belongs to the Cucurbitaceae family; and is known scientifically as Cucumis sativus "/>
    <s v="2013 05 29T13:52:02+0000"/>
    <x v="249"/>
    <x v="20"/>
    <x v="0"/>
  </r>
  <r>
    <n v="54606"/>
    <s v="2013 05 29T15:18:56+0000Cucumber is one of the few vegetables that not only taste yummy  but also work wonders for your skin  It is an absolute essential for any kind of home beauty treatment  The soothing effect of cucumber never fails to pep up sagging spirit and even slumped skin  It is a surprising beauty secret for the skin  with its hydrating  nourishing and astringent properties "/>
    <s v="2013 05 29T15:18:56+0000"/>
    <x v="249"/>
    <x v="20"/>
    <x v="0"/>
  </r>
  <r>
    <n v="54606"/>
    <s v="2013 05 29T09:06:50+0000"/>
    <s v="2013 05 29T09:06:50+0000"/>
    <x v="249"/>
    <x v="20"/>
    <x v="0"/>
  </r>
  <r>
    <n v="54607"/>
    <s v="nice tablet"/>
    <s v="nice tablet"/>
    <x v="0"/>
    <x v="0"/>
    <x v="0"/>
  </r>
  <r>
    <n v="54607"/>
    <s v="2013 06 01T09:09:09+0000"/>
    <s v="2013 06 01T09:09:09+0000"/>
    <x v="246"/>
    <x v="12"/>
    <x v="0"/>
  </r>
  <r>
    <n v="54608"/>
    <s v="Deep Serendipity you should advise your father to do the following tests: Lipid Profile  Stress Test and 2 D Echo  You can read more about our health checkups packages by visiting: http://www kokilabenhospital com/departments/executive_health_checkups html"/>
    <s v="Deep Serendipity you sho"/>
    <x v="0"/>
    <x v="0"/>
    <x v="0"/>
  </r>
  <r>
    <n v="54608"/>
    <s v="2013 05 31T07:41:49+0000"/>
    <s v="2013 05 31T07:41:49+0000"/>
    <x v="247"/>
    <x v="20"/>
    <x v="0"/>
  </r>
  <r>
    <n v="54609"/>
    <s v="Sanam Hariani  Nilofer Arif Lakdwala  Ramachandra Kamath  Shreepal Dalal  Vinay Kumar Sharma  Thank you very much for your comments "/>
    <s v="Sanam Hariani Nilofer A"/>
    <x v="0"/>
    <x v="0"/>
    <x v="0"/>
  </r>
  <r>
    <n v="54609"/>
    <s v="2013 06 01T05:49:28+0000Nice Information"/>
    <s v="2013 06 01T05:49:28+0000"/>
    <x v="246"/>
    <x v="12"/>
    <x v="0"/>
  </r>
  <r>
    <n v="54609"/>
    <s v="2013 05 28T09:52:57+0000 "/>
    <s v="2013 05 28T09:52:57+0000"/>
    <x v="250"/>
    <x v="20"/>
    <x v="0"/>
  </r>
  <r>
    <n v="54609"/>
    <s v="2013 05 30T11:53:07+0000Great to get this info  as I am a keen eater of tasty hot food "/>
    <s v="2013 05 30T11:53:07+0000"/>
    <x v="248"/>
    <x v="20"/>
    <x v="0"/>
  </r>
  <r>
    <n v="54609"/>
    <s v="2013 05 28T10:39:25+0000size does matter in chillies  smaller the more tikha more hot"/>
    <s v="2013 05 28T10:39:25+0000"/>
    <x v="250"/>
    <x v="20"/>
    <x v="0"/>
  </r>
  <r>
    <n v="54609"/>
    <s v="2013 05 28T10:09:01+0000informative info"/>
    <s v="2013 05 28T10:09:01+0000"/>
    <x v="250"/>
    <x v="20"/>
    <x v="0"/>
  </r>
  <r>
    <n v="54609"/>
    <s v="2013 05 28T09:57:55+0000Nice to know  Thanks for sharing such good things"/>
    <s v="2013 05 28T09:57:55+0000"/>
    <x v="250"/>
    <x v="20"/>
    <x v="0"/>
  </r>
  <r>
    <n v="54609"/>
    <s v="2013 05 28T12:22:16+0000"/>
    <s v="2013 05 28T12:22:16+0000"/>
    <x v="250"/>
    <x v="20"/>
    <x v="0"/>
  </r>
  <r>
    <n v="54610"/>
    <s v="Kidney stones are more prevalent in the summer since they are linked to water intake  Those high temperatures that make swimming at the beach so much fun tend to make the body lose more water than normal _x000a__x000a_Many people don?t drink enough fluids to compensate for the warmer temperatures or they drink fluids that work against the body s need for fluids?such as beer  colas and coffee _x000a__x000a_Drink enough water  at least four to eight glasses a day  and double that in hot weather  Stay away from those ice cold beers and other alcoholic concoctions   drinks that tend to make you lose more water "/>
    <s v="Kidney stones are more p"/>
    <x v="0"/>
    <x v="0"/>
    <x v="0"/>
  </r>
  <r>
    <n v="54610"/>
    <s v="2013 05 28T09:51:53+0000"/>
    <s v="2013 05 28T09:51:53+0000"/>
    <x v="250"/>
    <x v="20"/>
    <x v="0"/>
  </r>
  <r>
    <n v="54612"/>
    <s v="27 and 28 May 20 13  between 9 0am and 4 00 pm   "/>
    <s v="27 and 28 May 20 13 bet"/>
    <x v="0"/>
    <x v="0"/>
    <x v="0"/>
  </r>
  <r>
    <n v="54612"/>
    <s v="2013 05 27T14:58:16+0000"/>
    <s v="2013 05 27T14:58:16+0000"/>
    <x v="251"/>
    <x v="20"/>
    <x v="0"/>
  </r>
  <r>
    <n v="54613"/>
    <s v="Bhupesh Patil  Tushar Padhiyar  Thank you for your kind words "/>
    <s v="Bhupesh Patil Tushar Pa"/>
    <x v="0"/>
    <x v="0"/>
    <x v="0"/>
  </r>
  <r>
    <n v="54613"/>
    <s v="2013 05 29T09:18:28+0000If you belive on God then plz believe on KDAH"/>
    <s v="2013 05 29T09:18:28+0000"/>
    <x v="249"/>
    <x v="20"/>
    <x v="0"/>
  </r>
  <r>
    <n v="54613"/>
    <s v="2013 05 27T06:32:23+0000Nice Info  KDAH  Thnkss :)"/>
    <s v="2013 05 27T06:32:23+0000"/>
    <x v="251"/>
    <x v="20"/>
    <x v="0"/>
  </r>
  <r>
    <n v="54613"/>
    <s v="2013 05 27T04:19:16+0000"/>
    <s v="2013 05 27T04:19:16+0000"/>
    <x v="251"/>
    <x v="20"/>
    <x v="0"/>
  </r>
  <r>
    <n v="54614"/>
    <s v="No comment Text"/>
    <s v="No comment Text"/>
    <x v="0"/>
    <x v="0"/>
    <x v="0"/>
  </r>
  <r>
    <n v="54615"/>
    <s v="Tushar Padhiyar  Harsharan Singh Sethi  Thank you very much for your comments "/>
    <s v="Tushar Padhiyar Harshar"/>
    <x v="0"/>
    <x v="0"/>
    <x v="0"/>
  </r>
  <r>
    <n v="54615"/>
    <s v="2013 05 29T09:17:56+0000Good Headline   KDAH"/>
    <s v="2013 05 29T09:17:56+0000"/>
    <x v="249"/>
    <x v="20"/>
    <x v="0"/>
  </r>
  <r>
    <n v="54615"/>
    <s v="2013 05 26T05:22:42+0000One could have Thyroid  imbalance and not know about it    The deficiency is easily treated by replenishing the missing hormones   "/>
    <s v="2013 05 26T05:22:42+0000"/>
    <x v="252"/>
    <x v="20"/>
    <x v="0"/>
  </r>
  <r>
    <n v="54615"/>
    <s v="2013 05 26T05:13:36+0000"/>
    <s v="2013 05 26T05:13:36+0000"/>
    <x v="252"/>
    <x v="20"/>
    <x v="0"/>
  </r>
  <r>
    <n v="54617"/>
    <s v="MEDITATION AND PRAYER ARE VERY IMPORTANT TOLLS TO DESTRESS "/>
    <s v="MEDITATION AND PRAYER AR"/>
    <x v="0"/>
    <x v="0"/>
    <x v="0"/>
  </r>
  <r>
    <n v="54617"/>
    <s v="2013 05 27T09:44:15+0000GOD             jst got discharged yesterde evenng   after suffering from acute Pancreatitis    GOD    did blesss    my  my what i went thru          ony God knows          yet one more surgery pending to be done nxt month       i need prayers      "/>
    <s v="2013 05 27T09:44:15+0000"/>
    <x v="251"/>
    <x v="20"/>
    <x v="0"/>
  </r>
  <r>
    <n v="54617"/>
    <s v="2013 05 26T08:17:05+0000I m Doing this only"/>
    <s v="2013 05 26T08:17:05+0000"/>
    <x v="252"/>
    <x v="20"/>
    <x v="0"/>
  </r>
  <r>
    <n v="54617"/>
    <s v="2013 05 25T12:57:13+0000I wll spend my weekend with my kids "/>
    <s v="2013 05 25T12:57:13+0000"/>
    <x v="253"/>
    <x v="20"/>
    <x v="0"/>
  </r>
  <r>
    <n v="54617"/>
    <s v="2013 05 25T10:00:45+0000"/>
    <s v="2013 05 25T10:00:45+0000"/>
    <x v="253"/>
    <x v="20"/>
    <x v="0"/>
  </r>
  <r>
    <n v="54618"/>
    <s v="after doing exercise also    im gaining weight    is it coz of over exercising  ???"/>
    <s v="after doing exercise als"/>
    <x v="0"/>
    <x v="0"/>
    <x v="0"/>
  </r>
  <r>
    <n v="54618"/>
    <s v="2013 05 29T05:46:09+0000Physical exercise is nothing but mission to be accomplished    Organise  Plan &amp; Implement    there you are   "/>
    <s v="2013 05 29T05:46:09+0000"/>
    <x v="249"/>
    <x v="20"/>
    <x v="0"/>
  </r>
  <r>
    <n v="54618"/>
    <s v="2013 05 28T16:41:49+0000"/>
    <s v="2013 05 28T16:41:49+0000"/>
    <x v="250"/>
    <x v="20"/>
    <x v="0"/>
  </r>
  <r>
    <n v="54619"/>
    <s v="after doing exercise also    im gaining weight    is it coz of over exercising  ???"/>
    <s v="after doing exercise als"/>
    <x v="0"/>
    <x v="0"/>
    <x v="0"/>
  </r>
  <r>
    <n v="54619"/>
    <s v="2013 05 29T05:46:09+0000Physical exercise is nothing but mission to be accomplished    Organise  Plan &amp; Implement    there you are   "/>
    <s v="2013 05 29T05:46:09+0000"/>
    <x v="249"/>
    <x v="20"/>
    <x v="0"/>
  </r>
  <r>
    <n v="54619"/>
    <s v="2013 05 28T16:41:49+0000"/>
    <s v="2013 05 28T16:41:49+0000"/>
    <x v="250"/>
    <x v="20"/>
    <x v="0"/>
  </r>
  <r>
    <n v="54620"/>
    <s v="No comment Text"/>
    <s v="No comment Text"/>
    <x v="0"/>
    <x v="0"/>
    <x v="0"/>
  </r>
  <r>
    <n v="54621"/>
    <s v="Harsharan Singh Sethi  Somnath Koli  Iqbal Hussain Bandubhai  Sulaiman Somani  Kulwindersingh Mehta  Thank you very much for your comments "/>
    <s v="Harsharan Singh Sethi S"/>
    <x v="0"/>
    <x v="0"/>
    <x v="0"/>
  </r>
  <r>
    <n v="54621"/>
    <s v="2013 05 27T09:56:14+0000Kokam Squash is also equally good in this summer  _x000a_Kokum is low in calories  contains no saturated fats or cholesterol and is rich in dietary fibre  _x000a_Kokam is good to lower cholesterol _x000a_It is also good for digestion and skin "/>
    <s v="2013 05 27T09:56:14+0000"/>
    <x v="251"/>
    <x v="20"/>
    <x v="0"/>
  </r>
  <r>
    <n v="54621"/>
    <s v="2013 05 24T14:33:33+0000VITAMINCE C"/>
    <s v="2013 05 24T14:33:33+0000"/>
    <x v="254"/>
    <x v="20"/>
    <x v="0"/>
  </r>
  <r>
    <n v="54621"/>
    <s v="2013 05 25T05:34:12+0000nice"/>
    <s v="2013 05 25T05:34:12+0000"/>
    <x v="253"/>
    <x v="20"/>
    <x v="0"/>
  </r>
  <r>
    <n v="54621"/>
    <s v="2013 05 25T15:27:16+0000Thanx   "/>
    <s v="2013 05 25T15:27:16+0000"/>
    <x v="253"/>
    <x v="20"/>
    <x v="0"/>
  </r>
  <r>
    <n v="54621"/>
    <s v="2013 05 24T14:07:56+0000do meditation &amp; cure   pure ur body mind"/>
    <s v="2013 05 24T14:07:56+0000"/>
    <x v="254"/>
    <x v="20"/>
    <x v="0"/>
  </r>
  <r>
    <n v="54621"/>
    <s v="2013 05 24T15:00:37+0000"/>
    <s v="2013 05 24T15:00:37+0000"/>
    <x v="254"/>
    <x v="20"/>
    <x v="0"/>
  </r>
  <r>
    <n v="54622"/>
    <s v="No comment Text"/>
    <s v="No comment Text"/>
    <x v="0"/>
    <x v="0"/>
    <x v="0"/>
  </r>
  <r>
    <n v="54623"/>
    <s v="Malthi Suvarna   Krishnaraj Acharya  Thank you for your kind words "/>
    <s v="Malthi Suvarna Krishna"/>
    <x v="0"/>
    <x v="0"/>
    <x v="0"/>
  </r>
  <r>
    <n v="54623"/>
    <s v="2013 05 27T09:53:41+0000good work  "/>
    <s v="2013 05 27T09:53:41+0000"/>
    <x v="251"/>
    <x v="20"/>
    <x v="0"/>
  </r>
  <r>
    <n v="54623"/>
    <s v="2013 05 25T10:01:14+0000A VERY GOOD INITIATIVE TO SPREAD AWARENESS  "/>
    <s v="2013 05 25T10:01:14+0000"/>
    <x v="253"/>
    <x v="20"/>
    <x v="0"/>
  </r>
  <r>
    <n v="54623"/>
    <s v="2013 05 24T10:09:44+0000"/>
    <s v="2013 05 24T10:09:44+0000"/>
    <x v="254"/>
    <x v="20"/>
    <x v="0"/>
  </r>
  <r>
    <n v="54624"/>
    <s v="No comment Text"/>
    <s v="No comment Text"/>
    <x v="0"/>
    <x v="0"/>
    <x v="0"/>
  </r>
  <r>
    <n v="54625"/>
    <s v="No comment Text"/>
    <s v="No comment Text"/>
    <x v="0"/>
    <x v="0"/>
    <x v="0"/>
  </r>
  <r>
    <n v="54626"/>
    <s v="Harsharan Singh Sethi  and Sanam Hariani  Thank you for your easy home remedies "/>
    <s v="Harsharan Singh Sethi a"/>
    <x v="0"/>
    <x v="0"/>
    <x v="0"/>
  </r>
  <r>
    <n v="54626"/>
    <s v="2013 05 27T09:51:01+0000Malthi Suvarna  Manisha Bheda  Awanti Popat  Qaiser Raza  Kirti Rajguru  Anil Pandya  Thank you very much for your comments "/>
    <s v="2013 05 27T09:51:01+0000"/>
    <x v="251"/>
    <x v="20"/>
    <x v="0"/>
  </r>
  <r>
    <n v="54626"/>
    <s v="2013 05 27T09:52:32+0000Curd and Basin (gram Flour) mixed together and applied for some time make lustrous hair   "/>
    <s v="2013 05 27T09:52:32+0000"/>
    <x v="251"/>
    <x v="20"/>
    <x v="0"/>
  </r>
  <r>
    <n v="54626"/>
    <s v="2013 05 23T09:36:41+0000it is very usefull"/>
    <s v="2013 05 23T09:36:41+0000"/>
    <x v="255"/>
    <x v="20"/>
    <x v="0"/>
  </r>
  <r>
    <n v="54626"/>
    <s v="2013 05 25T10:01:35+0000like"/>
    <s v="2013 05 25T10:01:35+0000"/>
    <x v="253"/>
    <x v="20"/>
    <x v="0"/>
  </r>
  <r>
    <n v="54626"/>
    <s v="2013 05 23T11:34:15+0000Thanks i like it"/>
    <s v="2013 05 23T11:34:15+0000"/>
    <x v="255"/>
    <x v="20"/>
    <x v="0"/>
  </r>
  <r>
    <n v="54626"/>
    <s v="2013 05 23T09:54:42+0000Hair packs make hair soft  Make a paste of dahi  egg and olive oil  Apply it on hair  And leave it for half an hour  _x000a_Wash Hair with warm or cool water  not hot water "/>
    <s v="2013 05 23T09:54:42+0000"/>
    <x v="255"/>
    <x v="20"/>
    <x v="0"/>
  </r>
  <r>
    <n v="54626"/>
    <s v="2013 05 23T09:28:57+0000"/>
    <s v="2013 05 23T09:28:57+0000"/>
    <x v="255"/>
    <x v="20"/>
    <x v="0"/>
  </r>
  <r>
    <n v="54627"/>
    <s v="Ameen"/>
    <s v="Ameen"/>
    <x v="0"/>
    <x v="0"/>
    <x v="0"/>
  </r>
  <r>
    <n v="54627"/>
    <s v="2013 05 23T05:33:00+0000"/>
    <s v="2013 05 23T05:33:00+0000"/>
    <x v="255"/>
    <x v="20"/>
    <x v="0"/>
  </r>
  <r>
    <n v="54628"/>
    <s v="No comment Text"/>
    <s v="No comment Text"/>
    <x v="0"/>
    <x v="0"/>
    <x v="0"/>
  </r>
  <r>
    <n v="54629"/>
    <s v="chumma kothippiykkalle"/>
    <s v="chumma kothippiykkalle"/>
    <x v="0"/>
    <x v="0"/>
    <x v="0"/>
  </r>
  <r>
    <n v="54629"/>
    <s v="2013 06 21T06:55:34+0000"/>
    <s v="2013 06 21T06:55:34+0000"/>
    <x v="233"/>
    <x v="12"/>
    <x v="0"/>
  </r>
  <r>
    <n v="54630"/>
    <s v="Naresh Mehta  Harsharan Singh Sethi   Bhushan Khairnar  Thank you very much for your comments "/>
    <s v="Naresh Mehta Harsharan"/>
    <x v="0"/>
    <x v="0"/>
    <x v="0"/>
  </r>
  <r>
    <n v="54630"/>
    <s v="2013 05 25T09:57:13+0000v neccessary"/>
    <s v="2013 05 25T09:57:13+0000"/>
    <x v="253"/>
    <x v="20"/>
    <x v="0"/>
  </r>
  <r>
    <n v="54630"/>
    <s v="2013 05 22T16:40:53+0000a very useful advice     Thanks   "/>
    <s v="2013 05 22T16:40:53+0000"/>
    <x v="256"/>
    <x v="20"/>
    <x v="0"/>
  </r>
  <r>
    <n v="54630"/>
    <s v="2013 05 22T04:53:03+0000it is very informative for today s generation"/>
    <s v="2013 05 22T04:53:03+0000"/>
    <x v="256"/>
    <x v="20"/>
    <x v="0"/>
  </r>
  <r>
    <n v="54630"/>
    <s v="2013 05 25T10:02:00+0000Good suggestion   thanx"/>
    <s v="2013 05 25T10:02:00+0000"/>
    <x v="253"/>
    <x v="20"/>
    <x v="0"/>
  </r>
  <r>
    <n v="54630"/>
    <s v="2013 05 22T05:43:37+0000"/>
    <s v="2013 05 22T05:43:37+0000"/>
    <x v="256"/>
    <x v="20"/>
    <x v="0"/>
  </r>
  <r>
    <n v="54631"/>
    <s v="Saran Dixit  Narayanan Yegnarama  Tanushree Banerjee  Anuj Chauhan  King Khan Sultan Khan  Thank you very much for your comments "/>
    <s v="Saran Dixit Narayanan Y"/>
    <x v="0"/>
    <x v="0"/>
    <x v="0"/>
  </r>
  <r>
    <n v="54631"/>
    <s v="2013 05 27T09:49:50+0000Like extra virgin olive oil  coconut oil is a great oil to consume  Not only is it a healthy oil to cook and bake with (perhaps even the healthiest)   it is also good for skin  Though it contains a large amount of saturated fats  this oil should be consumed with care by Heart patients   "/>
    <s v="2013 05 27T09:49:50+0000"/>
    <x v="251"/>
    <x v="20"/>
    <x v="0"/>
  </r>
  <r>
    <n v="54631"/>
    <s v="2013 05 21T14:37:25+0000Is it good for diabetes"/>
    <s v="2013 05 21T14:37:25+0000"/>
    <x v="257"/>
    <x v="20"/>
    <x v="0"/>
  </r>
  <r>
    <n v="54631"/>
    <s v="2013 05 21T14:23:35+0000Isska tov halwa hi acchaa bantaa hai not oil "/>
    <s v="2013 05 21T14:23:35+0000"/>
    <x v="257"/>
    <x v="20"/>
    <x v="0"/>
  </r>
  <r>
    <n v="54631"/>
    <s v="2013 05 22T12:30:42+0000Not good for diabetics "/>
    <s v="2013 05 22T12:30:42+0000"/>
    <x v="256"/>
    <x v="20"/>
    <x v="0"/>
  </r>
  <r>
    <n v="54631"/>
    <s v="2013 05 22T04:03:25+0000The smell is a problem too "/>
    <s v="2013 05 22T04:03:25+0000"/>
    <x v="256"/>
    <x v="20"/>
    <x v="0"/>
  </r>
  <r>
    <n v="54631"/>
    <s v="2013 05 22T11:01:53+0000good for diabetes"/>
    <s v="2013 05 22T11:01:53+0000"/>
    <x v="256"/>
    <x v="20"/>
    <x v="0"/>
  </r>
  <r>
    <n v="54631"/>
    <s v="2013 05 22T13:16:27+0000NARIYAL    KA  TEL   JIS  SE  BAL   LAMBE   HOTE    HAI"/>
    <s v="2013 05 22T13:16:27+0000"/>
    <x v="256"/>
    <x v="20"/>
    <x v="0"/>
  </r>
  <r>
    <n v="54631"/>
    <s v="2013 05 22T06:56:32+0000"/>
    <s v="2013 05 22T06:56:32+0000"/>
    <x v="256"/>
    <x v="20"/>
    <x v="0"/>
  </r>
  <r>
    <n v="54632"/>
    <s v="Tushar Padhiyar  Ramesh Bhojwani  Thank you very much for your comments "/>
    <s v="Tushar Padhiyar Ramesh"/>
    <x v="0"/>
    <x v="0"/>
    <x v="0"/>
  </r>
  <r>
    <n v="54632"/>
    <s v="2013 05 25T09:56:30+0000Health is Wealth  Feel Good  Stay Healthy  Look Fit    Add Physical Exercise to your daily routine   "/>
    <s v="2013 05 25T09:56:30+0000"/>
    <x v="253"/>
    <x v="20"/>
    <x v="0"/>
  </r>
  <r>
    <n v="54632"/>
    <s v="2013 05 21T08:59:34+0000Plz give attention to the son of the owner of this hospital and help him to reduce the weight "/>
    <s v="2013 05 21T08:59:34+0000"/>
    <x v="257"/>
    <x v="20"/>
    <x v="0"/>
  </r>
  <r>
    <n v="54632"/>
    <s v="2013 05 21T15:48:25+0000Nice advise to Human fitness   KDAH "/>
    <s v="2013 05 21T15:48:25+0000"/>
    <x v="257"/>
    <x v="20"/>
    <x v="0"/>
  </r>
  <r>
    <n v="54632"/>
    <s v="2013 05 21T08:35:18+0000WONDERFUL JOB  REGARDS "/>
    <s v="2013 05 21T08:35:18+0000"/>
    <x v="257"/>
    <x v="20"/>
    <x v="0"/>
  </r>
  <r>
    <n v="54632"/>
    <s v="2013 05 22T08:12:07+0000"/>
    <s v="2013 05 22T08:12:07+0000"/>
    <x v="256"/>
    <x v="20"/>
    <x v="0"/>
  </r>
  <r>
    <n v="54633"/>
    <s v="Pain in any part of our body indicates that something  somewhere is wrong at it needs immediate attention  of an expert  diagnose r  "/>
    <s v="Pain in any part of our"/>
    <x v="0"/>
    <x v="0"/>
    <x v="0"/>
  </r>
  <r>
    <n v="54633"/>
    <s v="2013 05 21T03:46:36+0000"/>
    <s v="2013 05 21T03:46:36+0000"/>
    <x v="257"/>
    <x v="20"/>
    <x v="0"/>
  </r>
  <r>
    <n v="54634"/>
    <s v="Roopa Shah   Bhavesh Bulsara   Ramesh Bhojwani   Thank you for your kind words "/>
    <s v="Roopa Shah Bhavesh Bul"/>
    <x v="0"/>
    <x v="0"/>
    <x v="0"/>
  </r>
  <r>
    <n v="54634"/>
    <s v="2013 05 25T09:54:11+0000Summer: Rule number one is: Drink plenty of water and secondly stay away from direct sunlight  Always carry a headgear like scarf or a parasol "/>
    <s v="2013 05 25T09:54:11+0000"/>
    <x v="253"/>
    <x v="20"/>
    <x v="0"/>
  </r>
  <r>
    <n v="54634"/>
    <s v="2013 05 20T12:49:40+0000Gud Homely Handy Tip      Thnx"/>
    <s v="2013 05 20T12:49:40+0000"/>
    <x v="258"/>
    <x v="20"/>
    <x v="0"/>
  </r>
  <r>
    <n v="54634"/>
    <s v="2013 05 20T14:20:31+0000like"/>
    <s v="2013 05 20T14:20:31+0000"/>
    <x v="258"/>
    <x v="20"/>
    <x v="0"/>
  </r>
  <r>
    <n v="54634"/>
    <s v="2013 05 20T13:08:57+0000GREAT ADVICE REGARDS "/>
    <s v="2013 05 20T13:08:57+0000"/>
    <x v="258"/>
    <x v="20"/>
    <x v="0"/>
  </r>
  <r>
    <n v="54634"/>
    <s v="2013 05 21T08:13:06+0000"/>
    <s v="2013 05 21T08:13:06+0000"/>
    <x v="257"/>
    <x v="20"/>
    <x v="0"/>
  </r>
  <r>
    <n v="54635"/>
    <s v="High blood pressure is a problem NOT due to aging? _x000a_Survey shows that High blood pressure is related to the way and style of one s living   No High BP was found in people living in tribes who did not adopt Western lifestyles  Natural diet and their physical exercises prevent the process of blood vessels thickening This is unavoidable in the westernized civilization due to their rich diet and couch potato habits "/>
    <s v="High blood pressure is a"/>
    <x v="0"/>
    <x v="0"/>
    <x v="0"/>
  </r>
  <r>
    <n v="54635"/>
    <s v="2013 05 20T05:04:27+0000Dr  Jamshed J Dalal (one of the best cardiologist in the world) is a rare triple Doctorate  having a Doctorate in Medicine  a Doctorate in Cardiology from Mumbai and a PhD from UK _x000a_Dr  Jamshed Dalal is the Director of Centre for Cardiac Sciences at Kokilaben Hospital  He has performed more than 3000 Cardiac Cath procedures at Kokilaben Hospital  Including my angioplasty in 2004   "/>
    <s v="2013 05 20T05:04:27+0000"/>
    <x v="258"/>
    <x v="20"/>
    <x v="0"/>
  </r>
  <r>
    <n v="54635"/>
    <s v="2013 05 20T04:53:37+0000"/>
    <s v="2013 05 20T04:53:37+0000"/>
    <x v="258"/>
    <x v="20"/>
    <x v="0"/>
  </r>
  <r>
    <n v="54636"/>
    <s v="Harsharan Singh Sethi  Anil Pandya  Ramesh Bhojwani  Thank you very much for your feedback "/>
    <s v="Harsharan Singh Sethi A"/>
    <x v="0"/>
    <x v="0"/>
    <x v="0"/>
  </r>
  <r>
    <n v="54636"/>
    <s v="2013 05 25T09:48:28+0000Dear is it possible for I have a slip disc and nerve pain in right leg right frm top to down  Pls reply"/>
    <s v="2013 05 25T09:48:28+0000"/>
    <x v="253"/>
    <x v="20"/>
    <x v="0"/>
  </r>
  <r>
    <n v="54636"/>
    <s v="2013 05 20T11:08:06+0000Ihave cervical problems  is there any suggested program to heal my chronic pain pls???"/>
    <s v="2013 05 20T11:08:06+0000"/>
    <x v="258"/>
    <x v="20"/>
    <x v="0"/>
  </r>
  <r>
    <n v="54636"/>
    <s v="2013 05 20T08:40:59+0000Great    nonsurgical treatments for back pain with the help of exercises and natural healing techniques    "/>
    <s v="2013 05 20T08:40:59+0000"/>
    <x v="258"/>
    <x v="20"/>
    <x v="0"/>
  </r>
  <r>
    <n v="54636"/>
    <s v="2013 05 20T09:06:06+0000THIS GREAT AS SURGERY SHOULD BE THE LAST OPTION WHEN EVERYTHING HAS FAILED IS WHAT A GOOD AND HONEST SURGEON WILL TELL YOU REGARDS "/>
    <s v="2013 05 20T09:06:06+0000"/>
    <x v="258"/>
    <x v="20"/>
    <x v="0"/>
  </r>
  <r>
    <n v="54636"/>
    <s v="2013 05 21T08:07:40+0000"/>
    <s v="2013 05 21T08:07:40+0000"/>
    <x v="257"/>
    <x v="20"/>
    <x v="0"/>
  </r>
  <r>
    <n v="54637"/>
    <s v="Sanam Hariani  Ruhima Begum  Raju Chacha   Joseph Quarshie Junior  Vilas Kanawade  Asif M Khatri Thank you very much for your comments "/>
    <s v="Sanam Hariani Ruhima Be"/>
    <x v="0"/>
    <x v="0"/>
    <x v="0"/>
  </r>
  <r>
    <n v="54637"/>
    <s v="2013 05 25T09:44:40+0000Manoj Bhadmukhe  Roopa Shah  Harsharan Singh Sethi  Thank you very much for your comments "/>
    <s v="2013 05 25T09:44:40+0000"/>
    <x v="253"/>
    <x v="20"/>
    <x v="0"/>
  </r>
  <r>
    <n v="54637"/>
    <s v="2013 05 25T09:46:18+0000Yes I agree "/>
    <s v="2013 05 25T09:46:18+0000"/>
    <x v="253"/>
    <x v="20"/>
    <x v="0"/>
  </r>
  <r>
    <n v="54637"/>
    <s v="2013 05 20T04:03:04+0000So very true "/>
    <s v="2013 05 20T04:03:04+0000"/>
    <x v="258"/>
    <x v="20"/>
    <x v="0"/>
  </r>
  <r>
    <n v="54637"/>
    <s v="2013 05 19T05:03:44+0000Love the saying  Great posts boys "/>
    <s v="2013 05 19T05:03:44+0000"/>
    <x v="259"/>
    <x v="20"/>
    <x v="0"/>
  </r>
  <r>
    <n v="54637"/>
    <s v="2013 05 21T08:30:38+0000100%"/>
    <s v="2013 05 21T08:30:38+0000"/>
    <x v="257"/>
    <x v="20"/>
    <x v="0"/>
  </r>
  <r>
    <n v="54637"/>
    <s v="2013 05 20T12:19:01+0000very right"/>
    <s v="2013 05 20T12:19:01+0000"/>
    <x v="258"/>
    <x v="20"/>
    <x v="0"/>
  </r>
  <r>
    <n v="54637"/>
    <s v="2013 05 20T07:47:07+0000Definitely agree  : )"/>
    <s v="2013 05 20T07:47:07+0000"/>
    <x v="258"/>
    <x v="20"/>
    <x v="0"/>
  </r>
  <r>
    <n v="54637"/>
    <s v="2013 05 19T06:02:26+0000Yes     No Doubt  "/>
    <s v="2013 05 19T06:02:26+0000"/>
    <x v="259"/>
    <x v="20"/>
    <x v="0"/>
  </r>
  <r>
    <n v="54637"/>
    <s v="2013 05 19T14:22:31+0000An old saying     Your Attitude determines your Altitude and Latitude    ha ha"/>
    <s v="2013 05 19T14:22:31+0000"/>
    <x v="259"/>
    <x v="20"/>
    <x v="0"/>
  </r>
  <r>
    <n v="54637"/>
    <s v="2013 05 19T05:16:44+0000"/>
    <s v="2013 05 19T05:16:44+0000"/>
    <x v="259"/>
    <x v="20"/>
    <x v="0"/>
  </r>
  <r>
    <n v="54638"/>
    <s v="Sanam Hariani  Ruhima Begum  Leena Apte  Ajay Rakh  Thank you very much for your comments "/>
    <s v="Sanam Hariani Ruhima Be"/>
    <x v="0"/>
    <x v="0"/>
    <x v="0"/>
  </r>
  <r>
    <n v="54638"/>
    <s v="2013 05 25T09:43:09+0000Good information _x000a__x000a_Thanx"/>
    <s v="2013 05 25T09:43:09+0000"/>
    <x v="253"/>
    <x v="20"/>
    <x v="0"/>
  </r>
  <r>
    <n v="54638"/>
    <s v="2013 05 19T02:17:25+0000will sure try that "/>
    <s v="2013 05 19T02:17:25+0000"/>
    <x v="259"/>
    <x v="20"/>
    <x v="0"/>
  </r>
  <r>
    <n v="54638"/>
    <s v="2013 05 18T12:45:00+0000Must try"/>
    <s v="2013 05 18T12:45:00+0000"/>
    <x v="260"/>
    <x v="20"/>
    <x v="0"/>
  </r>
  <r>
    <n v="54638"/>
    <s v="2013 05 18T21:55:20+0000nice n helpful"/>
    <s v="2013 05 18T21:55:20+0000"/>
    <x v="260"/>
    <x v="20"/>
    <x v="0"/>
  </r>
  <r>
    <n v="54638"/>
    <s v="2013 05 18T12:38:55+0000Many  time  feel  like  that : ("/>
    <s v="2013 05 18T12:38:55+0000"/>
    <x v="260"/>
    <x v="20"/>
    <x v="0"/>
  </r>
  <r>
    <n v="54638"/>
    <s v="2013 05 18T12:34:52+0000It happened with me    I used to feel giddy with a pounding headache on reaching home from office   Most of the headache cases are due to pollution of carbon mono oxide gas released by the  vehicles and we are complelled to by travel by  Auto Rickshaws and Buses any way  I found out a cure finally    I started washing my nostrils and eyes with water as many times as I could while travelling and on reaching home  Now I have adopted this habit and  I am fine "/>
    <s v="2013 05 18T12:34:52+0000"/>
    <x v="260"/>
    <x v="20"/>
    <x v="0"/>
  </r>
  <r>
    <n v="54638"/>
    <s v="2013 05 18T14:08:31+0000"/>
    <s v="2013 05 18T14:08:31+0000"/>
    <x v="260"/>
    <x v="20"/>
    <x v="0"/>
  </r>
  <r>
    <n v="54639"/>
    <s v="Sanam Hariani  Harsha Zaveri  Thank you very much for your comments "/>
    <s v="Sanam Hariani Harsha Za"/>
    <x v="0"/>
    <x v="0"/>
    <x v="0"/>
  </r>
  <r>
    <n v="54639"/>
    <s v="2013 05 25T09:43:39+0000Cool Idea"/>
    <s v="2013 05 25T09:43:39+0000"/>
    <x v="253"/>
    <x v="20"/>
    <x v="0"/>
  </r>
  <r>
    <n v="54639"/>
    <s v="2013 05 18T08:35:26+0000like it"/>
    <s v="2013 05 18T08:35:26+0000"/>
    <x v="260"/>
    <x v="20"/>
    <x v="0"/>
  </r>
  <r>
    <n v="54639"/>
    <s v="2013 05 18T15:00:32+0000"/>
    <s v="2013 05 18T15:00:32+0000"/>
    <x v="260"/>
    <x v="20"/>
    <x v="0"/>
  </r>
  <r>
    <n v="54640"/>
    <s v="Harsharan Singh Sethi  thank you for your comment "/>
    <s v="Harsharan Singh Sethi t"/>
    <x v="0"/>
    <x v="0"/>
    <x v="0"/>
  </r>
  <r>
    <n v="54640"/>
    <s v="2013 05 25T09:15:35+0000Gastro intestinal disorders are curable if treated in time "/>
    <s v="2013 05 25T09:15:35+0000"/>
    <x v="253"/>
    <x v="20"/>
    <x v="0"/>
  </r>
  <r>
    <n v="54640"/>
    <s v="2013 05 18T03:44:53+0000"/>
    <s v="2013 05 18T03:44:53+0000"/>
    <x v="260"/>
    <x v="20"/>
    <x v="0"/>
  </r>
  <r>
    <n v="54641"/>
    <s v="Sanam Hariani  Udayjyoti Dass  Vilas Kanawade  Reyaz Alam  Kumud Nayel   Bhavesh Bulsara  Thank you very much for your comments "/>
    <s v="Sanam Hariani Udayjyoti"/>
    <x v="0"/>
    <x v="0"/>
    <x v="0"/>
  </r>
  <r>
    <n v="54641"/>
    <s v="2013 05 24T11:57:18+0000Good Info "/>
    <s v="2013 05 24T11:57:18+0000"/>
    <x v="254"/>
    <x v="20"/>
    <x v="0"/>
  </r>
  <r>
    <n v="54641"/>
    <s v="2013 05 18T04:51:13+0000Good"/>
    <s v="2013 05 18T04:51:13+0000"/>
    <x v="260"/>
    <x v="20"/>
    <x v="0"/>
  </r>
  <r>
    <n v="54641"/>
    <s v="2013 05 17T12:31:02+0000Berries are not only tasty but are full of concentrated flavor  vitamins  minerals  and fiber  Strawberries contains vitamin C  manganese and  Raspberries contain Niacin (B3) which is a good agent for detoxing "/>
    <s v="2013 05 17T12:31:02+0000"/>
    <x v="206"/>
    <x v="20"/>
    <x v="0"/>
  </r>
  <r>
    <n v="54641"/>
    <s v="2013 05 17T15:07:57+0000so good information"/>
    <s v="2013 05 17T15:07:57+0000"/>
    <x v="206"/>
    <x v="20"/>
    <x v="0"/>
  </r>
  <r>
    <n v="54641"/>
    <s v="2013 05 18T14:51:53+0000Thanks 4 update"/>
    <s v="2013 05 18T14:51:53+0000"/>
    <x v="260"/>
    <x v="20"/>
    <x v="0"/>
  </r>
  <r>
    <n v="54641"/>
    <s v="2013 05 18T05:31:02+0000like"/>
    <s v="2013 05 18T05:31:02+0000"/>
    <x v="260"/>
    <x v="20"/>
    <x v="0"/>
  </r>
  <r>
    <n v="54641"/>
    <s v="2013 05 17T12:46:12+0000"/>
    <s v="2013 05 17T12:46:12+0000"/>
    <x v="206"/>
    <x v="20"/>
    <x v="0"/>
  </r>
  <r>
    <n v="54642"/>
    <s v="Sanam Hariani  Tushar Padhiyar  Manoj Bhadmukhe   Qaiser Raza  Bhavesh Bulsara  Thank you for your kind words "/>
    <s v="Sanam Hariani Tushar Pa"/>
    <x v="0"/>
    <x v="0"/>
    <x v="0"/>
  </r>
  <r>
    <n v="54642"/>
    <s v="2013 05 24T09:52:22+0000Nice Information"/>
    <s v="2013 05 24T09:52:22+0000"/>
    <x v="254"/>
    <x v="20"/>
    <x v="0"/>
  </r>
  <r>
    <n v="54642"/>
    <s v="2013 05 17T08:58:17+0000It s truth   vry nice Headline to KDAH "/>
    <s v="2013 05 17T08:58:17+0000"/>
    <x v="206"/>
    <x v="20"/>
    <x v="0"/>
  </r>
  <r>
    <n v="54642"/>
    <s v="2013 05 17T11:44:09+0000Depending on how far your office is  if nearby then walk  if far away then try to park your vehicle at a walking distance from your office   _x000a_Take the stairs instead of the elevator  It ia a sort of physical exercise and it is good for your heart _x000a_At your desk try to stand rather than sitting all the time  Standing burns more calories _x000a_Do not order tea/coffee at your desk  rather walk upto the canteen _x000a_These few and some more ideas from yourself will definitely add to your healthy form "/>
    <s v="2013 05 17T11:44:09+0000"/>
    <x v="206"/>
    <x v="20"/>
    <x v="0"/>
  </r>
  <r>
    <n v="54642"/>
    <s v="2013 05 17T09:04:57+0000LIKE"/>
    <s v="2013 05 17T09:04:57+0000"/>
    <x v="206"/>
    <x v="20"/>
    <x v="0"/>
  </r>
  <r>
    <n v="54642"/>
    <s v="2013 05 17T08:45:54+0000right"/>
    <s v="2013 05 17T08:45:54+0000"/>
    <x v="206"/>
    <x v="20"/>
    <x v="0"/>
  </r>
  <r>
    <n v="54642"/>
    <s v="2013 05 17T09:16:06+0000"/>
    <s v="2013 05 17T09:16:06+0000"/>
    <x v="206"/>
    <x v="20"/>
    <x v="0"/>
  </r>
  <r>
    <n v="54643"/>
    <s v="Faten J  Salman  Harsharan Singh Sethi  Thank you very much for commenting "/>
    <s v="Faten J Salman Harshar"/>
    <x v="0"/>
    <x v="0"/>
    <x v="0"/>
  </r>
  <r>
    <n v="54643"/>
    <s v="2013 05 24T09:46:51+0000May be digestion problem"/>
    <s v="2013 05 24T09:46:51+0000"/>
    <x v="254"/>
    <x v="20"/>
    <x v="0"/>
  </r>
  <r>
    <n v="54643"/>
    <s v="2013 05 17T18:17:25+0000Chest pain  Tooth pain  Left Arm pain etc  never take it lightly     always rule out a heart problem before it is too late   "/>
    <s v="2013 05 17T18:17:25+0000"/>
    <x v="206"/>
    <x v="20"/>
    <x v="0"/>
  </r>
  <r>
    <n v="54643"/>
    <s v="2013 05 17T05:16:16+0000"/>
    <s v="2013 05 17T05:16:16+0000"/>
    <x v="206"/>
    <x v="20"/>
    <x v="0"/>
  </r>
  <r>
    <n v="54644"/>
    <s v="No comment Text"/>
    <s v="No comment Text"/>
    <x v="0"/>
    <x v="0"/>
    <x v="0"/>
  </r>
  <r>
    <n v="54645"/>
    <s v="Sanam Hariani    Kirtida Mehta   Tushar Padhiyar  Sunil Parihar  Carrying water everyday is a very good habit and thank you all for commenting "/>
    <s v="Sanam Hariani Kirtida"/>
    <x v="0"/>
    <x v="0"/>
    <x v="0"/>
  </r>
  <r>
    <n v="54645"/>
    <s v="2013 05 17T10:50:08+0000yes we carry water"/>
    <s v="2013 05 17T10:50:08+0000"/>
    <x v="206"/>
    <x v="20"/>
    <x v="0"/>
  </r>
  <r>
    <n v="54645"/>
    <s v="2013 05 17T05:20:41+0000thanks riddhiben"/>
    <s v="2013 05 17T05:20:41+0000"/>
    <x v="206"/>
    <x v="20"/>
    <x v="0"/>
  </r>
  <r>
    <n v="54645"/>
    <s v="2013 05 18T03:49:13+0000Yes we have to carry water bottle when we go out "/>
    <s v="2013 05 18T03:49:13+0000"/>
    <x v="260"/>
    <x v="20"/>
    <x v="0"/>
  </r>
  <r>
    <n v="54645"/>
    <s v="2013 05 16T13:24:58+0000yessss   It s truth Summer time alwayss drinked more water  avoide the Dehydration"/>
    <s v="2013 05 16T13:24:58+0000"/>
    <x v="262"/>
    <x v="20"/>
    <x v="0"/>
  </r>
  <r>
    <n v="54645"/>
    <s v="2013 05 16T12:33:08+0000Yaa"/>
    <s v="2013 05 16T12:33:08+0000"/>
    <x v="262"/>
    <x v="20"/>
    <x v="0"/>
  </r>
  <r>
    <n v="54645"/>
    <s v="2013 05 16T12:32:00+0000like"/>
    <s v="2013 05 16T12:32:00+0000"/>
    <x v="262"/>
    <x v="20"/>
    <x v="0"/>
  </r>
  <r>
    <n v="54645"/>
    <s v="2013 05 16T17:32:21+0000what about dyalysis patients"/>
    <s v="2013 05 16T17:32:21+0000"/>
    <x v="262"/>
    <x v="20"/>
    <x v="0"/>
  </r>
  <r>
    <n v="54645"/>
    <s v="2013 05 16T16:47:22+0000"/>
    <s v="2013 05 16T16:47:22+0000"/>
    <x v="262"/>
    <x v="20"/>
    <x v="0"/>
  </r>
  <r>
    <n v="54646"/>
    <s v="Cool advise"/>
    <s v="Cool advise"/>
    <x v="0"/>
    <x v="0"/>
    <x v="0"/>
  </r>
  <r>
    <n v="54646"/>
    <s v="2013 05 16T08:32:16+0000Can u recommend something to stop hair fall"/>
    <s v="2013 05 16T08:32:16+0000"/>
    <x v="262"/>
    <x v="20"/>
    <x v="0"/>
  </r>
  <r>
    <n v="54646"/>
    <s v="2013 05 16T09:25:57+0000Pls let me know Wht is green gram powder &amp; Hw I stop my hair graying ?"/>
    <s v="2013 05 16T09:25:57+0000"/>
    <x v="262"/>
    <x v="20"/>
    <x v="0"/>
  </r>
  <r>
    <n v="54646"/>
    <s v="2013 05 16T14:21:28+0000Thnx for sharing"/>
    <s v="2013 05 16T14:21:28+0000"/>
    <x v="262"/>
    <x v="20"/>
    <x v="0"/>
  </r>
  <r>
    <n v="54646"/>
    <s v="2013 05 16T09:45:09+0000like this"/>
    <s v="2013 05 16T09:45:09+0000"/>
    <x v="262"/>
    <x v="20"/>
    <x v="0"/>
  </r>
  <r>
    <n v="54646"/>
    <s v="2013 05 16T08:40:46+0000"/>
    <s v="2013 05 16T08:40:46+0000"/>
    <x v="262"/>
    <x v="20"/>
    <x v="0"/>
  </r>
  <r>
    <n v="54647"/>
    <s v="Cool advise"/>
    <s v="Cool advise"/>
    <x v="0"/>
    <x v="0"/>
    <x v="0"/>
  </r>
  <r>
    <n v="54647"/>
    <s v="2013 05 16T08:32:16+0000Can u recommend something to stop hair fall"/>
    <s v="2013 05 16T08:32:16+0000"/>
    <x v="262"/>
    <x v="20"/>
    <x v="0"/>
  </r>
  <r>
    <n v="54647"/>
    <s v="2013 05 16T09:25:57+0000Pls let me know Wht is green gram powder &amp; Hw I stop my hair graying ?"/>
    <s v="2013 05 16T09:25:57+0000"/>
    <x v="262"/>
    <x v="20"/>
    <x v="0"/>
  </r>
  <r>
    <n v="54647"/>
    <s v="2013 05 16T14:21:28+0000Thnx for sharing"/>
    <s v="2013 05 16T14:21:28+0000"/>
    <x v="262"/>
    <x v="20"/>
    <x v="0"/>
  </r>
  <r>
    <n v="54647"/>
    <s v="2013 05 16T09:45:09+0000like this"/>
    <s v="2013 05 16T09:45:09+0000"/>
    <x v="262"/>
    <x v="20"/>
    <x v="0"/>
  </r>
  <r>
    <n v="54647"/>
    <s v="2013 05 16T08:40:46+0000"/>
    <s v="2013 05 16T08:40:46+0000"/>
    <x v="262"/>
    <x v="20"/>
    <x v="0"/>
  </r>
  <r>
    <n v="54648"/>
    <s v="Cool advise"/>
    <s v="Cool advise"/>
    <x v="0"/>
    <x v="0"/>
    <x v="0"/>
  </r>
  <r>
    <n v="54648"/>
    <s v="2013 05 16T08:32:16+0000Can u recommend something to stop hair fall"/>
    <s v="2013 05 16T08:32:16+0000"/>
    <x v="262"/>
    <x v="20"/>
    <x v="0"/>
  </r>
  <r>
    <n v="54648"/>
    <s v="2013 05 16T09:25:57+0000Pls let me know Wht is green gram powder &amp; Hw I stop my hair graying ?"/>
    <s v="2013 05 16T09:25:57+0000"/>
    <x v="262"/>
    <x v="20"/>
    <x v="0"/>
  </r>
  <r>
    <n v="54648"/>
    <s v="2013 05 16T14:21:28+0000Thnx for sharing"/>
    <s v="2013 05 16T14:21:28+0000"/>
    <x v="262"/>
    <x v="20"/>
    <x v="0"/>
  </r>
  <r>
    <n v="54648"/>
    <s v="2013 05 16T09:45:09+0000like this"/>
    <s v="2013 05 16T09:45:09+0000"/>
    <x v="262"/>
    <x v="20"/>
    <x v="0"/>
  </r>
  <r>
    <n v="54648"/>
    <s v="2013 05 16T08:40:46+0000"/>
    <s v="2013 05 16T08:40:46+0000"/>
    <x v="262"/>
    <x v="20"/>
    <x v="0"/>
  </r>
  <r>
    <n v="54649"/>
    <s v="Cancer is mainly caused by Smoking Tobacco as well as Smokeless Tobacco  _x000a_Even after statutory warning on cigarette and tobacco products and also warning notices displayed at retail Shops  Tobacco is being sold to Children below 18 years _x000a_India is the largest consumer and cultivator of Tobacco after China "/>
    <s v="Cancer is mainly caused"/>
    <x v="0"/>
    <x v="0"/>
    <x v="0"/>
  </r>
  <r>
    <n v="54649"/>
    <s v="2013 05 16T08:05:30+0000"/>
    <s v="2013 05 16T08:05:30+0000"/>
    <x v="262"/>
    <x v="20"/>
    <x v="0"/>
  </r>
  <r>
    <n v="54650"/>
    <s v="Harsharan Singh Sethi  Udayjyoti Dass  Thank you very much for your comments "/>
    <s v="Harsharan Singh Sethi U"/>
    <x v="0"/>
    <x v="0"/>
    <x v="0"/>
  </r>
  <r>
    <n v="54650"/>
    <s v="2013 05 17T09:37:57+0000Great "/>
    <s v="2013 05 17T09:37:57+0000"/>
    <x v="206"/>
    <x v="20"/>
    <x v="0"/>
  </r>
  <r>
    <n v="54650"/>
    <s v="2013 05 15T12:37:08+0000There are several types of painkillers in the market  Self medication should be avoided bcoz most of painkillers have an adverse and side effects  sometimes very serious    "/>
    <s v="2013 05 15T12:37:08+0000"/>
    <x v="205"/>
    <x v="20"/>
    <x v="0"/>
  </r>
  <r>
    <n v="54650"/>
    <s v="2013 05 15T14:06:45+0000"/>
    <s v="2013 05 15T14:06:45+0000"/>
    <x v="205"/>
    <x v="20"/>
    <x v="0"/>
  </r>
  <r>
    <n v="54651"/>
    <s v="There is nothing to get scared of infact if we delay the tests there is a chance of it spreading and if diagnosed at a early stage u can be cured fully and live a very healthy life        Ian saying this out of experience and am proud to say Iam a breast cancer survivor   thanks to dr Mandar nadarkarni and Kba hospital"/>
    <s v="There is nothing to get"/>
    <x v="0"/>
    <x v="0"/>
    <x v="0"/>
  </r>
  <r>
    <n v="54651"/>
    <s v="2013 05 15T11:45:53+0000Generally Women  put off or avoid breast cancer screening tests  They are afraid of being diagnosed with breast cancer  Women should be aware that It s important not to let these fears and concerns get in the way of their health "/>
    <s v="2013 05 15T11:45:53+0000"/>
    <x v="205"/>
    <x v="20"/>
    <x v="0"/>
  </r>
  <r>
    <n v="54651"/>
    <s v="2013 05 15T08:41:36+0000All must try"/>
    <s v="2013 05 15T08:41:36+0000"/>
    <x v="205"/>
    <x v="20"/>
    <x v="0"/>
  </r>
  <r>
    <n v="54651"/>
    <s v="2013 05 15T08:49:53+0000"/>
    <s v="2013 05 15T08:49:53+0000"/>
    <x v="205"/>
    <x v="20"/>
    <x v="0"/>
  </r>
  <r>
    <n v="54652"/>
    <s v="Roopa Shah   Dinesh M Naik   Meghana Desai  Ekta Bhindi  Udayjyoti Dass  Thank you very much for your comments "/>
    <s v="Roopa Shah Dinesh M Na"/>
    <x v="0"/>
    <x v="0"/>
    <x v="0"/>
  </r>
  <r>
    <n v="54652"/>
    <s v="2013 05 17T09:37:23+0000Infact I need to put some weight please advice   i m 44kg  height 5 4  n age 43"/>
    <s v="2013 05 17T09:37:23+0000"/>
    <x v="206"/>
    <x v="20"/>
    <x v="0"/>
  </r>
  <r>
    <n v="54652"/>
    <s v="2013 05 15T06:36:45+0000Known fact  nice"/>
    <s v="2013 05 15T06:36:45+0000"/>
    <x v="205"/>
    <x v="20"/>
    <x v="0"/>
  </r>
  <r>
    <n v="54652"/>
    <s v="2013 05 15T06:34:20+0000There is a proverb used by our elders   _x000a_ Eat what you drink  and Drink what you eat  _x000a_Which means While drinking any liquid one should take in sip by sip slowly (as if one is chewing)   and While Eating one should chew to the extent that food becomes liquid before gulping down (as if one is drinking) _x000a_For Lunch we are planning today Roti  Cauliflower+Raddish+Peas Vegetable  Dahi with Aamras     Anyone can come and share this lunch with us    "/>
    <s v="2013 05 15T06:34:20+0000"/>
    <x v="205"/>
    <x v="20"/>
    <x v="0"/>
  </r>
  <r>
    <n v="54652"/>
    <s v="2013 05 15T04:18:17+0000nice"/>
    <s v="2013 05 15T04:18:17+0000"/>
    <x v="205"/>
    <x v="20"/>
    <x v="0"/>
  </r>
  <r>
    <n v="54652"/>
    <s v="2013 05 17T15:33:19+0000Weight training also helps with weight gain  Try going to the gym  It does two things  Add weight coz of muscle and making you hungry"/>
    <s v="2013 05 17T15:33:19+0000"/>
    <x v="206"/>
    <x v="20"/>
    <x v="0"/>
  </r>
  <r>
    <n v="54652"/>
    <s v="2013 05 15T08:15:53+0000Very true"/>
    <s v="2013 05 15T08:15:53+0000"/>
    <x v="205"/>
    <x v="20"/>
    <x v="0"/>
  </r>
  <r>
    <n v="54652"/>
    <s v="2013 05 15T04:35:24+0000Enjoy bharat birthday 15 may with madhuri dixit"/>
    <s v="2013 05 15T04:35:24+0000"/>
    <x v="205"/>
    <x v="20"/>
    <x v="0"/>
  </r>
  <r>
    <n v="54652"/>
    <s v="2013 05 15T04:15:47+0000Thnx For Such Gud Important Tip  "/>
    <s v="2013 05 15T04:15:47+0000"/>
    <x v="205"/>
    <x v="20"/>
    <x v="0"/>
  </r>
  <r>
    <n v="54652"/>
    <s v="2013 05 15T04:31:47+0000green salad"/>
    <s v="2013 05 15T04:31:47+0000"/>
    <x v="205"/>
    <x v="20"/>
    <x v="0"/>
  </r>
  <r>
    <n v="54652"/>
    <s v="2013 05 15T03:51:17+0000"/>
    <s v="2013 05 15T03:51:17+0000"/>
    <x v="205"/>
    <x v="20"/>
    <x v="0"/>
  </r>
  <r>
    <n v="54653"/>
    <s v="Sanam Hariani  Harsharan Singh Sethi  Bhavesh Bulsara  Thank you very much for your comments "/>
    <s v="Sanam Hariani Harsharan"/>
    <x v="0"/>
    <x v="0"/>
    <x v="0"/>
  </r>
  <r>
    <n v="54653"/>
    <s v="2013 05 17T10:39:41+0000For removing Tan_x000a_Honey lemon juice pack: _x000a_Mix two tablespoons of honey with a few drops of lemon juice and apply it on the affected area once or twice in a day  Apply the mixture for few minutes and wash it off with cold water "/>
    <s v="2013 05 17T10:39:41+0000"/>
    <x v="206"/>
    <x v="20"/>
    <x v="0"/>
  </r>
  <r>
    <n v="54653"/>
    <s v="2013 05 18T05:16:47+0000Thnx"/>
    <s v="2013 05 18T05:16:47+0000"/>
    <x v="260"/>
    <x v="20"/>
    <x v="0"/>
  </r>
  <r>
    <n v="54653"/>
    <s v="2013 05 15T07:38:39+0000GIVE SOME HOUSE HOLD TIPS TO REMOVE SUN TANNED  SKIN "/>
    <s v="2013 05 15T07:38:39+0000"/>
    <x v="205"/>
    <x v="20"/>
    <x v="0"/>
  </r>
  <r>
    <n v="54653"/>
    <s v="2013 05 14T16:20:08+0000How dark circles can be removed? ???"/>
    <s v="2013 05 14T16:20:08+0000"/>
    <x v="263"/>
    <x v="20"/>
    <x v="0"/>
  </r>
  <r>
    <n v="54653"/>
    <s v="2013 05 14T11:22:17+0000Cool "/>
    <s v="2013 05 14T11:22:17+0000"/>
    <x v="263"/>
    <x v="20"/>
    <x v="0"/>
  </r>
  <r>
    <n v="54653"/>
    <s v="2013 05 14T08:44:21+0000Home made Face Packs for summer    _x000a__x000a_1  Take some fresh mint and make a fine paste of it  Now add a pinch of turmeric powder and mix well _x000a__x000a_2  Wash your face with lukewarm water and apply this fine paste all over the face _x000a__x000a_3  Leave for 15 minutes and wash with cold water "/>
    <s v="2013 05 14T08:44:21+0000"/>
    <x v="263"/>
    <x v="20"/>
    <x v="0"/>
  </r>
  <r>
    <n v="54653"/>
    <s v="2013 05 14T09:00:44+0000thanda thanda cool"/>
    <s v="2013 05 14T09:00:44+0000"/>
    <x v="263"/>
    <x v="20"/>
    <x v="0"/>
  </r>
  <r>
    <n v="54653"/>
    <s v="2013 05 14T09:28:26+0000"/>
    <s v="2013 05 14T09:28:26+0000"/>
    <x v="263"/>
    <x v="20"/>
    <x v="0"/>
  </r>
  <r>
    <n v="54654"/>
    <s v="Sanam Hariani  Qaiser Raza  Manoj Bhadmukhe  Thank you all for your comments  "/>
    <s v="Sanam Hariani Qaiser Ra"/>
    <x v="0"/>
    <x v="0"/>
    <x v="0"/>
  </r>
  <r>
    <n v="54654"/>
    <s v="2013 05 16T07:03:55+0000Brij Bhushan Singh  Udayjyoti Dass  Harsharan Singh Sethi  Ramesh Sharma  Thank you all for your comments  "/>
    <s v="2013 05 16T07:03:55+0000"/>
    <x v="262"/>
    <x v="20"/>
    <x v="0"/>
  </r>
  <r>
    <n v="54654"/>
    <s v="2013 05 16T07:03:18+0000yes that s y lord krishna says_x000d__x000a_sansari taape tapta nam_x000d__x000a_yogo param aushadhi_x000d__x000a_means_x000d__x000a_duniya m sab prakar k taapo m dukho m tapne walo k liye yog param aushadhi hai"/>
    <s v="2013 05 16T07:03:18+0000"/>
    <x v="262"/>
    <x v="20"/>
    <x v="0"/>
  </r>
  <r>
    <n v="54654"/>
    <s v="2013 05 14T03:59:26+0000Great"/>
    <s v="2013 05 14T03:59:26+0000"/>
    <x v="263"/>
    <x v="20"/>
    <x v="0"/>
  </r>
  <r>
    <n v="54654"/>
    <s v="2013 05 14T03:54:31+0000Some people interpret Yoga with religion  Yoga is not a religion  It is a science  science of well being  science of youthfulness  science of integrating body  mind and soul _x000a_Yoga is an awareness of your own self    "/>
    <s v="2013 05 14T03:54:31+0000"/>
    <x v="263"/>
    <x v="20"/>
    <x v="0"/>
  </r>
  <r>
    <n v="54654"/>
    <s v="2013 05 14T04:58:34+0000Right"/>
    <s v="2013 05 14T04:58:34+0000"/>
    <x v="263"/>
    <x v="20"/>
    <x v="0"/>
  </r>
  <r>
    <n v="54654"/>
    <s v="2013 05 14T05:09:03+0000like"/>
    <s v="2013 05 14T05:09:03+0000"/>
    <x v="263"/>
    <x v="20"/>
    <x v="0"/>
  </r>
  <r>
    <n v="54654"/>
    <s v="2013 05 14T03:50:37+0000"/>
    <s v="2013 05 14T03:50:37+0000"/>
    <x v="263"/>
    <x v="20"/>
    <x v="0"/>
  </r>
  <r>
    <n v="54655"/>
    <s v="KDAH has one of the best and huge Lounge for the near ones of the patient   "/>
    <s v="KDAH has one of the best"/>
    <x v="0"/>
    <x v="0"/>
    <x v="0"/>
  </r>
  <r>
    <n v="54655"/>
    <s v="2013 05 14T15:17:50+0000Unless Kokila Ben hospital do good for giving treatments at most reasonable costs to all economically weak and down trodden community  I think any advancements is not worth its value "/>
    <s v="2013 05 14T15:17:50+0000"/>
    <x v="263"/>
    <x v="20"/>
    <x v="0"/>
  </r>
  <r>
    <n v="54655"/>
    <s v="2013 05 14T15:16:42+0000"/>
    <s v="2013 05 14T15:16:42+0000"/>
    <x v="263"/>
    <x v="20"/>
    <x v="0"/>
  </r>
  <r>
    <n v="54656"/>
    <s v="KDAH has one of the best and huge Lounge for the near ones of the patient   "/>
    <s v="KDAH has one of the best"/>
    <x v="0"/>
    <x v="0"/>
    <x v="0"/>
  </r>
  <r>
    <n v="54656"/>
    <s v="2013 05 14T15:17:50+0000Unless Kokila Ben hospital do good for giving treatments at most reasonable costs to all economically weak and down trodden community  I think any advancements is not worth its value "/>
    <s v="2013 05 14T15:17:50+0000"/>
    <x v="263"/>
    <x v="20"/>
    <x v="0"/>
  </r>
  <r>
    <n v="54656"/>
    <s v="2013 05 14T15:16:42+0000"/>
    <s v="2013 05 14T15:16:42+0000"/>
    <x v="263"/>
    <x v="20"/>
    <x v="0"/>
  </r>
  <r>
    <n v="54657"/>
    <s v="Sanam Hariani  Harsharan Singh Sethi  Thank you for your comments  "/>
    <s v="Sanam Hariani Harsharan"/>
    <x v="0"/>
    <x v="0"/>
    <x v="0"/>
  </r>
  <r>
    <n v="54657"/>
    <s v="2013 05 16T06:59:19+0000Good information"/>
    <s v="2013 05 16T06:59:19+0000"/>
    <x v="262"/>
    <x v="20"/>
    <x v="0"/>
  </r>
  <r>
    <n v="54657"/>
    <s v="2013 05 13T12:51:00+0000Interupted breathing during one s sleep is what is called  Sleep Apnoea "/>
    <s v="2013 05 13T12:51:00+0000"/>
    <x v="204"/>
    <x v="20"/>
    <x v="0"/>
  </r>
  <r>
    <n v="54657"/>
    <s v="2013 05 14T05:15:46+0000"/>
    <s v="2013 05 14T05:15:46+0000"/>
    <x v="263"/>
    <x v="20"/>
    <x v="0"/>
  </r>
  <r>
    <n v="54658"/>
    <s v="Vilas Kanawade  Ramesh Sam R S  Thank you for your comments  "/>
    <s v="Vilas Kanawade Ramesh S"/>
    <x v="0"/>
    <x v="0"/>
    <x v="0"/>
  </r>
  <r>
    <n v="54658"/>
    <s v="2013 05 16T06:58:24+0000Pineapple contains fibre  Fibre is needed to help the intestines and bowels work properly  _x000a_Moreover   _x000a_Do you know that waste of pineapple was considered as an organic waste till recently  but with recent experiments it has successfully been put to use in producing silk like textiles when fused with polyester or silk  Pineapple waste has a new utility now "/>
    <s v="2013 05 16T06:58:24+0000"/>
    <x v="262"/>
    <x v="20"/>
    <x v="0"/>
  </r>
  <r>
    <n v="54658"/>
    <s v="2013 05 13T09:01:25+0000Yithai paathathum vaayil yechil ooruhirathu "/>
    <s v="2013 05 13T09:01:25+0000"/>
    <x v="204"/>
    <x v="20"/>
    <x v="0"/>
  </r>
  <r>
    <n v="54658"/>
    <s v="2013 05 14T06:06:59+0000VERY NICE INFORMATION THANKS "/>
    <s v="2013 05 14T06:06:59+0000"/>
    <x v="263"/>
    <x v="20"/>
    <x v="0"/>
  </r>
  <r>
    <n v="54658"/>
    <s v="2013 05 14T05:54:53+0000"/>
    <s v="2013 05 14T05:54:53+0000"/>
    <x v="263"/>
    <x v="20"/>
    <x v="0"/>
  </r>
  <r>
    <n v="54659"/>
    <s v="Vilas Kanawade  Bhavesh Bulsara  Anshul Shroff Bhatia  Saloni N Joseph  Thank you for all for your comments  "/>
    <s v="Vilas Kanawade Bhavesh"/>
    <x v="0"/>
    <x v="0"/>
    <x v="0"/>
  </r>
  <r>
    <n v="54659"/>
    <s v="2013 05 16T06:57:14+0000VERY NICE INFORMATION"/>
    <s v="2013 05 16T06:57:14+0000"/>
    <x v="262"/>
    <x v="20"/>
    <x v="0"/>
  </r>
  <r>
    <n v="54659"/>
    <s v="2013 05 13T05:02:56+0000like"/>
    <s v="2013 05 13T05:02:56+0000"/>
    <x v="204"/>
    <x v="20"/>
    <x v="0"/>
  </r>
  <r>
    <n v="54659"/>
    <s v="2013 05 13T03:32:33+0000thank s "/>
    <s v="2013 05 13T03:32:33+0000"/>
    <x v="204"/>
    <x v="20"/>
    <x v="0"/>
  </r>
  <r>
    <n v="54659"/>
    <s v="2013 05 17T16:11:17+0000Ravi Shroff :)"/>
    <s v="2013 05 17T16:11:17+0000"/>
    <x v="206"/>
    <x v="20"/>
    <x v="0"/>
  </r>
  <r>
    <n v="54659"/>
    <s v="2013 05 14T02:55:25+0000_________________________________________________________      ??????????????????????_x000a_??????????????????????_x000a_??????????????????????_x000a_??????????????????????"/>
    <s v="2013 05 14T02:55:25+0000"/>
    <x v="263"/>
    <x v="20"/>
    <x v="0"/>
  </r>
  <r>
    <n v="54659"/>
    <s v="2013 05 13T04:59:38+0000"/>
    <s v="2013 05 13T04:59:38+0000"/>
    <x v="204"/>
    <x v="20"/>
    <x v="0"/>
  </r>
  <r>
    <n v="54660"/>
    <s v="No comment Text"/>
    <s v="No comment Text"/>
    <x v="0"/>
    <x v="0"/>
    <x v="0"/>
  </r>
  <r>
    <n v="54662"/>
    <s v="Say NO to Drugs  Say YES to Life   "/>
    <s v="Say NO to Drugs Say YES"/>
    <x v="0"/>
    <x v="0"/>
    <x v="0"/>
  </r>
  <r>
    <n v="54662"/>
    <s v="2013 05 11T14:29:30+0000"/>
    <s v="2013 05 11T14:29:30+0000"/>
    <x v="265"/>
    <x v="20"/>
    <x v="0"/>
  </r>
  <r>
    <n v="54664"/>
    <s v="Faten J  Salman  Anil Pandya  Vilas Kanawade  Harsharan Singh Sethi  Thank you all for your comments  "/>
    <s v="Faten J Salman Anil Pa"/>
    <x v="0"/>
    <x v="0"/>
    <x v="0"/>
  </r>
  <r>
    <n v="54664"/>
    <s v="2013 05 15T05:19:40+0000THANKX"/>
    <s v="2013 05 15T05:19:40+0000"/>
    <x v="205"/>
    <x v="20"/>
    <x v="0"/>
  </r>
  <r>
    <n v="54664"/>
    <s v="2013 05 11T10:10:13+0000Thanks for this important information "/>
    <s v="2013 05 11T10:10:13+0000"/>
    <x v="265"/>
    <x v="20"/>
    <x v="0"/>
  </r>
  <r>
    <n v="54664"/>
    <s v="2013 05 11T05:36:47+0000Every tooth in a man s head is more valuable than a diamond _x000a_~Miguel de Cervantes  Don Quixote"/>
    <s v="2013 05 11T05:36:47+0000"/>
    <x v="265"/>
    <x v="20"/>
    <x v="0"/>
  </r>
  <r>
    <n v="54664"/>
    <s v="2013 05 11T03:57:21+0000"/>
    <s v="2013 05 11T03:57:21+0000"/>
    <x v="265"/>
    <x v="20"/>
    <x v="0"/>
  </r>
  <r>
    <n v="54665"/>
    <s v="No comment Text"/>
    <s v="No comment Text"/>
    <x v="0"/>
    <x v="0"/>
    <x v="0"/>
  </r>
  <r>
    <n v="54667"/>
    <s v="No comment Text"/>
    <s v="No comment Text"/>
    <x v="0"/>
    <x v="0"/>
    <x v="0"/>
  </r>
  <r>
    <n v="54668"/>
    <s v="Pragyan Nanda  Lakhan Bhandare  Sanam Hariani  Udayjyoti Dass  Harsharan Singh Sethi  Thank you all for your comments  "/>
    <s v="Pragyan Nanda Lakhan Bh"/>
    <x v="0"/>
    <x v="0"/>
    <x v="0"/>
  </r>
  <r>
    <n v="54668"/>
    <s v="2013 05 13T08:57:13+0000nice but what about sugar patient"/>
    <s v="2013 05 13T08:57:13+0000"/>
    <x v="204"/>
    <x v="20"/>
    <x v="0"/>
  </r>
  <r>
    <n v="54668"/>
    <s v="2013 05 09T14:37:55+0000Yummy "/>
    <s v="2013 05 09T14:37:55+0000"/>
    <x v="267"/>
    <x v="20"/>
    <x v="0"/>
  </r>
  <r>
    <n v="54668"/>
    <s v="2013 05 09T08:56:53+0000I jus love chocolates    "/>
    <s v="2013 05 09T08:56:53+0000"/>
    <x v="267"/>
    <x v="20"/>
    <x v="0"/>
  </r>
  <r>
    <n v="54668"/>
    <s v="2013 05 09T08:40:17+0000Thnk God Chocolates are healthy :P"/>
    <s v="2013 05 09T08:40:17+0000"/>
    <x v="267"/>
    <x v="20"/>
    <x v="0"/>
  </r>
  <r>
    <n v="54668"/>
    <s v="2013 05 09T08:33:24+0000Nice but already known :)"/>
    <s v="2013 05 09T08:33:24+0000"/>
    <x v="267"/>
    <x v="20"/>
    <x v="0"/>
  </r>
  <r>
    <n v="54668"/>
    <s v="2013 05 09T11:56:38+0000I have a sweet tooth but i am  scared of over consumption of sugar   "/>
    <s v="2013 05 09T11:56:38+0000"/>
    <x v="267"/>
    <x v="20"/>
    <x v="0"/>
  </r>
  <r>
    <n v="54668"/>
    <s v="2013 05 09T08:53:19+0000"/>
    <s v="2013 05 09T08:53:19+0000"/>
    <x v="267"/>
    <x v="20"/>
    <x v="0"/>
  </r>
  <r>
    <n v="54669"/>
    <s v="Where do u require blood"/>
    <s v="Where do u require blood"/>
    <x v="0"/>
    <x v="0"/>
    <x v="0"/>
  </r>
  <r>
    <n v="54669"/>
    <s v="2013 05 09T05:45:23+0000"/>
    <s v="2013 05 09T05:45:23+0000"/>
    <x v="267"/>
    <x v="20"/>
    <x v="0"/>
  </r>
  <r>
    <n v="54670"/>
    <s v="Hira Thakker  Bhavesh Bulsara  Arjav Modi  Rajkiran Bhanushali  Thank you all for your comments  "/>
    <s v="Hira Thakker Bhavesh Bu"/>
    <x v="0"/>
    <x v="0"/>
    <x v="0"/>
  </r>
  <r>
    <n v="54670"/>
    <s v="2013 05 11T10:03:43+0000adrak ki chai"/>
    <s v="2013 05 11T10:03:43+0000"/>
    <x v="265"/>
    <x v="20"/>
    <x v="0"/>
  </r>
  <r>
    <n v="54670"/>
    <s v="2013 05 09T06:12:49+0000Garlic contains alliin and alliicin   which inhibits the pro oncogenic processes in the stomach   it is proved that people who eat garlic on regular basis are at lesser risk of acquiring stomach cancer  "/>
    <s v="2013 05 09T06:12:49+0000"/>
    <x v="267"/>
    <x v="20"/>
    <x v="0"/>
  </r>
  <r>
    <n v="54670"/>
    <s v="2013 05 09T06:48:05+0000Adrak is ginger   "/>
    <s v="2013 05 09T06:48:05+0000"/>
    <x v="267"/>
    <x v="20"/>
    <x v="0"/>
  </r>
  <r>
    <n v="54670"/>
    <s v="2013 05 09T06:44:52+0000"/>
    <s v="2013 05 09T06:44:52+0000"/>
    <x v="267"/>
    <x v="20"/>
    <x v="0"/>
  </r>
  <r>
    <n v="54671"/>
    <s v="Harsharan Singh Sethi Thank you for commenting  Your comment is very informative  "/>
    <s v="Harsharan Singh Sethi Th"/>
    <x v="0"/>
    <x v="0"/>
    <x v="0"/>
  </r>
  <r>
    <n v="54671"/>
    <s v="2013 05 13T08:56:05+0000Accumulation of calcium mineral  inside the lining of kidney causes Kidney stone  Nowadays it is removed without surgery with the help of jackhammering  process in leading hospitals "/>
    <s v="2013 05 13T08:56:05+0000"/>
    <x v="204"/>
    <x v="20"/>
    <x v="0"/>
  </r>
  <r>
    <n v="54671"/>
    <s v="2013 05 08T14:28:44+0000"/>
    <s v="2013 05 08T14:28:44+0000"/>
    <x v="269"/>
    <x v="20"/>
    <x v="0"/>
  </r>
  <r>
    <n v="54673"/>
    <s v="Mukesh Mehta  Harsharan Singh Sethi  Shah Gunvant  Saloni N Joseph  Thank you all for your comments  "/>
    <s v="Mukesh Mehta Harsharan"/>
    <x v="0"/>
    <x v="0"/>
    <x v="0"/>
  </r>
  <r>
    <n v="54673"/>
    <s v="2013 05 11T10:01:31+0000Somnath Koli  Jayesh Dave  Joseph Quarshie Junior  Bhavesh Bulsara  Prasad Siva Thank you all for your comments  "/>
    <s v="2013 05 11T10:01:31+0000"/>
    <x v="265"/>
    <x v="20"/>
    <x v="0"/>
  </r>
  <r>
    <n v="54673"/>
    <s v="2013 05 11T10:02:40+0000enjoyed     with tender co count&gt;&gt;"/>
    <s v="2013 05 11T10:02:40+0000"/>
    <x v="265"/>
    <x v="20"/>
    <x v="0"/>
  </r>
  <r>
    <n v="54673"/>
    <s v="2013 05 09T17:26:49+0000I LOVE THIS &lt;3"/>
    <s v="2013 05 09T17:26:49+0000"/>
    <x v="267"/>
    <x v="20"/>
    <x v="0"/>
  </r>
  <r>
    <n v="54673"/>
    <s v="2013 05 08T21:27:43+0000i drink 2 coconut water in the morning vevry day  "/>
    <s v="2013 05 08T21:27:43+0000"/>
    <x v="269"/>
    <x v="20"/>
    <x v="0"/>
  </r>
  <r>
    <n v="54673"/>
    <s v="2013 05 08T11:29:43+0000tyalach shreephal mantat br"/>
    <s v="2013 05 08T11:29:43+0000"/>
    <x v="269"/>
    <x v="20"/>
    <x v="0"/>
  </r>
  <r>
    <n v="54673"/>
    <s v="2013 05 08T09:56:14+0000it is advisable to intake  in original form only"/>
    <s v="2013 05 08T09:56:14+0000"/>
    <x v="269"/>
    <x v="20"/>
    <x v="0"/>
  </r>
  <r>
    <n v="54673"/>
    <s v="2013 05 08T09:53:41+0000Add glucon or suger its very hydrated"/>
    <s v="2013 05 08T09:53:41+0000"/>
    <x v="269"/>
    <x v="20"/>
    <x v="0"/>
  </r>
  <r>
    <n v="54673"/>
    <s v="2013 05 08T09:04:51+0000like"/>
    <s v="2013 05 08T09:04:51+0000"/>
    <x v="269"/>
    <x v="20"/>
    <x v="0"/>
  </r>
  <r>
    <n v="54673"/>
    <s v="2013 05 08T16:36:16+0000Refreshing natural drink    Any added sweetener or juice will turn it into a beverage "/>
    <s v="2013 05 08T16:36:16+0000"/>
    <x v="269"/>
    <x v="20"/>
    <x v="0"/>
  </r>
  <r>
    <n v="54673"/>
    <s v="2013 05 08T09:21:42+0000"/>
    <s v="2013 05 08T09:21:42+0000"/>
    <x v="269"/>
    <x v="20"/>
    <x v="0"/>
  </r>
  <r>
    <n v="54674"/>
    <s v=" "/>
    <s v=""/>
    <x v="0"/>
    <x v="0"/>
    <x v="0"/>
  </r>
  <r>
    <n v="54674"/>
    <s v="2013 05 08T08:45:40+0000(y)"/>
    <s v="2013 05 08T08:45:40+0000"/>
    <x v="269"/>
    <x v="20"/>
    <x v="0"/>
  </r>
  <r>
    <n v="54674"/>
    <s v="2013 05 08T07:08:17+0000"/>
    <s v="2013 05 08T07:08:17+0000"/>
    <x v="269"/>
    <x v="20"/>
    <x v="0"/>
  </r>
  <r>
    <n v="54675"/>
    <s v="Harsharan Singh Sethi  Thank you for your comment  "/>
    <s v="Harsharan Singh Sethi T"/>
    <x v="0"/>
    <x v="0"/>
    <x v="0"/>
  </r>
  <r>
    <n v="54675"/>
    <s v="2013 05 11T09:58:02+0000Oral Cancer or Mouth cancer is caused mostly by Chewing Tobacco  Smoking heavily or Taking Snuff "/>
    <s v="2013 05 11T09:58:02+0000"/>
    <x v="265"/>
    <x v="20"/>
    <x v="0"/>
  </r>
  <r>
    <n v="54675"/>
    <s v="2013 05 07T12:35:08+0000"/>
    <s v="2013 05 07T12:35:08+0000"/>
    <x v="268"/>
    <x v="20"/>
    <x v="0"/>
  </r>
  <r>
    <n v="54676"/>
    <s v="Harsharan Singh Sethi Thank you for your comments  "/>
    <s v="Harsharan Singh Sethi Th"/>
    <x v="0"/>
    <x v="0"/>
    <x v="0"/>
  </r>
  <r>
    <n v="54676"/>
    <s v="2013 05 11T09:55:57+0000https://www facebook com/photo php?fbid=458138624269665&amp;l=f6de3a79c5"/>
    <s v="2013 05 11T09:55:57+0000"/>
    <x v="265"/>
    <x v="20"/>
    <x v="0"/>
  </r>
  <r>
    <n v="54676"/>
    <s v="2013 05 07T09:21:13+0000Asthma is curable"/>
    <s v="2013 05 07T09:21:13+0000"/>
    <x v="268"/>
    <x v="20"/>
    <x v="0"/>
  </r>
  <r>
    <n v="54676"/>
    <s v="2013 05 07T09:20:49+0000"/>
    <s v="2013 05 07T09:20:49+0000"/>
    <x v="268"/>
    <x v="20"/>
    <x v="0"/>
  </r>
  <r>
    <n v="54677"/>
    <s v="Harsharan Singh Sethi Thank you for commenting  "/>
    <s v="Harsharan Singh Sethi Th"/>
    <x v="0"/>
    <x v="0"/>
    <x v="0"/>
  </r>
  <r>
    <n v="54677"/>
    <s v="2013 05 11T09:55:22+0000nice tips   "/>
    <s v="2013 05 11T09:55:22+0000"/>
    <x v="265"/>
    <x v="20"/>
    <x v="0"/>
  </r>
  <r>
    <n v="54677"/>
    <s v="2013 05 07T03:46:12+0000"/>
    <s v="2013 05 07T03:46:12+0000"/>
    <x v="268"/>
    <x v="20"/>
    <x v="0"/>
  </r>
  <r>
    <n v="54678"/>
    <s v="No comment Text"/>
    <s v="No comment Text"/>
    <x v="0"/>
    <x v="0"/>
    <x v="0"/>
  </r>
  <r>
    <n v="54679"/>
    <s v="Harsharan Singh Sethi  Sunil Jadhav  Thank you for your comments  "/>
    <s v="Harsharan Singh Sethi S"/>
    <x v="0"/>
    <x v="0"/>
    <x v="0"/>
  </r>
  <r>
    <n v="54679"/>
    <s v="2013 05 11T09:54:45+0000dahi is better than yougurt "/>
    <s v="2013 05 11T09:54:45+0000"/>
    <x v="265"/>
    <x v="20"/>
    <x v="0"/>
  </r>
  <r>
    <n v="54679"/>
    <s v="2013 05 06T15:50:32+0000Yogurt is a dairy product which is made by blending fermented milk  Dahi is same as yogurt     we just call dahi in hindi "/>
    <s v="2013 05 06T15:50:32+0000"/>
    <x v="270"/>
    <x v="20"/>
    <x v="0"/>
  </r>
  <r>
    <n v="54679"/>
    <s v="2013 05 06T10:04:53+0000"/>
    <s v="2013 05 06T10:04:53+0000"/>
    <x v="270"/>
    <x v="20"/>
    <x v="0"/>
  </r>
  <r>
    <n v="54680"/>
    <s v="Like   "/>
    <s v="Like"/>
    <x v="0"/>
    <x v="0"/>
    <x v="0"/>
  </r>
  <r>
    <n v="54680"/>
    <s v="2013 05 06T04:46:09+0000"/>
    <s v="2013 05 06T04:46:09+0000"/>
    <x v="270"/>
    <x v="20"/>
    <x v="0"/>
  </r>
  <r>
    <n v="54681"/>
    <s v="Krittika Sarkar  Thank you for your kind words  "/>
    <s v="Krittika Sarkar Thank y"/>
    <x v="0"/>
    <x v="0"/>
    <x v="0"/>
  </r>
  <r>
    <n v="54681"/>
    <s v="2013 05 11T09:53:31+0000KDAH ROCKS               "/>
    <s v="2013 05 11T09:53:31+0000"/>
    <x v="265"/>
    <x v="20"/>
    <x v="0"/>
  </r>
  <r>
    <n v="54681"/>
    <s v="2013 05 05T15:22:14+0000"/>
    <s v="2013 05 05T15:22:14+0000"/>
    <x v="271"/>
    <x v="20"/>
    <x v="0"/>
  </r>
  <r>
    <n v="54682"/>
    <s v="Roopa Shah  Harsharan Singh Sethi  Thank you all for your comments  "/>
    <s v="Roopa Shah Harsharan Si"/>
    <x v="0"/>
    <x v="0"/>
    <x v="0"/>
  </r>
  <r>
    <n v="54682"/>
    <s v="2013 05 11T09:54:01+0000Thnx for the info  "/>
    <s v="2013 05 11T09:54:01+0000"/>
    <x v="265"/>
    <x v="20"/>
    <x v="0"/>
  </r>
  <r>
    <n v="54682"/>
    <s v="2013 05 04T13:37:01+0000Thanks  "/>
    <s v="2013 05 04T13:37:01+0000"/>
    <x v="272"/>
    <x v="20"/>
    <x v="0"/>
  </r>
  <r>
    <n v="54682"/>
    <s v="2013 05 05T04:20:54+0000"/>
    <s v="2013 05 05T04:20:54+0000"/>
    <x v="271"/>
    <x v="20"/>
    <x v="0"/>
  </r>
  <r>
    <n v="54683"/>
    <s v="Bullshit  This is meant for the white skinned (Angresis) and Not for the dark skinned Indians  Please don t post such  marketing  messages (you are just helping someone sell skin lotions)  :("/>
    <s v="Bullshit This is meant"/>
    <x v="0"/>
    <x v="0"/>
    <x v="0"/>
  </r>
  <r>
    <n v="54683"/>
    <s v="2013 05 04T15:47:40+0000Will u plzz suggest me   _x000a_Which lotion/cream or facewash will b useful or which is nice1"/>
    <s v="2013 05 04T15:47:40+0000"/>
    <x v="272"/>
    <x v="20"/>
    <x v="0"/>
  </r>
  <r>
    <n v="54683"/>
    <s v="2013 05 04T09:55:40+0000like"/>
    <s v="2013 05 04T09:55:40+0000"/>
    <x v="272"/>
    <x v="20"/>
    <x v="0"/>
  </r>
  <r>
    <n v="54683"/>
    <s v="2013 05 04T09:55:37+0000"/>
    <s v="2013 05 04T09:55:37+0000"/>
    <x v="272"/>
    <x v="20"/>
    <x v="0"/>
  </r>
  <r>
    <n v="54686"/>
    <s v="No comment Text"/>
    <s v="No comment Text"/>
    <x v="0"/>
    <x v="0"/>
    <x v="0"/>
  </r>
  <r>
    <n v="54687"/>
    <s v="Harsharan Singh Sethi  Ganapathy Hegde  Thank you for your comments  "/>
    <s v="Harsharan Singh Sethi G"/>
    <x v="0"/>
    <x v="0"/>
    <x v="0"/>
  </r>
  <r>
    <n v="54687"/>
    <s v="2013 05 08T06:41:52+0000https://www facebook com/photo php?fbid=457190107697850&amp;l=31e3384021"/>
    <s v="2013 05 08T06:41:52+0000"/>
    <x v="269"/>
    <x v="20"/>
    <x v="0"/>
  </r>
  <r>
    <n v="54687"/>
    <s v="2013 05 05T05:04:14+0000Those who say Laughter is the best medicine probably must have seen my face    I keep a laughing face   "/>
    <s v="2013 05 05T05:04:14+0000"/>
    <x v="271"/>
    <x v="20"/>
    <x v="0"/>
  </r>
  <r>
    <n v="54687"/>
    <s v="2013 05 05T05:02:14+0000laughter the best medicine"/>
    <s v="2013 05 05T05:02:14+0000"/>
    <x v="271"/>
    <x v="20"/>
    <x v="0"/>
  </r>
  <r>
    <n v="54687"/>
    <s v="2013 05 06T08:48:10+0000"/>
    <s v="2013 05 06T08:48:10+0000"/>
    <x v="270"/>
    <x v="20"/>
    <x v="0"/>
  </r>
  <r>
    <n v="54688"/>
    <s v="Harsharan Singh Sethi  Ganapathy Hegde  Thank you for your comments  "/>
    <s v="Harsharan Singh Sethi G"/>
    <x v="0"/>
    <x v="0"/>
    <x v="0"/>
  </r>
  <r>
    <n v="54688"/>
    <s v="2013 05 08T06:41:52+0000https://www facebook com/photo php?fbid=457190107697850&amp;l=31e3384021"/>
    <s v="2013 05 08T06:41:52+0000"/>
    <x v="269"/>
    <x v="20"/>
    <x v="0"/>
  </r>
  <r>
    <n v="54688"/>
    <s v="2013 05 05T05:04:14+0000Those who say Laughter is the best medicine probably must have seen my face    I keep a laughing face   "/>
    <s v="2013 05 05T05:04:14+0000"/>
    <x v="271"/>
    <x v="20"/>
    <x v="0"/>
  </r>
  <r>
    <n v="54688"/>
    <s v="2013 05 05T05:02:14+0000laughter the best medicine"/>
    <s v="2013 05 05T05:02:14+0000"/>
    <x v="271"/>
    <x v="20"/>
    <x v="0"/>
  </r>
  <r>
    <n v="54688"/>
    <s v="2013 05 06T08:48:10+0000"/>
    <s v="2013 05 06T08:48:10+0000"/>
    <x v="270"/>
    <x v="20"/>
    <x v="0"/>
  </r>
  <r>
    <n v="54689"/>
    <s v="Harsharan Singh Sethi   Sapra Amit   Mukesh Mehta  Prashant Tiwari  Thank you all for your comments  "/>
    <s v="Harsharan Singh Sethi"/>
    <x v="0"/>
    <x v="0"/>
    <x v="0"/>
  </r>
  <r>
    <n v="54689"/>
    <s v="2013 05 11T04:56:00+0000what about cholesterol?"/>
    <s v="2013 05 11T04:56:00+0000"/>
    <x v="265"/>
    <x v="20"/>
    <x v="0"/>
  </r>
  <r>
    <n v="54689"/>
    <s v="2013 05 03T05:00:17+0000only munch a handful please    do not eat the whole bowl    Beat your urge to overeat    Too much of anything is good for nothing   "/>
    <s v="2013 05 03T05:00:17+0000"/>
    <x v="203"/>
    <x v="20"/>
    <x v="0"/>
  </r>
  <r>
    <n v="54689"/>
    <s v="2013 05 03T05:39:39+0000i like"/>
    <s v="2013 05 03T05:39:39+0000"/>
    <x v="203"/>
    <x v="20"/>
    <x v="0"/>
  </r>
  <r>
    <n v="54689"/>
    <s v="2013 05 03T13:18:14+0000Daru aur singhdana best hai yaar"/>
    <s v="2013 05 03T13:18:14+0000"/>
    <x v="203"/>
    <x v="20"/>
    <x v="0"/>
  </r>
  <r>
    <n v="54689"/>
    <s v="2013 05 03T06:10:33+0000its best for helth  try Bharuch peanuts"/>
    <s v="2013 05 03T06:10:33+0000"/>
    <x v="203"/>
    <x v="20"/>
    <x v="0"/>
  </r>
  <r>
    <n v="54689"/>
    <s v="2013 05 03T07:10:49+0000"/>
    <s v="2013 05 03T07:10:49+0000"/>
    <x v="203"/>
    <x v="20"/>
    <x v="0"/>
  </r>
  <r>
    <n v="54690"/>
    <s v="Harsharan Singh Sethi  Yes you are absolutely right  Thank you for your comment "/>
    <s v="Harsharan Singh Sethi Y"/>
    <x v="0"/>
    <x v="0"/>
    <x v="0"/>
  </r>
  <r>
    <n v="54690"/>
    <s v="2013 05 08T06:19:35+0000Thanks ya   uve been great help   "/>
    <s v="2013 05 08T06:19:35+0000"/>
    <x v="269"/>
    <x v="20"/>
    <x v="0"/>
  </r>
  <r>
    <n v="54690"/>
    <s v="2013 05 03T07:18:33+0000Im looking for a laproscopic surgeon for Achalasia Cardia   "/>
    <s v="2013 05 03T07:18:33+0000"/>
    <x v="203"/>
    <x v="20"/>
    <x v="0"/>
  </r>
  <r>
    <n v="54690"/>
    <s v="2013 05 02T12:32:01+0000Which docs r associated with this department    "/>
    <s v="2013 05 02T12:32:01+0000"/>
    <x v="273"/>
    <x v="20"/>
    <x v="0"/>
  </r>
  <r>
    <n v="54690"/>
    <s v="2013 05 02T12:31:12+0000Diseases related to Digestive track disorder are very common in India   "/>
    <s v="2013 05 02T12:31:12+0000"/>
    <x v="273"/>
    <x v="20"/>
    <x v="0"/>
  </r>
  <r>
    <n v="54690"/>
    <s v="2013 05 02T12:45:18+0000"/>
    <s v="2013 05 02T12:45:18+0000"/>
    <x v="273"/>
    <x v="20"/>
    <x v="0"/>
  </r>
  <r>
    <n v="54692"/>
    <s v="Harsharan Singh Sethi  Bhavesh Bulsara Thank you for your comments  "/>
    <s v="Harsharan Singh Sethi B"/>
    <x v="0"/>
    <x v="0"/>
    <x v="0"/>
  </r>
  <r>
    <n v="54692"/>
    <s v="2013 05 08T06:13:20+0000A strong body makes the mind strong    "/>
    <s v="2013 05 08T06:13:20+0000"/>
    <x v="269"/>
    <x v="20"/>
    <x v="0"/>
  </r>
  <r>
    <n v="54692"/>
    <s v="2013 05 02T03:49:11+0000like"/>
    <s v="2013 05 02T03:49:11+0000"/>
    <x v="273"/>
    <x v="20"/>
    <x v="0"/>
  </r>
  <r>
    <n v="54692"/>
    <s v="2013 05 02T12:02:16+0000"/>
    <s v="2013 05 02T12:02:16+0000"/>
    <x v="273"/>
    <x v="20"/>
    <x v="0"/>
  </r>
  <r>
    <n v="54693"/>
    <s v="Mr  Harry Thank you for your feedback  "/>
    <s v="Mr Harry Thank you for"/>
    <x v="0"/>
    <x v="0"/>
    <x v="0"/>
  </r>
  <r>
    <n v="54693"/>
    <s v="2013 05 08T06:04:41+0000Dr Pravin Kahale (Y) Sir "/>
    <s v="2013 05 08T06:04:41+0000"/>
    <x v="269"/>
    <x v="20"/>
    <x v="0"/>
  </r>
  <r>
    <n v="54693"/>
    <s v="2013 05 01T14:22:41+0000Sir  I am suffering high HDL and High LDL  Dr Prescribed me to take Tab Atrocot 10 and Tab Ursodil 250 but not recovered and feel that what will happen to me if it proceeds to High Risk Now i want to meet you please help me  "/>
    <s v="2013 05 01T14:22:41+0000"/>
    <x v="274"/>
    <x v="20"/>
    <x v="0"/>
  </r>
  <r>
    <n v="54693"/>
    <s v="2014 04 12T11:05:28+0000"/>
    <s v="2014 04 12T11:05:28+0000"/>
    <x v="447"/>
    <x v="17"/>
    <x v="0"/>
  </r>
  <r>
    <n v="54694"/>
    <s v="like   "/>
    <s v="like"/>
    <x v="0"/>
    <x v="0"/>
    <x v="0"/>
  </r>
  <r>
    <n v="54694"/>
    <s v="2013 05 01T09:11:21+0000"/>
    <s v="2013 05 01T09:11:21+0000"/>
    <x v="274"/>
    <x v="20"/>
    <x v="0"/>
  </r>
  <r>
    <n v="54695"/>
    <s v="Harsharan Singh Sethi Thank you for your comment  "/>
    <s v="Harsharan Singh Sethi Th"/>
    <x v="0"/>
    <x v="0"/>
    <x v="0"/>
  </r>
  <r>
    <n v="54695"/>
    <s v="2013 05 08T06:12:17+0000a very delicious and energetic information    "/>
    <s v="2013 05 08T06:12:17+0000"/>
    <x v="269"/>
    <x v="20"/>
    <x v="0"/>
  </r>
  <r>
    <n v="54695"/>
    <s v="2013 05 01T03:40:58+0000"/>
    <s v="2013 05 01T03:40:58+0000"/>
    <x v="274"/>
    <x v="20"/>
    <x v="0"/>
  </r>
  <r>
    <n v="54696"/>
    <s v="No comment Text"/>
    <s v="No comment Text"/>
    <x v="0"/>
    <x v="0"/>
    <x v="0"/>
  </r>
  <r>
    <n v="54697"/>
    <s v="Mukesh Mehta  Harsh Wable  Bhavesh Bulsara  Kirtida Mehta  Naresh Mehta  Vilas Kanawade  Thank you all for your comments  "/>
    <s v="Mukesh Mehta Harsh Wabl"/>
    <x v="0"/>
    <x v="0"/>
    <x v="0"/>
  </r>
  <r>
    <n v="54697"/>
    <s v="2013 05 06T06:47:50+0000very nice advice Thanks "/>
    <s v="2013 05 06T06:47:50+0000"/>
    <x v="270"/>
    <x v="20"/>
    <x v="0"/>
  </r>
  <r>
    <n v="54697"/>
    <s v="2013 05 01T05:54:42+0000v true"/>
    <s v="2013 05 01T05:54:42+0000"/>
    <x v="274"/>
    <x v="20"/>
    <x v="0"/>
  </r>
  <r>
    <n v="54697"/>
    <s v="2013 04 30T18:13:00+0000We love all types of fruit juices in summer"/>
    <s v="2013 04 30T18:13:00+0000"/>
    <x v="275"/>
    <x v="22"/>
    <x v="0"/>
  </r>
  <r>
    <n v="54697"/>
    <s v="2013 04 30T16:56:46+0000juice is best"/>
    <s v="2013 04 30T16:56:46+0000"/>
    <x v="275"/>
    <x v="22"/>
    <x v="0"/>
  </r>
  <r>
    <n v="54697"/>
    <s v="2013 04 30T10:20:22+0000like"/>
    <s v="2013 04 30T10:20:22+0000"/>
    <x v="275"/>
    <x v="22"/>
    <x v="0"/>
  </r>
  <r>
    <n v="54697"/>
    <s v="2013 04 30T09:29:14+0000Just keep quite"/>
    <s v="2013 04 30T09:29:14+0000"/>
    <x v="275"/>
    <x v="22"/>
    <x v="0"/>
  </r>
  <r>
    <n v="54697"/>
    <s v="2013 04 30T08:47:55+0000what about dyalysis patiants"/>
    <s v="2013 04 30T08:47:55+0000"/>
    <x v="275"/>
    <x v="22"/>
    <x v="0"/>
  </r>
  <r>
    <n v="54697"/>
    <s v="2013 04 30T17:28:45+0000only take one glass other wice suffering from indiagetion"/>
    <s v="2013 04 30T17:28:45+0000"/>
    <x v="275"/>
    <x v="22"/>
    <x v="0"/>
  </r>
  <r>
    <n v="54697"/>
    <s v="2013 04 30T08:35:05+0000"/>
    <s v="2013 04 30T08:35:05+0000"/>
    <x v="275"/>
    <x v="22"/>
    <x v="0"/>
  </r>
  <r>
    <n v="54698"/>
    <s v="Bhushan Khairnar  Harsharan Singh Sethi  Sulaiman Somani  Jaspal Singh Chawla  Thank you all for your comments  "/>
    <s v="Bhushan Khairnar Harsha"/>
    <x v="0"/>
    <x v="0"/>
    <x v="0"/>
  </r>
  <r>
    <n v="54698"/>
    <s v="2013 05 03T05:03:11+0000When diet is wrong medicine is of no use  When diet is correct medicine is of no need    "/>
    <s v="2013 05 03T05:03:11+0000"/>
    <x v="203"/>
    <x v="20"/>
    <x v="0"/>
  </r>
  <r>
    <n v="54698"/>
    <s v="2013 04 30T05:20:06+0000Thanks for awareness"/>
    <s v="2013 04 30T05:20:06+0000"/>
    <x v="275"/>
    <x v="22"/>
    <x v="0"/>
  </r>
  <r>
    <n v="54698"/>
    <s v="2013 05 01T01:26:01+0000Thanx for sharing     health is wealth"/>
    <s v="2013 05 01T01:26:01+0000"/>
    <x v="274"/>
    <x v="20"/>
    <x v="0"/>
  </r>
  <r>
    <n v="54698"/>
    <s v="2013 04 30T07:21:46+0000Thanks it s g8 beneficial measures   "/>
    <s v="2013 04 30T07:21:46+0000"/>
    <x v="275"/>
    <x v="22"/>
    <x v="0"/>
  </r>
  <r>
    <n v="54698"/>
    <s v="2013 04 30T04:57:34+0000"/>
    <s v="2013 04 30T04:57:34+0000"/>
    <x v="275"/>
    <x v="22"/>
    <x v="0"/>
  </r>
  <r>
    <n v="54699"/>
    <s v="No comment Text"/>
    <s v="No comment Text"/>
    <x v="0"/>
    <x v="0"/>
    <x v="0"/>
  </r>
  <r>
    <n v="54700"/>
    <s v="No comment Text"/>
    <s v="No comment Text"/>
    <x v="0"/>
    <x v="0"/>
    <x v="0"/>
  </r>
  <r>
    <n v="54701"/>
    <s v="Thank you Mrs  Sanam Hariani"/>
    <s v="Thank you Mrs Sanam Har"/>
    <x v="0"/>
    <x v="0"/>
    <x v="0"/>
  </r>
  <r>
    <n v="54701"/>
    <s v="2013 05 06T06:16:18+0000Roopa Shah  Ruhima Begum  Shravan Pal  Thank you for all your wishes  "/>
    <s v="2013 05 06T06:16:18+0000"/>
    <x v="270"/>
    <x v="20"/>
    <x v="0"/>
  </r>
  <r>
    <n v="54701"/>
    <s v="2013 05 02T11:41:27+0000Congratulations KDAH"/>
    <s v="2013 05 02T11:41:27+0000"/>
    <x v="273"/>
    <x v="20"/>
    <x v="0"/>
  </r>
  <r>
    <n v="54701"/>
    <s v="2013 05 03T09:49:31+0000Congratulations                "/>
    <s v="2013 05 03T09:49:31+0000"/>
    <x v="203"/>
    <x v="20"/>
    <x v="0"/>
  </r>
  <r>
    <n v="54701"/>
    <s v="2013 04 29T10:47:04+0000Congrates     Very Soon U Shall Be India s No one Hospital     Known For Its Service To  All Mankind &amp; Make U R Country Proud  All The Very Best    "/>
    <s v="2013 04 29T10:47:04+0000"/>
    <x v="276"/>
    <x v="22"/>
    <x v="0"/>
  </r>
  <r>
    <n v="54701"/>
    <s v="2013 04 29T08:45:48+0000I AM PROUD OF KDAH"/>
    <s v="2013 04 29T08:45:48+0000"/>
    <x v="276"/>
    <x v="22"/>
    <x v="0"/>
  </r>
  <r>
    <n v="54701"/>
    <s v="2013 08 29T14:24:37+0000Cngrtltn  Hip Hip Hurryyy"/>
    <s v="2013 08 29T14:24:37+0000"/>
    <x v="195"/>
    <x v="9"/>
    <x v="0"/>
  </r>
  <r>
    <n v="54701"/>
    <s v="2013 04 30T18:55:49+0000"/>
    <s v="2013 04 30T18:55:49+0000"/>
    <x v="275"/>
    <x v="22"/>
    <x v="0"/>
  </r>
  <r>
    <n v="54702"/>
    <s v="Mrs Archana Kulkarni  Thank you for your kind words  We wish you and your loved ones a life filled with good health "/>
    <s v="Mrs Archana Kulkarni Th"/>
    <x v="0"/>
    <x v="0"/>
    <x v="0"/>
  </r>
  <r>
    <n v="54702"/>
    <s v="2013 04 30T07:38:35+0000Kokilaben Dhirubhai Ambani Hospital This is the life line for me and my family Last week I had a ear surgery and 2 years back my son had brain surgery done by Dr Sanjeev Badwar He  saved my son s life What is God ? who gives or saves our life right?then I have seen God  the service the hospitality the cleanliness  Doctors   nurses and administration  of that hospital I have never seen such fabulous facility under one roof any where  Thanks"/>
    <s v="2013 04 30T07:38:35+0000"/>
    <x v="275"/>
    <x v="22"/>
    <x v="0"/>
  </r>
  <r>
    <n v="54702"/>
    <s v="2013 04 29T06:46:35+0000"/>
    <s v="2013 04 29T06:46:35+0000"/>
    <x v="276"/>
    <x v="22"/>
    <x v="0"/>
  </r>
  <r>
    <n v="54703"/>
    <s v="Bhavesh Bulsara  Harsharan Singh Sethi  Roopa Shah  Pravin Seta  Mohd Shaikh  Thank you all for your comments  "/>
    <s v="Bhavesh Bulsara Harshar"/>
    <x v="0"/>
    <x v="0"/>
    <x v="0"/>
  </r>
  <r>
    <n v="54703"/>
    <s v="2013 05 02T11:39:04+0000Pandit Vinod B  Shukla  Vilas Kanawade  Thank you all for your comments  "/>
    <s v="2013 05 02T11:39:04+0000"/>
    <x v="273"/>
    <x v="20"/>
    <x v="0"/>
  </r>
  <r>
    <n v="54703"/>
    <s v="2013 05 02T11:39:24+0000Exercising in the morning before getting up from the bed  is far better than any other time of the day  One is mentally prepared to face the stress of the day "/>
    <s v="2013 05 02T11:39:24+0000"/>
    <x v="273"/>
    <x v="20"/>
    <x v="0"/>
  </r>
  <r>
    <n v="54703"/>
    <s v="2013 04 29T05:03:15+0000good one"/>
    <s v="2013 04 29T05:03:15+0000"/>
    <x v="276"/>
    <x v="22"/>
    <x v="0"/>
  </r>
  <r>
    <n v="54703"/>
    <s v="2013 04 30T00:41:33+0000Perfect Begining  "/>
    <s v="2013 04 30T00:41:33+0000"/>
    <x v="275"/>
    <x v="22"/>
    <x v="0"/>
  </r>
  <r>
    <n v="54703"/>
    <s v="2013 04 29T06:50:49+0000VERY NICE ADVICE ALREADY I DO            "/>
    <s v="2013 04 29T06:50:49+0000"/>
    <x v="276"/>
    <x v="22"/>
    <x v="0"/>
  </r>
  <r>
    <n v="54703"/>
    <s v="2013 04 30T05:01:46+0000Difficult    Superb"/>
    <s v="2013 04 30T05:01:46+0000"/>
    <x v="275"/>
    <x v="22"/>
    <x v="0"/>
  </r>
  <r>
    <n v="54703"/>
    <s v="2013 04 29T22:26:25+0000Good thanks  "/>
    <s v="2013 04 29T22:26:25+0000"/>
    <x v="276"/>
    <x v="22"/>
    <x v="0"/>
  </r>
  <r>
    <n v="54703"/>
    <s v="2013 04 29T15:52:22+0000like"/>
    <s v="2013 04 29T15:52:22+0000"/>
    <x v="276"/>
    <x v="22"/>
    <x v="0"/>
  </r>
  <r>
    <n v="54703"/>
    <s v="2013 04 29T03:34:23+0000"/>
    <s v="2013 04 29T03:34:23+0000"/>
    <x v="276"/>
    <x v="22"/>
    <x v="0"/>
  </r>
  <r>
    <n v="54704"/>
    <s v="Hmmm"/>
    <s v="Hmmm"/>
    <x v="0"/>
    <x v="0"/>
    <x v="0"/>
  </r>
  <r>
    <n v="54704"/>
    <s v="2013 04 28T18:30:03+0000"/>
    <s v="2013 04 28T18:30:03+0000"/>
    <x v="277"/>
    <x v="22"/>
    <x v="0"/>
  </r>
  <r>
    <n v="54706"/>
    <s v="Kavya Bhargava  Harsharan Singh Sethi  Bharat Agrawal  Vilas Kanawade Thank you all for your comments  "/>
    <s v="Kavya Bhargava Harshara"/>
    <x v="0"/>
    <x v="0"/>
    <x v="0"/>
  </r>
  <r>
    <n v="54706"/>
    <s v="2013 05 02T09:23:19+0000Eat fresh    Stay fresh     "/>
    <s v="2013 05 02T09:23:19+0000"/>
    <x v="273"/>
    <x v="20"/>
    <x v="0"/>
  </r>
  <r>
    <n v="54706"/>
    <s v="2013 04 27T14:58:31+0000It is right"/>
    <s v="2013 04 27T14:58:31+0000"/>
    <x v="278"/>
    <x v="22"/>
    <x v="0"/>
  </r>
  <r>
    <n v="54706"/>
    <s v="2013 04 29T13:44:45+0000OH  I LIKE THEM ALL"/>
    <s v="2013 04 29T13:44:45+0000"/>
    <x v="276"/>
    <x v="22"/>
    <x v="0"/>
  </r>
  <r>
    <n v="54706"/>
    <s v="2013 04 27T13:35:38+0000VERY NICE tHANKS "/>
    <s v="2013 04 27T13:35:38+0000"/>
    <x v="278"/>
    <x v="22"/>
    <x v="0"/>
  </r>
  <r>
    <n v="54706"/>
    <s v="2013 04 30T05:18:58+0000"/>
    <s v="2013 04 30T05:18:58+0000"/>
    <x v="275"/>
    <x v="22"/>
    <x v="0"/>
  </r>
  <r>
    <n v="54707"/>
    <s v="Bhavesh Bulsara  A a  Raaz  Thank you for your comments  "/>
    <s v="Bhavesh Bulsara A a Ra"/>
    <x v="0"/>
    <x v="0"/>
    <x v="0"/>
  </r>
  <r>
    <n v="54707"/>
    <s v="2013 05 03T05:00:35+0000Also the paper work and other formalities can be done on a later stage                start the teatment firt               "/>
    <s v="2013 05 03T05:00:35+0000"/>
    <x v="203"/>
    <x v="20"/>
    <x v="0"/>
  </r>
  <r>
    <n v="54707"/>
    <s v="2013 04 27T08:38:21+0000Great             But Requesting The Team Of KDAH Do Not Wait For A Deposit To Be Deposited     That Will Be Done But Need To Save The Life Of The Victim        That Should Be Our First Priority            "/>
    <s v="2013 04 27T08:38:21+0000"/>
    <x v="278"/>
    <x v="22"/>
    <x v="0"/>
  </r>
  <r>
    <n v="54707"/>
    <s v="2013 04 27T08:37:53+0000like"/>
    <s v="2013 04 27T08:37:53+0000"/>
    <x v="278"/>
    <x v="22"/>
    <x v="0"/>
  </r>
  <r>
    <n v="54707"/>
    <s v="2013 04 27T08:37:40+0000Keep up the good work"/>
    <s v="2013 04 27T08:37:40+0000"/>
    <x v="278"/>
    <x v="22"/>
    <x v="0"/>
  </r>
  <r>
    <n v="54707"/>
    <s v="2013 04 27T08:48:18+0000"/>
    <s v="2013 04 27T08:48:18+0000"/>
    <x v="278"/>
    <x v="22"/>
    <x v="0"/>
  </r>
  <r>
    <n v="54708"/>
    <s v="No comment Text"/>
    <s v="No comment Text"/>
    <x v="0"/>
    <x v="0"/>
    <x v="0"/>
  </r>
  <r>
    <n v="54709"/>
    <s v="Harsharan Singh Sethi  Thank you for your comment  it is very informative "/>
    <s v="Harsharan Singh Sethi T"/>
    <x v="0"/>
    <x v="0"/>
    <x v="0"/>
  </r>
  <r>
    <n v="54709"/>
    <s v="2013 04 30T10:49:16+0000Bhushan Khairnar  Vilas Kanawade  Roopa Shah  Khanamzulekha Mumbi  Bijaykumar Salam  Thank you all for your comments "/>
    <s v="2013 04 30T10:49:16+0000"/>
    <x v="275"/>
    <x v="22"/>
    <x v="0"/>
  </r>
  <r>
    <n v="54709"/>
    <s v="2013 04 30T10:50:05+0000Avoid elevator    climb stairs    _x000a_Climbing the stairs used to be an option only if the elevator was not working  Today  more and more people recognize the importance of taking the stairs and skipping the elevator for their health and for other reasons such as time and energy conservation _x000a_If you live on higher floors  climb at least 2 to 3 floors before you take an elevator   "/>
    <s v="2013 04 30T10:50:05+0000"/>
    <x v="275"/>
    <x v="22"/>
    <x v="0"/>
  </r>
  <r>
    <n v="54709"/>
    <s v="2013 04 26T14:00:05+0000Healthy Break &amp; Health FriendShip "/>
    <s v="2013 04 26T14:00:05+0000"/>
    <x v="279"/>
    <x v="22"/>
    <x v="0"/>
  </r>
  <r>
    <n v="54709"/>
    <s v="2013 04 26T13:41:46+0000great tip   to keep our body fit    "/>
    <s v="2013 04 26T13:41:46+0000"/>
    <x v="279"/>
    <x v="22"/>
    <x v="0"/>
  </r>
  <r>
    <n v="54709"/>
    <s v="2013 04 26T14:44:41+0000Thank you for such great suggestion  "/>
    <s v="2013 04 26T14:44:41+0000"/>
    <x v="279"/>
    <x v="22"/>
    <x v="0"/>
  </r>
  <r>
    <n v="54709"/>
    <s v="2013 04 26T12:51:55+0000this one is good   so people who don t own DOGs     and who don t reside in high rising buildings   Walk   walk   and walk in the morning    Fresh air is absolutely FREE   :)"/>
    <s v="2013 04 26T12:51:55+0000"/>
    <x v="279"/>
    <x v="22"/>
    <x v="0"/>
  </r>
  <r>
    <n v="54709"/>
    <s v="2013 04 27T05:57:34+0000very nice advice Thanks "/>
    <s v="2013 04 27T05:57:34+0000"/>
    <x v="278"/>
    <x v="22"/>
    <x v="0"/>
  </r>
  <r>
    <n v="54709"/>
    <s v="2013 04 26T13:20:08+0000"/>
    <s v="2013 04 26T13:20:08+0000"/>
    <x v="279"/>
    <x v="22"/>
    <x v="0"/>
  </r>
  <r>
    <n v="54710"/>
    <s v="No comment Text"/>
    <s v="No comment Text"/>
    <x v="0"/>
    <x v="0"/>
    <x v="0"/>
  </r>
  <r>
    <n v="54711"/>
    <s v="Bhavesh Bulsara  Poonam Mehra  Shabbir Shehabi  Thank you all for your comments  "/>
    <s v="Bhavesh Bulsara Poonam"/>
    <x v="0"/>
    <x v="0"/>
    <x v="0"/>
  </r>
  <r>
    <n v="54711"/>
    <s v="2013 04 30T10:47:06+0000Harsharan Singh Sethi Thank you for your comment  it is very informative "/>
    <s v="2013 04 30T10:47:06+0000"/>
    <x v="275"/>
    <x v="22"/>
    <x v="0"/>
  </r>
  <r>
    <n v="54711"/>
    <s v="2013 04 30T10:46:22+0000You might think that you re making the healthier choice by buying olive oil instead of other oils in market  but  without knowing it  you could be throwing money down the drain  The fake olive oil industry is very alive and blooming _x000a_Recent figures indicate that about 70% of the olive oil from Europe  is fake and  what s worse  there s little anyone can do to stop  because authorities are slow in reacting  and the fact is that fake olive oil isn t actually bad because it is blended with cheaper but good sunflower oils _x000a_SO BE CAUTIOUS OF WHAT TO BUY   "/>
    <s v="2013 04 30T10:46:22+0000"/>
    <x v="275"/>
    <x v="22"/>
    <x v="0"/>
  </r>
  <r>
    <n v="54711"/>
    <s v="2013 04 26T05:47:36+0000to much expensive"/>
    <s v="2013 04 26T05:47:36+0000"/>
    <x v="279"/>
    <x v="22"/>
    <x v="0"/>
  </r>
  <r>
    <n v="54711"/>
    <s v="2013 04 26T03:31:03+0000That applies to all the oils we buy and use"/>
    <s v="2013 04 26T03:31:03+0000"/>
    <x v="279"/>
    <x v="22"/>
    <x v="0"/>
  </r>
  <r>
    <n v="54711"/>
    <s v="2013 04 27T02:53:00+0000but very healthy   "/>
    <s v="2013 04 27T02:53:00+0000"/>
    <x v="278"/>
    <x v="22"/>
    <x v="0"/>
  </r>
  <r>
    <n v="54711"/>
    <s v="2013 04 26T04:40:31+0000"/>
    <s v="2013 04 26T04:40:31+0000"/>
    <x v="279"/>
    <x v="22"/>
    <x v="0"/>
  </r>
  <r>
    <n v="54712"/>
    <s v="Bhavesh Bulsara  Kavya Bhargava  Roopa Shah  Pandit Vinod B  Shukla  Thank you all for your comments  "/>
    <s v="Bhavesh Bulsara Kavya B"/>
    <x v="0"/>
    <x v="0"/>
    <x v="0"/>
  </r>
  <r>
    <n v="54712"/>
    <s v="2013 04 30T05:36:45+0000Natures Gift             "/>
    <s v="2013 04 30T05:36:45+0000"/>
    <x v="275"/>
    <x v="22"/>
    <x v="0"/>
  </r>
  <r>
    <n v="54712"/>
    <s v="2013 04 25T20:28:05+0000achi jankari"/>
    <s v="2013 04 25T20:28:05+0000"/>
    <x v="281"/>
    <x v="22"/>
    <x v="0"/>
  </r>
  <r>
    <n v="54712"/>
    <s v="2013 04 26T00:44:16+0000like them all a lot"/>
    <s v="2013 04 26T00:44:16+0000"/>
    <x v="279"/>
    <x v="22"/>
    <x v="0"/>
  </r>
  <r>
    <n v="54712"/>
    <s v="2013 04 25T16:31:45+0000like"/>
    <s v="2013 04 25T16:31:45+0000"/>
    <x v="281"/>
    <x v="22"/>
    <x v="0"/>
  </r>
  <r>
    <n v="54712"/>
    <s v="2013 04 25T13:07:18+0000"/>
    <s v="2013 04 25T13:07:18+0000"/>
    <x v="281"/>
    <x v="22"/>
    <x v="0"/>
  </r>
  <r>
    <n v="54713"/>
    <s v="Harsharan Singh Sethi  Chandrashekhar Dhande  Thank you for your comments  "/>
    <s v="Harsharan Singh Sethi C"/>
    <x v="0"/>
    <x v="0"/>
    <x v="0"/>
  </r>
  <r>
    <n v="54713"/>
    <s v="2013 04 30T05:13:07+0000Hi Kamlesh"/>
    <s v="2013 04 30T05:13:07+0000"/>
    <x v="275"/>
    <x v="22"/>
    <x v="0"/>
  </r>
  <r>
    <n v="54713"/>
    <s v="2013 04 25T14:47:31+0000nice   "/>
    <s v="2013 04 25T14:47:31+0000"/>
    <x v="281"/>
    <x v="22"/>
    <x v="0"/>
  </r>
  <r>
    <n v="54713"/>
    <s v="2013 04 25T11:25:08+0000"/>
    <s v="2013 04 25T11:25:08+0000"/>
    <x v="281"/>
    <x v="22"/>
    <x v="0"/>
  </r>
  <r>
    <n v="54714"/>
    <s v="Harsharan Singh Sethi (Y)"/>
    <s v="Harsharan Singh Sethi (Y"/>
    <x v="0"/>
    <x v="0"/>
    <x v="0"/>
  </r>
  <r>
    <n v="54714"/>
    <s v="2013 04 30T05:35:09+0000Bhavesh Bulsara  Roopa Shah   Kingsley C Onoh  Suresh Agarwala  Thank you all for your comments  "/>
    <s v="2013 04 30T05:35:09+0000"/>
    <x v="275"/>
    <x v="22"/>
    <x v="0"/>
  </r>
  <r>
    <n v="54714"/>
    <s v="2013 04 30T05:36:00+0000But where do you get insecticide treated mosquito nets in Mumbai? I know about 20 years back  Hoechst  had introduced one trated with Deltamethrine which were very effective  I was a distributor for them then  But now youy don t see any "/>
    <s v="2013 04 30T05:36:00+0000"/>
    <x v="275"/>
    <x v="22"/>
    <x v="0"/>
  </r>
  <r>
    <n v="54714"/>
    <s v="2013 04 25T15:36:40+0000we as health workers need to help the people understand the true nature of malaria  some still dont consider the disease a life threatening one  public health promotion programs are rare in this part of the world  when its finally done  we only hear of it on the tv and newspaper  The communities at high risk barely know what its all about "/>
    <s v="2013 04 25T15:36:40+0000"/>
    <x v="281"/>
    <x v="22"/>
    <x v="0"/>
  </r>
  <r>
    <n v="54714"/>
    <s v="2013 04 25T12:22:21+0000yes prevention  and health promotion too"/>
    <s v="2013 04 25T12:22:21+0000"/>
    <x v="281"/>
    <x v="22"/>
    <x v="0"/>
  </r>
  <r>
    <n v="54714"/>
    <s v="2013 04 25T12:18:52+0000https://www facebook com/photo php?fbid=453239261426268&amp;l=0899c849b9"/>
    <s v="2013 04 25T12:18:52+0000"/>
    <x v="281"/>
    <x v="22"/>
    <x v="0"/>
  </r>
  <r>
    <n v="54714"/>
    <s v="2013 04 25T11:03:20+0000Yes I Agree Prevention is Better Than Cure  "/>
    <s v="2013 04 25T11:03:20+0000"/>
    <x v="281"/>
    <x v="22"/>
    <x v="0"/>
  </r>
  <r>
    <n v="54714"/>
    <s v="2013 04 25T07:24:31+0000like"/>
    <s v="2013 04 25T07:24:31+0000"/>
    <x v="281"/>
    <x v="22"/>
    <x v="0"/>
  </r>
  <r>
    <n v="54714"/>
    <s v="2013 04 25T04:57:57+0000"/>
    <s v="2013 04 25T04:57:57+0000"/>
    <x v="281"/>
    <x v="22"/>
    <x v="0"/>
  </r>
  <r>
    <n v="54715"/>
    <s v="Bhavesh Bulsara  Sulaiman Somani  Ranjeet Nandardhane  Thank you all for your comments  "/>
    <s v="Bhavesh Bulsara Sulaima"/>
    <x v="0"/>
    <x v="0"/>
    <x v="0"/>
  </r>
  <r>
    <n v="54715"/>
    <s v="2013 04 29T05:47:37+0000like"/>
    <s v="2013 04 29T05:47:37+0000"/>
    <x v="276"/>
    <x v="22"/>
    <x v="0"/>
  </r>
  <r>
    <n v="54715"/>
    <s v="2013 04 24T12:38:21+0000Thanx to d admin n management for sharing health information    hats off   "/>
    <s v="2013 04 24T12:38:21+0000"/>
    <x v="280"/>
    <x v="22"/>
    <x v="0"/>
  </r>
  <r>
    <n v="54715"/>
    <s v="2013 04 29T07:08:58+0000Wine made from grapes    the grapes juice   is the best option for      Drinkers           "/>
    <s v="2013 04 29T07:08:58+0000"/>
    <x v="276"/>
    <x v="22"/>
    <x v="0"/>
  </r>
  <r>
    <n v="54715"/>
    <s v="2013 04 25T04:38:12+0000gr8 information"/>
    <s v="2013 04 25T04:38:12+0000"/>
    <x v="281"/>
    <x v="22"/>
    <x v="0"/>
  </r>
  <r>
    <n v="54715"/>
    <s v="2013 04 24T12:44:05+0000"/>
    <s v="2013 04 24T12:44:05+0000"/>
    <x v="280"/>
    <x v="22"/>
    <x v="0"/>
  </r>
  <r>
    <n v="54716"/>
    <s v="Harsharan Singh Sethi  Thank you for your comment  "/>
    <s v="Harsharan Singh Sethi T"/>
    <x v="0"/>
    <x v="0"/>
    <x v="0"/>
  </r>
  <r>
    <n v="54716"/>
    <s v="2013 04 30T05:12:34+0000Gr8 info    "/>
    <s v="2013 04 30T05:12:34+0000"/>
    <x v="275"/>
    <x v="22"/>
    <x v="0"/>
  </r>
  <r>
    <n v="54716"/>
    <s v="2013 04 24T15:54:55+0000Is there any treatmemt for pimples?_x000d__x000a_"/>
    <s v="2013 04 24T15:54:55+0000"/>
    <x v="280"/>
    <x v="22"/>
    <x v="0"/>
  </r>
  <r>
    <n v="54716"/>
    <s v="2013 04 24T08:45:58+0000"/>
    <s v="2013 04 24T08:45:58+0000"/>
    <x v="280"/>
    <x v="22"/>
    <x v="0"/>
  </r>
  <r>
    <n v="54717"/>
    <s v="Mukesh Mehta  Pravin Seta  Thank you all for your comments  "/>
    <s v="Mukesh Mehta Pravin Set"/>
    <x v="0"/>
    <x v="0"/>
    <x v="0"/>
  </r>
  <r>
    <n v="54717"/>
    <s v="2013 04 29T05:47:00+0000My toes tend to almost stick together and the toe nails stuck into the skin  making it difficult to trim them  any viable solution? I ve heard of Toe Separators  Are they available in Mumbai? regard and thanks for the wonderful advice you  continue to give the ordinary middle class people like me "/>
    <s v="2013 04 29T05:47:00+0000"/>
    <x v="276"/>
    <x v="22"/>
    <x v="0"/>
  </r>
  <r>
    <n v="54717"/>
    <s v="2013 04 29T06:16:54+0000Any suggestion for a good foot powder "/>
    <s v="2013 04 29T06:16:54+0000"/>
    <x v="276"/>
    <x v="22"/>
    <x v="0"/>
  </r>
  <r>
    <n v="54717"/>
    <s v="2013 04 24T13:19:23+0000Great suggestion  "/>
    <s v="2013 04 24T13:19:23+0000"/>
    <x v="280"/>
    <x v="22"/>
    <x v="0"/>
  </r>
  <r>
    <n v="54717"/>
    <s v="2013 04 24T07:23:46+0000thanks good sujessation"/>
    <s v="2013 04 24T07:23:46+0000"/>
    <x v="280"/>
    <x v="22"/>
    <x v="0"/>
  </r>
  <r>
    <n v="54717"/>
    <s v="2013 04 24T05:35:36+0000"/>
    <s v="2013 04 24T05:35:36+0000"/>
    <x v="280"/>
    <x v="22"/>
    <x v="0"/>
  </r>
  <r>
    <n v="54718"/>
    <s v="Qaiser Raza    Bhavesh Bulsara  Jagadish Nadkarni  Roshin Kumar  Thank you all for your comments  "/>
    <s v="Qaiser Raza Bhavesh B"/>
    <x v="0"/>
    <x v="0"/>
    <x v="0"/>
  </r>
  <r>
    <n v="54718"/>
    <s v="2013 04 29T05:40:54+0000Roshin Kumar  Roshin Kumar  thank you for bringing up a very important point  We will post about that shortly "/>
    <s v="2013 04 29T05:40:54+0000"/>
    <x v="276"/>
    <x v="22"/>
    <x v="0"/>
  </r>
  <r>
    <n v="54718"/>
    <s v="2013 04 24T12:23:43+0000And what do we do about the wax and other harmful pesticides sprayed on it ? There should be a post on how to deal with pesticides sprayed on fruits  vegetables and grains  And a post to educate the masses as how to identify banana s ripened with a carcinogenic chemical  How to differentiate about vegetables and fruits treated by carcinogenic chemical to increase its weight and size  India needs to act on this with strict punishments like life imprisonment for repeat offenders  As such adulteration cause kidney failure  cancer and a host of other health problems  It s like indirect murder "/>
    <s v="2013 04 24T12:23:43+0000"/>
    <x v="280"/>
    <x v="22"/>
    <x v="0"/>
  </r>
  <r>
    <n v="54718"/>
    <s v="2013 04 23T13:30:51+0000Gr8 ur ryt Roshin  "/>
    <s v="2013 04 23T13:30:51+0000"/>
    <x v="282"/>
    <x v="22"/>
    <x v="0"/>
  </r>
  <r>
    <n v="54718"/>
    <s v="2013 04 23T13:40:30+0000like"/>
    <s v="2013 04 23T13:40:30+0000"/>
    <x v="282"/>
    <x v="22"/>
    <x v="0"/>
  </r>
  <r>
    <n v="54718"/>
    <s v="2013 04 23T12:49:31+0000like"/>
    <s v="2013 04 23T12:49:31+0000"/>
    <x v="282"/>
    <x v="22"/>
    <x v="0"/>
  </r>
  <r>
    <n v="54718"/>
    <s v="2013 04 23T12:43:52+0000"/>
    <s v="2013 04 23T12:43:52+0000"/>
    <x v="282"/>
    <x v="22"/>
    <x v="0"/>
  </r>
  <r>
    <n v="54719"/>
    <s v="Khushi Kapoor  Thank you for your feedback  "/>
    <s v="Khushi Kapoor Thank you"/>
    <x v="0"/>
    <x v="0"/>
    <x v="0"/>
  </r>
  <r>
    <n v="54719"/>
    <s v="2013 04 29T05:39:54+0000Thanks to dr manisha soni who treated me so well am her patient Ayesha she is an outstanding doctor thank you dr manisha "/>
    <s v="2013 04 29T05:39:54+0000"/>
    <x v="276"/>
    <x v="22"/>
    <x v="0"/>
  </r>
  <r>
    <n v="54719"/>
    <s v="2013 04 29T11:54:58+0000She s AWESOME"/>
    <s v="2013 04 29T11:54:58+0000"/>
    <x v="276"/>
    <x v="22"/>
    <x v="0"/>
  </r>
  <r>
    <n v="54719"/>
    <s v="2013 04 23T12:14:15+0000Dr manisha "/>
    <s v="2013 04 23T12:14:15+0000"/>
    <x v="282"/>
    <x v="22"/>
    <x v="0"/>
  </r>
  <r>
    <n v="54719"/>
    <s v="2013 04 23T08:33:43+0000"/>
    <s v="2013 04 23T08:33:43+0000"/>
    <x v="282"/>
    <x v="22"/>
    <x v="0"/>
  </r>
  <r>
    <n v="54722"/>
    <s v="heard about it but its very costly"/>
    <s v="heard about it but its v"/>
    <x v="0"/>
    <x v="0"/>
    <x v="0"/>
  </r>
  <r>
    <n v="54722"/>
    <s v="2013 04 22T09:30:42+0000"/>
    <s v="2013 04 22T09:30:42+0000"/>
    <x v="283"/>
    <x v="22"/>
    <x v="0"/>
  </r>
  <r>
    <n v="54723"/>
    <s v="Devdee Mehta  Thank you for your comment  "/>
    <s v="Devdee Mehta Thank you"/>
    <x v="0"/>
    <x v="0"/>
    <x v="0"/>
  </r>
  <r>
    <n v="54723"/>
    <s v="2013 04 27T08:48:53+0000rgt"/>
    <s v="2013 04 27T08:48:53+0000"/>
    <x v="278"/>
    <x v="22"/>
    <x v="0"/>
  </r>
  <r>
    <n v="54723"/>
    <s v="2013 04 22T05:12:27+0000"/>
    <s v="2013 04 22T05:12:27+0000"/>
    <x v="283"/>
    <x v="22"/>
    <x v="0"/>
  </r>
  <r>
    <n v="54724"/>
    <s v="Anil Pandya  Thank you for your comment  "/>
    <s v="Anil Pandya Thank you f"/>
    <x v="0"/>
    <x v="0"/>
    <x v="0"/>
  </r>
  <r>
    <n v="54724"/>
    <s v="2013 04 27T08:48:24+0000"/>
    <s v="2013 04 27T08:48:24+0000"/>
    <x v="278"/>
    <x v="22"/>
    <x v="0"/>
  </r>
  <r>
    <n v="54727"/>
    <s v="No comment Text"/>
    <s v="No comment Text"/>
    <x v="0"/>
    <x v="0"/>
    <x v="0"/>
  </r>
  <r>
    <n v="54728"/>
    <s v="Ruhima Begum keep at it (Y)"/>
    <s v="Ruhima Begum keep at it"/>
    <x v="0"/>
    <x v="0"/>
    <x v="0"/>
  </r>
  <r>
    <n v="54728"/>
    <s v="2013 04 26T09:14:41+0000Bhavesh Bulsara  Meena Anil  Satyendra Pathak Thank you all for your comments  "/>
    <s v="2013 04 26T09:14:41+0000"/>
    <x v="279"/>
    <x v="22"/>
    <x v="0"/>
  </r>
  <r>
    <n v="54728"/>
    <s v="2013 04 26T09:15:12+0000so nice nd Like it"/>
    <s v="2013 04 26T09:15:12+0000"/>
    <x v="279"/>
    <x v="22"/>
    <x v="0"/>
  </r>
  <r>
    <n v="54728"/>
    <s v="2013 04 20T04:53:11+0000i like it"/>
    <s v="2013 04 20T04:53:11+0000"/>
    <x v="285"/>
    <x v="22"/>
    <x v="0"/>
  </r>
  <r>
    <n v="54728"/>
    <s v="2013 04 20T03:42:44+0000Having it daily in the morning "/>
    <s v="2013 04 20T03:42:44+0000"/>
    <x v="285"/>
    <x v="22"/>
    <x v="0"/>
  </r>
  <r>
    <n v="54728"/>
    <s v="2013 04 20T03:31:44+0000like"/>
    <s v="2013 04 20T03:31:44+0000"/>
    <x v="285"/>
    <x v="22"/>
    <x v="0"/>
  </r>
  <r>
    <n v="54728"/>
    <s v="2013 04 20T03:32:42+0000"/>
    <s v="2013 04 20T03:32:42+0000"/>
    <x v="285"/>
    <x v="22"/>
    <x v="0"/>
  </r>
  <r>
    <n v="54729"/>
    <s v="Vilas Kanawade  Bhushan Khairnar  Thank you all for your comments  "/>
    <s v="Vilas Kanawade Bhushan"/>
    <x v="0"/>
    <x v="0"/>
    <x v="0"/>
  </r>
  <r>
    <n v="54729"/>
    <s v="2013 04 24T09:33:47+0000Bhavesh Bulsara  Mridula Karkera  Ganpat Sirvi   Shakuntala Chhangani  Thank you all for your comments  "/>
    <s v="2013 04 24T09:33:47+0000"/>
    <x v="280"/>
    <x v="22"/>
    <x v="0"/>
  </r>
  <r>
    <n v="54729"/>
    <s v="2013 04 24T09:33:21+0000Maya Parikh Lemon and Cucumber juice contains astringent which not only extracts oil from the affected area but also shrinks the blemish effectively  So combine lemon juice and cucumber juice with tomato juice  to get better results for oily skin "/>
    <s v="2013 04 24T09:33:21+0000"/>
    <x v="280"/>
    <x v="22"/>
    <x v="0"/>
  </r>
  <r>
    <n v="54729"/>
    <s v="2013 04 20T07:07:40+0000Nice   "/>
    <s v="2013 04 20T07:07:40+0000"/>
    <x v="285"/>
    <x v="22"/>
    <x v="0"/>
  </r>
  <r>
    <n v="54729"/>
    <s v="2013 04 19T14:50:16+0000G8"/>
    <s v="2013 04 19T14:50:16+0000"/>
    <x v="286"/>
    <x v="22"/>
    <x v="0"/>
  </r>
  <r>
    <n v="54729"/>
    <s v="2013 04 22T06:46:49+0000Nice one "/>
    <s v="2013 04 22T06:46:49+0000"/>
    <x v="283"/>
    <x v="22"/>
    <x v="0"/>
  </r>
  <r>
    <n v="54729"/>
    <s v="2013 04 19T18:21:08+0000apply only tomato juice is also good 4 oily skin isn`t it?"/>
    <s v="2013 04 19T18:21:08+0000"/>
    <x v="286"/>
    <x v="22"/>
    <x v="0"/>
  </r>
  <r>
    <n v="54729"/>
    <s v="2013 04 19T17:49:17+0000v nice"/>
    <s v="2013 04 19T17:49:17+0000"/>
    <x v="286"/>
    <x v="22"/>
    <x v="0"/>
  </r>
  <r>
    <n v="54729"/>
    <s v="2013 04 19T13:53:25+0000very nice information Thanks "/>
    <s v="2013 04 19T13:53:25+0000"/>
    <x v="286"/>
    <x v="22"/>
    <x v="0"/>
  </r>
  <r>
    <n v="54729"/>
    <s v="2013 04 19T13:21:42+0000thanks"/>
    <s v="2013 04 19T13:21:42+0000"/>
    <x v="286"/>
    <x v="22"/>
    <x v="0"/>
  </r>
  <r>
    <n v="54729"/>
    <s v="2013 04 19T13:00:08+0000"/>
    <s v="2013 04 19T13:00:08+0000"/>
    <x v="286"/>
    <x v="22"/>
    <x v="0"/>
  </r>
  <r>
    <n v="54731"/>
    <s v="Carey Pereira the costing would depend on the treatment plan that the Doctor would suggest and it is not possible to give you pricing without examination by our specialists  Kokilaben Dhirubhai Ambani Hospital endeavors to provide the best service and facilities to its patients at very reasonable prices  however  there is no discount to senior citizens  If you are a Reliance Group shareholder  there is a special offer that entitles you to a to 15% discount on all Executive Health Check ups and Out Patient Diagnostics at the Hospital  For more information please visit: http://healthcheckdiscount kdah com/"/>
    <s v="Carey Pereira the costin"/>
    <x v="0"/>
    <x v="0"/>
    <x v="0"/>
  </r>
  <r>
    <n v="54731"/>
    <s v="2013 04 20T07:20:34+0000what is the cost n  any discount for senior citizens"/>
    <s v="2013 04 20T07:20:34+0000"/>
    <x v="285"/>
    <x v="22"/>
    <x v="0"/>
  </r>
  <r>
    <n v="54731"/>
    <s v="2013 04 19T11:05:27+0000"/>
    <s v="2013 04 19T11:05:27+0000"/>
    <x v="286"/>
    <x v="22"/>
    <x v="0"/>
  </r>
  <r>
    <n v="54732"/>
    <s v="Ruhima Begum  Vilas Kanawade  Pandit Vinod B  Shukla  Vinayak Karhad  Marvi Khan   Rajeswari Ravi  Thank you all for your comments   "/>
    <s v="Ruhima Begum Vilas Kana"/>
    <x v="0"/>
    <x v="0"/>
    <x v="0"/>
  </r>
  <r>
    <n v="54732"/>
    <s v="2013 04 24T09:27:52+0000Rajeswari Ravi  Cycling is also great  It not only burns calories faster  and keeps your body toned  the feel of the wind when your cycling gives you a natural high  Go for it "/>
    <s v="2013 04 24T09:27:52+0000"/>
    <x v="280"/>
    <x v="22"/>
    <x v="0"/>
  </r>
  <r>
    <n v="54732"/>
    <s v="2013 04 23T09:09:06+0000Narayan Sharma its KMPH // thank you for pointing that out "/>
    <s v="2013 04 23T09:09:06+0000"/>
    <x v="282"/>
    <x v="22"/>
    <x v="0"/>
  </r>
  <r>
    <n v="54732"/>
    <s v="2013 04 18T15:02:20+0000what about cycling?"/>
    <s v="2013 04 18T15:02:20+0000"/>
    <x v="287"/>
    <x v="22"/>
    <x v="0"/>
  </r>
  <r>
    <n v="54732"/>
    <s v="2013 04 21T09:03:35+0000very informative  thanx"/>
    <s v="2013 04 21T09:03:35+0000"/>
    <x v="284"/>
    <x v="22"/>
    <x v="0"/>
  </r>
  <r>
    <n v="54732"/>
    <s v="2013 04 20T11:59:11+0000Its good information"/>
    <s v="2013 04 20T11:59:11+0000"/>
    <x v="285"/>
    <x v="22"/>
    <x v="0"/>
  </r>
  <r>
    <n v="54732"/>
    <s v="2013 04 19T01:56:12+0000VERY NICE INFORMATION"/>
    <s v="2013 04 19T01:56:12+0000"/>
    <x v="286"/>
    <x v="22"/>
    <x v="0"/>
  </r>
  <r>
    <n v="54732"/>
    <s v="2013 04 18T16:20:30+0000running 6MPH or 6KMPH ?"/>
    <s v="2013 04 18T16:20:30+0000"/>
    <x v="287"/>
    <x v="22"/>
    <x v="0"/>
  </r>
  <r>
    <n v="54732"/>
    <s v="2013 04 18T14:21:32+0000LOvely Information "/>
    <s v="2013 04 18T14:21:32+0000"/>
    <x v="287"/>
    <x v="22"/>
    <x v="0"/>
  </r>
  <r>
    <n v="54732"/>
    <s v="2013 04 18T12:58:10+0000achi jankari"/>
    <s v="2013 04 18T12:58:10+0000"/>
    <x v="287"/>
    <x v="22"/>
    <x v="0"/>
  </r>
  <r>
    <n v="54732"/>
    <s v="2013 04 19T00:52:47+0000"/>
    <s v="2013 04 19T00:52:47+0000"/>
    <x v="286"/>
    <x v="22"/>
    <x v="0"/>
  </r>
  <r>
    <n v="54733"/>
    <s v="Bhavesh Bulsara  Santosh Mohite  Roopa Shah  Kirtida Mehta  Kunal Thakur  Harsharan Singh Sethi  Thank you all for your comments  "/>
    <s v="Bhavesh Bulsara Santosh"/>
    <x v="0"/>
    <x v="0"/>
    <x v="0"/>
  </r>
  <r>
    <n v="54733"/>
    <s v="2013 04 24T06:14:12+0000GBU   "/>
    <s v="2013 04 24T06:14:12+0000"/>
    <x v="280"/>
    <x v="22"/>
    <x v="0"/>
  </r>
  <r>
    <n v="54733"/>
    <s v="2013 04 18T15:00:03+0000Khup chan"/>
    <s v="2013 04 18T15:00:03+0000"/>
    <x v="287"/>
    <x v="22"/>
    <x v="0"/>
  </r>
  <r>
    <n v="54733"/>
    <s v="2013 04 18T14:03:30+0000Khup chan"/>
    <s v="2013 04 18T14:03:30+0000"/>
    <x v="287"/>
    <x v="22"/>
    <x v="0"/>
  </r>
  <r>
    <n v="54733"/>
    <s v="2013 04 18T14:03:14+0000Its good for health"/>
    <s v="2013 04 18T14:03:14+0000"/>
    <x v="287"/>
    <x v="22"/>
    <x v="0"/>
  </r>
  <r>
    <n v="54733"/>
    <s v="2013 04 18T13:05:05+0000Thnx"/>
    <s v="2013 04 18T13:05:05+0000"/>
    <x v="287"/>
    <x v="22"/>
    <x v="0"/>
  </r>
  <r>
    <n v="54733"/>
    <s v="2013 04 18T10:53:19+0000The Saying is Right    Health Is Wealth  "/>
    <s v="2013 04 18T10:53:19+0000"/>
    <x v="287"/>
    <x v="22"/>
    <x v="0"/>
  </r>
  <r>
    <n v="54733"/>
    <s v="2013 04 18T11:49:05+0000like"/>
    <s v="2013 04 18T11:49:05+0000"/>
    <x v="287"/>
    <x v="22"/>
    <x v="0"/>
  </r>
  <r>
    <n v="54733"/>
    <s v="2013 04 18T10:32:09+0000"/>
    <s v="2013 04 18T10:32:09+0000"/>
    <x v="287"/>
    <x v="22"/>
    <x v="0"/>
  </r>
  <r>
    <n v="54734"/>
    <s v="No comment Text"/>
    <s v="No comment Text"/>
    <x v="0"/>
    <x v="0"/>
    <x v="0"/>
  </r>
  <r>
    <n v="54735"/>
    <s v="Arvinder Anand   Amo Sukham  Kirtida Mehta  Thank you all for your comments  "/>
    <s v="Arvinder Anand Amo Suk"/>
    <x v="0"/>
    <x v="0"/>
    <x v="0"/>
  </r>
  <r>
    <n v="54735"/>
    <s v="2013 04 22T12:18:39+0000Every daywe must have a glass of orange juice its good for health"/>
    <s v="2013 04 22T12:18:39+0000"/>
    <x v="283"/>
    <x v="22"/>
    <x v="0"/>
  </r>
  <r>
    <n v="54735"/>
    <s v="2013 04 18T13:28:22+0000Jai gurudave ooooja thanks for this glass of orange juice "/>
    <s v="2013 04 18T13:28:22+0000"/>
    <x v="287"/>
    <x v="22"/>
    <x v="0"/>
  </r>
  <r>
    <n v="54735"/>
    <s v="2013 04 18T12:18:44+0000Aaaaaammmmmmh haowehei aaaaaahhh"/>
    <s v="2013 04 18T12:18:44+0000"/>
    <x v="287"/>
    <x v="22"/>
    <x v="0"/>
  </r>
  <r>
    <n v="54735"/>
    <s v="2013 04 18T12:17:03+0000Good thaught"/>
    <s v="2013 04 18T12:17:03+0000"/>
    <x v="287"/>
    <x v="22"/>
    <x v="0"/>
  </r>
  <r>
    <n v="54735"/>
    <s v="2013 04 18T06:25:08+0000"/>
    <s v="2013 04 18T06:25:08+0000"/>
    <x v="287"/>
    <x v="22"/>
    <x v="0"/>
  </r>
  <r>
    <n v="54736"/>
    <s v="No comment Text"/>
    <s v="No comment Text"/>
    <x v="0"/>
    <x v="0"/>
    <x v="0"/>
  </r>
  <r>
    <n v="54737"/>
    <s v="god cure to all"/>
    <s v="god cure to all"/>
    <x v="0"/>
    <x v="0"/>
    <x v="0"/>
  </r>
  <r>
    <n v="54737"/>
    <s v="2013 04 18T04:12:38+0000"/>
    <s v="2013 04 18T04:12:38+0000"/>
    <x v="287"/>
    <x v="22"/>
    <x v="0"/>
  </r>
  <r>
    <n v="54739"/>
    <s v="Sanam Hariani  Harsharan Singh Sethi  Roopa Shah  Thank you all for your comments  "/>
    <s v="Sanam Hariani Harsharan"/>
    <x v="0"/>
    <x v="0"/>
    <x v="0"/>
  </r>
  <r>
    <n v="54739"/>
    <s v="2013 04 22T12:09:06+0000Roshin Kumar Prakash Karkera Neville Saldanha your fitness consultant  will be the best person to suggest where and which model to buy  The image is just representative  you should be able to find one at your fitness store  Vinod Chandnani absolutely right  getting moving is the first stage "/>
    <s v="2013 04 22T12:09:06+0000"/>
    <x v="283"/>
    <x v="22"/>
    <x v="0"/>
  </r>
  <r>
    <n v="54739"/>
    <s v="2013 04 18T14:12:53+0000None of the scales measure body fat accurately   tanita and others come with an entire paragraphs of do s and dont s to even coming close to getting the right results  U can get a bmi calculator for free online   a regular scale too is fine  just get moving and exercising and watching the quality of your calories "/>
    <s v="2013 04 18T14:12:53+0000"/>
    <x v="287"/>
    <x v="22"/>
    <x v="0"/>
  </r>
  <r>
    <n v="54739"/>
    <s v="2013 04 17T03:07:17+0000good info"/>
    <s v="2013 04 17T03:07:17+0000"/>
    <x v="294"/>
    <x v="22"/>
    <x v="0"/>
  </r>
  <r>
    <n v="54739"/>
    <s v="2013 04 16T08:34:33+0000Can u suggest where I will get this one?"/>
    <s v="2013 04 16T08:34:33+0000"/>
    <x v="290"/>
    <x v="22"/>
    <x v="0"/>
  </r>
  <r>
    <n v="54739"/>
    <s v="2013 04 17T06:59:04+0000The ones available in the market (in malls) is of poor quality and does not last a few months  the chinese make and the indian makes both don t seem to last long  So can you suggest the brand and model to be purchased ?"/>
    <s v="2013 04 17T06:59:04+0000"/>
    <x v="294"/>
    <x v="22"/>
    <x v="0"/>
  </r>
  <r>
    <n v="54739"/>
    <s v="2013 04 16T12:20:14+0000A very beautiful &amp; sleek piece   "/>
    <s v="2013 04 16T12:20:14+0000"/>
    <x v="290"/>
    <x v="22"/>
    <x v="0"/>
  </r>
  <r>
    <n v="54739"/>
    <s v="2013 04 16T09:53:52+0000Nice   "/>
    <s v="2013 04 16T09:53:52+0000"/>
    <x v="290"/>
    <x v="22"/>
    <x v="0"/>
  </r>
  <r>
    <n v="54739"/>
    <s v="2013 04 16T09:49:28+0000"/>
    <s v="2013 04 16T09:49:28+0000"/>
    <x v="290"/>
    <x v="22"/>
    <x v="0"/>
  </r>
  <r>
    <n v="54740"/>
    <s v="Ms  Maya Parikh  Please share your contact details with us  so that we can get in touch with you "/>
    <s v="Ms Maya Parikh Please"/>
    <x v="0"/>
    <x v="0"/>
    <x v="0"/>
  </r>
  <r>
    <n v="54740"/>
    <s v="2013 04 18T11:08:05+0000what is d price 4 mamography"/>
    <s v="2013 04 18T11:08:05+0000"/>
    <x v="287"/>
    <x v="22"/>
    <x v="0"/>
  </r>
  <r>
    <n v="54740"/>
    <s v="2013 04 17T16:37:35+0000"/>
    <s v="2013 04 17T16:37:35+0000"/>
    <x v="294"/>
    <x v="22"/>
    <x v="0"/>
  </r>
  <r>
    <n v="54741"/>
    <s v="Udayjyoti Dass   Roopa Shah  Thank you for your comments  "/>
    <s v="Udayjyoti Dass Roopa S"/>
    <x v="0"/>
    <x v="0"/>
    <x v="0"/>
  </r>
  <r>
    <n v="54741"/>
    <s v="2013 04 18T11:21:24+0000Health is wealth "/>
    <s v="2013 04 18T11:21:24+0000"/>
    <x v="287"/>
    <x v="22"/>
    <x v="0"/>
  </r>
  <r>
    <n v="54741"/>
    <s v="2013 04 15T14:37:00+0000Well"/>
    <s v="2013 04 15T14:37:00+0000"/>
    <x v="288"/>
    <x v="22"/>
    <x v="0"/>
  </r>
  <r>
    <n v="54741"/>
    <s v="2013 04 15T13:11:08+0000"/>
    <s v="2013 04 15T13:11:08+0000"/>
    <x v="288"/>
    <x v="22"/>
    <x v="0"/>
  </r>
  <r>
    <n v="54742"/>
    <s v="Anuj Kumar  yes it is advised to drink not more than 1glass of Wine per day  "/>
    <s v="Anuj Kumar yes it is ad"/>
    <x v="0"/>
    <x v="0"/>
    <x v="0"/>
  </r>
  <r>
    <n v="54742"/>
    <s v="2013 04 18T11:20:24+0000Shrikanth Rane  Thank you for your comment  "/>
    <s v="2013 04 18T11:20:24+0000"/>
    <x v="287"/>
    <x v="22"/>
    <x v="0"/>
  </r>
  <r>
    <n v="54742"/>
    <s v="2013 04 18T11:20:37+0000That it s of taken one glass a day   we Indians tamer one bottle a day   sometimes two   "/>
    <s v="2013 04 18T11:20:37+0000"/>
    <x v="287"/>
    <x v="22"/>
    <x v="0"/>
  </r>
  <r>
    <n v="54742"/>
    <s v="2013 04 16T20:38:28+0000good nt"/>
    <s v="2013 04 16T20:38:28+0000"/>
    <x v="290"/>
    <x v="22"/>
    <x v="0"/>
  </r>
  <r>
    <n v="54742"/>
    <s v="2013 04 15T18:55:27+0000"/>
    <s v="2013 04 15T18:55:27+0000"/>
    <x v="288"/>
    <x v="22"/>
    <x v="0"/>
  </r>
  <r>
    <n v="54743"/>
    <s v="Moin Maruff  someone for whom non surgical procedures have failed to provide sustained weight loss one can undergo lifesaving weight loss surgery  This surgery is known as Bariatric Surgery (also known as Weight Loss Surgery or Obesity Surgery) For further details  you can visit the link below: http://www kokilabenhospital com/departments/clinicaldepartments/bariatrics/faqs html and please do let us know if you have any further questions "/>
    <s v="Moin Maruff someone for"/>
    <x v="0"/>
    <x v="0"/>
    <x v="0"/>
  </r>
  <r>
    <n v="54743"/>
    <s v="2013 04 15T11:00:00+0000what is bariatric surgery ? Hw it will create weight loss ? What guarantee of recurrent of weight gains? What are the side effects ? Who are the eligible candidates for this surgery ? Answers to all of these questions would then only determine benefit of this procedure"/>
    <s v="2013 04 15T11:00:00+0000"/>
    <x v="288"/>
    <x v="22"/>
    <x v="0"/>
  </r>
  <r>
    <n v="54743"/>
    <s v="2013 04 15T05:39:47+0000"/>
    <s v="2013 04 15T05:39:47+0000"/>
    <x v="288"/>
    <x v="22"/>
    <x v="0"/>
  </r>
  <r>
    <n v="54744"/>
    <s v="No comment Text"/>
    <s v="No comment Text"/>
    <x v="0"/>
    <x v="0"/>
    <x v="0"/>
  </r>
  <r>
    <n v="54745"/>
    <s v="Ruhima Begum  Prakash Ranka  Thank you for your comments  "/>
    <s v="Ruhima Begum Prakash Ra"/>
    <x v="0"/>
    <x v="0"/>
    <x v="0"/>
  </r>
  <r>
    <n v="54745"/>
    <s v="2013 04 18T06:20:55+0000good morning"/>
    <s v="2013 04 18T06:20:55+0000"/>
    <x v="287"/>
    <x v="22"/>
    <x v="0"/>
  </r>
  <r>
    <n v="54745"/>
    <s v="2013 04 17T02:39:01+0000lovely idea "/>
    <s v="2013 04 17T02:39:01+0000"/>
    <x v="294"/>
    <x v="22"/>
    <x v="0"/>
  </r>
  <r>
    <n v="54745"/>
    <s v="2013 04 14T04:55:19+0000"/>
    <s v="2013 04 14T04:55:19+0000"/>
    <x v="289"/>
    <x v="22"/>
    <x v="0"/>
  </r>
  <r>
    <n v="54746"/>
    <s v="No comment Text"/>
    <s v="No comment Text"/>
    <x v="0"/>
    <x v="0"/>
    <x v="0"/>
  </r>
  <r>
    <n v="54748"/>
    <s v="Bhavesh Bulsara  Thank you for your comment  "/>
    <s v="Bhavesh Bulsara Thank y"/>
    <x v="0"/>
    <x v="0"/>
    <x v="0"/>
  </r>
  <r>
    <n v="54748"/>
    <s v="2013 04 17T06:16:12+0000like"/>
    <s v="2013 04 17T06:16:12+0000"/>
    <x v="294"/>
    <x v="22"/>
    <x v="0"/>
  </r>
  <r>
    <n v="54748"/>
    <s v="2013 04 13T03:42:29+0000"/>
    <s v="2013 04 13T03:42:29+0000"/>
    <x v="291"/>
    <x v="22"/>
    <x v="0"/>
  </r>
  <r>
    <n v="54749"/>
    <s v="sir pl adv more in odisha people don t know about u r hospital"/>
    <s v="sir pl adv more in odish"/>
    <x v="0"/>
    <x v="0"/>
    <x v="0"/>
  </r>
  <r>
    <n v="54749"/>
    <s v="2013 04 13T04:01:56+0000"/>
    <s v="2013 04 13T04:01:56+0000"/>
    <x v="291"/>
    <x v="22"/>
    <x v="0"/>
  </r>
  <r>
    <n v="54750"/>
    <s v="Harsharan Singh Sethi  Chaitali Mahetalia  Rajesh Shah  Ruhima Begum   Mohammad Faisal Pervez  Maya Parikh  Thank you all for your kind words  "/>
    <s v="Harsharan Singh Sethi C"/>
    <x v="0"/>
    <x v="0"/>
    <x v="0"/>
  </r>
  <r>
    <n v="54750"/>
    <s v="2013 04 17T06:15:36+0000Rajesh Shah  We will forward your feedback about our dining options to the concerned team "/>
    <s v="2013 04 17T06:15:36+0000"/>
    <x v="294"/>
    <x v="22"/>
    <x v="0"/>
  </r>
  <r>
    <n v="54750"/>
    <s v="2013 04 17T06:14:46+0000excellent hospital without excellent canteen food     "/>
    <s v="2013 04 17T06:14:46+0000"/>
    <x v="294"/>
    <x v="22"/>
    <x v="0"/>
  </r>
  <r>
    <n v="54750"/>
    <s v="2013 04 12T09:31:40+0000everyday v wait 4 your valuable sugesion"/>
    <s v="2013 04 12T09:31:40+0000"/>
    <x v="293"/>
    <x v="22"/>
    <x v="0"/>
  </r>
  <r>
    <n v="54750"/>
    <s v="2013 04 14T16:56:52+0000One of the best employer to work with and truly an excellent hospital for almost everything "/>
    <s v="2013 04 14T16:56:52+0000"/>
    <x v="289"/>
    <x v="22"/>
    <x v="0"/>
  </r>
  <r>
    <n v="54750"/>
    <s v="2013 04 13T03:53:00+0000a good hospital with a very good team of doctors especially the cardiac department "/>
    <s v="2013 04 13T03:53:00+0000"/>
    <x v="291"/>
    <x v="22"/>
    <x v="0"/>
  </r>
  <r>
    <n v="54750"/>
    <s v="2013 04 12T09:24:21+0000The best hospital with the best doctors "/>
    <s v="2013 04 12T09:24:21+0000"/>
    <x v="293"/>
    <x v="22"/>
    <x v="0"/>
  </r>
  <r>
    <n v="54750"/>
    <s v="2013 04 12T10:19:10+0000 ?????KEEP IT UP????? "/>
    <s v="2013 04 12T10:19:10+0000"/>
    <x v="293"/>
    <x v="22"/>
    <x v="0"/>
  </r>
  <r>
    <n v="54750"/>
    <s v="2013 04 12T09:14:18+0000"/>
    <s v="2013 04 12T09:14:18+0000"/>
    <x v="293"/>
    <x v="22"/>
    <x v="0"/>
  </r>
  <r>
    <n v="54751"/>
    <s v="Mr Jeevan we have inbox you the details  Please check it  "/>
    <s v="Mr Jeevan we have inbox"/>
    <x v="0"/>
    <x v="0"/>
    <x v="0"/>
  </r>
  <r>
    <n v="54751"/>
    <s v="2013 04 17T09:07:06+0000Bhavesh Bulsara  Vivek Shenoy  Harsharan Singh Sethi  Suresh Ruparel  Charusheela Khanolkar  Thank you all for your comments  "/>
    <s v="2013 04 17T09:07:06+0000"/>
    <x v="294"/>
    <x v="22"/>
    <x v="0"/>
  </r>
  <r>
    <n v="54751"/>
    <s v="2013 04 17T04:51:49+0000Hi sir/madam i want to work in your hospital i m graduate in bcom pls sir my contact no 8655193825 name jeevan"/>
    <s v="2013 04 17T04:51:49+0000"/>
    <x v="294"/>
    <x v="22"/>
    <x v="0"/>
  </r>
  <r>
    <n v="54751"/>
    <s v="2013 04 17T08:25:41+0000thanks for tips"/>
    <s v="2013 04 17T08:25:41+0000"/>
    <x v="294"/>
    <x v="22"/>
    <x v="0"/>
  </r>
  <r>
    <n v="54751"/>
    <s v="2013 04 12T14:55:11+0000Thanks for your tips very highly appriciated    "/>
    <s v="2013 04 12T14:55:11+0000"/>
    <x v="293"/>
    <x v="22"/>
    <x v="0"/>
  </r>
  <r>
    <n v="54751"/>
    <s v="2013 04 12T11:31:07+0000great"/>
    <s v="2013 04 12T11:31:07+0000"/>
    <x v="293"/>
    <x v="22"/>
    <x v="0"/>
  </r>
  <r>
    <n v="54751"/>
    <s v="2013 04 12T06:37:30+0000Getting a good night s sleep is one of the most important things you can do for your overall health and well being  Adequate sleep gives your body enough energy to recover from the day long stress and helps you to stay sharp and focused throughout for another day   "/>
    <s v="2013 04 12T06:37:30+0000"/>
    <x v="293"/>
    <x v="22"/>
    <x v="0"/>
  </r>
  <r>
    <n v="54751"/>
    <s v="2013 04 12T09:09:18+0000like"/>
    <s v="2013 04 12T09:09:18+0000"/>
    <x v="293"/>
    <x v="22"/>
    <x v="0"/>
  </r>
  <r>
    <n v="54751"/>
    <s v="2013 04 12T03:56:18+0000"/>
    <s v="2013 04 12T03:56:18+0000"/>
    <x v="293"/>
    <x v="22"/>
    <x v="0"/>
  </r>
  <r>
    <n v="54752"/>
    <s v="No comment Text"/>
    <s v="No comment Text"/>
    <x v="0"/>
    <x v="0"/>
    <x v="0"/>
  </r>
  <r>
    <n v="54753"/>
    <s v="Pravin Thange  Bhavesh Bulsara   Rakesh Malhotra   Iqbal Hussain Bandubhai   Vikram Singh  Thank you all for your comments  "/>
    <s v="Pravin Thange Bhavesh B"/>
    <x v="0"/>
    <x v="0"/>
    <x v="0"/>
  </r>
  <r>
    <n v="54753"/>
    <s v="2013 04 15T05:20:09+0000Thanks for information"/>
    <s v="2013 04 15T05:20:09+0000"/>
    <x v="288"/>
    <x v="22"/>
    <x v="0"/>
  </r>
  <r>
    <n v="54753"/>
    <s v="2013 04 12T05:34:25+0000Thankx for dis an Imp imfo "/>
    <s v="2013 04 12T05:34:25+0000"/>
    <x v="293"/>
    <x v="22"/>
    <x v="0"/>
  </r>
  <r>
    <n v="54753"/>
    <s v="2013 04 11T13:22:39+0000Thank u so much i hope u will spread the knowledge to everyone  God bless u "/>
    <s v="2013 04 11T13:22:39+0000"/>
    <x v="292"/>
    <x v="22"/>
    <x v="0"/>
  </r>
  <r>
    <n v="54753"/>
    <s v="2013 04 13T01:02:23+0000like"/>
    <s v="2013 04 13T01:02:23+0000"/>
    <x v="291"/>
    <x v="22"/>
    <x v="0"/>
  </r>
  <r>
    <n v="54753"/>
    <s v="2013 04 12T02:14:39+0000nice"/>
    <s v="2013 04 12T02:14:39+0000"/>
    <x v="293"/>
    <x v="22"/>
    <x v="0"/>
  </r>
  <r>
    <n v="54753"/>
    <s v="2013 04 12T06:05:03+0000"/>
    <s v="2013 04 12T06:05:03+0000"/>
    <x v="293"/>
    <x v="22"/>
    <x v="0"/>
  </r>
  <r>
    <n v="54754"/>
    <s v="May Maa Durga illuminate your lifewith countless blessings of happinessand good fortune                 Shubh Navratri_x000a_Navratri ke absar par hardik subhkamnayen_x000a_Regards_x000a_Puneet Gupta &amp; Family"/>
    <s v="May Maa Durga illuminate"/>
    <x v="0"/>
    <x v="0"/>
    <x v="0"/>
  </r>
  <r>
    <n v="54754"/>
    <s v="2013 04 11T03:21:16+0000Shrikhand Puri  Reshmi Gudhi  Limbaache_x000d__x000a_Paan  Nav varsha Javo Chhaan _x000d__x000a_Tumhala ani tumchya kutumbala Ajay ani_x000d__x000a_kutumbakadun || padwyachya hardik_x000d__x000a_shubheccha ||"/>
    <s v="2013 04 11T03:21:16+0000"/>
    <x v="292"/>
    <x v="22"/>
    <x v="0"/>
  </r>
  <r>
    <n v="54754"/>
    <s v="2013 04 11T05:27:51+0000*Gudi Padwa_x000a_*Ugadi_x000a_*Puthandu_x000a_*Chaitr Badh Sthapna_x000a_*Bihu_x000a_*Cheti Chand _x000a_*Cheiroba_x000a_*Vishu_x000a_*Nobo Borsho_x000a_*Vishakhi_x000a_One Festival   Many Names   Unity in Diversity = ONE INDIA_x000a_Wishing all a prosperous SEASONS GREETINGS  "/>
    <s v="2013 04 11T05:27:51+0000"/>
    <x v="292"/>
    <x v="22"/>
    <x v="0"/>
  </r>
  <r>
    <n v="54754"/>
    <s v="2013 04 11T14:55:42+0000wisshing to all happy gudi padwa"/>
    <s v="2013 04 11T14:55:42+0000"/>
    <x v="292"/>
    <x v="22"/>
    <x v="0"/>
  </r>
  <r>
    <n v="54754"/>
    <s v="2013 04 11T07:41:27+0000wishing you the same   :)"/>
    <s v="2013 04 11T07:41:27+0000"/>
    <x v="292"/>
    <x v="22"/>
    <x v="0"/>
  </r>
  <r>
    <n v="54754"/>
    <s v="2013 04 11T06:12:40+0000Same To You "/>
    <s v="2013 04 11T06:12:40+0000"/>
    <x v="292"/>
    <x v="22"/>
    <x v="0"/>
  </r>
  <r>
    <n v="54754"/>
    <s v="2013 04 11T05:35:02+0000Happy Gudi Padwa   "/>
    <s v="2013 04 11T05:35:02+0000"/>
    <x v="292"/>
    <x v="22"/>
    <x v="0"/>
  </r>
  <r>
    <n v="54754"/>
    <s v="2013 04 11T05:14:47+0000??????????????? ??? ????? ?? ????????? ??????? ???????? ?? ?? ???? ????? ??? ??????? ?? ????_x000a_??? ?????? ???? ?????????"/>
    <s v="2013 04 11T05:14:47+0000"/>
    <x v="292"/>
    <x v="22"/>
    <x v="0"/>
  </r>
  <r>
    <n v="54754"/>
    <s v="2013 04 11T03:43:56+0000Good morning all"/>
    <s v="2013 04 11T03:43:56+0000"/>
    <x v="292"/>
    <x v="22"/>
    <x v="0"/>
  </r>
  <r>
    <n v="54754"/>
    <s v="2013 04 11T03:15:24+0000Wishing the same to all KDAH "/>
    <s v="2013 04 11T03:15:24+0000"/>
    <x v="292"/>
    <x v="22"/>
    <x v="0"/>
  </r>
  <r>
    <n v="54754"/>
    <s v="2013 04 11T03:43:26+0000"/>
    <s v="2013 04 11T03:43:26+0000"/>
    <x v="292"/>
    <x v="22"/>
    <x v="0"/>
  </r>
  <r>
    <n v="54755"/>
    <s v="my son has got a cleft lip  his upper hole is covered and his lips need minor repairs  wn he was 9  he was suffering fromm blood cance but he is healed and now he is 23 yrs young man but since his father is handicap  we are not that rich because we have spent a lot of money on his treatment  anytime u have free surgeries  please let me know  i would be grateful "/>
    <s v="my son has got a cleft l"/>
    <x v="0"/>
    <x v="0"/>
    <x v="0"/>
  </r>
  <r>
    <n v="54755"/>
    <s v="2013 04 15T15:07:21+0000"/>
    <s v="2013 04 15T15:07:21+0000"/>
    <x v="288"/>
    <x v="22"/>
    <x v="0"/>
  </r>
  <r>
    <n v="54757"/>
    <s v="No comment Text"/>
    <s v="No comment Text"/>
    <x v="0"/>
    <x v="0"/>
    <x v="0"/>
  </r>
  <r>
    <n v="54758"/>
    <s v="Pandit Vinod B  Shukla  Kirtida Mehta  Barkha Chhabra  Kala Kendra  Thank you all for your comments  "/>
    <s v="Pandit Vinod B Shukla"/>
    <x v="0"/>
    <x v="0"/>
    <x v="0"/>
  </r>
  <r>
    <n v="54758"/>
    <s v="2013 04 13T07:59:31+0000Anantharaman Lakshman   When eaten in moderation  cashews can help you loose weight   "/>
    <s v="2013 04 13T07:59:31+0000"/>
    <x v="291"/>
    <x v="22"/>
    <x v="0"/>
  </r>
  <r>
    <n v="54758"/>
    <s v="2013 04 13T07:57:25+0000Marigyn Pereira  Incase of allergies  choose low calorie foods to control your weight  Restrict intake of restaurant and prepackaged foods that are loaded with salt  sugar and calories  Tweak your cooking  by adding non starchy vegetables like broccoli  spinach  carrots  and celery which are nutritious  low calorie and filling  "/>
    <s v="2013 04 13T07:57:25+0000"/>
    <x v="291"/>
    <x v="22"/>
    <x v="0"/>
  </r>
  <r>
    <n v="54758"/>
    <s v="2013 04 12T07:37:21+0000i love this"/>
    <s v="2013 04 12T07:37:21+0000"/>
    <x v="293"/>
    <x v="22"/>
    <x v="0"/>
  </r>
  <r>
    <n v="54758"/>
    <s v="2013 04 11T13:56:53+0000Wat do people like me who r allergic 2 nuts eat?"/>
    <s v="2013 04 11T13:56:53+0000"/>
    <x v="292"/>
    <x v="22"/>
    <x v="0"/>
  </r>
  <r>
    <n v="54758"/>
    <s v="2013 04 10T10:51:08+0000Good for health"/>
    <s v="2013 04 10T10:51:08+0000"/>
    <x v="295"/>
    <x v="22"/>
    <x v="0"/>
  </r>
  <r>
    <n v="54758"/>
    <s v="2013 04 10T03:49:07+0000achi sikcha"/>
    <s v="2013 04 10T03:49:07+0000"/>
    <x v="295"/>
    <x v="22"/>
    <x v="0"/>
  </r>
  <r>
    <n v="54758"/>
    <s v="2013 04 10T01:17:45+0000"/>
    <s v="2013 04 10T01:17:45+0000"/>
    <x v="295"/>
    <x v="22"/>
    <x v="0"/>
  </r>
  <r>
    <n v="54760"/>
    <s v="Janaki Ballav Samal  Thank you for your comment   "/>
    <s v="Janaki Ballav Samal Tha"/>
    <x v="0"/>
    <x v="0"/>
    <x v="0"/>
  </r>
  <r>
    <n v="54760"/>
    <s v="2013 04 12T05:16:49+0000it is the best best hospital for cancer i ever know and realise"/>
    <s v="2013 04 12T05:16:49+0000"/>
    <x v="293"/>
    <x v="22"/>
    <x v="0"/>
  </r>
  <r>
    <n v="54760"/>
    <s v="2013 04 10T09:39:37+0000"/>
    <s v="2013 04 10T09:39:37+0000"/>
    <x v="295"/>
    <x v="22"/>
    <x v="0"/>
  </r>
  <r>
    <n v="54761"/>
    <s v="liked  Dr Bharat Agrawal "/>
    <s v="liked Dr Bharat Agrawal"/>
    <x v="0"/>
    <x v="0"/>
    <x v="0"/>
  </r>
  <r>
    <n v="54761"/>
    <s v="2013 04 20T15:25:02+0000Congrats             "/>
    <s v="2013 04 20T15:25:02+0000"/>
    <x v="285"/>
    <x v="22"/>
    <x v="0"/>
  </r>
  <r>
    <n v="54761"/>
    <s v="2013 04 11T05:02:43+0000a sound advice"/>
    <s v="2013 04 11T05:02:43+0000"/>
    <x v="292"/>
    <x v="22"/>
    <x v="0"/>
  </r>
  <r>
    <n v="54761"/>
    <s v="2013 04 09T10:15:58+0000Enth hosptalada  ith?"/>
    <s v="2013 04 09T10:15:58+0000"/>
    <x v="296"/>
    <x v="22"/>
    <x v="0"/>
  </r>
  <r>
    <n v="54761"/>
    <s v="2013 04 09T09:59:53+0000If you have finish with this   do take little initiative for your hospital too   Any ways   CONGRATULATIONS"/>
    <s v="2013 04 09T09:59:53+0000"/>
    <x v="296"/>
    <x v="22"/>
    <x v="0"/>
  </r>
  <r>
    <n v="54761"/>
    <s v="2013 04 08T11:28:35+0000improvement reqd  Mobile version is not working properly "/>
    <s v="2013 04 08T11:28:35+0000"/>
    <x v="297"/>
    <x v="22"/>
    <x v="0"/>
  </r>
  <r>
    <n v="54761"/>
    <s v="2013 04 08T10:05:09+0000like this "/>
    <s v="2013 04 08T10:05:09+0000"/>
    <x v="297"/>
    <x v="22"/>
    <x v="0"/>
  </r>
  <r>
    <n v="54761"/>
    <s v="2013 04 09T16:55:52+0000"/>
    <s v="2013 04 09T16:55:52+0000"/>
    <x v="296"/>
    <x v="22"/>
    <x v="0"/>
  </r>
  <r>
    <n v="54762"/>
    <s v="Beena Johney   Meena Anil  Khyati P Kapadia  Bhavesh Bulsara  Thank you all for your comments  "/>
    <s v="Beena Johney Meena Ani"/>
    <x v="0"/>
    <x v="0"/>
    <x v="0"/>
  </r>
  <r>
    <n v="54762"/>
    <s v="2013 04 10T09:59:46+0000Never heard that black coffee contains calcium "/>
    <s v="2013 04 10T09:59:46+0000"/>
    <x v="295"/>
    <x v="22"/>
    <x v="0"/>
  </r>
  <r>
    <n v="54762"/>
    <s v="2013 04 08T03:32:21+0000I like coffee called kam v much"/>
    <s v="2013 04 08T03:32:21+0000"/>
    <x v="297"/>
    <x v="22"/>
    <x v="0"/>
  </r>
  <r>
    <n v="54762"/>
    <s v="2013 04 08T05:18:59+0000I like black coffe vry much"/>
    <s v="2013 04 08T05:18:59+0000"/>
    <x v="297"/>
    <x v="22"/>
    <x v="0"/>
  </r>
  <r>
    <n v="54762"/>
    <s v="2013 04 08T03:37:13+0000I like blace coffe vry much"/>
    <s v="2013 04 08T03:37:13+0000"/>
    <x v="297"/>
    <x v="22"/>
    <x v="0"/>
  </r>
  <r>
    <n v="54762"/>
    <s v="2013 04 08T03:36:32+0000like"/>
    <s v="2013 04 08T03:36:32+0000"/>
    <x v="297"/>
    <x v="22"/>
    <x v="0"/>
  </r>
  <r>
    <n v="54762"/>
    <s v="2013 04 09T01:27:32+0000"/>
    <s v="2013 04 09T01:27:32+0000"/>
    <x v="296"/>
    <x v="22"/>
    <x v="0"/>
  </r>
  <r>
    <n v="54763"/>
    <s v="No comment Text"/>
    <s v="No comment Text"/>
    <x v="0"/>
    <x v="0"/>
    <x v="0"/>
  </r>
  <r>
    <n v="54764"/>
    <s v="Krishan Lal Kumar  Yoga lower down the risk of heart disease  It brings you physical and mental relaxation  It also helps you to control your blood pressure and manage stress and anxiety "/>
    <s v="Krishan Lal Kumar Yoga"/>
    <x v="0"/>
    <x v="0"/>
    <x v="0"/>
  </r>
  <r>
    <n v="54764"/>
    <s v="2013 04 10T07:31:07+0000Mr  Ruparel  that s the challenge  dealing with stress in your daily life and not letting it got to you  Spare sometime for yourself and your loved ones  take a break  and make an effort on not letting little things get to you "/>
    <s v="2013 04 10T07:31:07+0000"/>
    <x v="295"/>
    <x v="22"/>
    <x v="0"/>
  </r>
  <r>
    <n v="54764"/>
    <s v="2013 04 08T12:38:07+0000aapka number kab aayega"/>
    <s v="2013 04 08T12:38:07+0000"/>
    <x v="297"/>
    <x v="22"/>
    <x v="0"/>
  </r>
  <r>
    <n v="54764"/>
    <s v="2013 04 10T18:55:09+0000Can yoga prove to be  useful?"/>
    <s v="2013 04 10T18:55:09+0000"/>
    <x v="295"/>
    <x v="22"/>
    <x v="0"/>
  </r>
  <r>
    <n v="54764"/>
    <s v="2013 04 09T10:17:39+0000In life we live with hell of stress level for fast life in cities so what do you expect for people to get for themsleves my dear "/>
    <s v="2013 04 09T10:17:39+0000"/>
    <x v="296"/>
    <x v="22"/>
    <x v="0"/>
  </r>
  <r>
    <n v="54764"/>
    <s v="2013 04 08T11:18:40+0000"/>
    <s v="2013 04 08T11:18:40+0000"/>
    <x v="297"/>
    <x v="22"/>
    <x v="0"/>
  </r>
  <r>
    <n v="54766"/>
    <s v="No comment Text"/>
    <s v="No comment Text"/>
    <x v="0"/>
    <x v="0"/>
    <x v="0"/>
  </r>
  <r>
    <n v="54767"/>
    <s v="thanks for important information"/>
    <s v="thanks for important inf"/>
    <x v="0"/>
    <x v="0"/>
    <x v="0"/>
  </r>
  <r>
    <n v="54767"/>
    <s v="2013 04 12T05:38:46+0000Neeta ham apko frend banana chahte hai par meri fre rev block hai to kya aap hame frend rev beje taki hame apko come from kar sake pls neeta bejogi kya"/>
    <s v="2013 04 12T05:38:46+0000"/>
    <x v="293"/>
    <x v="22"/>
    <x v="0"/>
  </r>
  <r>
    <n v="54767"/>
    <s v="2013 04 10T10:38:48+0000"/>
    <s v="2013 04 10T10:38:48+0000"/>
    <x v="295"/>
    <x v="22"/>
    <x v="0"/>
  </r>
  <r>
    <n v="54769"/>
    <s v="No comment Text"/>
    <s v="No comment Text"/>
    <x v="0"/>
    <x v="0"/>
    <x v="0"/>
  </r>
  <r>
    <n v="54770"/>
    <s v="Sriram Krishnamurthy  Anything that is consumed make sure that it is in moderation  Excessive intake of Cinnamon can harm liver of sensitive individuals  Therefore people who use cinnamon in their daily diet should not consume more than one quarter to one half teaspoon "/>
    <s v="Sriram Krishnamurthy An"/>
    <x v="0"/>
    <x v="0"/>
    <x v="0"/>
  </r>
  <r>
    <n v="54770"/>
    <s v="2013 04 05T08:51:02+0000Ra Choudhary   Collin Ghosh   Shweta Jindal  Ajay Jain   Thank you all for your comments   "/>
    <s v="2013 04 05T08:51:02+0000"/>
    <x v="300"/>
    <x v="22"/>
    <x v="0"/>
  </r>
  <r>
    <n v="54770"/>
    <s v="2013 04 08T08:16:16+0000Make sure to use Ceylon Cinnamon and not the Cassia"/>
    <s v="2013 04 08T08:16:16+0000"/>
    <x v="297"/>
    <x v="22"/>
    <x v="0"/>
  </r>
  <r>
    <n v="54770"/>
    <s v="2013 04 05T04:08:32+0000love cinnamon in tea :)"/>
    <s v="2013 04 05T04:08:32+0000"/>
    <x v="300"/>
    <x v="22"/>
    <x v="0"/>
  </r>
  <r>
    <n v="54770"/>
    <s v="2013 04 05T05:55:07+0000hhhhmmmmm"/>
    <s v="2013 04 05T05:55:07+0000"/>
    <x v="300"/>
    <x v="22"/>
    <x v="0"/>
  </r>
  <r>
    <n v="54770"/>
    <s v="2013 04 05T03:49:02+0000these are trace minerals to be taken in traces"/>
    <s v="2013 04 05T03:49:02+0000"/>
    <x v="300"/>
    <x v="22"/>
    <x v="0"/>
  </r>
  <r>
    <n v="54770"/>
    <s v="2013 04 05T07:03:39+0000"/>
    <s v="2013 04 05T07:03:39+0000"/>
    <x v="300"/>
    <x v="22"/>
    <x v="0"/>
  </r>
  <r>
    <n v="54771"/>
    <s v="Maya Parikh  Tomato pulp just softens your skin    The best thing you can do is apply lemon juice  leave it for half hour and then wash   Followed by it apply tomato pulp for better results   "/>
    <s v="Maya Parikh Tomato pulp"/>
    <x v="0"/>
    <x v="0"/>
    <x v="0"/>
  </r>
  <r>
    <n v="54771"/>
    <s v="2013 04 05T12:25:49+0000Maya Parikh   Pandit Vinod B  Shukla   Roma Shah  Thank you all for your comments    "/>
    <s v="2013 04 05T12:25:49+0000"/>
    <x v="300"/>
    <x v="22"/>
    <x v="0"/>
  </r>
  <r>
    <n v="54771"/>
    <s v="2013 04 08T08:15:22+0000In summer cucumber  lemon juice  honey and rose water is good for skin"/>
    <s v="2013 04 08T08:15:22+0000"/>
    <x v="297"/>
    <x v="22"/>
    <x v="0"/>
  </r>
  <r>
    <n v="54771"/>
    <s v="2013 04 06T11:18:08+0000tomato juice is also effective or not?"/>
    <s v="2013 04 06T11:18:08+0000"/>
    <x v="298"/>
    <x v="22"/>
    <x v="0"/>
  </r>
  <r>
    <n v="54771"/>
    <s v="2013 04 04T16:24:40+0000lies  "/>
    <s v="2013 04 04T16:24:40+0000"/>
    <x v="301"/>
    <x v="22"/>
    <x v="0"/>
  </r>
  <r>
    <n v="54771"/>
    <s v="2013 04 04T14:03:58+0000good"/>
    <s v="2013 04 04T14:03:58+0000"/>
    <x v="301"/>
    <x v="22"/>
    <x v="0"/>
  </r>
  <r>
    <n v="54771"/>
    <s v="2013 04 05T00:48:03+0000"/>
    <s v="2013 04 05T00:48:03+0000"/>
    <x v="300"/>
    <x v="22"/>
    <x v="0"/>
  </r>
  <r>
    <n v="54772"/>
    <s v="No comment Text"/>
    <s v="No comment Text"/>
    <x v="0"/>
    <x v="0"/>
    <x v="0"/>
  </r>
  <r>
    <n v="54773"/>
    <s v="No comment Text"/>
    <s v="No comment Text"/>
    <x v="0"/>
    <x v="0"/>
    <x v="0"/>
  </r>
  <r>
    <n v="54774"/>
    <s v="Thomas Abhilash   Bhavesh Bulsara   Thank you for your comments   "/>
    <s v="Thomas Abhilash Bhaves"/>
    <x v="0"/>
    <x v="0"/>
    <x v="0"/>
  </r>
  <r>
    <n v="54774"/>
    <s v="2013 04 06T06:12:09+0000great advice thanks"/>
    <s v="2013 04 06T06:12:09+0000"/>
    <x v="298"/>
    <x v="22"/>
    <x v="0"/>
  </r>
  <r>
    <n v="54774"/>
    <s v="2013 04 03T12:48:41+0000"/>
    <s v="2013 04 03T12:48:41+0000"/>
    <x v="302"/>
    <x v="22"/>
    <x v="0"/>
  </r>
  <r>
    <n v="54775"/>
    <s v="No comment Text"/>
    <s v="No comment Text"/>
    <x v="0"/>
    <x v="0"/>
    <x v="0"/>
  </r>
  <r>
    <n v="54776"/>
    <s v="Chetan Koli  Secondhand smoke is the smoke that one breathes indirectly i e  if someone is smoking and you inhale the smoke exhaled by him  it means you are breathing in second hand smoke   People who are exposed to this smoke have shown high risk of heart disease   "/>
    <s v="Chetan Koli Secondhand"/>
    <x v="0"/>
    <x v="0"/>
    <x v="0"/>
  </r>
  <r>
    <n v="54776"/>
    <s v="2013 04 06T09:27:42+0000Harsharan Singh Sethi  Rohini Sen  Thank you for your comments   "/>
    <s v="2013 04 06T09:27:42+0000"/>
    <x v="298"/>
    <x v="22"/>
    <x v="0"/>
  </r>
  <r>
    <n v="54776"/>
    <s v="2013 04 05T04:53:58+0000Chetan Koli  The amount of nicotine in black tea is so negligible that you would have 3 5 kgs of black tea to yield one microgram of nicotine which is the amount you would get from minimal second hand smoke  However  like in anything that you consume  make sure you do it in moderation "/>
    <s v="2013 04 05T04:53:58+0000"/>
    <x v="300"/>
    <x v="22"/>
    <x v="0"/>
  </r>
  <r>
    <n v="54776"/>
    <s v="2013 04 03T09:22:09+0000Whts second hand smoke???"/>
    <s v="2013 04 03T09:22:09+0000"/>
    <x v="302"/>
    <x v="22"/>
    <x v="0"/>
  </r>
  <r>
    <n v="54776"/>
    <s v="2013 04 05T04:56:56+0000Bt i drink herbal tea it does nt contains anythng "/>
    <s v="2013 04 05T04:56:56+0000"/>
    <x v="300"/>
    <x v="22"/>
    <x v="0"/>
  </r>
  <r>
    <n v="54776"/>
    <s v="2013 04 05T04:55:56+0000Lemongrass green tea ia also good for health and is natural source of antioxidants   Lemongrass Green Tea has a rich  all natural flavor  Green tea is popular worldwide for its health benefits "/>
    <s v="2013 04 05T04:55:56+0000"/>
    <x v="300"/>
    <x v="22"/>
    <x v="0"/>
  </r>
  <r>
    <n v="54776"/>
    <s v="2013 04 03T05:03:16+0000i always drink Black Tea in evening   really its good  "/>
    <s v="2013 04 03T05:03:16+0000"/>
    <x v="302"/>
    <x v="22"/>
    <x v="0"/>
  </r>
  <r>
    <n v="54776"/>
    <s v="2013 04 03T08:44:49+0000Bt i hv heard it has nicotine in it ?"/>
    <s v="2013 04 03T08:44:49+0000"/>
    <x v="302"/>
    <x v="22"/>
    <x v="0"/>
  </r>
  <r>
    <n v="54776"/>
    <s v="2013 04 03T04:45:35+0000If somebody is smoking near us and we inhale the smoke let out by him  we also will be like in process of smoking  This process is also referred as  Passive Smoking  "/>
    <s v="2013 04 03T04:45:35+0000"/>
    <x v="302"/>
    <x v="22"/>
    <x v="0"/>
  </r>
  <r>
    <n v="54776"/>
    <s v="2013 04 07T07:21:28+0000"/>
    <s v="2013 04 07T07:21:28+0000"/>
    <x v="299"/>
    <x v="22"/>
    <x v="0"/>
  </r>
  <r>
    <n v="54777"/>
    <s v="Ronaldo David   Ramesh Sharma  Pandit Vinod B  Shukla   Thank you all for your comments   "/>
    <s v="Ronaldo David Ramesh S"/>
    <x v="0"/>
    <x v="0"/>
    <x v="0"/>
  </r>
  <r>
    <n v="54777"/>
    <s v="2013 04 05T04:57:13+0000Dwaipayan Pramanick  Following is the reply given by our specialist for your query:_x000a_Always gargle properly after taking the Duolin spray; _x000a_Avoid known allergensa and See a Pulmonologist for the lung infection"/>
    <s v="2013 04 05T04:57:13+0000"/>
    <x v="300"/>
    <x v="22"/>
    <x v="0"/>
  </r>
  <r>
    <n v="54777"/>
    <s v="2013 04 04T04:44:43+0000achi jankari"/>
    <s v="2013 04 04T04:44:43+0000"/>
    <x v="301"/>
    <x v="22"/>
    <x v="0"/>
  </r>
  <r>
    <n v="54777"/>
    <s v="2013 04 03T01:22:44+0000dEAR mADAM: HELP US TOO       3 THYROID SURGERIES IN 1984        3 TIMES ASTHEMA PATIENT      "/>
    <s v="2013 04 03T01:22:44+0000"/>
    <x v="302"/>
    <x v="22"/>
    <x v="0"/>
  </r>
  <r>
    <n v="54777"/>
    <s v="2013 04 02T14:29:09+0000i ve got lung infection n use duolin spray   wat precautions I need to take????"/>
    <s v="2013 04 02T14:29:09+0000"/>
    <x v="303"/>
    <x v="22"/>
    <x v="0"/>
  </r>
  <r>
    <n v="54777"/>
    <s v="2013 04 02T12:38:00+0000"/>
    <s v="2013 04 02T12:38:00+0000"/>
    <x v="303"/>
    <x v="22"/>
    <x v="0"/>
  </r>
  <r>
    <n v="54778"/>
    <s v="No comment Text"/>
    <s v="No comment Text"/>
    <x v="0"/>
    <x v="0"/>
    <x v="0"/>
  </r>
  <r>
    <n v="54779"/>
    <s v="Jasmeet Arora thank you for writing to us  Please accept our apologies from the entire team at Kokilaben Dhirubhai Ambani Hospital  It is not acceptable for any of our staff to speak to a parent that way  and we would like to speak to you about this incident so that we can personally express our regret for the incident  as well as identify the personnel involved "/>
    <s v="Jasmeet Arora thank you"/>
    <x v="0"/>
    <x v="0"/>
    <x v="0"/>
  </r>
  <r>
    <n v="54779"/>
    <s v="2013 04 05T13:49:44+0000Hopefully your doctors will have the acceptance  understanding empathy for children with neurological disorders and not use words like  Oh she is Trainable  while describing a child to a parent (they are not dogs / cats who need training to walk the line) with one such disorder  Am talking about paediatricians  ur doctors at A &amp; E"/>
    <s v="2013 04 05T13:49:44+0000"/>
    <x v="300"/>
    <x v="22"/>
    <x v="0"/>
  </r>
  <r>
    <n v="54779"/>
    <s v="2013 04 02T04:22:58+0000it looks a lip service when a child with cerebral palsy in ICU at your hospital gets 2nd degree bed soars and it is hidden from the parents till they accidentally walk back after being shooed away from the ICU  Why are reports and notes of the night nurses and doctors shared with the Parents "/>
    <s v="2013 04 02T04:22:58+0000"/>
    <x v="303"/>
    <x v="22"/>
    <x v="0"/>
  </r>
  <r>
    <n v="54779"/>
    <s v="2013 04 04T08:39:40+0000very important notification   "/>
    <s v="2013 04 04T08:39:40+0000"/>
    <x v="301"/>
    <x v="22"/>
    <x v="0"/>
  </r>
  <r>
    <n v="54779"/>
    <s v="2013 04 02T03:34:27+0000"/>
    <s v="2013 04 02T03:34:27+0000"/>
    <x v="303"/>
    <x v="22"/>
    <x v="0"/>
  </r>
  <r>
    <n v="54781"/>
    <s v="No comment Text"/>
    <s v="No comment Text"/>
    <x v="0"/>
    <x v="0"/>
    <x v="0"/>
  </r>
  <r>
    <n v="54782"/>
    <s v="Sant Laughter Meditation   Sajay Hari  Ronaldo David   Thank you all for your comments  "/>
    <s v="Sant Laughter Meditation"/>
    <x v="0"/>
    <x v="0"/>
    <x v="0"/>
  </r>
  <r>
    <n v="54782"/>
    <s v="2013 04 04T05:08:03+0000Thank you all for your comments  "/>
    <s v="2013 04 04T05:08:03+0000"/>
    <x v="301"/>
    <x v="22"/>
    <x v="0"/>
  </r>
  <r>
    <n v="54782"/>
    <s v="2013 04 01T11:47:41+0000you are great"/>
    <s v="2013 04 01T11:47:41+0000"/>
    <x v="304"/>
    <x v="22"/>
    <x v="0"/>
  </r>
  <r>
    <n v="54782"/>
    <s v="2013 04 01T17:17:16+0000V good advice   keep giving this on reuglar basis "/>
    <s v="2013 04 01T17:17:16+0000"/>
    <x v="304"/>
    <x v="22"/>
    <x v="0"/>
  </r>
  <r>
    <n v="54782"/>
    <s v="2013 04 14T09:53:24+0000nice one"/>
    <s v="2013 04 14T09:53:24+0000"/>
    <x v="289"/>
    <x v="22"/>
    <x v="0"/>
  </r>
  <r>
    <n v="54782"/>
    <s v="2013 04 09T05:51:13+0000Thnx mama"/>
    <s v="2013 04 09T05:51:13+0000"/>
    <x v="296"/>
    <x v="22"/>
    <x v="0"/>
  </r>
  <r>
    <n v="54782"/>
    <s v="2013 04 01T06:02:43+0000Dearest Nita Ambani: V V Good Morning   and all Good wishes and success"/>
    <s v="2013 04 01T06:02:43+0000"/>
    <x v="304"/>
    <x v="22"/>
    <x v="0"/>
  </r>
  <r>
    <n v="54782"/>
    <s v="2013 04 01T08:17:51+0000"/>
    <s v="2013 04 01T08:17:51+0000"/>
    <x v="304"/>
    <x v="22"/>
    <x v="0"/>
  </r>
  <r>
    <n v="54783"/>
    <s v="care share "/>
    <s v="care share"/>
    <x v="0"/>
    <x v="0"/>
    <x v="0"/>
  </r>
  <r>
    <n v="54783"/>
    <s v="2013 03 31T04:39:57+0000"/>
    <s v="2013 03 31T04:39:57+0000"/>
    <x v="305"/>
    <x v="19"/>
    <x v="0"/>
  </r>
  <r>
    <n v="54784"/>
    <s v="Vilas Kanawade  Gomati Kutty Sameer Atmaram AmbreDolly ShahAnnette Pereira Thank you all  "/>
    <s v="Vilas Kanawade Gomati K"/>
    <x v="0"/>
    <x v="0"/>
    <x v="0"/>
  </r>
  <r>
    <n v="54784"/>
    <s v="2013 04 01T11:30:54+0000thanks 4 sharing useful tips   keep sharing"/>
    <s v="2013 04 01T11:30:54+0000"/>
    <x v="304"/>
    <x v="22"/>
    <x v="0"/>
  </r>
  <r>
    <n v="54784"/>
    <s v="2013 03 31T16:50:03+0000thanx for this awesome tip  "/>
    <s v="2013 03 31T16:50:03+0000"/>
    <x v="305"/>
    <x v="19"/>
    <x v="0"/>
  </r>
  <r>
    <n v="54784"/>
    <s v="2013 04 01T04:56:45+0000Thank u 4 advice"/>
    <s v="2013 04 01T04:56:45+0000"/>
    <x v="304"/>
    <x v="22"/>
    <x v="0"/>
  </r>
  <r>
    <n v="54784"/>
    <s v="2013 04 02T13:18:33+0000Keep me posted   Thank you"/>
    <s v="2013 04 02T13:18:33+0000"/>
    <x v="303"/>
    <x v="22"/>
    <x v="0"/>
  </r>
  <r>
    <n v="54784"/>
    <s v="2013 03 31T07:23:54+0000so nice advice Thanks "/>
    <s v="2013 03 31T07:23:54+0000"/>
    <x v="305"/>
    <x v="19"/>
    <x v="0"/>
  </r>
  <r>
    <n v="54784"/>
    <s v="2013 03 30T17:09:28+0000thanks for the info   "/>
    <s v="2013 03 30T17:09:28+0000"/>
    <x v="306"/>
    <x v="19"/>
    <x v="0"/>
  </r>
  <r>
    <n v="54784"/>
    <s v="2013 03 30T17:47:52+0000"/>
    <s v="2013 03 30T17:47:52+0000"/>
    <x v="306"/>
    <x v="19"/>
    <x v="0"/>
  </r>
  <r>
    <n v="54785"/>
    <s v="Hemant Rajput  we do hope your baby is doing well and we wish the entire family our best  Shridhar Kulkarni we hope you are doing well  thank you for your kind words "/>
    <s v="Hemant Rajput we do hop"/>
    <x v="0"/>
    <x v="0"/>
    <x v="0"/>
  </r>
  <r>
    <n v="54785"/>
    <s v="2013 04 01T11:40:10+0000My baby has undergone the same treatment by Dr  Suresh Rao  &amp; Dr  Mohanty and their team at kokilaben Dhirubhai Ambani Hospital  Many Many Thanks to all of them   God Bless You all "/>
    <s v="2013 04 01T11:40:10+0000"/>
    <x v="304"/>
    <x v="22"/>
    <x v="0"/>
  </r>
  <r>
    <n v="54785"/>
    <s v="2013 03 30T08:52:31+0000This is great experience   Thanks to Kokilaben Ambani hospaital &amp; Dr Sunilkumar Singh "/>
    <s v="2013 03 30T08:52:31+0000"/>
    <x v="306"/>
    <x v="19"/>
    <x v="0"/>
  </r>
  <r>
    <n v="54785"/>
    <s v="2013 03 30T13:23:37+0000I had a problem for walking &amp; doing normal activty  Most of the doctors advised me for operation in the spinal chord  Fortunatly I mate Dr Sunilkumar Singh &amp; he has correctly diagnosied which was ostepoporasis &amp; accrdingly he trated me &amp; now I m perfectly alright  My close freinds &amp; relaitives do not believe that my pealth prblem could solve by atking an inection only "/>
    <s v="2013 03 30T13:23:37+0000"/>
    <x v="306"/>
    <x v="19"/>
    <x v="0"/>
  </r>
  <r>
    <n v="54785"/>
    <s v="2013 03 30T13:22:39+0000"/>
    <s v="2013 03 30T13:22:39+0000"/>
    <x v="306"/>
    <x v="19"/>
    <x v="0"/>
  </r>
  <r>
    <n v="54786"/>
    <s v="Thanks"/>
    <s v="Thanks"/>
    <x v="0"/>
    <x v="0"/>
    <x v="0"/>
  </r>
  <r>
    <n v="54786"/>
    <s v="2013 03 30T06:21:53+0000"/>
    <s v="2013 03 30T06:21:53+0000"/>
    <x v="306"/>
    <x v="19"/>
    <x v="0"/>
  </r>
  <r>
    <n v="54787"/>
    <s v="Yummy  "/>
    <s v="Yummy"/>
    <x v="0"/>
    <x v="0"/>
    <x v="0"/>
  </r>
  <r>
    <n v="54787"/>
    <s v="2013 03 30T05:33:53+0000I like vry much"/>
    <s v="2013 03 30T05:33:53+0000"/>
    <x v="306"/>
    <x v="19"/>
    <x v="0"/>
  </r>
  <r>
    <n v="54787"/>
    <s v="2013 03 30T04:26:55+0000don`t like"/>
    <s v="2013 03 30T04:26:55+0000"/>
    <x v="306"/>
    <x v="19"/>
    <x v="0"/>
  </r>
  <r>
    <n v="54787"/>
    <s v="2013 04 09T10:24:10+0000Most favourite "/>
    <s v="2013 04 09T10:24:10+0000"/>
    <x v="296"/>
    <x v="22"/>
    <x v="0"/>
  </r>
  <r>
    <n v="54787"/>
    <s v="2013 04 03T16:33:35+0000so when r u going to give me the Dark Chocolate"/>
    <s v="2013 04 03T16:33:35+0000"/>
    <x v="302"/>
    <x v="22"/>
    <x v="0"/>
  </r>
  <r>
    <n v="54787"/>
    <s v="2013 04 02T06:28:29+0000That s really great news   "/>
    <s v="2013 04 02T06:28:29+0000"/>
    <x v="303"/>
    <x v="22"/>
    <x v="0"/>
  </r>
  <r>
    <n v="54787"/>
    <s v="2013 03 31T14:49:50+0000I only like to eat   and i dnt care about its benefit  : )"/>
    <s v="2013 03 31T14:49:50+0000"/>
    <x v="305"/>
    <x v="19"/>
    <x v="0"/>
  </r>
  <r>
    <n v="54787"/>
    <s v="2013 03 30T03:53:32+0000i like dark choclate "/>
    <s v="2013 03 30T03:53:32+0000"/>
    <x v="306"/>
    <x v="19"/>
    <x v="0"/>
  </r>
  <r>
    <n v="54787"/>
    <s v="2013 03 30T03:33:40+0000"/>
    <s v="2013 03 30T03:33:40+0000"/>
    <x v="306"/>
    <x v="19"/>
    <x v="0"/>
  </r>
  <r>
    <n v="54789"/>
    <s v="ok"/>
    <s v="ok"/>
    <x v="0"/>
    <x v="0"/>
    <x v="0"/>
  </r>
  <r>
    <n v="54789"/>
    <s v="2013 03 29T14:45:25+0000one of the best in mumbai "/>
    <s v="2013 03 29T14:45:25+0000"/>
    <x v="307"/>
    <x v="19"/>
    <x v="0"/>
  </r>
  <r>
    <n v="54789"/>
    <s v="2013 03 29T11:44:56+0000"/>
    <s v="2013 03 29T11:44:56+0000"/>
    <x v="307"/>
    <x v="19"/>
    <x v="0"/>
  </r>
  <r>
    <n v="54790"/>
    <s v="Rads  it says cocktail but try as I might I cudnt find any OH in this :d"/>
    <s v="Rads it says cocktail b"/>
    <x v="0"/>
    <x v="0"/>
    <x v="0"/>
  </r>
  <r>
    <n v="54790"/>
    <s v="2013 04 12T18:04:08+0000Very informative "/>
    <s v="2013 04 12T18:04:08+0000"/>
    <x v="293"/>
    <x v="22"/>
    <x v="0"/>
  </r>
  <r>
    <n v="54790"/>
    <s v="2013 04 10T09:15:10+0000You  like  to kand mul"/>
    <s v="2013 04 10T09:15:10+0000"/>
    <x v="295"/>
    <x v="22"/>
    <x v="0"/>
  </r>
  <r>
    <n v="54790"/>
    <s v="2013 04 07T05:04:50+0000Very usefull    "/>
    <s v="2013 04 07T05:04:50+0000"/>
    <x v="299"/>
    <x v="22"/>
    <x v="0"/>
  </r>
  <r>
    <n v="54790"/>
    <s v="2013 04 02T16:27:33+0000Will start it stat "/>
    <s v="2013 04 02T16:27:33+0000"/>
    <x v="303"/>
    <x v="22"/>
    <x v="0"/>
  </r>
  <r>
    <n v="54790"/>
    <s v="2013 03 31T15:09:54+0000Thanks for this valuable information"/>
    <s v="2013 03 31T15:09:54+0000"/>
    <x v="305"/>
    <x v="19"/>
    <x v="0"/>
  </r>
  <r>
    <n v="54790"/>
    <s v="2013 03 29T18:02:29+0000Thanks"/>
    <s v="2013 03 29T18:02:29+0000"/>
    <x v="307"/>
    <x v="19"/>
    <x v="0"/>
  </r>
  <r>
    <n v="54790"/>
    <s v="2013 03 29T13:05:19+0000A Gr8 and useful info   "/>
    <s v="2013 03 29T13:05:19+0000"/>
    <x v="307"/>
    <x v="19"/>
    <x v="0"/>
  </r>
  <r>
    <n v="54790"/>
    <s v="2013 03 29T11:07:27+0000Thanks poo"/>
    <s v="2013 03 29T11:07:27+0000"/>
    <x v="307"/>
    <x v="19"/>
    <x v="0"/>
  </r>
  <r>
    <n v="54790"/>
    <s v="2013 03 29T04:59:48+0000"/>
    <s v="2013 03 29T04:59:48+0000"/>
    <x v="307"/>
    <x v="19"/>
    <x v="0"/>
  </r>
  <r>
    <n v="54791"/>
    <s v="use of a pinch of black salt with every meal may prove useful"/>
    <s v="use of a pinch of black"/>
    <x v="0"/>
    <x v="0"/>
    <x v="0"/>
  </r>
  <r>
    <n v="54791"/>
    <s v="2013 04 09T10:25:43+0000thnkx keep it up"/>
    <s v="2013 04 09T10:25:43+0000"/>
    <x v="296"/>
    <x v="22"/>
    <x v="0"/>
  </r>
  <r>
    <n v="54791"/>
    <s v="2013 03 29T04:44:30+0000nice info "/>
    <s v="2013 03 29T04:44:30+0000"/>
    <x v="307"/>
    <x v="19"/>
    <x v="0"/>
  </r>
  <r>
    <n v="54791"/>
    <s v="2013 03 28T23:51:41+0000nice 1"/>
    <s v="2013 03 28T23:51:41+0000"/>
    <x v="308"/>
    <x v="19"/>
    <x v="0"/>
  </r>
  <r>
    <n v="54791"/>
    <s v="2013 03 28T17:03:34+0000nice info    "/>
    <s v="2013 03 28T17:03:34+0000"/>
    <x v="308"/>
    <x v="19"/>
    <x v="0"/>
  </r>
  <r>
    <n v="54791"/>
    <s v="2013 03 28T16:24:44+0000thanku  "/>
    <s v="2013 03 28T16:24:44+0000"/>
    <x v="308"/>
    <x v="19"/>
    <x v="0"/>
  </r>
  <r>
    <n v="54791"/>
    <s v="2013 03 28T14:27:32+0000"/>
    <s v="2013 03 28T14:27:32+0000"/>
    <x v="308"/>
    <x v="19"/>
    <x v="0"/>
  </r>
  <r>
    <n v="54792"/>
    <s v="No comment Text"/>
    <s v="No comment Text"/>
    <x v="0"/>
    <x v="0"/>
    <x v="0"/>
  </r>
  <r>
    <n v="54793"/>
    <s v="That s good advice  unfortunately  in the case of some people I know  they eat less while doing other activities  like watching TV  : ]"/>
    <s v="That s good advice unfo"/>
    <x v="0"/>
    <x v="0"/>
    <x v="0"/>
  </r>
  <r>
    <n v="54793"/>
    <s v="2013 03 28T06:49:44+0000I should strictly follow this "/>
    <s v="2013 03 28T06:49:44+0000"/>
    <x v="308"/>
    <x v="19"/>
    <x v="0"/>
  </r>
  <r>
    <n v="54793"/>
    <s v="2013 03 28T05:04:57+0000Dearest Nita Ambani: and all : wish u happiest holi"/>
    <s v="2013 03 28T05:04:57+0000"/>
    <x v="308"/>
    <x v="19"/>
    <x v="0"/>
  </r>
  <r>
    <n v="54793"/>
    <s v="2013 03 28T05:09:40+0000like"/>
    <s v="2013 03 28T05:09:40+0000"/>
    <x v="308"/>
    <x v="19"/>
    <x v="0"/>
  </r>
  <r>
    <n v="54793"/>
    <s v="2013 03 28T03:36:54+0000"/>
    <s v="2013 03 28T03:36:54+0000"/>
    <x v="308"/>
    <x v="19"/>
    <x v="0"/>
  </r>
  <r>
    <n v="54794"/>
    <s v="NICE ADVICE THANKS "/>
    <s v="NICE ADVICE THANKS"/>
    <x v="0"/>
    <x v="0"/>
    <x v="0"/>
  </r>
  <r>
    <n v="54794"/>
    <s v="2013 03 27T13:15:14+0000achi jankari mere dost"/>
    <s v="2013 03 27T13:15:14+0000"/>
    <x v="310"/>
    <x v="19"/>
    <x v="0"/>
  </r>
  <r>
    <n v="54794"/>
    <s v="2013 03 28T01:29:07+0000Hi piya"/>
    <s v="2013 03 28T01:29:07+0000"/>
    <x v="308"/>
    <x v="19"/>
    <x v="0"/>
  </r>
  <r>
    <n v="54794"/>
    <s v="2013 04 09T04:18:05+0000"/>
    <s v="2013 04 09T04:18:05+0000"/>
    <x v="296"/>
    <x v="22"/>
    <x v="0"/>
  </r>
  <r>
    <n v="54795"/>
    <s v="No comment Text"/>
    <s v="No comment Text"/>
    <x v="0"/>
    <x v="0"/>
    <x v="0"/>
  </r>
  <r>
    <n v="54796"/>
    <s v="No comment Text"/>
    <s v="No comment Text"/>
    <x v="0"/>
    <x v="0"/>
    <x v="0"/>
  </r>
  <r>
    <n v="54798"/>
    <s v="Happy Holi"/>
    <s v="Happy Holi"/>
    <x v="0"/>
    <x v="0"/>
    <x v="0"/>
  </r>
  <r>
    <n v="54798"/>
    <s v="2013 03 26T12:33:09+0000right"/>
    <s v="2013 03 26T12:33:09+0000"/>
    <x v="311"/>
    <x v="19"/>
    <x v="0"/>
  </r>
  <r>
    <n v="54798"/>
    <s v="2013 03 26T16:37:16+0000"/>
    <s v="2013 03 26T16:37:16+0000"/>
    <x v="311"/>
    <x v="19"/>
    <x v="0"/>
  </r>
  <r>
    <n v="54799"/>
    <s v="No comment Text"/>
    <s v="No comment Text"/>
    <x v="0"/>
    <x v="0"/>
    <x v="0"/>
  </r>
  <r>
    <n v="54800"/>
    <s v="Tried it  Nothing seems to work "/>
    <s v="Tried it Nothing seems"/>
    <x v="0"/>
    <x v="0"/>
    <x v="0"/>
  </r>
  <r>
    <n v="54800"/>
    <s v="2013 03 26T13:31:47+0000Wish it was so simple "/>
    <s v="2013 03 26T13:31:47+0000"/>
    <x v="311"/>
    <x v="19"/>
    <x v="0"/>
  </r>
  <r>
    <n v="54800"/>
    <s v="2013 03 26T09:48:05+0000Thanks Maya "/>
    <s v="2013 03 26T09:48:05+0000"/>
    <x v="311"/>
    <x v="19"/>
    <x v="0"/>
  </r>
  <r>
    <n v="54800"/>
    <s v="2013 03 28T02:00:38+0000achi jankari"/>
    <s v="2013 03 28T02:00:38+0000"/>
    <x v="308"/>
    <x v="19"/>
    <x v="0"/>
  </r>
  <r>
    <n v="54800"/>
    <s v="2013 03 27T01:37:08+0000"/>
    <s v="2013 03 27T01:37:08+0000"/>
    <x v="310"/>
    <x v="19"/>
    <x v="0"/>
  </r>
  <r>
    <n v="54801"/>
    <s v="like"/>
    <s v="like"/>
    <x v="0"/>
    <x v="0"/>
    <x v="0"/>
  </r>
  <r>
    <n v="54801"/>
    <s v="2013 03 25T16:37:00+0000interesting"/>
    <s v="2013 03 25T16:37:00+0000"/>
    <x v="312"/>
    <x v="19"/>
    <x v="0"/>
  </r>
  <r>
    <n v="54801"/>
    <s v="2013 03 28T05:57:03+0000"/>
    <s v="2013 03 28T05:57:03+0000"/>
    <x v="308"/>
    <x v="19"/>
    <x v="0"/>
  </r>
  <r>
    <n v="54802"/>
    <s v="Liver transplant was a big deal few years back Goerge Best the well known soccer player succumbed later even in London Medical Science improves tremendously We are fortunate to have Hospital like KDAH "/>
    <s v="Liver transplant was a b"/>
    <x v="0"/>
    <x v="0"/>
    <x v="0"/>
  </r>
  <r>
    <n v="54802"/>
    <s v="2013 03 25T10:05:30+0000Mr  Sharma at Kokilaben Dhirubhai Ambani Hospital we are on a mission to bridge the gap of Liver Transplantation that exists in India and we thank you for your support "/>
    <s v="2013 03 25T10:05:30+0000"/>
    <x v="312"/>
    <x v="19"/>
    <x v="0"/>
  </r>
  <r>
    <n v="54802"/>
    <s v="2013 04 01T11:20:31+0000"/>
    <s v="2013 04 01T11:20:31+0000"/>
    <x v="304"/>
    <x v="22"/>
    <x v="0"/>
  </r>
  <r>
    <n v="54803"/>
    <s v="dont drink @dont smoke"/>
    <s v="dont drink @dont smoke"/>
    <x v="0"/>
    <x v="0"/>
    <x v="0"/>
  </r>
  <r>
    <n v="54803"/>
    <s v="2013 03 25T03:37:28+0000What you are telling is 100% right but tragedy is that people accept bad habits easily I am  really luky not having this habit "/>
    <s v="2013 03 25T03:37:28+0000"/>
    <x v="312"/>
    <x v="19"/>
    <x v="0"/>
  </r>
  <r>
    <n v="54803"/>
    <s v="2013 03 26T04:38:38+0000Tamara Khan shy Koch nay hog"/>
    <s v="2013 03 26T04:38:38+0000"/>
    <x v="311"/>
    <x v="19"/>
    <x v="0"/>
  </r>
  <r>
    <n v="54803"/>
    <s v="2013 03 28T06:04:45+0000Bad    bad habit  "/>
    <s v="2013 03 28T06:04:45+0000"/>
    <x v="308"/>
    <x v="19"/>
    <x v="0"/>
  </r>
  <r>
    <n v="54803"/>
    <s v="2013 03 31T04:54:31+0000"/>
    <s v="2013 03 31T04:54:31+0000"/>
    <x v="305"/>
    <x v="19"/>
    <x v="0"/>
  </r>
  <r>
    <n v="54804"/>
    <s v="it wil be nice if u provide some info about TB"/>
    <s v="it wil be nice if u prov"/>
    <x v="0"/>
    <x v="0"/>
    <x v="0"/>
  </r>
  <r>
    <n v="54804"/>
    <s v="2013 03 24T05:39:50+0000Provide info abt its causes  symtoms and how to prevent it "/>
    <s v="2013 03 24T05:39:50+0000"/>
    <x v="313"/>
    <x v="19"/>
    <x v="0"/>
  </r>
  <r>
    <n v="54804"/>
    <s v="2013 03 24T07:13:04+0000GOD BLESS U       DEAREST MADAM nita"/>
    <s v="2013 03 24T07:13:04+0000"/>
    <x v="313"/>
    <x v="19"/>
    <x v="0"/>
  </r>
  <r>
    <n v="54804"/>
    <s v="2013 03 24T07:44:56+0000"/>
    <s v="2013 03 24T07:44:56+0000"/>
    <x v="313"/>
    <x v="19"/>
    <x v="0"/>
  </r>
  <r>
    <n v="54806"/>
    <s v="Mixture of olive oil and coconut oil or both seperately "/>
    <s v="Mixture of olive oil and"/>
    <x v="0"/>
    <x v="0"/>
    <x v="0"/>
  </r>
  <r>
    <n v="54806"/>
    <s v="2013 03 23T08:59:28+0000thanks"/>
    <s v="2013 03 23T08:59:28+0000"/>
    <x v="314"/>
    <x v="19"/>
    <x v="0"/>
  </r>
  <r>
    <n v="54806"/>
    <s v="2013 03 23T10:30:53+0000Rusi kafi hai hair me"/>
    <s v="2013 03 23T10:30:53+0000"/>
    <x v="314"/>
    <x v="19"/>
    <x v="0"/>
  </r>
  <r>
    <n v="54806"/>
    <s v="2013 03 23T10:36:52+0000use ketomac 4 dandruff   Ya lemon juice"/>
    <s v="2013 03 23T10:36:52+0000"/>
    <x v="314"/>
    <x v="19"/>
    <x v="0"/>
  </r>
  <r>
    <n v="54806"/>
    <s v="2013 03 23T12:02:23+0000due to poolution&amp; applying diffrent type of shampoo is major cause of hair weak"/>
    <s v="2013 03 23T12:02:23+0000"/>
    <x v="314"/>
    <x v="19"/>
    <x v="0"/>
  </r>
  <r>
    <n v="54806"/>
    <s v="2013 03 23T15:48:08+0000thanks    "/>
    <s v="2013 03 23T15:48:08+0000"/>
    <x v="314"/>
    <x v="19"/>
    <x v="0"/>
  </r>
  <r>
    <n v="54806"/>
    <s v="2013 03 24T10:23:00+0000i apply curd once in a week "/>
    <s v="2013 03 24T10:23:00+0000"/>
    <x v="313"/>
    <x v="19"/>
    <x v="0"/>
  </r>
  <r>
    <n v="54806"/>
    <s v="2013 03 27T11:07:06+0000"/>
    <s v="2013 03 27T11:07:06+0000"/>
    <x v="310"/>
    <x v="19"/>
    <x v="0"/>
  </r>
  <r>
    <n v="54807"/>
    <s v="No comment Text"/>
    <s v="No comment Text"/>
    <x v="0"/>
    <x v="0"/>
    <x v="0"/>
  </r>
  <r>
    <n v="54808"/>
    <s v="very true switch to herbalife or healthy"/>
    <s v="very true switch to herb"/>
    <x v="0"/>
    <x v="0"/>
    <x v="0"/>
  </r>
  <r>
    <n v="54808"/>
    <s v="2013 03 23T02:17:38+0000"/>
    <s v="2013 03 23T02:17:38+0000"/>
    <x v="314"/>
    <x v="19"/>
    <x v="0"/>
  </r>
  <r>
    <n v="54809"/>
    <s v="No comment Text"/>
    <s v="No comment Text"/>
    <x v="0"/>
    <x v="0"/>
    <x v="0"/>
  </r>
  <r>
    <n v="54810"/>
    <s v="Hmmmm  Very true "/>
    <s v="Hmmmm Very true"/>
    <x v="0"/>
    <x v="0"/>
    <x v="0"/>
  </r>
  <r>
    <n v="54810"/>
    <s v="2013 03 22T07:03:45+0000yami nasta"/>
    <s v="2013 03 22T07:03:45+0000"/>
    <x v="315"/>
    <x v="19"/>
    <x v="0"/>
  </r>
  <r>
    <n v="54810"/>
    <s v="2013 03 22T07:15:01+0000vry nice breakfast"/>
    <s v="2013 03 22T07:15:01+0000"/>
    <x v="315"/>
    <x v="19"/>
    <x v="0"/>
  </r>
  <r>
    <n v="54810"/>
    <s v="2013 03 25T11:11:23+0000At the same time work out with full tummy will simply disturb a lot"/>
    <s v="2013 03 25T11:11:23+0000"/>
    <x v="312"/>
    <x v="19"/>
    <x v="0"/>
  </r>
  <r>
    <n v="54810"/>
    <s v="2013 04 09T10:29:59+0000"/>
    <s v="2013 04 09T10:29:59+0000"/>
    <x v="296"/>
    <x v="22"/>
    <x v="0"/>
  </r>
  <r>
    <n v="54811"/>
    <s v="Give me advise tfor my blood will sleem"/>
    <s v="Give me advise tfor my b"/>
    <x v="0"/>
    <x v="0"/>
    <x v="0"/>
  </r>
  <r>
    <n v="54811"/>
    <s v="2013 03 21T13:25:41+0000youghurt means??"/>
    <s v="2013 03 21T13:25:41+0000"/>
    <x v="316"/>
    <x v="19"/>
    <x v="0"/>
  </r>
  <r>
    <n v="54811"/>
    <s v="2013 03 21T13:51:27+0000youghurt means curd or something that mix with curd? very nice beauty tips "/>
    <s v="2013 03 21T13:51:27+0000"/>
    <x v="316"/>
    <x v="19"/>
    <x v="0"/>
  </r>
  <r>
    <n v="54811"/>
    <s v="2013 03 21T14:23:38+0000like"/>
    <s v="2013 03 21T14:23:38+0000"/>
    <x v="316"/>
    <x v="19"/>
    <x v="0"/>
  </r>
  <r>
    <n v="54811"/>
    <s v="2013 03 21T17:39:32+0000Yoghurt means just curd"/>
    <s v="2013 03 21T17:39:32+0000"/>
    <x v="316"/>
    <x v="19"/>
    <x v="0"/>
  </r>
  <r>
    <n v="54811"/>
    <s v="2013 03 21T20:47:57+0000thanx for beauty tips"/>
    <s v="2013 03 21T20:47:57+0000"/>
    <x v="316"/>
    <x v="19"/>
    <x v="0"/>
  </r>
  <r>
    <n v="54811"/>
    <s v="2013 03 22T02:55:11+0000"/>
    <s v="2013 03 22T02:55:11+0000"/>
    <x v="315"/>
    <x v="19"/>
    <x v="0"/>
  </r>
  <r>
    <n v="54812"/>
    <s v="I am middle clas may be your charges too high because its a big hostpital"/>
    <s v="I am middle clas may be"/>
    <x v="0"/>
    <x v="0"/>
    <x v="0"/>
  </r>
  <r>
    <n v="54812"/>
    <s v="2013 03 21T09:23:31+0000Anita Sharma Kokilaben Dhirubhai Ambani Hospital  provides that best quality care  with leading healthcare professionals at very reasonable prices  A quick look at our Recommendations to the right will show just that "/>
    <s v="2013 03 21T09:23:31+0000"/>
    <x v="316"/>
    <x v="19"/>
    <x v="0"/>
  </r>
  <r>
    <n v="54812"/>
    <s v="2013 03 21T10:28:18+0000"/>
    <s v="2013 03 21T10:28:18+0000"/>
    <x v="316"/>
    <x v="19"/>
    <x v="0"/>
  </r>
  <r>
    <n v="54813"/>
    <s v="No comment Text"/>
    <s v="No comment Text"/>
    <x v="0"/>
    <x v="0"/>
    <x v="0"/>
  </r>
  <r>
    <n v="54814"/>
    <s v="Wellknown"/>
    <s v="Wellknown"/>
    <x v="0"/>
    <x v="0"/>
    <x v="0"/>
  </r>
  <r>
    <n v="54814"/>
    <s v="2013 03 20T13:03:31+0000dont like"/>
    <s v="2013 03 20T13:03:31+0000"/>
    <x v="317"/>
    <x v="19"/>
    <x v="0"/>
  </r>
  <r>
    <n v="54814"/>
    <s v="2013 03 20T15:48:23+0000V ERY NICE INFORMATION            "/>
    <s v="2013 03 20T15:48:23+0000"/>
    <x v="317"/>
    <x v="19"/>
    <x v="0"/>
  </r>
  <r>
    <n v="54814"/>
    <s v="2013 03 20T16:33:28+0000ok"/>
    <s v="2013 03 20T16:33:28+0000"/>
    <x v="317"/>
    <x v="19"/>
    <x v="0"/>
  </r>
  <r>
    <n v="54814"/>
    <s v="2013 03 21T02:13:29+0000"/>
    <s v="2013 03 21T02:13:29+0000"/>
    <x v="316"/>
    <x v="19"/>
    <x v="0"/>
  </r>
  <r>
    <n v="54815"/>
    <s v="No comment Text"/>
    <s v="No comment Text"/>
    <x v="0"/>
    <x v="0"/>
    <x v="0"/>
  </r>
  <r>
    <n v="54816"/>
    <s v="rules of wearing helmet &amp;fast d seat belt is good 4 us but nobody follow     it "/>
    <s v="rules of wearing helmet"/>
    <x v="0"/>
    <x v="0"/>
    <x v="0"/>
  </r>
  <r>
    <n v="54816"/>
    <s v="2013 03 20T17:18:26+0000Maya Parikh you re absolutely right; the rules are for our safety and for the safety of our loved ones "/>
    <s v="2013 03 20T17:18:26+0000"/>
    <x v="317"/>
    <x v="19"/>
    <x v="0"/>
  </r>
  <r>
    <n v="54816"/>
    <s v="2013 04 01T11:16:53+0000"/>
    <s v="2013 04 01T11:16:53+0000"/>
    <x v="304"/>
    <x v="22"/>
    <x v="0"/>
  </r>
  <r>
    <n v="54817"/>
    <s v="nice information "/>
    <s v="nice information"/>
    <x v="0"/>
    <x v="0"/>
    <x v="0"/>
  </r>
  <r>
    <n v="54817"/>
    <s v="2013 03 19T16:22:03+0000Vilas Kanawade thank you"/>
    <s v="2013 03 19T16:22:03+0000"/>
    <x v="318"/>
    <x v="19"/>
    <x v="0"/>
  </r>
  <r>
    <n v="54817"/>
    <s v="2013 04 01T11:17:06+0000"/>
    <s v="2013 04 01T11:17:06+0000"/>
    <x v="304"/>
    <x v="22"/>
    <x v="0"/>
  </r>
  <r>
    <n v="54818"/>
    <s v="I THANK THE DEPT  &amp; THE HOSPITAL FOR EDUCATING THE MASSES BY GIVIND THE DETAIS ON THE FACEBOOK  NARESH UDHWANI 9004604087  IAM A SOCIAL WORKER STAYING AT OLD LOKHANDWALA "/>
    <s v="I THANK THE DEPT &amp; THE"/>
    <x v="0"/>
    <x v="0"/>
    <x v="0"/>
  </r>
  <r>
    <n v="54818"/>
    <s v="2013 03 19T08:47:16+0000That was quite educative   Thanks  Alsoj would like to sugges about parking  It seems many outsiders park vehicles in premises   Patient s family at times struggles lot to park  Keep sm charges or identification for parking    And yes do keep sending valuable info regularly thanks"/>
    <s v="2013 03 19T08:47:16+0000"/>
    <x v="318"/>
    <x v="19"/>
    <x v="0"/>
  </r>
  <r>
    <n v="54818"/>
    <s v="2013 03 19T11:46:24+0000Naresh Udhwani thank you for your kind words  Please do get your friends to like our page  More the merrier :)"/>
    <s v="2013 03 19T11:46:24+0000"/>
    <x v="318"/>
    <x v="19"/>
    <x v="0"/>
  </r>
  <r>
    <n v="54818"/>
    <s v="2013 03 20T05:38:39+0000Prashant Shringarpure thank you for your comments  As far as parking goes  Kokilaben Dhirubhai Ambani Hospital is one of the few hospitals that does have a parking lot and street parking available to its visitors  and its our endeavour to keep the parking free for all "/>
    <s v="2013 03 20T05:38:39+0000"/>
    <x v="317"/>
    <x v="19"/>
    <x v="0"/>
  </r>
  <r>
    <n v="54818"/>
    <s v="2013 03 20T05:39:48+0000"/>
    <s v="2013 03 20T05:39:48+0000"/>
    <x v="317"/>
    <x v="19"/>
    <x v="0"/>
  </r>
  <r>
    <n v="54820"/>
    <s v="Hope all parents realise this "/>
    <s v="Hope all parents realise"/>
    <x v="0"/>
    <x v="0"/>
    <x v="0"/>
  </r>
  <r>
    <n v="54820"/>
    <s v="2013 03 18T13:35:00+0000EDU IS NOT A GROCERY SHOP           (2) niether we are suppose to make every CITIZEN: a scientist          Just (3) provide BASIC EDUCATION           and from one side we cry for Eradication of illitracy        (4) from other side we compel : students to SUICIDE ?????????????"/>
    <s v="2013 03 18T13:35:00+0000"/>
    <x v="321"/>
    <x v="19"/>
    <x v="0"/>
  </r>
  <r>
    <n v="54820"/>
    <s v="2013 03 18T13:42:37+0000it is absulutiy true but everywhere and everyone want higher education in their field so parents push their children"/>
    <s v="2013 03 18T13:42:37+0000"/>
    <x v="321"/>
    <x v="19"/>
    <x v="0"/>
  </r>
  <r>
    <n v="54820"/>
    <s v="2013 03 18T18:07:23+0000thx 4 nice advice "/>
    <s v="2013 03 18T18:07:23+0000"/>
    <x v="321"/>
    <x v="19"/>
    <x v="0"/>
  </r>
  <r>
    <n v="54820"/>
    <s v="2013 03 19T12:03:13+0000Thank you all for your comments "/>
    <s v="2013 03 19T12:03:13+0000"/>
    <x v="318"/>
    <x v="19"/>
    <x v="0"/>
  </r>
  <r>
    <n v="54820"/>
    <s v="2013 03 23T06:01:13+0000true"/>
    <s v="2013 03 23T06:01:13+0000"/>
    <x v="314"/>
    <x v="19"/>
    <x v="0"/>
  </r>
  <r>
    <n v="54820"/>
    <s v="2013 04 03T14:17:01+0000"/>
    <s v="2013 04 03T14:17:01+0000"/>
    <x v="302"/>
    <x v="22"/>
    <x v="0"/>
  </r>
  <r>
    <n v="54821"/>
    <s v="Good information"/>
    <s v="Good information"/>
    <x v="0"/>
    <x v="0"/>
    <x v="0"/>
  </r>
  <r>
    <n v="54821"/>
    <s v="2013 03 18T08:36:48+0000thanx 4 information"/>
    <s v="2013 03 18T08:36:48+0000"/>
    <x v="321"/>
    <x v="19"/>
    <x v="0"/>
  </r>
  <r>
    <n v="54821"/>
    <s v="2013 03 18T18:14:17+0000"/>
    <s v="2013 03 18T18:14:17+0000"/>
    <x v="321"/>
    <x v="19"/>
    <x v="0"/>
  </r>
  <r>
    <n v="54822"/>
    <s v="Nice information"/>
    <s v="Nice information"/>
    <x v="0"/>
    <x v="0"/>
    <x v="0"/>
  </r>
  <r>
    <n v="54822"/>
    <s v="2013 03 18T04:22:22+0000like"/>
    <s v="2013 03 18T04:22:22+0000"/>
    <x v="321"/>
    <x v="19"/>
    <x v="0"/>
  </r>
  <r>
    <n v="54822"/>
    <s v="2013 03 18T05:19:27+0000mastr"/>
    <s v="2013 03 18T05:19:27+0000"/>
    <x v="321"/>
    <x v="19"/>
    <x v="0"/>
  </r>
  <r>
    <n v="54822"/>
    <s v="2013 03 18T10:27:11+0000sorry mast"/>
    <s v="2013 03 18T10:27:11+0000"/>
    <x v="321"/>
    <x v="19"/>
    <x v="0"/>
  </r>
  <r>
    <n v="54822"/>
    <s v="2013 03 18T10:27:18+0000"/>
    <s v="2013 03 18T10:27:18+0000"/>
    <x v="321"/>
    <x v="19"/>
    <x v="0"/>
  </r>
  <r>
    <n v="54823"/>
    <s v="jogging is must for healthy life"/>
    <s v="jogging is must for heal"/>
    <x v="0"/>
    <x v="0"/>
    <x v="0"/>
  </r>
  <r>
    <n v="54823"/>
    <s v="2013 03 17T08:37:51+0000please clarify what is different between Running and Jogging  and let me no about foot step on floor during this exercises and witch type of flooring good for this(on the heard surface or on the soft )"/>
    <s v="2013 03 17T08:37:51+0000"/>
    <x v="319"/>
    <x v="19"/>
    <x v="0"/>
  </r>
  <r>
    <n v="54823"/>
    <s v="2013 03 17T08:59:42+0000true"/>
    <s v="2013 03 17T08:59:42+0000"/>
    <x v="319"/>
    <x v="19"/>
    <x v="0"/>
  </r>
  <r>
    <n v="54823"/>
    <s v="2013 03 17T10:16:00+0000achi jankari guru ji"/>
    <s v="2013 03 17T10:16:00+0000"/>
    <x v="319"/>
    <x v="19"/>
    <x v="0"/>
  </r>
  <r>
    <n v="54823"/>
    <s v="2013 03 17T16:30:05+0000Very nice information Thanks "/>
    <s v="2013 03 17T16:30:05+0000"/>
    <x v="319"/>
    <x v="19"/>
    <x v="0"/>
  </r>
  <r>
    <n v="54823"/>
    <s v="2013 03 18T03:46:46+0000yes everybody should but many avoid jogging;"/>
    <s v="2013 03 18T03:46:46+0000"/>
    <x v="321"/>
    <x v="19"/>
    <x v="0"/>
  </r>
  <r>
    <n v="54823"/>
    <s v="2013 03 21T05:32:57+0000Thank you all for your comments "/>
    <s v="2013 03 21T05:32:57+0000"/>
    <x v="316"/>
    <x v="19"/>
    <x v="0"/>
  </r>
  <r>
    <n v="54823"/>
    <s v="2013 03 21T06:28:53+0000jogging means to measure your steps and keeping the same pace at the same time and not to exert oneself beyond the capacity to retain the steps but covering the distance at a given time   Running means to run the distance with your capacity but jogging the giving the opponent the run for his money"/>
    <s v="2013 03 21T06:28:53+0000"/>
    <x v="316"/>
    <x v="19"/>
    <x v="0"/>
  </r>
  <r>
    <n v="54823"/>
    <s v="2013 03 21T06:34:44+0000"/>
    <s v="2013 03 21T06:34:44+0000"/>
    <x v="316"/>
    <x v="19"/>
    <x v="0"/>
  </r>
  <r>
    <n v="54824"/>
    <s v="In 2007  I had a surgery for cancer of the esophagus in which my foodpipe was removed and the stomach stitched in its place  After this  my sugar levels keep fluctuating and have no relevance to what I eat  Even with strict diet  the sugar level shoots up very high and at times  even when I eat sweets  it dips to as low as 45 50  I am on insulin R (b/bf and b/l) and Insulin 30 70 (b/d)  What is the solution? Thanks "/>
    <s v="In 2007 I had a surgery"/>
    <x v="0"/>
    <x v="0"/>
    <x v="0"/>
  </r>
  <r>
    <n v="54824"/>
    <s v="2013 03 17T06:05:38+0000Laxminarayan Hattangadi we have forwarded your query to the specific team and shall get back to you as soon as there is a response "/>
    <s v="2013 03 17T06:05:38+0000"/>
    <x v="319"/>
    <x v="19"/>
    <x v="0"/>
  </r>
  <r>
    <n v="54824"/>
    <s v="2013 03 18T04:43:15+0000Thanks a lot  Waiting for your kind response "/>
    <s v="2013 03 18T04:43:15+0000"/>
    <x v="321"/>
    <x v="19"/>
    <x v="0"/>
  </r>
  <r>
    <n v="54824"/>
    <s v="2013 03 18T04:48:09+0000Laxminarayan Hattangadi Dr  Juneja who is the Endocrinologist at Kokilaben Dhirubhai Ambani Hospital has replied to your query as under:    The only answer to your problem would be to adjust monitor your blood glucose levels pre and post  meals and adjust the insulin doses accordingly  There may be an issue related to the gastric emptying time following the surgery but it can be addressed with a proper meal plan _x000a__x000a_I would be able to suggest the steps for the same only after seeing you with all your previous records and tests  "/>
    <s v="2013 03 18T04:48:09+0000"/>
    <x v="321"/>
    <x v="19"/>
    <x v="0"/>
  </r>
  <r>
    <n v="54824"/>
    <s v="2013 03 19T05:22:29+0000Thanks a lot  Doctor  Will see how to plan seeing you in person  Regards "/>
    <s v="2013 03 19T05:22:29+0000"/>
    <x v="318"/>
    <x v="19"/>
    <x v="0"/>
  </r>
  <r>
    <n v="54824"/>
    <s v="2013 03 19T07:14:06+0000Is it possible to mail me list of eatables and non eatable for diabetic patient   What food; fruits; quantity etc to keep sugar in control  "/>
    <s v="2013 03 19T07:14:06+0000"/>
    <x v="318"/>
    <x v="19"/>
    <x v="0"/>
  </r>
  <r>
    <n v="54824"/>
    <s v="2013 03 20T03:55:38+0000"/>
    <s v="2013 03 20T03:55:38+0000"/>
    <x v="317"/>
    <x v="19"/>
    <x v="0"/>
  </r>
  <r>
    <n v="54825"/>
    <s v="good to share"/>
    <s v="good to share"/>
    <x v="0"/>
    <x v="0"/>
    <x v="0"/>
  </r>
  <r>
    <n v="54825"/>
    <s v="2013 03 17T15:41:39+0000"/>
    <s v="2013 03 17T15:41:39+0000"/>
    <x v="319"/>
    <x v="19"/>
    <x v="0"/>
  </r>
  <r>
    <n v="54826"/>
    <s v="There are great doctors like Dr Raghu who due their work to perfection  Keep it up KDAH "/>
    <s v="There are great doctors"/>
    <x v="0"/>
    <x v="0"/>
    <x v="0"/>
  </r>
  <r>
    <n v="54826"/>
    <s v="2013 03 16T09:09:14+0000"/>
    <s v="2013 03 16T09:09:14+0000"/>
    <x v="320"/>
    <x v="19"/>
    <x v="0"/>
  </r>
  <r>
    <n v="54827"/>
    <s v="certainly not Use of yoghurt  or butter milk with eggs is not recommended by another scholl of thought Please check the matching of protein contents "/>
    <s v="certainly not Use of yog"/>
    <x v="0"/>
    <x v="0"/>
    <x v="0"/>
  </r>
  <r>
    <n v="54827"/>
    <s v="2013 04 09T10:36:33+0000"/>
    <s v="2013 04 09T10:36:33+0000"/>
    <x v="296"/>
    <x v="22"/>
    <x v="0"/>
  </r>
  <r>
    <n v="54828"/>
    <s v="why not photos of indians?"/>
    <s v="why not photos of indian"/>
    <x v="0"/>
    <x v="0"/>
    <x v="0"/>
  </r>
  <r>
    <n v="54828"/>
    <s v="2013 03 16T12:17:56+0000"/>
    <s v="2013 03 16T12:17:56+0000"/>
    <x v="320"/>
    <x v="19"/>
    <x v="0"/>
  </r>
  <r>
    <n v="54829"/>
    <s v="GREAT WE LIKE U"/>
    <s v="GREAT WE LIKE U"/>
    <x v="0"/>
    <x v="0"/>
    <x v="0"/>
  </r>
  <r>
    <n v="54829"/>
    <s v="2013 03 15T14:16:00+0000"/>
    <s v="2013 03 15T14:16:00+0000"/>
    <x v="322"/>
    <x v="19"/>
    <x v="0"/>
  </r>
  <r>
    <n v="54830"/>
    <s v="Good information about diet"/>
    <s v="Good information about d"/>
    <x v="0"/>
    <x v="0"/>
    <x v="0"/>
  </r>
  <r>
    <n v="54830"/>
    <s v="2013 03 15T05:38:24+0000good sugestion"/>
    <s v="2013 03 15T05:38:24+0000"/>
    <x v="322"/>
    <x v="19"/>
    <x v="0"/>
  </r>
  <r>
    <n v="54830"/>
    <s v="2013 03 15T05:51:16+0000Thank you for healthy information "/>
    <s v="2013 03 15T05:51:16+0000"/>
    <x v="322"/>
    <x v="19"/>
    <x v="0"/>
  </r>
  <r>
    <n v="54830"/>
    <s v="2013 03 15T06:21:05+0000like"/>
    <s v="2013 03 15T06:21:05+0000"/>
    <x v="322"/>
    <x v="19"/>
    <x v="0"/>
  </r>
  <r>
    <n v="54830"/>
    <s v="2013 03 15T07:44:25+0000nice info"/>
    <s v="2013 03 15T07:44:25+0000"/>
    <x v="322"/>
    <x v="19"/>
    <x v="0"/>
  </r>
  <r>
    <n v="54830"/>
    <s v="2013 03 15T07:48:00+0000Usefull inf"/>
    <s v="2013 03 15T07:48:00+0000"/>
    <x v="322"/>
    <x v="19"/>
    <x v="0"/>
  </r>
  <r>
    <n v="54830"/>
    <s v="2013 03 15T12:04:42+0000helpful info"/>
    <s v="2013 03 15T12:04:42+0000"/>
    <x v="322"/>
    <x v="19"/>
    <x v="0"/>
  </r>
  <r>
    <n v="54830"/>
    <s v="2013 03 15T18:05:29+0000very useful tips cont it"/>
    <s v="2013 03 15T18:05:29+0000"/>
    <x v="322"/>
    <x v="19"/>
    <x v="0"/>
  </r>
  <r>
    <n v="54830"/>
    <s v="2013 03 17T16:09:23+0000Make a small beginning with this diet to reduce weight"/>
    <s v="2013 03 17T16:09:23+0000"/>
    <x v="319"/>
    <x v="19"/>
    <x v="0"/>
  </r>
  <r>
    <n v="54830"/>
    <s v="2013 03 20T05:31:39+0000Thank you all for your comments "/>
    <s v="2013 03 20T05:31:39+0000"/>
    <x v="317"/>
    <x v="19"/>
    <x v="0"/>
  </r>
  <r>
    <n v="54830"/>
    <s v="2013 03 21T06:28:23+0000"/>
    <s v="2013 03 21T06:28:23+0000"/>
    <x v="316"/>
    <x v="19"/>
    <x v="0"/>
  </r>
  <r>
    <n v="54831"/>
    <s v="Very true  In any kind of shopping  always better to venture out after a good meal : )"/>
    <s v="Very true In any kind o"/>
    <x v="0"/>
    <x v="0"/>
    <x v="0"/>
  </r>
  <r>
    <n v="54831"/>
    <s v="2013 03 14T14:43:19+0000is that so? i really don t know   helpful information"/>
    <s v="2013 03 14T14:43:19+0000"/>
    <x v="323"/>
    <x v="19"/>
    <x v="0"/>
  </r>
  <r>
    <n v="54831"/>
    <s v="2013 03 14T17:17:21+0000Yes  it is quite psychological            "/>
    <s v="2013 03 14T17:17:21+0000"/>
    <x v="323"/>
    <x v="19"/>
    <x v="0"/>
  </r>
  <r>
    <n v="54831"/>
    <s v="2013 03 15T03:03:57+0000Yes I am hungry"/>
    <s v="2013 03 15T03:03:57+0000"/>
    <x v="322"/>
    <x v="19"/>
    <x v="0"/>
  </r>
  <r>
    <n v="54831"/>
    <s v="2013 03 19T16:53:33+0000"/>
    <s v="2013 03 19T16:53:33+0000"/>
    <x v="318"/>
    <x v="19"/>
    <x v="0"/>
  </r>
  <r>
    <n v="54832"/>
    <s v="No comment Text"/>
    <s v="No comment Text"/>
    <x v="0"/>
    <x v="0"/>
    <x v="0"/>
  </r>
  <r>
    <n v="54833"/>
    <s v="achi bat"/>
    <s v="achi bat"/>
    <x v="0"/>
    <x v="0"/>
    <x v="0"/>
  </r>
  <r>
    <n v="54833"/>
    <s v="2013 03 14T04:51:31+0000verry good sujetion"/>
    <s v="2013 03 14T04:51:31+0000"/>
    <x v="323"/>
    <x v="19"/>
    <x v="0"/>
  </r>
  <r>
    <n v="54833"/>
    <s v="2013 03 14T05:27:20+0000wow"/>
    <s v="2013 03 14T05:27:20+0000"/>
    <x v="323"/>
    <x v="19"/>
    <x v="0"/>
  </r>
  <r>
    <n v="54833"/>
    <s v="2013 03 14T05:43:08+0000Good for health in our daily life"/>
    <s v="2013 03 14T05:43:08+0000"/>
    <x v="323"/>
    <x v="19"/>
    <x v="0"/>
  </r>
  <r>
    <n v="54833"/>
    <s v="2013 03 14T05:49:29+0000G8  Can v gv this to children of all age? Say for 2 year child"/>
    <s v="2013 03 14T05:49:29+0000"/>
    <x v="323"/>
    <x v="19"/>
    <x v="0"/>
  </r>
  <r>
    <n v="54833"/>
    <s v="2013 03 14T11:24:50+0000Prashant Shringarpure we doubt a 2 year old will like the taste of ginger and tumeric  However  please consult with your child specialist "/>
    <s v="2013 03 14T11:24:50+0000"/>
    <x v="323"/>
    <x v="19"/>
    <x v="0"/>
  </r>
  <r>
    <n v="54833"/>
    <s v="2013 03 18T04:45:00+0000good  for health"/>
    <s v="2013 03 18T04:45:00+0000"/>
    <x v="321"/>
    <x v="19"/>
    <x v="0"/>
  </r>
  <r>
    <n v="54833"/>
    <s v="2013 03 19T06:23:18+0000"/>
    <s v="2013 03 19T06:23:18+0000"/>
    <x v="318"/>
    <x v="19"/>
    <x v="0"/>
  </r>
  <r>
    <n v="54834"/>
    <s v="thank "/>
    <s v="thank"/>
    <x v="0"/>
    <x v="0"/>
    <x v="0"/>
  </r>
  <r>
    <n v="54834"/>
    <s v="2013 03 13T19:22:37+0000s really i want 2 think "/>
    <s v="2013 03 13T19:22:37+0000"/>
    <x v="324"/>
    <x v="19"/>
    <x v="0"/>
  </r>
  <r>
    <n v="54834"/>
    <s v="2013 03 14T03:21:49+0000"/>
    <s v="2013 03 14T03:21:49+0000"/>
    <x v="323"/>
    <x v="19"/>
    <x v="0"/>
  </r>
  <r>
    <n v="54835"/>
    <s v="No comment Text"/>
    <s v="No comment Text"/>
    <x v="0"/>
    <x v="0"/>
    <x v="0"/>
  </r>
  <r>
    <n v="54836"/>
    <s v="very nice information Thanks "/>
    <s v="very nice information Th"/>
    <x v="0"/>
    <x v="0"/>
    <x v="0"/>
  </r>
  <r>
    <n v="54836"/>
    <s v="2013 03 13T11:15:29+0000SURE"/>
    <s v="2013 03 13T11:15:29+0000"/>
    <x v="324"/>
    <x v="19"/>
    <x v="0"/>
  </r>
  <r>
    <n v="54836"/>
    <s v="2013 03 15T00:17:51+0000"/>
    <s v="2013 03 15T00:17:51+0000"/>
    <x v="322"/>
    <x v="19"/>
    <x v="0"/>
  </r>
  <r>
    <n v="54837"/>
    <s v="No comment Text"/>
    <s v="No comment Text"/>
    <x v="0"/>
    <x v="0"/>
    <x v="0"/>
  </r>
  <r>
    <n v="54838"/>
    <s v="like"/>
    <s v="like"/>
    <x v="0"/>
    <x v="0"/>
    <x v="0"/>
  </r>
  <r>
    <n v="54838"/>
    <s v="2013 03 12T13:40:10+0000great tip    "/>
    <s v="2013 03 12T13:40:10+0000"/>
    <x v="325"/>
    <x v="19"/>
    <x v="0"/>
  </r>
  <r>
    <n v="54838"/>
    <s v="2013 03 12T19:10:19+0000"/>
    <s v="2013 03 12T19:10:19+0000"/>
    <x v="325"/>
    <x v="19"/>
    <x v="0"/>
  </r>
  <r>
    <n v="54839"/>
    <s v="No comment Text"/>
    <s v="No comment Text"/>
    <x v="0"/>
    <x v="0"/>
    <x v="0"/>
  </r>
  <r>
    <n v="54840"/>
    <s v="like"/>
    <s v="like"/>
    <x v="0"/>
    <x v="0"/>
    <x v="0"/>
  </r>
  <r>
    <n v="54840"/>
    <s v="2013 03 12T07:18:56+0000"/>
    <s v="2013 03 12T07:18:56+0000"/>
    <x v="325"/>
    <x v="19"/>
    <x v="0"/>
  </r>
  <r>
    <n v="54842"/>
    <s v="No comment Text"/>
    <s v="No comment Text"/>
    <x v="0"/>
    <x v="0"/>
    <x v="0"/>
  </r>
  <r>
    <n v="54843"/>
    <s v="which is vitamin d  rich food?"/>
    <s v="which is vitamin d rich"/>
    <x v="0"/>
    <x v="0"/>
    <x v="0"/>
  </r>
  <r>
    <n v="54843"/>
    <s v="2013 03 11T05:14:47+0000Ajay Vakil fish  cereals  eggs  mushrooms and dairy products are rich in Vitamin D "/>
    <s v="2013 03 11T05:14:47+0000"/>
    <x v="202"/>
    <x v="19"/>
    <x v="0"/>
  </r>
  <r>
    <n v="54843"/>
    <s v="2013 03 11T10:09:39+0000achi jankari"/>
    <s v="2013 03 11T10:09:39+0000"/>
    <x v="202"/>
    <x v="19"/>
    <x v="0"/>
  </r>
  <r>
    <n v="54843"/>
    <s v="2013 03 12T04:11:09+0000"/>
    <s v="2013 03 12T04:11:09+0000"/>
    <x v="325"/>
    <x v="19"/>
    <x v="0"/>
  </r>
  <r>
    <n v="54844"/>
    <s v="No comment Text"/>
    <s v="No comment Text"/>
    <x v="0"/>
    <x v="0"/>
    <x v="0"/>
  </r>
  <r>
    <n v="54847"/>
    <s v="Who got d prize for quiz u orhanised online       ya ye bhi relaince ka dhoka tha      "/>
    <s v="Who got d prize for quiz"/>
    <x v="0"/>
    <x v="0"/>
    <x v="0"/>
  </r>
  <r>
    <n v="54847"/>
    <s v="2013 03 09T13:11:27+0000ohh"/>
    <s v="2013 03 09T13:11:27+0000"/>
    <x v="327"/>
    <x v="19"/>
    <x v="0"/>
  </r>
  <r>
    <n v="54847"/>
    <s v="2013 03 09T13:46:55+0000dont drink"/>
    <s v="2013 03 09T13:46:55+0000"/>
    <x v="327"/>
    <x v="19"/>
    <x v="0"/>
  </r>
  <r>
    <n v="54847"/>
    <s v="2013 03 09T14:42:07+0000Jaynandan Prasad please see our previous posts where the winners have been announced and the gifts we will be sent to them  Kokilaben Dhirubhai Ambani Hospital is not in the business of running sham contests and not giving winners their prizes "/>
    <s v="2013 03 09T14:42:07+0000"/>
    <x v="327"/>
    <x v="19"/>
    <x v="0"/>
  </r>
  <r>
    <n v="54847"/>
    <s v="2013 03 10T12:28:04+0000"/>
    <s v="2013 03 10T12:28:04+0000"/>
    <x v="326"/>
    <x v="19"/>
    <x v="0"/>
  </r>
  <r>
    <n v="54848"/>
    <s v="I heard sex reassignment surgery also done ther "/>
    <s v="I heard sex reassignment"/>
    <x v="0"/>
    <x v="0"/>
    <x v="0"/>
  </r>
  <r>
    <n v="54848"/>
    <s v="2013 03 09T08:32:13+0000Anita Sharma yes  Dr  Sanjay Pandey is the doctor who performs these operations  Please do let us know if you would like any further information "/>
    <s v="2013 03 09T08:32:13+0000"/>
    <x v="327"/>
    <x v="19"/>
    <x v="0"/>
  </r>
  <r>
    <n v="54848"/>
    <s v="2013 03 11T08:51:33+0000nice"/>
    <s v="2013 03 11T08:51:33+0000"/>
    <x v="202"/>
    <x v="19"/>
    <x v="0"/>
  </r>
  <r>
    <n v="54848"/>
    <s v="2013 03 31T13:56:30+0000"/>
    <s v="2013 03 31T13:56:30+0000"/>
    <x v="305"/>
    <x v="19"/>
    <x v="0"/>
  </r>
  <r>
    <n v="54849"/>
    <s v="Thanks a lot for this valuable information           "/>
    <s v="Thanks a lot for this va"/>
    <x v="0"/>
    <x v="0"/>
    <x v="0"/>
  </r>
  <r>
    <n v="54849"/>
    <s v="2013 03 09T05:06:28+0000bahot hi upyogi mahiti de raheho me hamesa apki post share karta hu thanks "/>
    <s v="2013 03 09T05:06:28+0000"/>
    <x v="327"/>
    <x v="19"/>
    <x v="0"/>
  </r>
  <r>
    <n v="54849"/>
    <s v="2013 03 09T06:04:28+0000thanks a lot"/>
    <s v="2013 03 09T06:04:28+0000"/>
    <x v="327"/>
    <x v="19"/>
    <x v="0"/>
  </r>
  <r>
    <n v="54849"/>
    <s v="2013 03 10T02:04:14+0000nice"/>
    <s v="2013 03 10T02:04:14+0000"/>
    <x v="326"/>
    <x v="19"/>
    <x v="0"/>
  </r>
  <r>
    <n v="54849"/>
    <s v="2013 03 10T06:11:41+0000Thank you all for your comments "/>
    <s v="2013 03 10T06:11:41+0000"/>
    <x v="326"/>
    <x v="19"/>
    <x v="0"/>
  </r>
  <r>
    <n v="54849"/>
    <s v="2013 03 12T12:21:40+0000"/>
    <s v="2013 03 12T12:21:40+0000"/>
    <x v="325"/>
    <x v="19"/>
    <x v="0"/>
  </r>
  <r>
    <n v="54850"/>
    <s v="No comment Text"/>
    <s v="No comment Text"/>
    <x v="0"/>
    <x v="0"/>
    <x v="0"/>
  </r>
  <r>
    <n v="54851"/>
    <s v="nice"/>
    <s v="nice"/>
    <x v="0"/>
    <x v="0"/>
    <x v="0"/>
  </r>
  <r>
    <n v="54851"/>
    <s v="2013 03 10T06:13:20+0000"/>
    <s v="2013 03 10T06:13:20+0000"/>
    <x v="326"/>
    <x v="19"/>
    <x v="0"/>
  </r>
  <r>
    <n v="54852"/>
    <s v="happy womens day"/>
    <s v="happy womens day"/>
    <x v="0"/>
    <x v="0"/>
    <x v="0"/>
  </r>
  <r>
    <n v="54852"/>
    <s v="2013 03 08T03:39:37+0000To All The Women            Wishing U All A Happy &amp; Bright Womens Day                  "/>
    <s v="2013 03 08T03:39:37+0000"/>
    <x v="328"/>
    <x v="19"/>
    <x v="0"/>
  </r>
  <r>
    <n v="54852"/>
    <s v="2013 03 08T04:28:02+0000Happy women s day to all the women power     "/>
    <s v="2013 03 08T04:28:02+0000"/>
    <x v="328"/>
    <x v="19"/>
    <x v="0"/>
  </r>
  <r>
    <n v="54852"/>
    <s v="2013 03 08T04:33:23+0000happy womens day "/>
    <s v="2013 03 08T04:33:23+0000"/>
    <x v="328"/>
    <x v="19"/>
    <x v="0"/>
  </r>
  <r>
    <n v="54852"/>
    <s v="2013 03 08T04:55:48+0000HAAPY WOMENS DAY   "/>
    <s v="2013 03 08T04:55:48+0000"/>
    <x v="328"/>
    <x v="19"/>
    <x v="0"/>
  </r>
  <r>
    <n v="54852"/>
    <s v="2013 03 08T07:26:54+0000Happy Woman s Day "/>
    <s v="2013 03 08T07:26:54+0000"/>
    <x v="328"/>
    <x v="19"/>
    <x v="0"/>
  </r>
  <r>
    <n v="54852"/>
    <s v="2013 03 08T11:50:49+0000Thank you all for your comments "/>
    <s v="2013 03 08T11:50:49+0000"/>
    <x v="328"/>
    <x v="19"/>
    <x v="0"/>
  </r>
  <r>
    <n v="54852"/>
    <s v="2013 03 12T12:21:08+0000"/>
    <s v="2013 03 12T12:21:08+0000"/>
    <x v="325"/>
    <x v="19"/>
    <x v="0"/>
  </r>
  <r>
    <n v="54853"/>
    <s v="nice"/>
    <s v="nice"/>
    <x v="0"/>
    <x v="0"/>
    <x v="0"/>
  </r>
  <r>
    <n v="54853"/>
    <s v="2013 03 10T06:14:21+0000"/>
    <s v="2013 03 10T06:14:21+0000"/>
    <x v="326"/>
    <x v="19"/>
    <x v="0"/>
  </r>
  <r>
    <n v="54854"/>
    <s v="No comment Text"/>
    <s v="No comment Text"/>
    <x v="0"/>
    <x v="0"/>
    <x v="0"/>
  </r>
  <r>
    <n v="54855"/>
    <s v="nice"/>
    <s v="nice"/>
    <x v="0"/>
    <x v="0"/>
    <x v="0"/>
  </r>
  <r>
    <n v="54855"/>
    <s v="2013 03 10T06:15:21+0000Good work"/>
    <s v="2013 03 10T06:15:21+0000"/>
    <x v="326"/>
    <x v="19"/>
    <x v="0"/>
  </r>
  <r>
    <n v="54855"/>
    <s v="2013 03 11T10:11:38+0000"/>
    <s v="2013 03 11T10:11:38+0000"/>
    <x v="202"/>
    <x v="19"/>
    <x v="0"/>
  </r>
  <r>
    <n v="54856"/>
    <s v="Thank U very much for sharing        "/>
    <s v="Thank U very much for sh"/>
    <x v="0"/>
    <x v="0"/>
    <x v="0"/>
  </r>
  <r>
    <n v="54856"/>
    <s v="2013 03 06T15:06:34+0000"/>
    <s v="2013 03 06T15:06:34+0000"/>
    <x v="330"/>
    <x v="19"/>
    <x v="0"/>
  </r>
  <r>
    <n v="54857"/>
    <s v="No comment Text"/>
    <s v="No comment Text"/>
    <x v="0"/>
    <x v="0"/>
    <x v="0"/>
  </r>
  <r>
    <n v="54858"/>
    <s v="like"/>
    <s v="like"/>
    <x v="0"/>
    <x v="0"/>
    <x v="0"/>
  </r>
  <r>
    <n v="54858"/>
    <s v="2013 03 06T03:35:23+0000thx "/>
    <s v="2013 03 06T03:35:23+0000"/>
    <x v="330"/>
    <x v="19"/>
    <x v="0"/>
  </r>
  <r>
    <n v="54858"/>
    <s v="2013 03 06T11:22:13+0000nice"/>
    <s v="2013 03 06T11:22:13+0000"/>
    <x v="330"/>
    <x v="19"/>
    <x v="0"/>
  </r>
  <r>
    <n v="54858"/>
    <s v="2013 03 07T16:08:49+0000Thank you all for your comments "/>
    <s v="2013 03 07T16:08:49+0000"/>
    <x v="329"/>
    <x v="19"/>
    <x v="0"/>
  </r>
  <r>
    <n v="54858"/>
    <s v="2013 03 12T12:20:40+0000"/>
    <s v="2013 03 12T12:20:40+0000"/>
    <x v="325"/>
    <x v="19"/>
    <x v="0"/>
  </r>
  <r>
    <n v="54859"/>
    <s v="No comment Text"/>
    <s v="No comment Text"/>
    <x v="0"/>
    <x v="0"/>
    <x v="0"/>
  </r>
  <r>
    <n v="54862"/>
    <s v="No comment Text"/>
    <s v="No comment Text"/>
    <x v="0"/>
    <x v="0"/>
    <x v="0"/>
  </r>
  <r>
    <n v="54863"/>
    <s v="like"/>
    <s v="like"/>
    <x v="0"/>
    <x v="0"/>
    <x v="0"/>
  </r>
  <r>
    <n v="54863"/>
    <s v="2013 03 04T04:25:58+0000lyk"/>
    <s v="2013 03 04T04:25:58+0000"/>
    <x v="332"/>
    <x v="19"/>
    <x v="0"/>
  </r>
  <r>
    <n v="54863"/>
    <s v="2013 03 04T11:11:36+0000"/>
    <s v="2013 03 04T11:11:36+0000"/>
    <x v="332"/>
    <x v="19"/>
    <x v="0"/>
  </r>
  <r>
    <n v="54865"/>
    <s v="nice"/>
    <s v="nice"/>
    <x v="0"/>
    <x v="0"/>
    <x v="0"/>
  </r>
  <r>
    <n v="54865"/>
    <s v="2013 03 02T13:03:09+0000my favs :)"/>
    <s v="2013 03 02T13:03:09+0000"/>
    <x v="334"/>
    <x v="19"/>
    <x v="0"/>
  </r>
  <r>
    <n v="54865"/>
    <s v="2013 03 02T13:04:07+0000I always used to love eating them  Now  I won t even feel guilty "/>
    <s v="2013 03 02T13:04:07+0000"/>
    <x v="334"/>
    <x v="19"/>
    <x v="0"/>
  </r>
  <r>
    <n v="54865"/>
    <s v="2013 03 02T14:29:52+0000i like but cant intake"/>
    <s v="2013 03 02T14:29:52+0000"/>
    <x v="334"/>
    <x v="19"/>
    <x v="0"/>
  </r>
  <r>
    <n v="54865"/>
    <s v="2013 03 03T14:22:42+0000Thank you all for your comments "/>
    <s v="2013 03 03T14:22:42+0000"/>
    <x v="333"/>
    <x v="19"/>
    <x v="0"/>
  </r>
  <r>
    <n v="54865"/>
    <s v="2013 03 08T08:41:40+0000"/>
    <s v="2013 03 08T08:41:40+0000"/>
    <x v="328"/>
    <x v="19"/>
    <x v="0"/>
  </r>
  <r>
    <n v="54866"/>
    <s v="Like"/>
    <s v="Like"/>
    <x v="0"/>
    <x v="0"/>
    <x v="0"/>
  </r>
  <r>
    <n v="54866"/>
    <s v="2013 03 02T08:32:56+0000nyc :)"/>
    <s v="2013 03 02T08:32:56+0000"/>
    <x v="334"/>
    <x v="19"/>
    <x v="0"/>
  </r>
  <r>
    <n v="54866"/>
    <s v="2013 03 02T08:56:54+0000Please improve your after surgery care of In patients "/>
    <s v="2013 03 02T08:56:54+0000"/>
    <x v="334"/>
    <x v="19"/>
    <x v="0"/>
  </r>
  <r>
    <n v="54866"/>
    <s v="2013 03 03T01:11:19+0000nice"/>
    <s v="2013 03 03T01:11:19+0000"/>
    <x v="333"/>
    <x v="19"/>
    <x v="0"/>
  </r>
  <r>
    <n v="54866"/>
    <s v="2013 03 03T11:41:29+0000Sanam Hariani at Kokilaben Dhirubhai Ambani Hospital we strive to provide the highest quality of care to our patients  We would like to know where we have not met up to your expectations and request you to email us at kokilabendhospital@gmail com about the case so that we can follow up at our end "/>
    <s v="2013 03 03T11:41:29+0000"/>
    <x v="333"/>
    <x v="19"/>
    <x v="0"/>
  </r>
  <r>
    <n v="54866"/>
    <s v="2013 03 03T14:23:11+0000"/>
    <s v="2013 03 03T14:23:11+0000"/>
    <x v="333"/>
    <x v="19"/>
    <x v="0"/>
  </r>
  <r>
    <n v="54867"/>
    <s v="vry nice"/>
    <s v="vry nice"/>
    <x v="0"/>
    <x v="0"/>
    <x v="0"/>
  </r>
  <r>
    <n v="54867"/>
    <s v="2013 03 02T04:05:38+0000khao palak"/>
    <s v="2013 03 02T04:05:38+0000"/>
    <x v="334"/>
    <x v="19"/>
    <x v="0"/>
  </r>
  <r>
    <n v="54867"/>
    <s v="2013 03 02T07:20:45+0000"/>
    <s v="2013 03 02T07:20:45+0000"/>
    <x v="334"/>
    <x v="19"/>
    <x v="0"/>
  </r>
  <r>
    <n v="54868"/>
    <s v="true"/>
    <s v="true"/>
    <x v="0"/>
    <x v="0"/>
    <x v="0"/>
  </r>
  <r>
    <n v="54868"/>
    <s v="2013 03 01T16:36:46+0000"/>
    <s v="2013 03 01T16:36:46+0000"/>
    <x v="335"/>
    <x v="19"/>
    <x v="0"/>
  </r>
  <r>
    <n v="54869"/>
    <s v="dont give more detail about medical 75 %  peopel may misunderstood"/>
    <s v="dont give more detail ab"/>
    <x v="0"/>
    <x v="0"/>
    <x v="0"/>
  </r>
  <r>
    <n v="54869"/>
    <s v="2013 03 01T08:37:37+0000"/>
    <s v="2013 03 01T08:37:37+0000"/>
    <x v="335"/>
    <x v="19"/>
    <x v="0"/>
  </r>
  <r>
    <n v="54870"/>
    <s v="how to made lemon tea "/>
    <s v="how to made lemon tea"/>
    <x v="0"/>
    <x v="0"/>
    <x v="0"/>
  </r>
  <r>
    <n v="54870"/>
    <s v="2013 03 01T13:10:31+0000Tasnim Faiyaz Kolsawala : Here you can find recipe http://goo gl/8Q9Sk"/>
    <s v="2013 03 01T13:10:31+0000"/>
    <x v="335"/>
    <x v="19"/>
    <x v="0"/>
  </r>
  <r>
    <n v="54870"/>
    <s v="2013 03 01T13:41:27+0000Good advice"/>
    <s v="2013 03 01T13:41:27+0000"/>
    <x v="335"/>
    <x v="19"/>
    <x v="0"/>
  </r>
  <r>
    <n v="54870"/>
    <s v="2013 03 02T03:58:53+0000"/>
    <s v="2013 03 02T03:58:53+0000"/>
    <x v="334"/>
    <x v="19"/>
    <x v="0"/>
  </r>
  <r>
    <n v="54871"/>
    <s v="your health tips have been awesome   Do keep going    "/>
    <s v="your health tips have be"/>
    <x v="0"/>
    <x v="0"/>
    <x v="0"/>
  </r>
  <r>
    <n v="54871"/>
    <s v="2013 02 28T16:08:05+0000do give many more for cognitive functions  we all need them a lot   lol   :)"/>
    <s v="2013 02 28T16:08:05+0000"/>
    <x v="336"/>
    <x v="24"/>
    <x v="0"/>
  </r>
  <r>
    <n v="54871"/>
    <s v="2013 02 28T16:08:50+0000YOU ARE BEST mADAME"/>
    <s v="2013 02 28T16:08:50+0000"/>
    <x v="336"/>
    <x v="24"/>
    <x v="0"/>
  </r>
  <r>
    <n v="54871"/>
    <s v="2013 02 28T17:10:19+0000nice one"/>
    <s v="2013 02 28T17:10:19+0000"/>
    <x v="336"/>
    <x v="24"/>
    <x v="0"/>
  </r>
  <r>
    <n v="54871"/>
    <s v="2013 03 01T04:22:11+0000Thank you all for your comments "/>
    <s v="2013 03 01T04:22:11+0000"/>
    <x v="335"/>
    <x v="19"/>
    <x v="0"/>
  </r>
  <r>
    <n v="54871"/>
    <s v="2013 03 02T04:51:32+0000thanks  may God bless for all your EFFORTS"/>
    <s v="2013 03 02T04:51:32+0000"/>
    <x v="334"/>
    <x v="19"/>
    <x v="0"/>
  </r>
  <r>
    <n v="54871"/>
    <s v="2013 03 02T05:33:02+0000nice"/>
    <s v="2013 03 02T05:33:02+0000"/>
    <x v="334"/>
    <x v="19"/>
    <x v="0"/>
  </r>
  <r>
    <n v="54871"/>
    <s v="2013 03 10T06:17:33+0000"/>
    <s v="2013 03 10T06:17:33+0000"/>
    <x v="326"/>
    <x v="19"/>
    <x v="0"/>
  </r>
  <r>
    <n v="54872"/>
    <s v="app ke yah garib log ke lya kaya hai"/>
    <s v="app ke yah garib log ke"/>
    <x v="0"/>
    <x v="0"/>
    <x v="0"/>
  </r>
  <r>
    <n v="54872"/>
    <s v="2013 02 28T08:33:47+0000Aslam Shaikh Kokilaben Dhirubhai Ambani Hospital operates under the rules and regulations set forth by the Charity Commissioner of Mumbai and other governmental agencies "/>
    <s v="2013 02 28T08:33:47+0000"/>
    <x v="336"/>
    <x v="24"/>
    <x v="0"/>
  </r>
  <r>
    <n v="54872"/>
    <s v="2013 03 02T02:10:45+0000@Kokilaben Dhirubhai Ambani Hospital _x000a_Really? That s news to me   May be  operate under  and  comply with  are two completely different thinkgs :)"/>
    <s v="2013 03 02T02:10:45+0000"/>
    <x v="334"/>
    <x v="19"/>
    <x v="0"/>
  </r>
  <r>
    <n v="54872"/>
    <s v="2013 03 05T16:52:13+0000Oommen C  Kurian that s your viewpoint which you are entitled to  however  Kokilaben Dhirubhai Ambani Hospital does follow the rules and regulations that are set forth by the relevant authorities "/>
    <s v="2013 03 05T16:52:13+0000"/>
    <x v="331"/>
    <x v="19"/>
    <x v="0"/>
  </r>
  <r>
    <n v="54872"/>
    <s v="2013 03 07T07:52:08+0000@Kokilaben Dhirubhai Ambani Hospital  Thanks  I m a researcher and I have looked at data for the last few years on care given by you (and other hospitals too) to the poor patients  For a start  one could look at the number of beds reported to charity commissioner  Can you please give the figures? Well  I know that the actual number is around 750  :)"/>
    <s v="2013 03 07T07:52:08+0000"/>
    <x v="329"/>
    <x v="19"/>
    <x v="0"/>
  </r>
  <r>
    <n v="54872"/>
    <s v="2013 03 16T12:24:12+0000If I m not mistaken  you had around 3 Crore rupees lying unused in your Indigent Patient Fund (IPF) which was accumulated over the last three years or so  Of course  this money  along with 20% of your bed capacity was to be used to provide healthcare to poor patients   _x000a_I am sure you have an explanation  I m all ears "/>
    <s v="2013 03 16T12:24:12+0000"/>
    <x v="320"/>
    <x v="19"/>
    <x v="0"/>
  </r>
  <r>
    <n v="54872"/>
    <s v="2013 03 16T12:38:34+0000Some here may be interested http://timesofindia indiatimes com/city/mumbai/Top Mumbai hospitals ignore poor patients Survey/articleshow/30968675 cms"/>
    <s v="2013 03 16T12:38:34+0000"/>
    <x v="320"/>
    <x v="19"/>
    <x v="0"/>
  </r>
  <r>
    <n v="54872"/>
    <s v="2014 02 25T05:29:35+0000"/>
    <s v="2014 02 25T05:29:35+0000"/>
    <x v="448"/>
    <x v="13"/>
    <x v="0"/>
  </r>
  <r>
    <n v="54874"/>
    <s v="No comment Text"/>
    <s v="No comment Text"/>
    <x v="0"/>
    <x v="0"/>
    <x v="0"/>
  </r>
  <r>
    <n v="54875"/>
    <s v="already done many times :)"/>
    <s v="already done many times"/>
    <x v="0"/>
    <x v="0"/>
    <x v="0"/>
  </r>
  <r>
    <n v="54875"/>
    <s v="2013 02 28T10:40:05+0000"/>
    <s v="2013 02 28T10:40:05+0000"/>
    <x v="336"/>
    <x v="24"/>
    <x v="0"/>
  </r>
  <r>
    <n v="54876"/>
    <s v="This is very good indeed "/>
    <s v="This is very good indeed"/>
    <x v="0"/>
    <x v="0"/>
    <x v="0"/>
  </r>
  <r>
    <n v="54876"/>
    <s v="2013 02 27T05:07:11+0000right"/>
    <s v="2013 02 27T05:07:11+0000"/>
    <x v="337"/>
    <x v="24"/>
    <x v="0"/>
  </r>
  <r>
    <n v="54876"/>
    <s v="2013 02 27T06:59:53+0000good job"/>
    <s v="2013 02 27T06:59:53+0000"/>
    <x v="337"/>
    <x v="24"/>
    <x v="0"/>
  </r>
  <r>
    <n v="54876"/>
    <s v="2013 02 28T16:30:37+0000u ge wife dho?"/>
    <s v="2013 02 28T16:30:37+0000"/>
    <x v="336"/>
    <x v="24"/>
    <x v="0"/>
  </r>
  <r>
    <n v="54876"/>
    <s v="2013 02 28T16:30:49+0000Thank you all for your comments "/>
    <s v="2013 02 28T16:30:49+0000"/>
    <x v="336"/>
    <x v="24"/>
    <x v="0"/>
  </r>
  <r>
    <n v="54876"/>
    <s v="2013 03 01T05:10:11+0000Tap Water is more better than bottled water"/>
    <s v="2013 03 01T05:10:11+0000"/>
    <x v="335"/>
    <x v="19"/>
    <x v="0"/>
  </r>
  <r>
    <n v="54876"/>
    <s v="2013 03 06T15:28:43+0000"/>
    <s v="2013 03 06T15:28:43+0000"/>
    <x v="330"/>
    <x v="19"/>
    <x v="0"/>
  </r>
  <r>
    <n v="54877"/>
    <s v="very true"/>
    <s v="very true"/>
    <x v="0"/>
    <x v="0"/>
    <x v="0"/>
  </r>
  <r>
    <n v="54877"/>
    <s v="2013 02 26T13:14:27+0000yes"/>
    <s v="2013 02 26T13:14:27+0000"/>
    <x v="338"/>
    <x v="24"/>
    <x v="0"/>
  </r>
  <r>
    <n v="54877"/>
    <s v="2013 02 26T14:03:49+0000really very important information Pregnant ladies should strictly follow this for their kid s future "/>
    <s v="2013 02 26T14:03:49+0000"/>
    <x v="338"/>
    <x v="24"/>
    <x v="0"/>
  </r>
  <r>
    <n v="54877"/>
    <s v="2013 02 28T06:15:14+0000Thank you all for your comments "/>
    <s v="2013 02 28T06:15:14+0000"/>
    <x v="336"/>
    <x v="24"/>
    <x v="0"/>
  </r>
  <r>
    <n v="54877"/>
    <s v="2013 02 28T08:34:30+0000ok"/>
    <s v="2013 02 28T08:34:30+0000"/>
    <x v="336"/>
    <x v="24"/>
    <x v="0"/>
  </r>
  <r>
    <n v="54877"/>
    <s v="2013 02 28T09:28:13+0000nice"/>
    <s v="2013 02 28T09:28:13+0000"/>
    <x v="336"/>
    <x v="24"/>
    <x v="0"/>
  </r>
  <r>
    <n v="54877"/>
    <s v="2013 03 10T06:19:26+0000"/>
    <s v="2013 03 10T06:19:26+0000"/>
    <x v="326"/>
    <x v="19"/>
    <x v="0"/>
  </r>
  <r>
    <n v="54878"/>
    <s v="No comment Text"/>
    <s v="No comment Text"/>
    <x v="0"/>
    <x v="0"/>
    <x v="0"/>
  </r>
  <r>
    <n v="54879"/>
    <s v="like"/>
    <s v="like"/>
    <x v="0"/>
    <x v="0"/>
    <x v="0"/>
  </r>
  <r>
    <n v="54879"/>
    <s v="2013 02 26T04:23:37+0000nice"/>
    <s v="2013 02 26T04:23:37+0000"/>
    <x v="338"/>
    <x v="24"/>
    <x v="0"/>
  </r>
  <r>
    <n v="54879"/>
    <s v="2013 03 10T06:20:36+0000"/>
    <s v="2013 03 10T06:20:36+0000"/>
    <x v="326"/>
    <x v="19"/>
    <x v="0"/>
  </r>
  <r>
    <n v="54880"/>
    <s v="Indian National Hockey Men s Team : did well   when Coach advised them   to consume            Black Coffee             (2) it is widely taken in Europe: and no one seen      COUGHING         AND         SPITTING             ON ROADS AND ILL              like people in our country (3)  Health  Menace cost all Indian states $ 50B a year ?????"/>
    <s v="Indian National Hockey M"/>
    <x v="0"/>
    <x v="0"/>
    <x v="0"/>
  </r>
  <r>
    <n v="54880"/>
    <s v="2013 02 25T14:23:31+0000"/>
    <s v="2013 02 25T14:23:31+0000"/>
    <x v="340"/>
    <x v="24"/>
    <x v="0"/>
  </r>
  <r>
    <n v="54881"/>
    <s v="No comment Text"/>
    <s v="No comment Text"/>
    <x v="0"/>
    <x v="0"/>
    <x v="0"/>
  </r>
  <r>
    <n v="54882"/>
    <s v="Thanks for this valuable informatrion           "/>
    <s v="Thanks for this valuable"/>
    <x v="0"/>
    <x v="0"/>
    <x v="0"/>
  </r>
  <r>
    <n v="54882"/>
    <s v="2013 02 27T05:23:41+0000nice"/>
    <s v="2013 02 27T05:23:41+0000"/>
    <x v="337"/>
    <x v="24"/>
    <x v="0"/>
  </r>
  <r>
    <n v="54882"/>
    <s v="2013 03 10T06:21:39+0000"/>
    <s v="2013 03 10T06:21:39+0000"/>
    <x v="326"/>
    <x v="19"/>
    <x v="0"/>
  </r>
  <r>
    <n v="54883"/>
    <s v="No comment Text"/>
    <s v="No comment Text"/>
    <x v="0"/>
    <x v="0"/>
    <x v="0"/>
  </r>
  <r>
    <n v="54884"/>
    <s v="And also studies had shown that long term use of sweeteners can cause muscle wasting "/>
    <s v="And also studies had sho"/>
    <x v="0"/>
    <x v="0"/>
    <x v="0"/>
  </r>
  <r>
    <n v="54884"/>
    <s v="2013 02 23T13:14:12+0000Is Sugarfree harmful"/>
    <s v="2013 02 23T13:14:12+0000"/>
    <x v="341"/>
    <x v="24"/>
    <x v="0"/>
  </r>
  <r>
    <n v="54884"/>
    <s v="2013 03 02T15:25:11+0000"/>
    <s v="2013 03 02T15:25:11+0000"/>
    <x v="334"/>
    <x v="19"/>
    <x v="0"/>
  </r>
  <r>
    <n v="54885"/>
    <s v="No comment Text"/>
    <s v="No comment Text"/>
    <x v="0"/>
    <x v="0"/>
    <x v="0"/>
  </r>
  <r>
    <n v="54886"/>
    <s v="Thanks for your valuable suggestion            "/>
    <s v="Thanks for your valuable"/>
    <x v="0"/>
    <x v="0"/>
    <x v="0"/>
  </r>
  <r>
    <n v="54886"/>
    <s v="2013 02 23T14:06:35+0000???? _x000a_????? ?????????? ????????? ?? ???? ?????? ??????? ???  ?????  ???????????????????? ?? ????? ????????? ????? ?? ?? ???????? ?????? ??? ??? ????  ????????? ???? ??????? ????????? ?? ????? ????????? ??????? ?????? ????? ????? ??? ????? ??????? ??????    _x000a__x000a_?????????????? ???????? ????????? ??? ????? ??? ??  ???? ????? ??? ????????? ?? ???? ?? ????? ????????? ????? ?????  ????????? ????? ??????? ?????????????????? ???????? ??????? ??? ???? ???  ?????????????? ?? ?????? ?????? ????  ??? ?? ?? ?? ????????? ?????????? ?? ??????? ??????? ???  ?? ???????? ?????? ?? ???? ????????? ????? ??????? ?? ?????? ???????? ?????????? ??????? ??? ???? ???  ??? ??????????? ??????? ???? ????????? ????? ????? ???? ???????? ??? ????????? ???????? ???? ????? ????  _x000a__x000a_???????????? ????? ???????? ??????????? ?? ?????? ??????? ???  ???????????????? ??? ????? ????????? ????? ????????????? ???? ?????????? ????????????? ??? ???? ?????? ??? ????  ??? ????????????????? ????????? ?? ???? ?? ?????? ??? ????  ?? ???? ?????? ??? ????  ????????? ????? ??????????? ????????????? ????????? ????? ??????? ?????  _x000a__x000a_???????????? ???????? ?????????? ??????? ??????????? ??? ?????  ?????? ???? ?? ???? ??? ??????? ????? ???? ?????  _x000a_?? ????????????? ????????? ????? ????????????? ??????? ????? ????????? ????? ??? ??? "/>
    <s v="2013 02 23T14:06:35+0000"/>
    <x v="341"/>
    <x v="24"/>
    <x v="0"/>
  </r>
  <r>
    <n v="54886"/>
    <s v="2013 02 24T17:11:49+0000Thank you all for your comments "/>
    <s v="2013 02 24T17:11:49+0000"/>
    <x v="339"/>
    <x v="24"/>
    <x v="0"/>
  </r>
  <r>
    <n v="54886"/>
    <s v="2013 02 26T05:57:25+0000nice"/>
    <s v="2013 02 26T05:57:25+0000"/>
    <x v="338"/>
    <x v="24"/>
    <x v="0"/>
  </r>
  <r>
    <n v="54886"/>
    <s v="2013 03 10T06:22:54+0000"/>
    <s v="2013 03 10T06:22:54+0000"/>
    <x v="326"/>
    <x v="19"/>
    <x v="0"/>
  </r>
  <r>
    <n v="54887"/>
    <s v="true"/>
    <s v="true"/>
    <x v="0"/>
    <x v="0"/>
    <x v="0"/>
  </r>
  <r>
    <n v="54887"/>
    <s v="2013 02 22T17:05:20+0000Very true "/>
    <s v="2013 02 22T17:05:20+0000"/>
    <x v="343"/>
    <x v="24"/>
    <x v="0"/>
  </r>
  <r>
    <n v="54887"/>
    <s v="2013 02 22T17:05:31+0000Thanks Exercise bahut jaroori hai         "/>
    <s v="2013 02 22T17:05:31+0000"/>
    <x v="343"/>
    <x v="24"/>
    <x v="0"/>
  </r>
  <r>
    <n v="54887"/>
    <s v="2013 02 23T14:10:35+0000Thank you all for your comments "/>
    <s v="2013 02 23T14:10:35+0000"/>
    <x v="341"/>
    <x v="24"/>
    <x v="0"/>
  </r>
  <r>
    <n v="54887"/>
    <s v="2013 02 26T05:53:38+0000"/>
    <s v="2013 02 26T05:53:38+0000"/>
    <x v="338"/>
    <x v="24"/>
    <x v="0"/>
  </r>
  <r>
    <n v="54888"/>
    <s v="No comment Text"/>
    <s v="No comment Text"/>
    <x v="0"/>
    <x v="0"/>
    <x v="0"/>
  </r>
  <r>
    <n v="54890"/>
    <s v="VERY VERY TRUE"/>
    <s v="VERY VERY TRUE"/>
    <x v="0"/>
    <x v="0"/>
    <x v="0"/>
  </r>
  <r>
    <n v="54890"/>
    <s v="2013 02 21T17:56:46+0000"/>
    <s v="2013 02 21T17:56:46+0000"/>
    <x v="342"/>
    <x v="24"/>
    <x v="0"/>
  </r>
  <r>
    <n v="54891"/>
    <s v="Thats true and even your doctors there are excellent  but let me tell you you need to have more trained staff in your hospital  as in my personal experience some of the nurses can t even put a bandage properly "/>
    <s v="Thats true and even your"/>
    <x v="0"/>
    <x v="0"/>
    <x v="0"/>
  </r>
  <r>
    <n v="54891"/>
    <s v="2013 02 21T09:21:51+0000Some nurses were on continuous night duty that they were looking as if they would collapse anytime  They too need rest so that they can take good care of their patients "/>
    <s v="2013 02 21T09:21:51+0000"/>
    <x v="342"/>
    <x v="24"/>
    <x v="0"/>
  </r>
  <r>
    <n v="54891"/>
    <s v="2013 02 21T12:03:22+0000Dhiraj Mandal thank you for bringing this to our notice  All medical professionals at Kokilaben Dhirubhai Ambani Hospital are trained in their fields and experienced  however  it seems that the training they have received is not adequate  We request you to let us know what department you have encountered this incident in so that we may forward this to the department and retrain the personnel "/>
    <s v="2013 02 21T12:03:22+0000"/>
    <x v="342"/>
    <x v="24"/>
    <x v="0"/>
  </r>
  <r>
    <n v="54891"/>
    <s v="2013 02 21T12:34:48+0000Ruhima Begum nurses do work in shifts and we do not let our staff work beyond the guidelines that are standardized across the world  However  we will forward the concerns to the Nursing Manager who will look into the matter  Thank you for your feedback "/>
    <s v="2013 02 21T12:34:48+0000"/>
    <x v="342"/>
    <x v="24"/>
    <x v="0"/>
  </r>
  <r>
    <n v="54891"/>
    <s v="2013 02 21T12:35:58+0000"/>
    <s v="2013 02 21T12:35:58+0000"/>
    <x v="342"/>
    <x v="24"/>
    <x v="0"/>
  </r>
  <r>
    <n v="54892"/>
    <s v="No comment Text"/>
    <s v="No comment Text"/>
    <x v="0"/>
    <x v="0"/>
    <x v="0"/>
  </r>
  <r>
    <n v="54893"/>
    <s v="THANKS FOR NICE ADVICE     "/>
    <s v="THANKS FOR NICE ADVICE"/>
    <x v="0"/>
    <x v="0"/>
    <x v="0"/>
  </r>
  <r>
    <n v="54893"/>
    <s v="2013 02 20T16:43:27+0000achi jankari"/>
    <s v="2013 02 20T16:43:27+0000"/>
    <x v="344"/>
    <x v="24"/>
    <x v="0"/>
  </r>
  <r>
    <n v="54893"/>
    <s v="2013 02 21T03:18:54+0000Sanjivani Rane Parab    just one kela a day is enough   "/>
    <s v="2013 02 21T03:18:54+0000"/>
    <x v="342"/>
    <x v="24"/>
    <x v="0"/>
  </r>
  <r>
    <n v="54893"/>
    <s v="2013 02 22T14:22:40+0000"/>
    <s v="2013 02 22T14:22:40+0000"/>
    <x v="343"/>
    <x v="24"/>
    <x v="0"/>
  </r>
  <r>
    <n v="54894"/>
    <s v="You are the most best and caring in Asia "/>
    <s v="You are the most best an"/>
    <x v="0"/>
    <x v="0"/>
    <x v="0"/>
  </r>
  <r>
    <n v="54894"/>
    <s v="2013 02 21T07:15:12+0000Romeo Hassan thank you for your kind words "/>
    <s v="2013 02 21T07:15:12+0000"/>
    <x v="342"/>
    <x v="24"/>
    <x v="0"/>
  </r>
  <r>
    <n v="54894"/>
    <s v="2013 02 21T13:39:05+0000"/>
    <s v="2013 02 21T13:39:05+0000"/>
    <x v="342"/>
    <x v="24"/>
    <x v="0"/>
  </r>
  <r>
    <n v="54895"/>
    <s v="No comment Text"/>
    <s v="No comment Text"/>
    <x v="0"/>
    <x v="0"/>
    <x v="0"/>
  </r>
  <r>
    <n v="54896"/>
    <s v="like"/>
    <s v="like"/>
    <x v="0"/>
    <x v="0"/>
    <x v="0"/>
  </r>
  <r>
    <n v="54896"/>
    <s v="2013 02 19T16:21:29+0000"/>
    <s v="2013 02 19T16:21:29+0000"/>
    <x v="345"/>
    <x v="24"/>
    <x v="0"/>
  </r>
  <r>
    <n v="54897"/>
    <s v="Chemo dept is pathetic   V r stranded for 2 hours  They r least bothered   V r beggars not choosers  Sorry but that s fact    Ur value is absolutely false  For u its just means of money and not life what u say tht matters"/>
    <s v="Chemo dept is pathetic"/>
    <x v="0"/>
    <x v="0"/>
    <x v="0"/>
  </r>
  <r>
    <n v="54897"/>
    <s v="2013 02 19T10:30:57+0000Prashant Shringarpure we are sorry for the inconvenience that has been caused to you  Please do message us your contact details so the concerned team can speak to you about the problems faced "/>
    <s v="2013 02 19T10:30:57+0000"/>
    <x v="345"/>
    <x v="24"/>
    <x v="0"/>
  </r>
  <r>
    <n v="54897"/>
    <s v="2013 02 20T05:57:03+0000"/>
    <s v="2013 02 20T05:57:03+0000"/>
    <x v="344"/>
    <x v="24"/>
    <x v="0"/>
  </r>
  <r>
    <n v="54899"/>
    <s v="wow nice suggestion"/>
    <s v="wow nice suggestion"/>
    <x v="0"/>
    <x v="0"/>
    <x v="0"/>
  </r>
  <r>
    <n v="54899"/>
    <s v="2013 02 18T14:01:29+0000It works  :)"/>
    <s v="2013 02 18T14:01:29+0000"/>
    <x v="347"/>
    <x v="24"/>
    <x v="0"/>
  </r>
  <r>
    <n v="54899"/>
    <s v="2013 02 18T16:13:59+0000Reaaly needed  thanks          "/>
    <s v="2013 02 18T16:13:59+0000"/>
    <x v="347"/>
    <x v="24"/>
    <x v="0"/>
  </r>
  <r>
    <n v="54899"/>
    <s v="2013 02 19T06:50:05+0000THANKS A LOT           "/>
    <s v="2013 02 19T06:50:05+0000"/>
    <x v="345"/>
    <x v="24"/>
    <x v="0"/>
  </r>
  <r>
    <n v="54899"/>
    <s v="2013 02 20T06:08:20+0000nice"/>
    <s v="2013 02 20T06:08:20+0000"/>
    <x v="344"/>
    <x v="24"/>
    <x v="0"/>
  </r>
  <r>
    <n v="54899"/>
    <s v="2013 02 21T03:18:23+0000"/>
    <s v="2013 02 21T03:18:23+0000"/>
    <x v="342"/>
    <x v="24"/>
    <x v="0"/>
  </r>
  <r>
    <n v="54900"/>
    <s v="No comment Text"/>
    <s v="No comment Text"/>
    <x v="0"/>
    <x v="0"/>
    <x v="0"/>
  </r>
  <r>
    <n v="54901"/>
    <s v="like"/>
    <s v="like"/>
    <x v="0"/>
    <x v="0"/>
    <x v="0"/>
  </r>
  <r>
    <n v="54901"/>
    <s v="2013 02 18T04:45:50+0000tretment knowledge in daily life"/>
    <s v="2013 02 18T04:45:50+0000"/>
    <x v="347"/>
    <x v="24"/>
    <x v="0"/>
  </r>
  <r>
    <n v="54901"/>
    <s v="2013 02 18T12:10:46+0000THANKS"/>
    <s v="2013 02 18T12:10:46+0000"/>
    <x v="347"/>
    <x v="24"/>
    <x v="0"/>
  </r>
  <r>
    <n v="54901"/>
    <s v="2013 02 20T06:13:55+0000nice"/>
    <s v="2013 02 20T06:13:55+0000"/>
    <x v="344"/>
    <x v="24"/>
    <x v="0"/>
  </r>
  <r>
    <n v="54901"/>
    <s v="2013 02 21T03:19:02+0000Thank you all for your comments "/>
    <s v="2013 02 21T03:19:02+0000"/>
    <x v="342"/>
    <x v="24"/>
    <x v="0"/>
  </r>
  <r>
    <n v="54901"/>
    <s v="2013 02 21T12:37:35+0000"/>
    <s v="2013 02 21T12:37:35+0000"/>
    <x v="342"/>
    <x v="24"/>
    <x v="0"/>
  </r>
  <r>
    <n v="54903"/>
    <s v="thanks "/>
    <s v="thanks"/>
    <x v="0"/>
    <x v="0"/>
    <x v="0"/>
  </r>
  <r>
    <n v="54903"/>
    <s v="2013 02 16T09:58:14+0000thanks "/>
    <s v="2013 02 16T09:58:14+0000"/>
    <x v="346"/>
    <x v="24"/>
    <x v="0"/>
  </r>
  <r>
    <n v="54903"/>
    <s v="2013 02 16T10:02:27+0000Good suggestion for good health  "/>
    <s v="2013 02 16T10:02:27+0000"/>
    <x v="346"/>
    <x v="24"/>
    <x v="0"/>
  </r>
  <r>
    <n v="54903"/>
    <s v="2013 02 16T10:09:55+0000Great Sugesstion for a healthy &amp; fit body"/>
    <s v="2013 02 16T10:09:55+0000"/>
    <x v="346"/>
    <x v="24"/>
    <x v="0"/>
  </r>
  <r>
    <n v="54903"/>
    <s v="2013 02 16T10:38:11+0000best knowledge  for health"/>
    <s v="2013 02 16T10:38:11+0000"/>
    <x v="346"/>
    <x v="24"/>
    <x v="0"/>
  </r>
  <r>
    <n v="54903"/>
    <s v="2013 02 16T12:46:12+0000ok   good"/>
    <s v="2013 02 16T12:46:12+0000"/>
    <x v="346"/>
    <x v="24"/>
    <x v="0"/>
  </r>
  <r>
    <n v="54903"/>
    <s v="2013 02 17T03:57:55+0000Thank you all for your comments "/>
    <s v="2013 02 17T03:57:55+0000"/>
    <x v="410"/>
    <x v="24"/>
    <x v="0"/>
  </r>
  <r>
    <n v="54903"/>
    <s v="2013 02 21T12:37:06+0000"/>
    <s v="2013 02 21T12:37:06+0000"/>
    <x v="342"/>
    <x v="24"/>
    <x v="0"/>
  </r>
  <r>
    <n v="54904"/>
    <s v="healthy             nails"/>
    <s v="healthy nail"/>
    <x v="0"/>
    <x v="0"/>
    <x v="0"/>
  </r>
  <r>
    <n v="54904"/>
    <s v="2013 02 16T05:10:42+0000Thank you for your comments "/>
    <s v="2013 02 16T05:10:42+0000"/>
    <x v="346"/>
    <x v="24"/>
    <x v="0"/>
  </r>
  <r>
    <n v="54904"/>
    <s v="2013 02 19T04:18:00+0000"/>
    <s v="2013 02 19T04:18:00+0000"/>
    <x v="345"/>
    <x v="24"/>
    <x v="0"/>
  </r>
  <r>
    <n v="54905"/>
    <s v="there is a fear of H1n1    how wud u ctaer to that"/>
    <s v="there is a fear of H1n1"/>
    <x v="0"/>
    <x v="0"/>
    <x v="0"/>
  </r>
  <r>
    <n v="54905"/>
    <s v="2013 02 15T13:07:05+0000It s yummy : )"/>
    <s v="2013 02 15T13:07:05+0000"/>
    <x v="348"/>
    <x v="24"/>
    <x v="0"/>
  </r>
  <r>
    <n v="54905"/>
    <s v="2013 02 15T13:32:57+0000achi jankari"/>
    <s v="2013 02 15T13:32:57+0000"/>
    <x v="348"/>
    <x v="24"/>
    <x v="0"/>
  </r>
  <r>
    <n v="54905"/>
    <s v="2013 02 16T03:36:12+0000just a ginger tea doctor has worked wonders for me  N d best is naturopathy   My colds n flus have alwaz gone away themselves aftr bout 4 5 days "/>
    <s v="2013 02 16T03:36:12+0000"/>
    <x v="346"/>
    <x v="24"/>
    <x v="0"/>
  </r>
  <r>
    <n v="54905"/>
    <s v="2013 02 16T06:26:40+0000Is it sure?????????????????"/>
    <s v="2013 02 16T06:26:40+0000"/>
    <x v="346"/>
    <x v="24"/>
    <x v="0"/>
  </r>
  <r>
    <n v="54905"/>
    <s v="2013 02 16T07:27:59+0000Vismay Chavda if made correctly  with the right vegetables its nutritious because of the chicken  For vegetarians  there are tons of alternates available out there "/>
    <s v="2013 02 16T07:27:59+0000"/>
    <x v="346"/>
    <x v="24"/>
    <x v="0"/>
  </r>
  <r>
    <n v="54905"/>
    <s v="2013 02 19T04:17:38+0000"/>
    <s v="2013 02 19T04:17:38+0000"/>
    <x v="345"/>
    <x v="24"/>
    <x v="0"/>
  </r>
  <r>
    <n v="54906"/>
    <s v="No comment Text"/>
    <s v="No comment Text"/>
    <x v="0"/>
    <x v="0"/>
    <x v="0"/>
  </r>
  <r>
    <n v="54907"/>
    <s v="No comment Text"/>
    <s v="No comment Text"/>
    <x v="0"/>
    <x v="0"/>
    <x v="0"/>
  </r>
  <r>
    <n v="54908"/>
    <s v="Ok"/>
    <s v="Ok"/>
    <x v="0"/>
    <x v="0"/>
    <x v="0"/>
  </r>
  <r>
    <n v="54908"/>
    <s v="2013 02 20T19:02:28+0000"/>
    <s v="2013 02 20T19:02:28+0000"/>
    <x v="344"/>
    <x v="24"/>
    <x v="0"/>
  </r>
  <r>
    <n v="54910"/>
    <s v="No comment Text"/>
    <s v="No comment Text"/>
    <x v="0"/>
    <x v="0"/>
    <x v="0"/>
  </r>
  <r>
    <n v="54911"/>
    <s v="Kokilaben Dhirubhai Ambani Hospital Participated  Hope to Win  :)"/>
    <s v="Kokilaben Dhirubhai Amba"/>
    <x v="0"/>
    <x v="0"/>
    <x v="0"/>
  </r>
  <r>
    <n v="54911"/>
    <s v="2013 02 14T10:27:50+0000done guys :)"/>
    <s v="2013 02 14T10:27:50+0000"/>
    <x v="349"/>
    <x v="24"/>
    <x v="0"/>
  </r>
  <r>
    <n v="54911"/>
    <s v="2013 02 15T05:07:56+0000when will the results be declared?"/>
    <s v="2013 02 15T05:07:56+0000"/>
    <x v="348"/>
    <x v="24"/>
    <x v="0"/>
  </r>
  <r>
    <n v="54911"/>
    <s v="2013 02 19T15:05:22+0000Ranjeet Banerjee in the first week of March "/>
    <s v="2013 02 19T15:05:22+0000"/>
    <x v="345"/>
    <x v="24"/>
    <x v="0"/>
  </r>
  <r>
    <n v="54911"/>
    <s v="2013 02 20T05:36:50+0000what are the prizes?? I have just been emailed by kokilabendhospital@gmail com that i am the winner   can you help?"/>
    <s v="2013 02 20T05:36:50+0000"/>
    <x v="344"/>
    <x v="24"/>
    <x v="0"/>
  </r>
  <r>
    <n v="54911"/>
    <s v="2013 03 04T11:33:11+0000"/>
    <s v="2013 03 04T11:33:11+0000"/>
    <x v="332"/>
    <x v="19"/>
    <x v="0"/>
  </r>
  <r>
    <n v="54912"/>
    <s v="nice ha "/>
    <s v="nice ha"/>
    <x v="0"/>
    <x v="0"/>
    <x v="0"/>
  </r>
  <r>
    <n v="54912"/>
    <s v="2013 02 14T04:14:19+0000wow_x000d__x000a_Thanks"/>
    <s v="2013 02 14T04:14:19+0000"/>
    <x v="349"/>
    <x v="24"/>
    <x v="0"/>
  </r>
  <r>
    <n v="54912"/>
    <s v="2013 02 14T04:19:01+0000dear anil i personally wishing u a blind valentine day  gd bless you "/>
    <s v="2013 02 14T04:19:01+0000"/>
    <x v="349"/>
    <x v="24"/>
    <x v="0"/>
  </r>
  <r>
    <n v="54912"/>
    <s v="2013 02 14T04:33:12+00002222"/>
    <s v="2013 02 14T04:33:12+0000"/>
    <x v="349"/>
    <x v="24"/>
    <x v="0"/>
  </r>
  <r>
    <n v="54912"/>
    <s v="2013 02 14T04:33:14+0000Thanks"/>
    <s v="2013 02 14T04:33:14+0000"/>
    <x v="349"/>
    <x v="24"/>
    <x v="0"/>
  </r>
  <r>
    <n v="54912"/>
    <s v="2013 02 14T04:49:45+0000Thank u my KDAH"/>
    <s v="2013 02 14T04:49:45+0000"/>
    <x v="349"/>
    <x v="24"/>
    <x v="0"/>
  </r>
  <r>
    <n v="54912"/>
    <s v="2013 02 14T04:58:34+0000wishing the same  "/>
    <s v="2013 02 14T04:58:34+0000"/>
    <x v="349"/>
    <x v="24"/>
    <x v="0"/>
  </r>
  <r>
    <n v="54912"/>
    <s v="2013 02 14T06:45:37+0000Wish you the same"/>
    <s v="2013 02 14T06:45:37+0000"/>
    <x v="349"/>
    <x v="24"/>
    <x v="0"/>
  </r>
  <r>
    <n v="54912"/>
    <s v="2013 02 14T07:05:20+0000Thank you for your comments "/>
    <s v="2013 02 14T07:05:20+0000"/>
    <x v="349"/>
    <x v="24"/>
    <x v="0"/>
  </r>
  <r>
    <n v="54912"/>
    <s v="2013 02 16T09:55:54+0000"/>
    <s v="2013 02 16T09:55:54+0000"/>
    <x v="346"/>
    <x v="24"/>
    <x v="0"/>
  </r>
  <r>
    <n v="54913"/>
    <s v="its just like 5star hospital"/>
    <s v="its just like 5star hosp"/>
    <x v="0"/>
    <x v="0"/>
    <x v="0"/>
  </r>
  <r>
    <n v="54913"/>
    <s v="2013 02 13T16:45:20+0000maine kabhi nahi dekha hospital ko ki kaisa h"/>
    <s v="2013 02 13T16:45:20+0000"/>
    <x v="350"/>
    <x v="24"/>
    <x v="0"/>
  </r>
  <r>
    <n v="54913"/>
    <s v="2013 02 13T18:01:41+0000Thank you for your comments "/>
    <s v="2013 02 13T18:01:41+0000"/>
    <x v="350"/>
    <x v="24"/>
    <x v="0"/>
  </r>
  <r>
    <n v="54913"/>
    <s v="2013 02 16T09:55:33+0000very true"/>
    <s v="2013 02 16T09:55:33+0000"/>
    <x v="346"/>
    <x v="24"/>
    <x v="0"/>
  </r>
  <r>
    <n v="54913"/>
    <s v="2013 03 08T06:28:39+0000"/>
    <s v="2013 03 08T06:28:39+0000"/>
    <x v="328"/>
    <x v="19"/>
    <x v="0"/>
  </r>
  <r>
    <n v="54914"/>
    <s v="No comment Text"/>
    <s v="No comment Text"/>
    <x v="0"/>
    <x v="0"/>
    <x v="0"/>
  </r>
  <r>
    <n v="54916"/>
    <s v="A well balanced diet and appropriate workout is good health mantra  thanks"/>
    <s v="A well balanced diet and"/>
    <x v="0"/>
    <x v="0"/>
    <x v="0"/>
  </r>
  <r>
    <n v="54916"/>
    <s v="2013 02 12T14:31:43+0000Bhushan Khairnar absolutely true "/>
    <s v="2013 02 12T14:31:43+0000"/>
    <x v="351"/>
    <x v="24"/>
    <x v="0"/>
  </r>
  <r>
    <n v="54916"/>
    <s v="2013 02 14T11:18:12+0000only if we have pollution free environment   "/>
    <s v="2013 02 14T11:18:12+0000"/>
    <x v="349"/>
    <x v="24"/>
    <x v="0"/>
  </r>
  <r>
    <n v="54916"/>
    <s v="2013 03 02T12:33:38+0000"/>
    <s v="2013 03 02T12:33:38+0000"/>
    <x v="334"/>
    <x v="19"/>
    <x v="0"/>
  </r>
  <r>
    <n v="54917"/>
    <s v="No comment Text"/>
    <s v="No comment Text"/>
    <x v="0"/>
    <x v="0"/>
    <x v="0"/>
  </r>
  <r>
    <n v="54918"/>
    <s v="sunday ho ya monday roz khao ande"/>
    <s v="sunday ho ya monday roz"/>
    <x v="0"/>
    <x v="0"/>
    <x v="0"/>
  </r>
  <r>
    <n v="54918"/>
    <s v="2013 02 12T04:59:26+0000I only eat the egg whites   "/>
    <s v="2013 02 12T04:59:26+0000"/>
    <x v="351"/>
    <x v="24"/>
    <x v="0"/>
  </r>
  <r>
    <n v="54918"/>
    <s v="2013 02 12T05:20:20+0000What s about sunday ho ya monday roj khao ande  if adult intake must not exceed 300mg cholesterol n yolk alone contain 213 mg cholesterol  then advt must me update$$$"/>
    <s v="2013 02 12T05:20:20+0000"/>
    <x v="351"/>
    <x v="24"/>
    <x v="0"/>
  </r>
  <r>
    <n v="54918"/>
    <s v="2013 02 12T06:09:10+0000if there is some vegitrain persons r therr ??"/>
    <s v="2013 02 12T06:09:10+0000"/>
    <x v="351"/>
    <x v="24"/>
    <x v="0"/>
  </r>
  <r>
    <n v="54918"/>
    <s v="2013 02 12T08:25:39+0000Bhushan Khairnar Intakam Ansari eating in moderation is a must  And what Vivek Chaudhari is correct  the yolk contains a lot of cholesterol // eat only the whites "/>
    <s v="2013 02 12T08:25:39+0000"/>
    <x v="351"/>
    <x v="24"/>
    <x v="0"/>
  </r>
  <r>
    <n v="54918"/>
    <s v="2013 02 14T11:22:42+0000"/>
    <s v="2013 02 14T11:22:42+0000"/>
    <x v="349"/>
    <x v="24"/>
    <x v="0"/>
  </r>
  <r>
    <n v="54919"/>
    <s v="How"/>
    <s v="How"/>
    <x v="0"/>
    <x v="0"/>
    <x v="0"/>
  </r>
  <r>
    <n v="54919"/>
    <s v="2013 02 11T13:24:26+0000is there any way pls tell me about thats"/>
    <s v="2013 02 11T13:24:26+0000"/>
    <x v="352"/>
    <x v="24"/>
    <x v="0"/>
  </r>
  <r>
    <n v="54919"/>
    <s v="2013 02 11T13:30:28+0000Anil Raheja relax and don t worry too much about everyday issues "/>
    <s v="2013 02 11T13:30:28+0000"/>
    <x v="352"/>
    <x v="24"/>
    <x v="0"/>
  </r>
  <r>
    <n v="54919"/>
    <s v="2013 02 14T11:24:39+0000"/>
    <s v="2013 02 14T11:24:39+0000"/>
    <x v="349"/>
    <x v="24"/>
    <x v="0"/>
  </r>
  <r>
    <n v="54920"/>
    <s v="No comment Text"/>
    <s v="No comment Text"/>
    <x v="0"/>
    <x v="0"/>
    <x v="0"/>
  </r>
  <r>
    <n v="54921"/>
    <s v="we love u"/>
    <s v="we love u"/>
    <x v="0"/>
    <x v="0"/>
    <x v="0"/>
  </r>
  <r>
    <n v="54921"/>
    <s v="2013 02 11T03:36:34+0000nice one :)"/>
    <s v="2013 02 11T03:36:34+0000"/>
    <x v="352"/>
    <x v="24"/>
    <x v="0"/>
  </r>
  <r>
    <n v="54921"/>
    <s v="2013 02 11T05:00:42+0000Nice"/>
    <s v="2013 02 11T05:00:42+0000"/>
    <x v="352"/>
    <x v="24"/>
    <x v="0"/>
  </r>
  <r>
    <n v="54921"/>
    <s v="2013 02 11T05:17:47+0000I hope people will now at last see  the merits of milk  Milk is my most favorite drink "/>
    <s v="2013 02 11T05:17:47+0000"/>
    <x v="352"/>
    <x v="24"/>
    <x v="0"/>
  </r>
  <r>
    <n v="54921"/>
    <s v="2013 02 11T05:24:33+0000thanks"/>
    <s v="2013 02 11T05:24:33+0000"/>
    <x v="352"/>
    <x v="24"/>
    <x v="0"/>
  </r>
  <r>
    <n v="54921"/>
    <s v="2013 02 11T06:37:25+0000Thanks"/>
    <s v="2013 02 11T06:37:25+0000"/>
    <x v="352"/>
    <x v="24"/>
    <x v="0"/>
  </r>
  <r>
    <n v="54921"/>
    <s v="2013 02 12T13:55:03+0000Thanks everyone for your responses "/>
    <s v="2013 02 12T13:55:03+0000"/>
    <x v="351"/>
    <x v="24"/>
    <x v="0"/>
  </r>
  <r>
    <n v="54921"/>
    <s v="2013 02 14T11:18:57+0000gOD BLESS YOUR EFFORTS"/>
    <s v="2013 02 14T11:18:57+0000"/>
    <x v="349"/>
    <x v="24"/>
    <x v="0"/>
  </r>
  <r>
    <n v="54921"/>
    <s v="2013 02 14T12:56:19+0000thanks"/>
    <s v="2013 02 14T12:56:19+0000"/>
    <x v="349"/>
    <x v="24"/>
    <x v="0"/>
  </r>
  <r>
    <n v="54921"/>
    <s v="2013 03 08T06:32:27+0000"/>
    <s v="2013 03 08T06:32:27+0000"/>
    <x v="328"/>
    <x v="19"/>
    <x v="0"/>
  </r>
  <r>
    <n v="54922"/>
    <s v="No comment Text"/>
    <s v="No comment Text"/>
    <x v="0"/>
    <x v="0"/>
    <x v="0"/>
  </r>
  <r>
    <n v="54924"/>
    <s v="Thanku"/>
    <s v="Thanku"/>
    <x v="0"/>
    <x v="0"/>
    <x v="0"/>
  </r>
  <r>
    <n v="54924"/>
    <s v="2013 02 12T14:17:39+0000"/>
    <s v="2013 02 12T14:17:39+0000"/>
    <x v="351"/>
    <x v="24"/>
    <x v="0"/>
  </r>
  <r>
    <n v="54925"/>
    <s v="Good information"/>
    <s v="Good information"/>
    <x v="0"/>
    <x v="0"/>
    <x v="0"/>
  </r>
  <r>
    <n v="54925"/>
    <s v="2013 02 09T09:28:52+0000good information"/>
    <s v="2013 02 09T09:28:52+0000"/>
    <x v="354"/>
    <x v="24"/>
    <x v="0"/>
  </r>
  <r>
    <n v="54925"/>
    <s v="2013 02 09T15:01:36+0000"/>
    <s v="2013 02 09T15:01:36+0000"/>
    <x v="354"/>
    <x v="24"/>
    <x v="0"/>
  </r>
  <r>
    <n v="54926"/>
    <s v="Thanks  its really good news for Indian Hindu cast because we use onion and Garlic as ingredients in our daily food  possibility to bad news for other caste such as Jain  christian and Muslim who either don t use this onion (which reduce B P  n garlic(which keeps cholesteol level under control)  or use in small qty   Thanks for our ancestor for giving us daily healty diet habit   "/>
    <s v="Thanks its really good"/>
    <x v="0"/>
    <x v="0"/>
    <x v="0"/>
  </r>
  <r>
    <n v="54926"/>
    <s v="2013 02 09T05:15:47+0000swiss+France: Most famous breakfast soup is:            ONION SOUP            kindly help to POPULARISE it same in India    "/>
    <s v="2013 02 09T05:15:47+0000"/>
    <x v="354"/>
    <x v="24"/>
    <x v="0"/>
  </r>
  <r>
    <n v="54926"/>
    <s v="2013 02 09T06:52:21+0000onion soup nice"/>
    <s v="2013 02 09T06:52:21+0000"/>
    <x v="354"/>
    <x v="24"/>
    <x v="0"/>
  </r>
  <r>
    <n v="54926"/>
    <s v="2013 02 09T08:10:10+0000Nice information"/>
    <s v="2013 02 09T08:10:10+0000"/>
    <x v="354"/>
    <x v="24"/>
    <x v="0"/>
  </r>
  <r>
    <n v="54926"/>
    <s v="2013 02 09T09:42:32+0000Nice information"/>
    <s v="2013 02 09T09:42:32+0000"/>
    <x v="354"/>
    <x v="24"/>
    <x v="0"/>
  </r>
  <r>
    <n v="54926"/>
    <s v="2013 02 09T14:43:04+0000thanku  "/>
    <s v="2013 02 09T14:43:04+0000"/>
    <x v="354"/>
    <x v="24"/>
    <x v="0"/>
  </r>
  <r>
    <n v="54926"/>
    <s v="2013 02 10T06:52:58+0000thanku docters"/>
    <s v="2013 02 10T06:52:58+0000"/>
    <x v="353"/>
    <x v="24"/>
    <x v="0"/>
  </r>
  <r>
    <n v="54926"/>
    <s v="2013 02 10T16:54:20+0000Vismay Chavda you make an interesting point  however  religious beliefs do trump scientific advantages for a lot of people  Ronaldo David great suggestion  Ruchika Jaiswal Jay Budhdeo Sunil Bhosale Chandan Mishra thank you for your comments "/>
    <s v="2013 02 10T16:54:20+0000"/>
    <x v="353"/>
    <x v="24"/>
    <x v="0"/>
  </r>
  <r>
    <n v="54926"/>
    <s v="2013 02 11T05:33:16+0000Thanks"/>
    <s v="2013 02 11T05:33:16+0000"/>
    <x v="352"/>
    <x v="24"/>
    <x v="0"/>
  </r>
  <r>
    <n v="54926"/>
    <s v="2013 02 12T14:22:18+0000"/>
    <s v="2013 02 12T14:22:18+0000"/>
    <x v="351"/>
    <x v="24"/>
    <x v="0"/>
  </r>
  <r>
    <n v="54927"/>
    <s v="Good for fatty Ppl  "/>
    <s v="Good for fatty Ppl"/>
    <x v="0"/>
    <x v="0"/>
    <x v="0"/>
  </r>
  <r>
    <n v="54927"/>
    <s v="2013 02 09T01:57:05+0000THANKS      GREAT IRON LADY"/>
    <s v="2013 02 09T01:57:05+0000"/>
    <x v="354"/>
    <x v="24"/>
    <x v="0"/>
  </r>
  <r>
    <n v="54927"/>
    <s v="2013 02 09T02:48:41+0000par wo log kya khaye jinka red meat beans pulses dals etc sab kuch band ho i mean jinhe uric acid problem ho "/>
    <s v="2013 02 09T02:48:41+0000"/>
    <x v="354"/>
    <x v="24"/>
    <x v="0"/>
  </r>
  <r>
    <n v="54927"/>
    <s v="2013 02 09T11:01:18+0000nice"/>
    <s v="2013 02 09T11:01:18+0000"/>
    <x v="354"/>
    <x v="24"/>
    <x v="0"/>
  </r>
  <r>
    <n v="54927"/>
    <s v="2013 03 10T06:25:37+0000"/>
    <s v="2013 03 10T06:25:37+0000"/>
    <x v="326"/>
    <x v="19"/>
    <x v="0"/>
  </r>
  <r>
    <n v="54928"/>
    <s v="whT IS  good diet for Giloma cancer effecting the Left eye vision? and how can the eyes be kept cool?"/>
    <s v="whT IS good diet for Gi"/>
    <x v="0"/>
    <x v="0"/>
    <x v="0"/>
  </r>
  <r>
    <n v="54928"/>
    <s v="2013 02 10T04:15:42+0000"/>
    <s v="2013 02 10T04:15:42+0000"/>
    <x v="353"/>
    <x v="24"/>
    <x v="0"/>
  </r>
  <r>
    <n v="54929"/>
    <s v="I really like this hospital    "/>
    <s v="I really like this hospi"/>
    <x v="0"/>
    <x v="0"/>
    <x v="0"/>
  </r>
  <r>
    <n v="54929"/>
    <s v="2013 02 08T04:04:29+0000like"/>
    <s v="2013 02 08T04:04:29+0000"/>
    <x v="355"/>
    <x v="24"/>
    <x v="0"/>
  </r>
  <r>
    <n v="54929"/>
    <s v="2013 02 08T05:22:31+0000Good Suggestion hai bhai"/>
    <s v="2013 02 08T05:22:31+0000"/>
    <x v="355"/>
    <x v="24"/>
    <x v="0"/>
  </r>
  <r>
    <n v="54929"/>
    <s v="2013 02 08T05:37:36+0000ok"/>
    <s v="2013 02 08T05:37:36+0000"/>
    <x v="355"/>
    <x v="24"/>
    <x v="0"/>
  </r>
  <r>
    <n v="54929"/>
    <s v="2013 02 08T06:17:20+0000"/>
    <s v="2013 02 08T06:17:20+0000"/>
    <x v="355"/>
    <x v="24"/>
    <x v="0"/>
  </r>
  <r>
    <n v="54930"/>
    <s v="is there any shampo or any othere source to save the hair fall"/>
    <s v="is there any shampo or a"/>
    <x v="0"/>
    <x v="0"/>
    <x v="0"/>
  </r>
  <r>
    <n v="54930"/>
    <s v="2013 02 07T13:29:05+0000Protect Birds: plz do not throw chewingum on streets         ??????"/>
    <s v="2013 02 07T13:29:05+0000"/>
    <x v="356"/>
    <x v="24"/>
    <x v="0"/>
  </r>
  <r>
    <n v="54930"/>
    <s v="2013 02 08T02:11:20+0000Anil Raheja the age old remedy of putting oil in your hair is the best way to make sure that the roots of hair are nourished  However  there are tons of alternate shampoo s available out there that claim to reduce hairfall  Try them out  which one suits you the best and if hair loss continues  see a dermatologist"/>
    <s v="2013 02 08T02:11:20+0000"/>
    <x v="355"/>
    <x v="24"/>
    <x v="0"/>
  </r>
  <r>
    <n v="54930"/>
    <s v="2013 02 08T04:38:01+0000"/>
    <s v="2013 02 08T04:38:01+0000"/>
    <x v="355"/>
    <x v="24"/>
    <x v="0"/>
  </r>
  <r>
    <n v="54931"/>
    <s v="is there any solution to reduce the weight_x000d__x000a_I am 5 6_x000d__x000a_My weight is 75_x000d__x000a_"/>
    <s v="is there any solution to"/>
    <x v="0"/>
    <x v="0"/>
    <x v="0"/>
  </r>
  <r>
    <n v="54931"/>
    <s v="2013 02 07T04:05:50+0000Anil Raheja you weight according to your height should be between 62 66 kgs; eating right  and exercising regularly will surely help you increase stamina and keep your weight in check "/>
    <s v="2013 02 07T04:05:50+0000"/>
    <x v="356"/>
    <x v="24"/>
    <x v="0"/>
  </r>
  <r>
    <n v="54931"/>
    <s v="2013 02 07T06:53:27+0000No cofee only T"/>
    <s v="2013 02 07T06:53:27+0000"/>
    <x v="356"/>
    <x v="24"/>
    <x v="0"/>
  </r>
  <r>
    <n v="54931"/>
    <s v="2013 02 07T08:09:45+0000"/>
    <s v="2013 02 07T08:09:45+0000"/>
    <x v="356"/>
    <x v="24"/>
    <x v="0"/>
  </r>
  <r>
    <n v="54932"/>
    <s v="grt"/>
    <s v="grt"/>
    <x v="0"/>
    <x v="0"/>
    <x v="0"/>
  </r>
  <r>
    <n v="54932"/>
    <s v="2013 02 06T13:01:40+0000nice"/>
    <s v="2013 02 06T13:01:40+0000"/>
    <x v="357"/>
    <x v="24"/>
    <x v="0"/>
  </r>
  <r>
    <n v="54932"/>
    <s v="2013 02 06T17:05:14+0000Great news   "/>
    <s v="2013 02 06T17:05:14+0000"/>
    <x v="357"/>
    <x v="24"/>
    <x v="0"/>
  </r>
  <r>
    <n v="54932"/>
    <s v="2013 02 06T17:46:56+0000nice to know"/>
    <s v="2013 02 06T17:46:56+0000"/>
    <x v="357"/>
    <x v="24"/>
    <x v="0"/>
  </r>
  <r>
    <n v="54932"/>
    <s v="2013 02 07T12:47:05+0000Are waha change brand"/>
    <s v="2013 02 07T12:47:05+0000"/>
    <x v="356"/>
    <x v="24"/>
    <x v="0"/>
  </r>
  <r>
    <n v="54932"/>
    <s v="2013 02 07T13:51:08+0000i will do this becoz i have a orange juice in the morning"/>
    <s v="2013 02 07T13:51:08+0000"/>
    <x v="356"/>
    <x v="24"/>
    <x v="0"/>
  </r>
  <r>
    <n v="54932"/>
    <s v="2013 03 08T06:39:06+0000"/>
    <s v="2013 03 08T06:39:06+0000"/>
    <x v="328"/>
    <x v="19"/>
    <x v="0"/>
  </r>
  <r>
    <n v="54933"/>
    <s v="nie hospital"/>
    <s v="nie hospital"/>
    <x v="0"/>
    <x v="0"/>
    <x v="0"/>
  </r>
  <r>
    <n v="54933"/>
    <s v="2013 02 08T11:19:13+0000nice "/>
    <s v="2013 02 08T11:19:13+0000"/>
    <x v="355"/>
    <x v="24"/>
    <x v="0"/>
  </r>
  <r>
    <n v="54933"/>
    <s v="2013 02 08T11:19:15+0000Nice hospital"/>
    <s v="2013 02 08T11:19:15+0000"/>
    <x v="355"/>
    <x v="24"/>
    <x v="0"/>
  </r>
  <r>
    <n v="54933"/>
    <s v="2013 02 09T01:38:36+0000hospital to sundar h rab se dowa karta ho k dosman ko b ye cancer k bimari na de"/>
    <s v="2013 02 09T01:38:36+0000"/>
    <x v="354"/>
    <x v="24"/>
    <x v="0"/>
  </r>
  <r>
    <n v="54933"/>
    <s v="2013 02 09T01:41:48+0000nice and famous andheri lokhandwala seven bunglows"/>
    <s v="2013 02 09T01:41:48+0000"/>
    <x v="354"/>
    <x v="24"/>
    <x v="0"/>
  </r>
  <r>
    <n v="54933"/>
    <s v="2013 02 09T10:59:40+0000Shilpa Bindlish"/>
    <s v="2013 02 09T10:59:40+0000"/>
    <x v="354"/>
    <x v="24"/>
    <x v="0"/>
  </r>
  <r>
    <n v="54933"/>
    <s v="2013 02 09T13:44:59+0000done"/>
    <s v="2013 02 09T13:44:59+0000"/>
    <x v="354"/>
    <x v="24"/>
    <x v="0"/>
  </r>
  <r>
    <n v="54933"/>
    <s v="2013 02 09T16:38:13+0000done   "/>
    <s v="2013 02 09T16:38:13+0000"/>
    <x v="354"/>
    <x v="24"/>
    <x v="0"/>
  </r>
  <r>
    <n v="54933"/>
    <s v="2013 02 10T08:14:17+0000done Kokilaben Dhirubhai Ambani Hospital"/>
    <s v="2013 02 10T08:14:17+0000"/>
    <x v="353"/>
    <x v="24"/>
    <x v="0"/>
  </r>
  <r>
    <n v="54933"/>
    <s v="2013 02 11T12:24:32+0000"/>
    <s v="2013 02 11T12:24:32+0000"/>
    <x v="352"/>
    <x v="24"/>
    <x v="0"/>
  </r>
  <r>
    <n v="54934"/>
    <s v="it s true"/>
    <s v="it s true"/>
    <x v="0"/>
    <x v="0"/>
    <x v="0"/>
  </r>
  <r>
    <n v="54934"/>
    <s v="2013 02 06T04:04:15+0000ok   i do   thnx  "/>
    <s v="2013 02 06T04:04:15+0000"/>
    <x v="357"/>
    <x v="24"/>
    <x v="0"/>
  </r>
  <r>
    <n v="54934"/>
    <s v="2013 02 06T04:12:15+0000osam        "/>
    <s v="2013 02 06T04:12:15+0000"/>
    <x v="357"/>
    <x v="24"/>
    <x v="0"/>
  </r>
  <r>
    <n v="54934"/>
    <s v="2013 02 06T04:58:15+0000i m hvng the same problem   so useful tip    "/>
    <s v="2013 02 06T04:58:15+0000"/>
    <x v="357"/>
    <x v="24"/>
    <x v="0"/>
  </r>
  <r>
    <n v="54934"/>
    <s v="2013 02 06T09:39:22+0000Meena Anil Ruchika Jaiswal Naresh Mehta we hope that the tip helps :)"/>
    <s v="2013 02 06T09:39:22+0000"/>
    <x v="357"/>
    <x v="24"/>
    <x v="0"/>
  </r>
  <r>
    <n v="54934"/>
    <s v="2013 02 07T07:15:50+0000True One"/>
    <s v="2013 02 07T07:15:50+0000"/>
    <x v="356"/>
    <x v="24"/>
    <x v="0"/>
  </r>
  <r>
    <n v="54934"/>
    <s v="2013 02 20T09:24:06+0000"/>
    <s v="2013 02 20T09:24:06+0000"/>
    <x v="344"/>
    <x v="24"/>
    <x v="0"/>
  </r>
  <r>
    <n v="54935"/>
    <s v="like"/>
    <s v="like"/>
    <x v="0"/>
    <x v="0"/>
    <x v="0"/>
  </r>
  <r>
    <n v="54935"/>
    <s v="2013 02 05T16:58:34+0000"/>
    <s v="2013 02 05T16:58:34+0000"/>
    <x v="358"/>
    <x v="24"/>
    <x v="0"/>
  </r>
  <r>
    <n v="54936"/>
    <s v="No comment Text"/>
    <s v="No comment Text"/>
    <x v="0"/>
    <x v="0"/>
    <x v="0"/>
  </r>
  <r>
    <n v="54937"/>
    <s v="Thanks for giving tips always  Love you"/>
    <s v="Thanks for giving tips a"/>
    <x v="0"/>
    <x v="0"/>
    <x v="0"/>
  </r>
  <r>
    <n v="54937"/>
    <s v="2013 02 05T05:57:57+0000Jane Yousuf thank you for your kind words  We hope the tips do help "/>
    <s v="2013 02 05T05:57:57+0000"/>
    <x v="358"/>
    <x v="24"/>
    <x v="0"/>
  </r>
  <r>
    <n v="54937"/>
    <s v="2013 02 05T08:55:29+0000so more drink water"/>
    <s v="2013 02 05T08:55:29+0000"/>
    <x v="358"/>
    <x v="24"/>
    <x v="0"/>
  </r>
  <r>
    <n v="54937"/>
    <s v="2013 02 05T11:34:14+0000so more drink water"/>
    <s v="2013 02 05T11:34:14+0000"/>
    <x v="358"/>
    <x v="24"/>
    <x v="0"/>
  </r>
  <r>
    <n v="54937"/>
    <s v="2013 02 05T11:35:00+0000good n helpful tips    it feels good wen seeing these messages from KDAH   feels lyk still I m in touch   I was a part of d technical team here    : ) "/>
    <s v="2013 02 05T11:35:00+0000"/>
    <x v="358"/>
    <x v="24"/>
    <x v="0"/>
  </r>
  <r>
    <n v="54937"/>
    <s v="2013 02 05T12:24:50+0000water is tonic for good health depending upon the nature of person if aggresive take more"/>
    <s v="2013 02 05T12:24:50+0000"/>
    <x v="358"/>
    <x v="24"/>
    <x v="0"/>
  </r>
  <r>
    <n v="54937"/>
    <s v="2013 02 05T14:59:34+0000Sanjeev Parida thank you  You re always in touch via Facebook Vipin Chandola true"/>
    <s v="2013 02 05T14:59:34+0000"/>
    <x v="358"/>
    <x v="24"/>
    <x v="0"/>
  </r>
  <r>
    <n v="54937"/>
    <s v="2013 02 06T04:48:23+0000about 3 liter is fine for the day?"/>
    <s v="2013 02 06T04:48:23+0000"/>
    <x v="357"/>
    <x v="24"/>
    <x v="0"/>
  </r>
  <r>
    <n v="54937"/>
    <s v="2013 03 08T06:43:48+0000"/>
    <s v="2013 03 08T06:43:48+0000"/>
    <x v="328"/>
    <x v="19"/>
    <x v="0"/>
  </r>
  <r>
    <n v="54938"/>
    <s v="done"/>
    <s v="done"/>
    <x v="0"/>
    <x v="0"/>
    <x v="0"/>
  </r>
  <r>
    <n v="54938"/>
    <s v="2013 02 10T03:53:53+0000"/>
    <s v="2013 02 10T03:53:53+0000"/>
    <x v="353"/>
    <x v="24"/>
    <x v="0"/>
  </r>
  <r>
    <n v="54939"/>
    <s v="Dear God   pls pls eradicate this disease from this world  "/>
    <s v="Dear God pls pls eradi"/>
    <x v="0"/>
    <x v="0"/>
    <x v="0"/>
  </r>
  <r>
    <n v="54939"/>
    <s v="2013 02 04T04:50:06+0000Ramesh Sharma its about what we do to our own bodies  however certain cancers are something that most people who have no bad habits do get and its a challenge to accept the fact that a non smoker has lung cancer  or someone who hasn t had a drop of alcohol gets liver damage    so its a horrible thing"/>
    <s v="2013 02 04T04:50:06+0000"/>
    <x v="359"/>
    <x v="24"/>
    <x v="0"/>
  </r>
  <r>
    <n v="54939"/>
    <s v="2013 02 06T04:47:39+0000"/>
    <s v="2013 02 06T04:47:39+0000"/>
    <x v="357"/>
    <x v="24"/>
    <x v="0"/>
  </r>
  <r>
    <n v="54940"/>
    <s v="only ice_x000d__x000a_No cream or any other way?"/>
    <s v="only ice_x000d__x000a_No cream or an"/>
    <x v="0"/>
    <x v="0"/>
    <x v="0"/>
  </r>
  <r>
    <n v="54940"/>
    <s v="2013 02 03T06:12:55+0000nice"/>
    <s v="2013 02 03T06:12:55+0000"/>
    <x v="360"/>
    <x v="24"/>
    <x v="0"/>
  </r>
  <r>
    <n v="54940"/>
    <s v="2013 02 03T07:03:16+0000good"/>
    <s v="2013 02 03T07:03:16+0000"/>
    <x v="360"/>
    <x v="24"/>
    <x v="0"/>
  </r>
  <r>
    <n v="54940"/>
    <s v="2013 02 04T03:51:22+0000Anil Raheja its safe  and does not cause any sideeffects as creams might contain certain chemicals that your skin might not react to appropriately "/>
    <s v="2013 02 04T03:51:22+0000"/>
    <x v="359"/>
    <x v="24"/>
    <x v="0"/>
  </r>
  <r>
    <n v="54940"/>
    <s v="2013 02 05T07:13:04+0000Ramesh Sharma absolutely  Eat healthy  drink plenty of water and have flawless skin "/>
    <s v="2013 02 05T07:13:04+0000"/>
    <x v="358"/>
    <x v="24"/>
    <x v="0"/>
  </r>
  <r>
    <n v="54940"/>
    <s v="2013 02 05T07:13:29+0000"/>
    <s v="2013 02 05T07:13:29+0000"/>
    <x v="358"/>
    <x v="24"/>
    <x v="0"/>
  </r>
  <r>
    <n v="54941"/>
    <s v="No comment Text"/>
    <s v="No comment Text"/>
    <x v="0"/>
    <x v="0"/>
    <x v="0"/>
  </r>
  <r>
    <n v="54942"/>
    <s v="thank GOD dis soaps r useful for socks also   is it   "/>
    <s v="thank GOD dis soaps r us"/>
    <x v="0"/>
    <x v="0"/>
    <x v="0"/>
  </r>
  <r>
    <n v="54942"/>
    <s v="2013 02 05T14:36:00+0000anti bacterial soap is not good      it will be absorbed through the skin     and threatens good bacteria that keeps you really healthy"/>
    <s v="2013 02 05T14:36:00+0000"/>
    <x v="358"/>
    <x v="24"/>
    <x v="0"/>
  </r>
  <r>
    <n v="54942"/>
    <s v="2013 03 06T15:40:37+0000"/>
    <s v="2013 03 06T15:40:37+0000"/>
    <x v="330"/>
    <x v="19"/>
    <x v="0"/>
  </r>
  <r>
    <n v="54943"/>
    <s v="No comment Text"/>
    <s v="No comment Text"/>
    <x v="0"/>
    <x v="0"/>
    <x v="0"/>
  </r>
  <r>
    <n v="54944"/>
    <s v="No comment Text"/>
    <s v="No comment Text"/>
    <x v="0"/>
    <x v="0"/>
    <x v="0"/>
  </r>
  <r>
    <n v="54945"/>
    <s v="No comment Text"/>
    <s v="No comment Text"/>
    <x v="0"/>
    <x v="0"/>
    <x v="0"/>
  </r>
  <r>
    <n v="54946"/>
    <s v="No comment Text"/>
    <s v="No comment Text"/>
    <x v="0"/>
    <x v="0"/>
    <x v="0"/>
  </r>
  <r>
    <n v="54948"/>
    <s v="i m having so wt shld i do to make it nrml my cholestral n bp n thieroide"/>
    <s v="i m having so wt shld i"/>
    <x v="0"/>
    <x v="0"/>
    <x v="0"/>
  </r>
  <r>
    <n v="54948"/>
    <s v="2013 01 31T12:49:28+0000You should meet with our Cardiac team so they may assess your well being and once a plan of action is worked out  our dieticians might put you on a diet or suggest an exercise regime for you  You can SMS  KDAH  to 55454 to make an appointment with our doctors "/>
    <s v="2013 01 31T12:49:28+0000"/>
    <x v="363"/>
    <x v="18"/>
    <x v="0"/>
  </r>
  <r>
    <n v="54948"/>
    <s v="2013 02 05T07:12:17+0000thank u for replying me"/>
    <s v="2013 02 05T07:12:17+0000"/>
    <x v="358"/>
    <x v="24"/>
    <x v="0"/>
  </r>
  <r>
    <n v="54948"/>
    <s v="2013 02 05T11:06:54+0000i had taken medicines for bp n cholestrol now it must be nrml"/>
    <s v="2013 02 05T11:06:54+0000"/>
    <x v="358"/>
    <x v="24"/>
    <x v="0"/>
  </r>
  <r>
    <n v="54948"/>
    <s v="2013 02 05T11:07:26+0000can u pls tell me wt kind of diet i have to take n wt kind of exercise i hv to do as i m a non vegeterian persn so pls let me now the diet n exercises"/>
    <s v="2013 02 05T11:07:26+0000"/>
    <x v="358"/>
    <x v="24"/>
    <x v="0"/>
  </r>
  <r>
    <n v="54948"/>
    <s v="2013 02 05T11:08:26+0000Lokesh Ambwani it will be difficult for us to recommend a diet for you without your vitals  and more importantly without a doctor examining you  It is best you visit a doctor to get yourself tested and examined so that they can check you over and suggest a course of action for the same "/>
    <s v="2013 02 05T11:08:26+0000"/>
    <x v="358"/>
    <x v="24"/>
    <x v="0"/>
  </r>
  <r>
    <n v="54948"/>
    <s v="2013 02 05T11:30:48+0000"/>
    <s v="2013 02 05T11:30:48+0000"/>
    <x v="358"/>
    <x v="24"/>
    <x v="0"/>
  </r>
  <r>
    <n v="54949"/>
    <s v="i love tomatoes"/>
    <s v="i love tomatoes"/>
    <x v="0"/>
    <x v="0"/>
    <x v="0"/>
  </r>
  <r>
    <n v="54949"/>
    <s v="2013 01 31T05:14:10+0000i daily eat spinach    is it not good 4 health   "/>
    <s v="2013 01 31T05:14:10+0000"/>
    <x v="363"/>
    <x v="18"/>
    <x v="0"/>
  </r>
  <r>
    <n v="54949"/>
    <s v="2013 01 31T06:20:01+0000gd"/>
    <s v="2013 01 31T06:20:01+0000"/>
    <x v="363"/>
    <x v="18"/>
    <x v="0"/>
  </r>
  <r>
    <n v="54949"/>
    <s v="2013 01 31T09:07:18+0000Princess Jain its great for your health "/>
    <s v="2013 01 31T09:07:18+0000"/>
    <x v="363"/>
    <x v="18"/>
    <x v="0"/>
  </r>
  <r>
    <n v="54949"/>
    <s v="2013 02 02T03:59:02+0000"/>
    <s v="2013 02 02T03:59:02+0000"/>
    <x v="361"/>
    <x v="24"/>
    <x v="0"/>
  </r>
  <r>
    <n v="54950"/>
    <s v="No comment Text"/>
    <s v="No comment Text"/>
    <x v="0"/>
    <x v="0"/>
    <x v="0"/>
  </r>
  <r>
    <n v="54951"/>
    <s v="No comment Text"/>
    <s v="No comment Text"/>
    <x v="0"/>
    <x v="0"/>
    <x v="0"/>
  </r>
  <r>
    <n v="54952"/>
    <s v="eat slowly              not in hurry         "/>
    <s v="eat slowly"/>
    <x v="0"/>
    <x v="0"/>
    <x v="0"/>
  </r>
  <r>
    <n v="54952"/>
    <s v="2013 01 30T04:31:55+0000nice pc an line"/>
    <s v="2013 01 30T04:31:55+0000"/>
    <x v="362"/>
    <x v="18"/>
    <x v="0"/>
  </r>
  <r>
    <n v="54952"/>
    <s v="2013 01 30T06:20:26+0000Ranjeet Nandardhane absolutely  We need to make time for ourselves  Jignesh Waghela thank you "/>
    <s v="2013 01 30T06:20:26+0000"/>
    <x v="362"/>
    <x v="18"/>
    <x v="0"/>
  </r>
  <r>
    <n v="54952"/>
    <s v="2013 02 02T03:59:35+0000"/>
    <s v="2013 02 02T03:59:35+0000"/>
    <x v="361"/>
    <x v="24"/>
    <x v="0"/>
  </r>
  <r>
    <n v="54953"/>
    <s v="Good one  "/>
    <s v="Good one"/>
    <x v="0"/>
    <x v="0"/>
    <x v="0"/>
  </r>
  <r>
    <n v="54953"/>
    <s v="2013 01 29T13:49:45+0000"/>
    <s v="2013 01 29T13:49:45+0000"/>
    <x v="365"/>
    <x v="18"/>
    <x v="0"/>
  </r>
  <r>
    <n v="54954"/>
    <s v="No comment Text"/>
    <s v="No comment Text"/>
    <x v="0"/>
    <x v="0"/>
    <x v="0"/>
  </r>
  <r>
    <n v="54955"/>
    <s v="No comment Text"/>
    <s v="No comment Text"/>
    <x v="0"/>
    <x v="0"/>
    <x v="0"/>
  </r>
  <r>
    <n v="54957"/>
    <s v="No comment Text"/>
    <s v="No comment Text"/>
    <x v="0"/>
    <x v="0"/>
    <x v="0"/>
  </r>
  <r>
    <n v="54958"/>
    <s v="nice"/>
    <s v="nice"/>
    <x v="0"/>
    <x v="0"/>
    <x v="0"/>
  </r>
  <r>
    <n v="54958"/>
    <s v="2013 01 28T12:06:06+0000Gud Useful Information   "/>
    <s v="2013 01 28T12:06:06+0000"/>
    <x v="366"/>
    <x v="18"/>
    <x v="0"/>
  </r>
  <r>
    <n v="54958"/>
    <s v="2013 01 28T16:10:17+0000good information"/>
    <s v="2013 01 28T16:10:17+0000"/>
    <x v="366"/>
    <x v="18"/>
    <x v="0"/>
  </r>
  <r>
    <n v="54958"/>
    <s v="2013 01 28T16:48:34+0000Prashant Gawali Chandan Desai Naresh Mehta we re glad you like it"/>
    <s v="2013 01 28T16:48:34+0000"/>
    <x v="366"/>
    <x v="18"/>
    <x v="0"/>
  </r>
  <r>
    <n v="54958"/>
    <s v="2013 01 29T13:11:48+0000gud info"/>
    <s v="2013 01 29T13:11:48+0000"/>
    <x v="365"/>
    <x v="18"/>
    <x v="0"/>
  </r>
  <r>
    <n v="54958"/>
    <s v="2013 01 29T18:11:00+0000"/>
    <s v="2013 01 29T18:11:00+0000"/>
    <x v="365"/>
    <x v="18"/>
    <x v="0"/>
  </r>
  <r>
    <n v="54959"/>
    <s v="What about the smoke from cars and exhausts? That s also considered second hand smoke  Right?"/>
    <s v="What about the smoke fro"/>
    <x v="0"/>
    <x v="0"/>
    <x v="0"/>
  </r>
  <r>
    <n v="54959"/>
    <s v="2013 01 26T12:47:23+0000Yeah  seen a COPD wife whose husband s a smoker  "/>
    <s v="2013 01 26T12:47:23+0000"/>
    <x v="368"/>
    <x v="18"/>
    <x v="0"/>
  </r>
  <r>
    <n v="54959"/>
    <s v="2013 01 26T12:57:21+0000Virali Modi absolutely  however  cigarettes are also particularly harmful as they have a higher concentration and one is directly exposed to the smoke usually in closed enclosures "/>
    <s v="2013 01 26T12:57:21+0000"/>
    <x v="368"/>
    <x v="18"/>
    <x v="0"/>
  </r>
  <r>
    <n v="54959"/>
    <s v="2013 01 29T05:30:13+0000Murlidhar Pamarthi the side effects of smoking  That should be a warning to everyone "/>
    <s v="2013 01 29T05:30:13+0000"/>
    <x v="365"/>
    <x v="18"/>
    <x v="0"/>
  </r>
  <r>
    <n v="54959"/>
    <s v="2013 01 29T13:12:11+0000:)"/>
    <s v="2013 01 29T13:12:11+0000"/>
    <x v="365"/>
    <x v="18"/>
    <x v="0"/>
  </r>
  <r>
    <n v="54959"/>
    <s v="2013 01 29T13:49:47+0000the deadliest of all is smoking"/>
    <s v="2013 01 29T13:49:47+0000"/>
    <x v="365"/>
    <x v="18"/>
    <x v="0"/>
  </r>
  <r>
    <n v="54959"/>
    <s v="2013 02 04T03:18:58+0000"/>
    <s v="2013 02 04T03:18:58+0000"/>
    <x v="359"/>
    <x v="24"/>
    <x v="0"/>
  </r>
  <r>
    <n v="54960"/>
    <s v="Happy Republic Day"/>
    <s v="Happy Republic Day"/>
    <x v="0"/>
    <x v="0"/>
    <x v="0"/>
  </r>
  <r>
    <n v="54960"/>
    <s v="2013 01 26T04:51:16+0000=    __   =  _ _x000d__x000a_ =    __   =  _ ?;_x000d__x000a_ =     @   =  _;_x000d__x000a_ =    __   =  _ ?;_x000d__x000a_ _x000d__x000a_i_x000d__x000a_i_x000d__x000a_ _x000d__x000a_ _x000d__x000a_Happy Republic Day to all friendss"/>
    <s v="2013 01 26T04:51:16+0000"/>
    <x v="368"/>
    <x v="18"/>
    <x v="0"/>
  </r>
  <r>
    <n v="54960"/>
    <s v="2013 01 26T05:16:31+0000Pyara Bharat Desh Hamaara Jhanda Uncha Rahe Hamaara Happy Republic Day                     "/>
    <s v="2013 01 26T05:16:31+0000"/>
    <x v="368"/>
    <x v="18"/>
    <x v="0"/>
  </r>
  <r>
    <n v="54960"/>
    <s v="2013 01 26T05:30:17+0000same to you too"/>
    <s v="2013 01 26T05:30:17+0000"/>
    <x v="368"/>
    <x v="18"/>
    <x v="0"/>
  </r>
  <r>
    <n v="54960"/>
    <s v="2013 01 26T06:16:02+0000In Kashmir complete shut down as it is black day today"/>
    <s v="2013 01 26T06:16:02+0000"/>
    <x v="368"/>
    <x v="18"/>
    <x v="0"/>
  </r>
  <r>
    <n v="54960"/>
    <s v="2013 01 26T06:49:04+0000Proud to be Indian    _x000d__x000a_  =        =  _x000d__x000a_  =   (*)  = ;_x000d__x000a_  =        =  ;_x000d__x000a_  _x000d__x000a_  _x000d__x000a_   "/>
    <s v="2013 01 26T06:49:04+0000"/>
    <x v="368"/>
    <x v="18"/>
    <x v="0"/>
  </r>
  <r>
    <n v="54960"/>
    <s v="2013 01 26T06:57:16+0000MERA   BHARAT  MAHAN"/>
    <s v="2013 01 26T06:57:16+0000"/>
    <x v="368"/>
    <x v="18"/>
    <x v="0"/>
  </r>
  <r>
    <n v="54960"/>
    <s v="2013 01 27T03:36:59+0000"/>
    <s v="2013 01 27T03:36:59+0000"/>
    <x v="367"/>
    <x v="18"/>
    <x v="0"/>
  </r>
  <r>
    <n v="54961"/>
    <s v="No comment Text"/>
    <s v="No comment Text"/>
    <x v="0"/>
    <x v="0"/>
    <x v="0"/>
  </r>
  <r>
    <n v="54962"/>
    <s v="No comment Text"/>
    <s v="No comment Text"/>
    <x v="0"/>
    <x v="0"/>
    <x v="0"/>
  </r>
  <r>
    <n v="54963"/>
    <s v="Wish you all at  KDA  Hospital the same    God Bless "/>
    <s v="Wish you all at KDA Ho"/>
    <x v="0"/>
    <x v="0"/>
    <x v="0"/>
  </r>
  <r>
    <n v="54963"/>
    <s v="2013 01 25T07:30:31+0000Thanks aja"/>
    <s v="2013 01 25T07:30:31+0000"/>
    <x v="369"/>
    <x v="18"/>
    <x v="0"/>
  </r>
  <r>
    <n v="54963"/>
    <s v="2013 01 25T14:23:39+0000Thank you &amp; Same to you all at  KDA  Hospital "/>
    <s v="2013 01 25T14:23:39+0000"/>
    <x v="369"/>
    <x v="18"/>
    <x v="0"/>
  </r>
  <r>
    <n v="54963"/>
    <s v="2013 01 25T21:55:03+0000"/>
    <s v="2013 01 25T21:55:03+0000"/>
    <x v="369"/>
    <x v="18"/>
    <x v="0"/>
  </r>
  <r>
    <n v="54964"/>
    <s v="achi jankari"/>
    <s v="achi jankari"/>
    <x v="0"/>
    <x v="0"/>
    <x v="0"/>
  </r>
  <r>
    <n v="54964"/>
    <s v="2013 01 25T03:32:51+0000nice one"/>
    <s v="2013 01 25T03:32:51+0000"/>
    <x v="369"/>
    <x v="18"/>
    <x v="0"/>
  </r>
  <r>
    <n v="54964"/>
    <s v="2013 01 25T06:39:51+0000kari meen  "/>
    <s v="2013 01 25T06:39:51+0000"/>
    <x v="369"/>
    <x v="18"/>
    <x v="0"/>
  </r>
  <r>
    <n v="54964"/>
    <s v="2013 01 26T04:40:57+0000"/>
    <s v="2013 01 26T04:40:57+0000"/>
    <x v="368"/>
    <x v="18"/>
    <x v="0"/>
  </r>
  <r>
    <n v="54965"/>
    <s v="No comment Text"/>
    <s v="No comment Text"/>
    <x v="0"/>
    <x v="0"/>
    <x v="0"/>
  </r>
  <r>
    <n v="54966"/>
    <s v="Good Suggestion  "/>
    <s v="Good Suggestion"/>
    <x v="0"/>
    <x v="0"/>
    <x v="0"/>
  </r>
  <r>
    <n v="54966"/>
    <s v="2013 01 24T10:02:52+0000really needed nowadays   thanks"/>
    <s v="2013 01 24T10:02:52+0000"/>
    <x v="370"/>
    <x v="18"/>
    <x v="0"/>
  </r>
  <r>
    <n v="54966"/>
    <s v="2013 01 24T10:53:35+0000Thank a lot"/>
    <s v="2013 01 24T10:53:35+0000"/>
    <x v="370"/>
    <x v="18"/>
    <x v="0"/>
  </r>
  <r>
    <n v="54966"/>
    <s v="2013 01 24T20:12:41+0000Bhushan Khairnar Naresh Mehta Ssk Devar hopefully there s less stress in your life now :)"/>
    <s v="2013 01 24T20:12:41+0000"/>
    <x v="370"/>
    <x v="18"/>
    <x v="0"/>
  </r>
  <r>
    <n v="54966"/>
    <s v="2013 01 29T13:13:04+0000"/>
    <s v="2013 01 29T13:13:04+0000"/>
    <x v="365"/>
    <x v="18"/>
    <x v="0"/>
  </r>
  <r>
    <n v="54967"/>
    <s v="Will try for sure     "/>
    <s v="Will try for sure"/>
    <x v="0"/>
    <x v="0"/>
    <x v="0"/>
  </r>
  <r>
    <n v="54967"/>
    <s v="2013 01 24T00:57:51+0000Robin Amit Mistry let us know if it helps"/>
    <s v="2013 01 24T00:57:51+0000"/>
    <x v="370"/>
    <x v="18"/>
    <x v="0"/>
  </r>
  <r>
    <n v="54967"/>
    <s v="2013 01 29T13:13:17+0000"/>
    <s v="2013 01 29T13:13:17+0000"/>
    <x v="365"/>
    <x v="18"/>
    <x v="0"/>
  </r>
  <r>
    <n v="54968"/>
    <s v="No comment Text"/>
    <s v="No comment Text"/>
    <x v="0"/>
    <x v="0"/>
    <x v="0"/>
  </r>
  <r>
    <n v="54969"/>
    <s v="Kab pilata hai????"/>
    <s v="Kab pilata hai????"/>
    <x v="0"/>
    <x v="0"/>
    <x v="0"/>
  </r>
  <r>
    <n v="54969"/>
    <s v="2013 01 24T02:42:44+0000"/>
    <s v="2013 01 24T02:42:44+0000"/>
    <x v="370"/>
    <x v="18"/>
    <x v="0"/>
  </r>
  <r>
    <n v="54970"/>
    <s v="jankari ke liye     dhanyawad"/>
    <s v="jankari ke liye dhan"/>
    <x v="0"/>
    <x v="0"/>
    <x v="0"/>
  </r>
  <r>
    <n v="54970"/>
    <s v="2013 01 23T03:28:14+0000"/>
    <s v="2013 01 23T03:28:14+0000"/>
    <x v="371"/>
    <x v="18"/>
    <x v="0"/>
  </r>
  <r>
    <n v="54971"/>
    <s v="No comment Text"/>
    <s v="No comment Text"/>
    <x v="0"/>
    <x v="0"/>
    <x v="0"/>
  </r>
  <r>
    <n v="54972"/>
    <s v="good     one"/>
    <s v="good one"/>
    <x v="0"/>
    <x v="0"/>
    <x v="0"/>
  </r>
  <r>
    <n v="54972"/>
    <s v="2013 01 23T03:30:09+0000"/>
    <s v="2013 01 23T03:30:09+0000"/>
    <x v="371"/>
    <x v="18"/>
    <x v="0"/>
  </r>
  <r>
    <n v="54973"/>
    <s v="No comment Text"/>
    <s v="No comment Text"/>
    <x v="0"/>
    <x v="0"/>
    <x v="0"/>
  </r>
  <r>
    <n v="54975"/>
    <s v="please apne quotes Hindi me likha kare"/>
    <s v="please apne quotes Hindi"/>
    <x v="0"/>
    <x v="0"/>
    <x v="0"/>
  </r>
  <r>
    <n v="54975"/>
    <s v="2013 01 20T08:08:27+0000luxery"/>
    <s v="2013 01 20T08:08:27+0000"/>
    <x v="374"/>
    <x v="18"/>
    <x v="0"/>
  </r>
  <r>
    <n v="54975"/>
    <s v="2013 01 20T16:09:21+0000GOOD INF  "/>
    <s v="2013 01 20T16:09:21+0000"/>
    <x v="374"/>
    <x v="18"/>
    <x v="0"/>
  </r>
  <r>
    <n v="54975"/>
    <s v="2013 01 21T07:47:59+0000"/>
    <s v="2013 01 21T07:47:59+0000"/>
    <x v="372"/>
    <x v="18"/>
    <x v="0"/>
  </r>
  <r>
    <n v="54976"/>
    <s v="No comment Text"/>
    <s v="No comment Text"/>
    <x v="0"/>
    <x v="0"/>
    <x v="0"/>
  </r>
  <r>
    <n v="54977"/>
    <s v="No comment Text"/>
    <s v="No comment Text"/>
    <x v="0"/>
    <x v="0"/>
    <x v="0"/>
  </r>
  <r>
    <n v="54978"/>
    <s v="good      achi jankari"/>
    <s v="good achi jankari"/>
    <x v="0"/>
    <x v="0"/>
    <x v="0"/>
  </r>
  <r>
    <n v="54978"/>
    <s v="2013 01 19T04:37:47+0000Great information  abt coconut water that purify human digestive track supply nutrient n O2 2 cell to boost metabolism  Good  its worth milion $ advice  Thanx"/>
    <s v="2013 01 19T04:37:47+0000"/>
    <x v="376"/>
    <x v="18"/>
    <x v="0"/>
  </r>
  <r>
    <n v="54978"/>
    <s v="2013 01 19T05:22:52+0000true"/>
    <s v="2013 01 19T05:22:52+0000"/>
    <x v="376"/>
    <x v="18"/>
    <x v="0"/>
  </r>
  <r>
    <n v="54978"/>
    <s v="2013 01 19T10:32:19+0000Pandit Vinod B  Shukla Bhushan Khairnar Bhavesh Bulsara thank you for your comments "/>
    <s v="2013 01 19T10:32:19+0000"/>
    <x v="376"/>
    <x v="18"/>
    <x v="0"/>
  </r>
  <r>
    <n v="54978"/>
    <s v="2013 01 21T16:03:00+0000my grandma says that coconut water isthe purest form of water no impurities just pure good drink to have instead of any other drinks "/>
    <s v="2013 01 21T16:03:00+0000"/>
    <x v="372"/>
    <x v="18"/>
    <x v="0"/>
  </r>
  <r>
    <n v="54978"/>
    <s v="2013 02 07T15:05:02+0000"/>
    <s v="2013 02 07T15:05:02+0000"/>
    <x v="356"/>
    <x v="24"/>
    <x v="0"/>
  </r>
  <r>
    <n v="54979"/>
    <s v="nice     achi jankari"/>
    <s v="nice achi jankari"/>
    <x v="0"/>
    <x v="0"/>
    <x v="0"/>
  </r>
  <r>
    <n v="54979"/>
    <s v="2013 01 19T04:22:35+0000Pandit Vinod B  Shukla thank you"/>
    <s v="2013 01 19T04:22:35+0000"/>
    <x v="376"/>
    <x v="18"/>
    <x v="0"/>
  </r>
  <r>
    <n v="54979"/>
    <s v="2013 01 21T16:03:04+0000"/>
    <s v="2013 01 21T16:03:04+0000"/>
    <x v="372"/>
    <x v="18"/>
    <x v="0"/>
  </r>
  <r>
    <n v="54980"/>
    <s v="No comment Text"/>
    <s v="No comment Text"/>
    <x v="0"/>
    <x v="0"/>
    <x v="0"/>
  </r>
  <r>
    <n v="54981"/>
    <s v="No comment Text"/>
    <s v="No comment Text"/>
    <x v="0"/>
    <x v="0"/>
    <x v="0"/>
  </r>
  <r>
    <n v="54982"/>
    <s v="What s the diff  between a Physiatrist &amp; a Physiotherapist?"/>
    <s v="What s the diff between"/>
    <x v="0"/>
    <x v="0"/>
    <x v="0"/>
  </r>
  <r>
    <n v="54982"/>
    <s v="2013 01 17T14:53:10+0000Suresh Agarwala Physiatrists  or rehabilitation physicians  are nerve  muscle  and bone experts who treat injuries or illnesses that affect how you move  Rehabilitation physicians are medical doctors who have completed training in the medical specialty of physical medicine and rehabilitation _x000a__x000a_Physical Therapists or physiotherapists are primary healthcare professionals who are experts in movement and function of the body  Physiotherapists work with patients of all ages and a spectrum of health conditions "/>
    <s v="2013 01 17T14:53:10+0000"/>
    <x v="377"/>
    <x v="18"/>
    <x v="0"/>
  </r>
  <r>
    <n v="54982"/>
    <s v="2013 01 18T07:17:41+0000"/>
    <s v="2013 01 18T07:17:41+0000"/>
    <x v="405"/>
    <x v="18"/>
    <x v="0"/>
  </r>
  <r>
    <n v="54983"/>
    <s v="achi bat"/>
    <s v="achi bat"/>
    <x v="0"/>
    <x v="0"/>
    <x v="0"/>
  </r>
  <r>
    <n v="54983"/>
    <s v="2013 01 18T04:11:48+0000"/>
    <s v="2013 01 18T04:11:48+0000"/>
    <x v="405"/>
    <x v="18"/>
    <x v="0"/>
  </r>
  <r>
    <n v="54984"/>
    <s v="A good reminder       "/>
    <s v="A good reminder"/>
    <x v="0"/>
    <x v="0"/>
    <x v="0"/>
  </r>
  <r>
    <n v="54984"/>
    <s v="2013 01 17T05:02:09+0000Ruchira Marwah we hope that they help you in your daily routine "/>
    <s v="2013 01 17T05:02:09+0000"/>
    <x v="377"/>
    <x v="18"/>
    <x v="0"/>
  </r>
  <r>
    <n v="54984"/>
    <s v="2013 01 30T10:47:39+0000"/>
    <s v="2013 01 30T10:47:39+0000"/>
    <x v="362"/>
    <x v="18"/>
    <x v="0"/>
  </r>
  <r>
    <n v="54985"/>
    <s v="No comment Text"/>
    <s v="No comment Text"/>
    <x v="0"/>
    <x v="0"/>
    <x v="0"/>
  </r>
  <r>
    <n v="54986"/>
    <s v="No comment Text"/>
    <s v="No comment Text"/>
    <x v="0"/>
    <x v="0"/>
    <x v="0"/>
  </r>
  <r>
    <n v="54987"/>
    <s v="like"/>
    <s v="like"/>
    <x v="0"/>
    <x v="0"/>
    <x v="0"/>
  </r>
  <r>
    <n v="54987"/>
    <s v="2013 01 16T09:29:22+0000"/>
    <s v="2013 01 16T09:29:22+0000"/>
    <x v="378"/>
    <x v="18"/>
    <x v="0"/>
  </r>
  <r>
    <n v="54988"/>
    <s v="No comment Text"/>
    <s v="No comment Text"/>
    <x v="0"/>
    <x v="0"/>
    <x v="0"/>
  </r>
  <r>
    <n v="54989"/>
    <s v="No comment Text"/>
    <s v="No comment Text"/>
    <x v="0"/>
    <x v="0"/>
    <x v="0"/>
  </r>
  <r>
    <n v="54991"/>
    <s v="I hv hd an laparoscopy done for the removal of a cyst in the ovary in 2005  But the team of surgeons removed my entire left ovary in the process  At that time I wasn t aware of the reputed laparoscopy centres "/>
    <s v="I hv hd an laparoscopy d"/>
    <x v="0"/>
    <x v="0"/>
    <x v="0"/>
  </r>
  <r>
    <n v="54991"/>
    <s v="2013 01 14T13:12:54+0000Tanushree Banerjee that s rough  Well now you know that Kokilaben Dhirubhai Ambani Hospital is an option "/>
    <s v="2013 01 14T13:12:54+0000"/>
    <x v="380"/>
    <x v="18"/>
    <x v="0"/>
  </r>
  <r>
    <n v="54991"/>
    <s v="2013 01 17T10:42:08+0000"/>
    <s v="2013 01 17T10:42:08+0000"/>
    <x v="377"/>
    <x v="18"/>
    <x v="0"/>
  </r>
  <r>
    <n v="54993"/>
    <s v="hmmmm"/>
    <s v="hmmmm"/>
    <x v="0"/>
    <x v="0"/>
    <x v="0"/>
  </r>
  <r>
    <n v="54993"/>
    <s v="2013 01 13T04:42:52+0000hmmmmmmmmmm"/>
    <s v="2013 01 13T04:42:52+0000"/>
    <x v="381"/>
    <x v="18"/>
    <x v="0"/>
  </r>
  <r>
    <n v="54993"/>
    <s v="2013 01 13T04:42:53+0000baked beans on toast with half fry"/>
    <s v="2013 01 13T04:42:53+0000"/>
    <x v="381"/>
    <x v="18"/>
    <x v="0"/>
  </r>
  <r>
    <n v="54993"/>
    <s v="2013 01 13T05:17:38+0000"/>
    <s v="2013 01 13T05:17:38+0000"/>
    <x v="381"/>
    <x v="18"/>
    <x v="0"/>
  </r>
  <r>
    <n v="54994"/>
    <s v="   0   0    0"/>
    <s v="0 0 0"/>
    <x v="0"/>
    <x v="0"/>
    <x v="0"/>
  </r>
  <r>
    <n v="54994"/>
    <s v="2013 01 12T15:39:35+0000"/>
    <s v="2013 01 12T15:39:35+0000"/>
    <x v="382"/>
    <x v="18"/>
    <x v="0"/>
  </r>
  <r>
    <n v="54995"/>
    <s v="No comment Text"/>
    <s v="No comment Text"/>
    <x v="0"/>
    <x v="0"/>
    <x v="0"/>
  </r>
  <r>
    <n v="54996"/>
    <s v="No comment Text"/>
    <s v="No comment Text"/>
    <x v="0"/>
    <x v="0"/>
    <x v="0"/>
  </r>
  <r>
    <n v="54997"/>
    <s v="No comment Text"/>
    <s v="No comment Text"/>
    <x v="0"/>
    <x v="0"/>
    <x v="0"/>
  </r>
  <r>
    <n v="54998"/>
    <s v="No comment Text"/>
    <s v="No comment Text"/>
    <x v="0"/>
    <x v="0"/>
    <x v="0"/>
  </r>
  <r>
    <n v="54999"/>
    <s v="No comment Text"/>
    <s v="No comment Text"/>
    <x v="0"/>
    <x v="0"/>
    <x v="0"/>
  </r>
  <r>
    <n v="55000"/>
    <s v="   Sanje   kay Kokilaben chya mage lagles   ?"/>
    <s v="Sanje kay Kokilaben"/>
    <x v="0"/>
    <x v="0"/>
    <x v="0"/>
  </r>
  <r>
    <n v="55000"/>
    <s v="2013 01 11T15:24:09+0000"/>
    <s v="2013 01 11T15:24:09+0000"/>
    <x v="383"/>
    <x v="18"/>
    <x v="0"/>
  </r>
  <r>
    <n v="55001"/>
    <s v="No comment Text"/>
    <s v="No comment Text"/>
    <x v="0"/>
    <x v="0"/>
    <x v="0"/>
  </r>
  <r>
    <n v="55003"/>
    <s v="No comment Text"/>
    <s v="No comment Text"/>
    <x v="0"/>
    <x v="0"/>
    <x v="0"/>
  </r>
  <r>
    <n v="55004"/>
    <s v="Mine o+"/>
    <s v="Mine o+"/>
    <x v="0"/>
    <x v="0"/>
    <x v="0"/>
  </r>
  <r>
    <n v="55004"/>
    <s v="2013 01 09T06:15:03+0000Mine is B+ve"/>
    <s v="2013 01 09T06:15:03+0000"/>
    <x v="201"/>
    <x v="18"/>
    <x v="0"/>
  </r>
  <r>
    <n v="55004"/>
    <s v="2013 01 09T06:42:36+0000I want to donate blood but im residing in srinagar if any way out um ready to donate reply"/>
    <s v="2013 01 09T06:42:36+0000"/>
    <x v="201"/>
    <x v="18"/>
    <x v="0"/>
  </r>
  <r>
    <n v="55004"/>
    <s v="2013 01 09T06:52:20+0000My bad luck  I ve alredy gave d O+ to KDAH donation camp on Brvali  "/>
    <s v="2013 01 09T06:52:20+0000"/>
    <x v="201"/>
    <x v="18"/>
    <x v="0"/>
  </r>
  <r>
    <n v="55004"/>
    <s v="2013 01 09T07:03:45+0000am O+"/>
    <s v="2013 01 09T07:03:45+0000"/>
    <x v="201"/>
    <x v="18"/>
    <x v="0"/>
  </r>
  <r>
    <n v="55004"/>
    <s v="2013 01 09T07:37:30+0000coz i am out of station     "/>
    <s v="2013 01 09T07:37:30+0000"/>
    <x v="201"/>
    <x v="18"/>
    <x v="0"/>
  </r>
  <r>
    <n v="55004"/>
    <s v="2013 01 12T17:03:53+0000I m A +"/>
    <s v="2013 01 12T17:03:53+0000"/>
    <x v="382"/>
    <x v="18"/>
    <x v="0"/>
  </r>
  <r>
    <n v="55004"/>
    <s v="2013 01 14T17:38:54+0000"/>
    <s v="2013 01 14T17:38:54+0000"/>
    <x v="380"/>
    <x v="18"/>
    <x v="0"/>
  </r>
  <r>
    <n v="55005"/>
    <s v="   Kokilaben uchkyani hyraaan zali asnar    "/>
    <s v="Kokilaben uchkyani hy"/>
    <x v="0"/>
    <x v="0"/>
    <x v="0"/>
  </r>
  <r>
    <n v="55005"/>
    <s v="2013 01 11T15:32:23+0000thank u    _x000d__x000a_i was some information collected "/>
    <s v="2013 01 11T15:32:23+0000"/>
    <x v="383"/>
    <x v="18"/>
    <x v="0"/>
  </r>
  <r>
    <n v="55005"/>
    <s v="2013 02 10T09:15:22+0000"/>
    <s v="2013 02 10T09:15:22+0000"/>
    <x v="353"/>
    <x v="24"/>
    <x v="0"/>
  </r>
  <r>
    <n v="55006"/>
    <s v="No comment Text"/>
    <s v="No comment Text"/>
    <x v="0"/>
    <x v="0"/>
    <x v="0"/>
  </r>
  <r>
    <n v="55007"/>
    <s v="No comment Text"/>
    <s v="No comment Text"/>
    <x v="0"/>
    <x v="0"/>
    <x v="0"/>
  </r>
  <r>
    <n v="55008"/>
    <s v="No comment Text"/>
    <s v="No comment Text"/>
    <x v="0"/>
    <x v="0"/>
    <x v="0"/>
  </r>
  <r>
    <n v="55009"/>
    <s v="No comment Text"/>
    <s v="No comment Text"/>
    <x v="0"/>
    <x v="0"/>
    <x v="0"/>
  </r>
  <r>
    <n v="55010"/>
    <s v="Thanks"/>
    <s v="Thanks"/>
    <x v="0"/>
    <x v="0"/>
    <x v="0"/>
  </r>
  <r>
    <n v="55010"/>
    <s v="2013 01 07T19:19:34+0000"/>
    <s v="2013 01 07T19:19:34+0000"/>
    <x v="386"/>
    <x v="18"/>
    <x v="0"/>
  </r>
  <r>
    <n v="55011"/>
    <s v="I cannot think of any other food item which is almost a complete meal   a simple egg is perhaps the best   I suppose you are right about the vascular part of it   they have to be extra patient "/>
    <s v="I cannot think of any ot"/>
    <x v="0"/>
    <x v="0"/>
    <x v="0"/>
  </r>
  <r>
    <n v="55011"/>
    <s v="2013 01 06T11:07:45+0000Making omelet is easy"/>
    <s v="2013 01 06T11:07:45+0000"/>
    <x v="387"/>
    <x v="18"/>
    <x v="0"/>
  </r>
  <r>
    <n v="55011"/>
    <s v="2013 01 07T11:04:02+0000"/>
    <s v="2013 01 07T11:04:02+0000"/>
    <x v="386"/>
    <x v="18"/>
    <x v="0"/>
  </r>
  <r>
    <n v="55012"/>
    <s v="Thanka a million for the lovely info   Kindly name a few Antibiotics that triger Asthma "/>
    <s v="Thanka a million for the"/>
    <x v="0"/>
    <x v="0"/>
    <x v="0"/>
  </r>
  <r>
    <n v="55012"/>
    <s v="2013 01 05T12:33:56+0000D nt like this"/>
    <s v="2013 01 05T12:33:56+0000"/>
    <x v="388"/>
    <x v="18"/>
    <x v="0"/>
  </r>
  <r>
    <n v="55012"/>
    <s v="2013 02 20T16:24:38+0000"/>
    <s v="2013 02 20T16:24:38+0000"/>
    <x v="344"/>
    <x v="24"/>
    <x v="0"/>
  </r>
  <r>
    <n v="55014"/>
    <s v="No comment Text"/>
    <s v="No comment Text"/>
    <x v="0"/>
    <x v="0"/>
    <x v="0"/>
  </r>
  <r>
    <n v="55015"/>
    <s v="No comment Text"/>
    <s v="No comment Text"/>
    <x v="0"/>
    <x v="0"/>
    <x v="0"/>
  </r>
  <r>
    <n v="55016"/>
    <s v="Do you get appointments immediately"/>
    <s v="Do you get appointments"/>
    <x v="0"/>
    <x v="0"/>
    <x v="0"/>
  </r>
  <r>
    <n v="55016"/>
    <s v="2013 01 05T16:02:36+0000Mrs Shah  if the Doctors calendar is open then yes  the appointments are given immediately  If not  appointments are generally given 2 3 days down the line  Please SMS  KDAH  to 55454 to set up an appointment and someone will call you back  "/>
    <s v="2013 01 05T16:02:36+0000"/>
    <x v="388"/>
    <x v="18"/>
    <x v="0"/>
  </r>
  <r>
    <n v="55016"/>
    <s v="2013 01 05T23:15:36+0000"/>
    <s v="2013 01 05T23:15:36+0000"/>
    <x v="388"/>
    <x v="18"/>
    <x v="0"/>
  </r>
  <r>
    <n v="55017"/>
    <s v="No comment Text"/>
    <s v="No comment Text"/>
    <x v="0"/>
    <x v="0"/>
    <x v="0"/>
  </r>
  <r>
    <n v="55018"/>
    <s v="enjoy the winter              "/>
    <s v="enjoy the winter"/>
    <x v="0"/>
    <x v="0"/>
    <x v="0"/>
  </r>
  <r>
    <n v="55018"/>
    <s v="2013 01 03T05:36:35+0000badam khao  "/>
    <s v="2013 01 03T05:36:35+0000"/>
    <x v="389"/>
    <x v="18"/>
    <x v="0"/>
  </r>
  <r>
    <n v="55018"/>
    <s v="2013 01 03T06:00:27+0000    and the sugar ?"/>
    <s v="2013 01 03T06:00:27+0000"/>
    <x v="389"/>
    <x v="18"/>
    <x v="0"/>
  </r>
  <r>
    <n v="55018"/>
    <s v="2013 01 03T18:03:30+0000ok"/>
    <s v="2013 01 03T18:03:30+0000"/>
    <x v="389"/>
    <x v="18"/>
    <x v="0"/>
  </r>
  <r>
    <n v="55018"/>
    <s v="2013 01 04T10:52:01+0000Just eat roasted almonds even better"/>
    <s v="2013 01 04T10:52:01+0000"/>
    <x v="391"/>
    <x v="18"/>
    <x v="0"/>
  </r>
  <r>
    <n v="55018"/>
    <s v="2013 01 05T16:03:42+0000"/>
    <s v="2013 01 05T16:03:42+0000"/>
    <x v="388"/>
    <x v="18"/>
    <x v="0"/>
  </r>
  <r>
    <n v="55019"/>
    <s v="No comment Text"/>
    <s v="No comment Text"/>
    <x v="0"/>
    <x v="0"/>
    <x v="0"/>
  </r>
  <r>
    <n v="55020"/>
    <s v="Sure"/>
    <s v="Sure"/>
    <x v="0"/>
    <x v="0"/>
    <x v="0"/>
  </r>
  <r>
    <n v="55020"/>
    <s v="2013 01 02T08:46:31+0000do u know? milk mein 95% water hota hai "/>
    <s v="2013 01 02T08:46:31+0000"/>
    <x v="392"/>
    <x v="18"/>
    <x v="0"/>
  </r>
  <r>
    <n v="55020"/>
    <s v="2013 01 02T20:12:41+0000Madhu Sudan Painkara true "/>
    <s v="2013 01 02T20:12:41+0000"/>
    <x v="392"/>
    <x v="18"/>
    <x v="0"/>
  </r>
  <r>
    <n v="55020"/>
    <s v="2013 01 04T04:08:31+0000"/>
    <s v="2013 01 04T04:08:31+0000"/>
    <x v="391"/>
    <x v="18"/>
    <x v="0"/>
  </r>
  <r>
    <n v="55021"/>
    <s v="daily Fenugreek  methi  lene ke bad kya rutin tablet leni chhaiye"/>
    <s v="daily Fenugreek methi"/>
    <x v="0"/>
    <x v="0"/>
    <x v="0"/>
  </r>
  <r>
    <n v="55021"/>
    <s v="2013 01 07T07:01:00+0000"/>
    <s v="2013 01 07T07:01:00+0000"/>
    <x v="386"/>
    <x v="18"/>
    <x v="0"/>
  </r>
  <r>
    <n v="55022"/>
    <s v="Will give up tobacco/nicotine in all it s form from 2013 onwards"/>
    <s v="Will give up tobacco/nic"/>
    <x v="0"/>
    <x v="0"/>
    <x v="0"/>
  </r>
  <r>
    <n v="55022"/>
    <s v="2013 01 01T12:42:21+0000Will eat healthy though have to sacrifice on my butter and fresh cream but good health goes a long way "/>
    <s v="2013 01 01T12:42:21+0000"/>
    <x v="390"/>
    <x v="18"/>
    <x v="0"/>
  </r>
  <r>
    <n v="55022"/>
    <s v="2013 01 01T12:52:02+0000Sunil Akash Ruhima Begum we wish you the best  Good Health does go a long way"/>
    <s v="2013 01 01T12:52:02+0000"/>
    <x v="390"/>
    <x v="18"/>
    <x v="0"/>
  </r>
  <r>
    <n v="55022"/>
    <s v="2013 01 04T04:07:59+0000Very true   cut down on sugar n salts"/>
    <s v="2013 01 04T04:07:59+0000"/>
    <x v="391"/>
    <x v="18"/>
    <x v="0"/>
  </r>
  <r>
    <n v="55022"/>
    <s v="2013 01 05T16:05:37+0000"/>
    <s v="2013 01 05T16:05:37+0000"/>
    <x v="388"/>
    <x v="18"/>
    <x v="0"/>
  </r>
  <r>
    <n v="58901"/>
    <s v="No comment Text"/>
    <s v="No comment Text"/>
    <x v="0"/>
    <x v="0"/>
    <x v="0"/>
  </r>
  <r>
    <n v="58902"/>
    <s v="No comment Text"/>
    <s v="No comment Text"/>
    <x v="0"/>
    <x v="0"/>
    <x v="0"/>
  </r>
  <r>
    <n v="58903"/>
    <s v="Dear all _x000a_We wish you a very happy and healthy new year "/>
    <s v="Dear all _x000a_We wish you a"/>
    <x v="0"/>
    <x v="0"/>
    <x v="0"/>
  </r>
  <r>
    <n v="58903"/>
    <s v="2014 01 02T06:24:38+0000Good morning apollo hospital happy new year"/>
    <s v="2014 01 02T06:24:38+0000"/>
    <x v="25"/>
    <x v="2"/>
    <x v="0"/>
  </r>
  <r>
    <n v="58903"/>
    <s v="2013 12 31T12:39:01+0000my son learns by heart very slowly but he forgets after a few time  What is the reason and how can i solve this problem/"/>
    <s v="2013 12 31T12:39:01+0000"/>
    <x v="132"/>
    <x v="1"/>
    <x v="0"/>
  </r>
  <r>
    <n v="58903"/>
    <s v="2014 01 06T17:07:37+0000Apollo hospital happy new yaer    "/>
    <s v="2014 01 06T17:07:37+0000"/>
    <x v="142"/>
    <x v="2"/>
    <x v="0"/>
  </r>
  <r>
    <n v="58903"/>
    <s v="2013 12 31T12:40:33+0000"/>
    <s v="2013 12 31T12:40:33+0000"/>
    <x v="132"/>
    <x v="1"/>
    <x v="0"/>
  </r>
  <r>
    <n v="58905"/>
    <s v="good info"/>
    <s v="good info"/>
    <x v="0"/>
    <x v="0"/>
    <x v="0"/>
  </r>
  <r>
    <n v="58905"/>
    <s v="2013 12 31T10:53:33+0000Tnx"/>
    <s v="2013 12 31T10:53:33+0000"/>
    <x v="132"/>
    <x v="1"/>
    <x v="0"/>
  </r>
  <r>
    <n v="58905"/>
    <s v="2013 12 31T11:04:59+0000Thanks"/>
    <s v="2013 12 31T11:04:59+0000"/>
    <x v="132"/>
    <x v="1"/>
    <x v="0"/>
  </r>
  <r>
    <n v="58905"/>
    <s v="2013 12 31T12:28:48+0000Thnkou"/>
    <s v="2013 12 31T12:28:48+0000"/>
    <x v="132"/>
    <x v="1"/>
    <x v="0"/>
  </r>
  <r>
    <n v="58905"/>
    <s v="2013 12 31T10:52:18+0000hi"/>
    <s v="2013 12 31T10:52:18+0000"/>
    <x v="132"/>
    <x v="1"/>
    <x v="0"/>
  </r>
  <r>
    <n v="58905"/>
    <s v="2013 12 31T13:04:27+0000Hi Priya"/>
    <s v="2013 12 31T13:04:27+0000"/>
    <x v="132"/>
    <x v="1"/>
    <x v="0"/>
  </r>
  <r>
    <n v="58905"/>
    <s v="2013 12 31T11:33:05+0000"/>
    <s v="2013 12 31T11:33:05+0000"/>
    <x v="132"/>
    <x v="1"/>
    <x v="0"/>
  </r>
  <r>
    <n v="58906"/>
    <s v="No comment Text"/>
    <s v="No comment Text"/>
    <x v="0"/>
    <x v="0"/>
    <x v="0"/>
  </r>
  <r>
    <n v="58907"/>
    <s v="Touching lives     "/>
    <s v="Touching lives"/>
    <x v="0"/>
    <x v="0"/>
    <x v="0"/>
  </r>
  <r>
    <n v="58907"/>
    <s v="2014 01 01T16:15:30+0000The second god   "/>
    <s v="2014 01 01T16:15:30+0000"/>
    <x v="4"/>
    <x v="2"/>
    <x v="0"/>
  </r>
  <r>
    <n v="58907"/>
    <s v="2013 12 31T11:49:51+0000"/>
    <s v="2013 12 31T11:49:51+0000"/>
    <x v="132"/>
    <x v="1"/>
    <x v="0"/>
  </r>
  <r>
    <n v="58909"/>
    <s v="nice"/>
    <s v="nice"/>
    <x v="0"/>
    <x v="0"/>
    <x v="0"/>
  </r>
  <r>
    <n v="58909"/>
    <s v="2013 12 30T13:33:24+0000Thanx"/>
    <s v="2013 12 30T13:33:24+0000"/>
    <x v="1"/>
    <x v="1"/>
    <x v="0"/>
  </r>
  <r>
    <n v="58909"/>
    <s v="2013 12 30T16:51:01+0000GOOD NEWS  "/>
    <s v="2013 12 30T16:51:01+0000"/>
    <x v="1"/>
    <x v="1"/>
    <x v="0"/>
  </r>
  <r>
    <n v="58909"/>
    <s v="2013 12 30T18:40:48+0000Thanks"/>
    <s v="2013 12 30T18:40:48+0000"/>
    <x v="1"/>
    <x v="1"/>
    <x v="0"/>
  </r>
  <r>
    <n v="58909"/>
    <s v="2013 12 30T15:52:55+0000??Good messages from Apollo ??"/>
    <s v="2013 12 30T15:52:55+0000"/>
    <x v="1"/>
    <x v="1"/>
    <x v="0"/>
  </r>
  <r>
    <n v="58909"/>
    <s v="2013 12 30T13:49:50+0000Good"/>
    <s v="2013 12 30T13:49:50+0000"/>
    <x v="1"/>
    <x v="1"/>
    <x v="0"/>
  </r>
  <r>
    <n v="58909"/>
    <s v="2013 12 30T13:43:24+0000Nutan bachar anuk  sabar janne anek anek ananda"/>
    <s v="2013 12 30T13:43:24+0000"/>
    <x v="1"/>
    <x v="1"/>
    <x v="0"/>
  </r>
  <r>
    <n v="58909"/>
    <s v="2013 12 30T13:19:02+0000Nice"/>
    <s v="2013 12 30T13:19:02+0000"/>
    <x v="1"/>
    <x v="1"/>
    <x v="0"/>
  </r>
  <r>
    <n v="58909"/>
    <s v="2013 12 30T13:14:14+0000This is absolutely true  Thanks for sharing with us  :)"/>
    <s v="2013 12 30T13:14:14+0000"/>
    <x v="1"/>
    <x v="1"/>
    <x v="0"/>
  </r>
  <r>
    <n v="58909"/>
    <s v="2013 12 31T10:23:45+0000"/>
    <s v="2013 12 31T10:23:45+0000"/>
    <x v="132"/>
    <x v="1"/>
    <x v="0"/>
  </r>
  <r>
    <n v="58911"/>
    <s v="Everything is o k  but please mention cost of maintaining the health diary&amp; where these frcilities available?"/>
    <s v="Everything is o k but p"/>
    <x v="0"/>
    <x v="0"/>
    <x v="0"/>
  </r>
  <r>
    <n v="58911"/>
    <s v="2013 12 30T14:50:34+0000"/>
    <s v="2013 12 30T14:50:34+0000"/>
    <x v="1"/>
    <x v="1"/>
    <x v="0"/>
  </r>
  <r>
    <n v="58912"/>
    <s v="Iam suffering from arthritis  all joint dislock  Head  to feet very pain ful  life I suffering 20 years ago "/>
    <s v="Iam suffering from arthr"/>
    <x v="0"/>
    <x v="0"/>
    <x v="0"/>
  </r>
  <r>
    <n v="58912"/>
    <s v="2013 12 31T17:55:01+0000Servicle spondylitis   How to get relief    "/>
    <s v="2013 12 31T17:55:01+0000"/>
    <x v="132"/>
    <x v="1"/>
    <x v="0"/>
  </r>
  <r>
    <n v="58912"/>
    <s v="2013 12 30T11:43:47+0000How to do Weight loss   ???"/>
    <s v="2013 12 30T11:43:47+0000"/>
    <x v="1"/>
    <x v="1"/>
    <x v="0"/>
  </r>
  <r>
    <n v="58912"/>
    <s v="2013 12 30T11:42:02+0000How can manage severe Back pain"/>
    <s v="2013 12 30T11:42:02+0000"/>
    <x v="1"/>
    <x v="1"/>
    <x v="0"/>
  </r>
  <r>
    <n v="58912"/>
    <s v="2013 12 30T09:44:03+0000nice  dear            "/>
    <s v="2013 12 30T09:44:03+0000"/>
    <x v="1"/>
    <x v="1"/>
    <x v="0"/>
  </r>
  <r>
    <n v="58912"/>
    <s v="2014 01 02T14:44:06+0000"/>
    <s v="2014 01 02T14:44:06+0000"/>
    <x v="25"/>
    <x v="2"/>
    <x v="0"/>
  </r>
  <r>
    <n v="58913"/>
    <s v="No comment Text"/>
    <s v="No comment Text"/>
    <x v="0"/>
    <x v="0"/>
    <x v="0"/>
  </r>
  <r>
    <n v="58914"/>
    <s v="Frequent pain in my right shoulder(not frozen shoulder)spl  at the time of moving mouse "/>
    <s v="Frequent pain in my righ"/>
    <x v="0"/>
    <x v="0"/>
    <x v="0"/>
  </r>
  <r>
    <n v="58914"/>
    <s v="2013 12 30T12:54:30+0000i have pain in my rt mid thigh  diffuse pain since last 15 days  i used to run in field  in m ri and digital x ray no disorder detected in bone  ortho dr  said me to take rest 3 week and they recommended 2 analgesic  plz give me some nonpharmological advice for pain management"/>
    <s v="2013 12 30T12:54:30+0000"/>
    <x v="1"/>
    <x v="1"/>
    <x v="0"/>
  </r>
  <r>
    <n v="58914"/>
    <s v="2013 12 30T09:14:46+0000My back pain is not improving"/>
    <s v="2013 12 30T09:14:46+0000"/>
    <x v="1"/>
    <x v="1"/>
    <x v="0"/>
  </r>
  <r>
    <n v="58914"/>
    <s v="2013 12 30T06:58:04+0000post   of thinks  nice           &gt;&gt;&gt;&gt;&gt;&gt;&gt;&gt;&gt;&gt;"/>
    <s v="2013 12 30T06:58:04+0000"/>
    <x v="1"/>
    <x v="1"/>
    <x v="0"/>
  </r>
  <r>
    <n v="58914"/>
    <s v="2014 01 02T14:44:52+0000"/>
    <s v="2014 01 02T14:44:52+0000"/>
    <x v="25"/>
    <x v="2"/>
    <x v="0"/>
  </r>
  <r>
    <n v="58915"/>
    <s v="8123811089    o+"/>
    <s v="8123811089 o+"/>
    <x v="0"/>
    <x v="0"/>
    <x v="0"/>
  </r>
  <r>
    <n v="58915"/>
    <s v="2013 12 30T14:59:56+0000O+"/>
    <s v="2013 12 30T14:59:56+0000"/>
    <x v="1"/>
    <x v="1"/>
    <x v="0"/>
  </r>
  <r>
    <n v="58915"/>
    <s v="2013 12 30T14:59:10+0000O+"/>
    <s v="2013 12 30T14:59:10+0000"/>
    <x v="1"/>
    <x v="1"/>
    <x v="0"/>
  </r>
  <r>
    <n v="58915"/>
    <s v="2013 12 30T01:37:58+0000B+"/>
    <s v="2013 12 30T01:37:58+0000"/>
    <x v="1"/>
    <x v="1"/>
    <x v="0"/>
  </r>
  <r>
    <n v="58915"/>
    <s v="2013 12 29T23:29:01+0000Be positive "/>
    <s v="2013 12 29T23:29:01+0000"/>
    <x v="5"/>
    <x v="1"/>
    <x v="0"/>
  </r>
  <r>
    <n v="58915"/>
    <s v="2013 12 29T16:09:30+0000my blood group is  B+    In emargency  i would rady to donet  anytime "/>
    <s v="2013 12 29T16:09:30+0000"/>
    <x v="5"/>
    <x v="1"/>
    <x v="0"/>
  </r>
  <r>
    <n v="58915"/>
    <s v="2013 12 29T15:53:07+0000"/>
    <s v="2013 12 29T15:53:07+0000"/>
    <x v="5"/>
    <x v="1"/>
    <x v="0"/>
  </r>
  <r>
    <n v="58916"/>
    <s v="3:12pm"/>
    <s v="3:12pm"/>
    <x v="0"/>
    <x v="0"/>
    <x v="0"/>
  </r>
  <r>
    <n v="58916"/>
    <s v="2013 12 29T14:08:32+0000we alwyz get proper guidance frm our chef Sant Singh ji to get healthy and tasty food in Apollo"/>
    <s v="2013 12 29T14:08:32+0000"/>
    <x v="5"/>
    <x v="1"/>
    <x v="0"/>
  </r>
  <r>
    <n v="58916"/>
    <s v="2013 12 29T14:08:07+0000wow chef   "/>
    <s v="2013 12 29T14:08:07+0000"/>
    <x v="5"/>
    <x v="1"/>
    <x v="0"/>
  </r>
  <r>
    <n v="58916"/>
    <s v="2013 12 29T14:05:51+0000"/>
    <s v="2013 12 29T14:05:51+0000"/>
    <x v="5"/>
    <x v="1"/>
    <x v="0"/>
  </r>
  <r>
    <n v="58917"/>
    <s v="Tel me the cream or oinment for knee muscles movement m sufr frm rt leg frctre of  tibia fibula n femur"/>
    <s v="Tel me the cream or oinm"/>
    <x v="0"/>
    <x v="0"/>
    <x v="0"/>
  </r>
  <r>
    <n v="58917"/>
    <s v="2013 12 29T12:04:32+0000treatment for  collapse  of  tissue     (vertebral  column)"/>
    <s v="2013 12 29T12:04:32+0000"/>
    <x v="5"/>
    <x v="1"/>
    <x v="0"/>
  </r>
  <r>
    <n v="58917"/>
    <s v="2013 12 29T14:05:54+00001st reply me I have not got any prize for winning   more than 10 days gone"/>
    <s v="2013 12 29T14:05:54+0000"/>
    <x v="5"/>
    <x v="1"/>
    <x v="0"/>
  </r>
  <r>
    <n v="58917"/>
    <s v="2013 12 29T12:10:38+0000pain in side the lower feet and toeafter getup from bed inthe morning bmi increasing ht 5  wt70kg age 45 suggestion "/>
    <s v="2013 12 29T12:10:38+0000"/>
    <x v="5"/>
    <x v="1"/>
    <x v="0"/>
  </r>
  <r>
    <n v="58917"/>
    <s v="2014 01 03T14:26:56+0000I have back pain how to solve or clear  it"/>
    <s v="2014 01 03T14:26:56+0000"/>
    <x v="2"/>
    <x v="2"/>
    <x v="0"/>
  </r>
  <r>
    <n v="58917"/>
    <s v="2013 12 30T04:27:46+0000I just want to know that how muscles are tired n contracted after too much of excercise n how to cure the some replacement of the maleolus from the caput of the tibiae n fibulae"/>
    <s v="2013 12 30T04:27:46+0000"/>
    <x v="1"/>
    <x v="1"/>
    <x v="0"/>
  </r>
  <r>
    <n v="58917"/>
    <s v="2013 12 29T13:31:10+0000my wife is having pain on hand wrist  since 2 yrs back  we went in our doctors  not cure  only just relieve pain  so please give suggestion or accurate treament  "/>
    <s v="2013 12 29T13:31:10+0000"/>
    <x v="5"/>
    <x v="1"/>
    <x v="0"/>
  </r>
  <r>
    <n v="58917"/>
    <s v="2013 12 29T12:51:21+0000O o o 0"/>
    <s v="2013 12 29T12:51:21+0000"/>
    <x v="5"/>
    <x v="1"/>
    <x v="0"/>
  </r>
  <r>
    <n v="58917"/>
    <s v="2013 12 29T12:20:56+0000Kya metana chate hai kya"/>
    <s v="2013 12 29T12:20:56+0000"/>
    <x v="5"/>
    <x v="1"/>
    <x v="0"/>
  </r>
  <r>
    <n v="58917"/>
    <s v="2013 12 29T12:07:43+0000Yes ny other information to relief the bke pain"/>
    <s v="2013 12 29T12:07:43+0000"/>
    <x v="5"/>
    <x v="1"/>
    <x v="0"/>
  </r>
  <r>
    <n v="58917"/>
    <s v="2013 12 29T12:05:22+0000"/>
    <s v="2013 12 29T12:05:22+0000"/>
    <x v="5"/>
    <x v="1"/>
    <x v="0"/>
  </r>
  <r>
    <n v="58919"/>
    <s v="No comment Text"/>
    <s v="No comment Text"/>
    <x v="0"/>
    <x v="0"/>
    <x v="0"/>
  </r>
  <r>
    <n v="58920"/>
    <s v="Real n care    filling for teeth  "/>
    <s v="Real n care filling f"/>
    <x v="0"/>
    <x v="0"/>
    <x v="0"/>
  </r>
  <r>
    <n v="58920"/>
    <s v="2013 12 30T04:33:16+0000Kam in NE"/>
    <s v="2013 12 30T04:33:16+0000"/>
    <x v="1"/>
    <x v="1"/>
    <x v="0"/>
  </r>
  <r>
    <n v="58920"/>
    <s v="2013 12 29T17:17:55+0000"/>
    <s v="2013 12 29T17:17:55+0000"/>
    <x v="5"/>
    <x v="1"/>
    <x v="0"/>
  </r>
  <r>
    <n v="58921"/>
    <s v="No comment Text"/>
    <s v="No comment Text"/>
    <x v="0"/>
    <x v="0"/>
    <x v="0"/>
  </r>
  <r>
    <n v="58922"/>
    <s v="very helpfullllllllllllllllllllll"/>
    <s v="very helpfulllllllllllll"/>
    <x v="0"/>
    <x v="0"/>
    <x v="0"/>
  </r>
  <r>
    <n v="58922"/>
    <s v="2013 12 28T14:05:10+0000Medical equipment and products at attractive prices for Doctors and medical students  _x000a_Please like the page https://www facebook com/globalmedicalshop"/>
    <s v="2013 12 28T14:05:10+0000"/>
    <x v="7"/>
    <x v="1"/>
    <x v="0"/>
  </r>
  <r>
    <n v="58922"/>
    <s v="2014 10 07T11:20:56+0000Great   "/>
    <s v="2014 10 07T11:20:56+0000"/>
    <x v="145"/>
    <x v="7"/>
    <x v="0"/>
  </r>
  <r>
    <n v="58922"/>
    <s v="2013 12 28T17:16:44+0000It is great"/>
    <s v="2013 12 28T17:16:44+0000"/>
    <x v="7"/>
    <x v="1"/>
    <x v="0"/>
  </r>
  <r>
    <n v="58922"/>
    <s v="2013 12 28T16:42:10+0000"/>
    <s v="2013 12 28T16:42:10+0000"/>
    <x v="7"/>
    <x v="1"/>
    <x v="0"/>
  </r>
  <r>
    <n v="58923"/>
    <s v="?"/>
    <s v="?"/>
    <x v="0"/>
    <x v="0"/>
    <x v="0"/>
  </r>
  <r>
    <n v="58923"/>
    <s v="2013 12 28T12:52:55+0000?"/>
    <s v="2013 12 28T12:52:55+0000"/>
    <x v="7"/>
    <x v="1"/>
    <x v="0"/>
  </r>
  <r>
    <n v="58923"/>
    <s v="2013 12 28T12:12:59+0000"/>
    <s v="2013 12 28T12:12:59+0000"/>
    <x v="7"/>
    <x v="1"/>
    <x v="0"/>
  </r>
  <r>
    <n v="58924"/>
    <s v="What is the precaution"/>
    <s v="What is the precaution"/>
    <x v="0"/>
    <x v="0"/>
    <x v="0"/>
  </r>
  <r>
    <n v="58924"/>
    <s v="2013 12 28T14:24:00+0000"/>
    <s v="2013 12 28T14:24:00+0000"/>
    <x v="7"/>
    <x v="1"/>
    <x v="0"/>
  </r>
  <r>
    <n v="58925"/>
    <s v="?"/>
    <s v="?"/>
    <x v="0"/>
    <x v="0"/>
    <x v="0"/>
  </r>
  <r>
    <n v="58925"/>
    <s v="2013 12 28T09:46:25+0000"/>
    <s v="2013 12 28T09:46:25+0000"/>
    <x v="7"/>
    <x v="1"/>
    <x v="0"/>
  </r>
  <r>
    <n v="58926"/>
    <s v="???"/>
    <s v="???"/>
    <x v="0"/>
    <x v="0"/>
    <x v="0"/>
  </r>
  <r>
    <n v="58926"/>
    <s v="2013 12 28T06:30:48+0000"/>
    <s v="2013 12 28T06:30:48+0000"/>
    <x v="7"/>
    <x v="1"/>
    <x v="0"/>
  </r>
  <r>
    <n v="58927"/>
    <s v="I am blood group A POSITIVE DONOR DONATED 59 TIMES so far mostly to THALASSEMIA KIDS PLEASE FRIENDS DONATE BLOOD IT SAVES TOO MANY LIVES THESE DAYS"/>
    <s v="I am blood group A POSIT"/>
    <x v="0"/>
    <x v="0"/>
    <x v="0"/>
  </r>
  <r>
    <n v="58927"/>
    <s v="2013 12 29T01:48:17+0000real agree all"/>
    <s v="2013 12 29T01:48:17+0000"/>
    <x v="5"/>
    <x v="1"/>
    <x v="0"/>
  </r>
  <r>
    <n v="58927"/>
    <s v="2013 12 27T16:56:33+0000Am agree all my donate"/>
    <s v="2013 12 27T16:56:33+0000"/>
    <x v="6"/>
    <x v="1"/>
    <x v="0"/>
  </r>
  <r>
    <n v="58927"/>
    <s v="2013 12 27T17:11:49+0000Anil A Negative"/>
    <s v="2013 12 27T17:11:49+0000"/>
    <x v="6"/>
    <x v="1"/>
    <x v="0"/>
  </r>
  <r>
    <n v="58927"/>
    <s v="2013 12 27T16:13:25+0000"/>
    <s v="2013 12 27T16:13:25+0000"/>
    <x v="6"/>
    <x v="1"/>
    <x v="0"/>
  </r>
  <r>
    <n v="58928"/>
    <s v="good evening  sir"/>
    <s v="good evening sir"/>
    <x v="0"/>
    <x v="0"/>
    <x v="0"/>
  </r>
  <r>
    <n v="58928"/>
    <s v="2013 12 27T17:22:03+0000"/>
    <s v="2013 12 27T17:22:03+0000"/>
    <x v="6"/>
    <x v="1"/>
    <x v="0"/>
  </r>
  <r>
    <n v="58929"/>
    <s v="Nice &lt;3"/>
    <s v="Nice &lt;3"/>
    <x v="0"/>
    <x v="0"/>
    <x v="0"/>
  </r>
  <r>
    <n v="58929"/>
    <s v="2013 12 27T13:22:03+0000like this"/>
    <s v="2013 12 27T13:22:03+0000"/>
    <x v="6"/>
    <x v="1"/>
    <x v="0"/>
  </r>
  <r>
    <n v="58929"/>
    <s v="2013 12 27T13:20:16+0000"/>
    <s v="2013 12 27T13:20:16+0000"/>
    <x v="6"/>
    <x v="1"/>
    <x v="0"/>
  </r>
  <r>
    <n v="58930"/>
    <s v="please tell me what will be expensive foe dental implants?"/>
    <s v="please tell me what will"/>
    <x v="0"/>
    <x v="0"/>
    <x v="0"/>
  </r>
  <r>
    <n v="58930"/>
    <s v="2014 01 06T17:11:27+0000"/>
    <s v="2014 01 06T17:11:27+0000"/>
    <x v="142"/>
    <x v="2"/>
    <x v="0"/>
  </r>
  <r>
    <n v="58931"/>
    <s v="hw to lose weight immediately???????????"/>
    <s v="hw to lose weight immedi"/>
    <x v="0"/>
    <x v="0"/>
    <x v="0"/>
  </r>
  <r>
    <n v="58931"/>
    <s v="2013 12 27T08:05:58+0000Any questions"/>
    <s v="2013 12 27T08:05:58+0000"/>
    <x v="6"/>
    <x v="1"/>
    <x v="0"/>
  </r>
  <r>
    <n v="58931"/>
    <s v="2013 12 27T15:22:27+0000No questions   Thanks a ton _x000a_Nw lets c kitna rok pati hun khud ko cz sb kuch chhodna specially rice is tough fr me : ("/>
    <s v="2013 12 27T15:22:27+0000"/>
    <x v="6"/>
    <x v="1"/>
    <x v="0"/>
  </r>
  <r>
    <n v="58931"/>
    <s v="2013 12 27T16:29:36+0000How should we fight"/>
    <s v="2013 12 27T16:29:36+0000"/>
    <x v="6"/>
    <x v="1"/>
    <x v="0"/>
  </r>
  <r>
    <n v="58931"/>
    <s v="2013 12 27T09:58:54+0000plzzzz reply    m waiting"/>
    <s v="2013 12 27T09:58:54+0000"/>
    <x v="6"/>
    <x v="1"/>
    <x v="0"/>
  </r>
  <r>
    <n v="58931"/>
    <s v="2013 12 27T09:35:02+0000hw to loos weight"/>
    <s v="2013 12 27T09:35:02+0000"/>
    <x v="6"/>
    <x v="1"/>
    <x v="0"/>
  </r>
  <r>
    <n v="58931"/>
    <s v="2013 12 27T08:18:51+0000"/>
    <s v="2013 12 27T08:18:51+0000"/>
    <x v="6"/>
    <x v="1"/>
    <x v="0"/>
  </r>
  <r>
    <n v="58932"/>
    <s v="No comment Text"/>
    <s v="No comment Text"/>
    <x v="0"/>
    <x v="0"/>
    <x v="0"/>
  </r>
  <r>
    <n v="58933"/>
    <s v="No comment Text"/>
    <s v="No comment Text"/>
    <x v="0"/>
    <x v="0"/>
    <x v="0"/>
  </r>
  <r>
    <n v="58934"/>
    <s v="Nice location"/>
    <s v="Nice location"/>
    <x v="0"/>
    <x v="0"/>
    <x v="0"/>
  </r>
  <r>
    <n v="58934"/>
    <s v="2013 12 26T17:21:06+0000Hospital kahan hai vai photo mein"/>
    <s v="2013 12 26T17:21:06+0000"/>
    <x v="8"/>
    <x v="1"/>
    <x v="0"/>
  </r>
  <r>
    <n v="58934"/>
    <s v="2013 12 26T13:22:46+0000"/>
    <s v="2013 12 26T13:22:46+0000"/>
    <x v="8"/>
    <x v="1"/>
    <x v="0"/>
  </r>
  <r>
    <n v="58936"/>
    <s v="Aids better to care"/>
    <s v="Aids better to care"/>
    <x v="0"/>
    <x v="0"/>
    <x v="0"/>
  </r>
  <r>
    <n v="58936"/>
    <s v="2013 12 26T08:16:24+0000i have not recived my winning voucher still"/>
    <s v="2013 12 26T08:16:24+0000"/>
    <x v="8"/>
    <x v="1"/>
    <x v="0"/>
  </r>
  <r>
    <n v="58936"/>
    <s v="2013 12 26T13:13:01+0000Hmm"/>
    <s v="2013 12 26T13:13:01+0000"/>
    <x v="8"/>
    <x v="1"/>
    <x v="0"/>
  </r>
  <r>
    <n v="58936"/>
    <s v="2013 12 26T08:16:55+0000"/>
    <s v="2013 12 26T08:16:55+0000"/>
    <x v="8"/>
    <x v="1"/>
    <x v="0"/>
  </r>
  <r>
    <n v="58937"/>
    <s v="i have first aid trend     "/>
    <s v="i have first aid trend"/>
    <x v="0"/>
    <x v="0"/>
    <x v="0"/>
  </r>
  <r>
    <n v="58937"/>
    <s v="2013 12 26T05:51:36+0000"/>
    <s v="2013 12 26T05:51:36+0000"/>
    <x v="8"/>
    <x v="1"/>
    <x v="0"/>
  </r>
  <r>
    <n v="58939"/>
    <s v="Yes"/>
    <s v="Yes"/>
    <x v="0"/>
    <x v="0"/>
    <x v="0"/>
  </r>
  <r>
    <n v="58939"/>
    <s v="2013 12 26T01:26:17+0000everyone donate blood    "/>
    <s v="2013 12 26T01:26:17+0000"/>
    <x v="8"/>
    <x v="1"/>
    <x v="0"/>
  </r>
  <r>
    <n v="58939"/>
    <s v="2013 12 26T05:36:22+0000i have not received my voucher"/>
    <s v="2013 12 26T05:36:22+0000"/>
    <x v="8"/>
    <x v="1"/>
    <x v="0"/>
  </r>
  <r>
    <n v="58939"/>
    <s v="2013 12 25T16:31:07+0000ma 12 12 12 nu kareha"/>
    <s v="2013 12 25T16:31:07+0000"/>
    <x v="12"/>
    <x v="1"/>
    <x v="0"/>
  </r>
  <r>
    <n v="58939"/>
    <s v="2013 12 26T16:40:55+0000How to register"/>
    <s v="2013 12 26T16:40:55+0000"/>
    <x v="8"/>
    <x v="1"/>
    <x v="0"/>
  </r>
  <r>
    <n v="58939"/>
    <s v="2013 12 26T00:31:01+0000sure"/>
    <s v="2013 12 26T00:31:01+0000"/>
    <x v="8"/>
    <x v="1"/>
    <x v="0"/>
  </r>
  <r>
    <n v="58939"/>
    <s v="2013 12 25T18:14:23+0000yes"/>
    <s v="2013 12 25T18:14:23+0000"/>
    <x v="12"/>
    <x v="1"/>
    <x v="0"/>
  </r>
  <r>
    <n v="58939"/>
    <s v="2013 12 25T15:53:22+0000Welcome "/>
    <s v="2013 12 25T15:53:22+0000"/>
    <x v="12"/>
    <x v="1"/>
    <x v="0"/>
  </r>
  <r>
    <n v="58939"/>
    <s v="2013 12 25T15:38:40+0000"/>
    <s v="2013 12 25T15:38:40+0000"/>
    <x v="12"/>
    <x v="1"/>
    <x v="0"/>
  </r>
  <r>
    <n v="58940"/>
    <s v="Good evening dosto "/>
    <s v="Good evening dosto"/>
    <x v="0"/>
    <x v="0"/>
    <x v="0"/>
  </r>
  <r>
    <n v="58940"/>
    <s v="2013 12 25T12:01:57+0000Good evening friends               "/>
    <s v="2013 12 25T12:01:57+0000"/>
    <x v="12"/>
    <x v="1"/>
    <x v="0"/>
  </r>
  <r>
    <n v="58940"/>
    <s v="2013 12 25T12:04:29+0000Merry christmas frnd"/>
    <s v="2013 12 25T12:04:29+0000"/>
    <x v="12"/>
    <x v="1"/>
    <x v="0"/>
  </r>
  <r>
    <n v="58940"/>
    <s v="2013 12 25T11:59:58+0000"/>
    <s v="2013 12 25T11:59:58+0000"/>
    <x v="12"/>
    <x v="1"/>
    <x v="0"/>
  </r>
  <r>
    <n v="58943"/>
    <s v="No comment Text"/>
    <s v="No comment Text"/>
    <x v="0"/>
    <x v="0"/>
    <x v="0"/>
  </r>
  <r>
    <n v="58946"/>
    <s v="It says  page not found"/>
    <s v="It says page not found"/>
    <x v="0"/>
    <x v="0"/>
    <x v="0"/>
  </r>
  <r>
    <n v="58946"/>
    <s v="2013 12 25T07:22:20+0000"/>
    <s v="2013 12 25T07:22:20+0000"/>
    <x v="12"/>
    <x v="1"/>
    <x v="0"/>
  </r>
  <r>
    <n v="58947"/>
    <s v="Thanks"/>
    <s v="Thanks"/>
    <x v="0"/>
    <x v="0"/>
    <x v="0"/>
  </r>
  <r>
    <n v="58947"/>
    <s v="2013 12 24T20:07:27+0000ok   i like to eat  mustard greens       "/>
    <s v="2013 12 24T20:07:27+0000"/>
    <x v="11"/>
    <x v="1"/>
    <x v="0"/>
  </r>
  <r>
    <n v="58947"/>
    <s v="2013 12 24T14:05:50+0000"/>
    <s v="2013 12 24T14:05:50+0000"/>
    <x v="11"/>
    <x v="1"/>
    <x v="0"/>
  </r>
  <r>
    <n v="58948"/>
    <s v="Dear Sir _x000a_We are specialized in Medical Lamps such as Halogen  Perkin Elmer Xenon  Strykers  wolf  storz and many more of your choices  Also available spo2 sensor  Ecg cable  Nibp cuff  o2 Sensor  flow sensor  pulse oximeter etc _x000a_REGARDS_x000a_Sumeet_x000a_M:09412234438_x000a_email  info@exploremedical org"/>
    <s v="Dear Sir _x000a_We are special"/>
    <x v="0"/>
    <x v="0"/>
    <x v="0"/>
  </r>
  <r>
    <n v="58948"/>
    <s v="2013 12 25T06:33:25+0000"/>
    <s v="2013 12 25T06:33:25+0000"/>
    <x v="12"/>
    <x v="1"/>
    <x v="0"/>
  </r>
  <r>
    <n v="58949"/>
    <s v="The world best hospital I think"/>
    <s v="The world best hospital"/>
    <x v="0"/>
    <x v="0"/>
    <x v="0"/>
  </r>
  <r>
    <n v="58949"/>
    <s v="2013 12 24T11:53:11+0000ganoal best hospitell"/>
    <s v="2013 12 24T11:53:11+0000"/>
    <x v="11"/>
    <x v="1"/>
    <x v="0"/>
  </r>
  <r>
    <n v="58949"/>
    <s v="2013 12 24T10:27:06+0000"/>
    <s v="2013 12 24T10:27:06+0000"/>
    <x v="11"/>
    <x v="1"/>
    <x v="0"/>
  </r>
  <r>
    <n v="58951"/>
    <s v="No comment Text"/>
    <s v="No comment Text"/>
    <x v="0"/>
    <x v="0"/>
    <x v="0"/>
  </r>
  <r>
    <n v="58954"/>
    <s v="Very like apllow"/>
    <s v="Very like apllow"/>
    <x v="0"/>
    <x v="0"/>
    <x v="0"/>
  </r>
  <r>
    <n v="58954"/>
    <s v="2013 12 23T17:42:42+0000like this"/>
    <s v="2013 12 23T17:42:42+0000"/>
    <x v="13"/>
    <x v="1"/>
    <x v="0"/>
  </r>
  <r>
    <n v="58954"/>
    <s v="2013 12 23T15:40:42+0000"/>
    <s v="2013 12 23T15:40:42+0000"/>
    <x v="13"/>
    <x v="1"/>
    <x v="0"/>
  </r>
  <r>
    <n v="58955"/>
    <s v="Oh"/>
    <s v="Oh"/>
    <x v="0"/>
    <x v="0"/>
    <x v="0"/>
  </r>
  <r>
    <n v="58955"/>
    <s v="2013 12 23T08:50:06+0000surya"/>
    <s v="2013 12 23T08:50:06+0000"/>
    <x v="13"/>
    <x v="1"/>
    <x v="0"/>
  </r>
  <r>
    <n v="58955"/>
    <s v="2013 12 23T09:51:29+0000I m affected   think so"/>
    <s v="2013 12 23T09:51:29+0000"/>
    <x v="13"/>
    <x v="1"/>
    <x v="0"/>
  </r>
  <r>
    <n v="58955"/>
    <s v="2013 12 24T15:20:07+0000"/>
    <s v="2013 12 24T15:20:07+0000"/>
    <x v="11"/>
    <x v="1"/>
    <x v="0"/>
  </r>
  <r>
    <n v="58956"/>
    <s v="Congratulations"/>
    <s v="Congratulations"/>
    <x v="0"/>
    <x v="0"/>
    <x v="0"/>
  </r>
  <r>
    <n v="58956"/>
    <s v="2013 12 23T11:52:11+0000"/>
    <s v="2013 12 23T11:52:11+0000"/>
    <x v="13"/>
    <x v="1"/>
    <x v="0"/>
  </r>
  <r>
    <n v="58957"/>
    <s v="Ek bund zindegi ki and donate blood save life"/>
    <s v="Ek bund zindegi ki and d"/>
    <x v="0"/>
    <x v="0"/>
    <x v="0"/>
  </r>
  <r>
    <n v="58957"/>
    <s v="2013 12 23T08:42:02+0000I donate blood   "/>
    <s v="2013 12 23T08:42:02+0000"/>
    <x v="13"/>
    <x v="1"/>
    <x v="0"/>
  </r>
  <r>
    <n v="58957"/>
    <s v="2013 12 23T16:41:54+0000Kisi ki ragon mai aap ka khun dod rahr h"/>
    <s v="2013 12 23T16:41:54+0000"/>
    <x v="13"/>
    <x v="1"/>
    <x v="0"/>
  </r>
  <r>
    <n v="58957"/>
    <s v="2013 12 23T01:28:04+0000Every one join in this please donate blood dont think abt caste think we all indians thats all"/>
    <s v="2013 12 23T01:28:04+0000"/>
    <x v="13"/>
    <x v="1"/>
    <x v="0"/>
  </r>
  <r>
    <n v="58957"/>
    <s v="2013 12 22T17:15:31+0000Bld dotn are imp work  Of our life"/>
    <s v="2013 12 22T17:15:31+0000"/>
    <x v="14"/>
    <x v="1"/>
    <x v="0"/>
  </r>
  <r>
    <n v="58957"/>
    <s v="2013 12 22T16:01:17+0000Ek bund zindegi   "/>
    <s v="2013 12 22T16:01:17+0000"/>
    <x v="14"/>
    <x v="1"/>
    <x v="0"/>
  </r>
  <r>
    <n v="58957"/>
    <s v="2013 12 22T15:33:52+0000important thing to do  "/>
    <s v="2013 12 22T15:33:52+0000"/>
    <x v="14"/>
    <x v="1"/>
    <x v="0"/>
  </r>
  <r>
    <n v="58957"/>
    <s v="2013 12 26T13:56:18+0000Donate blood save life"/>
    <s v="2013 12 26T13:56:18+0000"/>
    <x v="8"/>
    <x v="1"/>
    <x v="0"/>
  </r>
  <r>
    <n v="58957"/>
    <s v="2013 12 23T05:08:19+0000"/>
    <s v="2013 12 23T05:08:19+0000"/>
    <x v="13"/>
    <x v="1"/>
    <x v="0"/>
  </r>
  <r>
    <n v="58958"/>
    <s v="No comment Text"/>
    <s v="No comment Text"/>
    <x v="0"/>
    <x v="0"/>
    <x v="0"/>
  </r>
  <r>
    <n v="58960"/>
    <s v="No comment Text"/>
    <s v="No comment Text"/>
    <x v="0"/>
    <x v="0"/>
    <x v="0"/>
  </r>
  <r>
    <n v="58961"/>
    <s v="My father is suffering from this disease frm last 26 yrs is medical science made any remedy fr that please let me know"/>
    <s v="My father is suffering f"/>
    <x v="0"/>
    <x v="0"/>
    <x v="0"/>
  </r>
  <r>
    <n v="58961"/>
    <s v="2013 12 22T08:06:57+0000why am not getting any reply???am the winner of ur contest and not got any mail"/>
    <s v="2013 12 22T08:06:57+0000"/>
    <x v="14"/>
    <x v="1"/>
    <x v="0"/>
  </r>
  <r>
    <n v="58961"/>
    <s v="2013 12 22T06:03:26+0000Mahenga hospital"/>
    <s v="2013 12 22T06:03:26+0000"/>
    <x v="14"/>
    <x v="1"/>
    <x v="0"/>
  </r>
  <r>
    <n v="58961"/>
    <s v="2013 12 22T06:30:44+0000gd"/>
    <s v="2013 12 22T06:30:44+0000"/>
    <x v="14"/>
    <x v="1"/>
    <x v="0"/>
  </r>
  <r>
    <n v="58961"/>
    <s v="2013 12 22T06:15:55+0000Great hopital"/>
    <s v="2013 12 22T06:15:55+0000"/>
    <x v="14"/>
    <x v="1"/>
    <x v="0"/>
  </r>
  <r>
    <n v="58961"/>
    <s v="2013 12 22T06:04:48+0000"/>
    <s v="2013 12 22T06:04:48+0000"/>
    <x v="14"/>
    <x v="1"/>
    <x v="0"/>
  </r>
  <r>
    <n v="58962"/>
    <s v="Nice"/>
    <s v="Nice"/>
    <x v="0"/>
    <x v="0"/>
    <x v="0"/>
  </r>
  <r>
    <n v="58962"/>
    <s v="2013 12 22T09:31:11+0000"/>
    <s v="2013 12 22T09:31:11+0000"/>
    <x v="14"/>
    <x v="1"/>
    <x v="0"/>
  </r>
  <r>
    <n v="58963"/>
    <s v="No comment Text"/>
    <s v="No comment Text"/>
    <x v="0"/>
    <x v="0"/>
    <x v="0"/>
  </r>
  <r>
    <n v="58964"/>
    <s v="good morning      thank you for helping us        I 44 years  teacher   I ve back pain for the past month [left side   ] I ve taken medicines too under dr s advice but in vain  i could n stand or sit or even lie down on the left side at times     dr said its not related to bones      musclesprain like"/>
    <s v="good morning thank"/>
    <x v="0"/>
    <x v="0"/>
    <x v="0"/>
  </r>
  <r>
    <n v="58964"/>
    <s v="2013 12 24T04:08:55+0000i am suffering elbow pain since one yr a swollen erupted in elbow erupted but that place  have never hit by any thing "/>
    <s v="2013 12 24T04:08:55+0000"/>
    <x v="11"/>
    <x v="1"/>
    <x v="0"/>
  </r>
  <r>
    <n v="58964"/>
    <s v="2013 12 22T11:02:57+0000i like this "/>
    <s v="2013 12 22T11:02:57+0000"/>
    <x v="14"/>
    <x v="1"/>
    <x v="0"/>
  </r>
  <r>
    <n v="58964"/>
    <s v="2013 12 22T16:12:31+0000I m 23     n neck n sholder pain please give me sum imformation"/>
    <s v="2013 12 22T16:12:31+0000"/>
    <x v="14"/>
    <x v="1"/>
    <x v="0"/>
  </r>
  <r>
    <n v="58964"/>
    <s v="2013 12 21T11:46:58+0000I m 23 n i have slow pain on left side of my chest What should i do?"/>
    <s v="2013 12 21T11:46:58+0000"/>
    <x v="16"/>
    <x v="1"/>
    <x v="0"/>
  </r>
  <r>
    <n v="58964"/>
    <s v="2013 12 21T11:35:19+0000"/>
    <s v="2013 12 21T11:35:19+0000"/>
    <x v="16"/>
    <x v="1"/>
    <x v="0"/>
  </r>
  <r>
    <n v="58965"/>
    <s v="Good thinking"/>
    <s v="Good thinking"/>
    <x v="0"/>
    <x v="0"/>
    <x v="0"/>
  </r>
  <r>
    <n v="58965"/>
    <s v="2013 12 21T09:37:14+0000"/>
    <s v="2013 12 21T09:37:14+0000"/>
    <x v="16"/>
    <x v="1"/>
    <x v="0"/>
  </r>
  <r>
    <n v="58966"/>
    <s v="Gud info   "/>
    <s v="Gud info"/>
    <x v="0"/>
    <x v="0"/>
    <x v="0"/>
  </r>
  <r>
    <n v="58966"/>
    <s v="2013 12 21T08:05:35+0000nice"/>
    <s v="2013 12 21T08:05:35+0000"/>
    <x v="16"/>
    <x v="1"/>
    <x v="0"/>
  </r>
  <r>
    <n v="58966"/>
    <s v="2013 12 21T08:31:26+0000nice"/>
    <s v="2013 12 21T08:31:26+0000"/>
    <x v="16"/>
    <x v="1"/>
    <x v="0"/>
  </r>
  <r>
    <n v="58966"/>
    <s v="2013 12 21T08:20:20+0000veri nise cot"/>
    <s v="2013 12 21T08:20:20+0000"/>
    <x v="16"/>
    <x v="1"/>
    <x v="0"/>
  </r>
  <r>
    <n v="58966"/>
    <s v="2013 12 21T09:07:32+0000"/>
    <s v="2013 12 21T09:07:32+0000"/>
    <x v="16"/>
    <x v="1"/>
    <x v="0"/>
  </r>
  <r>
    <n v="58967"/>
    <s v="No comment Text"/>
    <s v="No comment Text"/>
    <x v="0"/>
    <x v="0"/>
    <x v="0"/>
  </r>
  <r>
    <n v="58969"/>
    <s v="What medication is used prior to intubationin head injury patients?"/>
    <s v="What medication is used"/>
    <x v="0"/>
    <x v="0"/>
    <x v="0"/>
  </r>
  <r>
    <n v="58969"/>
    <s v="2013 12 20T17:02:55+0000Heaven"/>
    <s v="2013 12 20T17:02:55+0000"/>
    <x v="18"/>
    <x v="1"/>
    <x v="0"/>
  </r>
  <r>
    <n v="58969"/>
    <s v="2013 12 20T15:39:37+0000Munnar   "/>
    <s v="2013 12 20T15:39:37+0000"/>
    <x v="18"/>
    <x v="1"/>
    <x v="0"/>
  </r>
  <r>
    <n v="58969"/>
    <s v="2013 12 20T14:04:54+0000Beautiful"/>
    <s v="2013 12 20T14:04:54+0000"/>
    <x v="18"/>
    <x v="1"/>
    <x v="0"/>
  </r>
  <r>
    <n v="58969"/>
    <s v="2013 12 22T09:37:39+0000"/>
    <s v="2013 12 22T09:37:39+0000"/>
    <x v="14"/>
    <x v="1"/>
    <x v="0"/>
  </r>
  <r>
    <n v="58970"/>
    <s v="Yeh hai betion ka pyar"/>
    <s v="Yeh hai betion ka pyar"/>
    <x v="0"/>
    <x v="0"/>
    <x v="0"/>
  </r>
  <r>
    <n v="58970"/>
    <s v="2013 12 21T01:59:47+0000Very nice hospital                 "/>
    <s v="2013 12 21T01:59:47+0000"/>
    <x v="16"/>
    <x v="1"/>
    <x v="0"/>
  </r>
  <r>
    <n v="58970"/>
    <s v="2013 12 20T13:08:46+0000Indias no  1 hospital"/>
    <s v="2013 12 20T13:08:46+0000"/>
    <x v="18"/>
    <x v="1"/>
    <x v="0"/>
  </r>
  <r>
    <n v="58970"/>
    <s v="2013 12 20T11:44:09+0000Good"/>
    <s v="2013 12 20T11:44:09+0000"/>
    <x v="18"/>
    <x v="1"/>
    <x v="0"/>
  </r>
  <r>
    <n v="58970"/>
    <s v="2013 12 20T11:15:00+0000"/>
    <s v="2013 12 20T11:15:00+0000"/>
    <x v="18"/>
    <x v="1"/>
    <x v="0"/>
  </r>
  <r>
    <n v="58971"/>
    <s v="Apollo        hospital in real sense symbol of hospitality care and affection"/>
    <s v="Apollo hospital i"/>
    <x v="0"/>
    <x v="0"/>
    <x v="0"/>
  </r>
  <r>
    <n v="58971"/>
    <s v="2013 12 21T01:56:51+0000Best hospitals"/>
    <s v="2013 12 21T01:56:51+0000"/>
    <x v="16"/>
    <x v="1"/>
    <x v="0"/>
  </r>
  <r>
    <n v="58971"/>
    <s v="2013 12 20T10:23:43+0000What Angelina having?"/>
    <s v="2013 12 20T10:23:43+0000"/>
    <x v="18"/>
    <x v="1"/>
    <x v="0"/>
  </r>
  <r>
    <n v="58971"/>
    <s v="2013 12 21T06:35:48+0000"/>
    <s v="2013 12 21T06:35:48+0000"/>
    <x v="16"/>
    <x v="1"/>
    <x v="0"/>
  </r>
  <r>
    <n v="58973"/>
    <s v="No comment Text"/>
    <s v="No comment Text"/>
    <x v="0"/>
    <x v="0"/>
    <x v="0"/>
  </r>
  <r>
    <n v="58974"/>
    <s v="After 45days shall we give the blood  but as per medical after 3 month they are telling "/>
    <s v="After 45days shall we gi"/>
    <x v="0"/>
    <x v="0"/>
    <x v="0"/>
  </r>
  <r>
    <n v="58974"/>
    <s v="2013 12 20T11:21:55+0000Namo buddhaye jay bhim jay bharat garib besaha marijo dabayen de yahi sachchi ebadat or pooja hai yahi manvta ka dharm hai"/>
    <s v="2013 12 20T11:21:55+0000"/>
    <x v="18"/>
    <x v="1"/>
    <x v="0"/>
  </r>
  <r>
    <n v="58974"/>
    <s v="2013 12 19T16:12:49+0000Nice"/>
    <s v="2013 12 19T16:12:49+0000"/>
    <x v="15"/>
    <x v="1"/>
    <x v="0"/>
  </r>
  <r>
    <n v="58974"/>
    <s v="2013 12 22T09:36:07+0000"/>
    <s v="2013 12 22T09:36:07+0000"/>
    <x v="14"/>
    <x v="1"/>
    <x v="0"/>
  </r>
  <r>
    <n v="58976"/>
    <s v="plz solution the right back pain "/>
    <s v="plz solution the right b"/>
    <x v="0"/>
    <x v="0"/>
    <x v="0"/>
  </r>
  <r>
    <n v="58976"/>
    <s v="2013 12 19T14:01:15+0000Old style of office chair perfect for long sitting  give relax to back and  spondylits"/>
    <s v="2013 12 19T14:01:15+0000"/>
    <x v="15"/>
    <x v="1"/>
    <x v="0"/>
  </r>
  <r>
    <n v="58976"/>
    <s v="2013 12 20T17:19:31+0000Please suggest with photo a good chair for persons working too much on the computer  especially for persons who suffer from spondylitis symptoms"/>
    <s v="2013 12 20T17:19:31+0000"/>
    <x v="18"/>
    <x v="1"/>
    <x v="0"/>
  </r>
  <r>
    <n v="58976"/>
    <s v="2013 12 19T17:08:56+0000like this"/>
    <s v="2013 12 19T17:08:56+0000"/>
    <x v="15"/>
    <x v="1"/>
    <x v="0"/>
  </r>
  <r>
    <n v="58976"/>
    <s v="2013 12 19T14:48:02+0000"/>
    <s v="2013 12 19T14:48:02+0000"/>
    <x v="15"/>
    <x v="1"/>
    <x v="0"/>
  </r>
  <r>
    <n v="58979"/>
    <s v="Hello koi hai"/>
    <s v="Hello koi hai"/>
    <x v="0"/>
    <x v="0"/>
    <x v="0"/>
  </r>
  <r>
    <n v="58979"/>
    <s v="2013 12 19T07:54:28+0000Good"/>
    <s v="2013 12 19T07:54:28+0000"/>
    <x v="15"/>
    <x v="1"/>
    <x v="0"/>
  </r>
  <r>
    <n v="58979"/>
    <s v="2013 12 19T09:09:32+0000Very  nice"/>
    <s v="2013 12 19T09:09:32+0000"/>
    <x v="15"/>
    <x v="1"/>
    <x v="0"/>
  </r>
  <r>
    <n v="58979"/>
    <s v="2013 12 19T20:28:44+0000"/>
    <s v="2013 12 19T20:28:44+0000"/>
    <x v="15"/>
    <x v="1"/>
    <x v="0"/>
  </r>
  <r>
    <n v="58980"/>
    <s v="During cardiac arrest_x000a_First preference to give mechanical shock like artificial resuscitation cardiac electric shock oxygen pump _x000a_Medicinally by cardiac stimulants like adrenaline atropine injection directly into  heart through chest  "/>
    <s v="During cardiac arrest_x000a_Fi"/>
    <x v="0"/>
    <x v="0"/>
    <x v="0"/>
  </r>
  <r>
    <n v="58980"/>
    <s v="2013 12 19T09:32:33+0000"/>
    <s v="2013 12 19T09:32:33+0000"/>
    <x v="15"/>
    <x v="1"/>
    <x v="0"/>
  </r>
  <r>
    <n v="58981"/>
    <s v="very very thanks"/>
    <s v="very very thanks"/>
    <x v="0"/>
    <x v="0"/>
    <x v="0"/>
  </r>
  <r>
    <n v="58981"/>
    <s v="2013 12 18T15:51:56+0000Very nice thanks "/>
    <s v="2013 12 18T15:51:56+0000"/>
    <x v="17"/>
    <x v="1"/>
    <x v="0"/>
  </r>
  <r>
    <n v="58981"/>
    <s v="2013 12 18T15:32:00+0000We r Apollo family"/>
    <s v="2013 12 18T15:32:00+0000"/>
    <x v="17"/>
    <x v="1"/>
    <x v="0"/>
  </r>
  <r>
    <n v="58981"/>
    <s v="2013 12 18T16:41:26+0000"/>
    <s v="2013 12 18T16:41:26+0000"/>
    <x v="17"/>
    <x v="1"/>
    <x v="0"/>
  </r>
  <r>
    <n v="58982"/>
    <s v="Very very good"/>
    <s v="Very very good"/>
    <x v="0"/>
    <x v="0"/>
    <x v="0"/>
  </r>
  <r>
    <n v="58982"/>
    <s v="2013 12 19T07:47:28+0000Thanks for this facility"/>
    <s v="2013 12 19T07:47:28+0000"/>
    <x v="15"/>
    <x v="1"/>
    <x v="0"/>
  </r>
  <r>
    <n v="58982"/>
    <s v="2013 12 18T16:42:50+0000so happy to hear dis  my mom is taking treatment n apollo hosp chennai  if u issue ds card na it il b vry helpfull fr us  "/>
    <s v="2013 12 18T16:42:50+0000"/>
    <x v="17"/>
    <x v="1"/>
    <x v="0"/>
  </r>
  <r>
    <n v="58982"/>
    <s v="2013 12 18T15:02:15+0000I have a card"/>
    <s v="2013 12 18T15:02:15+0000"/>
    <x v="17"/>
    <x v="1"/>
    <x v="0"/>
  </r>
  <r>
    <n v="58982"/>
    <s v="2013 12 18T14:28:25+0000How to get the card"/>
    <s v="2013 12 18T14:28:25+0000"/>
    <x v="17"/>
    <x v="1"/>
    <x v="0"/>
  </r>
  <r>
    <n v="58982"/>
    <s v="2013 12 18T13:58:50+0000Congrats"/>
    <s v="2013 12 18T13:58:50+0000"/>
    <x v="17"/>
    <x v="1"/>
    <x v="0"/>
  </r>
  <r>
    <n v="58982"/>
    <s v="2013 12 18T13:53:49+0000It is good and easy"/>
    <s v="2013 12 18T13:53:49+0000"/>
    <x v="17"/>
    <x v="1"/>
    <x v="0"/>
  </r>
  <r>
    <n v="58982"/>
    <s v="2013 12 18T13:50:18+0000"/>
    <s v="2013 12 18T13:50:18+0000"/>
    <x v="17"/>
    <x v="1"/>
    <x v="0"/>
  </r>
  <r>
    <n v="58983"/>
    <s v="No comment Text"/>
    <s v="No comment Text"/>
    <x v="0"/>
    <x v="0"/>
    <x v="0"/>
  </r>
  <r>
    <n v="58984"/>
    <s v="how to prevent   lumbar spondlytis in  elder &amp;    obese persons   "/>
    <s v="how to prevent lumbar"/>
    <x v="0"/>
    <x v="0"/>
    <x v="0"/>
  </r>
  <r>
    <n v="58984"/>
    <s v="2013 12 18T08:52:03+0000I am suffering back pain so what to do"/>
    <s v="2013 12 18T08:52:03+0000"/>
    <x v="17"/>
    <x v="1"/>
    <x v="0"/>
  </r>
  <r>
    <n v="58984"/>
    <s v="2013 12 19T16:57:55+0000I suffer from right knee pain "/>
    <s v="2013 12 19T16:57:55+0000"/>
    <x v="15"/>
    <x v="1"/>
    <x v="0"/>
  </r>
  <r>
    <n v="58984"/>
    <s v="2013 12 18T10:01:23+0000i have pain in my back after cesearian delivery is it normal or other cause?"/>
    <s v="2013 12 18T10:01:23+0000"/>
    <x v="17"/>
    <x v="1"/>
    <x v="0"/>
  </r>
  <r>
    <n v="58984"/>
    <s v="2013 12 18T08:57:18+0000Yesterdy i post my comments but still now i don t get any reply  This is third class hopless pain"/>
    <s v="2013 12 18T08:57:18+0000"/>
    <x v="17"/>
    <x v="1"/>
    <x v="0"/>
  </r>
  <r>
    <n v="58984"/>
    <s v="2013 12 18T08:45:03+0000"/>
    <s v="2013 12 18T08:45:03+0000"/>
    <x v="17"/>
    <x v="1"/>
    <x v="0"/>
  </r>
  <r>
    <n v="58985"/>
    <s v="Congrats people     (y)"/>
    <s v="Congrats people (y)"/>
    <x v="0"/>
    <x v="0"/>
    <x v="0"/>
  </r>
  <r>
    <n v="58985"/>
    <s v="2013 12 18T14:09:23+0000Nice     "/>
    <s v="2013 12 18T14:09:23+0000"/>
    <x v="17"/>
    <x v="1"/>
    <x v="0"/>
  </r>
  <r>
    <n v="58985"/>
    <s v="2013 12 21T15:21:09+0000i have not received any mail"/>
    <s v="2013 12 21T15:21:09+0000"/>
    <x v="16"/>
    <x v="1"/>
    <x v="0"/>
  </r>
  <r>
    <n v="58985"/>
    <s v="2013 12 18T12:44:48+0000wowwwwwww thanks a lot"/>
    <s v="2013 12 18T12:44:48+0000"/>
    <x v="17"/>
    <x v="1"/>
    <x v="0"/>
  </r>
  <r>
    <n v="58985"/>
    <s v="2013 12 18T12:41:21+0000"/>
    <s v="2013 12 18T12:41:21+0000"/>
    <x v="17"/>
    <x v="1"/>
    <x v="0"/>
  </r>
  <r>
    <n v="58986"/>
    <s v="haspetel is a house of the gods"/>
    <s v="haspetel is a house of t"/>
    <x v="0"/>
    <x v="0"/>
    <x v="0"/>
  </r>
  <r>
    <n v="58986"/>
    <s v="2013 12 18T06:00:48+0000wow"/>
    <s v="2013 12 18T06:00:48+0000"/>
    <x v="17"/>
    <x v="1"/>
    <x v="0"/>
  </r>
  <r>
    <n v="58986"/>
    <s v="2013 12 18T15:52:23+0000like"/>
    <s v="2013 12 18T15:52:23+0000"/>
    <x v="17"/>
    <x v="1"/>
    <x v="0"/>
  </r>
  <r>
    <n v="58986"/>
    <s v="2013 12 18T07:11:54+0000"/>
    <s v="2013 12 18T07:11:54+0000"/>
    <x v="17"/>
    <x v="1"/>
    <x v="0"/>
  </r>
  <r>
    <n v="58987"/>
    <s v="Right"/>
    <s v="Right"/>
    <x v="0"/>
    <x v="0"/>
    <x v="0"/>
  </r>
  <r>
    <n v="58987"/>
    <s v="2013 12 17T15:37:13+0000yes 100 % "/>
    <s v="2013 12 17T15:37:13+0000"/>
    <x v="19"/>
    <x v="1"/>
    <x v="0"/>
  </r>
  <r>
    <n v="58987"/>
    <s v="2013 12 17T15:34:25+0000yes"/>
    <s v="2013 12 17T15:34:25+0000"/>
    <x v="19"/>
    <x v="1"/>
    <x v="0"/>
  </r>
  <r>
    <n v="58987"/>
    <s v="2013 12 17T16:43:28+0000BUT DON T DO BUSINESS OF BLOOD WHICH GIVEN BY DONAR"/>
    <s v="2013 12 17T16:43:28+0000"/>
    <x v="19"/>
    <x v="1"/>
    <x v="0"/>
  </r>
  <r>
    <n v="58987"/>
    <s v="2013 12 17T16:28:42+0000underweight  maybe next time :/"/>
    <s v="2013 12 17T16:28:42+0000"/>
    <x v="19"/>
    <x v="1"/>
    <x v="0"/>
  </r>
  <r>
    <n v="58987"/>
    <s v="2013 12 17T16:07:07+0000yes yes  "/>
    <s v="2013 12 17T16:07:07+0000"/>
    <x v="19"/>
    <x v="1"/>
    <x v="0"/>
  </r>
  <r>
    <n v="58987"/>
    <s v="2013 12 17T15:53:11+00001001% right"/>
    <s v="2013 12 17T15:53:11+0000"/>
    <x v="19"/>
    <x v="1"/>
    <x v="0"/>
  </r>
  <r>
    <n v="58987"/>
    <s v="2013 12 17T15:52:20+0000fm me     "/>
    <s v="2013 12 17T15:52:20+0000"/>
    <x v="19"/>
    <x v="1"/>
    <x v="0"/>
  </r>
  <r>
    <n v="58987"/>
    <s v="2013 12 17T15:32:10+0000thums upp"/>
    <s v="2013 12 17T15:32:10+0000"/>
    <x v="19"/>
    <x v="1"/>
    <x v="0"/>
  </r>
  <r>
    <n v="58987"/>
    <s v="2013 12 17T15:32:05+0000"/>
    <s v="2013 12 17T15:32:05+0000"/>
    <x v="19"/>
    <x v="1"/>
    <x v="0"/>
  </r>
  <r>
    <n v="58988"/>
    <s v="Very bad surgon in apolo oman_x000a_Satish kumar"/>
    <s v="Very bad surgon in apolo"/>
    <x v="0"/>
    <x v="0"/>
    <x v="0"/>
  </r>
  <r>
    <n v="58988"/>
    <s v="2015 08 11T20:33:53+0000THANKS  APOOLO  HOSP"/>
    <s v="2015 08 11T20:33:53+0000"/>
    <x v="449"/>
    <x v="32"/>
    <x v="0"/>
  </r>
  <r>
    <n v="58988"/>
    <s v="2013 12 17T13:59:44+0000thanks"/>
    <s v="2013 12 17T13:59:44+0000"/>
    <x v="19"/>
    <x v="1"/>
    <x v="0"/>
  </r>
  <r>
    <n v="58988"/>
    <s v="2013 12 18T02:41:24+0000Thanks for great informations"/>
    <s v="2013 12 18T02:41:24+0000"/>
    <x v="17"/>
    <x v="1"/>
    <x v="0"/>
  </r>
  <r>
    <n v="58988"/>
    <s v="2013 12 17T14:08:47+0000"/>
    <s v="2013 12 17T14:08:47+0000"/>
    <x v="19"/>
    <x v="1"/>
    <x v="0"/>
  </r>
  <r>
    <n v="58989"/>
    <s v="Dear all  _x000a_Thank you for your kind words "/>
    <s v="Dear all _x000a_Thank you for"/>
    <x v="0"/>
    <x v="0"/>
    <x v="0"/>
  </r>
  <r>
    <n v="58989"/>
    <s v="2013 12 18T07:17:47+0000Apollo is great"/>
    <s v="2013 12 18T07:17:47+0000"/>
    <x v="17"/>
    <x v="1"/>
    <x v="0"/>
  </r>
  <r>
    <n v="58989"/>
    <s v="2013 12 18T05:16:56+0000Special hospital"/>
    <s v="2013 12 18T05:16:56+0000"/>
    <x v="17"/>
    <x v="1"/>
    <x v="0"/>
  </r>
  <r>
    <n v="58989"/>
    <s v="2013 12 17T19:13:26+0000apollo is the great hospital"/>
    <s v="2013 12 17T19:13:26+0000"/>
    <x v="19"/>
    <x v="1"/>
    <x v="0"/>
  </r>
  <r>
    <n v="58989"/>
    <s v="2013 12 17T17:24:51+0000Wowww"/>
    <s v="2013 12 17T17:24:51+0000"/>
    <x v="19"/>
    <x v="1"/>
    <x v="0"/>
  </r>
  <r>
    <n v="58989"/>
    <s v="2013 12 17T11:24:33+0000india is great    Apollo is great  "/>
    <s v="2013 12 17T11:24:33+0000"/>
    <x v="19"/>
    <x v="1"/>
    <x v="0"/>
  </r>
  <r>
    <n v="58989"/>
    <s v="2013 12 17T11:26:23+0000"/>
    <s v="2013 12 17T11:26:23+0000"/>
    <x v="19"/>
    <x v="1"/>
    <x v="0"/>
  </r>
  <r>
    <n v="58990"/>
    <s v="I like"/>
    <s v="I like"/>
    <x v="0"/>
    <x v="0"/>
    <x v="0"/>
  </r>
  <r>
    <n v="58990"/>
    <s v="2013 12 17T13:09:17+0000How is it done"/>
    <s v="2013 12 17T13:09:17+0000"/>
    <x v="19"/>
    <x v="1"/>
    <x v="0"/>
  </r>
  <r>
    <n v="58990"/>
    <s v="2013 12 17T10:49:17+0000"/>
    <s v="2013 12 17T10:49:17+0000"/>
    <x v="19"/>
    <x v="1"/>
    <x v="0"/>
  </r>
  <r>
    <n v="58992"/>
    <s v="I m 18yrs old n whenevr i wrkout i fell pain in one side of back"/>
    <s v="I m 18yrs old n whenevr"/>
    <x v="0"/>
    <x v="0"/>
    <x v="0"/>
  </r>
  <r>
    <n v="58992"/>
    <s v="2013 12 17T06:39:47+0000I have been suffering from migrain for a long time plz let me know if there is any treatment for it i want to get rid of migrain for good"/>
    <s v="2013 12 17T06:39:47+0000"/>
    <x v="19"/>
    <x v="1"/>
    <x v="0"/>
  </r>
  <r>
    <n v="58992"/>
    <s v="2013 12 17T17:07:41+0000U have started a valuable column thanks"/>
    <s v="2013 12 17T17:07:41+0000"/>
    <x v="19"/>
    <x v="1"/>
    <x v="0"/>
  </r>
  <r>
    <n v="58992"/>
    <s v="2013 12 18T16:59:12+0000I am 23 years women I have pain from neck to buttock I have more pain in spineral cord side please suggest me what to do?"/>
    <s v="2013 12 18T16:59:12+0000"/>
    <x v="17"/>
    <x v="1"/>
    <x v="0"/>
  </r>
  <r>
    <n v="58992"/>
    <s v="2013 12 17T11:22:13+0000whn a prsn smoking then his hemoglobin is increased                      why  ?????"/>
    <s v="2013 12 17T11:22:13+0000"/>
    <x v="19"/>
    <x v="1"/>
    <x v="0"/>
  </r>
  <r>
    <n v="58992"/>
    <s v="2013 12 17T08:04:52+0000I am 22 old having back pain and radiating pain in both legs  L 4 l5 "/>
    <s v="2013 12 17T08:04:52+0000"/>
    <x v="19"/>
    <x v="1"/>
    <x v="0"/>
  </r>
  <r>
    <n v="58992"/>
    <s v="2013 12 17T07:11:07+0000I m 31 year old having L4_L5 disc compresion  please tell me the solution"/>
    <s v="2013 12 17T07:11:07+0000"/>
    <x v="19"/>
    <x v="1"/>
    <x v="0"/>
  </r>
  <r>
    <n v="58992"/>
    <s v="2013 12 17T06:54:42+0000What shall we do if we get back pain? Any first aids/medicine for back pain?_x000d__x000a_Can it be cure completly?"/>
    <s v="2013 12 17T06:54:42+0000"/>
    <x v="19"/>
    <x v="1"/>
    <x v="0"/>
  </r>
  <r>
    <n v="58992"/>
    <s v="2013 12 17T06:33:40+0000People would rather do some desi treatment  than going to the doctors"/>
    <s v="2013 12 17T06:33:40+0000"/>
    <x v="19"/>
    <x v="1"/>
    <x v="0"/>
  </r>
  <r>
    <n v="58992"/>
    <s v="2013 12 17T08:47:34+0000"/>
    <s v="2013 12 17T08:47:34+0000"/>
    <x v="19"/>
    <x v="1"/>
    <x v="0"/>
  </r>
  <r>
    <n v="58993"/>
    <s v="Po"/>
    <s v="Po"/>
    <x v="0"/>
    <x v="0"/>
    <x v="0"/>
  </r>
  <r>
    <n v="58993"/>
    <s v="2014 01 05T16:58:06+0000"/>
    <s v="2014 01 05T16:58:06+0000"/>
    <x v="450"/>
    <x v="2"/>
    <x v="0"/>
  </r>
  <r>
    <n v="58994"/>
    <s v="I have pain in my head   back   stomachache nd weakness nd light disturbs in eyes what to do?"/>
    <s v="I have pain in my head"/>
    <x v="0"/>
    <x v="0"/>
    <x v="0"/>
  </r>
  <r>
    <n v="58994"/>
    <s v="2013 12 17T06:04:54+0000I am 22 year old having pain in back and radiating in both legs  L4  l5  "/>
    <s v="2013 12 17T06:04:54+0000"/>
    <x v="19"/>
    <x v="1"/>
    <x v="0"/>
  </r>
  <r>
    <n v="58994"/>
    <s v="2013 12 17T07:27:08+0000hw to get rid of back pain?"/>
    <s v="2013 12 17T07:27:08+0000"/>
    <x v="19"/>
    <x v="1"/>
    <x v="0"/>
  </r>
  <r>
    <n v="58994"/>
    <s v="2013 12 16T16:53:46+0000pain but i have tummy pls tell to reduce it"/>
    <s v="2013 12 16T16:53:46+0000"/>
    <x v="20"/>
    <x v="1"/>
    <x v="0"/>
  </r>
  <r>
    <n v="58994"/>
    <s v="2013 12 16T14:35:04+0000I seem to have clots in lymph"/>
    <s v="2013 12 16T14:35:04+0000"/>
    <x v="20"/>
    <x v="1"/>
    <x v="0"/>
  </r>
  <r>
    <n v="58994"/>
    <s v="2013 12 16T14:34:09+0000"/>
    <s v="2013 12 16T14:34:09+0000"/>
    <x v="20"/>
    <x v="1"/>
    <x v="0"/>
  </r>
  <r>
    <n v="58996"/>
    <s v="wow"/>
    <s v="wow"/>
    <x v="0"/>
    <x v="0"/>
    <x v="0"/>
  </r>
  <r>
    <n v="58996"/>
    <s v="2013 12 17T07:14:47+0000Plz post some more information  in tulsi plant"/>
    <s v="2013 12 17T07:14:47+0000"/>
    <x v="19"/>
    <x v="1"/>
    <x v="0"/>
  </r>
  <r>
    <n v="58996"/>
    <s v="2013 12 16T14:10:49+0000So nice"/>
    <s v="2013 12 16T14:10:49+0000"/>
    <x v="20"/>
    <x v="1"/>
    <x v="0"/>
  </r>
  <r>
    <n v="58996"/>
    <s v="2013 12 17T10:47:19+0000Nice tulsi ji"/>
    <s v="2013 12 17T10:47:19+0000"/>
    <x v="19"/>
    <x v="1"/>
    <x v="0"/>
  </r>
  <r>
    <n v="58996"/>
    <s v="2013 12 17T10:16:43+0000Also ashram bapu say"/>
    <s v="2013 12 17T10:16:43+0000"/>
    <x v="19"/>
    <x v="1"/>
    <x v="0"/>
  </r>
  <r>
    <n v="58996"/>
    <s v="2013 12 16T14:53:27+0000From the ancient times  TULASI LEAVES are considered and revered as Sacred Plant  and Prayers are offered by Hindus all over the world   _x000a_Tulasi LEAVES has many Medicinal benefits "/>
    <s v="2013 12 16T14:53:27+0000"/>
    <x v="20"/>
    <x v="1"/>
    <x v="0"/>
  </r>
  <r>
    <n v="58996"/>
    <s v="2013 12 16T12:29:16+0000dats why it is treated as holy basil in indian culture"/>
    <s v="2013 12 16T12:29:16+0000"/>
    <x v="20"/>
    <x v="1"/>
    <x v="0"/>
  </r>
  <r>
    <n v="58996"/>
    <s v="2013 12 17T09:36:59+0000Wow    This is a my thesis topic evalution of hepatoprotective activity of  ocimum sanctum  "/>
    <s v="2013 12 17T09:36:59+0000"/>
    <x v="19"/>
    <x v="1"/>
    <x v="0"/>
  </r>
  <r>
    <n v="58996"/>
    <s v="2013 12 16T14:08:55+0000"/>
    <s v="2013 12 16T14:08:55+0000"/>
    <x v="20"/>
    <x v="1"/>
    <x v="0"/>
  </r>
  <r>
    <n v="58997"/>
    <s v="like this"/>
    <s v="like this"/>
    <x v="0"/>
    <x v="0"/>
    <x v="0"/>
  </r>
  <r>
    <n v="58997"/>
    <s v="2013 12 16T17:49:21+0000Like apollo"/>
    <s v="2013 12 16T17:49:21+0000"/>
    <x v="20"/>
    <x v="1"/>
    <x v="0"/>
  </r>
  <r>
    <n v="58997"/>
    <s v="2013 12 16T15:52:20+0000Like apollo"/>
    <s v="2013 12 16T15:52:20+0000"/>
    <x v="20"/>
    <x v="1"/>
    <x v="0"/>
  </r>
  <r>
    <n v="58997"/>
    <s v="2013 12 16T10:59:24+0000"/>
    <s v="2013 12 16T10:59:24+0000"/>
    <x v="20"/>
    <x v="1"/>
    <x v="0"/>
  </r>
  <r>
    <n v="58998"/>
    <s v="nice"/>
    <s v="nice"/>
    <x v="0"/>
    <x v="0"/>
    <x v="0"/>
  </r>
  <r>
    <n v="58998"/>
    <s v="2013 12 16T12:43:34+0000Nice"/>
    <s v="2013 12 16T12:43:34+0000"/>
    <x v="20"/>
    <x v="1"/>
    <x v="0"/>
  </r>
  <r>
    <n v="58998"/>
    <s v="2013 12 16T09:32:11+0000Gooooooooooooooooooooood"/>
    <s v="2013 12 16T09:32:11+0000"/>
    <x v="20"/>
    <x v="1"/>
    <x v="0"/>
  </r>
  <r>
    <n v="58998"/>
    <s v="2013 12 16T08:52:19+0000"/>
    <s v="2013 12 16T08:52:19+0000"/>
    <x v="20"/>
    <x v="1"/>
    <x v="0"/>
  </r>
  <r>
    <n v="58999"/>
    <s v="Dear all _x000a_Thank you for all your prayers and good wishes "/>
    <s v="Dear all _x000a_Thank you for"/>
    <x v="0"/>
    <x v="0"/>
    <x v="0"/>
  </r>
  <r>
    <n v="58999"/>
    <s v="2013 12 17T06:11:41+0000Thank you so much appolo hospital"/>
    <s v="2013 12 17T06:11:41+0000"/>
    <x v="19"/>
    <x v="1"/>
    <x v="0"/>
  </r>
  <r>
    <n v="58999"/>
    <s v="2013 12 16T06:32:00+0000God plz help  the surgery was gng on   "/>
    <s v="2013 12 16T06:32:00+0000"/>
    <x v="20"/>
    <x v="1"/>
    <x v="0"/>
  </r>
  <r>
    <n v="58999"/>
    <s v="2013 12 16T16:42:36+0000Be proud to be Indian      I m so proud to be a Apollo nurse     "/>
    <s v="2013 12 16T16:42:36+0000"/>
    <x v="20"/>
    <x v="1"/>
    <x v="0"/>
  </r>
  <r>
    <n v="58999"/>
    <s v="2013 12 16T17:25:13+0000Hey at the time of 8 1pm babys r separated      now the plastic surgeon    doing the case so almost success ya    let s all pray for the successful result     "/>
    <s v="2013 12 16T17:25:13+0000"/>
    <x v="20"/>
    <x v="1"/>
    <x v="0"/>
  </r>
  <r>
    <n v="58999"/>
    <s v="2013 12 16T17:23:32+0000thank god for the success   "/>
    <s v="2013 12 16T17:23:32+0000"/>
    <x v="20"/>
    <x v="1"/>
    <x v="0"/>
  </r>
  <r>
    <n v="58999"/>
    <s v="2013 12 16T16:28:28+0000Wishing them all the success   http://www chaptersfrommylife com/2013/12/a proud moment for indian health science html"/>
    <s v="2013 12 16T16:28:28+0000"/>
    <x v="20"/>
    <x v="1"/>
    <x v="0"/>
  </r>
  <r>
    <n v="58999"/>
    <s v="2013 12 16T15:45:38+0000il keep tat twins n my prayers    really apollo hosp u people r rocking   "/>
    <s v="2013 12 16T15:45:38+0000"/>
    <x v="20"/>
    <x v="1"/>
    <x v="0"/>
  </r>
  <r>
    <n v="58999"/>
    <s v="2013 12 16T09:34:51+0000Let everything be good and safe    APOLLO HOSPITALS touching LIVES         "/>
    <s v="2013 12 16T09:34:51+0000"/>
    <x v="20"/>
    <x v="1"/>
    <x v="0"/>
  </r>
  <r>
    <n v="58999"/>
    <s v="2013 12 16T07:38:57+0000Safe and sucess op?ration to be held    i pray sincerely    "/>
    <s v="2013 12 16T07:38:57+0000"/>
    <x v="20"/>
    <x v="1"/>
    <x v="0"/>
  </r>
  <r>
    <n v="58999"/>
    <s v="2013 12 16T07:08:58+0000"/>
    <s v="2013 12 16T07:08:58+0000"/>
    <x v="20"/>
    <x v="1"/>
    <x v="0"/>
  </r>
  <r>
    <n v="59001"/>
    <s v="No comment Text"/>
    <s v="No comment Text"/>
    <x v="0"/>
    <x v="0"/>
    <x v="0"/>
  </r>
  <r>
    <n v="59003"/>
    <s v="Dear all _x000a_Thank you for wishes and prayers "/>
    <s v="Dear all _x000a_Thank you for"/>
    <x v="0"/>
    <x v="0"/>
    <x v="0"/>
  </r>
  <r>
    <n v="59003"/>
    <s v="2013 12 16T08:00:15+0000Pray god for their recovery"/>
    <s v="2013 12 16T08:00:15+0000"/>
    <x v="20"/>
    <x v="1"/>
    <x v="0"/>
  </r>
  <r>
    <n v="59003"/>
    <s v="2013 12 15T06:52:23+0000like"/>
    <s v="2013 12 15T06:52:23+0000"/>
    <x v="21"/>
    <x v="1"/>
    <x v="0"/>
  </r>
  <r>
    <n v="59003"/>
    <s v="2013 12 15T11:19:27+0000like this"/>
    <s v="2013 12 15T11:19:27+0000"/>
    <x v="21"/>
    <x v="1"/>
    <x v="0"/>
  </r>
  <r>
    <n v="59003"/>
    <s v="2013 12 15T07:31:22+0000Wish the team all the success"/>
    <s v="2013 12 15T07:31:22+0000"/>
    <x v="21"/>
    <x v="1"/>
    <x v="0"/>
  </r>
  <r>
    <n v="59003"/>
    <s v="2013 12 15T16:59:38+0000Our ACH chellakutty and Ammukutty have already conquered the victory from god  God bless you both our little one   "/>
    <s v="2013 12 15T16:59:38+0000"/>
    <x v="21"/>
    <x v="1"/>
    <x v="0"/>
  </r>
  <r>
    <n v="59003"/>
    <s v="2013 12 15T10:58:27+0000Venice"/>
    <s v="2013 12 15T10:58:27+0000"/>
    <x v="21"/>
    <x v="1"/>
    <x v="0"/>
  </r>
  <r>
    <n v="59003"/>
    <s v="2013 12 15T06:14:04+0000Dr Sripathy is a great asset to many   May God bless him   "/>
    <s v="2013 12 15T06:14:04+0000"/>
    <x v="21"/>
    <x v="1"/>
    <x v="0"/>
  </r>
  <r>
    <n v="59003"/>
    <s v="2014 10 22T16:45:02+0000God bless u my son  "/>
    <s v="2014 10 22T16:45:02+0000"/>
    <x v="451"/>
    <x v="7"/>
    <x v="0"/>
  </r>
  <r>
    <n v="59003"/>
    <s v="2013 12 15T07:13:15+0000"/>
    <s v="2013 12 15T07:13:15+0000"/>
    <x v="21"/>
    <x v="1"/>
    <x v="0"/>
  </r>
  <r>
    <n v="59006"/>
    <s v="No comment Text"/>
    <s v="No comment Text"/>
    <x v="0"/>
    <x v="0"/>
    <x v="0"/>
  </r>
  <r>
    <n v="59007"/>
    <s v="i am always be ready   "/>
    <s v="i am always be ready"/>
    <x v="0"/>
    <x v="0"/>
    <x v="0"/>
  </r>
  <r>
    <n v="59007"/>
    <s v="2013 12 13T16:23:33+0000    "/>
    <s v="2013 12 13T16:23:33+0000"/>
    <x v="23"/>
    <x v="1"/>
    <x v="0"/>
  </r>
  <r>
    <n v="59007"/>
    <s v="2013 12 13T15:41:48+0000Iam ready where to cum"/>
    <s v="2013 12 13T15:41:48+0000"/>
    <x v="23"/>
    <x v="1"/>
    <x v="0"/>
  </r>
  <r>
    <n v="59007"/>
    <s v="2013 12 13T15:35:52+0000Gud initiative "/>
    <s v="2013 12 13T15:35:52+0000"/>
    <x v="23"/>
    <x v="1"/>
    <x v="0"/>
  </r>
  <r>
    <n v="59007"/>
    <s v="2013 12 13T17:12:19+0000I am redy blood donet ke liye"/>
    <s v="2013 12 13T17:12:19+0000"/>
    <x v="23"/>
    <x v="1"/>
    <x v="0"/>
  </r>
  <r>
    <n v="59007"/>
    <s v="2013 12 13T16:41:44+0000I am ready to go appolo hospital  "/>
    <s v="2013 12 13T16:41:44+0000"/>
    <x v="23"/>
    <x v="1"/>
    <x v="0"/>
  </r>
  <r>
    <n v="59007"/>
    <s v="2013 12 13T15:46:55+0000"/>
    <s v="2013 12 13T15:46:55+0000"/>
    <x v="23"/>
    <x v="1"/>
    <x v="0"/>
  </r>
  <r>
    <n v="59008"/>
    <s v="so nice        "/>
    <s v="so nice"/>
    <x v="0"/>
    <x v="0"/>
    <x v="0"/>
  </r>
  <r>
    <n v="59008"/>
    <s v="2013 12 13T13:18:16+0000very nice"/>
    <s v="2013 12 13T13:18:16+0000"/>
    <x v="23"/>
    <x v="1"/>
    <x v="0"/>
  </r>
  <r>
    <n v="59008"/>
    <s v="2013 12 14T12:16:22+0000"/>
    <s v="2013 12 14T12:16:22+0000"/>
    <x v="22"/>
    <x v="1"/>
    <x v="0"/>
  </r>
  <r>
    <n v="59009"/>
    <s v="LIKE THIS"/>
    <s v="LIKE THIS"/>
    <x v="0"/>
    <x v="0"/>
    <x v="0"/>
  </r>
  <r>
    <n v="59009"/>
    <s v="2013 12 13T13:29:10+0000agr apolo hospital join krna hoto kya krna pdegaa ????_x000a_   can u tell me"/>
    <s v="2013 12 13T13:29:10+0000"/>
    <x v="23"/>
    <x v="1"/>
    <x v="0"/>
  </r>
  <r>
    <n v="59009"/>
    <s v="2013 12 13T11:46:40+0000ashak hussan@ymail com"/>
    <s v="2013 12 13T11:46:40+0000"/>
    <x v="23"/>
    <x v="1"/>
    <x v="0"/>
  </r>
  <r>
    <n v="59009"/>
    <s v="2013 12 13T10:57:19+0000"/>
    <s v="2013 12 13T10:57:19+0000"/>
    <x v="23"/>
    <x v="1"/>
    <x v="0"/>
  </r>
  <r>
    <n v="59010"/>
    <s v="Yeh kya hey"/>
    <s v="Yeh kya hey"/>
    <x v="0"/>
    <x v="0"/>
    <x v="0"/>
  </r>
  <r>
    <n v="59010"/>
    <s v="2013 12 13T09:09:57+0000"/>
    <s v="2013 12 13T09:09:57+0000"/>
    <x v="23"/>
    <x v="1"/>
    <x v="0"/>
  </r>
  <r>
    <n v="59011"/>
    <s v="Wish to see Apollo Hospital in Bareilly (UP) too "/>
    <s v="Wish to see Apollo Hospi"/>
    <x v="0"/>
    <x v="0"/>
    <x v="0"/>
  </r>
  <r>
    <n v="59011"/>
    <s v="2013 12 13T10:49:25+0000like this"/>
    <s v="2013 12 13T10:49:25+0000"/>
    <x v="23"/>
    <x v="1"/>
    <x v="0"/>
  </r>
  <r>
    <n v="59011"/>
    <s v="2013 12 13T06:41:49+0000India s no 1 hospital"/>
    <s v="2013 12 13T06:41:49+0000"/>
    <x v="23"/>
    <x v="1"/>
    <x v="0"/>
  </r>
  <r>
    <n v="59011"/>
    <s v="2013 12 13T14:46:57+0000"/>
    <s v="2013 12 13T14:46:57+0000"/>
    <x v="23"/>
    <x v="1"/>
    <x v="0"/>
  </r>
  <r>
    <n v="59012"/>
    <s v="nice"/>
    <s v="nice"/>
    <x v="0"/>
    <x v="0"/>
    <x v="0"/>
  </r>
  <r>
    <n v="59012"/>
    <s v="2013 12 12T16:12:26+0000Mere pass tho Abhi bhi h ye Call "/>
    <s v="2013 12 12T16:12:26+0000"/>
    <x v="24"/>
    <x v="1"/>
    <x v="0"/>
  </r>
  <r>
    <n v="59012"/>
    <s v="2013 12 12T16:19:14+0000Hi Frnd _x000a__x000a_Are you looking for Online Part time jobs along with your regular job ?_x000a__x000a_      1  Join Spicetomail com for Free &amp; Get Rs 100 as Instant Bonus  _x000a__x000a_      2  Earn Rs 500/  per Week by Just Reading their advertisment E mails Daily _x000a__x000a_      3  Refer your Friends &amp; Get Rs 3/  for each Friends  this will go on for 5 levels _x000a__x000a_      4  Login Daily and Get Monthly Bonus Rs 20/  into your Account _x000a__x000a_      5  Whenever you reach Rs 500/   Get Your Earnings Every Week by Cheque _x000a__x000a_its Already Over 2 Lakh Active Users Doing This      _x000a__x000a_Join Now &amp; START Earning immediately_x000a__x000a_http://www spicetomail com/index php?ref=L13M00239990"/>
    <s v="2013 12 12T16:19:14+0000"/>
    <x v="24"/>
    <x v="1"/>
    <x v="0"/>
  </r>
  <r>
    <n v="59012"/>
    <s v="2013 12 13T07:53:02+0000"/>
    <s v="2013 12 13T07:53:02+0000"/>
    <x v="23"/>
    <x v="1"/>
    <x v="0"/>
  </r>
  <r>
    <n v="59013"/>
    <s v="very nice"/>
    <s v="very nice"/>
    <x v="0"/>
    <x v="0"/>
    <x v="0"/>
  </r>
  <r>
    <n v="59013"/>
    <s v="2013 12 13T06:20:26+0000waw niccc pic "/>
    <s v="2013 12 13T06:20:26+0000"/>
    <x v="23"/>
    <x v="1"/>
    <x v="0"/>
  </r>
  <r>
    <n v="59013"/>
    <s v="2013 12 12T13:13:36+0000Beautiful"/>
    <s v="2013 12 12T13:13:36+0000"/>
    <x v="24"/>
    <x v="1"/>
    <x v="0"/>
  </r>
  <r>
    <n v="59013"/>
    <s v="2013 12 13T09:47:15+0000"/>
    <s v="2013 12 13T09:47:15+0000"/>
    <x v="23"/>
    <x v="1"/>
    <x v="0"/>
  </r>
  <r>
    <n v="59015"/>
    <s v="No comment Text"/>
    <s v="No comment Text"/>
    <x v="0"/>
    <x v="0"/>
    <x v="0"/>
  </r>
  <r>
    <n v="59016"/>
    <s v="Doin gr8 job   "/>
    <s v="Doin gr8 job"/>
    <x v="0"/>
    <x v="0"/>
    <x v="0"/>
  </r>
  <r>
    <n v="59016"/>
    <s v="2013 12 12T10:38:03+0000Very nice"/>
    <s v="2013 12 12T10:38:03+0000"/>
    <x v="24"/>
    <x v="1"/>
    <x v="0"/>
  </r>
  <r>
    <n v="59016"/>
    <s v="2013 12 12T14:47:05+0000"/>
    <s v="2013 12 12T14:47:05+0000"/>
    <x v="24"/>
    <x v="1"/>
    <x v="0"/>
  </r>
  <r>
    <n v="59018"/>
    <s v="So nice I like curd"/>
    <s v="So nice I like curd"/>
    <x v="0"/>
    <x v="0"/>
    <x v="0"/>
  </r>
  <r>
    <n v="59018"/>
    <s v="2013 12 11T18:10:18+0000thanks for the useful info"/>
    <s v="2013 12 11T18:10:18+0000"/>
    <x v="27"/>
    <x v="1"/>
    <x v="0"/>
  </r>
  <r>
    <n v="59018"/>
    <s v="2013 12 14T05:50:16+0000ayurveda"/>
    <s v="2013 12 14T05:50:16+0000"/>
    <x v="22"/>
    <x v="1"/>
    <x v="0"/>
  </r>
  <r>
    <n v="59018"/>
    <s v="2013 12 11T17:14:03+0000I like Butter Milk    "/>
    <s v="2013 12 11T17:14:03+0000"/>
    <x v="27"/>
    <x v="1"/>
    <x v="0"/>
  </r>
  <r>
    <n v="59018"/>
    <s v="2013 12 12T09:54:06+0000i like curd"/>
    <s v="2013 12 12T09:54:06+0000"/>
    <x v="24"/>
    <x v="1"/>
    <x v="0"/>
  </r>
  <r>
    <n v="59018"/>
    <s v="2013 12 12T17:52:51+0000I like curd"/>
    <s v="2013 12 12T17:52:51+0000"/>
    <x v="24"/>
    <x v="1"/>
    <x v="0"/>
  </r>
  <r>
    <n v="59018"/>
    <s v="2013 12 11T14:24:58+0000 "/>
    <s v="2013 12 11T14:24:58+0000"/>
    <x v="27"/>
    <x v="1"/>
    <x v="0"/>
  </r>
  <r>
    <n v="59018"/>
    <s v="2013 12 11T14:20:00+0000"/>
    <s v="2013 12 11T14:20:00+0000"/>
    <x v="27"/>
    <x v="1"/>
    <x v="0"/>
  </r>
  <r>
    <n v="59019"/>
    <s v="Health is wealth"/>
    <s v="Health is wealth"/>
    <x v="0"/>
    <x v="0"/>
    <x v="0"/>
  </r>
  <r>
    <n v="59019"/>
    <s v="2013 12 11T12:13:29+0000DOCTOR* GODDD"/>
    <s v="2013 12 11T12:13:29+0000"/>
    <x v="27"/>
    <x v="1"/>
    <x v="0"/>
  </r>
  <r>
    <n v="59019"/>
    <s v="2013 12 11T17:13:44+0000?? ????? ????? ???? ??????????   "/>
    <s v="2013 12 11T17:13:44+0000"/>
    <x v="27"/>
    <x v="1"/>
    <x v="0"/>
  </r>
  <r>
    <n v="59019"/>
    <s v="2013 12 11T11:26:08+0000Apollo Hospitals Hello I am from Bangladesh I &amp; my husband want a offering lette from your hospital kolkata which will help me to get visa soon for medical visa I sent letter with essential reports to ips_kol@apollohospitals com _x000a__x000a_I waited for 3 days but I got no response yet  Please tell me further what to do"/>
    <s v="2013 12 11T11:26:08+0000"/>
    <x v="27"/>
    <x v="1"/>
    <x v="0"/>
  </r>
  <r>
    <n v="59019"/>
    <s v="2013 12 11T12:27:48+0000"/>
    <s v="2013 12 11T12:27:48+0000"/>
    <x v="27"/>
    <x v="1"/>
    <x v="0"/>
  </r>
  <r>
    <n v="59020"/>
    <s v="gud information every one know how to give CPR   Life Saning Tool"/>
    <s v="gud information every on"/>
    <x v="0"/>
    <x v="0"/>
    <x v="0"/>
  </r>
  <r>
    <n v="59020"/>
    <s v="2013 12 11T19:26:05+0000Thanks   "/>
    <s v="2013 12 11T19:26:05+0000"/>
    <x v="27"/>
    <x v="1"/>
    <x v="0"/>
  </r>
  <r>
    <n v="59020"/>
    <s v="2013 12 11T14:12:08+0000"/>
    <s v="2013 12 11T14:12:08+0000"/>
    <x v="27"/>
    <x v="1"/>
    <x v="0"/>
  </r>
  <r>
    <n v="59022"/>
    <s v="Is there any application for Windows Phone 8 ?"/>
    <s v="Is there any application"/>
    <x v="0"/>
    <x v="0"/>
    <x v="0"/>
  </r>
  <r>
    <n v="59022"/>
    <s v="2013 12 10T18:44:07+0000"/>
    <s v="2013 12 10T18:44:07+0000"/>
    <x v="26"/>
    <x v="1"/>
    <x v="0"/>
  </r>
  <r>
    <n v="59023"/>
    <s v="Greate"/>
    <s v="Greate"/>
    <x v="0"/>
    <x v="0"/>
    <x v="0"/>
  </r>
  <r>
    <n v="59023"/>
    <s v="2013 12 11T01:53:18+0000To ja na"/>
    <s v="2013 12 11T01:53:18+0000"/>
    <x v="27"/>
    <x v="1"/>
    <x v="0"/>
  </r>
  <r>
    <n v="59023"/>
    <s v="2013 12 10T12:34:54+0000great"/>
    <s v="2013 12 10T12:34:54+0000"/>
    <x v="26"/>
    <x v="1"/>
    <x v="0"/>
  </r>
  <r>
    <n v="59023"/>
    <s v="2013 12 10T11:46:15+0000wow"/>
    <s v="2013 12 10T11:46:15+0000"/>
    <x v="26"/>
    <x v="1"/>
    <x v="0"/>
  </r>
  <r>
    <n v="59023"/>
    <s v="2013 12 10T11:45:13+0000"/>
    <s v="2013 12 10T11:45:13+0000"/>
    <x v="26"/>
    <x v="1"/>
    <x v="0"/>
  </r>
  <r>
    <n v="59024"/>
    <s v="Greate"/>
    <s v="Greate"/>
    <x v="0"/>
    <x v="0"/>
    <x v="0"/>
  </r>
  <r>
    <n v="59024"/>
    <s v="2013 12 11T01:53:18+0000To ja na"/>
    <s v="2013 12 11T01:53:18+0000"/>
    <x v="27"/>
    <x v="1"/>
    <x v="0"/>
  </r>
  <r>
    <n v="59024"/>
    <s v="2013 12 10T12:34:54+0000great"/>
    <s v="2013 12 10T12:34:54+0000"/>
    <x v="26"/>
    <x v="1"/>
    <x v="0"/>
  </r>
  <r>
    <n v="59024"/>
    <s v="2013 12 10T11:46:15+0000wow"/>
    <s v="2013 12 10T11:46:15+0000"/>
    <x v="26"/>
    <x v="1"/>
    <x v="0"/>
  </r>
  <r>
    <n v="59024"/>
    <s v="2013 12 10T11:45:13+0000"/>
    <s v="2013 12 10T11:45:13+0000"/>
    <x v="26"/>
    <x v="1"/>
    <x v="0"/>
  </r>
  <r>
    <n v="59025"/>
    <s v="important data       "/>
    <s v="important data"/>
    <x v="0"/>
    <x v="0"/>
    <x v="0"/>
  </r>
  <r>
    <n v="59025"/>
    <s v="2013 12 12T08:41:33+0000I need a lab tech job   "/>
    <s v="2013 12 12T08:41:33+0000"/>
    <x v="24"/>
    <x v="1"/>
    <x v="0"/>
  </r>
  <r>
    <n v="59025"/>
    <s v="2013 12 11T04:44:52+00009691937053"/>
    <s v="2013 12 11T04:44:52+0000"/>
    <x v="27"/>
    <x v="1"/>
    <x v="0"/>
  </r>
  <r>
    <n v="59025"/>
    <s v="2013 12 12T19:18:40+0000Very very thankayou   "/>
    <s v="2013 12 12T19:18:40+0000"/>
    <x v="24"/>
    <x v="1"/>
    <x v="0"/>
  </r>
  <r>
    <n v="59025"/>
    <s v="2013 12 12T18:50:51+0000love your presentation   "/>
    <s v="2013 12 12T18:50:51+0000"/>
    <x v="24"/>
    <x v="1"/>
    <x v="0"/>
  </r>
  <r>
    <n v="59025"/>
    <s v="2013 12 10T09:06:13+0000"/>
    <s v="2013 12 10T09:06:13+0000"/>
    <x v="26"/>
    <x v="1"/>
    <x v="0"/>
  </r>
  <r>
    <n v="59026"/>
    <s v="Vaccansy hai kya      "/>
    <s v="Vaccansy hai kya"/>
    <x v="0"/>
    <x v="0"/>
    <x v="0"/>
  </r>
  <r>
    <n v="59026"/>
    <s v="2013 12 10T08:12:54+0000waiting for flipkart winner announcement"/>
    <s v="2013 12 10T08:12:54+0000"/>
    <x v="26"/>
    <x v="1"/>
    <x v="1"/>
  </r>
  <r>
    <n v="59026"/>
    <s v="2013 12 10T06:20:51+0000I want a job"/>
    <s v="2013 12 10T06:20:51+0000"/>
    <x v="26"/>
    <x v="1"/>
    <x v="0"/>
  </r>
  <r>
    <n v="59026"/>
    <s v="2013 12 10T07:48:35+0000"/>
    <s v="2013 12 10T07:48:35+0000"/>
    <x v="26"/>
    <x v="1"/>
    <x v="0"/>
  </r>
  <r>
    <n v="59030"/>
    <s v="Drink more water"/>
    <s v="Drink more water"/>
    <x v="0"/>
    <x v="0"/>
    <x v="0"/>
  </r>
  <r>
    <n v="59030"/>
    <s v="2013 12 09T09:30:07+0000like this"/>
    <s v="2013 12 09T09:30:07+0000"/>
    <x v="28"/>
    <x v="1"/>
    <x v="0"/>
  </r>
  <r>
    <n v="59030"/>
    <s v="2013 12 09T09:27:45+0000Nic"/>
    <s v="2013 12 09T09:27:45+0000"/>
    <x v="28"/>
    <x v="1"/>
    <x v="0"/>
  </r>
  <r>
    <n v="59030"/>
    <s v="2013 12 10T07:53:26+0000Baba smart ho gaye yaar "/>
    <s v="2013 12 10T07:53:26+0000"/>
    <x v="26"/>
    <x v="1"/>
    <x v="0"/>
  </r>
  <r>
    <n v="59030"/>
    <s v="2013 12 10T06:36:42+0000It s really nice   "/>
    <s v="2013 12 10T06:36:42+0000"/>
    <x v="26"/>
    <x v="1"/>
    <x v="0"/>
  </r>
  <r>
    <n v="59030"/>
    <s v="2013 12 09T19:04:38+0000LIKE THIS "/>
    <s v="2013 12 09T19:04:38+0000"/>
    <x v="28"/>
    <x v="1"/>
    <x v="0"/>
  </r>
  <r>
    <n v="59030"/>
    <s v="2013 12 09T09:36:40+0000D"/>
    <s v="2013 12 09T09:36:40+0000"/>
    <x v="28"/>
    <x v="1"/>
    <x v="0"/>
  </r>
  <r>
    <n v="59030"/>
    <s v="2013 12 09T09:36:01+0000Nice "/>
    <s v="2013 12 09T09:36:01+0000"/>
    <x v="28"/>
    <x v="1"/>
    <x v="0"/>
  </r>
  <r>
    <n v="59030"/>
    <s v="2013 12 09T09:29:03+0000old news"/>
    <s v="2013 12 09T09:29:03+0000"/>
    <x v="28"/>
    <x v="1"/>
    <x v="0"/>
  </r>
  <r>
    <n v="59030"/>
    <s v="2013 12 10T12:13:50+0000"/>
    <s v="2013 12 10T12:13:50+0000"/>
    <x v="26"/>
    <x v="1"/>
    <x v="0"/>
  </r>
  <r>
    <n v="59031"/>
    <s v="Love this initiative"/>
    <s v="Love this initiative"/>
    <x v="0"/>
    <x v="0"/>
    <x v="0"/>
  </r>
  <r>
    <n v="59031"/>
    <s v="2013 12 12T07:21:24+0000"/>
    <s v="2013 12 12T07:21:24+0000"/>
    <x v="24"/>
    <x v="1"/>
    <x v="0"/>
  </r>
  <r>
    <n v="59032"/>
    <s v="Very good"/>
    <s v="Very good"/>
    <x v="0"/>
    <x v="0"/>
    <x v="0"/>
  </r>
  <r>
    <n v="59032"/>
    <s v="2013 12 09T11:16:24+0000hope  to   win"/>
    <s v="2013 12 09T11:16:24+0000"/>
    <x v="28"/>
    <x v="1"/>
    <x v="0"/>
  </r>
  <r>
    <n v="59032"/>
    <s v="2013 12 09T07:20:50+0000Thank God for that "/>
    <s v="2013 12 09T07:20:50+0000"/>
    <x v="28"/>
    <x v="1"/>
    <x v="0"/>
  </r>
  <r>
    <n v="59032"/>
    <s v="2013 12 09T09:19:09+0000new life  "/>
    <s v="2013 12 09T09:19:09+0000"/>
    <x v="28"/>
    <x v="1"/>
    <x v="0"/>
  </r>
  <r>
    <n v="59032"/>
    <s v="2013 12 09T07:28:42+0000wow wish to win  am ur biggest fan"/>
    <s v="2013 12 09T07:28:42+0000"/>
    <x v="28"/>
    <x v="1"/>
    <x v="0"/>
  </r>
  <r>
    <n v="59032"/>
    <s v="2013 12 09T13:32:03+0000"/>
    <s v="2013 12 09T13:32:03+0000"/>
    <x v="28"/>
    <x v="1"/>
    <x v="0"/>
  </r>
  <r>
    <n v="59034"/>
    <s v="No comment Text"/>
    <s v="No comment Text"/>
    <x v="0"/>
    <x v="0"/>
    <x v="0"/>
  </r>
  <r>
    <n v="59036"/>
    <s v="No comment Text"/>
    <s v="No comment Text"/>
    <x v="0"/>
    <x v="0"/>
    <x v="0"/>
  </r>
  <r>
    <n v="59038"/>
    <s v="one of the best hospital          "/>
    <s v="one of the best hospital"/>
    <x v="0"/>
    <x v="0"/>
    <x v="0"/>
  </r>
  <r>
    <n v="59038"/>
    <s v="2013 12 08T08:28:40+0000"/>
    <s v="2013 12 08T08:28:40+0000"/>
    <x v="32"/>
    <x v="1"/>
    <x v="0"/>
  </r>
  <r>
    <n v="59039"/>
    <s v="nic apollo"/>
    <s v="nic apollo"/>
    <x v="0"/>
    <x v="0"/>
    <x v="0"/>
  </r>
  <r>
    <n v="59039"/>
    <s v="2013 12 08T18:02:48+0000nice apollo"/>
    <s v="2013 12 08T18:02:48+0000"/>
    <x v="32"/>
    <x v="1"/>
    <x v="0"/>
  </r>
  <r>
    <n v="59039"/>
    <s v="2013 12 08T10:38:10+0000Nice apollo"/>
    <s v="2013 12 08T10:38:10+0000"/>
    <x v="32"/>
    <x v="1"/>
    <x v="0"/>
  </r>
  <r>
    <n v="59039"/>
    <s v="2013 12 08T08:01:44+0000app job doge"/>
    <s v="2013 12 08T08:01:44+0000"/>
    <x v="32"/>
    <x v="1"/>
    <x v="0"/>
  </r>
  <r>
    <n v="59039"/>
    <s v="2013 12 08T06:17:28+0000me gnm staff hu"/>
    <s v="2013 12 08T06:17:28+0000"/>
    <x v="32"/>
    <x v="1"/>
    <x v="0"/>
  </r>
  <r>
    <n v="59039"/>
    <s v="2013 12 08T06:17:04+0000"/>
    <s v="2013 12 08T06:17:04+0000"/>
    <x v="32"/>
    <x v="1"/>
    <x v="0"/>
  </r>
  <r>
    <n v="59040"/>
    <s v="doctors r good especially my doctor dr rajagopalan krishnan spinal surgeon   "/>
    <s v="doctors r good especiall"/>
    <x v="0"/>
    <x v="0"/>
    <x v="0"/>
  </r>
  <r>
    <n v="59040"/>
    <s v="2013 12 07T16:52:11+0000welcome to apollo "/>
    <s v="2013 12 07T16:52:11+0000"/>
    <x v="29"/>
    <x v="1"/>
    <x v="0"/>
  </r>
  <r>
    <n v="59040"/>
    <s v="2013 12 07T15:46:32+0000Highly obliged for this service from all of us"/>
    <s v="2013 12 07T15:46:32+0000"/>
    <x v="29"/>
    <x v="1"/>
    <x v="0"/>
  </r>
  <r>
    <n v="59040"/>
    <s v="2013 12 07T16:21:24+0000Very gooood hospital"/>
    <s v="2013 12 07T16:21:24+0000"/>
    <x v="29"/>
    <x v="1"/>
    <x v="0"/>
  </r>
  <r>
    <n v="59040"/>
    <s v="2013 12 07T15:44:12+0000thats good "/>
    <s v="2013 12 07T15:44:12+0000"/>
    <x v="29"/>
    <x v="1"/>
    <x v="0"/>
  </r>
  <r>
    <n v="59040"/>
    <s v="2013 12 07T15:32:37+0000"/>
    <s v="2013 12 07T15:32:37+0000"/>
    <x v="29"/>
    <x v="1"/>
    <x v="0"/>
  </r>
  <r>
    <n v="59041"/>
    <s v="Good recipi"/>
    <s v="Good recipi"/>
    <x v="0"/>
    <x v="0"/>
    <x v="0"/>
  </r>
  <r>
    <n v="59041"/>
    <s v="2013 12 08T16:54:28+0000thnks for resipi"/>
    <s v="2013 12 08T16:54:28+0000"/>
    <x v="32"/>
    <x v="1"/>
    <x v="0"/>
  </r>
  <r>
    <n v="59041"/>
    <s v="2013 12 08T07:21:12+0000nice healthy preparation"/>
    <s v="2013 12 08T07:21:12+0000"/>
    <x v="32"/>
    <x v="1"/>
    <x v="0"/>
  </r>
  <r>
    <n v="59041"/>
    <s v="2013 12 08T07:20:53+0000Whn will yu announce flipkart voucher winner"/>
    <s v="2013 12 08T07:20:53+0000"/>
    <x v="32"/>
    <x v="1"/>
    <x v="1"/>
  </r>
  <r>
    <n v="59041"/>
    <s v="2013 12 07T13:21:19+0000"/>
    <s v="2013 12 07T13:21:19+0000"/>
    <x v="29"/>
    <x v="1"/>
    <x v="0"/>
  </r>
  <r>
    <n v="59042"/>
    <s v="Apollo is the best hospital in India "/>
    <s v="Apollo is the best hospi"/>
    <x v="0"/>
    <x v="0"/>
    <x v="0"/>
  </r>
  <r>
    <n v="59042"/>
    <s v="2013 12 16T12:57:51+0000"/>
    <s v="2013 12 16T12:57:51+0000"/>
    <x v="20"/>
    <x v="1"/>
    <x v="0"/>
  </r>
  <r>
    <n v="59043"/>
    <s v="Please give me a link for knowing about hypothyroid disease "/>
    <s v="Please give me a link fo"/>
    <x v="0"/>
    <x v="0"/>
    <x v="0"/>
  </r>
  <r>
    <n v="59043"/>
    <s v="2013 12 07T10:34:56+0000"/>
    <s v="2013 12 07T10:34:56+0000"/>
    <x v="29"/>
    <x v="1"/>
    <x v="0"/>
  </r>
  <r>
    <n v="59044"/>
    <s v="I  visited  Apollo  hospital  with  my  Mum  on  29th  of  Oct  2013  They  really  tried  to  sustain  many  peoples  lives  through  d  help  God  who  strengthen  dem   They   serves  lives  while God  healed  My  Mum  is  better  now "/>
    <s v="I visited Apollo hosp"/>
    <x v="0"/>
    <x v="0"/>
    <x v="0"/>
  </r>
  <r>
    <n v="59044"/>
    <s v="2013 12 10T04:10:19+0000I want 2 know everything about that"/>
    <s v="2013 12 10T04:10:19+0000"/>
    <x v="26"/>
    <x v="1"/>
    <x v="0"/>
  </r>
  <r>
    <n v="59044"/>
    <s v="2013 12 07T17:07:40+0000Total inform skin speclist doctro"/>
    <s v="2013 12 07T17:07:40+0000"/>
    <x v="29"/>
    <x v="1"/>
    <x v="0"/>
  </r>
  <r>
    <n v="59044"/>
    <s v="2013 12 07T10:37:28+0000"/>
    <s v="2013 12 07T10:37:28+0000"/>
    <x v="29"/>
    <x v="1"/>
    <x v="0"/>
  </r>
  <r>
    <n v="59045"/>
    <s v="If u need blood  group B+ plz call me 7875891115 but Only  Pune  n pimpri chinchwad area thanx"/>
    <s v="If u need blood group B"/>
    <x v="0"/>
    <x v="0"/>
    <x v="0"/>
  </r>
  <r>
    <n v="59045"/>
    <s v="2013 12 06T15:33:53+0000O+ve _x000a_9600462836_x000a_in Trichy surrounding"/>
    <s v="2013 12 06T15:33:53+0000"/>
    <x v="30"/>
    <x v="1"/>
    <x v="0"/>
  </r>
  <r>
    <n v="59045"/>
    <s v="2013 12 06T18:30:17+0000B+ve "/>
    <s v="2013 12 06T18:30:17+0000"/>
    <x v="30"/>
    <x v="1"/>
    <x v="0"/>
  </r>
  <r>
    <n v="59045"/>
    <s v="2013 12 06T18:00:06+0000"/>
    <s v="2013 12 06T18:00:06+0000"/>
    <x v="30"/>
    <x v="1"/>
    <x v="0"/>
  </r>
  <r>
    <n v="59046"/>
    <s v="Best for people"/>
    <s v="Best for people"/>
    <x v="0"/>
    <x v="0"/>
    <x v="0"/>
  </r>
  <r>
    <n v="59046"/>
    <s v="2013 12 07T00:52:12+0000Best  solution for people      "/>
    <s v="2013 12 07T00:52:12+0000"/>
    <x v="29"/>
    <x v="1"/>
    <x v="0"/>
  </r>
  <r>
    <n v="59046"/>
    <s v="2013 12 06T12:37:38+0000"/>
    <s v="2013 12 06T12:37:38+0000"/>
    <x v="30"/>
    <x v="1"/>
    <x v="0"/>
  </r>
  <r>
    <n v="59047"/>
    <s v="Thanks to Apollo for giving such important information"/>
    <s v="Thanks to Apollo for giv"/>
    <x v="0"/>
    <x v="0"/>
    <x v="0"/>
  </r>
  <r>
    <n v="59047"/>
    <s v="2013 12 06T10:45:08+0000"/>
    <s v="2013 12 06T10:45:08+0000"/>
    <x v="30"/>
    <x v="1"/>
    <x v="0"/>
  </r>
  <r>
    <n v="59048"/>
    <s v="No comment Text"/>
    <s v="No comment Text"/>
    <x v="0"/>
    <x v="0"/>
    <x v="0"/>
  </r>
  <r>
    <n v="59049"/>
    <s v="thankew apollo"/>
    <s v="thankew apollo"/>
    <x v="0"/>
    <x v="0"/>
    <x v="0"/>
  </r>
  <r>
    <n v="59049"/>
    <s v="2013 12 05T15:33:33+0000Thanks"/>
    <s v="2013 12 05T15:33:33+0000"/>
    <x v="31"/>
    <x v="1"/>
    <x v="0"/>
  </r>
  <r>
    <n v="59049"/>
    <s v="2013 12 06T02:42:53+0000Good and innovative"/>
    <s v="2013 12 06T02:42:53+0000"/>
    <x v="30"/>
    <x v="1"/>
    <x v="0"/>
  </r>
  <r>
    <n v="59049"/>
    <s v="2013 12 05T16:09:54+0000"/>
    <s v="2013 12 05T16:09:54+0000"/>
    <x v="31"/>
    <x v="1"/>
    <x v="0"/>
  </r>
  <r>
    <n v="59050"/>
    <s v="Do for Humanity       _x000a_donate Blood save lifes "/>
    <s v="Do for Humanity _x000a_d"/>
    <x v="0"/>
    <x v="0"/>
    <x v="0"/>
  </r>
  <r>
    <n v="59050"/>
    <s v="2013 12 05T14:24:03+0000already done waiting for result"/>
    <s v="2013 12 05T14:24:03+0000"/>
    <x v="31"/>
    <x v="1"/>
    <x v="0"/>
  </r>
  <r>
    <n v="59050"/>
    <s v="2013 12 05T18:17:47+0000BLOOD IS GENERATED FREELY IN OUR BODY  EVERY HEALTHY CAN DONATE EVERY THREE MONTHS  SO SERVE TO HUMANITY  ENJOY UR BTHDAY TH BLOOD DONATION DAY TH LIFE SAVING DAY dr dharmesh butte m d "/>
    <s v="2013 12 05T18:17:47+0000"/>
    <x v="31"/>
    <x v="1"/>
    <x v="0"/>
  </r>
  <r>
    <n v="59050"/>
    <s v="2013 12 05T15:44:42+0000all person doing blood donate   "/>
    <s v="2013 12 05T15:44:42+0000"/>
    <x v="31"/>
    <x v="1"/>
    <x v="0"/>
  </r>
  <r>
    <n v="59050"/>
    <s v="2013 12 05T15:03:54+0000i like blood donate "/>
    <s v="2013 12 05T15:03:54+0000"/>
    <x v="31"/>
    <x v="1"/>
    <x v="0"/>
  </r>
  <r>
    <n v="59050"/>
    <s v="2013 12 05T14:35:21+0000"/>
    <s v="2013 12 05T14:35:21+0000"/>
    <x v="31"/>
    <x v="1"/>
    <x v="0"/>
  </r>
  <r>
    <n v="59051"/>
    <s v="beautiful"/>
    <s v="beautiful"/>
    <x v="0"/>
    <x v="0"/>
    <x v="0"/>
  </r>
  <r>
    <n v="59051"/>
    <s v="2013 12 05T13:07:04+0000So        Nice"/>
    <s v="2013 12 05T13:07:04+0000"/>
    <x v="31"/>
    <x v="1"/>
    <x v="0"/>
  </r>
  <r>
    <n v="59051"/>
    <s v="2013 12 05T12:31:01+0000lovely place"/>
    <s v="2013 12 05T12:31:01+0000"/>
    <x v="31"/>
    <x v="1"/>
    <x v="0"/>
  </r>
  <r>
    <n v="59051"/>
    <s v="2013 12 13T08:09:16+0000beautifuuuuullllllllllllll"/>
    <s v="2013 12 13T08:09:16+0000"/>
    <x v="23"/>
    <x v="1"/>
    <x v="0"/>
  </r>
  <r>
    <n v="59051"/>
    <s v="2013 12 06T04:47:40+0000No fmly     Ny singl trip"/>
    <s v="2013 12 06T04:47:40+0000"/>
    <x v="30"/>
    <x v="1"/>
    <x v="0"/>
  </r>
  <r>
    <n v="59051"/>
    <s v="2013 12 05T14:22:43+0000Nice"/>
    <s v="2013 12 05T14:22:43+0000"/>
    <x v="31"/>
    <x v="1"/>
    <x v="0"/>
  </r>
  <r>
    <n v="59051"/>
    <s v="2013 12 06T05:47:56+0000"/>
    <s v="2013 12 06T05:47:56+0000"/>
    <x v="30"/>
    <x v="1"/>
    <x v="0"/>
  </r>
  <r>
    <n v="59053"/>
    <s v="No comment Text"/>
    <s v="No comment Text"/>
    <x v="0"/>
    <x v="0"/>
    <x v="0"/>
  </r>
  <r>
    <n v="59054"/>
    <s v="fff"/>
    <s v="fff"/>
    <x v="0"/>
    <x v="0"/>
    <x v="0"/>
  </r>
  <r>
    <n v="59054"/>
    <s v="2013 12 06T14:39:40+0000"/>
    <s v="2013 12 06T14:39:40+0000"/>
    <x v="30"/>
    <x v="1"/>
    <x v="0"/>
  </r>
  <r>
    <n v="59055"/>
    <s v="one of the best hospital "/>
    <s v="one of the best hospital"/>
    <x v="0"/>
    <x v="0"/>
    <x v="0"/>
  </r>
  <r>
    <n v="59055"/>
    <s v="2013 12 05T07:26:22+0000Crpf vikashgmail com"/>
    <s v="2013 12 05T07:26:22+0000"/>
    <x v="31"/>
    <x v="1"/>
    <x v="0"/>
  </r>
  <r>
    <n v="59055"/>
    <s v="2013 12 05T07:14:21+0000Nice hospital"/>
    <s v="2013 12 05T07:14:21+0000"/>
    <x v="31"/>
    <x v="1"/>
    <x v="0"/>
  </r>
  <r>
    <n v="59055"/>
    <s v="2013 12 05T06:41:43+0000i love u my mummmmmmmmmmmmmmm"/>
    <s v="2013 12 05T06:41:43+0000"/>
    <x v="31"/>
    <x v="1"/>
    <x v="0"/>
  </r>
  <r>
    <n v="59055"/>
    <s v="2013 12 08T12:53:06+0000ansarimdershad@gmail com"/>
    <s v="2013 12 08T12:53:06+0000"/>
    <x v="32"/>
    <x v="1"/>
    <x v="0"/>
  </r>
  <r>
    <n v="59055"/>
    <s v="2013 12 05T08:18:13+0000a one hospital"/>
    <s v="2013 12 05T08:18:13+0000"/>
    <x v="31"/>
    <x v="1"/>
    <x v="0"/>
  </r>
  <r>
    <n v="59055"/>
    <s v="2013 12 05T06:58:24+0000"/>
    <s v="2013 12 05T06:58:24+0000"/>
    <x v="31"/>
    <x v="1"/>
    <x v="0"/>
  </r>
  <r>
    <n v="59056"/>
    <s v="10:14"/>
    <s v="10:14"/>
    <x v="0"/>
    <x v="0"/>
    <x v="0"/>
  </r>
  <r>
    <n v="59056"/>
    <s v="2013 12 05T04:07:39+0000Farhid me"/>
    <s v="2013 12 05T04:07:39+0000"/>
    <x v="31"/>
    <x v="1"/>
    <x v="0"/>
  </r>
  <r>
    <n v="59056"/>
    <s v="2013 12 04T16:22:42+0000plase donate bload friends"/>
    <s v="2013 12 04T16:22:42+0000"/>
    <x v="144"/>
    <x v="1"/>
    <x v="0"/>
  </r>
  <r>
    <n v="59056"/>
    <s v="2013 12 04T15:42:32+0000"/>
    <s v="2013 12 04T15:42:32+0000"/>
    <x v="144"/>
    <x v="1"/>
    <x v="0"/>
  </r>
  <r>
    <n v="59057"/>
    <s v="Corina Husau"/>
    <s v="Corina Husau"/>
    <x v="0"/>
    <x v="0"/>
    <x v="0"/>
  </r>
  <r>
    <n v="59057"/>
    <s v="2013 12 05T10:11:29+0000so Sweet   "/>
    <s v="2013 12 05T10:11:29+0000"/>
    <x v="31"/>
    <x v="1"/>
    <x v="0"/>
  </r>
  <r>
    <n v="59057"/>
    <s v="2013 12 04T12:54:19+0000Thanks forthenews"/>
    <s v="2013 12 04T12:54:19+0000"/>
    <x v="144"/>
    <x v="1"/>
    <x v="0"/>
  </r>
  <r>
    <n v="59057"/>
    <s v="2013 12 04T12:36:57+0000sweet"/>
    <s v="2013 12 04T12:36:57+0000"/>
    <x v="144"/>
    <x v="1"/>
    <x v="0"/>
  </r>
  <r>
    <n v="59057"/>
    <s v="2013 12 04T19:01:02+0000Aabhar sir ji"/>
    <s v="2013 12 04T19:01:02+0000"/>
    <x v="144"/>
    <x v="1"/>
    <x v="0"/>
  </r>
  <r>
    <n v="59057"/>
    <s v="2013 12 04T12:34:26+0000"/>
    <s v="2013 12 04T12:34:26+0000"/>
    <x v="144"/>
    <x v="1"/>
    <x v="0"/>
  </r>
  <r>
    <n v="59058"/>
    <s v="No comment Text"/>
    <s v="No comment Text"/>
    <x v="0"/>
    <x v="0"/>
    <x v="0"/>
  </r>
  <r>
    <n v="59059"/>
    <s v="THANKS TO APOLLO HOSPITAL THANK TO DOCTOR D K AGGARWAL  DR ASHISH SHARMA AND ALL OTHER STAFF (GOPAL BISHT) FARIDABAD HARYANA 9871606682"/>
    <s v="THANKS TO APOLLO HOSPITA"/>
    <x v="0"/>
    <x v="0"/>
    <x v="0"/>
  </r>
  <r>
    <n v="59059"/>
    <s v="2013 12 04T07:07:28+0000"/>
    <s v="2013 12 04T07:07:28+0000"/>
    <x v="144"/>
    <x v="1"/>
    <x v="0"/>
  </r>
  <r>
    <n v="59060"/>
    <s v="No comment Text"/>
    <s v="No comment Text"/>
    <x v="0"/>
    <x v="0"/>
    <x v="0"/>
  </r>
  <r>
    <n v="59061"/>
    <s v="harbel tea"/>
    <s v="harbel tea"/>
    <x v="0"/>
    <x v="0"/>
    <x v="0"/>
  </r>
  <r>
    <n v="59061"/>
    <s v="2013 12 03T16:13:32+0000Nice    "/>
    <s v="2013 12 03T16:13:32+0000"/>
    <x v="34"/>
    <x v="1"/>
    <x v="0"/>
  </r>
  <r>
    <n v="59061"/>
    <s v="2013 12 03T13:13:22+0000Thanks"/>
    <s v="2013 12 03T13:13:22+0000"/>
    <x v="34"/>
    <x v="1"/>
    <x v="0"/>
  </r>
  <r>
    <n v="59061"/>
    <s v="2013 12 17T01:17:25+0000Tnx Apollo for important informations"/>
    <s v="2013 12 17T01:17:25+0000"/>
    <x v="19"/>
    <x v="1"/>
    <x v="0"/>
  </r>
  <r>
    <n v="59061"/>
    <s v="2013 12 04T13:20:02+0000Thanks Apollo"/>
    <s v="2013 12 04T13:20:02+0000"/>
    <x v="144"/>
    <x v="1"/>
    <x v="0"/>
  </r>
  <r>
    <n v="59061"/>
    <s v="2013 12 04T03:37:50+0000yes "/>
    <s v="2013 12 04T03:37:50+0000"/>
    <x v="144"/>
    <x v="1"/>
    <x v="0"/>
  </r>
  <r>
    <n v="59061"/>
    <s v="2013 12 04T09:14:00+0000great news to me thanx appolo  "/>
    <s v="2013 12 04T09:14:00+0000"/>
    <x v="144"/>
    <x v="1"/>
    <x v="0"/>
  </r>
  <r>
    <n v="59061"/>
    <s v="2013 12 03T14:58:28+0000good 4health  try it  n avoid medicine "/>
    <s v="2013 12 03T14:58:28+0000"/>
    <x v="34"/>
    <x v="1"/>
    <x v="0"/>
  </r>
  <r>
    <n v="59061"/>
    <s v="2013 12 03T14:24:38+0000thanks "/>
    <s v="2013 12 03T14:24:38+0000"/>
    <x v="34"/>
    <x v="1"/>
    <x v="0"/>
  </r>
  <r>
    <n v="59061"/>
    <s v="2013 12 03T13:54:13+0000"/>
    <s v="2013 12 03T13:54:13+0000"/>
    <x v="34"/>
    <x v="1"/>
    <x v="0"/>
  </r>
  <r>
    <n v="59062"/>
    <s v="let others know bout diet of diabetes pt  help people god will help u "/>
    <s v="let others know bout die"/>
    <x v="0"/>
    <x v="0"/>
    <x v="0"/>
  </r>
  <r>
    <n v="59062"/>
    <s v="2013 12 03T14:27:45+0000Avoid alcohal "/>
    <s v="2013 12 03T14:27:45+0000"/>
    <x v="34"/>
    <x v="1"/>
    <x v="0"/>
  </r>
  <r>
    <n v="59062"/>
    <s v="2013 12 03T11:32:50+0000"/>
    <s v="2013 12 03T11:32:50+0000"/>
    <x v="34"/>
    <x v="1"/>
    <x v="0"/>
  </r>
  <r>
    <n v="59063"/>
    <s v="100% true"/>
    <s v="100% true"/>
    <x v="0"/>
    <x v="0"/>
    <x v="0"/>
  </r>
  <r>
    <n v="59063"/>
    <s v="2013 12 03T10:16:00+0000Thanks for your precise correcting and kind suggestion "/>
    <s v="2013 12 03T10:16:00+0000"/>
    <x v="34"/>
    <x v="1"/>
    <x v="0"/>
  </r>
  <r>
    <n v="59063"/>
    <s v="2013 12 04T05:43:01+0000Yes  i know "/>
    <s v="2013 12 04T05:43:01+0000"/>
    <x v="144"/>
    <x v="1"/>
    <x v="0"/>
  </r>
  <r>
    <n v="59063"/>
    <s v="2013 12 03T16:32:34+0000"/>
    <s v="2013 12 03T16:32:34+0000"/>
    <x v="34"/>
    <x v="1"/>
    <x v="0"/>
  </r>
  <r>
    <n v="59064"/>
    <s v="vacineacy of phrmacist ur hospital plez infom me"/>
    <s v="vacineacy of phrmacist u"/>
    <x v="0"/>
    <x v="0"/>
    <x v="0"/>
  </r>
  <r>
    <n v="59064"/>
    <s v="2013 12 03T08:15:48+0000wHat is th birmingham resurfacing hip  Dr Dharmesh butte m d "/>
    <s v="2013 12 03T08:15:48+0000"/>
    <x v="34"/>
    <x v="1"/>
    <x v="0"/>
  </r>
  <r>
    <n v="59064"/>
    <s v="2013 12 03T10:46:11+0000wHat is th birmingham resurfacing hip  "/>
    <s v="2013 12 03T10:46:11+0000"/>
    <x v="34"/>
    <x v="1"/>
    <x v="0"/>
  </r>
  <r>
    <n v="59064"/>
    <s v="2013 12 03T10:45:47+0000Kumaraumesh@gmail com"/>
    <s v="2013 12 03T10:45:47+0000"/>
    <x v="34"/>
    <x v="1"/>
    <x v="0"/>
  </r>
  <r>
    <n v="59064"/>
    <s v="2013 12 03T08:34:13+0000physiotherapist"/>
    <s v="2013 12 03T08:34:13+0000"/>
    <x v="34"/>
    <x v="1"/>
    <x v="0"/>
  </r>
  <r>
    <n v="59064"/>
    <s v="2013 12 03T08:28:10+0000rajkumarladia@yahoo com"/>
    <s v="2013 12 03T08:28:10+0000"/>
    <x v="34"/>
    <x v="1"/>
    <x v="0"/>
  </r>
  <r>
    <n v="59064"/>
    <s v="2013 12 03T08:25:13+0000Guddu tyagi@rediffmail com"/>
    <s v="2013 12 03T08:25:13+0000"/>
    <x v="34"/>
    <x v="1"/>
    <x v="0"/>
  </r>
  <r>
    <n v="59064"/>
    <s v="2013 12 03T08:14:11+0000Nematullahquadri@gmail com"/>
    <s v="2013 12 03T08:14:11+0000"/>
    <x v="34"/>
    <x v="1"/>
    <x v="0"/>
  </r>
  <r>
    <n v="59064"/>
    <s v="2013 12 03T08:10:56+0000"/>
    <s v="2013 12 03T08:10:56+0000"/>
    <x v="34"/>
    <x v="1"/>
    <x v="0"/>
  </r>
  <r>
    <n v="59065"/>
    <s v="You realy have awsome job   "/>
    <s v="You realy have awsome jo"/>
    <x v="0"/>
    <x v="0"/>
    <x v="0"/>
  </r>
  <r>
    <n v="59065"/>
    <s v="2013 12 03T09:23:47+0000good job  "/>
    <s v="2013 12 03T09:23:47+0000"/>
    <x v="34"/>
    <x v="1"/>
    <x v="0"/>
  </r>
  <r>
    <n v="59065"/>
    <s v="2013 12 03T05:26:53+0000"/>
    <s v="2013 12 03T05:26:53+0000"/>
    <x v="34"/>
    <x v="1"/>
    <x v="0"/>
  </r>
  <r>
    <n v="59066"/>
    <s v="Good Initiative     We Can Provide You With City Wise Blood Donors Mobile Numbers who Are frequently Donating Blood  Association for Healthcare Reform  AHR"/>
    <s v="Good Initiative We C"/>
    <x v="0"/>
    <x v="0"/>
    <x v="0"/>
  </r>
  <r>
    <n v="59066"/>
    <s v="2013 12 02T15:33:41+0000"/>
    <s v="2013 12 02T15:33:41+0000"/>
    <x v="35"/>
    <x v="1"/>
    <x v="0"/>
  </r>
  <r>
    <n v="59066"/>
    <s v="2013 12 03T06:11:49+0000Gud"/>
    <s v="2013 12 03T06:11:49+0000"/>
    <x v="34"/>
    <x v="1"/>
    <x v="0"/>
  </r>
  <r>
    <n v="59066"/>
    <s v="2013 12 03T04:28:58+0000pilessss sharet"/>
    <s v="2013 12 03T04:28:58+0000"/>
    <x v="34"/>
    <x v="1"/>
    <x v="0"/>
  </r>
  <r>
    <n v="59066"/>
    <s v="2013 12 02T15:46:08+0000"/>
    <s v="2013 12 02T15:46:08+0000"/>
    <x v="35"/>
    <x v="1"/>
    <x v="0"/>
  </r>
  <r>
    <n v="59067"/>
    <s v="My blood group AB+ "/>
    <s v="My blood group AB+"/>
    <x v="0"/>
    <x v="0"/>
    <x v="0"/>
  </r>
  <r>
    <n v="59067"/>
    <s v="2013 12 02T16:27:51+0000already done wish to win"/>
    <s v="2013 12 02T16:27:51+0000"/>
    <x v="35"/>
    <x v="1"/>
    <x v="0"/>
  </r>
  <r>
    <n v="59067"/>
    <s v="2013 12 02T15:12:13+0000mine AB+VE"/>
    <s v="2013 12 02T15:12:13+0000"/>
    <x v="35"/>
    <x v="1"/>
    <x v="0"/>
  </r>
  <r>
    <n v="59067"/>
    <s v="2013 12 03T10:25:50+0000priyanayaki 65@gmail com"/>
    <s v="2013 12 03T10:25:50+0000"/>
    <x v="34"/>
    <x v="1"/>
    <x v="0"/>
  </r>
  <r>
    <n v="59067"/>
    <s v="2013 12 03T10:23:39+0000touching lives &amp;surviue the lives   "/>
    <s v="2013 12 03T10:23:39+0000"/>
    <x v="34"/>
    <x v="1"/>
    <x v="0"/>
  </r>
  <r>
    <n v="59067"/>
    <s v="2013 12 02T13:31:31+0000One of best hospitl in bbsr"/>
    <s v="2013 12 02T13:31:31+0000"/>
    <x v="35"/>
    <x v="1"/>
    <x v="0"/>
  </r>
  <r>
    <n v="59067"/>
    <s v="2013 12 02T13:16:04+0000"/>
    <s v="2013 12 02T13:16:04+0000"/>
    <x v="35"/>
    <x v="1"/>
    <x v="0"/>
  </r>
  <r>
    <n v="59068"/>
    <s v="Best protein supplement"/>
    <s v="Best protein supplement"/>
    <x v="0"/>
    <x v="0"/>
    <x v="0"/>
  </r>
  <r>
    <n v="59068"/>
    <s v="2013 12 04T05:02:37+0000yes thnx for d information"/>
    <s v="2013 12 04T05:02:37+0000"/>
    <x v="144"/>
    <x v="1"/>
    <x v="0"/>
  </r>
  <r>
    <n v="59068"/>
    <s v="2013 12 03T09:06:01+0000Thanx for u r information"/>
    <s v="2013 12 03T09:06:01+0000"/>
    <x v="34"/>
    <x v="1"/>
    <x v="0"/>
  </r>
  <r>
    <n v="59068"/>
    <s v="2013 12 02T12:46:59+0000what is thise"/>
    <s v="2013 12 02T12:46:59+0000"/>
    <x v="35"/>
    <x v="1"/>
    <x v="0"/>
  </r>
  <r>
    <n v="59068"/>
    <s v="2013 12 03T03:16:42+0000i think it is not good in some kidney related diseases "/>
    <s v="2013 12 03T03:16:42+0000"/>
    <x v="34"/>
    <x v="1"/>
    <x v="0"/>
  </r>
  <r>
    <n v="59068"/>
    <s v="2013 12 02T12:49:01+0000"/>
    <s v="2013 12 02T12:49:01+0000"/>
    <x v="35"/>
    <x v="1"/>
    <x v="0"/>
  </r>
  <r>
    <n v="59069"/>
    <s v="It is an eg for every one l am proud of dalai lama "/>
    <s v="It is an eg for every on"/>
    <x v="0"/>
    <x v="0"/>
    <x v="0"/>
  </r>
  <r>
    <n v="59069"/>
    <s v="2013 12 02T09:31:12+0000Congrats  "/>
    <s v="2013 12 02T09:31:12+0000"/>
    <x v="35"/>
    <x v="1"/>
    <x v="0"/>
  </r>
  <r>
    <n v="59069"/>
    <s v="2013 12 02T11:43:15+0000congrats     "/>
    <s v="2013 12 02T11:43:15+0000"/>
    <x v="35"/>
    <x v="1"/>
    <x v="0"/>
  </r>
  <r>
    <n v="59069"/>
    <s v="2013 12 04T14:02:10+0000My heartfelt thanks to Hon ble Dr  Prathap C Reddy as well as I like to request to all other Doctors  nurses &amp; other employees to  continue their noble services to all the patients in proper &amp; careful ways to save the lives of our nation   Regards "/>
    <s v="2013 12 04T14:02:10+0000"/>
    <x v="144"/>
    <x v="1"/>
    <x v="0"/>
  </r>
  <r>
    <n v="59069"/>
    <s v="2013 12 04T13:42:08+0000congrats                   "/>
    <s v="2013 12 04T13:42:08+0000"/>
    <x v="144"/>
    <x v="1"/>
    <x v="0"/>
  </r>
  <r>
    <n v="59069"/>
    <s v="2013 12 03T16:58:19+0000Prathap c reddddy our respectbl chairmn   "/>
    <s v="2013 12 03T16:58:19+0000"/>
    <x v="34"/>
    <x v="1"/>
    <x v="0"/>
  </r>
  <r>
    <n v="59069"/>
    <s v="2013 12 03T14:09:29+0000Nice"/>
    <s v="2013 12 03T14:09:29+0000"/>
    <x v="34"/>
    <x v="1"/>
    <x v="0"/>
  </r>
  <r>
    <n v="59069"/>
    <s v="2013 12 02T17:12:57+0000m lucky meet two time"/>
    <s v="2013 12 02T17:12:57+0000"/>
    <x v="35"/>
    <x v="1"/>
    <x v="0"/>
  </r>
  <r>
    <n v="59069"/>
    <s v="2013 12 02T10:08:46+0000"/>
    <s v="2013 12 02T10:08:46+0000"/>
    <x v="35"/>
    <x v="1"/>
    <x v="0"/>
  </r>
  <r>
    <n v="59071"/>
    <s v="No comment Text"/>
    <s v="No comment Text"/>
    <x v="0"/>
    <x v="0"/>
    <x v="0"/>
  </r>
  <r>
    <n v="59072"/>
    <s v="Have you expanded telemedicine services to Malaysia?"/>
    <s v="Have you expanded teleme"/>
    <x v="0"/>
    <x v="0"/>
    <x v="0"/>
  </r>
  <r>
    <n v="59072"/>
    <s v="2013 12 02T09:27:55+0000"/>
    <s v="2013 12 02T09:27:55+0000"/>
    <x v="35"/>
    <x v="1"/>
    <x v="0"/>
  </r>
  <r>
    <n v="59076"/>
    <s v="Job vacancy he   "/>
    <s v="Job vacancy he"/>
    <x v="0"/>
    <x v="0"/>
    <x v="0"/>
  </r>
  <r>
    <n v="59076"/>
    <s v="2013 12 01T08:32:06+0000"/>
    <s v="2013 12 01T08:32:06+0000"/>
    <x v="36"/>
    <x v="1"/>
    <x v="0"/>
  </r>
  <r>
    <n v="59077"/>
    <s v="It s really effective"/>
    <s v="It s really effective"/>
    <x v="0"/>
    <x v="0"/>
    <x v="0"/>
  </r>
  <r>
    <n v="59077"/>
    <s v="2013 12 01T09:00:09+0000"/>
    <s v="2013 12 01T09:00:09+0000"/>
    <x v="36"/>
    <x v="1"/>
    <x v="0"/>
  </r>
  <r>
    <n v="59079"/>
    <s v="Okay"/>
    <s v="Okay"/>
    <x v="0"/>
    <x v="0"/>
    <x v="0"/>
  </r>
  <r>
    <n v="59079"/>
    <s v="2013 11 30T15:53:45+0000Ad me"/>
    <s v="2013 11 30T15:53:45+0000"/>
    <x v="37"/>
    <x v="5"/>
    <x v="0"/>
  </r>
  <r>
    <n v="59079"/>
    <s v="2013 11 30T17:40:15+0000"/>
    <s v="2013 11 30T17:40:15+0000"/>
    <x v="37"/>
    <x v="5"/>
    <x v="0"/>
  </r>
  <r>
    <n v="59080"/>
    <s v="i like that apollo hospital"/>
    <s v="i like that apollo hospi"/>
    <x v="0"/>
    <x v="0"/>
    <x v="0"/>
  </r>
  <r>
    <n v="59080"/>
    <s v="2013 11 30T12:39:15+0000"/>
    <s v="2013 11 30T12:39:15+0000"/>
    <x v="37"/>
    <x v="5"/>
    <x v="0"/>
  </r>
  <r>
    <n v="59081"/>
    <s v="Job he"/>
    <s v="Job he"/>
    <x v="0"/>
    <x v="0"/>
    <x v="0"/>
  </r>
  <r>
    <n v="59081"/>
    <s v="2013 12 01T09:52:08+0000Thank u              "/>
    <s v="2013 12 01T09:52:08+0000"/>
    <x v="36"/>
    <x v="1"/>
    <x v="0"/>
  </r>
  <r>
    <n v="59081"/>
    <s v="2013 11 30T12:53:10+0000v"/>
    <s v="2013 11 30T12:53:10+0000"/>
    <x v="37"/>
    <x v="5"/>
    <x v="0"/>
  </r>
  <r>
    <n v="59081"/>
    <s v="2013 11 30T10:32:15+0000"/>
    <s v="2013 11 30T10:32:15+0000"/>
    <x v="37"/>
    <x v="5"/>
    <x v="0"/>
  </r>
  <r>
    <n v="59082"/>
    <s v="thanks for info"/>
    <s v="thanks for info"/>
    <x v="0"/>
    <x v="0"/>
    <x v="0"/>
  </r>
  <r>
    <n v="59082"/>
    <s v="2013 11 30T09:05:51+0000Thanks a lot "/>
    <s v="2013 11 30T09:05:51+0000"/>
    <x v="37"/>
    <x v="5"/>
    <x v="0"/>
  </r>
  <r>
    <n v="59082"/>
    <s v="2013 11 30T08:48:23+0000thankx "/>
    <s v="2013 11 30T08:48:23+0000"/>
    <x v="37"/>
    <x v="5"/>
    <x v="0"/>
  </r>
  <r>
    <n v="59082"/>
    <s v="2013 12 01T12:54:50+0000"/>
    <s v="2013 12 01T12:54:50+0000"/>
    <x v="36"/>
    <x v="1"/>
    <x v="0"/>
  </r>
  <r>
    <n v="59083"/>
    <s v="in this machine???which type of treatment is done??Anh how?"/>
    <s v="in this machine???which"/>
    <x v="0"/>
    <x v="0"/>
    <x v="0"/>
  </r>
  <r>
    <n v="59083"/>
    <s v="2013 11 30T07:37:52+0000"/>
    <s v="2013 11 30T07:37:52+0000"/>
    <x v="37"/>
    <x v="5"/>
    <x v="0"/>
  </r>
  <r>
    <n v="59087"/>
    <s v="tel me the symptm of denge shok syndrome stage"/>
    <s v="tel me the symptm of den"/>
    <x v="0"/>
    <x v="0"/>
    <x v="0"/>
  </r>
  <r>
    <n v="59087"/>
    <s v="2013 11 29T10:23:41+0000dengue can affected to anyone age is no matter "/>
    <s v="2013 11 29T10:23:41+0000"/>
    <x v="38"/>
    <x v="5"/>
    <x v="0"/>
  </r>
  <r>
    <n v="59087"/>
    <s v="2013 11 29T11:10:54+0000Pls Tell me dr which age affect in dengue fever "/>
    <s v="2013 11 29T11:10:54+0000"/>
    <x v="38"/>
    <x v="5"/>
    <x v="0"/>
  </r>
  <r>
    <n v="59087"/>
    <s v="2013 11 29T10:45:39+0000"/>
    <s v="2013 11 29T10:45:39+0000"/>
    <x v="38"/>
    <x v="5"/>
    <x v="0"/>
  </r>
  <r>
    <n v="59088"/>
    <s v="hmmm yes"/>
    <s v="hmmm yes"/>
    <x v="0"/>
    <x v="0"/>
    <x v="0"/>
  </r>
  <r>
    <n v="59088"/>
    <s v="2013 11 29T13:08:56+0000"/>
    <s v="2013 11 29T13:08:56+0000"/>
    <x v="38"/>
    <x v="5"/>
    <x v="0"/>
  </r>
  <r>
    <n v="59089"/>
    <s v="No comment Text"/>
    <s v="No comment Text"/>
    <x v="0"/>
    <x v="0"/>
    <x v="0"/>
  </r>
  <r>
    <n v="59091"/>
    <s v="Nice"/>
    <s v="Nice"/>
    <x v="0"/>
    <x v="0"/>
    <x v="0"/>
  </r>
  <r>
    <n v="59091"/>
    <s v="2013 11 29T13:30:59+0000Awsmm      "/>
    <s v="2013 11 29T13:30:59+0000"/>
    <x v="38"/>
    <x v="5"/>
    <x v="0"/>
  </r>
  <r>
    <n v="59091"/>
    <s v="2013 11 28T16:59:32+0000nyc frnds"/>
    <s v="2013 11 28T16:59:32+0000"/>
    <x v="39"/>
    <x v="5"/>
    <x v="0"/>
  </r>
  <r>
    <n v="59091"/>
    <s v="2013 11 28T15:54:43+0000very nice     "/>
    <s v="2013 11 28T15:54:43+0000"/>
    <x v="39"/>
    <x v="5"/>
    <x v="0"/>
  </r>
  <r>
    <n v="59091"/>
    <s v="2013 11 28T15:49:32+0000Awsmm"/>
    <s v="2013 11 28T15:49:32+0000"/>
    <x v="39"/>
    <x v="5"/>
    <x v="0"/>
  </r>
  <r>
    <n v="59091"/>
    <s v="2013 11 28T15:49:19+0000nice"/>
    <s v="2013 11 28T15:49:19+0000"/>
    <x v="39"/>
    <x v="5"/>
    <x v="0"/>
  </r>
  <r>
    <n v="59091"/>
    <s v="2013 11 28T15:36:57+0000"/>
    <s v="2013 11 28T15:36:57+0000"/>
    <x v="39"/>
    <x v="5"/>
    <x v="0"/>
  </r>
  <r>
    <n v="59094"/>
    <s v="Nic      "/>
    <s v="Nic"/>
    <x v="0"/>
    <x v="0"/>
    <x v="0"/>
  </r>
  <r>
    <n v="59094"/>
    <s v="2013 11 28T09:32:46+0000z most imp in nwadays generation    who lives on the junk food   "/>
    <s v="2013 11 28T09:32:46+0000"/>
    <x v="39"/>
    <x v="5"/>
    <x v="0"/>
  </r>
  <r>
    <n v="59094"/>
    <s v="2013 11 28T14:12:44+0000gud"/>
    <s v="2013 11 28T14:12:44+0000"/>
    <x v="39"/>
    <x v="5"/>
    <x v="0"/>
  </r>
  <r>
    <n v="59094"/>
    <s v="2013 11 28T11:35:23+0000"/>
    <s v="2013 11 28T11:35:23+0000"/>
    <x v="39"/>
    <x v="5"/>
    <x v="0"/>
  </r>
  <r>
    <n v="59095"/>
    <s v="No comment Text"/>
    <s v="No comment Text"/>
    <x v="0"/>
    <x v="0"/>
    <x v="0"/>
  </r>
  <r>
    <n v="59098"/>
    <s v="god"/>
    <s v="god"/>
    <x v="0"/>
    <x v="0"/>
    <x v="0"/>
  </r>
  <r>
    <n v="59098"/>
    <s v="2013 11 27T16:02:01+0000I have donet my blood"/>
    <s v="2013 11 27T16:02:01+0000"/>
    <x v="40"/>
    <x v="5"/>
    <x v="0"/>
  </r>
  <r>
    <n v="59098"/>
    <s v="2013 11 27T16:05:49+0000I have donet my blood every year  I like it n  love it "/>
    <s v="2013 11 27T16:05:49+0000"/>
    <x v="40"/>
    <x v="5"/>
    <x v="0"/>
  </r>
  <r>
    <n v="59098"/>
    <s v="2013 11 30T15:08:09+0000I want to donate my blood n my blood group is B negative anybody who needs this group blood dan con 9435487715(mrinal barman)"/>
    <s v="2013 11 30T15:08:09+0000"/>
    <x v="37"/>
    <x v="5"/>
    <x v="0"/>
  </r>
  <r>
    <n v="59098"/>
    <s v="2013 11 27T16:11:06+0000my blood group is O+ any match????"/>
    <s v="2013 11 27T16:11:06+0000"/>
    <x v="40"/>
    <x v="5"/>
    <x v="0"/>
  </r>
  <r>
    <n v="59098"/>
    <s v="2013 11 27T16:04:58+0000I HAVE DONET MY BLOOD BUT I M A"/>
    <s v="2013 11 27T16:04:58+0000"/>
    <x v="40"/>
    <x v="5"/>
    <x v="0"/>
  </r>
  <r>
    <n v="59098"/>
    <s v="2013 11 27T16:28:15+0000My blood group is 0 negative"/>
    <s v="2013 11 27T16:28:15+0000"/>
    <x v="40"/>
    <x v="5"/>
    <x v="0"/>
  </r>
  <r>
    <n v="59098"/>
    <s v="2013 11 27T16:11:19+0000"/>
    <s v="2013 11 27T16:11:19+0000"/>
    <x v="40"/>
    <x v="5"/>
    <x v="0"/>
  </r>
  <r>
    <n v="59100"/>
    <s v="Whts the vacination for that    "/>
    <s v="Whts the vacination for"/>
    <x v="0"/>
    <x v="0"/>
    <x v="0"/>
  </r>
  <r>
    <n v="59100"/>
    <s v="2013 11 28T08:58:24+0000How long take to cure?"/>
    <s v="2013 11 28T08:58:24+0000"/>
    <x v="39"/>
    <x v="5"/>
    <x v="0"/>
  </r>
  <r>
    <n v="59100"/>
    <s v="2013 11 28T05:41:18+0000Thanks"/>
    <s v="2013 11 28T05:41:18+0000"/>
    <x v="39"/>
    <x v="5"/>
    <x v="0"/>
  </r>
  <r>
    <n v="59100"/>
    <s v="2013 11 29T12:03:03+0000What is best medicine N precaution?"/>
    <s v="2013 11 29T12:03:03+0000"/>
    <x v="38"/>
    <x v="5"/>
    <x v="0"/>
  </r>
  <r>
    <n v="59100"/>
    <s v="2013 11 28T05:39:50+0000Why not line of tratment???"/>
    <s v="2013 11 28T05:39:50+0000"/>
    <x v="39"/>
    <x v="5"/>
    <x v="0"/>
  </r>
  <r>
    <n v="59100"/>
    <s v="2013 11 27T15:08:11+0000How can we know?"/>
    <s v="2013 11 27T15:08:11+0000"/>
    <x v="40"/>
    <x v="5"/>
    <x v="0"/>
  </r>
  <r>
    <n v="59100"/>
    <s v="2013 11 27T13:42:32+0000and the symtomes ?"/>
    <s v="2013 11 27T13:42:32+0000"/>
    <x v="40"/>
    <x v="5"/>
    <x v="0"/>
  </r>
  <r>
    <n v="59100"/>
    <s v="2013 11 27T13:39:01+0000"/>
    <s v="2013 11 27T13:39:01+0000"/>
    <x v="40"/>
    <x v="5"/>
    <x v="0"/>
  </r>
  <r>
    <n v="59101"/>
    <s v="which oil eat  sir"/>
    <s v="which oil eat sir"/>
    <x v="0"/>
    <x v="0"/>
    <x v="0"/>
  </r>
  <r>
    <n v="59101"/>
    <s v="2013 11 27T11:50:01+0000how to remedies frm gastic  &amp; acidity sir   ??"/>
    <s v="2013 11 27T11:50:01+0000"/>
    <x v="40"/>
    <x v="5"/>
    <x v="0"/>
  </r>
  <r>
    <n v="59101"/>
    <s v="2013 11 28T15:03:40+0000olive oil"/>
    <s v="2013 11 28T15:03:40+0000"/>
    <x v="39"/>
    <x v="5"/>
    <x v="0"/>
  </r>
  <r>
    <n v="59101"/>
    <s v="2013 11 28T16:56:42+0000thank you sir "/>
    <s v="2013 11 28T16:56:42+0000"/>
    <x v="39"/>
    <x v="5"/>
    <x v="0"/>
  </r>
  <r>
    <n v="59101"/>
    <s v="2013 11 28T11:51:03+0000plz try to under stand my prob"/>
    <s v="2013 11 28T11:51:03+0000"/>
    <x v="39"/>
    <x v="5"/>
    <x v="0"/>
  </r>
  <r>
    <n v="59101"/>
    <s v="2013 11 27T18:38:40+0000ricebran oil is good for health "/>
    <s v="2013 11 27T18:38:40+0000"/>
    <x v="40"/>
    <x v="5"/>
    <x v="0"/>
  </r>
  <r>
    <n v="59101"/>
    <s v="2013 11 27T14:26:13+0000"/>
    <s v="2013 11 27T14:26:13+0000"/>
    <x v="40"/>
    <x v="5"/>
    <x v="0"/>
  </r>
  <r>
    <n v="59102"/>
    <s v="Right  Gud health depnd work and attitude"/>
    <s v="Right Gud health depnd"/>
    <x v="0"/>
    <x v="0"/>
    <x v="0"/>
  </r>
  <r>
    <n v="59102"/>
    <s v="2013 11 27T07:35:09+0000Positive attitude of life makes the things double  2+2=4 but negative attitude makes it zero 2 2=0"/>
    <s v="2013 11 27T07:35:09+0000"/>
    <x v="40"/>
    <x v="5"/>
    <x v="0"/>
  </r>
  <r>
    <n v="59102"/>
    <s v="2013 11 28T17:45:26+0000Attitude makes d difference "/>
    <s v="2013 11 28T17:45:26+0000"/>
    <x v="39"/>
    <x v="5"/>
    <x v="0"/>
  </r>
  <r>
    <n v="59102"/>
    <s v="2013 11 27T08:34:38+0000i will be like it"/>
    <s v="2013 11 27T08:34:38+0000"/>
    <x v="40"/>
    <x v="5"/>
    <x v="0"/>
  </r>
  <r>
    <n v="59102"/>
    <s v="2013 11 27T08:14:53+0000my fevrest choes a h "/>
    <s v="2013 11 27T08:14:53+0000"/>
    <x v="40"/>
    <x v="5"/>
    <x v="0"/>
  </r>
  <r>
    <n v="59102"/>
    <s v="2013 11 27T07:35:43+0000nice"/>
    <s v="2013 11 27T07:35:43+0000"/>
    <x v="40"/>
    <x v="5"/>
    <x v="0"/>
  </r>
  <r>
    <n v="59102"/>
    <s v="2013 11 27T08:16:08+0000www bpositivemagazine com"/>
    <s v="2013 11 27T08:16:08+0000"/>
    <x v="40"/>
    <x v="5"/>
    <x v="0"/>
  </r>
  <r>
    <n v="59102"/>
    <s v="2013 12 05T08:27:12+0000"/>
    <s v="2013 12 05T08:27:12+0000"/>
    <x v="31"/>
    <x v="1"/>
    <x v="0"/>
  </r>
  <r>
    <n v="59103"/>
    <s v="Devine area"/>
    <s v="Devine area"/>
    <x v="0"/>
    <x v="0"/>
    <x v="0"/>
  </r>
  <r>
    <n v="59103"/>
    <s v="2013 11 27T11:03:24+0000care is the only thing tat cures people"/>
    <s v="2013 11 27T11:03:24+0000"/>
    <x v="40"/>
    <x v="5"/>
    <x v="0"/>
  </r>
  <r>
    <n v="59103"/>
    <s v="2013 11 27T08:37:24+0000Some one arrived hospital must cure "/>
    <s v="2013 11 27T08:37:24+0000"/>
    <x v="40"/>
    <x v="5"/>
    <x v="0"/>
  </r>
  <r>
    <n v="59103"/>
    <s v="2013 11 27T06:08:29+0000"/>
    <s v="2013 11 27T06:08:29+0000"/>
    <x v="40"/>
    <x v="5"/>
    <x v="0"/>
  </r>
  <r>
    <n v="59104"/>
    <s v="No comment Text"/>
    <s v="No comment Text"/>
    <x v="0"/>
    <x v="0"/>
    <x v="0"/>
  </r>
  <r>
    <n v="59105"/>
    <s v="Plzz send me more details"/>
    <s v="Plzz send me more detail"/>
    <x v="0"/>
    <x v="0"/>
    <x v="0"/>
  </r>
  <r>
    <n v="59105"/>
    <s v="2013 11 26T13:39:49+0000"/>
    <s v="2013 11 26T13:39:49+0000"/>
    <x v="42"/>
    <x v="5"/>
    <x v="0"/>
  </r>
  <r>
    <n v="59106"/>
    <s v="Nice"/>
    <s v="Nice"/>
    <x v="0"/>
    <x v="0"/>
    <x v="0"/>
  </r>
  <r>
    <n v="59106"/>
    <s v="2013 11 26T12:29:44+0000Nice"/>
    <s v="2013 11 26T12:29:44+0000"/>
    <x v="42"/>
    <x v="5"/>
    <x v="0"/>
  </r>
  <r>
    <n v="59106"/>
    <s v="2013 11 26T12:25:26+0000ALL RIGHT  GREAT "/>
    <s v="2013 11 26T12:25:26+0000"/>
    <x v="42"/>
    <x v="5"/>
    <x v="0"/>
  </r>
  <r>
    <n v="59106"/>
    <s v="2013 11 26T16:43:48+0000Very   nice   "/>
    <s v="2013 11 26T16:43:48+0000"/>
    <x v="42"/>
    <x v="5"/>
    <x v="0"/>
  </r>
  <r>
    <n v="59106"/>
    <s v="2013 11 26T16:27:25+0000Nice great doc"/>
    <s v="2013 11 26T16:27:25+0000"/>
    <x v="42"/>
    <x v="5"/>
    <x v="0"/>
  </r>
  <r>
    <n v="59106"/>
    <s v="2013 11 26T12:29:55+0000"/>
    <s v="2013 11 26T12:29:55+0000"/>
    <x v="42"/>
    <x v="5"/>
    <x v="0"/>
  </r>
  <r>
    <n v="59108"/>
    <s v="Dear all _x000a_Thank you for your kind wishes "/>
    <s v="Dear all _x000a_Thank you for"/>
    <x v="0"/>
    <x v="0"/>
    <x v="0"/>
  </r>
  <r>
    <n v="59108"/>
    <s v="2013 11 27T05:59:40+0000Congrates"/>
    <s v="2013 11 27T05:59:40+0000"/>
    <x v="40"/>
    <x v="5"/>
    <x v="0"/>
  </r>
  <r>
    <n v="59108"/>
    <s v="2013 11 26T09:37:11+0000Congrats Apollo Hospitals"/>
    <s v="2013 11 26T09:37:11+0000"/>
    <x v="42"/>
    <x v="5"/>
    <x v="0"/>
  </r>
  <r>
    <n v="59108"/>
    <s v="2013 11 26T12:29:56+0000congrates"/>
    <s v="2013 11 26T12:29:56+0000"/>
    <x v="42"/>
    <x v="5"/>
    <x v="0"/>
  </r>
  <r>
    <n v="59108"/>
    <s v="2013 11 26T09:30:56+0000congr8    n best of luck "/>
    <s v="2013 11 26T09:30:56+0000"/>
    <x v="42"/>
    <x v="5"/>
    <x v="0"/>
  </r>
  <r>
    <n v="59108"/>
    <s v="2013 11 26T09:17:29+0000Congrates"/>
    <s v="2013 11 26T09:17:29+0000"/>
    <x v="42"/>
    <x v="5"/>
    <x v="0"/>
  </r>
  <r>
    <n v="59108"/>
    <s v="2013 11 26T09:17:00+0000"/>
    <s v="2013 11 26T09:17:00+0000"/>
    <x v="42"/>
    <x v="5"/>
    <x v="0"/>
  </r>
  <r>
    <n v="59109"/>
    <s v="Q    t beby    "/>
    <s v="Q t beby"/>
    <x v="0"/>
    <x v="0"/>
    <x v="0"/>
  </r>
  <r>
    <n v="59109"/>
    <s v="2013 11 26T08:08:34+0000Soooooooo    cute yr"/>
    <s v="2013 11 26T08:08:34+0000"/>
    <x v="42"/>
    <x v="5"/>
    <x v="0"/>
  </r>
  <r>
    <n v="59109"/>
    <s v="2013 11 27T02:50:57+0000nice"/>
    <s v="2013 11 27T02:50:57+0000"/>
    <x v="40"/>
    <x v="5"/>
    <x v="0"/>
  </r>
  <r>
    <n v="59109"/>
    <s v="2013 11 26T08:28:05+0000nice"/>
    <s v="2013 11 26T08:28:05+0000"/>
    <x v="42"/>
    <x v="5"/>
    <x v="0"/>
  </r>
  <r>
    <n v="59109"/>
    <s v="2013 11 26T08:27:28+0000Hey beby"/>
    <s v="2013 11 26T08:27:28+0000"/>
    <x v="42"/>
    <x v="5"/>
    <x v="0"/>
  </r>
  <r>
    <n v="59109"/>
    <s v="2013 11 26T07:53:19+0000"/>
    <s v="2013 11 26T07:53:19+0000"/>
    <x v="42"/>
    <x v="5"/>
    <x v="0"/>
  </r>
  <r>
    <n v="59110"/>
    <s v="Wat r d symtoms of dengue??"/>
    <s v="Wat r d symtoms of dengu"/>
    <x v="0"/>
    <x v="0"/>
    <x v="0"/>
  </r>
  <r>
    <n v="59110"/>
    <s v="2013 11 26T06:16:01+0000Yes my niece is suffering   what are remedies "/>
    <s v="2013 11 26T06:16:01+0000"/>
    <x v="42"/>
    <x v="5"/>
    <x v="0"/>
  </r>
  <r>
    <n v="59110"/>
    <s v="2013 11 26T06:18:01+0000wat r d symptoms of dengue???"/>
    <s v="2013 11 26T06:18:01+0000"/>
    <x v="42"/>
    <x v="5"/>
    <x v="0"/>
  </r>
  <r>
    <n v="59110"/>
    <s v="2013 11 26T06:06:06+0000which test is used 4 dangue nd if result is found 2 b positive wt treatment shud b gvn"/>
    <s v="2013 11 26T06:06:06+0000"/>
    <x v="42"/>
    <x v="5"/>
    <x v="0"/>
  </r>
  <r>
    <n v="59110"/>
    <s v="2013 11 26T11:27:38+0000"/>
    <s v="2013 11 26T11:27:38+0000"/>
    <x v="42"/>
    <x v="5"/>
    <x v="0"/>
  </r>
  <r>
    <n v="59112"/>
    <s v="Ek bund Jo kisike jindagi sawar sake "/>
    <s v="Ek bund Jo kisike jindag"/>
    <x v="0"/>
    <x v="0"/>
    <x v="0"/>
  </r>
  <r>
    <n v="59112"/>
    <s v="2013 11 26T03:45:48+0000tq"/>
    <s v="2013 11 26T03:45:48+0000"/>
    <x v="42"/>
    <x v="5"/>
    <x v="0"/>
  </r>
  <r>
    <n v="59112"/>
    <s v="2013 11 26T07:43:23+0000"/>
    <s v="2013 11 26T07:43:23+0000"/>
    <x v="42"/>
    <x v="5"/>
    <x v="0"/>
  </r>
  <r>
    <n v="59113"/>
    <s v="Thanx fr information"/>
    <s v="Thanx fr information"/>
    <x v="0"/>
    <x v="0"/>
    <x v="0"/>
  </r>
  <r>
    <n v="59113"/>
    <s v="2013 11 25T09:15:35+0000thanx"/>
    <s v="2013 11 25T09:15:35+0000"/>
    <x v="41"/>
    <x v="5"/>
    <x v="0"/>
  </r>
  <r>
    <n v="59113"/>
    <s v="2013 11 25T17:01:46+0000Is apollo hospital undertaken cosmetic surgery and if they do it what is d procedure "/>
    <s v="2013 11 25T17:01:46+0000"/>
    <x v="41"/>
    <x v="5"/>
    <x v="0"/>
  </r>
  <r>
    <n v="59113"/>
    <s v="2013 11 25T15:04:57+0000Thnx"/>
    <s v="2013 11 25T15:04:57+0000"/>
    <x v="41"/>
    <x v="5"/>
    <x v="0"/>
  </r>
  <r>
    <n v="59113"/>
    <s v="2013 11 25T11:45:55+0000hiiiii "/>
    <s v="2013 11 25T11:45:55+0000"/>
    <x v="41"/>
    <x v="5"/>
    <x v="0"/>
  </r>
  <r>
    <n v="59113"/>
    <s v="2013 11 25T09:58:57+0000gud"/>
    <s v="2013 11 25T09:58:57+0000"/>
    <x v="41"/>
    <x v="5"/>
    <x v="0"/>
  </r>
  <r>
    <n v="59113"/>
    <s v="2013 11 25T09:36:50+0000Good informations"/>
    <s v="2013 11 25T09:36:50+0000"/>
    <x v="41"/>
    <x v="5"/>
    <x v="0"/>
  </r>
  <r>
    <n v="59113"/>
    <s v="2013 11 25T09:15:57+0000"/>
    <s v="2013 11 25T09:15:57+0000"/>
    <x v="41"/>
    <x v="5"/>
    <x v="0"/>
  </r>
  <r>
    <n v="59114"/>
    <s v="Bundal of thankas dear sir"/>
    <s v="Bundal of thankas dear s"/>
    <x v="0"/>
    <x v="0"/>
    <x v="0"/>
  </r>
  <r>
    <n v="59114"/>
    <s v="2013 11 25T17:26:13+0000Thank you Sir "/>
    <s v="2013 11 25T17:26:13+0000"/>
    <x v="41"/>
    <x v="5"/>
    <x v="0"/>
  </r>
  <r>
    <n v="59114"/>
    <s v="2013 11 25T07:47:38+0000Are you intrested in doing kissing foot massage on ur feet preethi pavi"/>
    <s v="2013 11 25T07:47:38+0000"/>
    <x v="41"/>
    <x v="5"/>
    <x v="0"/>
  </r>
  <r>
    <n v="59114"/>
    <s v="2013 12 02T07:46:22+0000Best care for child"/>
    <s v="2013 12 02T07:46:22+0000"/>
    <x v="35"/>
    <x v="1"/>
    <x v="0"/>
  </r>
  <r>
    <n v="59114"/>
    <s v="2013 11 25T06:47:21+0000"/>
    <s v="2013 11 25T06:47:21+0000"/>
    <x v="41"/>
    <x v="5"/>
    <x v="0"/>
  </r>
  <r>
    <n v="59116"/>
    <s v="Very nice health tip thanks"/>
    <s v="Very nice health tip tha"/>
    <x v="0"/>
    <x v="0"/>
    <x v="0"/>
  </r>
  <r>
    <n v="59116"/>
    <s v="2013 11 25T13:05:10+0000Thanks very much"/>
    <s v="2013 11 25T13:05:10+0000"/>
    <x v="41"/>
    <x v="5"/>
    <x v="0"/>
  </r>
  <r>
    <n v="59116"/>
    <s v="2013 11 25T18:42:36+0000ThAnX 4 dis nice health tip  "/>
    <s v="2013 11 25T18:42:36+0000"/>
    <x v="41"/>
    <x v="5"/>
    <x v="0"/>
  </r>
  <r>
    <n v="59116"/>
    <s v="2013 11 26T07:23:35+0000Thk u so much"/>
    <s v="2013 11 26T07:23:35+0000"/>
    <x v="42"/>
    <x v="5"/>
    <x v="0"/>
  </r>
  <r>
    <n v="59116"/>
    <s v="2013 11 26T02:51:59+0000Sprouted moong more wonder"/>
    <s v="2013 11 26T02:51:59+0000"/>
    <x v="42"/>
    <x v="5"/>
    <x v="0"/>
  </r>
  <r>
    <n v="59116"/>
    <s v="2013 11 26T01:59:09+0000Tkanks for this "/>
    <s v="2013 11 26T01:59:09+0000"/>
    <x v="42"/>
    <x v="5"/>
    <x v="0"/>
  </r>
  <r>
    <n v="59116"/>
    <s v="2013 11 25T16:52:22+0000thanks bhai          "/>
    <s v="2013 11 25T16:52:22+0000"/>
    <x v="41"/>
    <x v="5"/>
    <x v="0"/>
  </r>
  <r>
    <n v="59116"/>
    <s v="2013 11 25T14:03:18+0000Good "/>
    <s v="2013 11 25T14:03:18+0000"/>
    <x v="41"/>
    <x v="5"/>
    <x v="0"/>
  </r>
  <r>
    <n v="59116"/>
    <s v="2013 11 25T13:37:52+0000Frndzzzzzz Vote 4 B J P "/>
    <s v="2013 11 25T13:37:52+0000"/>
    <x v="41"/>
    <x v="5"/>
    <x v="0"/>
  </r>
  <r>
    <n v="59116"/>
    <s v="2013 11 25T12:48:34+0000"/>
    <s v="2013 11 25T12:48:34+0000"/>
    <x v="41"/>
    <x v="5"/>
    <x v="0"/>
  </r>
  <r>
    <n v="59119"/>
    <s v="This mosquito is Aedes aegypti and seems to be at least 20 days old female as per the condition of the scales overs different parts of its body "/>
    <s v="This mosquito is Aedes a"/>
    <x v="0"/>
    <x v="0"/>
    <x v="0"/>
  </r>
  <r>
    <n v="59119"/>
    <s v="2013 11 27T17:27:03+0000People have to awek how can we help to protect ourself  "/>
    <s v="2013 11 27T17:27:03+0000"/>
    <x v="40"/>
    <x v="5"/>
    <x v="0"/>
  </r>
  <r>
    <n v="59119"/>
    <s v="2013 11 22T12:29:18+0000Good"/>
    <s v="2013 11 22T12:29:18+0000"/>
    <x v="44"/>
    <x v="5"/>
    <x v="0"/>
  </r>
  <r>
    <n v="59119"/>
    <s v="2013 11 22T13:11:39+0000+919854016909 Uttam das  his wife is in OT at apolo hospital delhi and she need  A negetive blood  anybody want to volentory donate anyone negative blood plz contact this person n help  its urgent by tommrow morning i e 29th nov13 "/>
    <s v="2013 11 22T13:11:39+0000"/>
    <x v="44"/>
    <x v="5"/>
    <x v="0"/>
  </r>
  <r>
    <n v="59119"/>
    <s v="2013 11 28T16:23:32+0000Dr How to prevent these kind of viral fevers ??"/>
    <s v="2013 11 28T16:23:32+0000"/>
    <x v="39"/>
    <x v="5"/>
    <x v="0"/>
  </r>
  <r>
    <n v="59119"/>
    <s v="2013 11 28T15:50:53+0000Hii dr  i had a dangue fever last month n i was hospital    for a week  n my health is k   now but still my joints r paini    alot can u pls sujjes    wat do i do"/>
    <s v="2013 11 28T15:50:53+0000"/>
    <x v="39"/>
    <x v="5"/>
    <x v="0"/>
  </r>
  <r>
    <n v="59119"/>
    <s v="2013 11 22T16:06:51+0000"/>
    <s v="2013 11 22T16:06:51+0000"/>
    <x v="44"/>
    <x v="5"/>
    <x v="0"/>
  </r>
  <r>
    <n v="59120"/>
    <s v="How can we recognize the type of mosquito which cause dengue  What s its features"/>
    <s v="How can we recognize the"/>
    <x v="0"/>
    <x v="0"/>
    <x v="0"/>
  </r>
  <r>
    <n v="59120"/>
    <s v="2013 11 22T11:11:12+0000Thanks Apollo Hospitals"/>
    <s v="2013 11 22T11:11:12+0000"/>
    <x v="44"/>
    <x v="5"/>
    <x v="0"/>
  </r>
  <r>
    <n v="59120"/>
    <s v="2013 11 30T01:13:46+0000My que is    why are the organism is attacked platelet but platelet count are dicreased why   ???"/>
    <s v="2013 11 30T01:13:46+0000"/>
    <x v="37"/>
    <x v="5"/>
    <x v="0"/>
  </r>
  <r>
    <n v="59120"/>
    <s v="2013 11 23T22:42:41+0000Last year I was suffered by dengue my question is whether any long term problems is there I have to suffer more?"/>
    <s v="2013 11 23T22:42:41+0000"/>
    <x v="146"/>
    <x v="5"/>
    <x v="0"/>
  </r>
  <r>
    <n v="59120"/>
    <s v="2013 11 22T11:07:45+0000"/>
    <s v="2013 11 22T11:07:45+0000"/>
    <x v="44"/>
    <x v="5"/>
    <x v="0"/>
  </r>
  <r>
    <n v="59121"/>
    <s v="Nice"/>
    <s v="Nice"/>
    <x v="0"/>
    <x v="0"/>
    <x v="0"/>
  </r>
  <r>
    <n v="59121"/>
    <s v="2013 11 22T11:11:41+0000very nice"/>
    <s v="2013 11 22T11:11:41+0000"/>
    <x v="44"/>
    <x v="5"/>
    <x v="0"/>
  </r>
  <r>
    <n v="59121"/>
    <s v="2013 11 25T09:41:02+0000Grt info"/>
    <s v="2013 11 25T09:41:02+0000"/>
    <x v="41"/>
    <x v="5"/>
    <x v="0"/>
  </r>
  <r>
    <n v="59121"/>
    <s v="2013 11 25T05:02:29+0000Nice"/>
    <s v="2013 11 25T05:02:29+0000"/>
    <x v="41"/>
    <x v="5"/>
    <x v="0"/>
  </r>
  <r>
    <n v="59121"/>
    <s v="2013 11 23T09:24:29+0000Good    N thanks for this "/>
    <s v="2013 11 23T09:24:29+0000"/>
    <x v="146"/>
    <x v="5"/>
    <x v="0"/>
  </r>
  <r>
    <n v="59121"/>
    <s v="2013 11 22T09:59:32+0000"/>
    <s v="2013 11 22T09:59:32+0000"/>
    <x v="44"/>
    <x v="5"/>
    <x v="0"/>
  </r>
  <r>
    <n v="59123"/>
    <s v="Thanks to Apollo hospitals"/>
    <s v="Thanks to Apollo hospita"/>
    <x v="0"/>
    <x v="0"/>
    <x v="0"/>
  </r>
  <r>
    <n v="59123"/>
    <s v="2013 11 23T05:04:40+0000"/>
    <s v="2013 11 23T05:04:40+0000"/>
    <x v="146"/>
    <x v="5"/>
    <x v="0"/>
  </r>
  <r>
    <n v="59124"/>
    <s v="Yes"/>
    <s v="Yes"/>
    <x v="0"/>
    <x v="0"/>
    <x v="0"/>
  </r>
  <r>
    <n v="59124"/>
    <s v="2013 11 21T16:49:25+0000Good morning"/>
    <s v="2013 11 21T16:49:25+0000"/>
    <x v="43"/>
    <x v="5"/>
    <x v="0"/>
  </r>
  <r>
    <n v="59124"/>
    <s v="2013 11 21T21:41:50+0000"/>
    <s v="2013 11 21T21:41:50+0000"/>
    <x v="43"/>
    <x v="5"/>
    <x v="0"/>
  </r>
  <r>
    <n v="59125"/>
    <s v="No comment Text"/>
    <s v="No comment Text"/>
    <x v="0"/>
    <x v="0"/>
    <x v="0"/>
  </r>
  <r>
    <n v="59128"/>
    <s v="Like it"/>
    <s v="Like it"/>
    <x v="0"/>
    <x v="0"/>
    <x v="0"/>
  </r>
  <r>
    <n v="59128"/>
    <s v="2013 11 21T15:06:43+0000We like it"/>
    <s v="2013 11 21T15:06:43+0000"/>
    <x v="43"/>
    <x v="5"/>
    <x v="0"/>
  </r>
  <r>
    <n v="59128"/>
    <s v="2013 11 21T13:05:39+0000(y)"/>
    <s v="2013 11 21T13:05:39+0000"/>
    <x v="43"/>
    <x v="5"/>
    <x v="0"/>
  </r>
  <r>
    <n v="59128"/>
    <s v="2013 11 21T11:47:25+0000i like it"/>
    <s v="2013 11 21T11:47:25+0000"/>
    <x v="43"/>
    <x v="5"/>
    <x v="0"/>
  </r>
  <r>
    <n v="59128"/>
    <s v="2013 11 21T11:28:56+0000"/>
    <s v="2013 11 21T11:28:56+0000"/>
    <x v="43"/>
    <x v="5"/>
    <x v="0"/>
  </r>
  <r>
    <n v="59130"/>
    <s v="what is  thalium X Ray "/>
    <s v="what is thalium X Ray"/>
    <x v="0"/>
    <x v="0"/>
    <x v="0"/>
  </r>
  <r>
    <n v="59130"/>
    <s v="2013 11 28T14:53:51+0000More detail pl   "/>
    <s v="2013 11 28T14:53:51+0000"/>
    <x v="39"/>
    <x v="5"/>
    <x v="0"/>
  </r>
  <r>
    <n v="59130"/>
    <s v="2013 11 22T17:02:42+0000Mre husband ki bypass srgry may 13 mai hue thee early mornig walk se bnift hoga ya nhi diet k bare mai bhi btai"/>
    <s v="2013 11 22T17:02:42+0000"/>
    <x v="44"/>
    <x v="5"/>
    <x v="0"/>
  </r>
  <r>
    <n v="59130"/>
    <s v="2013 11 22T05:56:18+0000Apollo a good beginning carry on"/>
    <s v="2013 11 22T05:56:18+0000"/>
    <x v="44"/>
    <x v="5"/>
    <x v="0"/>
  </r>
  <r>
    <n v="59130"/>
    <s v="2013 11 21T13:03:54+0000Eske bare mai aur jankari de to bahut accha lagega "/>
    <s v="2013 11 21T13:03:54+0000"/>
    <x v="43"/>
    <x v="5"/>
    <x v="0"/>
  </r>
  <r>
    <n v="59130"/>
    <s v="2013 11 21T12:41:19+0000Emotional stress"/>
    <s v="2013 11 21T12:41:19+0000"/>
    <x v="43"/>
    <x v="5"/>
    <x v="0"/>
  </r>
  <r>
    <n v="59130"/>
    <s v="2013 11 21T11:52:54+0000"/>
    <s v="2013 11 21T11:52:54+0000"/>
    <x v="43"/>
    <x v="5"/>
    <x v="0"/>
  </r>
  <r>
    <n v="59131"/>
    <s v="All of my friens god blesse you"/>
    <s v="All of my friens god ble"/>
    <x v="0"/>
    <x v="0"/>
    <x v="0"/>
  </r>
  <r>
    <n v="59131"/>
    <s v="2013 11 21T07:55:22+0000"/>
    <s v="2013 11 21T07:55:22+0000"/>
    <x v="43"/>
    <x v="5"/>
    <x v="0"/>
  </r>
  <r>
    <n v="59132"/>
    <s v="nice"/>
    <s v="nice"/>
    <x v="0"/>
    <x v="0"/>
    <x v="0"/>
  </r>
  <r>
    <n v="59132"/>
    <s v="2013 11 21T05:56:00+0000:)"/>
    <s v="2013 11 21T05:56:00+0000"/>
    <x v="43"/>
    <x v="5"/>
    <x v="0"/>
  </r>
  <r>
    <n v="59132"/>
    <s v="2013 11 21T01:36:23+0000"/>
    <s v="2013 11 21T01:36:23+0000"/>
    <x v="43"/>
    <x v="5"/>
    <x v="0"/>
  </r>
  <r>
    <n v="59136"/>
    <s v="No comment Text"/>
    <s v="No comment Text"/>
    <x v="0"/>
    <x v="0"/>
    <x v="0"/>
  </r>
  <r>
    <n v="59137"/>
    <s v="Dear All _x000a_Thank you for your appreciation "/>
    <s v="Dear All _x000a_Thank you for"/>
    <x v="0"/>
    <x v="0"/>
    <x v="0"/>
  </r>
  <r>
    <n v="59137"/>
    <s v="2013 11 20T09:11:16+0000Me 2"/>
    <s v="2013 11 20T09:11:16+0000"/>
    <x v="46"/>
    <x v="5"/>
    <x v="0"/>
  </r>
  <r>
    <n v="59137"/>
    <s v="2013 11 20T05:40:36+0000apollo  is  great"/>
    <s v="2013 11 20T05:40:36+0000"/>
    <x v="46"/>
    <x v="5"/>
    <x v="0"/>
  </r>
  <r>
    <n v="59137"/>
    <s v="2013 11 20T06:57:19+0000paruda"/>
    <s v="2013 11 20T06:57:19+0000"/>
    <x v="46"/>
    <x v="5"/>
    <x v="0"/>
  </r>
  <r>
    <n v="59137"/>
    <s v="2013 11 20T16:28:51+0000Appollo hospital and all of the doctors are great   Thank u for saving my life "/>
    <s v="2013 11 20T16:28:51+0000"/>
    <x v="46"/>
    <x v="5"/>
    <x v="0"/>
  </r>
  <r>
    <n v="59137"/>
    <s v="2013 11 20T13:37:23+0000CONGRAGULATIONS       "/>
    <s v="2013 11 20T13:37:23+0000"/>
    <x v="46"/>
    <x v="5"/>
    <x v="0"/>
  </r>
  <r>
    <n v="59137"/>
    <s v="2013 11 20T07:34:03+0000am proud to be a member of apolo family"/>
    <s v="2013 11 20T07:34:03+0000"/>
    <x v="46"/>
    <x v="5"/>
    <x v="0"/>
  </r>
  <r>
    <n v="59137"/>
    <s v="2013 11 20T05:31:56+0000"/>
    <s v="2013 11 20T05:31:56+0000"/>
    <x v="46"/>
    <x v="5"/>
    <x v="0"/>
  </r>
  <r>
    <n v="59138"/>
    <s v="Tc cr of people"/>
    <s v="Tc cr of people"/>
    <x v="0"/>
    <x v="0"/>
    <x v="0"/>
  </r>
  <r>
    <n v="59138"/>
    <s v="2013 11 20T09:00:57+0000"/>
    <s v="2013 11 20T09:00:57+0000"/>
    <x v="46"/>
    <x v="5"/>
    <x v="0"/>
  </r>
  <r>
    <n v="59139"/>
    <s v="Thanks"/>
    <s v="Thanks"/>
    <x v="0"/>
    <x v="0"/>
    <x v="0"/>
  </r>
  <r>
    <n v="59139"/>
    <s v="2013 11 19T16:12:25+0000Gudone thanks   "/>
    <s v="2013 11 19T16:12:25+0000"/>
    <x v="45"/>
    <x v="5"/>
    <x v="0"/>
  </r>
  <r>
    <n v="59139"/>
    <s v="2013 11 19T15:32:49+0000"/>
    <s v="2013 11 19T15:32:49+0000"/>
    <x v="45"/>
    <x v="5"/>
    <x v="0"/>
  </r>
  <r>
    <n v="59141"/>
    <s v="Apollo is best"/>
    <s v="Apollo is best"/>
    <x v="0"/>
    <x v="0"/>
    <x v="0"/>
  </r>
  <r>
    <n v="59141"/>
    <s v="2013 11 20T12:11:54+0000(y)"/>
    <s v="2013 11 20T12:11:54+0000"/>
    <x v="46"/>
    <x v="5"/>
    <x v="0"/>
  </r>
  <r>
    <n v="59141"/>
    <s v="2013 11 19T12:57:32+0000(y)"/>
    <s v="2013 11 19T12:57:32+0000"/>
    <x v="45"/>
    <x v="5"/>
    <x v="0"/>
  </r>
  <r>
    <n v="59141"/>
    <s v="2013 11 19T12:57:26+0000apollo is best"/>
    <s v="2013 11 19T12:57:26+0000"/>
    <x v="45"/>
    <x v="5"/>
    <x v="0"/>
  </r>
  <r>
    <n v="59141"/>
    <s v="2013 11 21T09:14:08+0000i think best patient service in India"/>
    <s v="2013 11 21T09:14:08+0000"/>
    <x v="43"/>
    <x v="5"/>
    <x v="0"/>
  </r>
  <r>
    <n v="59141"/>
    <s v="2013 11 21T08:59:51+0000APOLLO  another name of GOD   "/>
    <s v="2013 11 21T08:59:51+0000"/>
    <x v="43"/>
    <x v="5"/>
    <x v="0"/>
  </r>
  <r>
    <n v="59141"/>
    <s v="2013 11 19T13:02:03+0000nice"/>
    <s v="2013 11 19T13:02:03+0000"/>
    <x v="45"/>
    <x v="5"/>
    <x v="0"/>
  </r>
  <r>
    <n v="59141"/>
    <s v="2013 11 19T12:28:32+0000Congtatulation"/>
    <s v="2013 11 19T12:28:32+0000"/>
    <x v="45"/>
    <x v="5"/>
    <x v="0"/>
  </r>
  <r>
    <n v="59141"/>
    <s v="2013 11 19T12:10:38+0000"/>
    <s v="2013 11 19T12:10:38+0000"/>
    <x v="45"/>
    <x v="5"/>
    <x v="0"/>
  </r>
  <r>
    <n v="59142"/>
    <s v="Nice"/>
    <s v="Nice"/>
    <x v="0"/>
    <x v="0"/>
    <x v="0"/>
  </r>
  <r>
    <n v="59142"/>
    <s v="2013 11 19T10:42:01+0000clean and  clear"/>
    <s v="2013 11 19T10:42:01+0000"/>
    <x v="45"/>
    <x v="5"/>
    <x v="0"/>
  </r>
  <r>
    <n v="59142"/>
    <s v="2013 11 19T10:12:40+0000good"/>
    <s v="2013 11 19T10:12:40+0000"/>
    <x v="45"/>
    <x v="5"/>
    <x v="0"/>
  </r>
  <r>
    <n v="59142"/>
    <s v="2013 11 19T12:28:37+0000"/>
    <s v="2013 11 19T12:28:37+0000"/>
    <x v="45"/>
    <x v="5"/>
    <x v="0"/>
  </r>
  <r>
    <n v="59143"/>
    <s v="nice "/>
    <s v="nice"/>
    <x v="0"/>
    <x v="0"/>
    <x v="0"/>
  </r>
  <r>
    <n v="59143"/>
    <s v="2013 11 19T08:15:51+0000Ya  nice"/>
    <s v="2013 11 19T08:15:51+0000"/>
    <x v="45"/>
    <x v="5"/>
    <x v="0"/>
  </r>
  <r>
    <n v="59143"/>
    <s v="2013 11 19T08:54:54+0000likeeeeeee"/>
    <s v="2013 11 19T08:54:54+0000"/>
    <x v="45"/>
    <x v="5"/>
    <x v="0"/>
  </r>
  <r>
    <n v="59143"/>
    <s v="2013 12 04T16:33:07+0000nice "/>
    <s v="2013 12 04T16:33:07+0000"/>
    <x v="144"/>
    <x v="1"/>
    <x v="0"/>
  </r>
  <r>
    <n v="59143"/>
    <s v="2013 11 19T08:21:49+0000nice advice Dr  )"/>
    <s v="2013 11 19T08:21:49+0000"/>
    <x v="45"/>
    <x v="5"/>
    <x v="0"/>
  </r>
  <r>
    <n v="59143"/>
    <s v="2013 11 19T08:13:12+0000"/>
    <s v="2013 11 19T08:13:12+0000"/>
    <x v="45"/>
    <x v="5"/>
    <x v="0"/>
  </r>
  <r>
    <n v="59144"/>
    <s v="https://www youtube com/watch?v=cFTf1YyEtwo"/>
    <s v="https://www youtube com/"/>
    <x v="0"/>
    <x v="0"/>
    <x v="0"/>
  </r>
  <r>
    <n v="59144"/>
    <s v="2015 09 20T09:34:57+0000Congrats Dr Preetha   on your selection of most influence women"/>
    <s v="2015 09 20T09:34:57+0000"/>
    <x v="452"/>
    <x v="28"/>
    <x v="0"/>
  </r>
  <r>
    <n v="59144"/>
    <s v="2013 11 19T06:21:18+0000"/>
    <s v="2013 11 19T06:21:18+0000"/>
    <x v="45"/>
    <x v="5"/>
    <x v="0"/>
  </r>
  <r>
    <n v="59145"/>
    <s v="Great work"/>
    <s v="Great work"/>
    <x v="0"/>
    <x v="0"/>
    <x v="0"/>
  </r>
  <r>
    <n v="59145"/>
    <s v="2013 11 18T23:25:04+0000Dr susant"/>
    <s v="2013 11 18T23:25:04+0000"/>
    <x v="148"/>
    <x v="5"/>
    <x v="0"/>
  </r>
  <r>
    <n v="59145"/>
    <s v="2013 11 18T16:49:03+0000"/>
    <s v="2013 11 18T16:49:03+0000"/>
    <x v="148"/>
    <x v="5"/>
    <x v="0"/>
  </r>
  <r>
    <n v="59146"/>
    <s v="for good healthy life"/>
    <s v="for good healthy life"/>
    <x v="0"/>
    <x v="0"/>
    <x v="0"/>
  </r>
  <r>
    <n v="59146"/>
    <s v="2013 11 18T15:58:00+0000tai bangalir ato priyo dal vat"/>
    <s v="2013 11 18T15:58:00+0000"/>
    <x v="148"/>
    <x v="5"/>
    <x v="0"/>
  </r>
  <r>
    <n v="59146"/>
    <s v="2013 11 23T11:53:57+0000All Leguminous seeds make your intestines Flatulent "/>
    <s v="2013 11 23T11:53:57+0000"/>
    <x v="146"/>
    <x v="5"/>
    <x v="0"/>
  </r>
  <r>
    <n v="59146"/>
    <s v="2013 11 18T15:11:01+0000Nice"/>
    <s v="2013 11 18T15:11:01+0000"/>
    <x v="148"/>
    <x v="5"/>
    <x v="0"/>
  </r>
  <r>
    <n v="59146"/>
    <s v="2013 11 19T11:31:11+0000dale vate bangali "/>
    <s v="2013 11 19T11:31:11+0000"/>
    <x v="45"/>
    <x v="5"/>
    <x v="0"/>
  </r>
  <r>
    <n v="59146"/>
    <s v="2013 11 19T07:15:23+0000I reliz that"/>
    <s v="2013 11 19T07:15:23+0000"/>
    <x v="45"/>
    <x v="5"/>
    <x v="0"/>
  </r>
  <r>
    <n v="59146"/>
    <s v="2013 11 19T05:37:34+0000Good health"/>
    <s v="2013 11 19T05:37:34+0000"/>
    <x v="45"/>
    <x v="5"/>
    <x v="0"/>
  </r>
  <r>
    <n v="59146"/>
    <s v="2013 11 19T04:36:33+0000Pulses  are  usef to gain wt  in  pediatrics in malnutrition"/>
    <s v="2013 11 19T04:36:33+0000"/>
    <x v="45"/>
    <x v="5"/>
    <x v="0"/>
  </r>
  <r>
    <n v="59146"/>
    <s v="2013 11 18T14:43:20+0000"/>
    <s v="2013 11 18T14:43:20+0000"/>
    <x v="148"/>
    <x v="5"/>
    <x v="0"/>
  </r>
  <r>
    <n v="59147"/>
    <s v="Nice"/>
    <s v="Nice"/>
    <x v="0"/>
    <x v="0"/>
    <x v="0"/>
  </r>
  <r>
    <n v="59147"/>
    <s v="2013 11 19T03:23:16+0000"/>
    <s v="2013 11 19T03:23:16+0000"/>
    <x v="45"/>
    <x v="5"/>
    <x v="0"/>
  </r>
  <r>
    <n v="59148"/>
    <s v=": )"/>
    <s v=": )"/>
    <x v="0"/>
    <x v="0"/>
    <x v="0"/>
  </r>
  <r>
    <n v="59148"/>
    <s v="2013 11 18T06:15:30+0000Thnk you too"/>
    <s v="2013 11 18T06:15:30+0000"/>
    <x v="148"/>
    <x v="5"/>
    <x v="0"/>
  </r>
  <r>
    <n v="59148"/>
    <s v="2013 11 18T06:50:44+0000Nce"/>
    <s v="2013 11 18T06:50:44+0000"/>
    <x v="148"/>
    <x v="5"/>
    <x v="0"/>
  </r>
  <r>
    <n v="59148"/>
    <s v="2013 11 18T06:44:51+0000"/>
    <s v="2013 11 18T06:44:51+0000"/>
    <x v="148"/>
    <x v="5"/>
    <x v="0"/>
  </r>
  <r>
    <n v="59149"/>
    <s v="yes "/>
    <s v="yes"/>
    <x v="0"/>
    <x v="0"/>
    <x v="0"/>
  </r>
  <r>
    <n v="59149"/>
    <s v="2013 11 17T17:15:25+0000Yes all are must donate  and save life"/>
    <s v="2013 11 17T17:15:25+0000"/>
    <x v="48"/>
    <x v="5"/>
    <x v="0"/>
  </r>
  <r>
    <n v="59149"/>
    <s v="2013 11 18T13:56:14+0000donate blood save life"/>
    <s v="2013 11 18T13:56:14+0000"/>
    <x v="148"/>
    <x v="5"/>
    <x v="0"/>
  </r>
  <r>
    <n v="59149"/>
    <s v="2013 11 17T15:46:38+0000donate  bload save life    friends"/>
    <s v="2013 11 17T15:46:38+0000"/>
    <x v="48"/>
    <x v="5"/>
    <x v="0"/>
  </r>
  <r>
    <n v="59149"/>
    <s v="2013 11 17T15:39:03+0000Nice"/>
    <s v="2013 11 17T15:39:03+0000"/>
    <x v="48"/>
    <x v="5"/>
    <x v="0"/>
  </r>
  <r>
    <n v="59149"/>
    <s v="2013 11 17T15:33:25+0000nice"/>
    <s v="2013 11 17T15:33:25+0000"/>
    <x v="48"/>
    <x v="5"/>
    <x v="0"/>
  </r>
  <r>
    <n v="59149"/>
    <s v="2013 11 17T15:35:06+0000"/>
    <s v="2013 11 17T15:35:06+0000"/>
    <x v="48"/>
    <x v="5"/>
    <x v="0"/>
  </r>
  <r>
    <n v="59151"/>
    <s v="ADD ME"/>
    <s v="ADD ME"/>
    <x v="0"/>
    <x v="0"/>
    <x v="0"/>
  </r>
  <r>
    <n v="59151"/>
    <s v="2013 11 17T12:32:46+0000"/>
    <s v="2013 11 17T12:32:46+0000"/>
    <x v="48"/>
    <x v="5"/>
    <x v="0"/>
  </r>
  <r>
    <n v="59152"/>
    <s v="Tretmant of pimplus"/>
    <s v="Tretmant of pimplus"/>
    <x v="0"/>
    <x v="0"/>
    <x v="0"/>
  </r>
  <r>
    <n v="59152"/>
    <s v="2013 11 17T15:46:44+0000Nice"/>
    <s v="2013 11 17T15:46:44+0000"/>
    <x v="48"/>
    <x v="5"/>
    <x v="0"/>
  </r>
  <r>
    <n v="59152"/>
    <s v="2013 11 17T10:52:59+0000Tubasam"/>
    <s v="2013 11 17T10:52:59+0000"/>
    <x v="48"/>
    <x v="5"/>
    <x v="0"/>
  </r>
  <r>
    <n v="59152"/>
    <s v="2013 11 17T17:03:38+0000health is welth            "/>
    <s v="2013 11 17T17:03:38+0000"/>
    <x v="48"/>
    <x v="5"/>
    <x v="0"/>
  </r>
  <r>
    <n v="59152"/>
    <s v="2013 11 17T13:54:24+0000Nice"/>
    <s v="2013 11 17T13:54:24+0000"/>
    <x v="48"/>
    <x v="5"/>
    <x v="0"/>
  </r>
  <r>
    <n v="59152"/>
    <s v="2013 11 17T10:40:58+0000"/>
    <s v="2013 11 17T10:40:58+0000"/>
    <x v="48"/>
    <x v="5"/>
    <x v="0"/>
  </r>
  <r>
    <n v="59153"/>
    <s v="u r give us to a greet service in our life thanku        "/>
    <s v="u r give us to a greet s"/>
    <x v="0"/>
    <x v="0"/>
    <x v="0"/>
  </r>
  <r>
    <n v="59153"/>
    <s v="2013 11 19T13:23:43+0000Smoking"/>
    <s v="2013 11 19T13:23:43+0000"/>
    <x v="45"/>
    <x v="5"/>
    <x v="0"/>
  </r>
  <r>
    <n v="59153"/>
    <s v="2013 11 17T11:13:01+0000Smoking"/>
    <s v="2013 11 17T11:13:01+0000"/>
    <x v="48"/>
    <x v="5"/>
    <x v="0"/>
  </r>
  <r>
    <n v="59153"/>
    <s v="2013 11 17T08:46:49+0000Smoking"/>
    <s v="2013 11 17T08:46:49+0000"/>
    <x v="48"/>
    <x v="5"/>
    <x v="0"/>
  </r>
  <r>
    <n v="59153"/>
    <s v="2013 11 17T08:33:08+0000"/>
    <s v="2013 11 17T08:33:08+0000"/>
    <x v="48"/>
    <x v="5"/>
    <x v="0"/>
  </r>
  <r>
    <n v="59154"/>
    <s v="Good"/>
    <s v="Good"/>
    <x v="0"/>
    <x v="0"/>
    <x v="0"/>
  </r>
  <r>
    <n v="59154"/>
    <s v="2013 11 29T14:15:22+0000NICE"/>
    <s v="2013 11 29T14:15:22+0000"/>
    <x v="38"/>
    <x v="5"/>
    <x v="0"/>
  </r>
  <r>
    <n v="59154"/>
    <s v="2013 11 17T09:12:44+0000Nice"/>
    <s v="2013 11 17T09:12:44+0000"/>
    <x v="48"/>
    <x v="5"/>
    <x v="0"/>
  </r>
  <r>
    <n v="59154"/>
    <s v="2013 11 17T09:11:19+0000"/>
    <s v="2013 11 17T09:11:19+0000"/>
    <x v="48"/>
    <x v="5"/>
    <x v="0"/>
  </r>
  <r>
    <n v="59155"/>
    <s v="So nice"/>
    <s v="So nice"/>
    <x v="0"/>
    <x v="0"/>
    <x v="0"/>
  </r>
  <r>
    <n v="59155"/>
    <s v="2013 11 17T05:37:38+0000nice"/>
    <s v="2013 11 17T05:37:38+0000"/>
    <x v="48"/>
    <x v="5"/>
    <x v="0"/>
  </r>
  <r>
    <n v="59155"/>
    <s v="2013 11 17T05:34:50+0000Hello"/>
    <s v="2013 11 17T05:34:50+0000"/>
    <x v="48"/>
    <x v="5"/>
    <x v="0"/>
  </r>
  <r>
    <n v="59155"/>
    <s v="2013 11 17T05:35:11+0000"/>
    <s v="2013 11 17T05:35:11+0000"/>
    <x v="48"/>
    <x v="5"/>
    <x v="0"/>
  </r>
  <r>
    <n v="59156"/>
    <s v="Your thought sir so nice "/>
    <s v="Your thought sir so nice"/>
    <x v="0"/>
    <x v="0"/>
    <x v="0"/>
  </r>
  <r>
    <n v="59156"/>
    <s v="2013 11 17T07:21:31+0000nice sir"/>
    <s v="2013 11 17T07:21:31+0000"/>
    <x v="48"/>
    <x v="5"/>
    <x v="0"/>
  </r>
  <r>
    <n v="59156"/>
    <s v="2013 11 17T05:04:14+0000"/>
    <s v="2013 11 17T05:04:14+0000"/>
    <x v="48"/>
    <x v="5"/>
    <x v="0"/>
  </r>
  <r>
    <n v="59157"/>
    <s v="Thanks 2 inform sir"/>
    <s v="Thanks 2 inform sir"/>
    <x v="0"/>
    <x v="0"/>
    <x v="0"/>
  </r>
  <r>
    <n v="59157"/>
    <s v="2013 11 17T03:25:34+0000"/>
    <s v="2013 11 17T03:25:34+0000"/>
    <x v="48"/>
    <x v="5"/>
    <x v="0"/>
  </r>
  <r>
    <n v="59158"/>
    <s v="Congrats  Surely we wii vote"/>
    <s v="Congrats Surely we wii"/>
    <x v="0"/>
    <x v="0"/>
    <x v="0"/>
  </r>
  <r>
    <n v="59158"/>
    <s v="2013 11 16T14:07:24+0000nice"/>
    <s v="2013 11 16T14:07:24+0000"/>
    <x v="47"/>
    <x v="5"/>
    <x v="0"/>
  </r>
  <r>
    <n v="59158"/>
    <s v="2013 11 17T03:29:06+0000Wooooooooooo nic"/>
    <s v="2013 11 17T03:29:06+0000"/>
    <x v="48"/>
    <x v="5"/>
    <x v="0"/>
  </r>
  <r>
    <n v="59158"/>
    <s v="2013 11 16T14:12:26+0000Done Apollo Hospitals"/>
    <s v="2013 11 16T14:12:26+0000"/>
    <x v="47"/>
    <x v="5"/>
    <x v="0"/>
  </r>
  <r>
    <n v="59158"/>
    <s v="2013 11 17T11:07:15+0000"/>
    <s v="2013 11 17T11:07:15+0000"/>
    <x v="48"/>
    <x v="5"/>
    <x v="0"/>
  </r>
  <r>
    <n v="59159"/>
    <s v="Mice"/>
    <s v="Mice"/>
    <x v="0"/>
    <x v="0"/>
    <x v="0"/>
  </r>
  <r>
    <n v="59159"/>
    <s v="2013 11 16T12:34:55+0000Beautiful"/>
    <s v="2013 11 16T12:34:55+0000"/>
    <x v="47"/>
    <x v="5"/>
    <x v="0"/>
  </r>
  <r>
    <n v="59159"/>
    <s v="2013 11 16T12:35:51+0000Nice apollo"/>
    <s v="2013 11 16T12:35:51+0000"/>
    <x v="47"/>
    <x v="5"/>
    <x v="0"/>
  </r>
  <r>
    <n v="59159"/>
    <s v="2013 11 16T12:34:25+0000nice"/>
    <s v="2013 11 16T12:34:25+0000"/>
    <x v="47"/>
    <x v="5"/>
    <x v="0"/>
  </r>
  <r>
    <n v="59159"/>
    <s v="2013 11 16T12:53:11+0000"/>
    <s v="2013 11 16T12:53:11+0000"/>
    <x v="47"/>
    <x v="5"/>
    <x v="0"/>
  </r>
  <r>
    <n v="59160"/>
    <s v="wow"/>
    <s v="wow"/>
    <x v="0"/>
    <x v="0"/>
    <x v="0"/>
  </r>
  <r>
    <n v="59160"/>
    <s v="2013 11 16T16:03:03+0000no i wont eat healthy foods               as m healthy itself"/>
    <s v="2013 11 16T16:03:03+0000"/>
    <x v="47"/>
    <x v="5"/>
    <x v="0"/>
  </r>
  <r>
    <n v="59160"/>
    <s v="2013 11 16T11:06:23+0000"/>
    <s v="2013 11 16T11:06:23+0000"/>
    <x v="47"/>
    <x v="5"/>
    <x v="0"/>
  </r>
  <r>
    <n v="59161"/>
    <s v="nice photo oye oye"/>
    <s v="nice photo oye oye"/>
    <x v="0"/>
    <x v="0"/>
    <x v="0"/>
  </r>
  <r>
    <n v="59161"/>
    <s v="2013 11 16T09:32:11+0000Its good when u take precautions   "/>
    <s v="2013 11 16T09:32:11+0000"/>
    <x v="47"/>
    <x v="5"/>
    <x v="0"/>
  </r>
  <r>
    <n v="59161"/>
    <s v="2013 11 16T16:24:13+0000"/>
    <s v="2013 11 16T16:24:13+0000"/>
    <x v="47"/>
    <x v="5"/>
    <x v="0"/>
  </r>
  <r>
    <n v="59162"/>
    <s v="like_x000a_"/>
    <s v="like_x000a_"/>
    <x v="0"/>
    <x v="0"/>
    <x v="0"/>
  </r>
  <r>
    <n v="59162"/>
    <s v="2013 11 16T10:23:07+0000hm"/>
    <s v="2013 11 16T10:23:07+0000"/>
    <x v="47"/>
    <x v="5"/>
    <x v="0"/>
  </r>
  <r>
    <n v="59162"/>
    <s v="2013 11 16T08:01:42+0000nice"/>
    <s v="2013 11 16T08:01:42+0000"/>
    <x v="47"/>
    <x v="5"/>
    <x v="0"/>
  </r>
  <r>
    <n v="59162"/>
    <s v="2013 11 16T12:56:01+0000Suprbb"/>
    <s v="2013 11 16T12:56:01+0000"/>
    <x v="47"/>
    <x v="5"/>
    <x v="0"/>
  </r>
  <r>
    <n v="59162"/>
    <s v="2013 11 16T11:33:59+0000        "/>
    <s v="2013 11 16T11:33:59+0000"/>
    <x v="47"/>
    <x v="5"/>
    <x v="0"/>
  </r>
  <r>
    <n v="59162"/>
    <s v="2013 11 16T08:39:58+0000Wo nico o  o nie o photo yr"/>
    <s v="2013 11 16T08:39:58+0000"/>
    <x v="47"/>
    <x v="5"/>
    <x v="0"/>
  </r>
  <r>
    <n v="59162"/>
    <s v="2013 11 16T08:03:58+0000Super "/>
    <s v="2013 11 16T08:03:58+0000"/>
    <x v="47"/>
    <x v="5"/>
    <x v="0"/>
  </r>
  <r>
    <n v="59162"/>
    <s v="2013 11 16T08:03:23+0000"/>
    <s v="2013 11 16T08:03:23+0000"/>
    <x v="47"/>
    <x v="5"/>
    <x v="0"/>
  </r>
  <r>
    <n v="59163"/>
    <s v="No comment Text"/>
    <s v="No comment Text"/>
    <x v="0"/>
    <x v="0"/>
    <x v="0"/>
  </r>
  <r>
    <n v="59164"/>
    <s v="nice"/>
    <s v="nice"/>
    <x v="0"/>
    <x v="0"/>
    <x v="0"/>
  </r>
  <r>
    <n v="59164"/>
    <s v="2013 11 16T12:57:12+0000"/>
    <s v="2013 11 16T12:57:12+0000"/>
    <x v="47"/>
    <x v="5"/>
    <x v="0"/>
  </r>
  <r>
    <n v="59165"/>
    <s v="I love to     but I sleep late night    "/>
    <s v="I love to but I slee"/>
    <x v="0"/>
    <x v="0"/>
    <x v="0"/>
  </r>
  <r>
    <n v="59165"/>
    <s v="2013 11 15T16:22:01+0000b posetive"/>
    <s v="2013 11 15T16:22:01+0000"/>
    <x v="151"/>
    <x v="5"/>
    <x v="0"/>
  </r>
  <r>
    <n v="59165"/>
    <s v="2013 11 23T12:18:07+0000good"/>
    <s v="2013 11 23T12:18:07+0000"/>
    <x v="146"/>
    <x v="5"/>
    <x v="0"/>
  </r>
  <r>
    <n v="59165"/>
    <s v="2013 11 16T04:51:57+0000instd f cutn vainz   pplz cn donate blood     donatin blood mean givn life n hlpn life to pplz     plz help otrz   "/>
    <s v="2013 11 16T04:51:57+0000"/>
    <x v="47"/>
    <x v="5"/>
    <x v="0"/>
  </r>
  <r>
    <n v="59165"/>
    <s v="2013 11 15T18:06:59+0000Really  it is humanity"/>
    <s v="2013 11 15T18:06:59+0000"/>
    <x v="151"/>
    <x v="5"/>
    <x v="0"/>
  </r>
  <r>
    <n v="59165"/>
    <s v="2013 11 15T15:49:20+0000Ur few drops of blood  can save 1 life        "/>
    <s v="2013 11 15T15:49:20+0000"/>
    <x v="151"/>
    <x v="5"/>
    <x v="0"/>
  </r>
  <r>
    <n v="59165"/>
    <s v="2013 11 15T15:44:32+0000Thanks for inspiring"/>
    <s v="2013 11 15T15:44:32+0000"/>
    <x v="151"/>
    <x v="5"/>
    <x v="0"/>
  </r>
  <r>
    <n v="59165"/>
    <s v="2013 11 15T15:37:43+0000"/>
    <s v="2013 11 15T15:37:43+0000"/>
    <x v="151"/>
    <x v="5"/>
    <x v="0"/>
  </r>
  <r>
    <n v="59166"/>
    <s v="apollo"/>
    <s v="apollo"/>
    <x v="0"/>
    <x v="0"/>
    <x v="0"/>
  </r>
  <r>
    <n v="59166"/>
    <s v="2013 11 15T07:44:43+0000Tell  me some precaution and treatment how to improve it"/>
    <s v="2013 11 15T07:44:43+0000"/>
    <x v="151"/>
    <x v="5"/>
    <x v="0"/>
  </r>
  <r>
    <n v="59166"/>
    <s v="2013 11 15T10:10:58+0000Dear sir my wife has kelodi skin problem i want consult for me 9843033539"/>
    <s v="2013 11 15T10:10:58+0000"/>
    <x v="151"/>
    <x v="5"/>
    <x v="0"/>
  </r>
  <r>
    <n v="59166"/>
    <s v="2013 11 15T08:32:52+0000how to escape 4m pcod?"/>
    <s v="2013 11 15T08:32:52+0000"/>
    <x v="151"/>
    <x v="5"/>
    <x v="0"/>
  </r>
  <r>
    <n v="59166"/>
    <s v="2013 11 15T07:53:34+0000Good"/>
    <s v="2013 11 15T07:53:34+0000"/>
    <x v="151"/>
    <x v="5"/>
    <x v="0"/>
  </r>
  <r>
    <n v="59166"/>
    <s v="2013 11 15T07:44:41+0000"/>
    <s v="2013 11 15T07:44:41+0000"/>
    <x v="151"/>
    <x v="5"/>
    <x v="0"/>
  </r>
  <r>
    <n v="59167"/>
    <s v="Apollo hospital is the best"/>
    <s v="Apollo hospital is the b"/>
    <x v="0"/>
    <x v="0"/>
    <x v="0"/>
  </r>
  <r>
    <n v="59167"/>
    <s v="2013 11 15T06:25:11+0000Touching Lives"/>
    <s v="2013 11 15T06:25:11+0000"/>
    <x v="151"/>
    <x v="5"/>
    <x v="0"/>
  </r>
  <r>
    <n v="59167"/>
    <s v="2013 11 15T15:59:14+0000Apollo names give its attitude the name is the best in the manner of hospitality"/>
    <s v="2013 11 15T15:59:14+0000"/>
    <x v="151"/>
    <x v="5"/>
    <x v="0"/>
  </r>
  <r>
    <n v="59167"/>
    <s v="2013 11 15T15:15:15+0000Thank u so much"/>
    <s v="2013 11 15T15:15:15+0000"/>
    <x v="151"/>
    <x v="5"/>
    <x v="0"/>
  </r>
  <r>
    <n v="59167"/>
    <s v="2013 11 15T10:58:16+0000nice"/>
    <s v="2013 11 15T10:58:16+0000"/>
    <x v="151"/>
    <x v="5"/>
    <x v="0"/>
  </r>
  <r>
    <n v="59167"/>
    <s v="2013 11 15T10:13:25+0000Thanks appollo  "/>
    <s v="2013 11 15T10:13:25+0000"/>
    <x v="151"/>
    <x v="5"/>
    <x v="0"/>
  </r>
  <r>
    <n v="59167"/>
    <s v="2013 11 15T09:00:42+0000"/>
    <s v="2013 11 15T09:00:42+0000"/>
    <x v="151"/>
    <x v="5"/>
    <x v="0"/>
  </r>
  <r>
    <n v="59168"/>
    <s v="No comment Text"/>
    <s v="No comment Text"/>
    <x v="0"/>
    <x v="0"/>
    <x v="0"/>
  </r>
  <r>
    <n v="59169"/>
    <s v="I already sent"/>
    <s v="I already sent"/>
    <x v="0"/>
    <x v="0"/>
    <x v="0"/>
  </r>
  <r>
    <n v="59169"/>
    <s v="2013 11 15T13:56:07+0000nice"/>
    <s v="2013 11 15T13:56:07+0000"/>
    <x v="151"/>
    <x v="5"/>
    <x v="0"/>
  </r>
  <r>
    <n v="59169"/>
    <s v="2013 11 15T13:38:39+0000(y)"/>
    <s v="2013 11 15T13:38:39+0000"/>
    <x v="151"/>
    <x v="5"/>
    <x v="0"/>
  </r>
  <r>
    <n v="59169"/>
    <s v="2013 11 15T14:13:16+0000"/>
    <s v="2013 11 15T14:13:16+0000"/>
    <x v="151"/>
    <x v="5"/>
    <x v="0"/>
  </r>
  <r>
    <n v="59170"/>
    <s v="That s good  "/>
    <s v="That s good"/>
    <x v="0"/>
    <x v="0"/>
    <x v="0"/>
  </r>
  <r>
    <n v="59170"/>
    <s v="2013 11 30T10:25:53+0000Great "/>
    <s v="2013 11 30T10:25:53+0000"/>
    <x v="37"/>
    <x v="5"/>
    <x v="0"/>
  </r>
  <r>
    <n v="59170"/>
    <s v="2013 11 15T03:24:34+0000very nice            "/>
    <s v="2013 11 15T03:24:34+0000"/>
    <x v="151"/>
    <x v="5"/>
    <x v="0"/>
  </r>
  <r>
    <n v="59170"/>
    <s v="2013 11 14T17:54:35+0000Good"/>
    <s v="2013 11 14T17:54:35+0000"/>
    <x v="49"/>
    <x v="5"/>
    <x v="0"/>
  </r>
  <r>
    <n v="59170"/>
    <s v="2013 11 14T17:29:53+0000Wow"/>
    <s v="2013 11 14T17:29:53+0000"/>
    <x v="49"/>
    <x v="5"/>
    <x v="0"/>
  </r>
  <r>
    <n v="59170"/>
    <s v="2013 11 14T16:55:29+0000good   well done   "/>
    <s v="2013 11 14T16:55:29+0000"/>
    <x v="49"/>
    <x v="5"/>
    <x v="0"/>
  </r>
  <r>
    <n v="59170"/>
    <s v="2013 11 14T18:18:05+0000"/>
    <s v="2013 11 14T18:18:05+0000"/>
    <x v="49"/>
    <x v="5"/>
    <x v="0"/>
  </r>
  <r>
    <n v="59171"/>
    <s v="good"/>
    <s v="good"/>
    <x v="0"/>
    <x v="0"/>
    <x v="0"/>
  </r>
  <r>
    <n v="59171"/>
    <s v="2013 11 15T15:54:08+0000Thanks for inform"/>
    <s v="2013 11 15T15:54:08+0000"/>
    <x v="151"/>
    <x v="5"/>
    <x v="0"/>
  </r>
  <r>
    <n v="59171"/>
    <s v="2013 11 14T15:24:36+0000NICE     "/>
    <s v="2013 11 14T15:24:36+0000"/>
    <x v="49"/>
    <x v="5"/>
    <x v="0"/>
  </r>
  <r>
    <n v="59171"/>
    <s v="2013 11 14T15:19:26+0000Hello"/>
    <s v="2013 11 14T15:19:26+0000"/>
    <x v="49"/>
    <x v="5"/>
    <x v="0"/>
  </r>
  <r>
    <n v="59171"/>
    <s v="2013 11 14T15:06:45+0000"/>
    <s v="2013 11 14T15:06:45+0000"/>
    <x v="49"/>
    <x v="5"/>
    <x v="0"/>
  </r>
  <r>
    <n v="59173"/>
    <s v="Nice"/>
    <s v="Nice"/>
    <x v="0"/>
    <x v="0"/>
    <x v="0"/>
  </r>
  <r>
    <n v="59173"/>
    <s v="2013 11 14T12:50:16+0000"/>
    <s v="2013 11 14T12:50:16+0000"/>
    <x v="49"/>
    <x v="5"/>
    <x v="0"/>
  </r>
  <r>
    <n v="59174"/>
    <s v="My daughter N S Kalaiarasi  6 yr old art work "/>
    <s v="My daughter N S Kalaiara"/>
    <x v="0"/>
    <x v="0"/>
    <x v="0"/>
  </r>
  <r>
    <n v="59174"/>
    <s v="2013 11 14T11:29:09+0000u 2"/>
    <s v="2013 11 14T11:29:09+0000"/>
    <x v="49"/>
    <x v="5"/>
    <x v="0"/>
  </r>
  <r>
    <n v="59174"/>
    <s v="2013 11 14T10:50:27+0000Same to you"/>
    <s v="2013 11 14T10:50:27+0000"/>
    <x v="49"/>
    <x v="5"/>
    <x v="0"/>
  </r>
  <r>
    <n v="59174"/>
    <s v="2013 11 14T12:53:02+0000done"/>
    <s v="2013 11 14T12:53:02+0000"/>
    <x v="49"/>
    <x v="5"/>
    <x v="0"/>
  </r>
  <r>
    <n v="59174"/>
    <s v="2013 11 14T12:07:39+0000niceeeeeeeeeeeeeeeeeeeeeeeeeeeeeeeeeeeeeeeeeeeeeeeeeeeeeeeeeeeeeeeeeeeeeeeee                                                                         "/>
    <s v="2013 11 14T12:07:39+0000"/>
    <x v="49"/>
    <x v="5"/>
    <x v="0"/>
  </r>
  <r>
    <n v="59174"/>
    <s v="2013 11 14T10:41:57+0000"/>
    <s v="2013 11 14T10:41:57+0000"/>
    <x v="49"/>
    <x v="5"/>
    <x v="0"/>
  </r>
  <r>
    <n v="59175"/>
    <s v="No comment Text"/>
    <s v="No comment Text"/>
    <x v="0"/>
    <x v="0"/>
    <x v="0"/>
  </r>
  <r>
    <n v="59176"/>
    <s v="thanks for give me good information"/>
    <s v="thanks for give me good"/>
    <x v="0"/>
    <x v="0"/>
    <x v="0"/>
  </r>
  <r>
    <n v="59176"/>
    <s v="2013 11 14T11:22:02+0000Thanks for inform"/>
    <s v="2013 11 14T11:22:02+0000"/>
    <x v="49"/>
    <x v="5"/>
    <x v="0"/>
  </r>
  <r>
    <n v="59176"/>
    <s v="2013 11 14T06:59:46+0000"/>
    <s v="2013 11 14T06:59:46+0000"/>
    <x v="49"/>
    <x v="5"/>
    <x v="0"/>
  </r>
  <r>
    <n v="59178"/>
    <s v="Main pagal nahi hoya agar hum blood donat kr da to lakh loga ki jaan bach sakte hai Samjha"/>
    <s v="Main pagal nahi hoya aga"/>
    <x v="0"/>
    <x v="0"/>
    <x v="0"/>
  </r>
  <r>
    <n v="59178"/>
    <s v="2013 11 13T15:49:09+0000Save in blood"/>
    <s v="2013 11 13T15:49:09+0000"/>
    <x v="50"/>
    <x v="5"/>
    <x v="0"/>
  </r>
  <r>
    <n v="59178"/>
    <s v="2013 11 13T17:47:34+0000it s our shame that somebody thinks  blood donate  is not safe for our health    "/>
    <s v="2013 11 13T17:47:34+0000"/>
    <x v="50"/>
    <x v="5"/>
    <x v="0"/>
  </r>
  <r>
    <n v="59178"/>
    <s v="2013 11 13T16:51:44+0000The symbol of Care nd Cure Apollo Hospitals       Really     sulute fr u  "/>
    <s v="2013 11 13T16:51:44+0000"/>
    <x v="50"/>
    <x v="5"/>
    <x v="0"/>
  </r>
  <r>
    <n v="59178"/>
    <s v="2013 11 13T16:25:33+0000Plase    Donate bload no probalm  "/>
    <s v="2013 11 13T16:25:33+0000"/>
    <x v="50"/>
    <x v="5"/>
    <x v="0"/>
  </r>
  <r>
    <n v="59178"/>
    <s v="2013 11 13T16:19:57+0000mera to bIood Koi ni Lete OSN"/>
    <s v="2013 11 13T16:19:57+0000"/>
    <x v="50"/>
    <x v="5"/>
    <x v="0"/>
  </r>
  <r>
    <n v="59178"/>
    <s v="2013 11 13T15:56:56+0000Hum sab ko blood donat karna chaye"/>
    <s v="2013 11 13T15:56:56+0000"/>
    <x v="50"/>
    <x v="5"/>
    <x v="0"/>
  </r>
  <r>
    <n v="59178"/>
    <s v="2013 11 13T15:39:32+0000now a days   how many members died  lack of blood   thalasemea n accidents chronic anemea    some diswrld graetest donations  isthe most blood donation after blood donate to icrease blood within 3 days in our body and alsohealthy born fresh  r b c our body  kindly consult blood donate councelle  rs and to save a  life  be a good person in society  dats our humanism   be helthy    n give ur bloos n save one life  do"/>
    <s v="2013 11 13T15:39:32+0000"/>
    <x v="50"/>
    <x v="5"/>
    <x v="0"/>
  </r>
  <r>
    <n v="59178"/>
    <s v="2013 11 14T06:31:42+0000If ican donate my blood  I agree"/>
    <s v="2013 11 14T06:31:42+0000"/>
    <x v="49"/>
    <x v="5"/>
    <x v="0"/>
  </r>
  <r>
    <n v="59178"/>
    <s v="2013 11 13T16:54:37+0000"/>
    <s v="2013 11 13T16:54:37+0000"/>
    <x v="50"/>
    <x v="5"/>
    <x v="0"/>
  </r>
  <r>
    <n v="59179"/>
    <s v="Like"/>
    <s v="Like"/>
    <x v="0"/>
    <x v="0"/>
    <x v="0"/>
  </r>
  <r>
    <n v="59179"/>
    <s v="2013 11 13T14:48:16+0000Thks apple a day keeps doctor away "/>
    <s v="2013 11 13T14:48:16+0000"/>
    <x v="50"/>
    <x v="5"/>
    <x v="0"/>
  </r>
  <r>
    <n v="59179"/>
    <s v="2013 11 14T04:24:19+0000Gud  thnx aapolo    "/>
    <s v="2013 11 14T04:24:19+0000"/>
    <x v="49"/>
    <x v="5"/>
    <x v="0"/>
  </r>
  <r>
    <n v="59179"/>
    <s v="2013 11 13T15:50:22+0000Like  thanks"/>
    <s v="2013 11 13T15:50:22+0000"/>
    <x v="50"/>
    <x v="5"/>
    <x v="0"/>
  </r>
  <r>
    <n v="59179"/>
    <s v="2013 11 13T15:49:18+0000nice treat lets have a"/>
    <s v="2013 11 13T15:49:18+0000"/>
    <x v="50"/>
    <x v="5"/>
    <x v="0"/>
  </r>
  <r>
    <n v="59179"/>
    <s v="2013 11 13T15:41:34+0000Thanks"/>
    <s v="2013 11 13T15:41:34+0000"/>
    <x v="50"/>
    <x v="5"/>
    <x v="0"/>
  </r>
  <r>
    <n v="59179"/>
    <s v="2013 11 13T15:34:20+0000ya its true apple is benifecial for our health"/>
    <s v="2013 11 13T15:34:20+0000"/>
    <x v="50"/>
    <x v="5"/>
    <x v="0"/>
  </r>
  <r>
    <n v="59179"/>
    <s v="2013 11 13T15:05:09+0000I like apple"/>
    <s v="2013 11 13T15:05:09+0000"/>
    <x v="50"/>
    <x v="5"/>
    <x v="0"/>
  </r>
  <r>
    <n v="59179"/>
    <s v="2013 11 13T14:52:44+0000thanks apple hos"/>
    <s v="2013 11 13T14:52:44+0000"/>
    <x v="50"/>
    <x v="5"/>
    <x v="0"/>
  </r>
  <r>
    <n v="59179"/>
    <s v="2013 11 13T14:18:17+0000i like apolo hospital"/>
    <s v="2013 11 13T14:18:17+0000"/>
    <x v="50"/>
    <x v="5"/>
    <x v="0"/>
  </r>
  <r>
    <n v="59179"/>
    <s v="2013 11 13T14:09:05+0000"/>
    <s v="2013 11 13T14:09:05+0000"/>
    <x v="50"/>
    <x v="5"/>
    <x v="0"/>
  </r>
  <r>
    <n v="59180"/>
    <s v="Drawing by my niece Sudha Varshini  7yrs old for the contest  "/>
    <s v="Drawing by my niece Sudh"/>
    <x v="0"/>
    <x v="0"/>
    <x v="0"/>
  </r>
  <r>
    <n v="59180"/>
    <s v="2013 11 13T16:31:04+0000This is the art done by my Son Haryashwa Manjunath 7 years "/>
    <s v="2013 11 13T16:31:04+0000"/>
    <x v="50"/>
    <x v="5"/>
    <x v="0"/>
  </r>
  <r>
    <n v="59180"/>
    <s v="2013 11 13T15:29:48+0000whats the theme? Apollo Hospitals"/>
    <s v="2013 11 13T15:29:48+0000"/>
    <x v="50"/>
    <x v="5"/>
    <x v="0"/>
  </r>
  <r>
    <n v="59180"/>
    <s v="2013 11 13T12:43:57+0000Apollo Hospitals My son want to convey this simple but important message through his drawing :D"/>
    <s v="2013 11 13T12:43:57+0000"/>
    <x v="50"/>
    <x v="5"/>
    <x v="0"/>
  </r>
  <r>
    <n v="59180"/>
    <s v="2013 11 14T12:06:29+0000Like this"/>
    <s v="2013 11 14T12:06:29+0000"/>
    <x v="49"/>
    <x v="5"/>
    <x v="0"/>
  </r>
  <r>
    <n v="59180"/>
    <s v="2013 11 16T11:27:03+0000Do you have a special holder to upload photos or is it ok to jus update them here? Apollo Hospitals"/>
    <s v="2013 11 16T11:27:03+0000"/>
    <x v="47"/>
    <x v="5"/>
    <x v="0"/>
  </r>
  <r>
    <n v="59180"/>
    <s v="2013 11 13T16:37:33+0000i like is a your drawing"/>
    <s v="2013 11 13T16:37:33+0000"/>
    <x v="50"/>
    <x v="5"/>
    <x v="0"/>
  </r>
  <r>
    <n v="59180"/>
    <s v="2013 11 17T16:30:03+0000HELP TO  ALL"/>
    <s v="2013 11 17T16:30:03+0000"/>
    <x v="48"/>
    <x v="5"/>
    <x v="0"/>
  </r>
  <r>
    <n v="59180"/>
    <s v="2013 11 17T14:46:55+0000jindagi ki nayi suruaat     "/>
    <s v="2013 11 17T14:46:55+0000"/>
    <x v="48"/>
    <x v="5"/>
    <x v="0"/>
  </r>
  <r>
    <n v="59180"/>
    <s v="2013 11 16T10:17:41+0000I have activate the appolo munich health insunace "/>
    <s v="2013 11 16T10:17:41+0000"/>
    <x v="47"/>
    <x v="5"/>
    <x v="0"/>
  </r>
  <r>
    <n v="59180"/>
    <s v="2013 11 13T12:49:55+0000"/>
    <s v="2013 11 13T12:49:55+0000"/>
    <x v="50"/>
    <x v="5"/>
    <x v="0"/>
  </r>
  <r>
    <n v="59181"/>
    <s v="Thanks"/>
    <s v="Thanks"/>
    <x v="0"/>
    <x v="0"/>
    <x v="0"/>
  </r>
  <r>
    <n v="59181"/>
    <s v="2013 11 13T10:25:43+0000"/>
    <s v="2013 11 13T10:25:43+0000"/>
    <x v="50"/>
    <x v="5"/>
    <x v="0"/>
  </r>
  <r>
    <n v="59182"/>
    <s v="Yes me satisfied with your Post                          "/>
    <s v="Yes me satisfied with yo"/>
    <x v="0"/>
    <x v="0"/>
    <x v="0"/>
  </r>
  <r>
    <n v="59182"/>
    <s v="2013 11 13T07:55:41+0000thnkew             "/>
    <s v="2013 11 13T07:55:41+0000"/>
    <x v="50"/>
    <x v="5"/>
    <x v="0"/>
  </r>
  <r>
    <n v="59182"/>
    <s v="2013 11 16T11:10:44+0000Sunjay Varma Saroj Varma Saarika Jeevany Varma Somya Chaaru Varma"/>
    <s v="2013 11 16T11:10:44+0000"/>
    <x v="47"/>
    <x v="5"/>
    <x v="0"/>
  </r>
  <r>
    <n v="59182"/>
    <s v="2013 11 14T05:10:57+0000Plz elaborate the absorption process and how many months it takes n why  moreover how frequent exposure to sun is mandatory"/>
    <s v="2013 11 14T05:10:57+0000"/>
    <x v="49"/>
    <x v="5"/>
    <x v="0"/>
  </r>
  <r>
    <n v="59182"/>
    <s v="2013 11 13T16:13:27+0000Right g "/>
    <s v="2013 11 13T16:13:27+0000"/>
    <x v="50"/>
    <x v="5"/>
    <x v="0"/>
  </r>
  <r>
    <n v="59182"/>
    <s v="2013 11 13T09:29:48+0000"/>
    <s v="2013 11 13T09:29:48+0000"/>
    <x v="50"/>
    <x v="5"/>
    <x v="0"/>
  </r>
  <r>
    <n v="59183"/>
    <s v="No comment Text"/>
    <s v="No comment Text"/>
    <x v="0"/>
    <x v="0"/>
    <x v="0"/>
  </r>
  <r>
    <n v="59184"/>
    <s v="Dear All _x000a_We request you to kindly send the drawings on our E mail ID: theapollohospitals@gmail com "/>
    <s v="Dear All _x000a_We request you"/>
    <x v="0"/>
    <x v="0"/>
    <x v="0"/>
  </r>
  <r>
    <n v="59184"/>
    <s v="2013 11 13T07:32:36+0000drwaing kha pr upload kre btana ji"/>
    <s v="2013 11 13T07:32:36+0000"/>
    <x v="50"/>
    <x v="5"/>
    <x v="0"/>
  </r>
  <r>
    <n v="59184"/>
    <s v="2013 11 13T05:00:42+0000Tretmant the pimplus"/>
    <s v="2013 11 13T05:00:42+0000"/>
    <x v="50"/>
    <x v="5"/>
    <x v="0"/>
  </r>
  <r>
    <n v="59184"/>
    <s v="2013 11 13T13:30:10+0000Good aportunity for children s hobby "/>
    <s v="2013 11 13T13:30:10+0000"/>
    <x v="50"/>
    <x v="5"/>
    <x v="0"/>
  </r>
  <r>
    <n v="59184"/>
    <s v="2013 11 13T10:45:56+0000Is there any age limit for this contest"/>
    <s v="2013 11 13T10:45:56+0000"/>
    <x v="50"/>
    <x v="5"/>
    <x v="0"/>
  </r>
  <r>
    <n v="59184"/>
    <s v="2013 11 13T08:15:22+0000good aportunity for children s hobby  "/>
    <s v="2013 11 13T08:15:22+0000"/>
    <x v="50"/>
    <x v="5"/>
    <x v="0"/>
  </r>
  <r>
    <n v="59184"/>
    <s v="2013 11 13T05:57:22+0000One of the best hospital in orissa "/>
    <s v="2013 11 13T05:57:22+0000"/>
    <x v="50"/>
    <x v="5"/>
    <x v="0"/>
  </r>
  <r>
    <n v="59184"/>
    <s v="2013 11 13T04:35:35+0000"/>
    <s v="2013 11 13T04:35:35+0000"/>
    <x v="50"/>
    <x v="5"/>
    <x v="0"/>
  </r>
  <r>
    <n v="59185"/>
    <s v="its step ahead to other "/>
    <s v="its step ahead to other"/>
    <x v="0"/>
    <x v="0"/>
    <x v="0"/>
  </r>
  <r>
    <n v="59185"/>
    <s v="2013 11 12T16:37:53+0000like"/>
    <s v="2013 11 12T16:37:53+0000"/>
    <x v="53"/>
    <x v="5"/>
    <x v="0"/>
  </r>
  <r>
    <n v="59185"/>
    <s v="2013 11 13T09:52:05+0000"/>
    <s v="2013 11 13T09:52:05+0000"/>
    <x v="50"/>
    <x v="5"/>
    <x v="0"/>
  </r>
  <r>
    <n v="59187"/>
    <s v="What about the cost of this facility?will common people be benefited with that?"/>
    <s v="What about the cost of t"/>
    <x v="0"/>
    <x v="0"/>
    <x v="0"/>
  </r>
  <r>
    <n v="59187"/>
    <s v="2013 11 12T13:58:51+0000Admirable treatment i hats off but the fee cum charge obtain from yours hosp is wallet off   "/>
    <s v="2013 11 12T13:58:51+0000"/>
    <x v="53"/>
    <x v="5"/>
    <x v="0"/>
  </r>
  <r>
    <n v="59187"/>
    <s v="2013 11 12T17:00:24+0000exlnt "/>
    <s v="2013 11 12T17:00:24+0000"/>
    <x v="53"/>
    <x v="5"/>
    <x v="0"/>
  </r>
  <r>
    <n v="59187"/>
    <s v="2013 11 12T16:27:22+0000Choor  "/>
    <s v="2013 11 12T16:27:22+0000"/>
    <x v="53"/>
    <x v="5"/>
    <x v="0"/>
  </r>
  <r>
    <n v="59187"/>
    <s v="2013 11 12T15:03:31+0000Seen yr quality         "/>
    <s v="2013 11 12T15:03:31+0000"/>
    <x v="53"/>
    <x v="5"/>
    <x v="0"/>
  </r>
  <r>
    <n v="59187"/>
    <s v="2013 11 12T13:44:46+0000"/>
    <s v="2013 11 12T13:44:46+0000"/>
    <x v="53"/>
    <x v="5"/>
    <x v="0"/>
  </r>
  <r>
    <n v="59188"/>
    <s v="Nice"/>
    <s v="Nice"/>
    <x v="0"/>
    <x v="0"/>
    <x v="0"/>
  </r>
  <r>
    <n v="59188"/>
    <s v="2013 11 13T05:26:42+0000Done"/>
    <s v="2013 11 13T05:26:42+0000"/>
    <x v="50"/>
    <x v="5"/>
    <x v="0"/>
  </r>
  <r>
    <n v="59188"/>
    <s v="2013 11 12T13:29:57+0000"/>
    <s v="2013 11 12T13:29:57+0000"/>
    <x v="53"/>
    <x v="5"/>
    <x v="0"/>
  </r>
  <r>
    <n v="59190"/>
    <s v="yes"/>
    <s v="yes"/>
    <x v="0"/>
    <x v="0"/>
    <x v="0"/>
  </r>
  <r>
    <n v="59190"/>
    <s v="2013 11 17T11:10:57+0000"/>
    <s v="2013 11 17T11:10:57+0000"/>
    <x v="48"/>
    <x v="5"/>
    <x v="0"/>
  </r>
  <r>
    <n v="59191"/>
    <s v="(y)"/>
    <s v="(y)"/>
    <x v="0"/>
    <x v="0"/>
    <x v="0"/>
  </r>
  <r>
    <n v="59191"/>
    <s v="2013 11 12T09:42:36+0000Better hosital  par job milna difficult hai "/>
    <s v="2013 11 12T09:42:36+0000"/>
    <x v="53"/>
    <x v="5"/>
    <x v="0"/>
  </r>
  <r>
    <n v="59191"/>
    <s v="2013 11 12T10:01:44+0000Better hospital"/>
    <s v="2013 11 12T10:01:44+0000"/>
    <x v="53"/>
    <x v="5"/>
    <x v="0"/>
  </r>
  <r>
    <n v="59191"/>
    <s v="2013 11 12T09:47:38+0000nice thanks"/>
    <s v="2013 11 12T09:47:38+0000"/>
    <x v="53"/>
    <x v="5"/>
    <x v="0"/>
  </r>
  <r>
    <n v="59191"/>
    <s v="2013 11 15T06:19:33+0000i like his advice"/>
    <s v="2013 11 15T06:19:33+0000"/>
    <x v="151"/>
    <x v="5"/>
    <x v="0"/>
  </r>
  <r>
    <n v="59191"/>
    <s v="2013 11 13T14:18:00+0000I want a treatment for hairfall I m Sle patient"/>
    <s v="2013 11 13T14:18:00+0000"/>
    <x v="50"/>
    <x v="5"/>
    <x v="0"/>
  </r>
  <r>
    <n v="59191"/>
    <s v="2013 11 13T12:16:05+0000hospital mein job milnahi difficult hain  "/>
    <s v="2013 11 13T12:16:05+0000"/>
    <x v="50"/>
    <x v="5"/>
    <x v="0"/>
  </r>
  <r>
    <n v="59191"/>
    <s v="2013 11 13T05:55:56+0000"/>
    <s v="2013 11 13T05:55:56+0000"/>
    <x v="50"/>
    <x v="5"/>
    <x v="0"/>
  </r>
  <r>
    <n v="59192"/>
    <s v="Then tell us how to prevent this and what is best to wash our hair   ?"/>
    <s v="Then tell us how to prev"/>
    <x v="0"/>
    <x v="0"/>
    <x v="0"/>
  </r>
  <r>
    <n v="59192"/>
    <s v="2013 11 12T08:03:18+0000hey pls suggest some alternative na?"/>
    <s v="2013 11 12T08:03:18+0000"/>
    <x v="53"/>
    <x v="5"/>
    <x v="0"/>
  </r>
  <r>
    <n v="59192"/>
    <s v="2013 11 12T19:04:10+0000use shikakai or ayurvedic products this sls is there in soaps toothpaste etc"/>
    <s v="2013 11 12T19:04:10+0000"/>
    <x v="53"/>
    <x v="5"/>
    <x v="0"/>
  </r>
  <r>
    <n v="59192"/>
    <s v="2013 11 12T09:44:30+0000Apollo dn PLZ  sugst me sumdng dat wont harm me n my family in any manner      Cn u also suggst me hw 2 take care f my face n skin in wntr i ll b obliged"/>
    <s v="2013 11 12T09:44:30+0000"/>
    <x v="53"/>
    <x v="5"/>
    <x v="0"/>
  </r>
  <r>
    <n v="59192"/>
    <s v="2013 11 13T14:38:00+0000awakening information to share    "/>
    <s v="2013 11 13T14:38:00+0000"/>
    <x v="50"/>
    <x v="5"/>
    <x v="0"/>
  </r>
  <r>
    <n v="59192"/>
    <s v="2013 11 12T16:15:15+0000There is no tooth paste and shampoos without SLS   If any is available please let it be known "/>
    <s v="2013 11 12T16:15:15+0000"/>
    <x v="53"/>
    <x v="5"/>
    <x v="0"/>
  </r>
  <r>
    <n v="59192"/>
    <s v="2013 11 12T16:06:57+0000"/>
    <s v="2013 11 12T16:06:57+0000"/>
    <x v="53"/>
    <x v="5"/>
    <x v="0"/>
  </r>
  <r>
    <n v="59193"/>
    <s v="G &amp; congrates"/>
    <s v="G &amp; congrates"/>
    <x v="0"/>
    <x v="0"/>
    <x v="0"/>
  </r>
  <r>
    <n v="59193"/>
    <s v="2013 11 12T12:29:45+0000congrats"/>
    <s v="2013 11 12T12:29:45+0000"/>
    <x v="53"/>
    <x v="5"/>
    <x v="0"/>
  </r>
  <r>
    <n v="59193"/>
    <s v="2013 11 12T11:08:46+0000great   congrats "/>
    <s v="2013 11 12T11:08:46+0000"/>
    <x v="53"/>
    <x v="5"/>
    <x v="0"/>
  </r>
  <r>
    <n v="59193"/>
    <s v="2013 11 12T06:50:06+0000G"/>
    <s v="2013 11 12T06:50:06+0000"/>
    <x v="53"/>
    <x v="5"/>
    <x v="0"/>
  </r>
  <r>
    <n v="59193"/>
    <s v="2013 11 12T06:45:17+0000J"/>
    <s v="2013 11 12T06:45:17+0000"/>
    <x v="53"/>
    <x v="5"/>
    <x v="0"/>
  </r>
  <r>
    <n v="59193"/>
    <s v="2013 11 12T06:45:12+0000Y"/>
    <s v="2013 11 12T06:45:12+0000"/>
    <x v="53"/>
    <x v="5"/>
    <x v="0"/>
  </r>
  <r>
    <n v="59193"/>
    <s v="2013 11 12T06:45:03+0000G"/>
    <s v="2013 11 12T06:45:03+0000"/>
    <x v="53"/>
    <x v="5"/>
    <x v="0"/>
  </r>
  <r>
    <n v="59193"/>
    <s v="2013 11 12T06:44:54+0000H"/>
    <s v="2013 11 12T06:44:54+0000"/>
    <x v="53"/>
    <x v="5"/>
    <x v="0"/>
  </r>
  <r>
    <n v="59193"/>
    <s v="2013 11 12T06:44:23+0000Congratulations"/>
    <s v="2013 11 12T06:44:23+0000"/>
    <x v="53"/>
    <x v="5"/>
    <x v="0"/>
  </r>
  <r>
    <n v="59193"/>
    <s v="2013 11 12T10:39:26+0000"/>
    <s v="2013 11 12T10:39:26+0000"/>
    <x v="53"/>
    <x v="5"/>
    <x v="0"/>
  </r>
  <r>
    <n v="59194"/>
    <s v="No comment Text"/>
    <s v="No comment Text"/>
    <x v="0"/>
    <x v="0"/>
    <x v="0"/>
  </r>
  <r>
    <n v="59195"/>
    <s v="Donate blood &amp;  save lives                "/>
    <s v="Donate blood &amp; save liv"/>
    <x v="0"/>
    <x v="0"/>
    <x v="0"/>
  </r>
  <r>
    <n v="59195"/>
    <s v="2013 11 11T20:16:26+0000Insha Allah"/>
    <s v="2013 11 11T20:16:26+0000"/>
    <x v="52"/>
    <x v="5"/>
    <x v="0"/>
  </r>
  <r>
    <n v="59195"/>
    <s v="2013 11 11T15:52:49+0000ALL IS ONE"/>
    <s v="2013 11 11T15:52:49+0000"/>
    <x v="52"/>
    <x v="5"/>
    <x v="0"/>
  </r>
  <r>
    <n v="59195"/>
    <s v="2013 11 11T15:40:11+0000ameen"/>
    <s v="2013 11 11T15:40:11+0000"/>
    <x v="52"/>
    <x v="5"/>
    <x v="0"/>
  </r>
  <r>
    <n v="59195"/>
    <s v="2013 11 11T16:00:53+0000"/>
    <s v="2013 11 11T16:00:53+0000"/>
    <x v="52"/>
    <x v="5"/>
    <x v="0"/>
  </r>
  <r>
    <n v="59196"/>
    <s v="Dear All _x000a_You can click a picture of the drawings made by children you know and send us on theapollohospitals@gmail com  The most creative drawings will be transformed into greeting cards "/>
    <s v="Dear All _x000a_You can click"/>
    <x v="0"/>
    <x v="0"/>
    <x v="0"/>
  </r>
  <r>
    <n v="59196"/>
    <s v="2013 11 13T07:58:33+0000Nice paint"/>
    <s v="2013 11 13T07:58:33+0000"/>
    <x v="50"/>
    <x v="5"/>
    <x v="0"/>
  </r>
  <r>
    <n v="59196"/>
    <s v="2013 11 11T22:10:30+0000Parle aktu pray koro"/>
    <s v="2013 11 11T22:10:30+0000"/>
    <x v="52"/>
    <x v="5"/>
    <x v="0"/>
  </r>
  <r>
    <n v="59196"/>
    <s v="2013 11 11T13:33:18+0000nice "/>
    <s v="2013 11 11T13:33:18+0000"/>
    <x v="52"/>
    <x v="5"/>
    <x v="0"/>
  </r>
  <r>
    <n v="59196"/>
    <s v="2013 11 11T13:01:31+0000Choo chweet "/>
    <s v="2013 11 11T13:01:31+0000"/>
    <x v="52"/>
    <x v="5"/>
    <x v="0"/>
  </r>
  <r>
    <n v="59196"/>
    <s v="2013 11 11T14:05:20+0000"/>
    <s v="2013 11 11T14:05:20+0000"/>
    <x v="52"/>
    <x v="5"/>
    <x v="0"/>
  </r>
  <r>
    <n v="59198"/>
    <s v="B     "/>
    <s v="B"/>
    <x v="0"/>
    <x v="0"/>
    <x v="0"/>
  </r>
  <r>
    <n v="59198"/>
    <s v="2013 11 11T08:31:22+0000B"/>
    <s v="2013 11 11T08:31:22+0000"/>
    <x v="52"/>
    <x v="5"/>
    <x v="0"/>
  </r>
  <r>
    <n v="59198"/>
    <s v="2013 11 11T09:00:29+0000c"/>
    <s v="2013 11 11T09:00:29+0000"/>
    <x v="52"/>
    <x v="5"/>
    <x v="0"/>
  </r>
  <r>
    <n v="59198"/>
    <s v="2013 11 14T05:03:11+0000chemotherapy nd ur always gives new life to patints"/>
    <s v="2013 11 14T05:03:11+0000"/>
    <x v="49"/>
    <x v="5"/>
    <x v="0"/>
  </r>
  <r>
    <n v="59198"/>
    <s v="2013 11 11T08:59:53+0000Very well hospitals"/>
    <s v="2013 11 11T08:59:53+0000"/>
    <x v="52"/>
    <x v="5"/>
    <x v="0"/>
  </r>
  <r>
    <n v="59198"/>
    <s v="2013 11 11T08:33:57+0000"/>
    <s v="2013 11 11T08:33:57+0000"/>
    <x v="52"/>
    <x v="5"/>
    <x v="0"/>
  </r>
  <r>
    <n v="59199"/>
    <s v="He is the first to have a medical services in in Company  Act in corporate Hospital in INDIA "/>
    <s v="He is the first to have"/>
    <x v="0"/>
    <x v="0"/>
    <x v="0"/>
  </r>
  <r>
    <n v="59199"/>
    <s v="2013 11 12T07:03:51+0000"/>
    <s v="2013 11 12T07:03:51+0000"/>
    <x v="53"/>
    <x v="5"/>
    <x v="0"/>
  </r>
  <r>
    <n v="59200"/>
    <s v="I will donate blood"/>
    <s v="I will donate blood"/>
    <x v="0"/>
    <x v="0"/>
    <x v="0"/>
  </r>
  <r>
    <n v="59200"/>
    <s v="2013 11 10T16:00:26+0000It give life"/>
    <s v="2013 11 10T16:00:26+0000"/>
    <x v="51"/>
    <x v="5"/>
    <x v="0"/>
  </r>
  <r>
    <n v="59200"/>
    <s v="2013 11 10T16:00:37+0000Donate blood save life"/>
    <s v="2013 11 10T16:00:37+0000"/>
    <x v="51"/>
    <x v="5"/>
    <x v="0"/>
  </r>
  <r>
    <n v="59200"/>
    <s v="2013 11 11T04:45:40+00001"/>
    <s v="2013 11 11T04:45:40+0000"/>
    <x v="52"/>
    <x v="5"/>
    <x v="0"/>
  </r>
  <r>
    <n v="59200"/>
    <s v="2013 11 10T16:51:33+0000i realy enjoyed donating for the 3 time  the staff were very easy to talk to nd enjoyable to be around   "/>
    <s v="2013 11 10T16:51:33+0000"/>
    <x v="51"/>
    <x v="5"/>
    <x v="0"/>
  </r>
  <r>
    <n v="59200"/>
    <s v="2013 11 10T16:22:25+0000Done    "/>
    <s v="2013 11 10T16:22:25+0000"/>
    <x v="51"/>
    <x v="5"/>
    <x v="0"/>
  </r>
  <r>
    <n v="59200"/>
    <s v="2013 11 10T16:06:58+0000if you ever need the blood(the tipe of AB+) please don t forget to let me know   "/>
    <s v="2013 11 10T16:06:58+0000"/>
    <x v="51"/>
    <x v="5"/>
    <x v="0"/>
  </r>
  <r>
    <n v="59200"/>
    <s v="2013 11 11T09:12:58+0000who want to donate the blood just like our page &amp; let us know your blood group   "/>
    <s v="2013 11 11T09:12:58+0000"/>
    <x v="52"/>
    <x v="5"/>
    <x v="0"/>
  </r>
  <r>
    <n v="59200"/>
    <s v="2013 11 11T09:10:32+0000"/>
    <s v="2013 11 11T09:10:32+0000"/>
    <x v="52"/>
    <x v="5"/>
    <x v="0"/>
  </r>
  <r>
    <n v="59202"/>
    <s v="No comment Text"/>
    <s v="No comment Text"/>
    <x v="0"/>
    <x v="0"/>
    <x v="0"/>
  </r>
  <r>
    <n v="59203"/>
    <s v="Dear All _x000a_Thank you for your appreciation  Stay tuned to our page for more information "/>
    <s v="Dear All _x000a_Thank you for"/>
    <x v="0"/>
    <x v="0"/>
    <x v="0"/>
  </r>
  <r>
    <n v="59203"/>
    <s v="2013 11 11T05:55:58+0000Thanks to apollo    "/>
    <s v="2013 11 11T05:55:58+0000"/>
    <x v="52"/>
    <x v="5"/>
    <x v="0"/>
  </r>
  <r>
    <n v="59203"/>
    <s v="2013 11 11T11:10:26+0000thanks for advice"/>
    <s v="2013 11 11T11:10:26+0000"/>
    <x v="52"/>
    <x v="5"/>
    <x v="0"/>
  </r>
  <r>
    <n v="59203"/>
    <s v="2013 11 10T10:16:20+0000essential tips    "/>
    <s v="2013 11 10T10:16:20+0000"/>
    <x v="51"/>
    <x v="5"/>
    <x v="0"/>
  </r>
  <r>
    <n v="59203"/>
    <s v="2013 11 10T09:28:23+0000my father was saved by apollo"/>
    <s v="2013 11 10T09:28:23+0000"/>
    <x v="51"/>
    <x v="5"/>
    <x v="0"/>
  </r>
  <r>
    <n v="59203"/>
    <s v="2013 11 10T08:08:51+0000"/>
    <s v="2013 11 10T08:08:51+0000"/>
    <x v="51"/>
    <x v="5"/>
    <x v="0"/>
  </r>
  <r>
    <n v="59204"/>
    <s v="i want to know about degenerative disc disorder plzz"/>
    <s v="i want to know about deg"/>
    <x v="0"/>
    <x v="0"/>
    <x v="0"/>
  </r>
  <r>
    <n v="59204"/>
    <s v="2013 11 10T06:04:03+0000Best"/>
    <s v="2013 11 10T06:04:03+0000"/>
    <x v="51"/>
    <x v="5"/>
    <x v="0"/>
  </r>
  <r>
    <n v="59204"/>
    <s v="2013 11 10T06:15:52+0000"/>
    <s v="2013 11 10T06:15:52+0000"/>
    <x v="51"/>
    <x v="5"/>
    <x v="0"/>
  </r>
  <r>
    <n v="59205"/>
    <s v="Kya bat ha sir ji"/>
    <s v="Kya bat ha sir ji"/>
    <x v="0"/>
    <x v="0"/>
    <x v="0"/>
  </r>
  <r>
    <n v="59205"/>
    <s v="2013 11 09T16:18:46+0000"/>
    <s v="2013 11 09T16:18:46+0000"/>
    <x v="395"/>
    <x v="5"/>
    <x v="0"/>
  </r>
  <r>
    <n v="59206"/>
    <s v="No comment Text"/>
    <s v="No comment Text"/>
    <x v="0"/>
    <x v="0"/>
    <x v="0"/>
  </r>
  <r>
    <n v="59207"/>
    <s v="No comment Text"/>
    <s v="No comment Text"/>
    <x v="0"/>
    <x v="0"/>
    <x v="0"/>
  </r>
  <r>
    <n v="59208"/>
    <s v="Kya baat hai"/>
    <s v="Kya baat hai"/>
    <x v="0"/>
    <x v="0"/>
    <x v="0"/>
  </r>
  <r>
    <n v="59208"/>
    <s v="2013 11 09T10:34:03+0000many congrates                                "/>
    <s v="2013 11 09T10:34:03+0000"/>
    <x v="395"/>
    <x v="5"/>
    <x v="0"/>
  </r>
  <r>
    <n v="59208"/>
    <s v="2013 11 10T09:30:22+0000"/>
    <s v="2013 11 10T09:30:22+0000"/>
    <x v="51"/>
    <x v="5"/>
    <x v="0"/>
  </r>
  <r>
    <n v="59209"/>
    <s v="No comment Text"/>
    <s v="No comment Text"/>
    <x v="0"/>
    <x v="0"/>
    <x v="0"/>
  </r>
  <r>
    <n v="59210"/>
    <s v="Nice"/>
    <s v="Nice"/>
    <x v="0"/>
    <x v="0"/>
    <x v="0"/>
  </r>
  <r>
    <n v="59210"/>
    <s v="2013 11 09T08:41:47+0000"/>
    <s v="2013 11 09T08:41:47+0000"/>
    <x v="395"/>
    <x v="5"/>
    <x v="0"/>
  </r>
  <r>
    <n v="59211"/>
    <s v="ys best destinatn evr"/>
    <s v="ys best destinatn evr"/>
    <x v="0"/>
    <x v="0"/>
    <x v="0"/>
  </r>
  <r>
    <n v="59211"/>
    <s v="2013 11 08T18:04:34+0000Nice"/>
    <s v="2013 11 08T18:04:34+0000"/>
    <x v="396"/>
    <x v="5"/>
    <x v="0"/>
  </r>
  <r>
    <n v="59211"/>
    <s v="2013 11 08T14:21:53+0000No no no"/>
    <s v="2013 11 08T14:21:53+0000"/>
    <x v="396"/>
    <x v="5"/>
    <x v="0"/>
  </r>
  <r>
    <n v="59211"/>
    <s v="2013 11 08T14:21:18+0000just heard  "/>
    <s v="2013 11 08T14:21:18+0000"/>
    <x v="396"/>
    <x v="5"/>
    <x v="0"/>
  </r>
  <r>
    <n v="59211"/>
    <s v="2013 11 08T14:23:31+0000Sirs Cape Town is far away to go to de stress  Why can t we learn to make our de stressing center near by  please improve our leader s mental health   This will destress whole nation "/>
    <s v="2013 11 08T14:23:31+0000"/>
    <x v="396"/>
    <x v="5"/>
    <x v="0"/>
  </r>
  <r>
    <n v="59211"/>
    <s v="2013 11 08T23:33:48+0000Exellent idea place"/>
    <s v="2013 11 08T23:33:48+0000"/>
    <x v="396"/>
    <x v="5"/>
    <x v="0"/>
  </r>
  <r>
    <n v="59211"/>
    <s v="2013 11 08T17:30:43+0000Beautiful"/>
    <s v="2013 11 08T17:30:43+0000"/>
    <x v="396"/>
    <x v="5"/>
    <x v="0"/>
  </r>
  <r>
    <n v="59211"/>
    <s v="2013 11 08T15:16:21+0000Very nice"/>
    <s v="2013 11 08T15:16:21+0000"/>
    <x v="396"/>
    <x v="5"/>
    <x v="0"/>
  </r>
  <r>
    <n v="59211"/>
    <s v="2013 11 08T15:01:26+0000nice"/>
    <s v="2013 11 08T15:01:26+0000"/>
    <x v="396"/>
    <x v="5"/>
    <x v="0"/>
  </r>
  <r>
    <n v="59211"/>
    <s v="2013 11 08T14:30:35+0000"/>
    <s v="2013 11 08T14:30:35+0000"/>
    <x v="396"/>
    <x v="5"/>
    <x v="0"/>
  </r>
  <r>
    <n v="59213"/>
    <s v="I was adviced to take weekly once gemphos and daily calcum for joint pains How long I have to take  I have been taking these since one year "/>
    <s v="I was adviced to take we"/>
    <x v="0"/>
    <x v="0"/>
    <x v="0"/>
  </r>
  <r>
    <n v="59213"/>
    <s v="2013 12 16T09:31:19+0000"/>
    <s v="2013 12 16T09:31:19+0000"/>
    <x v="20"/>
    <x v="1"/>
    <x v="0"/>
  </r>
  <r>
    <n v="59214"/>
    <s v="Congrs _x000d__x000a_  _x000d__x000a_Apollo "/>
    <s v="Congrs _x000d__x000a_ _x000d__x000a_Apollo"/>
    <x v="0"/>
    <x v="0"/>
    <x v="0"/>
  </r>
  <r>
    <n v="59214"/>
    <s v="2013 11 08T16:29:45+0000nice"/>
    <s v="2013 11 08T16:29:45+0000"/>
    <x v="396"/>
    <x v="5"/>
    <x v="0"/>
  </r>
  <r>
    <n v="59214"/>
    <s v="2013 11 08T13:15:54+0000Gr8t   "/>
    <s v="2013 11 08T13:15:54+0000"/>
    <x v="396"/>
    <x v="5"/>
    <x v="0"/>
  </r>
  <r>
    <n v="59214"/>
    <s v="2013 11 08T11:30:40+0000Grt job"/>
    <s v="2013 11 08T11:30:40+0000"/>
    <x v="396"/>
    <x v="5"/>
    <x v="0"/>
  </r>
  <r>
    <n v="59214"/>
    <s v="2013 11 08T11:10:00+0000Wow  This is amazing  Congratulations Apollo Hospitals  :D ;)"/>
    <s v="2013 11 08T11:10:00+0000"/>
    <x v="396"/>
    <x v="5"/>
    <x v="0"/>
  </r>
  <r>
    <n v="59214"/>
    <s v="2013 11 08T09:58:04+0000great"/>
    <s v="2013 11 08T09:58:04+0000"/>
    <x v="396"/>
    <x v="5"/>
    <x v="0"/>
  </r>
  <r>
    <n v="59214"/>
    <s v="2013 11 08T09:10:53+0000GRET JOBBBBBBBBBBBBBBB "/>
    <s v="2013 11 08T09:10:53+0000"/>
    <x v="396"/>
    <x v="5"/>
    <x v="0"/>
  </r>
  <r>
    <n v="59214"/>
    <s v="2013 11 08T08:28:05+0000Amma the great"/>
    <s v="2013 11 08T08:28:05+0000"/>
    <x v="396"/>
    <x v="5"/>
    <x v="0"/>
  </r>
  <r>
    <n v="59214"/>
    <s v="2013 11 08T07:36:13+0000grt job   "/>
    <s v="2013 11 08T07:36:13+0000"/>
    <x v="396"/>
    <x v="5"/>
    <x v="0"/>
  </r>
  <r>
    <n v="59214"/>
    <s v="2013 11 08T09:34:05+0000"/>
    <s v="2013 11 08T09:34:05+0000"/>
    <x v="396"/>
    <x v="5"/>
    <x v="0"/>
  </r>
  <r>
    <n v="59215"/>
    <s v="Alws best  _x000d__x000a_"/>
    <s v="Alws best _x000d__x000a_"/>
    <x v="0"/>
    <x v="0"/>
    <x v="0"/>
  </r>
  <r>
    <n v="59215"/>
    <s v="2013 11 08T16:24:04+0000Owesome"/>
    <s v="2013 11 08T16:24:04+0000"/>
    <x v="396"/>
    <x v="5"/>
    <x v="0"/>
  </r>
  <r>
    <n v="59215"/>
    <s v="2013 11 08T10:49:41+0000verry nice"/>
    <s v="2013 11 08T10:49:41+0000"/>
    <x v="396"/>
    <x v="5"/>
    <x v="0"/>
  </r>
  <r>
    <n v="59215"/>
    <s v="2013 11 08T06:21:21+0000V nice"/>
    <s v="2013 11 08T06:21:21+0000"/>
    <x v="396"/>
    <x v="5"/>
    <x v="0"/>
  </r>
  <r>
    <n v="59215"/>
    <s v="2013 11 08T06:22:44+0000god bles such noble cause"/>
    <s v="2013 11 08T06:22:44+0000"/>
    <x v="396"/>
    <x v="5"/>
    <x v="0"/>
  </r>
  <r>
    <n v="59215"/>
    <s v="2013 11 08T14:25:30+0000"/>
    <s v="2013 11 08T14:25:30+0000"/>
    <x v="396"/>
    <x v="5"/>
    <x v="0"/>
  </r>
  <r>
    <n v="59216"/>
    <s v="ye btaiye apollo me physiotherapy ki job mil skti h"/>
    <s v="ye btaiye apollo me phys"/>
    <x v="0"/>
    <x v="0"/>
    <x v="0"/>
  </r>
  <r>
    <n v="59216"/>
    <s v="2013 11 07T15:40:50+0000Thankx apollo hospital"/>
    <s v="2013 11 07T15:40:50+0000"/>
    <x v="157"/>
    <x v="5"/>
    <x v="0"/>
  </r>
  <r>
    <n v="59216"/>
    <s v="2013 11 08T14:48:14+0000Nothing"/>
    <s v="2013 11 08T14:48:14+0000"/>
    <x v="396"/>
    <x v="5"/>
    <x v="0"/>
  </r>
  <r>
    <n v="59216"/>
    <s v="2013 11 07T17:24:21+0000Thanks for complhment"/>
    <s v="2013 11 07T17:24:21+0000"/>
    <x v="157"/>
    <x v="5"/>
    <x v="0"/>
  </r>
  <r>
    <n v="59216"/>
    <s v="2013 11 07T15:35:05+0000"/>
    <s v="2013 11 07T15:35:05+0000"/>
    <x v="157"/>
    <x v="5"/>
    <x v="0"/>
  </r>
  <r>
    <n v="59219"/>
    <s v="5"/>
    <s v="5"/>
    <x v="0"/>
    <x v="0"/>
    <x v="0"/>
  </r>
  <r>
    <n v="59219"/>
    <s v="2013 11 07T09:01:39+0000"/>
    <s v="2013 11 07T09:01:39+0000"/>
    <x v="157"/>
    <x v="5"/>
    <x v="0"/>
  </r>
  <r>
    <n v="59220"/>
    <s v="Apollo hospitals is best hospital"/>
    <s v="Apollo hospitals is best"/>
    <x v="0"/>
    <x v="0"/>
    <x v="0"/>
  </r>
  <r>
    <n v="59220"/>
    <s v="2013 11 07T08:44:50+0000"/>
    <s v="2013 11 07T08:44:50+0000"/>
    <x v="157"/>
    <x v="5"/>
    <x v="0"/>
  </r>
  <r>
    <n v="59221"/>
    <s v="No comment Text"/>
    <s v="No comment Text"/>
    <x v="0"/>
    <x v="0"/>
    <x v="0"/>
  </r>
  <r>
    <n v="59222"/>
    <s v="You have my vote "/>
    <s v="You have my vote"/>
    <x v="0"/>
    <x v="0"/>
    <x v="0"/>
  </r>
  <r>
    <n v="59222"/>
    <s v="2013 11 07T18:56:02+0000Nice"/>
    <s v="2013 11 07T18:56:02+0000"/>
    <x v="157"/>
    <x v="5"/>
    <x v="0"/>
  </r>
  <r>
    <n v="59222"/>
    <s v="2013 11 07T13:47:28+0000Very good job"/>
    <s v="2013 11 07T13:47:28+0000"/>
    <x v="157"/>
    <x v="5"/>
    <x v="0"/>
  </r>
  <r>
    <n v="59222"/>
    <s v="2013 11 07T13:41:20+0000WOW"/>
    <s v="2013 11 07T13:41:20+0000"/>
    <x v="157"/>
    <x v="5"/>
    <x v="0"/>
  </r>
  <r>
    <n v="59222"/>
    <s v="2013 11 07T12:11:01+0000wow"/>
    <s v="2013 11 07T12:11:01+0000"/>
    <x v="157"/>
    <x v="5"/>
    <x v="0"/>
  </r>
  <r>
    <n v="59222"/>
    <s v="2013 11 07T11:03:03+0000Nice"/>
    <s v="2013 11 07T11:03:03+0000"/>
    <x v="157"/>
    <x v="5"/>
    <x v="0"/>
  </r>
  <r>
    <n v="59222"/>
    <s v="2013 11 07T10:49:07+0000(y) 2  votes  both hands 1and  1"/>
    <s v="2013 11 07T10:49:07+0000"/>
    <x v="157"/>
    <x v="5"/>
    <x v="0"/>
  </r>
  <r>
    <n v="59222"/>
    <s v="2013 11 08T14:30:05+0000Nice"/>
    <s v="2013 11 08T14:30:05+0000"/>
    <x v="396"/>
    <x v="5"/>
    <x v="0"/>
  </r>
  <r>
    <n v="59222"/>
    <s v="2013 11 07T10:25:57+0000"/>
    <s v="2013 11 07T10:25:57+0000"/>
    <x v="157"/>
    <x v="5"/>
    <x v="0"/>
  </r>
  <r>
    <n v="59223"/>
    <s v="may blood B+"/>
    <s v="may blood B+"/>
    <x v="0"/>
    <x v="0"/>
    <x v="0"/>
  </r>
  <r>
    <n v="59223"/>
    <s v="2013 11 06T17:33:05+0000Nice      Do it        "/>
    <s v="2013 11 06T17:33:05+0000"/>
    <x v="156"/>
    <x v="5"/>
    <x v="0"/>
  </r>
  <r>
    <n v="59223"/>
    <s v="2013 11 06T18:03:44+0000you are bast "/>
    <s v="2013 11 06T18:03:44+0000"/>
    <x v="156"/>
    <x v="5"/>
    <x v="0"/>
  </r>
  <r>
    <n v="59223"/>
    <s v="2013 11 07T02:47:37+0000Every one do it"/>
    <s v="2013 11 07T02:47:37+0000"/>
    <x v="157"/>
    <x v="5"/>
    <x v="0"/>
  </r>
  <r>
    <n v="59223"/>
    <s v="2013 11 06T23:17:37+0000my blood O negative"/>
    <s v="2013 11 06T23:17:37+0000"/>
    <x v="156"/>
    <x v="5"/>
    <x v="0"/>
  </r>
  <r>
    <n v="59223"/>
    <s v="2013 11 06T16:25:59+0000My blood (a) pog   "/>
    <s v="2013 11 06T16:25:59+0000"/>
    <x v="156"/>
    <x v="5"/>
    <x v="0"/>
  </r>
  <r>
    <n v="59223"/>
    <s v="2013 11 06T15:42:55+0000My blood group Opositive       "/>
    <s v="2013 11 06T15:42:55+0000"/>
    <x v="156"/>
    <x v="5"/>
    <x v="0"/>
  </r>
  <r>
    <n v="59223"/>
    <s v="2013 11 06T15:41:52+0000"/>
    <s v="2013 11 06T15:41:52+0000"/>
    <x v="156"/>
    <x v="5"/>
    <x v="0"/>
  </r>
  <r>
    <n v="59224"/>
    <s v="Thnx 4 suggestion"/>
    <s v="Thnx 4 suggestion"/>
    <x v="0"/>
    <x v="0"/>
    <x v="0"/>
  </r>
  <r>
    <n v="59224"/>
    <s v="2013 11 06T16:58:58+0000thanx for the info   "/>
    <s v="2013 11 06T16:58:58+0000"/>
    <x v="156"/>
    <x v="5"/>
    <x v="0"/>
  </r>
  <r>
    <n v="59224"/>
    <s v="2013 11 15T10:48:00+0000nice to know"/>
    <s v="2013 11 15T10:48:00+0000"/>
    <x v="151"/>
    <x v="5"/>
    <x v="0"/>
  </r>
  <r>
    <n v="59224"/>
    <s v="2013 11 07T12:15:09+0000100% is sufficient  As it is a water soluble vitamin the rest 100% is excreted via urine"/>
    <s v="2013 11 07T12:15:09+0000"/>
    <x v="157"/>
    <x v="5"/>
    <x v="0"/>
  </r>
  <r>
    <n v="59224"/>
    <s v="2013 11 07T04:20:13+0000Thanks for seyar"/>
    <s v="2013 11 07T04:20:13+0000"/>
    <x v="157"/>
    <x v="5"/>
    <x v="0"/>
  </r>
  <r>
    <n v="59224"/>
    <s v="2013 11 06T13:07:42+0000Okay"/>
    <s v="2013 11 06T13:07:42+0000"/>
    <x v="156"/>
    <x v="5"/>
    <x v="0"/>
  </r>
  <r>
    <n v="59224"/>
    <s v="2013 11 06T12:57:38+0000hmmmmm      :) okay  "/>
    <s v="2013 11 06T12:57:38+0000"/>
    <x v="156"/>
    <x v="5"/>
    <x v="0"/>
  </r>
  <r>
    <n v="59224"/>
    <s v="2013 11 06T12:51:35+0000"/>
    <s v="2013 11 06T12:51:35+0000"/>
    <x v="156"/>
    <x v="5"/>
    <x v="0"/>
  </r>
  <r>
    <n v="59225"/>
    <s v="some thing about vh"/>
    <s v="some thing about vh"/>
    <x v="0"/>
    <x v="0"/>
    <x v="0"/>
  </r>
  <r>
    <n v="59225"/>
    <s v="2013 11 06T13:23:14+00009 ce"/>
    <s v="2013 11 06T13:23:14+0000"/>
    <x v="156"/>
    <x v="5"/>
    <x v="0"/>
  </r>
  <r>
    <n v="59225"/>
    <s v="2013 11 06T09:40:48+0000"/>
    <s v="2013 11 06T09:40:48+0000"/>
    <x v="156"/>
    <x v="5"/>
    <x v="0"/>
  </r>
  <r>
    <n v="59226"/>
    <s v="No comment Text"/>
    <s v="No comment Text"/>
    <x v="0"/>
    <x v="0"/>
    <x v="0"/>
  </r>
  <r>
    <n v="59227"/>
    <s v="No comment Text"/>
    <s v="No comment Text"/>
    <x v="0"/>
    <x v="0"/>
    <x v="0"/>
  </r>
  <r>
    <n v="59228"/>
    <s v="F"/>
    <s v="F"/>
    <x v="0"/>
    <x v="0"/>
    <x v="0"/>
  </r>
  <r>
    <n v="59228"/>
    <s v="2013 11 06T06:34:31+0000Me also : (: (: ("/>
    <s v="2013 11 06T06:34:31+0000"/>
    <x v="156"/>
    <x v="5"/>
    <x v="0"/>
  </r>
  <r>
    <n v="59228"/>
    <s v="2013 11 06T05:59:41+0000"/>
    <s v="2013 11 06T05:59:41+0000"/>
    <x v="156"/>
    <x v="5"/>
    <x v="0"/>
  </r>
  <r>
    <n v="59230"/>
    <s v="to me"/>
    <s v="to me"/>
    <x v="0"/>
    <x v="0"/>
    <x v="0"/>
  </r>
  <r>
    <n v="59230"/>
    <s v="2013 11 05T15:45:43+0000Great keep it adding"/>
    <s v="2013 11 05T15:45:43+0000"/>
    <x v="155"/>
    <x v="5"/>
    <x v="0"/>
  </r>
  <r>
    <n v="59230"/>
    <s v="2013 11 06T12:41:59+0000"/>
    <s v="2013 11 06T12:41:59+0000"/>
    <x v="156"/>
    <x v="5"/>
    <x v="0"/>
  </r>
  <r>
    <n v="59231"/>
    <s v="No comment Text"/>
    <s v="No comment Text"/>
    <x v="0"/>
    <x v="0"/>
    <x v="0"/>
  </r>
  <r>
    <n v="59233"/>
    <s v="tell somthing i m suffering sleeping problem i m taking very high power pills to sleep feel sick everytime"/>
    <s v="tell somthing i m suffer"/>
    <x v="0"/>
    <x v="0"/>
    <x v="0"/>
  </r>
  <r>
    <n v="59233"/>
    <s v="2013 11 05T07:53:21+0000good   give more about health"/>
    <s v="2013 11 05T07:53:21+0000"/>
    <x v="155"/>
    <x v="5"/>
    <x v="0"/>
  </r>
  <r>
    <n v="59233"/>
    <s v="2013 11 05T07:49:58+0000v nice how to over come vit deficiency can u suggest me?"/>
    <s v="2013 11 05T07:49:58+0000"/>
    <x v="155"/>
    <x v="5"/>
    <x v="0"/>
  </r>
  <r>
    <n v="59233"/>
    <s v="2013 11 07T12:54:27+0000nice"/>
    <s v="2013 11 07T12:54:27+0000"/>
    <x v="157"/>
    <x v="5"/>
    <x v="0"/>
  </r>
  <r>
    <n v="59233"/>
    <s v="2013 11 05T09:40:23+0000Retina of prematurity stage 5 of 6 month any treatment"/>
    <s v="2013 11 05T09:40:23+0000"/>
    <x v="155"/>
    <x v="5"/>
    <x v="0"/>
  </r>
  <r>
    <n v="59233"/>
    <s v="2013 11 05T08:21:46+0000"/>
    <s v="2013 11 05T08:21:46+0000"/>
    <x v="155"/>
    <x v="5"/>
    <x v="0"/>
  </r>
  <r>
    <n v="59234"/>
    <s v="No comment Text"/>
    <s v="No comment Text"/>
    <x v="0"/>
    <x v="0"/>
    <x v="0"/>
  </r>
  <r>
    <n v="59235"/>
    <s v="No comment Text"/>
    <s v="No comment Text"/>
    <x v="0"/>
    <x v="0"/>
    <x v="0"/>
  </r>
  <r>
    <n v="59238"/>
    <s v="No comment Text"/>
    <s v="No comment Text"/>
    <x v="0"/>
    <x v="0"/>
    <x v="0"/>
  </r>
  <r>
    <n v="59239"/>
    <s v="I will fight cancer"/>
    <s v="I will fight cancer"/>
    <x v="0"/>
    <x v="0"/>
    <x v="0"/>
  </r>
  <r>
    <n v="59239"/>
    <s v="2013 11 04T06:08:21+0000Excellent"/>
    <s v="2013 11 04T06:08:21+0000"/>
    <x v="397"/>
    <x v="5"/>
    <x v="0"/>
  </r>
  <r>
    <n v="59239"/>
    <s v="2013 11 04T13:44:56+0000nice activity"/>
    <s v="2013 11 04T13:44:56+0000"/>
    <x v="397"/>
    <x v="5"/>
    <x v="0"/>
  </r>
  <r>
    <n v="59239"/>
    <s v="2013 11 04T06:26:42+0000My WNBC will fight cancer"/>
    <s v="2013 11 04T06:26:42+0000"/>
    <x v="397"/>
    <x v="5"/>
    <x v="0"/>
  </r>
  <r>
    <n v="59239"/>
    <s v="2013 11 04T06:09:14+0000"/>
    <s v="2013 11 04T06:09:14+0000"/>
    <x v="397"/>
    <x v="5"/>
    <x v="0"/>
  </r>
  <r>
    <n v="59240"/>
    <s v="My blood donet card hai u want any time"/>
    <s v="My blood donet card hai"/>
    <x v="0"/>
    <x v="0"/>
    <x v="0"/>
  </r>
  <r>
    <n v="59240"/>
    <s v="2013 11 03T15:43:54+0000hv a gd heart n donate blood"/>
    <s v="2013 11 03T15:43:54+0000"/>
    <x v="154"/>
    <x v="5"/>
    <x v="0"/>
  </r>
  <r>
    <n v="59240"/>
    <s v="2013 11 10T06:53:10+0000This life is 4others "/>
    <s v="2013 11 10T06:53:10+0000"/>
    <x v="51"/>
    <x v="5"/>
    <x v="0"/>
  </r>
  <r>
    <n v="59240"/>
    <s v="2013 11 03T17:10:26+0000I am ready for this  "/>
    <s v="2013 11 03T17:10:26+0000"/>
    <x v="154"/>
    <x v="5"/>
    <x v="0"/>
  </r>
  <r>
    <n v="59240"/>
    <s v="2013 11 03T16:59:27+0000Way not any time my blood a pog  Agar kisi ki laif seve ho to isse betar aur kya"/>
    <s v="2013 11 03T16:59:27+0000"/>
    <x v="154"/>
    <x v="5"/>
    <x v="0"/>
  </r>
  <r>
    <n v="59240"/>
    <s v="2013 11 03T16:01:15+0000Ham  sat  sat   hai"/>
    <s v="2013 11 03T16:01:15+0000"/>
    <x v="154"/>
    <x v="5"/>
    <x v="0"/>
  </r>
  <r>
    <n v="59240"/>
    <s v="2013 11 03T15:38:02+0000My blood o+ if u want  any time "/>
    <s v="2013 11 03T15:38:02+0000"/>
    <x v="154"/>
    <x v="5"/>
    <x v="0"/>
  </r>
  <r>
    <n v="59240"/>
    <s v="2013 11 03T15:35:42+0000This is the best      "/>
    <s v="2013 11 03T15:35:42+0000"/>
    <x v="154"/>
    <x v="5"/>
    <x v="0"/>
  </r>
  <r>
    <n v="59240"/>
    <s v="2013 11 03T15:34:41+0000"/>
    <s v="2013 11 03T15:34:41+0000"/>
    <x v="154"/>
    <x v="5"/>
    <x v="0"/>
  </r>
  <r>
    <n v="59243"/>
    <s v="No comment Text"/>
    <s v="No comment Text"/>
    <x v="0"/>
    <x v="0"/>
    <x v="0"/>
  </r>
  <r>
    <n v="59244"/>
    <s v="Happy diwali"/>
    <s v="Happy diwali"/>
    <x v="0"/>
    <x v="0"/>
    <x v="0"/>
  </r>
  <r>
    <n v="59244"/>
    <s v="2013 11 03T09:22:41+0000all is well"/>
    <s v="2013 11 03T09:22:41+0000"/>
    <x v="154"/>
    <x v="5"/>
    <x v="0"/>
  </r>
  <r>
    <n v="59244"/>
    <s v="2013 11 03T09:16:49+0000Hot diwali"/>
    <s v="2013 11 03T09:16:49+0000"/>
    <x v="154"/>
    <x v="5"/>
    <x v="0"/>
  </r>
  <r>
    <n v="59244"/>
    <s v="2013 11 03T08:06:37+0000Happy Diwali                "/>
    <s v="2013 11 03T08:06:37+0000"/>
    <x v="154"/>
    <x v="5"/>
    <x v="0"/>
  </r>
  <r>
    <n v="59244"/>
    <s v="2013 11 03T08:12:51+0000"/>
    <s v="2013 11 03T08:12:51+0000"/>
    <x v="154"/>
    <x v="5"/>
    <x v="0"/>
  </r>
  <r>
    <n v="59245"/>
    <s v="We wish happy deepavali with peace and prosperity  Truth faith love is god so live in love and acheive everything "/>
    <s v="We wish happy deepavali"/>
    <x v="0"/>
    <x v="0"/>
    <x v="0"/>
  </r>
  <r>
    <n v="59245"/>
    <s v="2013 11 03T06:10:47+0000"/>
    <s v="2013 11 03T06:10:47+0000"/>
    <x v="154"/>
    <x v="5"/>
    <x v="0"/>
  </r>
  <r>
    <n v="59247"/>
    <s v="No comment Text"/>
    <s v="No comment Text"/>
    <x v="0"/>
    <x v="0"/>
    <x v="0"/>
  </r>
  <r>
    <n v="59249"/>
    <s v="No comment Text"/>
    <s v="No comment Text"/>
    <x v="0"/>
    <x v="0"/>
    <x v="0"/>
  </r>
  <r>
    <n v="59250"/>
    <s v="more inf   "/>
    <s v="more inf"/>
    <x v="0"/>
    <x v="0"/>
    <x v="0"/>
  </r>
  <r>
    <n v="59250"/>
    <s v="2013 11 02T16:25:48+0000nice tnks "/>
    <s v="2013 11 02T16:25:48+0000"/>
    <x v="153"/>
    <x v="5"/>
    <x v="0"/>
  </r>
  <r>
    <n v="59250"/>
    <s v="2013 11 02T17:05:30+0000Very nice"/>
    <s v="2013 11 02T17:05:30+0000"/>
    <x v="153"/>
    <x v="5"/>
    <x v="0"/>
  </r>
  <r>
    <n v="59250"/>
    <s v="2013 11 02T12:50:53+0000West h"/>
    <s v="2013 11 02T12:50:53+0000"/>
    <x v="153"/>
    <x v="5"/>
    <x v="0"/>
  </r>
  <r>
    <n v="59250"/>
    <s v="2013 11 02T09:11:25+0000doctor are very good"/>
    <s v="2013 11 02T09:11:25+0000"/>
    <x v="153"/>
    <x v="5"/>
    <x v="0"/>
  </r>
  <r>
    <n v="59250"/>
    <s v="2013 11 02T09:08:34+0000yes"/>
    <s v="2013 11 02T09:08:34+0000"/>
    <x v="153"/>
    <x v="5"/>
    <x v="0"/>
  </r>
  <r>
    <n v="59250"/>
    <s v="2013 11 02T09:08:14+0000Nice pic"/>
    <s v="2013 11 02T09:08:14+0000"/>
    <x v="153"/>
    <x v="5"/>
    <x v="0"/>
  </r>
  <r>
    <n v="59250"/>
    <s v="2013 11 02T09:07:23+0000"/>
    <s v="2013 11 02T09:07:23+0000"/>
    <x v="153"/>
    <x v="5"/>
    <x v="0"/>
  </r>
  <r>
    <n v="59251"/>
    <s v="No comment Text"/>
    <s v="No comment Text"/>
    <x v="0"/>
    <x v="0"/>
    <x v="0"/>
  </r>
  <r>
    <n v="59252"/>
    <s v="Done"/>
    <s v="Done"/>
    <x v="0"/>
    <x v="0"/>
    <x v="0"/>
  </r>
  <r>
    <n v="59252"/>
    <s v="2013 11 03T06:03:48+0000D"/>
    <s v="2013 11 03T06:03:48+0000"/>
    <x v="154"/>
    <x v="5"/>
    <x v="0"/>
  </r>
  <r>
    <n v="59252"/>
    <s v="2013 11 03T05:33:10+0000Done"/>
    <s v="2013 11 03T05:33:10+0000"/>
    <x v="154"/>
    <x v="5"/>
    <x v="0"/>
  </r>
  <r>
    <n v="59252"/>
    <s v="2013 11 02T19:13:00+0000t"/>
    <s v="2013 11 02T19:13:00+0000"/>
    <x v="153"/>
    <x v="5"/>
    <x v="0"/>
  </r>
  <r>
    <n v="59252"/>
    <s v="2013 11 02T14:36:18+0000done"/>
    <s v="2013 11 02T14:36:18+0000"/>
    <x v="153"/>
    <x v="5"/>
    <x v="0"/>
  </r>
  <r>
    <n v="59252"/>
    <s v="2013 11 02T16:25:54+0000"/>
    <s v="2013 11 02T16:25:54+0000"/>
    <x v="153"/>
    <x v="5"/>
    <x v="0"/>
  </r>
  <r>
    <n v="59253"/>
    <s v="thanx 4r appreciate        "/>
    <s v="thanx 4r appreciate"/>
    <x v="0"/>
    <x v="0"/>
    <x v="0"/>
  </r>
  <r>
    <n v="59253"/>
    <s v="2013 11 02T06:06:04+0000"/>
    <s v="2013 11 02T06:06:04+0000"/>
    <x v="153"/>
    <x v="5"/>
    <x v="0"/>
  </r>
  <r>
    <n v="59255"/>
    <s v="Kuch logo ki wajah se meri zingi h thanks"/>
    <s v="Kuch logo ki wajah se me"/>
    <x v="0"/>
    <x v="0"/>
    <x v="0"/>
  </r>
  <r>
    <n v="59255"/>
    <s v="2013 11 01T22:20:32+0000"/>
    <s v="2013 11 01T22:20:32+0000"/>
    <x v="56"/>
    <x v="5"/>
    <x v="0"/>
  </r>
  <r>
    <n v="59257"/>
    <s v="It must be a dream to  visit _x000d__x000a_Egypt "/>
    <s v="It must be a dream to v"/>
    <x v="0"/>
    <x v="0"/>
    <x v="0"/>
  </r>
  <r>
    <n v="59257"/>
    <s v="2013 11 02T02:09:02+0000Nice"/>
    <s v="2013 11 02T02:09:02+0000"/>
    <x v="153"/>
    <x v="5"/>
    <x v="0"/>
  </r>
  <r>
    <n v="59257"/>
    <s v="2013 11 01T17:59:22+0000Imeging"/>
    <s v="2013 11 01T17:59:22+0000"/>
    <x v="56"/>
    <x v="5"/>
    <x v="0"/>
  </r>
  <r>
    <n v="59257"/>
    <s v="2013 11 01T17:44:16+0000Nice"/>
    <s v="2013 11 01T17:44:16+0000"/>
    <x v="56"/>
    <x v="5"/>
    <x v="0"/>
  </r>
  <r>
    <n v="59257"/>
    <s v="2013 11 01T14:56:50+0000Nice"/>
    <s v="2013 11 01T14:56:50+0000"/>
    <x v="56"/>
    <x v="5"/>
    <x v="0"/>
  </r>
  <r>
    <n v="59257"/>
    <s v="2013 11 01T14:43:04+0000imagine"/>
    <s v="2013 11 01T14:43:04+0000"/>
    <x v="56"/>
    <x v="5"/>
    <x v="0"/>
  </r>
  <r>
    <n v="59257"/>
    <s v="2013 11 01T14:32:53+0000Wonderful      "/>
    <s v="2013 11 01T14:32:53+0000"/>
    <x v="56"/>
    <x v="5"/>
    <x v="0"/>
  </r>
  <r>
    <n v="59257"/>
    <s v="2013 11 01T13:59:56+0000wow thats imagine"/>
    <s v="2013 11 01T13:59:56+0000"/>
    <x v="56"/>
    <x v="5"/>
    <x v="0"/>
  </r>
  <r>
    <n v="59257"/>
    <s v="2013 11 01T13:58:26+0000Nice"/>
    <s v="2013 11 01T13:58:26+0000"/>
    <x v="56"/>
    <x v="5"/>
    <x v="0"/>
  </r>
  <r>
    <n v="59257"/>
    <s v="2013 11 03T12:41:56+0000"/>
    <s v="2013 11 03T12:41:56+0000"/>
    <x v="154"/>
    <x v="5"/>
    <x v="0"/>
  </r>
  <r>
    <n v="59258"/>
    <s v="I vote"/>
    <s v="I vote"/>
    <x v="0"/>
    <x v="0"/>
    <x v="0"/>
  </r>
  <r>
    <n v="59258"/>
    <s v="2013 11 01T13:54:07+0000I like it "/>
    <s v="2013 11 01T13:54:07+0000"/>
    <x v="56"/>
    <x v="5"/>
    <x v="0"/>
  </r>
  <r>
    <n v="59258"/>
    <s v="2013 11 01T13:10:03+00001vote"/>
    <s v="2013 11 01T13:10:03+0000"/>
    <x v="56"/>
    <x v="5"/>
    <x v="0"/>
  </r>
  <r>
    <n v="59258"/>
    <s v="2013 11 01T12:40:20+0000"/>
    <s v="2013 11 01T12:40:20+0000"/>
    <x v="56"/>
    <x v="5"/>
    <x v="0"/>
  </r>
  <r>
    <n v="59260"/>
    <s v="No comment Text"/>
    <s v="No comment Text"/>
    <x v="0"/>
    <x v="0"/>
    <x v="0"/>
  </r>
  <r>
    <n v="59261"/>
    <s v="Save d girl child "/>
    <s v="Save d girl child"/>
    <x v="0"/>
    <x v="0"/>
    <x v="0"/>
  </r>
  <r>
    <n v="59261"/>
    <s v="2013 11 01T09:22:35+0000"/>
    <s v="2013 11 01T09:22:35+0000"/>
    <x v="56"/>
    <x v="5"/>
    <x v="0"/>
  </r>
  <r>
    <n v="59262"/>
    <s v="No comment Text"/>
    <s v="No comment Text"/>
    <x v="0"/>
    <x v="0"/>
    <x v="0"/>
  </r>
  <r>
    <n v="59264"/>
    <s v="    &amp; awards of website of the running year 2013 goes to         APOLLO HOSPITAL"/>
    <s v="&amp; awards of website"/>
    <x v="0"/>
    <x v="0"/>
    <x v="0"/>
  </r>
  <r>
    <n v="59264"/>
    <s v="2013 11 04T02:03:07+0000nice heakth is wealth"/>
    <s v="2013 11 04T02:03:07+0000"/>
    <x v="397"/>
    <x v="5"/>
    <x v="0"/>
  </r>
  <r>
    <n v="59264"/>
    <s v="2013 11 01T02:28:19+0000I voted  Good luck you are already winners "/>
    <s v="2013 11 01T02:28:19+0000"/>
    <x v="56"/>
    <x v="5"/>
    <x v="0"/>
  </r>
  <r>
    <n v="59264"/>
    <s v="2013 10 31T19:44:05+0000health is wealth "/>
    <s v="2013 10 31T19:44:05+0000"/>
    <x v="162"/>
    <x v="6"/>
    <x v="0"/>
  </r>
  <r>
    <n v="59264"/>
    <s v="2013 10 31T15:40:03+0000"/>
    <s v="2013 10 31T15:40:03+0000"/>
    <x v="162"/>
    <x v="6"/>
    <x v="0"/>
  </r>
  <r>
    <n v="59268"/>
    <s v="we r waiting"/>
    <s v="we r waiting"/>
    <x v="0"/>
    <x v="0"/>
    <x v="0"/>
  </r>
  <r>
    <n v="59268"/>
    <s v="2013 10 31T10:03:43+0000dats grt   "/>
    <s v="2013 10 31T10:03:43+0000"/>
    <x v="162"/>
    <x v="6"/>
    <x v="0"/>
  </r>
  <r>
    <n v="59268"/>
    <s v="2013 10 31T09:19:35+0000"/>
    <s v="2013 10 31T09:19:35+0000"/>
    <x v="162"/>
    <x v="6"/>
    <x v="0"/>
  </r>
  <r>
    <n v="59269"/>
    <s v="Hi thanks"/>
    <s v="Hi thanks"/>
    <x v="0"/>
    <x v="0"/>
    <x v="0"/>
  </r>
  <r>
    <n v="59269"/>
    <s v="2013 10 31T09:07:12+0000"/>
    <s v="2013 10 31T09:07:12+0000"/>
    <x v="162"/>
    <x v="6"/>
    <x v="0"/>
  </r>
  <r>
    <n v="59270"/>
    <s v="I like apollo hospital "/>
    <s v="I like apollo hospital"/>
    <x v="0"/>
    <x v="0"/>
    <x v="0"/>
  </r>
  <r>
    <n v="59270"/>
    <s v="2013 10 31T07:09:06+0000i like hospital"/>
    <s v="2013 10 31T07:09:06+0000"/>
    <x v="162"/>
    <x v="6"/>
    <x v="0"/>
  </r>
  <r>
    <n v="59270"/>
    <s v="2013 11 01T03:14:03+0000I like apollo hospital "/>
    <s v="2013 11 01T03:14:03+0000"/>
    <x v="56"/>
    <x v="5"/>
    <x v="0"/>
  </r>
  <r>
    <n v="59270"/>
    <s v="2013 10 31T07:09:43+0000i love hospital "/>
    <s v="2013 10 31T07:09:43+0000"/>
    <x v="162"/>
    <x v="6"/>
    <x v="0"/>
  </r>
  <r>
    <n v="59270"/>
    <s v="2013 10 31T15:11:00+0000:?)))))"/>
    <s v="2013 10 31T15:11:00+0000"/>
    <x v="162"/>
    <x v="6"/>
    <x v="0"/>
  </r>
  <r>
    <n v="59270"/>
    <s v="2013 10 31T07:08:59+0000"/>
    <s v="2013 10 31T07:08:59+0000"/>
    <x v="162"/>
    <x v="6"/>
    <x v="0"/>
  </r>
  <r>
    <n v="59271"/>
    <s v="no  but u r great thankfull for sharing information"/>
    <s v="no but u r great thankf"/>
    <x v="0"/>
    <x v="0"/>
    <x v="0"/>
  </r>
  <r>
    <n v="59271"/>
    <s v="2013 10 31T05:18:03+0000My father had the enlatged prostate proble m and the urinal blocked and suffered like anything  Now I would like to know to prevent such type of deceas as iam crossed 70 years  "/>
    <s v="2013 10 31T05:18:03+0000"/>
    <x v="162"/>
    <x v="6"/>
    <x v="0"/>
  </r>
  <r>
    <n v="59271"/>
    <s v="2013 10 31T05:06:53+0000Prostate   cancer vry diffcult   dease    old age group     errr"/>
    <s v="2013 10 31T05:06:53+0000"/>
    <x v="162"/>
    <x v="6"/>
    <x v="0"/>
  </r>
  <r>
    <n v="59271"/>
    <s v="2013 10 31T06:35:23+0000Thanks a lot for your kind reply and remedies to be taken for prostate problems Thank you sir   "/>
    <s v="2013 10 31T06:35:23+0000"/>
    <x v="162"/>
    <x v="6"/>
    <x v="0"/>
  </r>
  <r>
    <n v="59271"/>
    <s v="2013 11 02T11:41:42+0000I have hydroneprosis grade 2nd in left kidney wat should I do 4 this"/>
    <s v="2013 11 02T11:41:42+0000"/>
    <x v="153"/>
    <x v="5"/>
    <x v="0"/>
  </r>
  <r>
    <n v="59271"/>
    <s v="2013 10 31T12:11:17+0000what is symtom ? "/>
    <s v="2013 10 31T12:11:17+0000"/>
    <x v="162"/>
    <x v="6"/>
    <x v="0"/>
  </r>
  <r>
    <n v="59271"/>
    <s v="2013 10 31T06:57:44+0000cause"/>
    <s v="2013 10 31T06:57:44+0000"/>
    <x v="162"/>
    <x v="6"/>
    <x v="0"/>
  </r>
  <r>
    <n v="59271"/>
    <s v="2013 10 31T05:04:15+0000we r trtment in apollo speciality hospital  My mother is patient  She is in 1st stage  So  how many chemo r we given?"/>
    <s v="2013 10 31T05:04:15+0000"/>
    <x v="162"/>
    <x v="6"/>
    <x v="0"/>
  </r>
  <r>
    <n v="59271"/>
    <s v="2013 10 31T05:04:12+0000i think its genetical caise"/>
    <s v="2013 10 31T05:04:12+0000"/>
    <x v="162"/>
    <x v="6"/>
    <x v="0"/>
  </r>
  <r>
    <n v="59271"/>
    <s v="2013 10 31T05:04:05+0000How we know the protest cancer will devloped   what is the sympotoms "/>
    <s v="2013 10 31T05:04:05+0000"/>
    <x v="162"/>
    <x v="6"/>
    <x v="0"/>
  </r>
  <r>
    <n v="59271"/>
    <s v="2013 10 31T04:58:58+0000"/>
    <s v="2013 10 31T04:58:58+0000"/>
    <x v="162"/>
    <x v="6"/>
    <x v="0"/>
  </r>
  <r>
    <n v="59274"/>
    <s v="what is the best treatment of psoriasis"/>
    <s v="what is the best treatme"/>
    <x v="0"/>
    <x v="0"/>
    <x v="0"/>
  </r>
  <r>
    <n v="59274"/>
    <s v="2013 11 01T08:48:09+0000Like this"/>
    <s v="2013 11 01T08:48:09+0000"/>
    <x v="56"/>
    <x v="5"/>
    <x v="0"/>
  </r>
  <r>
    <n v="59274"/>
    <s v="2013 10 30T11:35:00+0000Great"/>
    <s v="2013 10 30T11:35:00+0000"/>
    <x v="55"/>
    <x v="6"/>
    <x v="0"/>
  </r>
  <r>
    <n v="59274"/>
    <s v="2013 10 30T10:49:26+0000"/>
    <s v="2013 10 30T10:49:26+0000"/>
    <x v="55"/>
    <x v="6"/>
    <x v="0"/>
  </r>
  <r>
    <n v="59275"/>
    <s v="symbotom"/>
    <s v="symbotom"/>
    <x v="0"/>
    <x v="0"/>
    <x v="0"/>
  </r>
  <r>
    <n v="59275"/>
    <s v="2013 10 30T20:01:24+0000Sign nd symptom"/>
    <s v="2013 10 30T20:01:24+0000"/>
    <x v="55"/>
    <x v="6"/>
    <x v="0"/>
  </r>
  <r>
    <n v="59275"/>
    <s v="2013 10 30T15:03:57+0000What are the symptoms?"/>
    <s v="2013 10 30T15:03:57+0000"/>
    <x v="55"/>
    <x v="6"/>
    <x v="0"/>
  </r>
  <r>
    <n v="59275"/>
    <s v="2013 10 30T11:40:15+0000Men age 50 years or older"/>
    <s v="2013 10 30T11:40:15+0000"/>
    <x v="55"/>
    <x v="6"/>
    <x v="0"/>
  </r>
  <r>
    <n v="59275"/>
    <s v="2013 10 30T10:52:13+0000Age 50 year  or older"/>
    <s v="2013 10 30T10:52:13+0000"/>
    <x v="55"/>
    <x v="6"/>
    <x v="0"/>
  </r>
  <r>
    <n v="59275"/>
    <s v="2013 10 30T10:23:58+0000"/>
    <s v="2013 10 30T10:23:58+0000"/>
    <x v="55"/>
    <x v="6"/>
    <x v="0"/>
  </r>
  <r>
    <n v="59277"/>
    <s v="No comment Text"/>
    <s v="No comment Text"/>
    <x v="0"/>
    <x v="0"/>
    <x v="0"/>
  </r>
  <r>
    <n v="59278"/>
    <s v="Plse privide it to very  needy &amp;poor people also "/>
    <s v="Plse privide it to very"/>
    <x v="0"/>
    <x v="0"/>
    <x v="0"/>
  </r>
  <r>
    <n v="59278"/>
    <s v="2013 10 29T15:37:39+0000good care is taken at apolo hospital thanks to dr kakar dr vikrant dr bajaj  dmr rima@gmail com"/>
    <s v="2013 10 29T15:37:39+0000"/>
    <x v="163"/>
    <x v="6"/>
    <x v="0"/>
  </r>
  <r>
    <n v="59278"/>
    <s v="2013 11 01T11:33:04+0000thanks for services still undertreatment at dentistry     best services  9717750189"/>
    <s v="2013 11 01T11:33:04+0000"/>
    <x v="56"/>
    <x v="5"/>
    <x v="0"/>
  </r>
  <r>
    <n v="59278"/>
    <s v="2013 11 01T11:30:55+0000"/>
    <s v="2013 11 01T11:30:55+0000"/>
    <x v="56"/>
    <x v="5"/>
    <x v="0"/>
  </r>
  <r>
    <n v="59279"/>
    <s v="Keep mind healthy &amp; be healthy***"/>
    <s v="Keep mind healthy &amp; be h"/>
    <x v="0"/>
    <x v="0"/>
    <x v="0"/>
  </r>
  <r>
    <n v="59279"/>
    <s v="2013 10 29T14:21:05+0000as they reduce TG in blood"/>
    <s v="2013 10 29T14:21:05+0000"/>
    <x v="163"/>
    <x v="6"/>
    <x v="0"/>
  </r>
  <r>
    <n v="59279"/>
    <s v="2013 10 29T12:57:13+0000useful information"/>
    <s v="2013 10 29T12:57:13+0000"/>
    <x v="163"/>
    <x v="6"/>
    <x v="0"/>
  </r>
  <r>
    <n v="59279"/>
    <s v="2013 10 31T09:58:23+0000A A P  ki  jeet  samjho desh ka  vikash"/>
    <s v="2013 10 31T09:58:23+0000"/>
    <x v="162"/>
    <x v="6"/>
    <x v="0"/>
  </r>
  <r>
    <n v="59279"/>
    <s v="2013 10 29T12:56:51+0000little costly"/>
    <s v="2013 10 29T12:56:51+0000"/>
    <x v="163"/>
    <x v="6"/>
    <x v="0"/>
  </r>
  <r>
    <n v="59279"/>
    <s v="2013 10 29T15:21:44+0000Yes"/>
    <s v="2013 10 29T15:21:44+0000"/>
    <x v="163"/>
    <x v="6"/>
    <x v="0"/>
  </r>
  <r>
    <n v="59279"/>
    <s v="2013 10 29T13:58:29+0000Thanks"/>
    <s v="2013 10 29T13:58:29+0000"/>
    <x v="163"/>
    <x v="6"/>
    <x v="0"/>
  </r>
  <r>
    <n v="59279"/>
    <s v="2013 10 29T16:52:06+0000"/>
    <s v="2013 10 29T16:52:06+0000"/>
    <x v="163"/>
    <x v="6"/>
    <x v="0"/>
  </r>
  <r>
    <n v="59280"/>
    <s v="please give us some diet chart "/>
    <s v="please give us some diet"/>
    <x v="0"/>
    <x v="0"/>
    <x v="0"/>
  </r>
  <r>
    <n v="59280"/>
    <s v="2013 10 29T13:33:47+0000Exercise     gud mantra for good health"/>
    <s v="2013 10 29T13:33:47+0000"/>
    <x v="163"/>
    <x v="6"/>
    <x v="0"/>
  </r>
  <r>
    <n v="59280"/>
    <s v="2013 10 29T16:09:49+0000Regular exercise: no disease  stay fit"/>
    <s v="2013 10 29T16:09:49+0000"/>
    <x v="163"/>
    <x v="6"/>
    <x v="0"/>
  </r>
  <r>
    <n v="59280"/>
    <s v="2013 10 29T15:22:58+0000Pl note"/>
    <s v="2013 10 29T15:22:58+0000"/>
    <x v="163"/>
    <x v="6"/>
    <x v="0"/>
  </r>
  <r>
    <n v="59280"/>
    <s v="2013 10 29T14:23:47+0000Last week i was admitt there  because i was suffer  from dengue  but there was takecare for patient very friendly  appolo hospital adarsh nagar new delhi "/>
    <s v="2013 10 29T14:23:47+0000"/>
    <x v="163"/>
    <x v="6"/>
    <x v="0"/>
  </r>
  <r>
    <n v="59280"/>
    <s v="2013 10 29T11:58:09+0000"/>
    <s v="2013 10 29T11:58:09+0000"/>
    <x v="163"/>
    <x v="6"/>
    <x v="0"/>
  </r>
  <r>
    <n v="59281"/>
    <s v="not  gd  u stand on society   "/>
    <s v="not gd u stand on soci"/>
    <x v="0"/>
    <x v="0"/>
    <x v="0"/>
  </r>
  <r>
    <n v="59281"/>
    <s v="2013 10 29T10:04:40+0000sir/madam i had given my interveue in date 26 10 2013 and you called me yesterday but problem is there  your critarea is must to registered in Delhi pharmacy council  is it must ? "/>
    <s v="2013 10 29T10:04:40+0000"/>
    <x v="163"/>
    <x v="6"/>
    <x v="0"/>
  </r>
  <r>
    <n v="59281"/>
    <s v="2013 10 29T12:15:50+0000gud        "/>
    <s v="2013 10 29T12:15:50+0000"/>
    <x v="163"/>
    <x v="6"/>
    <x v="0"/>
  </r>
  <r>
    <n v="59281"/>
    <s v="2013 10 29T11:54:30+0000"/>
    <s v="2013 10 29T11:54:30+0000"/>
    <x v="163"/>
    <x v="6"/>
    <x v="0"/>
  </r>
  <r>
    <n v="59282"/>
    <s v="good nit"/>
    <s v="good nit"/>
    <x v="0"/>
    <x v="0"/>
    <x v="0"/>
  </r>
  <r>
    <n v="59282"/>
    <s v="2013 10 29T15:56:45+0000Good morning sir"/>
    <s v="2013 10 29T15:56:45+0000"/>
    <x v="163"/>
    <x v="6"/>
    <x v="0"/>
  </r>
  <r>
    <n v="59282"/>
    <s v="2013 10 29T04:58:42+0000vry gud mrng sir"/>
    <s v="2013 10 29T04:58:42+0000"/>
    <x v="163"/>
    <x v="6"/>
    <x v="0"/>
  </r>
  <r>
    <n v="59282"/>
    <s v="2013 10 29T05:49:09+0000good"/>
    <s v="2013 10 29T05:49:09+0000"/>
    <x v="163"/>
    <x v="6"/>
    <x v="0"/>
  </r>
  <r>
    <n v="59282"/>
    <s v="2013 10 29T07:10:26+0000Gud nit  "/>
    <s v="2013 10 29T07:10:26+0000"/>
    <x v="163"/>
    <x v="6"/>
    <x v="0"/>
  </r>
  <r>
    <n v="59282"/>
    <s v="2013 10 29T17:44:14+0000"/>
    <s v="2013 10 29T17:44:14+0000"/>
    <x v="163"/>
    <x v="6"/>
    <x v="0"/>
  </r>
  <r>
    <n v="59286"/>
    <s v="Please specify live transplantation charges "/>
    <s v="Please specify live tran"/>
    <x v="0"/>
    <x v="0"/>
    <x v="0"/>
  </r>
  <r>
    <n v="59286"/>
    <s v="2013 10 28T11:16:29+0000I have no donor  What will be the charge??"/>
    <s v="2013 10 28T11:16:29+0000"/>
    <x v="161"/>
    <x v="6"/>
    <x v="0"/>
  </r>
  <r>
    <n v="59286"/>
    <s v="2013 10 28T09:55:16+0000"/>
    <s v="2013 10 28T09:55:16+0000"/>
    <x v="161"/>
    <x v="6"/>
    <x v="0"/>
  </r>
  <r>
    <n v="59288"/>
    <s v="Wow  what a visionary     Salute to You Sir"/>
    <s v="Wow what a visionary"/>
    <x v="0"/>
    <x v="0"/>
    <x v="0"/>
  </r>
  <r>
    <n v="59288"/>
    <s v="2013 10 28T07:11:53+0000"/>
    <s v="2013 10 28T07:11:53+0000"/>
    <x v="161"/>
    <x v="6"/>
    <x v="0"/>
  </r>
  <r>
    <n v="59289"/>
    <s v="o   if it is really  I always with u     "/>
    <s v="o if it is really I a"/>
    <x v="0"/>
    <x v="0"/>
    <x v="0"/>
  </r>
  <r>
    <n v="59289"/>
    <s v="2013 10 28T12:29:08+0000"/>
    <s v="2013 10 28T12:29:08+0000"/>
    <x v="161"/>
    <x v="6"/>
    <x v="0"/>
  </r>
  <r>
    <n v="59291"/>
    <s v="nice  hospital yar"/>
    <s v="nice hospital yar"/>
    <x v="0"/>
    <x v="0"/>
    <x v="0"/>
  </r>
  <r>
    <n v="59291"/>
    <s v="2013 10 27T15:41:29+0000My 6 years old son he is hydrasafolas cvr peteint  i  tretment sahia"/>
    <s v="2013 10 27T15:41:29+0000"/>
    <x v="54"/>
    <x v="6"/>
    <x v="0"/>
  </r>
  <r>
    <n v="59291"/>
    <s v="2013 10 27T15:09:49+0000Nice hospital Wish  "/>
    <s v="2013 10 27T15:09:49+0000"/>
    <x v="54"/>
    <x v="6"/>
    <x v="0"/>
  </r>
  <r>
    <n v="59291"/>
    <s v="2013 10 27T14:16:10+0000Nic hopital"/>
    <s v="2013 10 27T14:16:10+0000"/>
    <x v="54"/>
    <x v="6"/>
    <x v="0"/>
  </r>
  <r>
    <n v="59291"/>
    <s v="2013 10 27T13:32:33+0000"/>
    <s v="2013 10 27T13:32:33+0000"/>
    <x v="54"/>
    <x v="6"/>
    <x v="0"/>
  </r>
  <r>
    <n v="59292"/>
    <s v="Osteoporosis is common in women aftr menopause "/>
    <s v="Osteoporosis is common i"/>
    <x v="0"/>
    <x v="0"/>
    <x v="0"/>
  </r>
  <r>
    <n v="59292"/>
    <s v="2013 10 27T13:05:15+0000"/>
    <s v="2013 10 27T13:05:15+0000"/>
    <x v="54"/>
    <x v="6"/>
    <x v="0"/>
  </r>
  <r>
    <n v="59294"/>
    <s v="Prevention is better"/>
    <s v="Prevention is better"/>
    <x v="0"/>
    <x v="0"/>
    <x v="0"/>
  </r>
  <r>
    <n v="59294"/>
    <s v="2013 10 27T11:00:43+0000Best  job"/>
    <s v="2013 10 27T11:00:43+0000"/>
    <x v="54"/>
    <x v="6"/>
    <x v="0"/>
  </r>
  <r>
    <n v="59294"/>
    <s v="2013 10 27T10:55:30+0000Bst job"/>
    <s v="2013 10 27T10:55:30+0000"/>
    <x v="54"/>
    <x v="6"/>
    <x v="0"/>
  </r>
  <r>
    <n v="59294"/>
    <s v="2013 10 27T11:25:12+0000"/>
    <s v="2013 10 27T11:25:12+0000"/>
    <x v="54"/>
    <x v="6"/>
    <x v="0"/>
  </r>
  <r>
    <n v="59295"/>
    <s v="Hlooo"/>
    <s v="Hlooo"/>
    <x v="0"/>
    <x v="0"/>
    <x v="0"/>
  </r>
  <r>
    <n v="59295"/>
    <s v="2013 10 27T16:52:14+0000if i can"/>
    <s v="2013 10 27T16:52:14+0000"/>
    <x v="54"/>
    <x v="6"/>
    <x v="0"/>
  </r>
  <r>
    <n v="59295"/>
    <s v="2013 10 27T19:25:08+000018 to 50"/>
    <s v="2013 10 27T19:25:08+0000"/>
    <x v="54"/>
    <x v="6"/>
    <x v="0"/>
  </r>
  <r>
    <n v="59295"/>
    <s v="2013 10 27T16:38:01+0000AB +VE      "/>
    <s v="2013 10 27T16:38:01+0000"/>
    <x v="54"/>
    <x v="6"/>
    <x v="0"/>
  </r>
  <r>
    <n v="59295"/>
    <s v="2013 10 27T18:16:49+0000B+ve"/>
    <s v="2013 10 27T18:16:49+0000"/>
    <x v="54"/>
    <x v="6"/>
    <x v="0"/>
  </r>
  <r>
    <n v="59295"/>
    <s v="2013 10 27T17:12:54+0000O+"/>
    <s v="2013 10 27T17:12:54+0000"/>
    <x v="54"/>
    <x v="6"/>
    <x v="0"/>
  </r>
  <r>
    <n v="59295"/>
    <s v="2013 10 27T16:43:04+0000ok"/>
    <s v="2013 10 27T16:43:04+0000"/>
    <x v="54"/>
    <x v="6"/>
    <x v="0"/>
  </r>
  <r>
    <n v="59295"/>
    <s v="2013 10 27T16:31:38+0000B+ve"/>
    <s v="2013 10 27T16:31:38+0000"/>
    <x v="54"/>
    <x v="6"/>
    <x v="0"/>
  </r>
  <r>
    <n v="59295"/>
    <s v="2013 10 27T15:58:50+0000B+ve"/>
    <s v="2013 10 27T15:58:50+0000"/>
    <x v="54"/>
    <x v="6"/>
    <x v="0"/>
  </r>
  <r>
    <n v="59295"/>
    <s v="2013 10 27T15:43:17+0000"/>
    <s v="2013 10 27T15:43:17+0000"/>
    <x v="54"/>
    <x v="6"/>
    <x v="0"/>
  </r>
  <r>
    <n v="59296"/>
    <s v="I cent believe its "/>
    <s v="I cent believe its"/>
    <x v="0"/>
    <x v="0"/>
    <x v="0"/>
  </r>
  <r>
    <n v="59296"/>
    <s v="2013 10 27T06:05:39+0000I cent believe its "/>
    <s v="2013 10 27T06:05:39+0000"/>
    <x v="54"/>
    <x v="6"/>
    <x v="0"/>
  </r>
  <r>
    <n v="59296"/>
    <s v="2013 10 27T06:05:40+0000"/>
    <s v="2013 10 27T06:05:40+0000"/>
    <x v="54"/>
    <x v="6"/>
    <x v="0"/>
  </r>
  <r>
    <n v="59299"/>
    <s v="No comment Text"/>
    <s v="No comment Text"/>
    <x v="0"/>
    <x v="0"/>
    <x v="0"/>
  </r>
  <r>
    <n v="59300"/>
    <s v="GIVE TREATMENT TO  common man ALSO"/>
    <s v="GIVE TREATMENT TO commo"/>
    <x v="0"/>
    <x v="0"/>
    <x v="0"/>
  </r>
  <r>
    <n v="59300"/>
    <s v="2013 10 26T10:35:06+0000a hospital di add karda wa ja (kfc) di chak karo ta jara"/>
    <s v="2013 10 26T10:35:06+0000"/>
    <x v="160"/>
    <x v="6"/>
    <x v="0"/>
  </r>
  <r>
    <n v="59300"/>
    <s v="2013 10 26T13:05:52+0000APOLLO  HOSPITAL  means FOR  RICH MEN  "/>
    <s v="2013 10 26T13:05:52+0000"/>
    <x v="160"/>
    <x v="6"/>
    <x v="0"/>
  </r>
  <r>
    <n v="59300"/>
    <s v="2013 10 26T10:37:41+0000Wy not"/>
    <s v="2013 10 26T10:37:41+0000"/>
    <x v="160"/>
    <x v="6"/>
    <x v="0"/>
  </r>
  <r>
    <n v="59300"/>
    <s v="2013 10 26T10:35:57+0000"/>
    <s v="2013 10 26T10:35:57+0000"/>
    <x v="160"/>
    <x v="6"/>
    <x v="0"/>
  </r>
  <r>
    <n v="59301"/>
    <s v="personal thought "/>
    <s v="personal thought"/>
    <x v="0"/>
    <x v="0"/>
    <x v="0"/>
  </r>
  <r>
    <n v="59301"/>
    <s v="2013 10 26T09:45:48+0000"/>
    <s v="2013 10 26T09:45:48+0000"/>
    <x v="160"/>
    <x v="6"/>
    <x v="0"/>
  </r>
  <r>
    <n v="59302"/>
    <s v="Yes it is the right trmt  "/>
    <s v="Yes it is the right trmt"/>
    <x v="0"/>
    <x v="0"/>
    <x v="0"/>
  </r>
  <r>
    <n v="59302"/>
    <s v="2013 10 26T10:44:10+0000"/>
    <s v="2013 10 26T10:44:10+0000"/>
    <x v="160"/>
    <x v="6"/>
    <x v="0"/>
  </r>
  <r>
    <n v="59303"/>
    <s v="No comment Text"/>
    <s v="No comment Text"/>
    <x v="0"/>
    <x v="0"/>
    <x v="0"/>
  </r>
  <r>
    <n v="59305"/>
    <s v="beautiful"/>
    <s v="beautiful"/>
    <x v="0"/>
    <x v="0"/>
    <x v="0"/>
  </r>
  <r>
    <n v="59305"/>
    <s v="2013 10 25T13:53:12+0000Yeah :)"/>
    <s v="2013 10 25T13:53:12+0000"/>
    <x v="65"/>
    <x v="6"/>
    <x v="0"/>
  </r>
  <r>
    <n v="59305"/>
    <s v="2013 10 25T13:45:32+0000Wndrfull place  "/>
    <s v="2013 10 25T13:45:32+0000"/>
    <x v="65"/>
    <x v="6"/>
    <x v="0"/>
  </r>
  <r>
    <n v="59305"/>
    <s v="2013 10 25T13:36:55+0000I love Paris "/>
    <s v="2013 10 25T13:36:55+0000"/>
    <x v="65"/>
    <x v="6"/>
    <x v="0"/>
  </r>
  <r>
    <n v="59305"/>
    <s v="2013 10 26T02:59:22+0000don t worry   poori jagah  kharid lenge "/>
    <s v="2013 10 26T02:59:22+0000"/>
    <x v="160"/>
    <x v="6"/>
    <x v="0"/>
  </r>
  <r>
    <n v="59305"/>
    <s v="2013 10 25T13:38:04+0000"/>
    <s v="2013 10 25T13:38:04+0000"/>
    <x v="65"/>
    <x v="6"/>
    <x v="0"/>
  </r>
  <r>
    <n v="59306"/>
    <s v="breast screening is a must for women    it is a silent killer"/>
    <s v="breast screening is a mu"/>
    <x v="0"/>
    <x v="0"/>
    <x v="0"/>
  </r>
  <r>
    <n v="59306"/>
    <s v="2013 10 25T13:40:12+0000"/>
    <s v="2013 10 25T13:40:12+0000"/>
    <x v="65"/>
    <x v="6"/>
    <x v="0"/>
  </r>
  <r>
    <n v="59307"/>
    <s v="An excellant hospital for all kinds of treatment  "/>
    <s v="An excellant hospital fo"/>
    <x v="0"/>
    <x v="0"/>
    <x v="0"/>
  </r>
  <r>
    <n v="59307"/>
    <s v="2013 10 25T10:56:57+0000"/>
    <s v="2013 10 25T10:56:57+0000"/>
    <x v="65"/>
    <x v="6"/>
    <x v="0"/>
  </r>
  <r>
    <n v="59308"/>
    <s v="Hy im kidney pasant my kidny transpalt 5 fab fortis hospital"/>
    <s v="Hy im kidney pasant my k"/>
    <x v="0"/>
    <x v="0"/>
    <x v="0"/>
  </r>
  <r>
    <n v="59308"/>
    <s v="2013 10 25T09:21:17+0000No problem"/>
    <s v="2013 10 25T09:21:17+0000"/>
    <x v="65"/>
    <x v="6"/>
    <x v="0"/>
  </r>
  <r>
    <n v="59308"/>
    <s v="2013 10 25T09:10:56+0000http://www manishmediinnovation net/"/>
    <s v="2013 10 25T09:10:56+0000"/>
    <x v="65"/>
    <x v="6"/>
    <x v="0"/>
  </r>
  <r>
    <n v="59308"/>
    <s v="2013 10 25T12:41:29+0000"/>
    <s v="2013 10 25T12:41:29+0000"/>
    <x v="65"/>
    <x v="6"/>
    <x v="0"/>
  </r>
  <r>
    <n v="59311"/>
    <s v="All the best"/>
    <s v="All the best"/>
    <x v="0"/>
    <x v="0"/>
    <x v="0"/>
  </r>
  <r>
    <n v="59311"/>
    <s v="2013 10 24T23:10:15+0000s   "/>
    <s v="2013 10 24T23:10:15+0000"/>
    <x v="399"/>
    <x v="6"/>
    <x v="0"/>
  </r>
  <r>
    <n v="59311"/>
    <s v="2013 10 24T13:54:12+0000thanx for win"/>
    <s v="2013 10 24T13:54:12+0000"/>
    <x v="399"/>
    <x v="6"/>
    <x v="0"/>
  </r>
  <r>
    <n v="59311"/>
    <s v="2013 10 24T13:47:54+0000sure wudd vote for u"/>
    <s v="2013 10 24T13:47:54+0000"/>
    <x v="399"/>
    <x v="6"/>
    <x v="0"/>
  </r>
  <r>
    <n v="59311"/>
    <s v="2013 10 24T15:17:47+0000"/>
    <s v="2013 10 24T15:17:47+0000"/>
    <x v="399"/>
    <x v="6"/>
    <x v="0"/>
  </r>
  <r>
    <n v="59312"/>
    <s v="Very nice good one I like it"/>
    <s v="Very nice good one I lik"/>
    <x v="0"/>
    <x v="0"/>
    <x v="0"/>
  </r>
  <r>
    <n v="59312"/>
    <s v="2013 10 24T13:18:48+0000Biplab sanki"/>
    <s v="2013 10 24T13:18:48+0000"/>
    <x v="399"/>
    <x v="6"/>
    <x v="0"/>
  </r>
  <r>
    <n v="59312"/>
    <s v="2013 10 24T14:14:18+0000Best"/>
    <s v="2013 10 24T14:14:18+0000"/>
    <x v="399"/>
    <x v="6"/>
    <x v="0"/>
  </r>
  <r>
    <n v="59312"/>
    <s v="2013 10 24T11:35:38+0000woman really plays a important role in her lifetime"/>
    <s v="2013 10 24T11:35:38+0000"/>
    <x v="399"/>
    <x v="6"/>
    <x v="0"/>
  </r>
  <r>
    <n v="59312"/>
    <s v="2013 10 24T14:57:57+0000very nice"/>
    <s v="2013 10 24T14:57:57+0000"/>
    <x v="399"/>
    <x v="6"/>
    <x v="0"/>
  </r>
  <r>
    <n v="59312"/>
    <s v="2013 10 24T12:27:23+0000Please share to al friends    "/>
    <s v="2013 10 24T12:27:23+0000"/>
    <x v="399"/>
    <x v="6"/>
    <x v="0"/>
  </r>
  <r>
    <n v="59312"/>
    <s v="2013 10 24T12:11:41+0000Women is importand roles for men s life"/>
    <s v="2013 10 24T12:11:41+0000"/>
    <x v="399"/>
    <x v="6"/>
    <x v="0"/>
  </r>
  <r>
    <n v="59312"/>
    <s v="2013 10 24T11:36:56+0000didi is the best :)"/>
    <s v="2013 10 24T11:36:56+0000"/>
    <x v="399"/>
    <x v="6"/>
    <x v="0"/>
  </r>
  <r>
    <n v="59312"/>
    <s v="2013 10 24T11:34:14+0000"/>
    <s v="2013 10 24T11:34:14+0000"/>
    <x v="399"/>
    <x v="6"/>
    <x v="0"/>
  </r>
  <r>
    <n v="59313"/>
    <s v="Why in some patients the symptoms are not seen? and usually detected in a later stage?explain"/>
    <s v="Why in some patients the"/>
    <x v="0"/>
    <x v="0"/>
    <x v="0"/>
  </r>
  <r>
    <n v="59313"/>
    <s v="2013 10 25T02:55:52+0000What r the symptoms for prostate cancer  ? Is indulging in sexual intercourse more often may cause prostate problems ?pls clarify"/>
    <s v="2013 10 25T02:55:52+0000"/>
    <x v="65"/>
    <x v="6"/>
    <x v="0"/>
  </r>
  <r>
    <n v="59313"/>
    <s v="2013 10 24T10:04:22+0000After treatment while taking the final payment please issue the FIT TO FLY certificate of your own for the outstation patients to avoid harassment "/>
    <s v="2013 10 24T10:04:22+0000"/>
    <x v="399"/>
    <x v="6"/>
    <x v="0"/>
  </r>
  <r>
    <n v="59313"/>
    <s v="2013 10 30T13:15:35+0000"/>
    <s v="2013 10 30T13:15:35+0000"/>
    <x v="55"/>
    <x v="6"/>
    <x v="0"/>
  </r>
  <r>
    <n v="59315"/>
    <s v="Nice g"/>
    <s v="Nice g"/>
    <x v="0"/>
    <x v="0"/>
    <x v="0"/>
  </r>
  <r>
    <n v="59315"/>
    <s v="2013 10 24T16:36:01+0000"/>
    <s v="2013 10 24T16:36:01+0000"/>
    <x v="399"/>
    <x v="6"/>
    <x v="0"/>
  </r>
  <r>
    <n v="59316"/>
    <s v="I had booked an appointment on the date of 14/11/2013 with Neurology  Gasenterology and OBG at Appollo Hospitals  Greams Road  Chennai "/>
    <s v="I had booked an appointm"/>
    <x v="0"/>
    <x v="0"/>
    <x v="0"/>
  </r>
  <r>
    <n v="59316"/>
    <s v="2013 10 24T06:01:55+0000"/>
    <s v="2013 10 24T06:01:55+0000"/>
    <x v="399"/>
    <x v="6"/>
    <x v="0"/>
  </r>
  <r>
    <n v="59318"/>
    <s v="my hysterectomy was done in chennai apollo hospital last year   best hospital "/>
    <s v="my hysterectomy was done"/>
    <x v="0"/>
    <x v="0"/>
    <x v="0"/>
  </r>
  <r>
    <n v="59318"/>
    <s v="2013 10 23T13:44:41+0000GUDD 1"/>
    <s v="2013 10 23T13:44:41+0000"/>
    <x v="159"/>
    <x v="6"/>
    <x v="0"/>
  </r>
  <r>
    <n v="59318"/>
    <s v="2013 10 23T12:18:30+0000EVEN MALE     HA HA HA   REFRESH BUTTON"/>
    <s v="2013 10 23T12:18:30+0000"/>
    <x v="159"/>
    <x v="6"/>
    <x v="0"/>
  </r>
  <r>
    <n v="59318"/>
    <s v="2013 10 24T08:10:37+0000the successful hospital"/>
    <s v="2013 10 24T08:10:37+0000"/>
    <x v="399"/>
    <x v="6"/>
    <x v="0"/>
  </r>
  <r>
    <n v="59318"/>
    <s v="2013 10 23T18:00:09+0000Sir i will trust apollo hospital"/>
    <s v="2013 10 23T18:00:09+0000"/>
    <x v="159"/>
    <x v="6"/>
    <x v="0"/>
  </r>
  <r>
    <n v="59318"/>
    <s v="2013 10 23T13:19:55+0000Love is life"/>
    <s v="2013 10 23T13:19:55+0000"/>
    <x v="159"/>
    <x v="6"/>
    <x v="0"/>
  </r>
  <r>
    <n v="59318"/>
    <s v="2013 10 23T12:52:54+0000good"/>
    <s v="2013 10 23T12:52:54+0000"/>
    <x v="159"/>
    <x v="6"/>
    <x v="0"/>
  </r>
  <r>
    <n v="59318"/>
    <s v="2013 10 23T12:36:12+0000Better keep visible pic"/>
    <s v="2013 10 23T12:36:12+0000"/>
    <x v="159"/>
    <x v="6"/>
    <x v="0"/>
  </r>
  <r>
    <n v="59318"/>
    <s v="2013 10 23T12:22:21+0000Gud hospital"/>
    <s v="2013 10 23T12:22:21+0000"/>
    <x v="159"/>
    <x v="6"/>
    <x v="0"/>
  </r>
  <r>
    <n v="59318"/>
    <s v="2013 10 23T12:20:19+0000"/>
    <s v="2013 10 23T12:20:19+0000"/>
    <x v="159"/>
    <x v="6"/>
    <x v="0"/>
  </r>
  <r>
    <n v="59319"/>
    <s v="Thanks "/>
    <s v="Thanks"/>
    <x v="0"/>
    <x v="0"/>
    <x v="0"/>
  </r>
  <r>
    <n v="59319"/>
    <s v="2013 10 23T11:02:27+0000me2"/>
    <s v="2013 10 23T11:02:27+0000"/>
    <x v="159"/>
    <x v="6"/>
    <x v="0"/>
  </r>
  <r>
    <n v="59319"/>
    <s v="2013 10 23T10:58:02+0000Thankx my frnd "/>
    <s v="2013 10 23T10:58:02+0000"/>
    <x v="159"/>
    <x v="6"/>
    <x v="0"/>
  </r>
  <r>
    <n v="59319"/>
    <s v="2013 10 26T10:33:31+0000I take it everyday"/>
    <s v="2013 10 26T10:33:31+0000"/>
    <x v="160"/>
    <x v="6"/>
    <x v="0"/>
  </r>
  <r>
    <n v="59319"/>
    <s v="2013 10 24T04:52:47+0000wonderful to me and very helpful"/>
    <s v="2013 10 24T04:52:47+0000"/>
    <x v="399"/>
    <x v="6"/>
    <x v="0"/>
  </r>
  <r>
    <n v="59319"/>
    <s v="2013 10 23T18:09:59+0000ya it realy gd n tasty"/>
    <s v="2013 10 23T18:09:59+0000"/>
    <x v="159"/>
    <x v="6"/>
    <x v="0"/>
  </r>
  <r>
    <n v="59319"/>
    <s v="2013 10 23T16:27:12+0000This my habits Thank You for Support me"/>
    <s v="2013 10 23T16:27:12+0000"/>
    <x v="159"/>
    <x v="6"/>
    <x v="0"/>
  </r>
  <r>
    <n v="59319"/>
    <s v="2013 10 23T12:08:11+0000It also help to reduce vomiting      by effecting whole GI system        "/>
    <s v="2013 10 23T12:08:11+0000"/>
    <x v="159"/>
    <x v="6"/>
    <x v="0"/>
  </r>
  <r>
    <n v="59319"/>
    <s v="2013 10 28T11:03:20+0000Try Bio C which has the same or more benefits  here is a list of additional benefits  1) Vitamin C promotes healthy cell development  wound healing and resistance to infections _x000a_2) It serves as an antioxidant and may help protect against certain health conditions such as heart disease  cataracts and cancer _x000a_3) Another important function of vitamin C is that it supports formation and maintenance of collagen ? a biological cement that binds cells together in bones  teeth  ligaments  vertebral disks  cartilage  joint linings  blood vessels and connective tissue  Therefore it is needed to give support and shape to the body  to help wounds healing  and to maintain healthy blood vessels _x000a_4) Vitamin C has also shown positive immunological response to help fight bacteria and viruses _x000a_5) Its support of the adrenal function and role in the production of adrenal hormones epinephrine and norepinephrine can help the body handle infections and stress of all kinds "/>
    <s v="2013 10 28T11:03:20+0000"/>
    <x v="161"/>
    <x v="6"/>
    <x v="0"/>
  </r>
  <r>
    <n v="59319"/>
    <s v="2013 10 27T07:30:14+0000Thanks"/>
    <s v="2013 10 27T07:30:14+0000"/>
    <x v="54"/>
    <x v="6"/>
    <x v="0"/>
  </r>
  <r>
    <n v="59319"/>
    <s v="2013 10 23T11:48:08+0000"/>
    <s v="2013 10 23T11:48:08+0000"/>
    <x v="159"/>
    <x v="6"/>
    <x v="0"/>
  </r>
  <r>
    <n v="59320"/>
    <s v="What are the problems that can occur in prostate gland and what would be it s effects?"/>
    <s v="What are the problems th"/>
    <x v="0"/>
    <x v="0"/>
    <x v="0"/>
  </r>
  <r>
    <n v="59320"/>
    <s v="2013 10 23T09:40:30+0000"/>
    <s v="2013 10 23T09:40:30+0000"/>
    <x v="159"/>
    <x v="6"/>
    <x v="0"/>
  </r>
  <r>
    <n v="59321"/>
    <s v="Nice photo "/>
    <s v="Nice photo"/>
    <x v="0"/>
    <x v="0"/>
    <x v="0"/>
  </r>
  <r>
    <n v="59321"/>
    <s v="2013 10 26T10:36:58+0000Nice"/>
    <s v="2013 10 26T10:36:58+0000"/>
    <x v="160"/>
    <x v="6"/>
    <x v="0"/>
  </r>
  <r>
    <n v="59321"/>
    <s v="2013 10 26T10:36:36+0000please carry on"/>
    <s v="2013 10 26T10:36:36+0000"/>
    <x v="160"/>
    <x v="6"/>
    <x v="0"/>
  </r>
  <r>
    <n v="59321"/>
    <s v="2013 10 23T09:21:40+0000Nice couple"/>
    <s v="2013 10 23T09:21:40+0000"/>
    <x v="159"/>
    <x v="6"/>
    <x v="0"/>
  </r>
  <r>
    <n v="59321"/>
    <s v="2013 10 23T08:09:20+0000"/>
    <s v="2013 10 23T08:09:20+0000"/>
    <x v="159"/>
    <x v="6"/>
    <x v="0"/>
  </r>
  <r>
    <n v="59322"/>
    <s v="No comment Text"/>
    <s v="No comment Text"/>
    <x v="0"/>
    <x v="0"/>
    <x v="0"/>
  </r>
  <r>
    <n v="59323"/>
    <s v="Hm"/>
    <s v="Hm"/>
    <x v="0"/>
    <x v="0"/>
    <x v="0"/>
  </r>
  <r>
    <n v="59323"/>
    <s v="2013 10 22T17:25:39+0000Am also emply"/>
    <s v="2013 10 22T17:25:39+0000"/>
    <x v="164"/>
    <x v="6"/>
    <x v="0"/>
  </r>
  <r>
    <n v="59323"/>
    <s v="2013 10 22T15:36:05+0000Cool"/>
    <s v="2013 10 22T15:36:05+0000"/>
    <x v="164"/>
    <x v="6"/>
    <x v="0"/>
  </r>
  <r>
    <n v="59323"/>
    <s v="2013 10 22T15:35:04+0000good"/>
    <s v="2013 10 22T15:35:04+0000"/>
    <x v="164"/>
    <x v="6"/>
    <x v="0"/>
  </r>
  <r>
    <n v="59323"/>
    <s v="2013 10 22T15:55:47+0000"/>
    <s v="2013 10 22T15:55:47+0000"/>
    <x v="164"/>
    <x v="6"/>
    <x v="0"/>
  </r>
  <r>
    <n v="59324"/>
    <s v="Try BioC it helps the following way  1) Vitamin C promotes healthy cell development  wound healing and resistance to infections _x000a_2) It serves as an antioxidant and may help protect against certain health conditions such as heart disease  cataracts and cancer"/>
    <s v="Try BioC it helps the fo"/>
    <x v="0"/>
    <x v="0"/>
    <x v="0"/>
  </r>
  <r>
    <n v="59324"/>
    <s v="2013 10 27T07:31:33+0000How and why?"/>
    <s v="2013 10 27T07:31:33+0000"/>
    <x v="54"/>
    <x v="6"/>
    <x v="0"/>
  </r>
  <r>
    <n v="59324"/>
    <s v="2013 10 23T02:21:52+0000pls  send me detail of prostate cancer "/>
    <s v="2013 10 23T02:21:52+0000"/>
    <x v="159"/>
    <x v="6"/>
    <x v="0"/>
  </r>
  <r>
    <n v="59324"/>
    <s v="2013 10 22T13:40:11+0000?"/>
    <s v="2013 10 22T13:40:11+0000"/>
    <x v="164"/>
    <x v="6"/>
    <x v="0"/>
  </r>
  <r>
    <n v="59324"/>
    <s v="2013 10 22T13:08:29+0000"/>
    <s v="2013 10 22T13:08:29+0000"/>
    <x v="164"/>
    <x v="6"/>
    <x v="0"/>
  </r>
  <r>
    <n v="59325"/>
    <s v="Nice   "/>
    <s v="Nice"/>
    <x v="0"/>
    <x v="0"/>
    <x v="0"/>
  </r>
  <r>
    <n v="59325"/>
    <s v="2013 10 22T12:26:20+0000gud msg"/>
    <s v="2013 10 22T12:26:20+0000"/>
    <x v="164"/>
    <x v="6"/>
    <x v="0"/>
  </r>
  <r>
    <n v="59325"/>
    <s v="2013 10 23T05:55:31+0000i am alredy eat every week "/>
    <s v="2013 10 23T05:55:31+0000"/>
    <x v="159"/>
    <x v="6"/>
    <x v="0"/>
  </r>
  <r>
    <n v="59325"/>
    <s v="2013 10 22T16:48:52+0000Thanks 4 ur suggestion "/>
    <s v="2013 10 22T16:48:52+0000"/>
    <x v="164"/>
    <x v="6"/>
    <x v="0"/>
  </r>
  <r>
    <n v="59325"/>
    <s v="2013 10 22T14:25:05+0000i have n t see red bell  pepper i know only green it similar red"/>
    <s v="2013 10 22T14:25:05+0000"/>
    <x v="164"/>
    <x v="6"/>
    <x v="0"/>
  </r>
  <r>
    <n v="59325"/>
    <s v="2013 10 22T12:32:02+0000nice"/>
    <s v="2013 10 22T12:32:02+0000"/>
    <x v="164"/>
    <x v="6"/>
    <x v="0"/>
  </r>
  <r>
    <n v="59325"/>
    <s v="2013 10 22T15:55:59+0000"/>
    <s v="2013 10 22T15:55:59+0000"/>
    <x v="164"/>
    <x v="6"/>
    <x v="0"/>
  </r>
  <r>
    <n v="59326"/>
    <s v="can i know who is designing this pages here  am interested in designing can i join the team "/>
    <s v="can i know who is design"/>
    <x v="0"/>
    <x v="0"/>
    <x v="0"/>
  </r>
  <r>
    <n v="59326"/>
    <s v="2013 10 22T12:08:18+0000best"/>
    <s v="2013 10 22T12:08:18+0000"/>
    <x v="164"/>
    <x v="6"/>
    <x v="0"/>
  </r>
  <r>
    <n v="59326"/>
    <s v="2013 10 22T10:58:14+0000"/>
    <s v="2013 10 22T10:58:14+0000"/>
    <x v="164"/>
    <x v="6"/>
    <x v="0"/>
  </r>
  <r>
    <n v="59327"/>
    <s v="please who is the best Dr For Cardiothoracic Surgery at Hyderabad branch"/>
    <s v="please who is the best D"/>
    <x v="0"/>
    <x v="0"/>
    <x v="0"/>
  </r>
  <r>
    <n v="59327"/>
    <s v="2013 10 22T09:28:37+0000Right"/>
    <s v="2013 10 22T09:28:37+0000"/>
    <x v="164"/>
    <x v="6"/>
    <x v="0"/>
  </r>
  <r>
    <n v="59327"/>
    <s v="2013 10 22T10:56:22+0000Nalla maruthuvam"/>
    <s v="2013 10 22T10:56:22+0000"/>
    <x v="164"/>
    <x v="6"/>
    <x v="0"/>
  </r>
  <r>
    <n v="59327"/>
    <s v="2013 10 22T09:15:58+0000Hi good ofrtonoon friends"/>
    <s v="2013 10 22T09:15:58+0000"/>
    <x v="164"/>
    <x v="6"/>
    <x v="0"/>
  </r>
  <r>
    <n v="59327"/>
    <s v="2013 10 22T09:21:19+0000 biggest hospital of asian country"/>
    <s v="2013 10 22T09:21:19+0000"/>
    <x v="164"/>
    <x v="6"/>
    <x v="0"/>
  </r>
  <r>
    <n v="59327"/>
    <s v="2013 10 22T12:35:54+0000can i know who is designing this pages here  am interested in designing can i join the team "/>
    <s v="2013 10 22T12:35:54+0000"/>
    <x v="164"/>
    <x v="6"/>
    <x v="0"/>
  </r>
  <r>
    <n v="59327"/>
    <s v="2013 10 22T12:09:49+0000Expansion of the arteries of the heart"/>
    <s v="2013 10 22T12:09:49+0000"/>
    <x v="164"/>
    <x v="6"/>
    <x v="0"/>
  </r>
  <r>
    <n v="59327"/>
    <s v="2013 10 22T09:29:32+0000Very true   "/>
    <s v="2013 10 22T09:29:32+0000"/>
    <x v="164"/>
    <x v="6"/>
    <x v="0"/>
  </r>
  <r>
    <n v="59327"/>
    <s v="2013 10 22T09:21:28+0000"/>
    <s v="2013 10 22T09:21:28+0000"/>
    <x v="164"/>
    <x v="6"/>
    <x v="0"/>
  </r>
  <r>
    <n v="59328"/>
    <s v="1) Vitamin C promotes healthy cell development  wound healing and resistance to infections _x000a_2) It serves as an antioxidant and may help protect against certain health conditions such as heart disease  cataracts and cancer  Try bioC which is huge source of Vitamin C "/>
    <s v="1) Vitamin C promotes he"/>
    <x v="0"/>
    <x v="0"/>
    <x v="0"/>
  </r>
  <r>
    <n v="59328"/>
    <s v="2013 10 27T07:32:46+0000gud family"/>
    <s v="2013 10 27T07:32:46+0000"/>
    <x v="54"/>
    <x v="6"/>
    <x v="0"/>
  </r>
  <r>
    <n v="59328"/>
    <s v="2013 10 22T10:53:02+0000bunty bablaaa      "/>
    <s v="2013 10 22T10:53:02+0000"/>
    <x v="164"/>
    <x v="6"/>
    <x v="0"/>
  </r>
  <r>
    <n v="59328"/>
    <s v="2013 10 22T07:19:09+0000"/>
    <s v="2013 10 22T07:19:09+0000"/>
    <x v="164"/>
    <x v="6"/>
    <x v="0"/>
  </r>
  <r>
    <n v="59329"/>
    <s v="Thanx apollo hospotals"/>
    <s v="Thanx apollo hospotals"/>
    <x v="0"/>
    <x v="0"/>
    <x v="0"/>
  </r>
  <r>
    <n v="59329"/>
    <s v="2013 10 22T06:22:30+0000"/>
    <s v="2013 10 22T06:22:30+0000"/>
    <x v="164"/>
    <x v="6"/>
    <x v="0"/>
  </r>
  <r>
    <n v="59330"/>
    <s v="No comment Text"/>
    <s v="No comment Text"/>
    <x v="0"/>
    <x v="0"/>
    <x v="0"/>
  </r>
  <r>
    <n v="59331"/>
    <s v="We all need to knw abt breast cancer gud job"/>
    <s v="We all need to knw abt b"/>
    <x v="0"/>
    <x v="0"/>
    <x v="0"/>
  </r>
  <r>
    <n v="59331"/>
    <s v="2013 10 21T18:03:36+0000fight with breast cancer and make the life secure and happy"/>
    <s v="2013 10 21T18:03:36+0000"/>
    <x v="158"/>
    <x v="6"/>
    <x v="0"/>
  </r>
  <r>
    <n v="59331"/>
    <s v="2013 10 21T17:57:05+0000good job"/>
    <s v="2013 10 21T17:57:05+0000"/>
    <x v="158"/>
    <x v="6"/>
    <x v="0"/>
  </r>
  <r>
    <n v="59331"/>
    <s v="2013 10 21T15:47:30+0000nice one apollo"/>
    <s v="2013 10 21T15:47:30+0000"/>
    <x v="158"/>
    <x v="6"/>
    <x v="0"/>
  </r>
  <r>
    <n v="59331"/>
    <s v="2013 10 21T15:47:17+0000very nice"/>
    <s v="2013 10 21T15:47:17+0000"/>
    <x v="158"/>
    <x v="6"/>
    <x v="0"/>
  </r>
  <r>
    <n v="59331"/>
    <s v="2013 10 21T15:25:25+0000Jeete raho apolo valo jo etna aware karte rehte ho           "/>
    <s v="2013 10 21T15:25:25+0000"/>
    <x v="158"/>
    <x v="6"/>
    <x v="0"/>
  </r>
  <r>
    <n v="59331"/>
    <s v="2013 10 21T15:25:05+0000Nic pic"/>
    <s v="2013 10 21T15:25:05+0000"/>
    <x v="158"/>
    <x v="6"/>
    <x v="0"/>
  </r>
  <r>
    <n v="59331"/>
    <s v="2013 10 21T14:54:25+0000like this"/>
    <s v="2013 10 21T14:54:25+0000"/>
    <x v="158"/>
    <x v="6"/>
    <x v="0"/>
  </r>
  <r>
    <n v="59331"/>
    <s v="2013 10 22T19:04:26+0000like this"/>
    <s v="2013 10 22T19:04:26+0000"/>
    <x v="164"/>
    <x v="6"/>
    <x v="0"/>
  </r>
  <r>
    <n v="59331"/>
    <s v="2013 10 22T13:00:31+0000Want to know detail about breast cancer "/>
    <s v="2013 10 22T13:00:31+0000"/>
    <x v="164"/>
    <x v="6"/>
    <x v="0"/>
  </r>
  <r>
    <n v="59331"/>
    <s v="2013 10 21T23:01:06+0000"/>
    <s v="2013 10 21T23:01:06+0000"/>
    <x v="158"/>
    <x v="6"/>
    <x v="0"/>
  </r>
  <r>
    <n v="59332"/>
    <s v="No comment Text"/>
    <s v="No comment Text"/>
    <x v="0"/>
    <x v="0"/>
    <x v="0"/>
  </r>
  <r>
    <n v="59333"/>
    <s v="No comment Text"/>
    <s v="No comment Text"/>
    <x v="0"/>
    <x v="0"/>
    <x v="0"/>
  </r>
  <r>
    <n v="59335"/>
    <s v="No comment Text"/>
    <s v="No comment Text"/>
    <x v="0"/>
    <x v="0"/>
    <x v="0"/>
  </r>
  <r>
    <n v="59336"/>
    <s v="God bless u all blood donors "/>
    <s v="God bless u all blood do"/>
    <x v="0"/>
    <x v="0"/>
    <x v="0"/>
  </r>
  <r>
    <n v="59336"/>
    <s v="2013 10 20T15:53:43+0000pls donate blood and save life of atleast four person per donation of one mans blood"/>
    <s v="2013 10 20T15:53:43+0000"/>
    <x v="60"/>
    <x v="6"/>
    <x v="0"/>
  </r>
  <r>
    <n v="59336"/>
    <s v="2013 10 21T17:58:54+0000"/>
    <s v="2013 10 21T17:58:54+0000"/>
    <x v="158"/>
    <x v="6"/>
    <x v="0"/>
  </r>
  <r>
    <n v="59337"/>
    <s v="Thanks"/>
    <s v="Thanks"/>
    <x v="0"/>
    <x v="0"/>
    <x v="0"/>
  </r>
  <r>
    <n v="59337"/>
    <s v="2013 10 20T12:42:33+0000"/>
    <s v="2013 10 20T12:42:33+0000"/>
    <x v="60"/>
    <x v="6"/>
    <x v="0"/>
  </r>
  <r>
    <n v="59339"/>
    <s v="i no "/>
    <s v="i no"/>
    <x v="0"/>
    <x v="0"/>
    <x v="0"/>
  </r>
  <r>
    <n v="59339"/>
    <s v="2013 10 22T08:42:05+0000I don t know"/>
    <s v="2013 10 22T08:42:05+0000"/>
    <x v="164"/>
    <x v="6"/>
    <x v="0"/>
  </r>
  <r>
    <n v="59339"/>
    <s v="2013 10 20T08:53:02+0000"/>
    <s v="2013 10 20T08:53:02+0000"/>
    <x v="60"/>
    <x v="6"/>
    <x v="0"/>
  </r>
  <r>
    <n v="59340"/>
    <s v="muje  right  side  leg nee se  up  side   operetion   nims  me  7 04 2011  lekin  nee  gint  fold  nahi  hora"/>
    <s v="muje right side leg n"/>
    <x v="0"/>
    <x v="0"/>
    <x v="0"/>
  </r>
  <r>
    <n v="59340"/>
    <s v="2013 10 22T23:59:08+0000WHAT IS PROSTATE &amp; WHERE IS SITUATED?????????????///"/>
    <s v="2013 10 22T23:59:08+0000"/>
    <x v="164"/>
    <x v="6"/>
    <x v="0"/>
  </r>
  <r>
    <n v="59340"/>
    <s v="2013 10 20T15:14:48+0000This is more helpfull for me thanks"/>
    <s v="2013 10 20T15:14:48+0000"/>
    <x v="60"/>
    <x v="6"/>
    <x v="0"/>
  </r>
  <r>
    <n v="59340"/>
    <s v="2013 10 20T12:28:50+0000nice"/>
    <s v="2013 10 20T12:28:50+0000"/>
    <x v="60"/>
    <x v="6"/>
    <x v="0"/>
  </r>
  <r>
    <n v="59340"/>
    <s v="2013 10 20T07:32:34+0000keep it up"/>
    <s v="2013 10 20T07:32:34+0000"/>
    <x v="60"/>
    <x v="6"/>
    <x v="0"/>
  </r>
  <r>
    <n v="59340"/>
    <s v="2013 10 20T07:32:28+0000"/>
    <s v="2013 10 20T07:32:28+0000"/>
    <x v="60"/>
    <x v="6"/>
    <x v="0"/>
  </r>
  <r>
    <n v="59341"/>
    <s v="No comment Text"/>
    <s v="No comment Text"/>
    <x v="0"/>
    <x v="0"/>
    <x v="0"/>
  </r>
  <r>
    <n v="59342"/>
    <s v="Thanks alot"/>
    <s v="Thanks alot"/>
    <x v="0"/>
    <x v="0"/>
    <x v="0"/>
  </r>
  <r>
    <n v="59342"/>
    <s v="2013 11 18T17:12:36+0000Add me also please"/>
    <s v="2013 11 18T17:12:36+0000"/>
    <x v="148"/>
    <x v="5"/>
    <x v="0"/>
  </r>
  <r>
    <n v="59342"/>
    <s v="2013 10 20T07:49:02+0000How can i make strong my bone pls write some tips "/>
    <s v="2013 10 20T07:49:02+0000"/>
    <x v="60"/>
    <x v="6"/>
    <x v="0"/>
  </r>
  <r>
    <n v="59342"/>
    <s v="2013 10 20T07:47:28+0000"/>
    <s v="2013 10 20T07:47:28+0000"/>
    <x v="60"/>
    <x v="6"/>
    <x v="0"/>
  </r>
  <r>
    <n v="59343"/>
    <s v="Gonna try"/>
    <s v="Gonna try"/>
    <x v="0"/>
    <x v="0"/>
    <x v="0"/>
  </r>
  <r>
    <n v="59343"/>
    <s v="2013 10 20T07:01:13+0000"/>
    <s v="2013 10 20T07:01:13+0000"/>
    <x v="60"/>
    <x v="6"/>
    <x v="0"/>
  </r>
  <r>
    <n v="59344"/>
    <s v="No comment Text"/>
    <s v="No comment Text"/>
    <x v="0"/>
    <x v="0"/>
    <x v="0"/>
  </r>
  <r>
    <n v="59345"/>
    <s v="It is topmost website &amp; will always"/>
    <s v="It is topmost website &amp;"/>
    <x v="0"/>
    <x v="0"/>
    <x v="0"/>
  </r>
  <r>
    <n v="59345"/>
    <s v="2013 10 22T16:57:12+0000"/>
    <s v="2013 10 22T16:57:12+0000"/>
    <x v="164"/>
    <x v="6"/>
    <x v="0"/>
  </r>
  <r>
    <n v="59346"/>
    <s v="whats Identification of this dr  ?"/>
    <s v="whats Identification of"/>
    <x v="0"/>
    <x v="0"/>
    <x v="0"/>
  </r>
  <r>
    <n v="59346"/>
    <s v="2013 10 19T08:35:54+0000Nc "/>
    <s v="2013 10 19T08:35:54+0000"/>
    <x v="58"/>
    <x v="6"/>
    <x v="0"/>
  </r>
  <r>
    <n v="59346"/>
    <s v="2013 10 19T08:57:17+0000very important answers"/>
    <s v="2013 10 19T08:57:17+0000"/>
    <x v="58"/>
    <x v="6"/>
    <x v="0"/>
  </r>
  <r>
    <n v="59346"/>
    <s v="2013 10 20T03:58:31+0000Nice"/>
    <s v="2013 10 20T03:58:31+0000"/>
    <x v="60"/>
    <x v="6"/>
    <x v="0"/>
  </r>
  <r>
    <n v="59346"/>
    <s v="2013 10 19T18:56:04+0000beast"/>
    <s v="2013 10 19T18:56:04+0000"/>
    <x v="58"/>
    <x v="6"/>
    <x v="0"/>
  </r>
  <r>
    <n v="59346"/>
    <s v="2013 10 19T10:28:09+0000Good"/>
    <s v="2013 10 19T10:28:09+0000"/>
    <x v="58"/>
    <x v="6"/>
    <x v="0"/>
  </r>
  <r>
    <n v="59346"/>
    <s v="2013 10 19T09:00:59+0000very usefull    keep going forward  nd if u dnt mind tag me "/>
    <s v="2013 10 19T09:00:59+0000"/>
    <x v="58"/>
    <x v="6"/>
    <x v="0"/>
  </r>
  <r>
    <n v="59346"/>
    <s v="2013 10 19T08:38:27+0000Very Nice Apollo Hospitals"/>
    <s v="2013 10 19T08:38:27+0000"/>
    <x v="58"/>
    <x v="6"/>
    <x v="0"/>
  </r>
  <r>
    <n v="59346"/>
    <s v="2013 10 19T08:33:38+0000"/>
    <s v="2013 10 19T08:33:38+0000"/>
    <x v="58"/>
    <x v="6"/>
    <x v="0"/>
  </r>
  <r>
    <n v="59348"/>
    <s v="Do you have 6 in one vaccine for six months old baby?"/>
    <s v="Do you have 6 in one vac"/>
    <x v="0"/>
    <x v="0"/>
    <x v="0"/>
  </r>
  <r>
    <n v="59348"/>
    <s v="2013 10 20T05:32:42+0000dats y i like apollo   outstanding very nice"/>
    <s v="2013 10 20T05:32:42+0000"/>
    <x v="60"/>
    <x v="6"/>
    <x v="0"/>
  </r>
  <r>
    <n v="59348"/>
    <s v="2013 10 19T16:04:10+0000Nice"/>
    <s v="2013 10 19T16:04:10+0000"/>
    <x v="58"/>
    <x v="6"/>
    <x v="0"/>
  </r>
  <r>
    <n v="59348"/>
    <s v="2013 10 19T15:54:51+0000good services"/>
    <s v="2013 10 19T15:54:51+0000"/>
    <x v="58"/>
    <x v="6"/>
    <x v="0"/>
  </r>
  <r>
    <n v="59348"/>
    <s v="2013 10 19T15:33:58+0000"/>
    <s v="2013 10 19T15:33:58+0000"/>
    <x v="58"/>
    <x v="6"/>
    <x v="0"/>
  </r>
  <r>
    <n v="59349"/>
    <s v="Appolo hospital is a root of all blessing"/>
    <s v="Appolo hospital is a roo"/>
    <x v="0"/>
    <x v="0"/>
    <x v="0"/>
  </r>
  <r>
    <n v="59349"/>
    <s v="2013 10 22T17:19:30+0000Sir I am a fan of Apollo hospital   I am a lifelong Corporate patient  If u allow  I shall  write some ills which needs attention   PL ALSO HELP THE POOR "/>
    <s v="2013 10 22T17:19:30+0000"/>
    <x v="164"/>
    <x v="6"/>
    <x v="0"/>
  </r>
  <r>
    <n v="59349"/>
    <s v="2013 10 22T15:42:11+0000AAP  AAP  AAP  AAP  AAP  AAP  jindabad"/>
    <s v="2013 10 22T15:42:11+0000"/>
    <x v="164"/>
    <x v="6"/>
    <x v="0"/>
  </r>
  <r>
    <n v="59349"/>
    <s v="2013 10 19T06:12:13+0000Wow"/>
    <s v="2013 10 19T06:12:13+0000"/>
    <x v="58"/>
    <x v="6"/>
    <x v="0"/>
  </r>
  <r>
    <n v="59349"/>
    <s v="2013 10 19T06:07:36+0000"/>
    <s v="2013 10 19T06:07:36+0000"/>
    <x v="58"/>
    <x v="6"/>
    <x v="0"/>
  </r>
  <r>
    <n v="59351"/>
    <s v="very niece"/>
    <s v="very niece"/>
    <x v="0"/>
    <x v="0"/>
    <x v="0"/>
  </r>
  <r>
    <n v="59351"/>
    <s v="2013 10 18T14:46:00+0000Beautiful"/>
    <s v="2013 10 18T14:46:00+0000"/>
    <x v="57"/>
    <x v="6"/>
    <x v="0"/>
  </r>
  <r>
    <n v="59351"/>
    <s v="2013 10 19T02:24:34+0000beuty of  lines  is so much  beautiful"/>
    <s v="2013 10 19T02:24:34+0000"/>
    <x v="58"/>
    <x v="6"/>
    <x v="0"/>
  </r>
  <r>
    <n v="59351"/>
    <s v="2013 10 18T14:55:49+0000Gud     "/>
    <s v="2013 10 18T14:55:49+0000"/>
    <x v="57"/>
    <x v="6"/>
    <x v="0"/>
  </r>
  <r>
    <n v="59351"/>
    <s v="2013 10 18T14:07:59+0000Excellent"/>
    <s v="2013 10 18T14:07:59+0000"/>
    <x v="57"/>
    <x v="6"/>
    <x v="0"/>
  </r>
  <r>
    <n v="59351"/>
    <s v="2013 10 19T06:35:53+0000"/>
    <s v="2013 10 19T06:35:53+0000"/>
    <x v="58"/>
    <x v="6"/>
    <x v="0"/>
  </r>
  <r>
    <n v="59352"/>
    <s v="do the breast self examination nd if any type of lump is present immediatly cure it"/>
    <s v="do the breast self exami"/>
    <x v="0"/>
    <x v="0"/>
    <x v="0"/>
  </r>
  <r>
    <n v="59352"/>
    <s v="2013 10 18T12:14:05+0000nic line   "/>
    <s v="2013 10 18T12:14:05+0000"/>
    <x v="57"/>
    <x v="6"/>
    <x v="0"/>
  </r>
  <r>
    <n v="59352"/>
    <s v="2013 10 19T05:34:25+0000It is veary denger cancer "/>
    <s v="2013 10 19T05:34:25+0000"/>
    <x v="58"/>
    <x v="6"/>
    <x v="0"/>
  </r>
  <r>
    <n v="59352"/>
    <s v="2013 10 18T12:42:56+0000It  Is 1 of  T bst  Hospital    "/>
    <s v="2013 10 18T12:42:56+0000"/>
    <x v="57"/>
    <x v="6"/>
    <x v="0"/>
  </r>
  <r>
    <n v="59352"/>
    <s v="2013 10 18T11:56:29+0000"/>
    <s v="2013 10 18T11:56:29+0000"/>
    <x v="57"/>
    <x v="6"/>
    <x v="0"/>
  </r>
  <r>
    <n v="59353"/>
    <s v="nice "/>
    <s v="nice"/>
    <x v="0"/>
    <x v="0"/>
    <x v="0"/>
  </r>
  <r>
    <n v="59353"/>
    <s v="2013 10 18T11:26:57+0000good"/>
    <s v="2013 10 18T11:26:57+0000"/>
    <x v="57"/>
    <x v="6"/>
    <x v="0"/>
  </r>
  <r>
    <n v="59353"/>
    <s v="2013 10 19T07:34:01+0000good"/>
    <s v="2013 10 19T07:34:01+0000"/>
    <x v="58"/>
    <x v="6"/>
    <x v="0"/>
  </r>
  <r>
    <n v="59353"/>
    <s v="2013 10 18T11:31:58+0000Excellent concept     "/>
    <s v="2013 10 18T11:31:58+0000"/>
    <x v="57"/>
    <x v="6"/>
    <x v="0"/>
  </r>
  <r>
    <n v="59353"/>
    <s v="2013 10 28T11:05:27+0000?? ????? ?? ?? ???? ??? ?? ?????? ???? ?????? ??? ?????? ??????? ??? ?? ???? (40) ????? ????? ?????"/>
    <s v="2013 10 28T11:05:27+0000"/>
    <x v="161"/>
    <x v="6"/>
    <x v="0"/>
  </r>
  <r>
    <n v="59353"/>
    <s v="2013 10 25T13:26:45+0000nice"/>
    <s v="2013 10 25T13:26:45+0000"/>
    <x v="65"/>
    <x v="6"/>
    <x v="0"/>
  </r>
  <r>
    <n v="59353"/>
    <s v="2013 10 18T13:51:12+0000hello"/>
    <s v="2013 10 18T13:51:12+0000"/>
    <x v="57"/>
    <x v="6"/>
    <x v="0"/>
  </r>
  <r>
    <n v="59353"/>
    <s v="2013 10 18T12:07:27+0000nice sir _x000a_"/>
    <s v="2013 10 18T12:07:27+0000"/>
    <x v="57"/>
    <x v="6"/>
    <x v="0"/>
  </r>
  <r>
    <n v="59353"/>
    <s v="2013 10 18T11:40:05+0000"/>
    <s v="2013 10 18T11:40:05+0000"/>
    <x v="57"/>
    <x v="6"/>
    <x v="0"/>
  </r>
  <r>
    <n v="59354"/>
    <s v="Pain of neuro so advice to see which doctor"/>
    <s v="Pain of neuro so advice"/>
    <x v="0"/>
    <x v="0"/>
    <x v="0"/>
  </r>
  <r>
    <n v="59354"/>
    <s v="2013 10 18T11:24:19+0000so far all in 1    thanx apollo"/>
    <s v="2013 10 18T11:24:19+0000"/>
    <x v="57"/>
    <x v="6"/>
    <x v="0"/>
  </r>
  <r>
    <n v="59354"/>
    <s v="2013 10 18T09:48:34+0000check the docter orter"/>
    <s v="2013 10 18T09:48:34+0000"/>
    <x v="57"/>
    <x v="6"/>
    <x v="0"/>
  </r>
  <r>
    <n v="59354"/>
    <s v="2013 10 18T09:39:14+0000nice info"/>
    <s v="2013 10 18T09:39:14+0000"/>
    <x v="57"/>
    <x v="6"/>
    <x v="0"/>
  </r>
  <r>
    <n v="59354"/>
    <s v="2013 10 20T13:57:47+0000Preeti Sandhu what is electroejaculation n how to do that?"/>
    <s v="2013 10 20T13:57:47+0000"/>
    <x v="60"/>
    <x v="6"/>
    <x v="0"/>
  </r>
  <r>
    <n v="59354"/>
    <s v="2013 10 18T11:14:57+0000electroejaculation is also a good method"/>
    <s v="2013 10 18T11:14:57+0000"/>
    <x v="57"/>
    <x v="6"/>
    <x v="0"/>
  </r>
  <r>
    <n v="59354"/>
    <s v="2013 10 18T09:38:27+0000Gud information doc   thank you"/>
    <s v="2013 10 18T09:38:27+0000"/>
    <x v="57"/>
    <x v="6"/>
    <x v="0"/>
  </r>
  <r>
    <n v="59354"/>
    <s v="2013 10 18T09:37:30+0000For information"/>
    <s v="2013 10 18T09:37:30+0000"/>
    <x v="57"/>
    <x v="6"/>
    <x v="0"/>
  </r>
  <r>
    <n v="59354"/>
    <s v="2013 10 18T09:36:58+0000Thank u so much"/>
    <s v="2013 10 18T09:36:58+0000"/>
    <x v="57"/>
    <x v="6"/>
    <x v="0"/>
  </r>
  <r>
    <n v="59354"/>
    <s v="2013 10 18T09:36:11+0000"/>
    <s v="2013 10 18T09:36:11+0000"/>
    <x v="57"/>
    <x v="6"/>
    <x v="0"/>
  </r>
  <r>
    <n v="59356"/>
    <s v="superb    tec"/>
    <s v="superb tec"/>
    <x v="0"/>
    <x v="0"/>
    <x v="0"/>
  </r>
  <r>
    <n v="59356"/>
    <s v="2013 10 19T09:11:46+0000NICE                  AIMS"/>
    <s v="2013 10 19T09:11:46+0000"/>
    <x v="58"/>
    <x v="6"/>
    <x v="0"/>
  </r>
  <r>
    <n v="59356"/>
    <s v="2013 10 18T07:09:06+0000"/>
    <s v="2013 10 18T07:09:06+0000"/>
    <x v="57"/>
    <x v="6"/>
    <x v="0"/>
  </r>
  <r>
    <n v="59357"/>
    <s v="Thanks Apollo    "/>
    <s v="Thanks Apollo"/>
    <x v="0"/>
    <x v="0"/>
    <x v="0"/>
  </r>
  <r>
    <n v="59357"/>
    <s v="2013 10 18T07:42:59+0000ok"/>
    <s v="2013 10 18T07:42:59+0000"/>
    <x v="57"/>
    <x v="6"/>
    <x v="0"/>
  </r>
  <r>
    <n v="59357"/>
    <s v="2013 10 17T17:55:32+0000thanks        "/>
    <s v="2013 10 17T17:55:32+0000"/>
    <x v="59"/>
    <x v="6"/>
    <x v="0"/>
  </r>
  <r>
    <n v="59357"/>
    <s v="2013 10 17T17:20:47+0000"/>
    <s v="2013 10 17T17:20:47+0000"/>
    <x v="59"/>
    <x v="6"/>
    <x v="0"/>
  </r>
  <r>
    <n v="59359"/>
    <s v="NICE               "/>
    <s v="NICE"/>
    <x v="0"/>
    <x v="0"/>
    <x v="0"/>
  </r>
  <r>
    <n v="59359"/>
    <s v="2013 10 17T19:51:23+0000fntastic one"/>
    <s v="2013 10 17T19:51:23+0000"/>
    <x v="59"/>
    <x v="6"/>
    <x v="0"/>
  </r>
  <r>
    <n v="59359"/>
    <s v="2013 10 17T19:20:40+0000"/>
    <s v="2013 10 17T19:20:40+0000"/>
    <x v="59"/>
    <x v="6"/>
    <x v="0"/>
  </r>
  <r>
    <n v="59361"/>
    <s v="I know Apollo hospital  really a great place for patients  "/>
    <s v="I know Apollo hospital"/>
    <x v="0"/>
    <x v="0"/>
    <x v="0"/>
  </r>
  <r>
    <n v="59361"/>
    <s v="2013 10 17T13:31:26+0000Great"/>
    <s v="2013 10 17T13:31:26+0000"/>
    <x v="59"/>
    <x v="6"/>
    <x v="0"/>
  </r>
  <r>
    <n v="59361"/>
    <s v="2013 10 20T08:30:09+0000just superb"/>
    <s v="2013 10 20T08:30:09+0000"/>
    <x v="60"/>
    <x v="6"/>
    <x v="0"/>
  </r>
  <r>
    <n v="59361"/>
    <s v="2013 10 18T19:28:08+0000Nice hospital"/>
    <s v="2013 10 18T19:28:08+0000"/>
    <x v="57"/>
    <x v="6"/>
    <x v="0"/>
  </r>
  <r>
    <n v="59361"/>
    <s v="2013 10 17T09:40:24+0000"/>
    <s v="2013 10 17T09:40:24+0000"/>
    <x v="59"/>
    <x v="6"/>
    <x v="0"/>
  </r>
  <r>
    <n v="59362"/>
    <s v="NICE"/>
    <s v="NICE"/>
    <x v="0"/>
    <x v="0"/>
    <x v="0"/>
  </r>
  <r>
    <n v="59362"/>
    <s v="2013 10 18T07:09:34+0000Vry nc n cute   "/>
    <s v="2013 10 18T07:09:34+0000"/>
    <x v="57"/>
    <x v="6"/>
    <x v="0"/>
  </r>
  <r>
    <n v="59362"/>
    <s v="2013 10 17T09:43:31+0000Yes "/>
    <s v="2013 10 17T09:43:31+0000"/>
    <x v="59"/>
    <x v="6"/>
    <x v="0"/>
  </r>
  <r>
    <n v="59362"/>
    <s v="2013 10 17T09:41:56+0000Nice photo"/>
    <s v="2013 10 17T09:41:56+0000"/>
    <x v="59"/>
    <x v="6"/>
    <x v="0"/>
  </r>
  <r>
    <n v="59362"/>
    <s v="2013 10 17T09:39:44+0000Slip disk l3&amp;l4"/>
    <s v="2013 10 17T09:39:44+0000"/>
    <x v="59"/>
    <x v="6"/>
    <x v="0"/>
  </r>
  <r>
    <n v="59362"/>
    <s v="2013 10 17T13:18:01+0000Sleep dick l4 l5 spine pain"/>
    <s v="2013 10 17T13:18:01+0000"/>
    <x v="59"/>
    <x v="6"/>
    <x v="0"/>
  </r>
  <r>
    <n v="59362"/>
    <s v="2013 10 17T10:34:20+0000Yes"/>
    <s v="2013 10 17T10:34:20+0000"/>
    <x v="59"/>
    <x v="6"/>
    <x v="0"/>
  </r>
  <r>
    <n v="59362"/>
    <s v="2013 10 17T09:39:47+0000"/>
    <s v="2013 10 17T09:39:47+0000"/>
    <x v="59"/>
    <x v="6"/>
    <x v="0"/>
  </r>
  <r>
    <n v="59363"/>
    <s v="Can those outside india participate"/>
    <s v="Can those outside india"/>
    <x v="0"/>
    <x v="0"/>
    <x v="0"/>
  </r>
  <r>
    <n v="59363"/>
    <s v="2013 10 17T08:31:54+0000i luv u apollo"/>
    <s v="2013 10 17T08:31:54+0000"/>
    <x v="59"/>
    <x v="6"/>
    <x v="0"/>
  </r>
  <r>
    <n v="59363"/>
    <s v="2013 10 17T08:16:37+0000Well don"/>
    <s v="2013 10 17T08:16:37+0000"/>
    <x v="59"/>
    <x v="6"/>
    <x v="0"/>
  </r>
  <r>
    <n v="59363"/>
    <s v="2013 10 18T16:33:53+0000NICE"/>
    <s v="2013 10 18T16:33:53+0000"/>
    <x v="57"/>
    <x v="6"/>
    <x v="0"/>
  </r>
  <r>
    <n v="59363"/>
    <s v="2013 10 18T07:09:27+0000Appollo is the best friend in my health maintaining  thank u "/>
    <s v="2013 10 18T07:09:27+0000"/>
    <x v="57"/>
    <x v="6"/>
    <x v="0"/>
  </r>
  <r>
    <n v="59363"/>
    <s v="2013 10 18T03:18:46+0000Cong  in advance"/>
    <s v="2013 10 18T03:18:46+0000"/>
    <x v="57"/>
    <x v="6"/>
    <x v="0"/>
  </r>
  <r>
    <n v="59363"/>
    <s v="2013 10 17T23:52:33+0000Mubarak U All Apollo Team"/>
    <s v="2013 10 17T23:52:33+0000"/>
    <x v="59"/>
    <x v="6"/>
    <x v="0"/>
  </r>
  <r>
    <n v="59363"/>
    <s v="2013 10 17T13:19:50+0000i like u apollo hospitl"/>
    <s v="2013 10 17T13:19:50+0000"/>
    <x v="59"/>
    <x v="6"/>
    <x v="0"/>
  </r>
  <r>
    <n v="59363"/>
    <s v="2013 10 17T08:22:02+0000Already voted for you  All The Best :)"/>
    <s v="2013 10 17T08:22:02+0000"/>
    <x v="59"/>
    <x v="6"/>
    <x v="0"/>
  </r>
  <r>
    <n v="59363"/>
    <s v="2013 10 17T08:32:36+0000"/>
    <s v="2013 10 17T08:32:36+0000"/>
    <x v="59"/>
    <x v="6"/>
    <x v="0"/>
  </r>
  <r>
    <n v="59364"/>
    <s v="NICE"/>
    <s v="NICE"/>
    <x v="0"/>
    <x v="0"/>
    <x v="0"/>
  </r>
  <r>
    <n v="59364"/>
    <s v="2013 10 18T07:10:46+0000okkk"/>
    <s v="2013 10 18T07:10:46+0000"/>
    <x v="57"/>
    <x v="6"/>
    <x v="0"/>
  </r>
  <r>
    <n v="59364"/>
    <s v="2013 10 17T10:55:50+0000best hospital"/>
    <s v="2013 10 17T10:55:50+0000"/>
    <x v="59"/>
    <x v="6"/>
    <x v="0"/>
  </r>
  <r>
    <n v="59364"/>
    <s v="2013 10 17T10:41:03+0000nice family"/>
    <s v="2013 10 17T10:41:03+0000"/>
    <x v="59"/>
    <x v="6"/>
    <x v="0"/>
  </r>
  <r>
    <n v="59364"/>
    <s v="2013 10 17T08:07:26+0000sweet family   "/>
    <s v="2013 10 17T08:07:26+0000"/>
    <x v="59"/>
    <x v="6"/>
    <x v="0"/>
  </r>
  <r>
    <n v="59364"/>
    <s v="2013 10 17T07:05:43+0000nice femly "/>
    <s v="2013 10 17T07:05:43+0000"/>
    <x v="59"/>
    <x v="6"/>
    <x v="0"/>
  </r>
  <r>
    <n v="59364"/>
    <s v="2013 10 17T06:33:48+0000"/>
    <s v="2013 10 17T06:33:48+0000"/>
    <x v="59"/>
    <x v="6"/>
    <x v="0"/>
  </r>
  <r>
    <n v="59365"/>
    <s v="I have my donor once to my father"/>
    <s v="I have my donor once to"/>
    <x v="0"/>
    <x v="0"/>
    <x v="0"/>
  </r>
  <r>
    <n v="59365"/>
    <s v="2013 10 16T16:53:11+0000I was very sad  wen i was nt able 2 donate my blood  bcoz  i take mny medicines      "/>
    <s v="2013 10 16T16:53:11+0000"/>
    <x v="165"/>
    <x v="6"/>
    <x v="0"/>
  </r>
  <r>
    <n v="59365"/>
    <s v="2013 10 18T11:04:08+0000correct hai ji                  "/>
    <s v="2013 10 18T11:04:08+0000"/>
    <x v="57"/>
    <x v="6"/>
    <x v="0"/>
  </r>
  <r>
    <n v="59365"/>
    <s v="2013 10 17T17:27:14+0000need A+ blood on nxt mont"/>
    <s v="2013 10 17T17:27:14+0000"/>
    <x v="59"/>
    <x v="6"/>
    <x v="0"/>
  </r>
  <r>
    <n v="59365"/>
    <s v="2013 10 17T01:43:03+0000"/>
    <s v="2013 10 17T01:43:03+0000"/>
    <x v="59"/>
    <x v="6"/>
    <x v="0"/>
  </r>
  <r>
    <n v="59367"/>
    <s v="Thanks"/>
    <s v="Thanks"/>
    <x v="0"/>
    <x v="0"/>
    <x v="0"/>
  </r>
  <r>
    <n v="59367"/>
    <s v="2013 10 16T09:26:45+0000Best is to use silicon breast prosthesis "/>
    <s v="2013 10 16T09:26:45+0000"/>
    <x v="165"/>
    <x v="6"/>
    <x v="0"/>
  </r>
  <r>
    <n v="59367"/>
    <s v="2013 10 18T07:45:42+0000:)"/>
    <s v="2013 10 18T07:45:42+0000"/>
    <x v="57"/>
    <x v="6"/>
    <x v="0"/>
  </r>
  <r>
    <n v="59367"/>
    <s v="2013 10 16T12:49:43+0000"/>
    <s v="2013 10 16T12:49:43+0000"/>
    <x v="165"/>
    <x v="6"/>
    <x v="0"/>
  </r>
  <r>
    <n v="59368"/>
    <s v="one of my pt  is suffering frm bone marrow aplasia   _x000d__x000a_suggestions  ???"/>
    <s v="one of my pt is sufferi"/>
    <x v="0"/>
    <x v="0"/>
    <x v="0"/>
  </r>
  <r>
    <n v="59368"/>
    <s v="2013 10 16T11:08:01+0000How many of them are living now?"/>
    <s v="2013 10 16T11:08:01+0000"/>
    <x v="165"/>
    <x v="6"/>
    <x v="0"/>
  </r>
  <r>
    <n v="59368"/>
    <s v="2013 10 16T07:30:07+0000search in own family to match marrow    if its matchs prblw will be solve easly"/>
    <s v="2013 10 16T07:30:07+0000"/>
    <x v="165"/>
    <x v="6"/>
    <x v="0"/>
  </r>
  <r>
    <n v="59368"/>
    <s v="2013 10 16T12:06:22+0000tanx apolo"/>
    <s v="2013 10 16T12:06:22+0000"/>
    <x v="165"/>
    <x v="6"/>
    <x v="0"/>
  </r>
  <r>
    <n v="59368"/>
    <s v="2013 10 16T07:37:03+0000Great"/>
    <s v="2013 10 16T07:37:03+0000"/>
    <x v="165"/>
    <x v="6"/>
    <x v="0"/>
  </r>
  <r>
    <n v="59368"/>
    <s v="2013 10 16T08:19:20+0000(y)"/>
    <s v="2013 10 16T08:19:20+0000"/>
    <x v="165"/>
    <x v="6"/>
    <x v="0"/>
  </r>
  <r>
    <n v="59368"/>
    <s v="2013 10 16T07:28:27+0000bone marrow kis karn se kharab ho jati h or iska upchar kya h"/>
    <s v="2013 10 16T07:28:27+0000"/>
    <x v="165"/>
    <x v="6"/>
    <x v="0"/>
  </r>
  <r>
    <n v="59368"/>
    <s v="2013 10 17T12:17:23+0000kya me ap se hindi me bone marrow ke bare me puchh skta hu"/>
    <s v="2013 10 17T12:17:23+0000"/>
    <x v="59"/>
    <x v="6"/>
    <x v="0"/>
  </r>
  <r>
    <n v="59368"/>
    <s v="2013 10 16T15:52:52+0000"/>
    <s v="2013 10 16T15:52:52+0000"/>
    <x v="165"/>
    <x v="6"/>
    <x v="0"/>
  </r>
  <r>
    <n v="59371"/>
    <s v="hi"/>
    <s v="hi"/>
    <x v="0"/>
    <x v="0"/>
    <x v="0"/>
  </r>
  <r>
    <n v="59371"/>
    <s v="2013 10 16T00:10:19+0000"/>
    <s v="2013 10 16T00:10:19+0000"/>
    <x v="165"/>
    <x v="6"/>
    <x v="0"/>
  </r>
  <r>
    <n v="59373"/>
    <s v="like this"/>
    <s v="like this"/>
    <x v="0"/>
    <x v="0"/>
    <x v="0"/>
  </r>
  <r>
    <n v="59373"/>
    <s v="2013 10 15T11:41:52+0000all friends kindly check it out"/>
    <s v="2013 10 15T11:41:52+0000"/>
    <x v="62"/>
    <x v="6"/>
    <x v="0"/>
  </r>
  <r>
    <n v="59373"/>
    <s v="2013 10 16T00:15:22+0000some i am like and you"/>
    <s v="2013 10 16T00:15:22+0000"/>
    <x v="165"/>
    <x v="6"/>
    <x v="0"/>
  </r>
  <r>
    <n v="59373"/>
    <s v="2013 10 15T14:47:20+0000like this"/>
    <s v="2013 10 15T14:47:20+0000"/>
    <x v="62"/>
    <x v="6"/>
    <x v="0"/>
  </r>
  <r>
    <n v="59373"/>
    <s v="2013 10 15T11:50:40+0000"/>
    <s v="2013 10 15T11:50:40+0000"/>
    <x v="62"/>
    <x v="6"/>
    <x v="0"/>
  </r>
  <r>
    <n v="59374"/>
    <s v="Psychologocal      "/>
    <s v="Psychologocal"/>
    <x v="0"/>
    <x v="0"/>
    <x v="0"/>
  </r>
  <r>
    <n v="59374"/>
    <s v="2013 10 16T13:24:27+0000psychological counseling"/>
    <s v="2013 10 16T13:24:27+0000"/>
    <x v="165"/>
    <x v="6"/>
    <x v="0"/>
  </r>
  <r>
    <n v="59374"/>
    <s v="2013 10 15T14:18:52+0000Psychological support"/>
    <s v="2013 10 15T14:18:52+0000"/>
    <x v="62"/>
    <x v="6"/>
    <x v="0"/>
  </r>
  <r>
    <n v="59374"/>
    <s v="2013 10 15T10:14:19+0000psychological counseling"/>
    <s v="2013 10 15T10:14:19+0000"/>
    <x v="62"/>
    <x v="6"/>
    <x v="0"/>
  </r>
  <r>
    <n v="59374"/>
    <s v="2013 10 16T12:50:41+0000"/>
    <s v="2013 10 16T12:50:41+0000"/>
    <x v="165"/>
    <x v="6"/>
    <x v="0"/>
  </r>
  <r>
    <n v="59375"/>
    <s v="HAVE A BEST"/>
    <s v="HAVE A BEST"/>
    <x v="0"/>
    <x v="0"/>
    <x v="0"/>
  </r>
  <r>
    <n v="59375"/>
    <s v="2013 10 17T19:14:35+0000We are the best"/>
    <s v="2013 10 17T19:14:35+0000"/>
    <x v="59"/>
    <x v="6"/>
    <x v="0"/>
  </r>
  <r>
    <n v="59375"/>
    <s v="2013 10 15T07:46:58+0000Best wishes to you "/>
    <s v="2013 10 15T07:46:58+0000"/>
    <x v="62"/>
    <x v="6"/>
    <x v="0"/>
  </r>
  <r>
    <n v="59375"/>
    <s v="2013 10 15T07:41:25+0000"/>
    <s v="2013 10 15T07:41:25+0000"/>
    <x v="62"/>
    <x v="6"/>
    <x v="0"/>
  </r>
  <r>
    <n v="59376"/>
    <s v="Its great"/>
    <s v="Its great"/>
    <x v="0"/>
    <x v="0"/>
    <x v="0"/>
  </r>
  <r>
    <n v="59376"/>
    <s v="2013 10 15T08:45:48+0000the great apollo         "/>
    <s v="2013 10 15T08:45:48+0000"/>
    <x v="62"/>
    <x v="6"/>
    <x v="0"/>
  </r>
  <r>
    <n v="59376"/>
    <s v="2013 10 15T08:10:57+0000apollo doing grt job keep it up"/>
    <s v="2013 10 15T08:10:57+0000"/>
    <x v="62"/>
    <x v="6"/>
    <x v="0"/>
  </r>
  <r>
    <n v="59376"/>
    <s v="2013 10 15T07:46:29+0000nce system i m realy impress"/>
    <s v="2013 10 15T07:46:29+0000"/>
    <x v="62"/>
    <x v="6"/>
    <x v="0"/>
  </r>
  <r>
    <n v="59376"/>
    <s v="2013 10 15T07:44:52+0000Very nice system   I am very happy  "/>
    <s v="2013 10 15T07:44:52+0000"/>
    <x v="62"/>
    <x v="6"/>
    <x v="0"/>
  </r>
  <r>
    <n v="59376"/>
    <s v="2013 10 15T07:41:32+0000super :)"/>
    <s v="2013 10 15T07:41:32+0000"/>
    <x v="62"/>
    <x v="6"/>
    <x v="0"/>
  </r>
  <r>
    <n v="59376"/>
    <s v="2013 10 16T12:51:30+0000"/>
    <s v="2013 10 16T12:51:30+0000"/>
    <x v="165"/>
    <x v="6"/>
    <x v="0"/>
  </r>
  <r>
    <n v="59377"/>
    <s v="Knw ur healthy life style interms of food u consuming"/>
    <s v="Knw ur healthy life styl"/>
    <x v="0"/>
    <x v="0"/>
    <x v="0"/>
  </r>
  <r>
    <n v="59377"/>
    <s v="2013 10 15T04:59:31+0000Apollo Create A Wonderful Environment      Well Done     "/>
    <s v="2013 10 15T04:59:31+0000"/>
    <x v="62"/>
    <x v="6"/>
    <x v="0"/>
  </r>
  <r>
    <n v="59377"/>
    <s v="2013 10 15T06:14:26+0000Support obese in sports that s the event where obese feel inferior"/>
    <s v="2013 10 15T06:14:26+0000"/>
    <x v="62"/>
    <x v="6"/>
    <x v="0"/>
  </r>
  <r>
    <n v="59377"/>
    <s v="2013 10 15T05:06:20+0000Avoid junk food go for regular exercise everyone"/>
    <s v="2013 10 15T05:06:20+0000"/>
    <x v="62"/>
    <x v="6"/>
    <x v="0"/>
  </r>
  <r>
    <n v="59377"/>
    <s v="2013 10 15T04:57:23+0000"/>
    <s v="2013 10 15T04:57:23+0000"/>
    <x v="62"/>
    <x v="6"/>
    <x v="0"/>
  </r>
  <r>
    <n v="59378"/>
    <s v="DONE"/>
    <s v="DONE"/>
    <x v="0"/>
    <x v="0"/>
    <x v="0"/>
  </r>
  <r>
    <n v="59378"/>
    <s v="2013 10 14T16:17:49+0000thanx apollo"/>
    <s v="2013 10 14T16:17:49+0000"/>
    <x v="61"/>
    <x v="6"/>
    <x v="0"/>
  </r>
  <r>
    <n v="59378"/>
    <s v="2013 10 14T15:40:11+0000Thanx"/>
    <s v="2013 10 14T15:40:11+0000"/>
    <x v="61"/>
    <x v="6"/>
    <x v="0"/>
  </r>
  <r>
    <n v="59378"/>
    <s v="2013 10 14T15:34:20+0000Hajuhajarommabi@gmail com"/>
    <s v="2013 10 14T15:34:20+0000"/>
    <x v="61"/>
    <x v="6"/>
    <x v="0"/>
  </r>
  <r>
    <n v="59378"/>
    <s v="2013 10 14T15:39:24+0000"/>
    <s v="2013 10 14T15:39:24+0000"/>
    <x v="61"/>
    <x v="6"/>
    <x v="0"/>
  </r>
  <r>
    <n v="59379"/>
    <s v="pls donate blood friends"/>
    <s v="pls donate blood friends"/>
    <x v="0"/>
    <x v="0"/>
    <x v="0"/>
  </r>
  <r>
    <n v="59379"/>
    <s v="2013 10 14T14:33:24+0000I am radi +91 9543574532  _x000d__x000a_0+ve"/>
    <s v="2013 10 14T14:33:24+0000"/>
    <x v="61"/>
    <x v="6"/>
    <x v="0"/>
  </r>
  <r>
    <n v="59379"/>
    <s v="2013 10 15T18:02:51+0000i am redi  9947817519 a+"/>
    <s v="2013 10 15T18:02:51+0000"/>
    <x v="62"/>
    <x v="6"/>
    <x v="0"/>
  </r>
  <r>
    <n v="59379"/>
    <s v="2013 10 14T16:13:36+0000Happy makrod"/>
    <s v="2013 10 14T16:13:36+0000"/>
    <x v="61"/>
    <x v="6"/>
    <x v="0"/>
  </r>
  <r>
    <n v="59379"/>
    <s v="2013 10 14T15:07:58+0000"/>
    <s v="2013 10 14T15:07:58+0000"/>
    <x v="61"/>
    <x v="6"/>
    <x v="0"/>
  </r>
  <r>
    <n v="59380"/>
    <s v="like this"/>
    <s v="like this"/>
    <x v="0"/>
    <x v="0"/>
    <x v="0"/>
  </r>
  <r>
    <n v="59380"/>
    <s v="2013 10 14T13:12:01+0000Wow"/>
    <s v="2013 10 14T13:12:01+0000"/>
    <x v="61"/>
    <x v="6"/>
    <x v="0"/>
  </r>
  <r>
    <n v="59380"/>
    <s v="2013 10 19T07:03:24+0000Its good hospital"/>
    <s v="2013 10 19T07:03:24+0000"/>
    <x v="58"/>
    <x v="6"/>
    <x v="0"/>
  </r>
  <r>
    <n v="59380"/>
    <s v="2013 10 14T17:14:56+0000Bye pass gastrcetomy    "/>
    <s v="2013 10 14T17:14:56+0000"/>
    <x v="61"/>
    <x v="6"/>
    <x v="0"/>
  </r>
  <r>
    <n v="59380"/>
    <s v="2013 10 14T15:25:28+0000A big hospital  with lots of  facilities &amp; very good service satisfaction    "/>
    <s v="2013 10 14T15:25:28+0000"/>
    <x v="61"/>
    <x v="6"/>
    <x v="0"/>
  </r>
  <r>
    <n v="59380"/>
    <s v="2013 10 14T13:54:49+0000good hospital"/>
    <s v="2013 10 14T13:54:49+0000"/>
    <x v="61"/>
    <x v="6"/>
    <x v="0"/>
  </r>
  <r>
    <n v="59380"/>
    <s v="2013 10 14T13:12:26+0000Good hospital"/>
    <s v="2013 10 14T13:12:26+0000"/>
    <x v="61"/>
    <x v="6"/>
    <x v="0"/>
  </r>
  <r>
    <n v="59380"/>
    <s v="2013 10 14T13:07:45+0000It s good and fantastic"/>
    <s v="2013 10 14T13:07:45+0000"/>
    <x v="61"/>
    <x v="6"/>
    <x v="0"/>
  </r>
  <r>
    <n v="59380"/>
    <s v="2013 10 14T13:07:33+0000idukki"/>
    <s v="2013 10 14T13:07:33+0000"/>
    <x v="61"/>
    <x v="6"/>
    <x v="0"/>
  </r>
  <r>
    <n v="59380"/>
    <s v="2013 10 14T13:06:57+0000"/>
    <s v="2013 10 14T13:06:57+0000"/>
    <x v="61"/>
    <x v="6"/>
    <x v="0"/>
  </r>
  <r>
    <n v="59381"/>
    <s v="apollo is best"/>
    <s v="apollo is best"/>
    <x v="0"/>
    <x v="0"/>
    <x v="0"/>
  </r>
  <r>
    <n v="59381"/>
    <s v="2013 10 14T16:00:25+0000great   congrats"/>
    <s v="2013 10 14T16:00:25+0000"/>
    <x v="61"/>
    <x v="6"/>
    <x v="0"/>
  </r>
  <r>
    <n v="59381"/>
    <s v="2013 10 14T15:25:42+0000Gr8"/>
    <s v="2013 10 14T15:25:42+0000"/>
    <x v="61"/>
    <x v="6"/>
    <x v="0"/>
  </r>
  <r>
    <n v="59381"/>
    <s v="2013 10 14T13:23:33+0000Nice"/>
    <s v="2013 10 14T13:23:33+0000"/>
    <x v="61"/>
    <x v="6"/>
    <x v="0"/>
  </r>
  <r>
    <n v="59381"/>
    <s v="2013 10 14T13:06:25+0000congrats apollo"/>
    <s v="2013 10 14T13:06:25+0000"/>
    <x v="61"/>
    <x v="6"/>
    <x v="0"/>
  </r>
  <r>
    <n v="59381"/>
    <s v="2013 10 14T13:09:47+0000Acha hai wel come"/>
    <s v="2013 10 14T13:09:47+0000"/>
    <x v="61"/>
    <x v="6"/>
    <x v="0"/>
  </r>
  <r>
    <n v="59381"/>
    <s v="2013 10 14T13:36:06+0000Nice"/>
    <s v="2013 10 14T13:36:06+0000"/>
    <x v="61"/>
    <x v="6"/>
    <x v="0"/>
  </r>
  <r>
    <n v="59381"/>
    <s v="2013 10 14T13:30:27+0000Stomach is made for some reason    is it not?"/>
    <s v="2013 10 14T13:30:27+0000"/>
    <x v="61"/>
    <x v="6"/>
    <x v="0"/>
  </r>
  <r>
    <n v="59381"/>
    <s v="2013 10 14T16:59:46+0000best"/>
    <s v="2013 10 14T16:59:46+0000"/>
    <x v="61"/>
    <x v="6"/>
    <x v="0"/>
  </r>
  <r>
    <n v="59381"/>
    <s v="2013 10 15T06:19:24+0000"/>
    <s v="2013 10 15T06:19:24+0000"/>
    <x v="62"/>
    <x v="6"/>
    <x v="0"/>
  </r>
  <r>
    <n v="59382"/>
    <s v="Aisa koi doctor hai jiske paas mai jau aur wo kahe k jao tumhe koi problem nahi             mai consultation fee dunga  Bilkul dunga              "/>
    <s v="Aisa koi doctor hai jisk"/>
    <x v="0"/>
    <x v="0"/>
    <x v="0"/>
  </r>
  <r>
    <n v="59382"/>
    <s v="2013 10 14T09:56:38+0000"/>
    <s v="2013 10 14T09:56:38+0000"/>
    <x v="61"/>
    <x v="6"/>
    <x v="0"/>
  </r>
  <r>
    <n v="59383"/>
    <s v="share and support is good for awareness but most important thing is cure the diseases  shall u do better treatment  for poor patients?face book sharing is easy one but care of unwilling patient?????? "/>
    <s v="share and support is goo"/>
    <x v="0"/>
    <x v="0"/>
    <x v="0"/>
  </r>
  <r>
    <n v="59383"/>
    <s v="2013 10 14T08:25:33+000030 60 year lady go this camp"/>
    <s v="2013 10 14T08:25:33+0000"/>
    <x v="61"/>
    <x v="6"/>
    <x v="0"/>
  </r>
  <r>
    <n v="59383"/>
    <s v="2013 10 14T13:05:05+0000can anyone suggest me any gud doctor wth whome we can consult abt this problm bcz my mom suffering from this "/>
    <s v="2013 10 14T13:05:05+0000"/>
    <x v="61"/>
    <x v="6"/>
    <x v="0"/>
  </r>
  <r>
    <n v="59383"/>
    <s v="2013 10 14T17:03:16+0000Is there any chance can breast cancer comes between age 20   30  ???"/>
    <s v="2013 10 14T17:03:16+0000"/>
    <x v="61"/>
    <x v="6"/>
    <x v="0"/>
  </r>
  <r>
    <n v="59383"/>
    <s v="2013 10 14T08:45:08+0000For Every woman this must line "/>
    <s v="2013 10 14T08:45:08+0000"/>
    <x v="61"/>
    <x v="6"/>
    <x v="0"/>
  </r>
  <r>
    <n v="59383"/>
    <s v="2013 10 14T07:57:55+0000"/>
    <s v="2013 10 14T07:57:55+0000"/>
    <x v="61"/>
    <x v="6"/>
    <x v="0"/>
  </r>
  <r>
    <n v="59385"/>
    <s v="Please tell us how to vote"/>
    <s v="Please tell us how to vo"/>
    <x v="0"/>
    <x v="0"/>
    <x v="0"/>
  </r>
  <r>
    <n v="59385"/>
    <s v="2013 10 14T11:47:03+0000all the best   my vote goes for u :)"/>
    <s v="2013 10 14T11:47:03+0000"/>
    <x v="61"/>
    <x v="6"/>
    <x v="0"/>
  </r>
  <r>
    <n v="59385"/>
    <s v="2013 10 14T11:41:37+0000Out standing"/>
    <s v="2013 10 14T11:41:37+0000"/>
    <x v="61"/>
    <x v="6"/>
    <x v="0"/>
  </r>
  <r>
    <n v="59385"/>
    <s v="2013 10 14T17:55:26+0000Please give free treatment plan facility to senior citizans LIVES IN RURAL AREA IN NCR ZONE Shashi Mohan Bhatnagar Ballabgarh "/>
    <s v="2013 10 14T17:55:26+0000"/>
    <x v="61"/>
    <x v="6"/>
    <x v="0"/>
  </r>
  <r>
    <n v="59385"/>
    <s v="2013 10 14T12:35:42+0000Health for all and give your facility in also surround in neabour city just like AIIMS GIVE THEIR FACILTY IN FBD  TOWN SHIP &amp; VILLAGE Shashi Mohan Bhatnagar Ballabgarh"/>
    <s v="2013 10 14T12:35:42+0000"/>
    <x v="61"/>
    <x v="6"/>
    <x v="0"/>
  </r>
  <r>
    <n v="59385"/>
    <s v="2013 10 14T12:23:34+0000my vote for u"/>
    <s v="2013 10 14T12:23:34+0000"/>
    <x v="61"/>
    <x v="6"/>
    <x v="0"/>
  </r>
  <r>
    <n v="59385"/>
    <s v="2013 10 14T12:05:58+0000How can we vote"/>
    <s v="2013 10 14T12:05:58+0000"/>
    <x v="61"/>
    <x v="6"/>
    <x v="0"/>
  </r>
  <r>
    <n v="59385"/>
    <s v="2013 10 14T11:48:37+0000"/>
    <s v="2013 10 14T11:48:37+0000"/>
    <x v="61"/>
    <x v="6"/>
    <x v="0"/>
  </r>
  <r>
    <n v="59386"/>
    <s v="rakt dhan jivan dhan     ????"/>
    <s v="rakt dhan jivan dhan"/>
    <x v="0"/>
    <x v="0"/>
    <x v="0"/>
  </r>
  <r>
    <n v="59386"/>
    <s v="2013 10 13T15:41:11+0000Blood donars can save de lives"/>
    <s v="2013 10 13T15:41:11+0000"/>
    <x v="166"/>
    <x v="6"/>
    <x v="0"/>
  </r>
  <r>
    <n v="59386"/>
    <s v="2013 10 13T18:30:57+0000Apollo Hospitals keep up u have the best services"/>
    <s v="2013 10 13T18:30:57+0000"/>
    <x v="166"/>
    <x v="6"/>
    <x v="0"/>
  </r>
  <r>
    <n v="59386"/>
    <s v="2013 10 13T16:27:24+0000good"/>
    <s v="2013 10 13T16:27:24+0000"/>
    <x v="166"/>
    <x v="6"/>
    <x v="0"/>
  </r>
  <r>
    <n v="59386"/>
    <s v="2013 10 13T15:41:02+0000Its our duty    "/>
    <s v="2013 10 13T15:41:02+0000"/>
    <x v="166"/>
    <x v="6"/>
    <x v="0"/>
  </r>
  <r>
    <n v="59386"/>
    <s v="2013 10 13T15:39:45+0000I wont to donete my blood"/>
    <s v="2013 10 13T15:39:45+0000"/>
    <x v="166"/>
    <x v="6"/>
    <x v="0"/>
  </r>
  <r>
    <n v="59386"/>
    <s v="2013 10 13T15:36:21+0000nice"/>
    <s v="2013 10 13T15:36:21+0000"/>
    <x v="166"/>
    <x v="6"/>
    <x v="0"/>
  </r>
  <r>
    <n v="59386"/>
    <s v="2013 10 14T05:39:53+0000"/>
    <s v="2013 10 14T05:39:53+0000"/>
    <x v="61"/>
    <x v="6"/>
    <x v="0"/>
  </r>
  <r>
    <n v="59387"/>
    <s v="more INFORMATION   about   VaCCINES"/>
    <s v="more INFORMATION about"/>
    <x v="0"/>
    <x v="0"/>
    <x v="0"/>
  </r>
  <r>
    <n v="59387"/>
    <s v="2013 10 13T19:39:49+0000kya bat hai rani ji"/>
    <s v="2013 10 13T19:39:49+0000"/>
    <x v="166"/>
    <x v="6"/>
    <x v="0"/>
  </r>
  <r>
    <n v="59387"/>
    <s v="2013 10 13T19:58:58+0000Vry gd"/>
    <s v="2013 10 13T19:58:58+0000"/>
    <x v="166"/>
    <x v="6"/>
    <x v="0"/>
  </r>
  <r>
    <n v="59387"/>
    <s v="2013 10 13T12:35:36+0000"/>
    <s v="2013 10 13T12:35:36+0000"/>
    <x v="166"/>
    <x v="6"/>
    <x v="0"/>
  </r>
  <r>
    <n v="59389"/>
    <s v="nice     sir   "/>
    <s v="nice sir"/>
    <x v="0"/>
    <x v="0"/>
    <x v="0"/>
  </r>
  <r>
    <n v="59389"/>
    <s v="2013 10 13T16:52:50+0000Sir I m a lab technical have a job for me  plz this is my no  8528518318"/>
    <s v="2013 10 13T16:52:50+0000"/>
    <x v="166"/>
    <x v="6"/>
    <x v="0"/>
  </r>
  <r>
    <n v="59389"/>
    <s v="2013 10 13T09:40:14+0000"/>
    <s v="2013 10 13T09:40:14+0000"/>
    <x v="166"/>
    <x v="6"/>
    <x v="0"/>
  </r>
  <r>
    <n v="59394"/>
    <s v="All ovr bst hospital in india"/>
    <s v="All ovr bst hospital in"/>
    <x v="0"/>
    <x v="0"/>
    <x v="0"/>
  </r>
  <r>
    <n v="59394"/>
    <s v="2013 10 12T12:48:07+0000All over bat hospital"/>
    <s v="2013 10 12T12:48:07+0000"/>
    <x v="64"/>
    <x v="6"/>
    <x v="0"/>
  </r>
  <r>
    <n v="59394"/>
    <s v="2013 10 12T17:16:54+0000Apollo is best"/>
    <s v="2013 10 12T17:16:54+0000"/>
    <x v="64"/>
    <x v="6"/>
    <x v="0"/>
  </r>
  <r>
    <n v="59394"/>
    <s v="2013 10 12T16:15:03+0000To save from that type of hospital to admit  or to stay diseasefree exercise is the best option "/>
    <s v="2013 10 12T16:15:03+0000"/>
    <x v="64"/>
    <x v="6"/>
    <x v="0"/>
  </r>
  <r>
    <n v="59394"/>
    <s v="2013 10 12T13:54:10+0000Ya I agree with you apolla   "/>
    <s v="2013 10 12T13:54:10+0000"/>
    <x v="64"/>
    <x v="6"/>
    <x v="0"/>
  </r>
  <r>
    <n v="59394"/>
    <s v="2013 10 12T12:38:49+0000Good idea _x000a_Lets keep our health body and mind fit so that we live a long life"/>
    <s v="2013 10 12T12:38:49+0000"/>
    <x v="64"/>
    <x v="6"/>
    <x v="0"/>
  </r>
  <r>
    <n v="59394"/>
    <s v="2013 10 12T12:34:54+0000but how can a asthma patient do exercise ?"/>
    <s v="2013 10 12T12:34:54+0000"/>
    <x v="64"/>
    <x v="6"/>
    <x v="0"/>
  </r>
  <r>
    <n v="59394"/>
    <s v="2013 10 12T12:33:37+0000Right"/>
    <s v="2013 10 12T12:33:37+0000"/>
    <x v="64"/>
    <x v="6"/>
    <x v="0"/>
  </r>
  <r>
    <n v="59394"/>
    <s v="2013 10 12T12:33:01+0000"/>
    <s v="2013 10 12T12:33:01+0000"/>
    <x v="64"/>
    <x v="6"/>
    <x v="0"/>
  </r>
  <r>
    <n v="59395"/>
    <s v="Pkjh"/>
    <s v="Pkjh"/>
    <x v="0"/>
    <x v="0"/>
    <x v="0"/>
  </r>
  <r>
    <n v="59395"/>
    <s v="2013 10 12T11:20:55+0000So nice"/>
    <s v="2013 10 12T11:20:55+0000"/>
    <x v="64"/>
    <x v="6"/>
    <x v="0"/>
  </r>
  <r>
    <n v="59395"/>
    <s v="2013 10 12T09:33:37+0000Good advice"/>
    <s v="2013 10 12T09:33:37+0000"/>
    <x v="64"/>
    <x v="6"/>
    <x v="0"/>
  </r>
  <r>
    <n v="59395"/>
    <s v="2013 10 12T16:32:53+0000sept    nutrition wk    oct   BF  week   oct  feb   vit A albendazole"/>
    <s v="2013 10 12T16:32:53+0000"/>
    <x v="64"/>
    <x v="6"/>
    <x v="0"/>
  </r>
  <r>
    <n v="59395"/>
    <s v="2013 10 12T14:58:11+0000nice pic     "/>
    <s v="2013 10 12T14:58:11+0000"/>
    <x v="64"/>
    <x v="6"/>
    <x v="0"/>
  </r>
  <r>
    <n v="59395"/>
    <s v="2013 10 12T12:19:05+0000same to u                                   applo is a great great great           "/>
    <s v="2013 10 12T12:19:05+0000"/>
    <x v="64"/>
    <x v="6"/>
    <x v="0"/>
  </r>
  <r>
    <n v="59395"/>
    <s v="2013 10 12T10:03:13+0000Happy world arthritis day"/>
    <s v="2013 10 12T10:03:13+0000"/>
    <x v="64"/>
    <x v="6"/>
    <x v="0"/>
  </r>
  <r>
    <n v="59395"/>
    <s v="2013 10 12T09:46:50+0000so quite"/>
    <s v="2013 10 12T09:46:50+0000"/>
    <x v="64"/>
    <x v="6"/>
    <x v="0"/>
  </r>
  <r>
    <n v="59395"/>
    <s v="2013 10 12T11:27:20+0000"/>
    <s v="2013 10 12T11:27:20+0000"/>
    <x v="64"/>
    <x v="6"/>
    <x v="0"/>
  </r>
  <r>
    <n v="59396"/>
    <s v="No comment Text"/>
    <s v="No comment Text"/>
    <x v="0"/>
    <x v="0"/>
    <x v="0"/>
  </r>
  <r>
    <n v="59397"/>
    <s v="No comment Text"/>
    <s v="No comment Text"/>
    <x v="0"/>
    <x v="0"/>
    <x v="0"/>
  </r>
  <r>
    <n v="59398"/>
    <s v="koi b disease impossible ni hoti bt ek right diagnosis honi chahiye ek galat diagnosis b arthritis kara deti hai nikhil gupta@hlchealthcare in"/>
    <s v="koi b disease impossible"/>
    <x v="0"/>
    <x v="0"/>
    <x v="0"/>
  </r>
  <r>
    <n v="59398"/>
    <s v="2013 10 12T05:52:59+0000OA Disease having gd trmnt in ayurveda "/>
    <s v="2013 10 12T05:52:59+0000"/>
    <x v="64"/>
    <x v="6"/>
    <x v="0"/>
  </r>
  <r>
    <n v="59398"/>
    <s v="2013 10 12T05:06:13+0000what is definitive treatment of osteoarthritis?"/>
    <s v="2013 10 12T05:06:13+0000"/>
    <x v="64"/>
    <x v="6"/>
    <x v="0"/>
  </r>
  <r>
    <n v="59398"/>
    <s v="2013 10 12T04:34:56+0000Thanx apollo"/>
    <s v="2013 10 12T04:34:56+0000"/>
    <x v="64"/>
    <x v="6"/>
    <x v="0"/>
  </r>
  <r>
    <n v="59398"/>
    <s v="2013 10 12T13:00:27+0000Thanx for such an useful article"/>
    <s v="2013 10 12T13:00:27+0000"/>
    <x v="64"/>
    <x v="6"/>
    <x v="0"/>
  </r>
  <r>
    <n v="59398"/>
    <s v="2013 10 12T09:15:09+0000OA treat by ayurveda  "/>
    <s v="2013 10 12T09:15:09+0000"/>
    <x v="64"/>
    <x v="6"/>
    <x v="0"/>
  </r>
  <r>
    <n v="59398"/>
    <s v="2013 10 12T07:12:57+0000Please mention OA in post menopausal Women Oestrogens deficisncy "/>
    <s v="2013 10 12T07:12:57+0000"/>
    <x v="64"/>
    <x v="6"/>
    <x v="0"/>
  </r>
  <r>
    <n v="59398"/>
    <s v="2013 10 12T05:32:19+0000Koi permanent ilaaj ni heh is ka Doctor srif shalya kriya ki baat karte heh par wo koi 100% thik hone ki nischitta ni bata paate heh  Doctor ke anussar shalya kriya ke baad thik hone ki puri jimmedaari mariz par hoti heh ki mariz roj 1km walk kare knee ki kasrat kare tab jaa kar wo 60% thik hone ki shambhawana ko darsata heh  chuki iss ki katinaai ka jyada tar old age meh hota heh jisme bujurg itni kasrat or walking ni kar paata heh jissse wo iss pida se trast rahta iss maamle meh fail heh "/>
    <s v="2013 10 12T05:32:19+0000"/>
    <x v="64"/>
    <x v="6"/>
    <x v="0"/>
  </r>
  <r>
    <n v="59398"/>
    <s v="2013 10 12T05:22:58+0000live  hestory "/>
    <s v="2013 10 12T05:22:58+0000"/>
    <x v="64"/>
    <x v="6"/>
    <x v="0"/>
  </r>
  <r>
    <n v="59398"/>
    <s v="2013 10 12T04:55:24+0000What is the treatment of ankylosing spondylitis?"/>
    <s v="2013 10 12T04:55:24+0000"/>
    <x v="64"/>
    <x v="6"/>
    <x v="0"/>
  </r>
  <r>
    <n v="59398"/>
    <s v="2013 10 12T04:42:14+0000"/>
    <s v="2013 10 12T04:42:14+0000"/>
    <x v="64"/>
    <x v="6"/>
    <x v="0"/>
  </r>
  <r>
    <n v="59399"/>
    <s v="Roktodan  jeebondan "/>
    <s v="Roktodan jeebondan"/>
    <x v="0"/>
    <x v="0"/>
    <x v="0"/>
  </r>
  <r>
    <n v="59399"/>
    <s v="2013 10 11T15:58:07+0000gud"/>
    <s v="2013 10 11T15:58:07+0000"/>
    <x v="63"/>
    <x v="6"/>
    <x v="0"/>
  </r>
  <r>
    <n v="59399"/>
    <s v="2013 10 11T15:39:31+0000NICE"/>
    <s v="2013 10 11T15:39:31+0000"/>
    <x v="63"/>
    <x v="6"/>
    <x v="0"/>
  </r>
  <r>
    <n v="59399"/>
    <s v="2013 10 18T07:13:42+0000very well"/>
    <s v="2013 10 18T07:13:42+0000"/>
    <x v="57"/>
    <x v="6"/>
    <x v="0"/>
  </r>
  <r>
    <n v="59399"/>
    <s v="2013 10 12T12:07:43+0000I m a donor"/>
    <s v="2013 10 12T12:07:43+0000"/>
    <x v="64"/>
    <x v="6"/>
    <x v="0"/>
  </r>
  <r>
    <n v="59399"/>
    <s v="2013 10 11T16:46:35+0000Always available all d blood components in our lions blood bank please communications with us        08022200050 (mallika somanathan M D )"/>
    <s v="2013 10 11T16:46:35+0000"/>
    <x v="63"/>
    <x v="6"/>
    <x v="0"/>
  </r>
  <r>
    <n v="59399"/>
    <s v="2013 10 11T16:32:41+0000He can I connect wth this chain"/>
    <s v="2013 10 11T16:32:41+0000"/>
    <x v="63"/>
    <x v="6"/>
    <x v="0"/>
  </r>
  <r>
    <n v="59399"/>
    <s v="2013 10 11T15:55:52+0000Yes"/>
    <s v="2013 10 11T15:55:52+0000"/>
    <x v="63"/>
    <x v="6"/>
    <x v="0"/>
  </r>
  <r>
    <n v="59399"/>
    <s v="2013 10 11T15:43:48+0000I donate bloot bt i do not which place  donate it "/>
    <s v="2013 10 11T15:43:48+0000"/>
    <x v="63"/>
    <x v="6"/>
    <x v="0"/>
  </r>
  <r>
    <n v="59399"/>
    <s v="2013 10 11T15:38:00+0000"/>
    <s v="2013 10 11T15:38:00+0000"/>
    <x v="63"/>
    <x v="6"/>
    <x v="0"/>
  </r>
  <r>
    <n v="59400"/>
    <s v="Please send the application in my mobile 9433080065   I am a Corporate patient"/>
    <s v="Please send the applicat"/>
    <x v="0"/>
    <x v="0"/>
    <x v="0"/>
  </r>
  <r>
    <n v="59400"/>
    <s v="2013 10 12T11:49:18+0000like"/>
    <s v="2013 10 12T11:49:18+0000"/>
    <x v="64"/>
    <x v="6"/>
    <x v="0"/>
  </r>
  <r>
    <n v="59400"/>
    <s v="2013 10 11T14:58:26+0000"/>
    <s v="2013 10 11T14:58:26+0000"/>
    <x v="63"/>
    <x v="6"/>
    <x v="0"/>
  </r>
  <r>
    <n v="59401"/>
    <s v="To early detection keep BSE  "/>
    <s v="To early detection keep"/>
    <x v="0"/>
    <x v="0"/>
    <x v="0"/>
  </r>
  <r>
    <n v="59401"/>
    <s v="2013 10 11T14:34:57+0000Thnk u apollo    best knowledge for all public "/>
    <s v="2013 10 11T14:34:57+0000"/>
    <x v="63"/>
    <x v="6"/>
    <x v="0"/>
  </r>
  <r>
    <n v="59401"/>
    <s v="2013 10 11T12:54:20+0000Very nice warning  People should be aware of "/>
    <s v="2013 10 11T12:54:20+0000"/>
    <x v="63"/>
    <x v="6"/>
    <x v="0"/>
  </r>
  <r>
    <n v="59401"/>
    <s v="2013 10 12T02:26:38+0000thnks for thinking in public interest     "/>
    <s v="2013 10 12T02:26:38+0000"/>
    <x v="64"/>
    <x v="6"/>
    <x v="0"/>
  </r>
  <r>
    <n v="59401"/>
    <s v="2013 10 11T17:22:32+0000 i like this"/>
    <s v="2013 10 11T17:22:32+0000"/>
    <x v="63"/>
    <x v="6"/>
    <x v="0"/>
  </r>
  <r>
    <n v="59401"/>
    <s v="2013 10 11T16:09:34+0000Thank u apollo        u give us very imp knowledge about breast cancer"/>
    <s v="2013 10 11T16:09:34+0000"/>
    <x v="63"/>
    <x v="6"/>
    <x v="0"/>
  </r>
  <r>
    <n v="59401"/>
    <s v="2013 10 11T16:00:32+0000Thank u apollo        u give us very imp knowledge about breart cancer"/>
    <s v="2013 10 11T16:00:32+0000"/>
    <x v="63"/>
    <x v="6"/>
    <x v="0"/>
  </r>
  <r>
    <n v="59401"/>
    <s v="2013 10 11T16:00:03+0000nice job for all apollo for us "/>
    <s v="2013 10 11T16:00:03+0000"/>
    <x v="63"/>
    <x v="6"/>
    <x v="0"/>
  </r>
  <r>
    <n v="59401"/>
    <s v="2013 10 11T13:50:51+0000"/>
    <s v="2013 10 11T13:50:51+0000"/>
    <x v="63"/>
    <x v="6"/>
    <x v="0"/>
  </r>
  <r>
    <n v="59402"/>
    <s v="indias Apollo "/>
    <s v="indias Apollo"/>
    <x v="0"/>
    <x v="0"/>
    <x v="0"/>
  </r>
  <r>
    <n v="59402"/>
    <s v="2013 10 12T06:44:41+0000Woo  nice"/>
    <s v="2013 10 12T06:44:41+0000"/>
    <x v="64"/>
    <x v="6"/>
    <x v="0"/>
  </r>
  <r>
    <n v="59402"/>
    <s v="2013 10 11T15:55:05+0000Greatest"/>
    <s v="2013 10 11T15:55:05+0000"/>
    <x v="63"/>
    <x v="6"/>
    <x v="0"/>
  </r>
  <r>
    <n v="59402"/>
    <s v="2013 10 11T11:15:29+0000Very good "/>
    <s v="2013 10 11T11:15:29+0000"/>
    <x v="63"/>
    <x v="6"/>
    <x v="0"/>
  </r>
  <r>
    <n v="59402"/>
    <s v="2013 10 11T10:05:12+0000City of gold"/>
    <s v="2013 10 11T10:05:12+0000"/>
    <x v="63"/>
    <x v="6"/>
    <x v="0"/>
  </r>
  <r>
    <n v="59402"/>
    <s v="2013 10 11T10:05:09+0000ya its a very nyc place"/>
    <s v="2013 10 11T10:05:09+0000"/>
    <x v="63"/>
    <x v="6"/>
    <x v="0"/>
  </r>
  <r>
    <n v="59402"/>
    <s v="2013 10 11T10:54:18+0000Wow        "/>
    <s v="2013 10 11T10:54:18+0000"/>
    <x v="63"/>
    <x v="6"/>
    <x v="0"/>
  </r>
  <r>
    <n v="59402"/>
    <s v="2013 10 11T10:05:48+0000Very nice"/>
    <s v="2013 10 11T10:05:48+0000"/>
    <x v="63"/>
    <x v="6"/>
    <x v="0"/>
  </r>
  <r>
    <n v="59402"/>
    <s v="2013 10 11T11:44:57+0000wow  beautiful    "/>
    <s v="2013 10 11T11:44:57+0000"/>
    <x v="63"/>
    <x v="6"/>
    <x v="0"/>
  </r>
  <r>
    <n v="59402"/>
    <s v="2013 10 11T17:29:11+0000beautiful"/>
    <s v="2013 10 11T17:29:11+0000"/>
    <x v="63"/>
    <x v="6"/>
    <x v="0"/>
  </r>
  <r>
    <n v="59402"/>
    <s v="2013 10 11T10:21:31+0000"/>
    <s v="2013 10 11T10:21:31+0000"/>
    <x v="63"/>
    <x v="6"/>
    <x v="0"/>
  </r>
  <r>
    <n v="59403"/>
    <s v="Demnashah"/>
    <s v="Demnashah"/>
    <x v="0"/>
    <x v="0"/>
    <x v="0"/>
  </r>
  <r>
    <n v="59403"/>
    <s v="2013 10 13T15:34:29+0000Usefull"/>
    <s v="2013 10 13T15:34:29+0000"/>
    <x v="166"/>
    <x v="6"/>
    <x v="0"/>
  </r>
  <r>
    <n v="59403"/>
    <s v="2013 10 11T10:10:12+0000"/>
    <s v="2013 10 11T10:10:12+0000"/>
    <x v="63"/>
    <x v="6"/>
    <x v="0"/>
  </r>
  <r>
    <n v="59404"/>
    <s v="Good pocus   tnx appollo"/>
    <s v="Good pocus tnx appollo"/>
    <x v="0"/>
    <x v="0"/>
    <x v="0"/>
  </r>
  <r>
    <n v="59404"/>
    <s v="2013 10 11T07:43:18+0000Gr8"/>
    <s v="2013 10 11T07:43:18+0000"/>
    <x v="63"/>
    <x v="6"/>
    <x v="0"/>
  </r>
  <r>
    <n v="59404"/>
    <s v="2013 10 11T07:33:47+0000hi guyzzz   _x000a_Plz like my Unani page to know about Unani Medicines_x000a_http://www facebook com/unani online studies"/>
    <s v="2013 10 11T07:33:47+0000"/>
    <x v="63"/>
    <x v="6"/>
    <x v="0"/>
  </r>
  <r>
    <n v="59404"/>
    <s v="2013 10 11T08:13:04+0000"/>
    <s v="2013 10 11T08:13:04+0000"/>
    <x v="63"/>
    <x v="6"/>
    <x v="0"/>
  </r>
  <r>
    <n v="59406"/>
    <s v="Great job "/>
    <s v="Great job"/>
    <x v="0"/>
    <x v="0"/>
    <x v="0"/>
  </r>
  <r>
    <n v="59406"/>
    <s v="2013 10 11T06:15:02+0000great yr"/>
    <s v="2013 10 11T06:15:02+0000"/>
    <x v="63"/>
    <x v="6"/>
    <x v="0"/>
  </r>
  <r>
    <n v="59406"/>
    <s v="2013 10 12T03:53:47+0000Congratulations "/>
    <s v="2013 10 12T03:53:47+0000"/>
    <x v="64"/>
    <x v="6"/>
    <x v="0"/>
  </r>
  <r>
    <n v="59406"/>
    <s v="2013 10 11T06:38:09+0000Keep it upppp    m"/>
    <s v="2013 10 11T06:38:09+0000"/>
    <x v="63"/>
    <x v="6"/>
    <x v="0"/>
  </r>
  <r>
    <n v="59406"/>
    <s v="2013 10 11T05:36:36+0000Man gaye sir ji   _x000a_Genius ho yr"/>
    <s v="2013 10 11T05:36:36+0000"/>
    <x v="63"/>
    <x v="6"/>
    <x v="0"/>
  </r>
  <r>
    <n v="59406"/>
    <s v="2013 10 12T06:22:50+0000Apollo is best"/>
    <s v="2013 10 12T06:22:50+0000"/>
    <x v="64"/>
    <x v="6"/>
    <x v="0"/>
  </r>
  <r>
    <n v="59406"/>
    <s v="2013 10 12T05:27:50+0000Make it available in odisha"/>
    <s v="2013 10 12T05:27:50+0000"/>
    <x v="64"/>
    <x v="6"/>
    <x v="0"/>
  </r>
  <r>
    <n v="59406"/>
    <s v="2013 10 11T08:10:53+0000great acheivement thanx "/>
    <s v="2013 10 11T08:10:53+0000"/>
    <x v="63"/>
    <x v="6"/>
    <x v="0"/>
  </r>
  <r>
    <n v="59406"/>
    <s v="2013 10 11T13:47:46+0000very nice"/>
    <s v="2013 10 11T13:47:46+0000"/>
    <x v="63"/>
    <x v="6"/>
    <x v="0"/>
  </r>
  <r>
    <n v="59406"/>
    <s v="2013 10 12T05:51:14+0000"/>
    <s v="2013 10 12T05:51:14+0000"/>
    <x v="64"/>
    <x v="6"/>
    <x v="0"/>
  </r>
  <r>
    <n v="59409"/>
    <s v="That is none other than machavaram prathyusha     "/>
    <s v="That is none other than"/>
    <x v="0"/>
    <x v="0"/>
    <x v="0"/>
  </r>
  <r>
    <n v="59409"/>
    <s v="2013 10 10T12:28:40+0000best of luck]"/>
    <s v="2013 10 10T12:28:40+0000"/>
    <x v="168"/>
    <x v="6"/>
    <x v="0"/>
  </r>
  <r>
    <n v="59409"/>
    <s v="2013 10 10T12:13:53+0000Congrate"/>
    <s v="2013 10 10T12:13:53+0000"/>
    <x v="168"/>
    <x v="6"/>
    <x v="0"/>
  </r>
  <r>
    <n v="59409"/>
    <s v="2013 10 10T11:21:17+0000"/>
    <s v="2013 10 10T11:21:17+0000"/>
    <x v="168"/>
    <x v="6"/>
    <x v="0"/>
  </r>
  <r>
    <n v="59410"/>
    <s v="kindly send me the more information regarding the deitery pattern n food for the diabetic patient  hope for your  positive respone"/>
    <s v="kindly send me the more"/>
    <x v="0"/>
    <x v="0"/>
    <x v="0"/>
  </r>
  <r>
    <n v="59410"/>
    <s v="2013 10 10T09:49:20+0000Which of the India international airport near to the town where Apollo hospital is located"/>
    <s v="2013 10 10T09:49:20+0000"/>
    <x v="168"/>
    <x v="6"/>
    <x v="0"/>
  </r>
  <r>
    <n v="59410"/>
    <s v="2013 10 10T11:01:19+0000Thanks give more tips about timmy  fate"/>
    <s v="2013 10 10T11:01:19+0000"/>
    <x v="168"/>
    <x v="6"/>
    <x v="0"/>
  </r>
  <r>
    <n v="59410"/>
    <s v="2013 10 10T09:41:53+0000How can we make muscles relaxatio plz guide"/>
    <s v="2013 10 10T09:41:53+0000"/>
    <x v="168"/>
    <x v="6"/>
    <x v="0"/>
  </r>
  <r>
    <n v="59410"/>
    <s v="2013 10 10T19:33:22+0000If u ask some tips about my timmy I obey them"/>
    <s v="2013 10 10T19:33:22+0000"/>
    <x v="168"/>
    <x v="6"/>
    <x v="0"/>
  </r>
  <r>
    <n v="59410"/>
    <s v="2013 10 11T12:53:17+0000Iwant my timmy is to fate so lwant some tips for it"/>
    <s v="2013 10 11T12:53:17+0000"/>
    <x v="63"/>
    <x v="6"/>
    <x v="0"/>
  </r>
  <r>
    <n v="59410"/>
    <s v="2013 10 11T06:37:19+0000Nice    "/>
    <s v="2013 10 11T06:37:19+0000"/>
    <x v="63"/>
    <x v="6"/>
    <x v="0"/>
  </r>
  <r>
    <n v="59410"/>
    <s v="2013 10 11T04:47:22+0000nice "/>
    <s v="2013 10 11T04:47:22+0000"/>
    <x v="63"/>
    <x v="6"/>
    <x v="0"/>
  </r>
  <r>
    <n v="59410"/>
    <s v="2013 10 11T00:34:55+0000"/>
    <s v="2013 10 11T00:34:55+0000"/>
    <x v="63"/>
    <x v="6"/>
    <x v="0"/>
  </r>
  <r>
    <n v="59411"/>
    <s v="very good care in every staff to patients   good specility     no words say about ur care     excellent duty for all t staffs and Dr     "/>
    <s v="very good care in every"/>
    <x v="0"/>
    <x v="0"/>
    <x v="0"/>
  </r>
  <r>
    <n v="59411"/>
    <s v="2013 10 10T08:57:23+0000Nice"/>
    <s v="2013 10 10T08:57:23+0000"/>
    <x v="168"/>
    <x v="6"/>
    <x v="0"/>
  </r>
  <r>
    <n v="59411"/>
    <s v="2013 10 10T07:45:20+0000Bilaspur me dr ka aane ka taem  galat hai"/>
    <s v="2013 10 10T07:45:20+0000"/>
    <x v="168"/>
    <x v="6"/>
    <x v="0"/>
  </r>
  <r>
    <n v="59411"/>
    <s v="2013 10 10T07:09:35+0000Best wishes"/>
    <s v="2013 10 10T07:09:35+0000"/>
    <x v="168"/>
    <x v="6"/>
    <x v="0"/>
  </r>
  <r>
    <n v="59411"/>
    <s v="2013 10 10T07:05:22+0000good job done"/>
    <s v="2013 10 10T07:05:22+0000"/>
    <x v="168"/>
    <x v="6"/>
    <x v="0"/>
  </r>
  <r>
    <n v="59411"/>
    <s v="2013 10 10T07:53:50+0000good job done"/>
    <s v="2013 10 10T07:53:50+0000"/>
    <x v="168"/>
    <x v="6"/>
    <x v="0"/>
  </r>
  <r>
    <n v="59411"/>
    <s v="2013 10 10T07:53:40+0000"/>
    <s v="2013 10 10T07:53:40+0000"/>
    <x v="168"/>
    <x v="6"/>
    <x v="0"/>
  </r>
  <r>
    <n v="59412"/>
    <s v="No comment Text"/>
    <s v="No comment Text"/>
    <x v="0"/>
    <x v="0"/>
    <x v="0"/>
  </r>
  <r>
    <n v="59413"/>
    <s v=" "/>
    <s v=""/>
    <x v="0"/>
    <x v="0"/>
    <x v="0"/>
  </r>
  <r>
    <n v="59413"/>
    <s v="2013 10 10T11:49:32+0000Pls suggest good pediatric opthalmologist in kolkata its urgent"/>
    <s v="2013 10 10T11:49:32+0000"/>
    <x v="168"/>
    <x v="6"/>
    <x v="0"/>
  </r>
  <r>
    <n v="59413"/>
    <s v="2013 10 10T08:30:42+0000waiting for the wanderfull day"/>
    <s v="2013 10 10T08:30:42+0000"/>
    <x v="168"/>
    <x v="6"/>
    <x v="0"/>
  </r>
  <r>
    <n v="59413"/>
    <s v="2013 10 10T07:58:55+0000HI"/>
    <s v="2013 10 10T07:58:55+0000"/>
    <x v="168"/>
    <x v="6"/>
    <x v="0"/>
  </r>
  <r>
    <n v="59413"/>
    <s v="2013 10 10T06:05:18+0000hv a nc day"/>
    <s v="2013 10 10T06:05:18+0000"/>
    <x v="168"/>
    <x v="6"/>
    <x v="0"/>
  </r>
  <r>
    <n v="59413"/>
    <s v="2013 10 10T05:27:12+0000Nice day today"/>
    <s v="2013 10 10T05:27:12+0000"/>
    <x v="168"/>
    <x v="6"/>
    <x v="0"/>
  </r>
  <r>
    <n v="59413"/>
    <s v="2013 10 10T05:25:45+0000"/>
    <s v="2013 10 10T05:25:45+0000"/>
    <x v="168"/>
    <x v="6"/>
    <x v="0"/>
  </r>
  <r>
    <n v="59415"/>
    <s v="Mr  Arun you are mistaken   Apollo is the best   was the best &amp; obliviously it will be the best  "/>
    <s v="Mr Arun you are mistake"/>
    <x v="0"/>
    <x v="0"/>
    <x v="0"/>
  </r>
  <r>
    <n v="59415"/>
    <s v="2013 10 09T17:31:07+0000THANK YOU  GUYS"/>
    <s v="2013 10 09T17:31:07+0000"/>
    <x v="169"/>
    <x v="6"/>
    <x v="0"/>
  </r>
  <r>
    <n v="59415"/>
    <s v="2013 10 09T14:21:01+0000g arun sahab sahi keh rahe appp"/>
    <s v="2013 10 09T14:21:01+0000"/>
    <x v="169"/>
    <x v="6"/>
    <x v="0"/>
  </r>
  <r>
    <n v="59415"/>
    <s v="2013 10 09T14:06:21+0000"/>
    <s v="2013 10 09T14:06:21+0000"/>
    <x v="169"/>
    <x v="6"/>
    <x v="0"/>
  </r>
  <r>
    <n v="59416"/>
    <s v="Can a common Indian afford  treatment in Apollo Hospitals?"/>
    <s v="Can a common Indian affo"/>
    <x v="0"/>
    <x v="0"/>
    <x v="0"/>
  </r>
  <r>
    <n v="59416"/>
    <s v="2013 10 10T05:12:54+0000no its expencieve      u kno wat      upasana is earning lot of money on apollo  hospital             poor people cant affod dis      "/>
    <s v="2013 10 10T05:12:54+0000"/>
    <x v="168"/>
    <x v="6"/>
    <x v="0"/>
  </r>
  <r>
    <n v="59416"/>
    <s v="2013 10 10T11:20:41+0000"/>
    <s v="2013 10 10T11:20:41+0000"/>
    <x v="168"/>
    <x v="6"/>
    <x v="0"/>
  </r>
  <r>
    <n v="59417"/>
    <s v="Congralutions keep up the gd work"/>
    <s v="Congralutions keep up th"/>
    <x v="0"/>
    <x v="0"/>
    <x v="0"/>
  </r>
  <r>
    <n v="59417"/>
    <s v="2013 10 09T13:20:28+0000"/>
    <s v="2013 10 09T13:20:28+0000"/>
    <x v="169"/>
    <x v="6"/>
    <x v="0"/>
  </r>
  <r>
    <n v="59418"/>
    <s v="Where is your newly launched separate BP Hospitals in Hyderabad?"/>
    <s v="Where is your newly laun"/>
    <x v="0"/>
    <x v="0"/>
    <x v="0"/>
  </r>
  <r>
    <n v="59418"/>
    <s v="2013 10 09T10:49:44+0000"/>
    <s v="2013 10 09T10:49:44+0000"/>
    <x v="169"/>
    <x v="6"/>
    <x v="0"/>
  </r>
  <r>
    <n v="59419"/>
    <s v="Plz gv the adress of hospital       near hubli"/>
    <s v="Plz gv the adress of hos"/>
    <x v="0"/>
    <x v="0"/>
    <x v="0"/>
  </r>
  <r>
    <n v="59419"/>
    <s v="2013 10 09T20:35:48+0000Giving wonderful service in medicare   "/>
    <s v="2013 10 09T20:35:48+0000"/>
    <x v="169"/>
    <x v="6"/>
    <x v="0"/>
  </r>
  <r>
    <n v="59419"/>
    <s v="2013 10 09T09:08:05+0000Keep clear pic"/>
    <s v="2013 10 09T09:08:05+0000"/>
    <x v="169"/>
    <x v="6"/>
    <x v="0"/>
  </r>
  <r>
    <n v="59419"/>
    <s v="2013 10 09T08:11:56+0000"/>
    <s v="2013 10 09T08:11:56+0000"/>
    <x v="169"/>
    <x v="6"/>
    <x v="0"/>
  </r>
  <r>
    <n v="59420"/>
    <s v="Dear Winners _x000a_Request you to send us your complete postal address along with your contact details at   theapollohospitals@gmail com "/>
    <s v="Dear Winners _x000a_Request yo"/>
    <x v="0"/>
    <x v="0"/>
    <x v="0"/>
  </r>
  <r>
    <n v="59420"/>
    <s v="2013 10 09T07:13:13+0000Congrats to all winner frm apollo munich Co sides _x000a_Keep itup    "/>
    <s v="2013 10 09T07:13:13+0000"/>
    <x v="169"/>
    <x v="6"/>
    <x v="0"/>
  </r>
  <r>
    <n v="59420"/>
    <s v="2013 10 09T09:15:26+0000What they win sir"/>
    <s v="2013 10 09T09:15:26+0000"/>
    <x v="169"/>
    <x v="6"/>
    <x v="0"/>
  </r>
  <r>
    <n v="59420"/>
    <s v="2013 10 09T05:19:46+0000thanks Apollo :)"/>
    <s v="2013 10 09T05:19:46+0000"/>
    <x v="169"/>
    <x v="6"/>
    <x v="0"/>
  </r>
  <r>
    <n v="59420"/>
    <s v="2013 10 09T05:59:58+0000"/>
    <s v="2013 10 09T05:59:58+0000"/>
    <x v="169"/>
    <x v="6"/>
    <x v="0"/>
  </r>
  <r>
    <n v="59421"/>
    <s v="it would be helpful for all "/>
    <s v="it would be helpful for"/>
    <x v="0"/>
    <x v="0"/>
    <x v="0"/>
  </r>
  <r>
    <n v="59421"/>
    <s v="2013 10 08T15:36:45+0000Heena ansari"/>
    <s v="2013 10 08T15:36:45+0000"/>
    <x v="67"/>
    <x v="6"/>
    <x v="0"/>
  </r>
  <r>
    <n v="59421"/>
    <s v="2013 10 08T17:39:28+0000Wah wah wah wah kya bat he"/>
    <s v="2013 10 08T17:39:28+0000"/>
    <x v="67"/>
    <x v="6"/>
    <x v="0"/>
  </r>
  <r>
    <n v="59421"/>
    <s v="2013 10 08T15:53:58+0000Good"/>
    <s v="2013 10 08T15:53:58+0000"/>
    <x v="67"/>
    <x v="6"/>
    <x v="0"/>
  </r>
  <r>
    <n v="59421"/>
    <s v="2013 10 08T15:46:14+0000   100%               correct"/>
    <s v="2013 10 08T15:46:14+0000"/>
    <x v="67"/>
    <x v="6"/>
    <x v="0"/>
  </r>
  <r>
    <n v="59421"/>
    <s v="2013 10 08T15:40:28+0000"/>
    <s v="2013 10 08T15:40:28+0000"/>
    <x v="67"/>
    <x v="6"/>
    <x v="0"/>
  </r>
  <r>
    <n v="59422"/>
    <s v="No comment Text"/>
    <s v="No comment Text"/>
    <x v="0"/>
    <x v="0"/>
    <x v="0"/>
  </r>
  <r>
    <n v="59423"/>
    <s v="No comment Text"/>
    <s v="No comment Text"/>
    <x v="0"/>
    <x v="0"/>
    <x v="0"/>
  </r>
  <r>
    <n v="59424"/>
    <s v="Plz cn i gt sum info on cervical cancer n abt de vaccinatn being tkn 4 it    "/>
    <s v="Plz cn i gt sum info on"/>
    <x v="0"/>
    <x v="0"/>
    <x v="0"/>
  </r>
  <r>
    <n v="59424"/>
    <s v="2013 10 08T19:45:51+0000Sir  would you pls  tell me how to reduce Obecity?"/>
    <s v="2013 10 08T19:45:51+0000"/>
    <x v="67"/>
    <x v="6"/>
    <x v="0"/>
  </r>
  <r>
    <n v="59424"/>
    <s v="2013 10 08T14:25:27+0000Thanls for advising I must abide by these "/>
    <s v="2013 10 08T14:25:27+0000"/>
    <x v="67"/>
    <x v="6"/>
    <x v="0"/>
  </r>
  <r>
    <n v="59424"/>
    <s v="2013 10 09T05:51:29+0000I like u  Apollo  "/>
    <s v="2013 10 09T05:51:29+0000"/>
    <x v="169"/>
    <x v="6"/>
    <x v="0"/>
  </r>
  <r>
    <n v="59424"/>
    <s v="2013 10 08T13:43:11+0000I like it apollo"/>
    <s v="2013 10 08T13:43:11+0000"/>
    <x v="67"/>
    <x v="6"/>
    <x v="0"/>
  </r>
  <r>
    <n v="59424"/>
    <s v="2013 10 08T11:12:19+0000(y)"/>
    <s v="2013 10 08T11:12:19+0000"/>
    <x v="67"/>
    <x v="6"/>
    <x v="0"/>
  </r>
  <r>
    <n v="59424"/>
    <s v="2013 10 08T12:12:25+0000"/>
    <s v="2013 10 08T12:12:25+0000"/>
    <x v="67"/>
    <x v="6"/>
    <x v="0"/>
  </r>
  <r>
    <n v="59426"/>
    <s v="Hm sat sat h"/>
    <s v="Hm sat sat h"/>
    <x v="0"/>
    <x v="0"/>
    <x v="0"/>
  </r>
  <r>
    <n v="59426"/>
    <s v="2013 10 08T09:11:25+0000hm hm sath sath h       unity"/>
    <s v="2013 10 08T09:11:25+0000"/>
    <x v="67"/>
    <x v="6"/>
    <x v="0"/>
  </r>
  <r>
    <n v="59426"/>
    <s v="2013 10 08T08:16:24+0000I will "/>
    <s v="2013 10 08T08:16:24+0000"/>
    <x v="67"/>
    <x v="6"/>
    <x v="0"/>
  </r>
  <r>
    <n v="59426"/>
    <s v="2013 10 08T08:14:22+0000Great unity"/>
    <s v="2013 10 08T08:14:22+0000"/>
    <x v="67"/>
    <x v="6"/>
    <x v="0"/>
  </r>
  <r>
    <n v="59426"/>
    <s v="2013 10 08T08:39:30+0000good"/>
    <s v="2013 10 08T08:39:30+0000"/>
    <x v="67"/>
    <x v="6"/>
    <x v="0"/>
  </r>
  <r>
    <n v="59426"/>
    <s v="2013 10 08T09:34:40+0000"/>
    <s v="2013 10 08T09:34:40+0000"/>
    <x v="67"/>
    <x v="6"/>
    <x v="0"/>
  </r>
  <r>
    <n v="59427"/>
    <s v="Can i have this in delhi too ? "/>
    <s v="Can i have this in delhi"/>
    <x v="0"/>
    <x v="0"/>
    <x v="0"/>
  </r>
  <r>
    <n v="59427"/>
    <s v="2013 10 08T07:17:39+0000GOOD"/>
    <s v="2013 10 08T07:17:39+0000"/>
    <x v="67"/>
    <x v="6"/>
    <x v="0"/>
  </r>
  <r>
    <n v="59427"/>
    <s v="2013 10 08T06:45:03+0000Impressed wow"/>
    <s v="2013 10 08T06:45:03+0000"/>
    <x v="67"/>
    <x v="6"/>
    <x v="0"/>
  </r>
  <r>
    <n v="59427"/>
    <s v="2013 10 08T12:45:08+0000Sweet                  "/>
    <s v="2013 10 08T12:45:08+0000"/>
    <x v="67"/>
    <x v="6"/>
    <x v="0"/>
  </r>
  <r>
    <n v="59427"/>
    <s v="2013 10 08T07:24:07+00002to tu t0 To TO tO_x000d__x000a_GO0d"/>
    <s v="2013 10 08T07:24:07+0000"/>
    <x v="67"/>
    <x v="6"/>
    <x v="0"/>
  </r>
  <r>
    <n v="59427"/>
    <s v="2013 10 08T06:50:12+0000Good"/>
    <s v="2013 10 08T06:50:12+0000"/>
    <x v="67"/>
    <x v="6"/>
    <x v="0"/>
  </r>
  <r>
    <n v="59427"/>
    <s v="2013 10 08T06:45:21+0000"/>
    <s v="2013 10 08T06:45:21+0000"/>
    <x v="67"/>
    <x v="6"/>
    <x v="0"/>
  </r>
  <r>
    <n v="59428"/>
    <s v="No comment Text"/>
    <s v="No comment Text"/>
    <x v="0"/>
    <x v="0"/>
    <x v="0"/>
  </r>
  <r>
    <n v="59429"/>
    <s v="SMILE give a tight HUG  think positive     that sends the message "/>
    <s v="SMILE give a tight HUG"/>
    <x v="0"/>
    <x v="0"/>
    <x v="0"/>
  </r>
  <r>
    <n v="59429"/>
    <s v="2013 10 08T10:28:43+0000good initiative Apollo Hospitals well done"/>
    <s v="2013 10 08T10:28:43+0000"/>
    <x v="67"/>
    <x v="6"/>
    <x v="0"/>
  </r>
  <r>
    <n v="59429"/>
    <s v="2013 10 08T07:53:53+0000(y)"/>
    <s v="2013 10 08T07:53:53+0000"/>
    <x v="67"/>
    <x v="6"/>
    <x v="0"/>
  </r>
  <r>
    <n v="59429"/>
    <s v="2013 10 08T05:19:00+0000"/>
    <s v="2013 10 08T05:19:00+0000"/>
    <x v="67"/>
    <x v="6"/>
    <x v="0"/>
  </r>
  <r>
    <n v="59430"/>
    <s v="Let me join   "/>
    <s v="Let me join"/>
    <x v="0"/>
    <x v="0"/>
    <x v="0"/>
  </r>
  <r>
    <n v="59430"/>
    <s v="2013 10 08T12:44:52+0000"/>
    <s v="2013 10 08T12:44:52+0000"/>
    <x v="67"/>
    <x v="6"/>
    <x v="0"/>
  </r>
  <r>
    <n v="59433"/>
    <s v="can you pls throw some light on what happens if the vitamin d levels are elevated        "/>
    <s v="can you pls throw some l"/>
    <x v="0"/>
    <x v="0"/>
    <x v="0"/>
  </r>
  <r>
    <n v="59433"/>
    <s v="2013 10 07T14:58:17+0000can you confirm the claims made by some of the health drinks which say that they contain vitamin D and it is essential to tap calcium in milk ??"/>
    <s v="2013 10 07T14:58:17+0000"/>
    <x v="170"/>
    <x v="6"/>
    <x v="0"/>
  </r>
  <r>
    <n v="59433"/>
    <s v="2013 10 07T10:27:15+0000"/>
    <s v="2013 10 07T10:27:15+0000"/>
    <x v="170"/>
    <x v="6"/>
    <x v="0"/>
  </r>
  <r>
    <n v="59434"/>
    <s v="Nyc"/>
    <s v="Nyc"/>
    <x v="0"/>
    <x v="0"/>
    <x v="0"/>
  </r>
  <r>
    <n v="59434"/>
    <s v="2013 10 07T07:37:19+0000Bypass surgery at what cost  earlier im already arise dis question   so admin pliz respond my query "/>
    <s v="2013 10 07T07:37:19+0000"/>
    <x v="170"/>
    <x v="6"/>
    <x v="0"/>
  </r>
  <r>
    <n v="59434"/>
    <s v="2013 10 07T07:47:25+0000Hi"/>
    <s v="2013 10 07T07:47:25+0000"/>
    <x v="170"/>
    <x v="6"/>
    <x v="0"/>
  </r>
  <r>
    <n v="59434"/>
    <s v="2013 10 08T17:01:12+0000nyc"/>
    <s v="2013 10 08T17:01:12+0000"/>
    <x v="67"/>
    <x v="6"/>
    <x v="0"/>
  </r>
  <r>
    <n v="59434"/>
    <s v="2013 10 07T07:56:26+0000Gud keep it up   Pl consider the cost   "/>
    <s v="2013 10 07T07:56:26+0000"/>
    <x v="170"/>
    <x v="6"/>
    <x v="0"/>
  </r>
  <r>
    <n v="59434"/>
    <s v="2013 10 07T07:41:42+0000"/>
    <s v="2013 10 07T07:41:42+0000"/>
    <x v="170"/>
    <x v="6"/>
    <x v="0"/>
  </r>
  <r>
    <n v="59435"/>
    <s v="But your cardiologists must learn to behave well with patients "/>
    <s v="But your cardiologists m"/>
    <x v="0"/>
    <x v="0"/>
    <x v="0"/>
  </r>
  <r>
    <n v="59435"/>
    <s v="2013 10 08T14:53:41+0000Tamilnadu s pride  neighbor s envy "/>
    <s v="2013 10 08T14:53:41+0000"/>
    <x v="67"/>
    <x v="6"/>
    <x v="0"/>
  </r>
  <r>
    <n v="59435"/>
    <s v="2013 10 07T07:44:54+0000Wow great"/>
    <s v="2013 10 07T07:44:54+0000"/>
    <x v="170"/>
    <x v="6"/>
    <x v="0"/>
  </r>
  <r>
    <n v="59435"/>
    <s v="2013 10 07T15:25:31+0000CABG Or cabbage surgery"/>
    <s v="2013 10 07T15:25:31+0000"/>
    <x v="170"/>
    <x v="6"/>
    <x v="0"/>
  </r>
  <r>
    <n v="59435"/>
    <s v="2013 10 07T12:06:22+0000How to increas weight fastly and easily"/>
    <s v="2013 10 07T12:06:22+0000"/>
    <x v="170"/>
    <x v="6"/>
    <x v="0"/>
  </r>
  <r>
    <n v="59435"/>
    <s v="2013 10 07T11:13:35+0000Congrats            I admire Dr  Baba dass most"/>
    <s v="2013 10 07T11:13:35+0000"/>
    <x v="170"/>
    <x v="6"/>
    <x v="0"/>
  </r>
  <r>
    <n v="59435"/>
    <s v="2013 10 07T09:18:08+0000Congratsssd"/>
    <s v="2013 10 07T09:18:08+0000"/>
    <x v="170"/>
    <x v="6"/>
    <x v="0"/>
  </r>
  <r>
    <n v="59435"/>
    <s v="2013 10 07T08:37:18+0000Dats wonderful (y)"/>
    <s v="2013 10 07T08:37:18+0000"/>
    <x v="170"/>
    <x v="6"/>
    <x v="0"/>
  </r>
  <r>
    <n v="59435"/>
    <s v="2013 10 07T07:34:32+0000"/>
    <s v="2013 10 07T07:34:32+0000"/>
    <x v="170"/>
    <x v="6"/>
    <x v="0"/>
  </r>
  <r>
    <n v="59436"/>
    <s v="aap log hair transplant karte hai kya aur kitna rate hai"/>
    <s v="aap log hair transplant"/>
    <x v="0"/>
    <x v="0"/>
    <x v="0"/>
  </r>
  <r>
    <n v="59436"/>
    <s v="2013 10 07T07:00:02+0000V nice"/>
    <s v="2013 10 07T07:00:02+0000"/>
    <x v="170"/>
    <x v="6"/>
    <x v="0"/>
  </r>
  <r>
    <n v="59436"/>
    <s v="2013 10 07T08:02:22+0000Madam my eye behind injured  acdient iwant plastic surgery is it posible"/>
    <s v="2013 10 07T08:02:22+0000"/>
    <x v="170"/>
    <x v="6"/>
    <x v="0"/>
  </r>
  <r>
    <n v="59436"/>
    <s v="2013 10 10T10:51:55+0000good"/>
    <s v="2013 10 10T10:51:55+0000"/>
    <x v="168"/>
    <x v="6"/>
    <x v="0"/>
  </r>
  <r>
    <n v="59436"/>
    <s v="2013 10 07T15:34:04+0000comprehensive approach      "/>
    <s v="2013 10 07T15:34:04+0000"/>
    <x v="170"/>
    <x v="6"/>
    <x v="0"/>
  </r>
  <r>
    <n v="59436"/>
    <s v="2013 10 07T15:27:05+0000Thnks"/>
    <s v="2013 10 07T15:27:05+0000"/>
    <x v="170"/>
    <x v="6"/>
    <x v="0"/>
  </r>
  <r>
    <n v="59436"/>
    <s v="2013 10 07T08:34:15+0000thnks"/>
    <s v="2013 10 07T08:34:15+0000"/>
    <x v="170"/>
    <x v="6"/>
    <x v="0"/>
  </r>
  <r>
    <n v="59436"/>
    <s v="2013 10 07T07:24:01+0000Gud2"/>
    <s v="2013 10 07T07:24:01+0000"/>
    <x v="170"/>
    <x v="6"/>
    <x v="0"/>
  </r>
  <r>
    <n v="59436"/>
    <s v="2013 10 07T06:16:40+0000"/>
    <s v="2013 10 07T06:16:40+0000"/>
    <x v="170"/>
    <x v="6"/>
    <x v="0"/>
  </r>
  <r>
    <n v="59437"/>
    <s v="Dear Rohit  Rajesh _x000a_To register yourself with Blood Connections  request you to click on the following link: http://bit ly/bloodconnections"/>
    <s v="Dear Rohit Rajesh _x000a_To r"/>
    <x v="0"/>
    <x v="0"/>
    <x v="0"/>
  </r>
  <r>
    <n v="59437"/>
    <s v="2013 10 07T07:24:04+0000Mine is O  ve plz let me knw if incase sm1 needed   "/>
    <s v="2013 10 07T07:24:04+0000"/>
    <x v="170"/>
    <x v="6"/>
    <x v="0"/>
  </r>
  <r>
    <n v="59437"/>
    <s v="2013 10 06T15:43:34+0000I already did that yesterday"/>
    <s v="2013 10 06T15:43:34+0000"/>
    <x v="171"/>
    <x v="6"/>
    <x v="0"/>
  </r>
  <r>
    <n v="59437"/>
    <s v="2013 10 07T07:28:38+0000my group is B + i agree 2 donet incase  i need blood then what can i do ans me"/>
    <s v="2013 10 07T07:28:38+0000"/>
    <x v="170"/>
    <x v="6"/>
    <x v="0"/>
  </r>
  <r>
    <n v="59437"/>
    <s v="2013 10 06T17:08:49+0000Mine is O POSITIVE and yes I have donated many times"/>
    <s v="2013 10 06T17:08:49+0000"/>
    <x v="171"/>
    <x v="6"/>
    <x v="0"/>
  </r>
  <r>
    <n v="59437"/>
    <s v="2013 10 06T15:40:56+0000https://www facebook com/photo php?fbid=202278779952032&amp;set=a 193679290811981 1073741828 147621195417791&amp;type=1&amp;theater"/>
    <s v="2013 10 06T15:40:56+0000"/>
    <x v="171"/>
    <x v="6"/>
    <x v="0"/>
  </r>
  <r>
    <n v="59437"/>
    <s v="2013 10 16T12:58:28+0000"/>
    <s v="2013 10 16T12:58:28+0000"/>
    <x v="165"/>
    <x v="6"/>
    <x v="0"/>
  </r>
  <r>
    <n v="59438"/>
    <s v="Thanx"/>
    <s v="Thanx"/>
    <x v="0"/>
    <x v="0"/>
    <x v="0"/>
  </r>
  <r>
    <n v="59438"/>
    <s v="2013 10 07T06:35:15+0000Neha agrawal "/>
    <s v="2013 10 07T06:35:15+0000"/>
    <x v="170"/>
    <x v="6"/>
    <x v="0"/>
  </r>
  <r>
    <n v="59438"/>
    <s v="2013 10 07T05:07:00+0000"/>
    <s v="2013 10 07T05:07:00+0000"/>
    <x v="170"/>
    <x v="6"/>
    <x v="0"/>
  </r>
  <r>
    <n v="59439"/>
    <s v="hmm  g8t"/>
    <s v="hmm g8t"/>
    <x v="0"/>
    <x v="0"/>
    <x v="0"/>
  </r>
  <r>
    <n v="59439"/>
    <s v="2013 10 06T13:08:04+0000Superb"/>
    <s v="2013 10 06T13:08:04+0000"/>
    <x v="171"/>
    <x v="6"/>
    <x v="0"/>
  </r>
  <r>
    <n v="59439"/>
    <s v="2013 10 07T11:05:09+0000No never tell about delhi"/>
    <s v="2013 10 07T11:05:09+0000"/>
    <x v="170"/>
    <x v="6"/>
    <x v="0"/>
  </r>
  <r>
    <n v="59439"/>
    <s v="2013 10 06T12:23:02+0000"/>
    <s v="2013 10 06T12:23:02+0000"/>
    <x v="171"/>
    <x v="6"/>
    <x v="0"/>
  </r>
  <r>
    <n v="59441"/>
    <s v="Hello"/>
    <s v="Hello"/>
    <x v="0"/>
    <x v="0"/>
    <x v="0"/>
  </r>
  <r>
    <n v="59441"/>
    <s v="2013 10 06T10:24:33+0000Hello"/>
    <s v="2013 10 06T10:24:33+0000"/>
    <x v="171"/>
    <x v="6"/>
    <x v="0"/>
  </r>
  <r>
    <n v="59441"/>
    <s v="2013 10 06T09:04:54+0000lol"/>
    <s v="2013 10 06T09:04:54+0000"/>
    <x v="171"/>
    <x v="6"/>
    <x v="0"/>
  </r>
  <r>
    <n v="59441"/>
    <s v="2013 10 06T09:03:09+0000"/>
    <s v="2013 10 06T09:03:09+0000"/>
    <x v="171"/>
    <x v="6"/>
    <x v="0"/>
  </r>
  <r>
    <n v="59442"/>
    <s v="Post your story of how you are spreading joy this #JoyOfGivingWeek in the comments below &amp; stand a chance to win great prizes "/>
    <s v="Post your story of how y"/>
    <x v="0"/>
    <x v="0"/>
    <x v="0"/>
  </r>
  <r>
    <n v="59442"/>
    <s v="2013 10 07T04:51:31+0000Today is the last day of the contest so tell us in the comments below how you made someone smile &amp; stand a chance to WIN BIG from Apollo Hospitals  #JoyOfGivingWeek"/>
    <s v="2013 10 07T04:51:31+0000"/>
    <x v="170"/>
    <x v="6"/>
    <x v="0"/>
  </r>
  <r>
    <n v="59442"/>
    <s v="2013 10 08T05:07:39+0000Being a medical doctor this opportunity of sharing joy with others especially with patients comes quite frequently  It only n only depends upon us whether we want to avail this or not  just 2 days back a patient came to my deptt for doing FNAC of breast mass but the doctor who was on duty was absent The pt was very sad as the festive season is round the corner &amp; if this investigation was not done  her treatment could have delayed too She was looking helpless  Then she came to me and asked me hesitatingly if I could do theFNAC I told her yes   She was too happy to hear that  I did the FNAC got her report the next day  Shethanked me again n again  Now when i think of that incidence I feel really happy &amp; little satisfied too   "/>
    <s v="2013 10 08T05:07:39+0000"/>
    <x v="67"/>
    <x v="6"/>
    <x v="0"/>
  </r>
  <r>
    <n v="59442"/>
    <s v="2013 10 06T14:45:48+0000it is in giving that we receive  when in college i visited mother teresa s home for the destitute   asha daan  in bombay  there i met an old man who shared with me the story of how his children abandoned him  the one thing he craved for was a piece of fried fish to go with the simple vegetable curry and rice that was served to him  i went back home and forgot about my visit  till a month later when i visited asha daan again and remembered the old man and his craving for a piece of fried fish  i looked out for him  only to be told that he passed away a few days earlier  till today i regret not having fulfilled the old man s wish  ever since  i always remember that the joy of giving should be here and now and never delayed  tomorrow may be too late to bring joy into other lives "/>
    <s v="2013 10 06T14:45:48+0000"/>
    <x v="171"/>
    <x v="6"/>
    <x v="0"/>
  </r>
  <r>
    <n v="59442"/>
    <s v="2013 10 06T09:13:32+0000"/>
    <s v="2013 10 06T09:13:32+0000"/>
    <x v="171"/>
    <x v="6"/>
    <x v="0"/>
  </r>
  <r>
    <n v="59443"/>
    <s v="This link is not _x000a_Working"/>
    <s v="This link is not _x000a_Workin"/>
    <x v="0"/>
    <x v="0"/>
    <x v="0"/>
  </r>
  <r>
    <n v="59443"/>
    <s v="2013 10 05T16:45:55+0000Great application "/>
    <s v="2013 10 05T16:45:55+0000"/>
    <x v="68"/>
    <x v="6"/>
    <x v="0"/>
  </r>
  <r>
    <n v="59443"/>
    <s v="2013 10 05T16:32:36+0000Thank u so much apollo hospital"/>
    <s v="2013 10 05T16:32:36+0000"/>
    <x v="68"/>
    <x v="6"/>
    <x v="0"/>
  </r>
  <r>
    <n v="59443"/>
    <s v="2013 10 05T16:27:42+0000Thax"/>
    <s v="2013 10 05T16:27:42+0000"/>
    <x v="68"/>
    <x v="6"/>
    <x v="0"/>
  </r>
  <r>
    <n v="59443"/>
    <s v="2013 10 05T16:22:34+0000Thax a lot"/>
    <s v="2013 10 05T16:22:34+0000"/>
    <x v="68"/>
    <x v="6"/>
    <x v="0"/>
  </r>
  <r>
    <n v="59443"/>
    <s v="2013 10 05T16:22:05+0000"/>
    <s v="2013 10 05T16:22:05+0000"/>
    <x v="68"/>
    <x v="6"/>
    <x v="0"/>
  </r>
  <r>
    <n v="59444"/>
    <s v="Hello koi nurss"/>
    <s v="Hello koi nurss"/>
    <x v="0"/>
    <x v="0"/>
    <x v="0"/>
  </r>
  <r>
    <n v="59444"/>
    <s v="2013 10 05T13:53:04+0000"/>
    <s v="2013 10 05T13:53:04+0000"/>
    <x v="68"/>
    <x v="6"/>
    <x v="0"/>
  </r>
  <r>
    <n v="59446"/>
    <s v="Ki kua"/>
    <s v="Ki kua"/>
    <x v="0"/>
    <x v="0"/>
    <x v="0"/>
  </r>
  <r>
    <n v="59446"/>
    <s v="2013 10 05T10:46:23+0000k  "/>
    <s v="2013 10 05T10:46:23+0000"/>
    <x v="68"/>
    <x v="6"/>
    <x v="0"/>
  </r>
  <r>
    <n v="59446"/>
    <s v="2013 10 05T10:31:23+0000https://www facebook com/photo php?fbid=201055676741009&amp;set=a 193679290811981 1073741828 147621195417791&amp;type=1&amp;theater"/>
    <s v="2013 10 05T10:31:23+0000"/>
    <x v="68"/>
    <x v="6"/>
    <x v="0"/>
  </r>
  <r>
    <n v="59446"/>
    <s v="2013 10 16T13:01:28+0000yes all time your hospital best job all of you or your sttaf"/>
    <s v="2013 10 16T13:01:28+0000"/>
    <x v="165"/>
    <x v="6"/>
    <x v="0"/>
  </r>
  <r>
    <n v="59446"/>
    <s v="2013 10 05T10:33:26+0000"/>
    <s v="2013 10 05T10:33:26+0000"/>
    <x v="68"/>
    <x v="6"/>
    <x v="0"/>
  </r>
  <r>
    <n v="59447"/>
    <s v="if some one loose their intreast to eat than wt is the way by which he can bring back to normal???"/>
    <s v="if some one loose their"/>
    <x v="0"/>
    <x v="0"/>
    <x v="0"/>
  </r>
  <r>
    <n v="59447"/>
    <s v="2013 10 05T09:08:48+0000One can really handle  Fact "/>
    <s v="2013 10 05T09:08:48+0000"/>
    <x v="68"/>
    <x v="6"/>
    <x v="0"/>
  </r>
  <r>
    <n v="59447"/>
    <s v="2013 10 05T09:23:29+0000Verrry True"/>
    <s v="2013 10 05T09:23:29+0000"/>
    <x v="68"/>
    <x v="6"/>
    <x v="0"/>
  </r>
  <r>
    <n v="59447"/>
    <s v="2013 10 05T09:05:12+0000nace idia MISHRA"/>
    <s v="2013 10 05T09:05:12+0000"/>
    <x v="68"/>
    <x v="6"/>
    <x v="0"/>
  </r>
  <r>
    <n v="59447"/>
    <s v="2013 10 05T09:20:31+0000true"/>
    <s v="2013 10 05T09:20:31+0000"/>
    <x v="68"/>
    <x v="6"/>
    <x v="0"/>
  </r>
  <r>
    <n v="59447"/>
    <s v="2013 10 05T16:09:55+0000"/>
    <s v="2013 10 05T16:09:55+0000"/>
    <x v="68"/>
    <x v="6"/>
    <x v="0"/>
  </r>
  <r>
    <n v="59448"/>
    <s v="Tell us in the comments below how you made someone smile &amp; stand a chance to win goodies from Apollo Hospitals  #JoyOfGivingWeek"/>
    <s v="Tell us in the comments"/>
    <x v="0"/>
    <x v="0"/>
    <x v="0"/>
  </r>
  <r>
    <n v="59448"/>
    <s v="2013 10 07T04:51:07+0000Today is the last day of the contest so tell us in the comments below how you made someone smile &amp; stand a chance to WIN GREAT PRIZES from Apollo Hospitals  #JoyOfGivingWeek"/>
    <s v="2013 10 07T04:51:07+0000"/>
    <x v="170"/>
    <x v="6"/>
    <x v="0"/>
  </r>
  <r>
    <n v="59448"/>
    <s v="2013 10 08T05:06:20+0000it is in giving that we receive  when in college i visited mother teresa s home for the destitute   asha daan  in bombay  there i met an old man who shared with me the story of how his children abandoned him  the one thing he craved for was a piece of fried fish to go with the simple vegetable curry and rice that was served to him  i went back home and forgot about my visit  till a month later when i visited asha daan again and remembered the old man and his craving for a piece of fried fish  i looked out for him  only to be told that he passed away a few days earlier  till today i regret not having fulfilled the old man s wish  ever since  i always remember that the joy of giving should be here and now and never delayed  tomorrow may be too late to bring joy into other lives "/>
    <s v="2013 10 08T05:06:20+0000"/>
    <x v="67"/>
    <x v="6"/>
    <x v="0"/>
  </r>
  <r>
    <n v="59448"/>
    <s v="2013 10 09T00:55:09+0000They say charity begins at home and what better way to be generous when it comes to your own servants  security person and those people who work for you by giving them gifts and utility items to bring a smile on their faces   Also giving school and learning items to poor school children motivates them to learn further and help them in future life   One need not have to be very rich to do charity  even a small token of affection or donation in kind helps  Help according to your capacity but do it  It feels gr8 :)"/>
    <s v="2013 10 09T00:55:09+0000"/>
    <x v="169"/>
    <x v="6"/>
    <x v="0"/>
  </r>
  <r>
    <n v="59448"/>
    <s v="2013 10 05T07:35:12+0000well said"/>
    <s v="2013 10 05T07:35:12+0000"/>
    <x v="68"/>
    <x v="6"/>
    <x v="0"/>
  </r>
  <r>
    <n v="59448"/>
    <s v="2013 10 05T16:11:05+0000"/>
    <s v="2013 10 05T16:11:05+0000"/>
    <x v="68"/>
    <x v="6"/>
    <x v="0"/>
  </r>
  <r>
    <n v="59449"/>
    <s v="N Nav_x000d__x000a_A Aarti_x000d__x000a_V Vandna_x000d__x000a_R Roshni_x000d__x000a_A Aaradhana_x000d__x000a_T Tez_x000d__x000a_R Rakhne wali_x000d__x000a_A AMBEY MAA _x000d__x000a_apki manokam na puri kare                 _x000d__x000a_ HAPPY NAVARATRI    _x000d__x000a_Gud morning  "/>
    <s v="N Nav_x000d__x000a_A Aarti_x000d__x000a_V Vandna"/>
    <x v="0"/>
    <x v="0"/>
    <x v="0"/>
  </r>
  <r>
    <n v="59449"/>
    <s v="2013 10 05T06:06:13+0000Niceeeeeeee"/>
    <s v="2013 10 05T06:06:13+0000"/>
    <x v="68"/>
    <x v="6"/>
    <x v="0"/>
  </r>
  <r>
    <n v="59449"/>
    <s v="2013 10 05T06:06:04+0000beautiful"/>
    <s v="2013 10 05T06:06:04+0000"/>
    <x v="68"/>
    <x v="6"/>
    <x v="0"/>
  </r>
  <r>
    <n v="59449"/>
    <s v="2013 10 05T06:04:58+00009ic"/>
    <s v="2013 10 05T06:04:58+0000"/>
    <x v="68"/>
    <x v="6"/>
    <x v="0"/>
  </r>
  <r>
    <n v="59449"/>
    <s v="2013 10 05T06:04:25+0000nic"/>
    <s v="2013 10 05T06:04:25+0000"/>
    <x v="68"/>
    <x v="6"/>
    <x v="0"/>
  </r>
  <r>
    <n v="59449"/>
    <s v="2013 10 05T06:02:38+0000Nice"/>
    <s v="2013 10 05T06:02:38+0000"/>
    <x v="68"/>
    <x v="6"/>
    <x v="0"/>
  </r>
  <r>
    <n v="59449"/>
    <s v="2013 10 05T06:02:06+0000"/>
    <s v="2013 10 05T06:02:06+0000"/>
    <x v="68"/>
    <x v="6"/>
    <x v="0"/>
  </r>
  <r>
    <n v="59450"/>
    <s v="No comment Text"/>
    <s v="No comment Text"/>
    <x v="0"/>
    <x v="0"/>
    <x v="0"/>
  </r>
  <r>
    <n v="59451"/>
    <s v="Wa wa wa wa wa wa wa wa wa wa nice nice"/>
    <s v="Wa wa wa wa wa wa wa wa"/>
    <x v="0"/>
    <x v="0"/>
    <x v="0"/>
  </r>
  <r>
    <n v="59451"/>
    <s v="2013 10 04T14:28:29+0000waw fantastic place"/>
    <s v="2013 10 04T14:28:29+0000"/>
    <x v="69"/>
    <x v="6"/>
    <x v="0"/>
  </r>
  <r>
    <n v="59451"/>
    <s v="2013 10 05T07:38:13+0000isko dekhkar ramayan ka sagar langhan ka yad ata he (natural beauty)"/>
    <s v="2013 10 05T07:38:13+0000"/>
    <x v="68"/>
    <x v="6"/>
    <x v="0"/>
  </r>
  <r>
    <n v="59451"/>
    <s v="2013 10 04T18:33:12+0000God is own country nice place "/>
    <s v="2013 10 04T18:33:12+0000"/>
    <x v="69"/>
    <x v="6"/>
    <x v="0"/>
  </r>
  <r>
    <n v="59451"/>
    <s v="2013 10 04T17:12:49+0000&lt;3"/>
    <s v="2013 10 04T17:12:49+0000"/>
    <x v="69"/>
    <x v="6"/>
    <x v="0"/>
  </r>
  <r>
    <n v="59451"/>
    <s v="2013 10 04T16:26:51+0000Peaceful place"/>
    <s v="2013 10 04T16:26:51+0000"/>
    <x v="69"/>
    <x v="6"/>
    <x v="0"/>
  </r>
  <r>
    <n v="59451"/>
    <s v="2013 10 04T14:56:33+0000waooo very nyc"/>
    <s v="2013 10 04T14:56:33+0000"/>
    <x v="69"/>
    <x v="6"/>
    <x v="0"/>
  </r>
  <r>
    <n v="59451"/>
    <s v="2013 10 04T14:21:32+0000One of the best   "/>
    <s v="2013 10 04T14:21:32+0000"/>
    <x v="69"/>
    <x v="6"/>
    <x v="0"/>
  </r>
  <r>
    <n v="59451"/>
    <s v="2013 10 04T13:58:01+0000best one"/>
    <s v="2013 10 04T13:58:01+0000"/>
    <x v="69"/>
    <x v="6"/>
    <x v="0"/>
  </r>
  <r>
    <n v="59451"/>
    <s v="2013 10 04T14:10:31+0000hey thats my native place Mangalore is awesome :)"/>
    <s v="2013 10 04T14:10:31+0000"/>
    <x v="69"/>
    <x v="6"/>
    <x v="0"/>
  </r>
  <r>
    <n v="59451"/>
    <s v="2013 10 04T16:35:15+0000"/>
    <s v="2013 10 04T16:35:15+0000"/>
    <x v="69"/>
    <x v="6"/>
    <x v="0"/>
  </r>
  <r>
    <n v="59454"/>
    <s v="The above all are the warning signs of breast cancer "/>
    <s v="The above all are the wa"/>
    <x v="0"/>
    <x v="0"/>
    <x v="0"/>
  </r>
  <r>
    <n v="59454"/>
    <s v="2013 10 04T09:42:25+0000change lifestyle  avoid radation use  of cousmatics mthly 1s do breast self examination it can preavent the breast cancer 90%"/>
    <s v="2013 10 04T09:42:25+0000"/>
    <x v="69"/>
    <x v="6"/>
    <x v="0"/>
  </r>
  <r>
    <n v="59454"/>
    <s v="2013 10 04T10:58:38+0000above two optn r the initial warning sign nd the nxt two will seen when it bcm chronic so all of the above r right"/>
    <s v="2013 10 04T10:58:38+0000"/>
    <x v="69"/>
    <x v="6"/>
    <x v="0"/>
  </r>
  <r>
    <n v="59454"/>
    <s v="2013 10 05T07:47:15+0000i 100% agree with u  "/>
    <s v="2013 10 05T07:47:15+0000"/>
    <x v="68"/>
    <x v="6"/>
    <x v="0"/>
  </r>
  <r>
    <n v="59454"/>
    <s v="2013 10 04T11:48:51+0000all of these"/>
    <s v="2013 10 04T11:48:51+0000"/>
    <x v="69"/>
    <x v="6"/>
    <x v="0"/>
  </r>
  <r>
    <n v="59454"/>
    <s v="2013 10 04T11:22:02+0000Painless lump in the breast"/>
    <s v="2013 10 04T11:22:02+0000"/>
    <x v="69"/>
    <x v="6"/>
    <x v="0"/>
  </r>
  <r>
    <n v="59454"/>
    <s v="2013 10 04T10:32:16+0000gud lines "/>
    <s v="2013 10 04T10:32:16+0000"/>
    <x v="69"/>
    <x v="6"/>
    <x v="0"/>
  </r>
  <r>
    <n v="59454"/>
    <s v="2013 10 04T10:26:57+0000Gd work"/>
    <s v="2013 10 04T10:26:57+0000"/>
    <x v="69"/>
    <x v="6"/>
    <x v="0"/>
  </r>
  <r>
    <n v="59454"/>
    <s v="2013 10 04T10:20:55+0000Ple      warning   of breast cancer   "/>
    <s v="2013 10 04T10:20:55+0000"/>
    <x v="69"/>
    <x v="6"/>
    <x v="0"/>
  </r>
  <r>
    <n v="59454"/>
    <s v="2013 10 04T09:52:22+0000"/>
    <s v="2013 10 04T09:52:22+0000"/>
    <x v="69"/>
    <x v="6"/>
    <x v="0"/>
  </r>
  <r>
    <n v="59455"/>
    <s v="Dear All _x000a_Thank you for your appreciation "/>
    <s v="Dear All _x000a_Thank you for"/>
    <x v="0"/>
    <x v="0"/>
    <x v="0"/>
  </r>
  <r>
    <n v="59455"/>
    <s v="2013 10 07T10:23:10+0000Thks for info"/>
    <s v="2013 10 07T10:23:10+0000"/>
    <x v="170"/>
    <x v="6"/>
    <x v="0"/>
  </r>
  <r>
    <n v="59455"/>
    <s v="2013 10 04T13:03:26+0000Thanks Apollo family"/>
    <s v="2013 10 04T13:03:26+0000"/>
    <x v="69"/>
    <x v="6"/>
    <x v="0"/>
  </r>
  <r>
    <n v="59455"/>
    <s v="2013 10 04T08:42:25+0000thanksssssss                                   "/>
    <s v="2013 10 04T08:42:25+0000"/>
    <x v="69"/>
    <x v="6"/>
    <x v="0"/>
  </r>
  <r>
    <n v="59455"/>
    <s v="2013 10 07T05:27:32+0000thnx 4 information  "/>
    <s v="2013 10 07T05:27:32+0000"/>
    <x v="170"/>
    <x v="6"/>
    <x v="0"/>
  </r>
  <r>
    <n v="59455"/>
    <s v="2013 10 04T12:03:05+0000admit thodi hona ha jo like karu"/>
    <s v="2013 10 04T12:03:05+0000"/>
    <x v="69"/>
    <x v="6"/>
    <x v="0"/>
  </r>
  <r>
    <n v="59455"/>
    <s v="2013 10 04T09:55:15+0000Thanks"/>
    <s v="2013 10 04T09:55:15+0000"/>
    <x v="69"/>
    <x v="6"/>
    <x v="0"/>
  </r>
  <r>
    <n v="59455"/>
    <s v="2013 10 04T09:45:16+0000Very informative   Thanks a lot for giving these informations &amp; symptoms of various diseases  "/>
    <s v="2013 10 04T09:45:16+0000"/>
    <x v="69"/>
    <x v="6"/>
    <x v="0"/>
  </r>
  <r>
    <n v="59455"/>
    <s v="2013 10 04T08:05:50+0000Vry useful information  "/>
    <s v="2013 10 04T08:05:50+0000"/>
    <x v="69"/>
    <x v="6"/>
    <x v="0"/>
  </r>
  <r>
    <n v="59455"/>
    <s v="2013 10 04T08:27:27+0000"/>
    <s v="2013 10 04T08:27:27+0000"/>
    <x v="69"/>
    <x v="6"/>
    <x v="0"/>
  </r>
  <r>
    <n v="59456"/>
    <s v="No comment Text"/>
    <s v="No comment Text"/>
    <x v="0"/>
    <x v="0"/>
    <x v="0"/>
  </r>
  <r>
    <n v="59457"/>
    <s v="it is best           "/>
    <s v="it is best"/>
    <x v="0"/>
    <x v="0"/>
    <x v="0"/>
  </r>
  <r>
    <n v="59457"/>
    <s v="2013 10 04T06:20:49+0000apollo all time best"/>
    <s v="2013 10 04T06:20:49+0000"/>
    <x v="69"/>
    <x v="6"/>
    <x v="0"/>
  </r>
  <r>
    <n v="59457"/>
    <s v="2013 10 04T06:19:56+0000Nice"/>
    <s v="2013 10 04T06:19:56+0000"/>
    <x v="69"/>
    <x v="6"/>
    <x v="0"/>
  </r>
  <r>
    <n v="59457"/>
    <s v="2013 10 04T09:38:45+0000Nandhi pharmacy 24_surv"/>
    <s v="2013 10 04T09:38:45+0000"/>
    <x v="69"/>
    <x v="6"/>
    <x v="0"/>
  </r>
  <r>
    <n v="59457"/>
    <s v="2013 10 04T08:32:08+0000EXCELLENT"/>
    <s v="2013 10 04T08:32:08+0000"/>
    <x v="69"/>
    <x v="6"/>
    <x v="0"/>
  </r>
  <r>
    <n v="59457"/>
    <s v="2013 10 04T07:25:43+0000"/>
    <s v="2013 10 04T07:25:43+0000"/>
    <x v="69"/>
    <x v="6"/>
    <x v="0"/>
  </r>
  <r>
    <n v="59458"/>
    <s v="good job Appolo"/>
    <s v="good job Appolo"/>
    <x v="0"/>
    <x v="0"/>
    <x v="0"/>
  </r>
  <r>
    <n v="59458"/>
    <s v="2013 10 03T15:35:49+0000Gd nice gd nice gd nice yr"/>
    <s v="2013 10 03T15:35:49+0000"/>
    <x v="76"/>
    <x v="6"/>
    <x v="0"/>
  </r>
  <r>
    <n v="59458"/>
    <s v="2013 10 03T15:49:33+0000good youre hospital"/>
    <s v="2013 10 03T15:49:33+0000"/>
    <x v="76"/>
    <x v="6"/>
    <x v="0"/>
  </r>
  <r>
    <n v="59458"/>
    <s v="2013 10 03T15:34:53+0000"/>
    <s v="2013 10 03T15:34:53+0000"/>
    <x v="76"/>
    <x v="6"/>
    <x v="0"/>
  </r>
  <r>
    <n v="59460"/>
    <s v="No comment Text"/>
    <s v="No comment Text"/>
    <x v="0"/>
    <x v="0"/>
    <x v="0"/>
  </r>
  <r>
    <n v="59461"/>
    <s v="Dear all _x000a_Thank you "/>
    <s v="Dear all _x000a_Thank you"/>
    <x v="0"/>
    <x v="0"/>
    <x v="0"/>
  </r>
  <r>
    <n v="59461"/>
    <s v="2013 10 04T14:10:31+0000Congrats to team of staff"/>
    <s v="2013 10 04T14:10:31+0000"/>
    <x v="69"/>
    <x v="6"/>
    <x v="0"/>
  </r>
  <r>
    <n v="59461"/>
    <s v="2013 10 03T11:00:29+0000thanxx "/>
    <s v="2013 10 03T11:00:29+0000"/>
    <x v="76"/>
    <x v="6"/>
    <x v="0"/>
  </r>
  <r>
    <n v="59461"/>
    <s v="2013 10 03T13:08:20+0000Thanx "/>
    <s v="2013 10 03T13:08:20+0000"/>
    <x v="76"/>
    <x v="6"/>
    <x v="0"/>
  </r>
  <r>
    <n v="59461"/>
    <s v="2013 10 03T10:53:37+0000Congratulations  "/>
    <s v="2013 10 03T10:53:37+0000"/>
    <x v="76"/>
    <x v="6"/>
    <x v="0"/>
  </r>
  <r>
    <n v="59461"/>
    <s v="2013 10 03T10:47:14+0000congrats Apollo"/>
    <s v="2013 10 03T10:47:14+0000"/>
    <x v="76"/>
    <x v="6"/>
    <x v="0"/>
  </r>
  <r>
    <n v="59461"/>
    <s v="2013 10 03T10:27:28+0000"/>
    <s v="2013 10 03T10:27:28+0000"/>
    <x v="76"/>
    <x v="6"/>
    <x v="0"/>
  </r>
  <r>
    <n v="59464"/>
    <s v="No comment Text"/>
    <s v="No comment Text"/>
    <x v="0"/>
    <x v="0"/>
    <x v="0"/>
  </r>
  <r>
    <n v="59465"/>
    <s v="No comment Text"/>
    <s v="No comment Text"/>
    <x v="0"/>
    <x v="0"/>
    <x v="0"/>
  </r>
  <r>
    <n v="59468"/>
    <s v="Dear all _x000a_Thank you for your wishes "/>
    <s v="Dear all _x000a_Thank you for"/>
    <x v="0"/>
    <x v="0"/>
    <x v="0"/>
  </r>
  <r>
    <n v="59468"/>
    <s v="2013 10 03T06:26:14+0000CONGRATULATIONS 2 u n May u Live Long "/>
    <s v="2013 10 03T06:26:14+0000"/>
    <x v="76"/>
    <x v="6"/>
    <x v="0"/>
  </r>
  <r>
    <n v="59468"/>
    <s v="2013 10 02T13:26:17+0000Congrates Dr Reddy &amp; my prayer to God He may be successfuly contrabute his valuable service to the people "/>
    <s v="2013 10 02T13:26:17+0000"/>
    <x v="172"/>
    <x v="6"/>
    <x v="0"/>
  </r>
  <r>
    <n v="59468"/>
    <s v="2013 10 02T13:00:01+0000congerates prethaa for your great achivment "/>
    <s v="2013 10 02T13:00:01+0000"/>
    <x v="172"/>
    <x v="6"/>
    <x v="0"/>
  </r>
  <r>
    <n v="59468"/>
    <s v="2013 10 02T12:41:39+0000Con Gratulation       bro         "/>
    <s v="2013 10 02T12:41:39+0000"/>
    <x v="172"/>
    <x v="6"/>
    <x v="0"/>
  </r>
  <r>
    <n v="59468"/>
    <s v="2013 10 02T11:45:32+0000Congrets  jmj   "/>
    <s v="2013 10 02T11:45:32+0000"/>
    <x v="172"/>
    <x v="6"/>
    <x v="0"/>
  </r>
  <r>
    <n v="59468"/>
    <s v="2013 10 02T11:34:56+0000"/>
    <s v="2013 10 02T11:34:56+0000"/>
    <x v="172"/>
    <x v="6"/>
    <x v="0"/>
  </r>
  <r>
    <n v="59469"/>
    <s v="very nice information"/>
    <s v="very nice information"/>
    <x v="0"/>
    <x v="0"/>
    <x v="0"/>
  </r>
  <r>
    <n v="59469"/>
    <s v="2013 10 03T05:59:48+0000take Donep(Donepezil) for this problem"/>
    <s v="2013 10 03T05:59:48+0000"/>
    <x v="76"/>
    <x v="6"/>
    <x v="0"/>
  </r>
  <r>
    <n v="59469"/>
    <s v="2013 10 02T16:48:37+0000Thanks for your great informations   We are expecting more &amp; more informations from you "/>
    <s v="2013 10 02T16:48:37+0000"/>
    <x v="172"/>
    <x v="6"/>
    <x v="0"/>
  </r>
  <r>
    <n v="59469"/>
    <s v="2013 10 02T13:28:17+0000nice"/>
    <s v="2013 10 02T13:28:17+0000"/>
    <x v="172"/>
    <x v="6"/>
    <x v="0"/>
  </r>
  <r>
    <n v="59469"/>
    <s v="2013 10 02T10:36:10+0000i maybe an hypochondriac but i think i may have this"/>
    <s v="2013 10 02T10:36:10+0000"/>
    <x v="172"/>
    <x v="6"/>
    <x v="0"/>
  </r>
  <r>
    <n v="59469"/>
    <s v="2013 10 02T10:07:05+0000welcome to apollo   "/>
    <s v="2013 10 02T10:07:05+0000"/>
    <x v="172"/>
    <x v="6"/>
    <x v="0"/>
  </r>
  <r>
    <n v="59469"/>
    <s v="2013 10 02T10:04:45+0000Grt info"/>
    <s v="2013 10 02T10:04:45+0000"/>
    <x v="172"/>
    <x v="6"/>
    <x v="0"/>
  </r>
  <r>
    <n v="59469"/>
    <s v="2013 10 02T12:29:19+0000add us"/>
    <s v="2013 10 02T12:29:19+0000"/>
    <x v="172"/>
    <x v="6"/>
    <x v="0"/>
  </r>
  <r>
    <n v="59469"/>
    <s v="2013 10 03T05:36:04+0000"/>
    <s v="2013 10 03T05:36:04+0000"/>
    <x v="76"/>
    <x v="6"/>
    <x v="0"/>
  </r>
  <r>
    <n v="59470"/>
    <s v="try not to be a person of success   but rather a person of value                        "/>
    <s v="try not to be a person o"/>
    <x v="0"/>
    <x v="0"/>
    <x v="0"/>
  </r>
  <r>
    <n v="59470"/>
    <s v="2013 10 02T11:33:19+0000congratulations  2 the whole team 4 their success n keep it up  thanks"/>
    <s v="2013 10 02T11:33:19+0000"/>
    <x v="172"/>
    <x v="6"/>
    <x v="0"/>
  </r>
  <r>
    <n v="59470"/>
    <s v="2013 10 02T10:21:54+0000Great success"/>
    <s v="2013 10 02T10:21:54+0000"/>
    <x v="172"/>
    <x v="6"/>
    <x v="0"/>
  </r>
  <r>
    <n v="59470"/>
    <s v="2013 10 02T09:25:44+0000Why did not telling abt delhi"/>
    <s v="2013 10 02T09:25:44+0000"/>
    <x v="172"/>
    <x v="6"/>
    <x v="0"/>
  </r>
  <r>
    <n v="59470"/>
    <s v="2013 10 02T09:07:01+0000Gr8"/>
    <s v="2013 10 02T09:07:01+0000"/>
    <x v="172"/>
    <x v="6"/>
    <x v="0"/>
  </r>
  <r>
    <n v="59470"/>
    <s v="2013 10 02T08:53:10+0000"/>
    <s v="2013 10 02T08:53:10+0000"/>
    <x v="172"/>
    <x v="6"/>
    <x v="0"/>
  </r>
  <r>
    <n v="59471"/>
    <s v="Post your story of how you are spreading joy this #JoyOfGivingWeek in the comments below &amp; stand a chance to win great prizes "/>
    <s v="Post your story of how y"/>
    <x v="0"/>
    <x v="0"/>
    <x v="0"/>
  </r>
  <r>
    <n v="59471"/>
    <s v="2013 10 03T10:49:23+0000Today is the last day of the contest so tell us in the comments below how you made someone smile &amp; stand a chance to WIN GREAT PRIZES from Apollo Hospitals  #JoyOfGivingWeek"/>
    <s v="2013 10 03T10:49:23+0000"/>
    <x v="76"/>
    <x v="6"/>
    <x v="0"/>
  </r>
  <r>
    <n v="59471"/>
    <s v="2013 10 08T05:07:05+0000I was in Kolkata Apollo under Dr  B K Singhania with severe brain injury due to accident  My parents  relatives and friends were very sad  as there was only little hope   God and Apollo Kolkata team brought me back and brought back smile in my near and dear ones  face    Thanks to APOLLO"/>
    <s v="2013 10 08T05:07:05+0000"/>
    <x v="67"/>
    <x v="6"/>
    <x v="0"/>
  </r>
  <r>
    <n v="59471"/>
    <s v="2013 10 02T07:55:17+0000apolo ranchi me bhi hai magar wo bat nahi hai"/>
    <s v="2013 10 02T07:55:17+0000"/>
    <x v="172"/>
    <x v="6"/>
    <x v="0"/>
  </r>
  <r>
    <n v="59471"/>
    <s v="2013 10 02T07:07:33+0000I brought a smile on someone s face by visiting a orphanage with gifts and I spent some time with the children  They were very overwhelmed and grateful  It  was  a great feeling to see them happy and when you know that you have put a smile on someone s face    "/>
    <s v="2013 10 02T07:07:33+0000"/>
    <x v="172"/>
    <x v="6"/>
    <x v="0"/>
  </r>
  <r>
    <n v="59471"/>
    <s v="2013 10 02T07:48:45+0000I brought a smile on someone s face by Donating Blood _x000a_and brought  a smile on a person Lying in the bed of an hospital  Yes Making a better day in somebody s life is by sharing a smile and healing their heart "/>
    <s v="2013 10 02T07:48:45+0000"/>
    <x v="172"/>
    <x v="6"/>
    <x v="0"/>
  </r>
  <r>
    <n v="59471"/>
    <s v="2013 10 02T07:28:19+0000rachi m kya khai hai ja"/>
    <s v="2013 10 02T07:28:19+0000"/>
    <x v="172"/>
    <x v="6"/>
    <x v="0"/>
  </r>
  <r>
    <n v="59471"/>
    <s v="2013 10 02T07:11:20+0000Hello"/>
    <s v="2013 10 02T07:11:20+0000"/>
    <x v="172"/>
    <x v="6"/>
    <x v="0"/>
  </r>
  <r>
    <n v="59471"/>
    <s v="2013 10 02T07:07:10+0000"/>
    <s v="2013 10 02T07:07:10+0000"/>
    <x v="172"/>
    <x v="6"/>
    <x v="0"/>
  </r>
  <r>
    <n v="59472"/>
    <s v="No comment Text"/>
    <s v="No comment Text"/>
    <x v="0"/>
    <x v="0"/>
    <x v="0"/>
  </r>
  <r>
    <n v="59473"/>
    <s v="No comment Text"/>
    <s v="No comment Text"/>
    <x v="0"/>
    <x v="0"/>
    <x v="0"/>
  </r>
  <r>
    <n v="59477"/>
    <s v="No comment Text"/>
    <s v="No comment Text"/>
    <x v="0"/>
    <x v="0"/>
    <x v="0"/>
  </r>
  <r>
    <n v="59478"/>
    <s v="Wow      great "/>
    <s v="Wow great"/>
    <x v="0"/>
    <x v="0"/>
    <x v="0"/>
  </r>
  <r>
    <n v="59478"/>
    <s v="2013 10 01T14:54:30+0000Great      "/>
    <s v="2013 10 01T14:54:30+0000"/>
    <x v="173"/>
    <x v="6"/>
    <x v="0"/>
  </r>
  <r>
    <n v="59478"/>
    <s v="2013 10 01T14:07:14+0000oh my my"/>
    <s v="2013 10 01T14:07:14+0000"/>
    <x v="173"/>
    <x v="6"/>
    <x v="0"/>
  </r>
  <r>
    <n v="59478"/>
    <s v="2013 10 01T13:17:31+0000thamks apollo"/>
    <s v="2013 10 01T13:17:31+0000"/>
    <x v="173"/>
    <x v="6"/>
    <x v="0"/>
  </r>
  <r>
    <n v="59478"/>
    <s v="2013 10 01T12:40:02+0000thanks apollo "/>
    <s v="2013 10 01T12:40:02+0000"/>
    <x v="173"/>
    <x v="6"/>
    <x v="0"/>
  </r>
  <r>
    <n v="59478"/>
    <s v="2013 10 01T12:14:43+0000Xcelnt"/>
    <s v="2013 10 01T12:14:43+0000"/>
    <x v="173"/>
    <x v="6"/>
    <x v="0"/>
  </r>
  <r>
    <n v="59478"/>
    <s v="2013 10 01T11:52:29+0000"/>
    <s v="2013 10 01T11:52:29+0000"/>
    <x v="173"/>
    <x v="6"/>
    <x v="0"/>
  </r>
  <r>
    <n v="59479"/>
    <s v="Gud direction"/>
    <s v="Gud direction"/>
    <x v="0"/>
    <x v="0"/>
    <x v="0"/>
  </r>
  <r>
    <n v="59479"/>
    <s v="2013 10 01T10:14:19+0000good treet god hospital apollo"/>
    <s v="2013 10 01T10:14:19+0000"/>
    <x v="173"/>
    <x v="6"/>
    <x v="0"/>
  </r>
  <r>
    <n v="59479"/>
    <s v="2013 10 01T13:05:49+0000hey once i got bit by a dog though i was wearing a jeans   it was like a scratch   though i washed it and took a tetanus   but i didn t took anti rabies vaccines   it was 2 years back   is there something i can do now   though i am fine  Apollo Hospitals"/>
    <s v="2013 10 01T13:05:49+0000"/>
    <x v="173"/>
    <x v="6"/>
    <x v="0"/>
  </r>
  <r>
    <n v="59479"/>
    <s v="2013 10 01T12:48:21+0000absalutly right   "/>
    <s v="2013 10 01T12:48:21+0000"/>
    <x v="173"/>
    <x v="6"/>
    <x v="0"/>
  </r>
  <r>
    <n v="59479"/>
    <s v="2013 10 01T12:28:16+0000Can anybody give the example of ammonium compound ?"/>
    <s v="2013 10 01T12:28:16+0000"/>
    <x v="173"/>
    <x v="6"/>
    <x v="0"/>
  </r>
  <r>
    <n v="59479"/>
    <s v="2013 10 01T11:10:27+0000GOOD"/>
    <s v="2013 10 01T11:10:27+0000"/>
    <x v="173"/>
    <x v="6"/>
    <x v="0"/>
  </r>
  <r>
    <n v="59479"/>
    <s v="2013 10 01T10:19:04+0000Ya its true  Don t neglect a dog bite "/>
    <s v="2013 10 01T10:19:04+0000"/>
    <x v="173"/>
    <x v="6"/>
    <x v="0"/>
  </r>
  <r>
    <n v="59479"/>
    <s v="2013 10 01T10:15:38+0000Hi mast"/>
    <s v="2013 10 01T10:15:38+0000"/>
    <x v="173"/>
    <x v="6"/>
    <x v="0"/>
  </r>
  <r>
    <n v="59479"/>
    <s v="2013 10 01T10:10:50+0000nice"/>
    <s v="2013 10 01T10:10:50+0000"/>
    <x v="173"/>
    <x v="6"/>
    <x v="0"/>
  </r>
  <r>
    <n v="59479"/>
    <s v="2013 10 01T14:57:36+0000"/>
    <s v="2013 10 01T14:57:36+0000"/>
    <x v="173"/>
    <x v="6"/>
    <x v="0"/>
  </r>
  <r>
    <n v="59480"/>
    <s v="No comment Text"/>
    <s v="No comment Text"/>
    <x v="0"/>
    <x v="0"/>
    <x v="0"/>
  </r>
  <r>
    <n v="59481"/>
    <s v="is there any vacancy for x ray tec"/>
    <s v="is there any vacancy for"/>
    <x v="0"/>
    <x v="0"/>
    <x v="0"/>
  </r>
  <r>
    <n v="59481"/>
    <s v="2013 10 01T08:26:25+0000Thank u   apolo "/>
    <s v="2013 10 01T08:26:25+0000"/>
    <x v="173"/>
    <x v="6"/>
    <x v="0"/>
  </r>
  <r>
    <n v="59481"/>
    <s v="2013 10 01T09:24:25+0000Plz ask me next visiting date of mahes goyenka of appolo hospital????????"/>
    <s v="2013 10 01T09:24:25+0000"/>
    <x v="173"/>
    <x v="6"/>
    <x v="0"/>
  </r>
  <r>
    <n v="59481"/>
    <s v="2013 10 01T08:32:42+0000"/>
    <s v="2013 10 01T08:32:42+0000"/>
    <x v="173"/>
    <x v="6"/>
    <x v="0"/>
  </r>
  <r>
    <n v="59482"/>
    <s v="Next visiting date of mahes goenka of appolo hospital"/>
    <s v="Next visiting date of ma"/>
    <x v="0"/>
    <x v="0"/>
    <x v="0"/>
  </r>
  <r>
    <n v="59482"/>
    <s v="2013 10 01T07:57:24+0000Congrats @suman kamath"/>
    <s v="2013 10 01T07:57:24+0000"/>
    <x v="173"/>
    <x v="6"/>
    <x v="0"/>
  </r>
  <r>
    <n v="59482"/>
    <s v="2013 10 01T06:46:29+0000Ok n thanxxx Apollo Hospitals"/>
    <s v="2013 10 01T06:46:29+0000"/>
    <x v="173"/>
    <x v="6"/>
    <x v="0"/>
  </r>
  <r>
    <n v="59482"/>
    <s v="2013 10 03T11:47:58+0000Thanks APOLLO     "/>
    <s v="2013 10 03T11:47:58+0000"/>
    <x v="76"/>
    <x v="6"/>
    <x v="0"/>
  </r>
  <r>
    <n v="59482"/>
    <s v="2013 10 01T09:57:50+0000nice yr"/>
    <s v="2013 10 01T09:57:50+0000"/>
    <x v="173"/>
    <x v="6"/>
    <x v="0"/>
  </r>
  <r>
    <n v="59482"/>
    <s v="2013 10 01T07:19:04+0000mohsin khan"/>
    <s v="2013 10 01T07:19:04+0000"/>
    <x v="173"/>
    <x v="6"/>
    <x v="0"/>
  </r>
  <r>
    <n v="59482"/>
    <s v="2013 10 01T06:44:21+0000Congratulation @suman kamath "/>
    <s v="2013 10 01T06:44:21+0000"/>
    <x v="173"/>
    <x v="6"/>
    <x v="0"/>
  </r>
  <r>
    <n v="59482"/>
    <s v="2013 10 01T08:13:29+0000Orbit its keep fresh"/>
    <s v="2013 10 01T08:13:29+0000"/>
    <x v="173"/>
    <x v="6"/>
    <x v="0"/>
  </r>
  <r>
    <n v="59482"/>
    <s v="2013 10 01T06:52:43+0000Appollo hospital s   My heart  Biuspid desese pls help me "/>
    <s v="2013 10 01T06:52:43+0000"/>
    <x v="173"/>
    <x v="6"/>
    <x v="0"/>
  </r>
  <r>
    <n v="59482"/>
    <s v="2013 10 01T08:25:05+0000thank you Apollo  May your good work continue"/>
    <s v="2013 10 01T08:25:05+0000"/>
    <x v="173"/>
    <x v="6"/>
    <x v="0"/>
  </r>
  <r>
    <n v="59482"/>
    <s v="2013 10 01T07:07:25+0000"/>
    <s v="2013 10 01T07:07:25+0000"/>
    <x v="173"/>
    <x v="6"/>
    <x v="0"/>
  </r>
  <r>
    <n v="59483"/>
    <s v="Can I get more info abt it as I think that may be I m also suffering from it "/>
    <s v="Can I get more info abt"/>
    <x v="0"/>
    <x v="0"/>
    <x v="0"/>
  </r>
  <r>
    <n v="59483"/>
    <s v="2013 10 01T05:17:03+0000Hey akshay pls studi in india first "/>
    <s v="2013 10 01T05:17:03+0000"/>
    <x v="173"/>
    <x v="6"/>
    <x v="0"/>
  </r>
  <r>
    <n v="59483"/>
    <s v="2013 10 02T06:39:15+0000God bless u all "/>
    <s v="2013 10 02T06:39:15+0000"/>
    <x v="172"/>
    <x v="6"/>
    <x v="0"/>
  </r>
  <r>
    <n v="59483"/>
    <s v="2013 10 02T00:54:25+0000My bro suffering from it but no hospital &amp; Docter help them   He left me"/>
    <s v="2013 10 02T00:54:25+0000"/>
    <x v="172"/>
    <x v="6"/>
    <x v="0"/>
  </r>
  <r>
    <n v="59483"/>
    <s v="2013 10 01T16:09:53+0000Nigeria is 53 today hurray"/>
    <s v="2013 10 01T16:09:53+0000"/>
    <x v="173"/>
    <x v="6"/>
    <x v="0"/>
  </r>
  <r>
    <n v="59483"/>
    <s v="2013 10 01T05:51:52+0000Aware is best than prevention     "/>
    <s v="2013 10 01T05:51:52+0000"/>
    <x v="173"/>
    <x v="6"/>
    <x v="0"/>
  </r>
  <r>
    <n v="59483"/>
    <s v="2013 10 01T05:27:36+0000Yes    my mother also suffered frm it last year    she got treatment frm apollo  delhi"/>
    <s v="2013 10 01T05:27:36+0000"/>
    <x v="173"/>
    <x v="6"/>
    <x v="0"/>
  </r>
  <r>
    <n v="59483"/>
    <s v="2013 10 01T05:21:31+0000Namasthe   "/>
    <s v="2013 10 01T05:21:31+0000"/>
    <x v="173"/>
    <x v="6"/>
    <x v="0"/>
  </r>
  <r>
    <n v="59483"/>
    <s v="2013 10 01T05:21:08+0000Awareness  Makes a difference   "/>
    <s v="2013 10 01T05:21:08+0000"/>
    <x v="173"/>
    <x v="6"/>
    <x v="0"/>
  </r>
  <r>
    <n v="59483"/>
    <s v="2013 10 01T06:04:38+0000"/>
    <s v="2013 10 01T06:04:38+0000"/>
    <x v="173"/>
    <x v="6"/>
    <x v="0"/>
  </r>
  <r>
    <n v="59484"/>
    <s v="itz amazing"/>
    <s v="itz amazing"/>
    <x v="0"/>
    <x v="0"/>
    <x v="0"/>
  </r>
  <r>
    <n v="59484"/>
    <s v="2013 09 30T16:48:36+0000Thax"/>
    <s v="2013 09 30T16:48:36+0000"/>
    <x v="174"/>
    <x v="8"/>
    <x v="0"/>
  </r>
  <r>
    <n v="59484"/>
    <s v="2013 09 30T16:44:44+0000Good"/>
    <s v="2013 09 30T16:44:44+0000"/>
    <x v="174"/>
    <x v="8"/>
    <x v="0"/>
  </r>
  <r>
    <n v="59484"/>
    <s v="2013 10 01T09:37:40+0000Rx   _x000d__x000a__x000a_       good for health  "/>
    <s v="2013 10 01T09:37:40+0000"/>
    <x v="173"/>
    <x v="6"/>
    <x v="0"/>
  </r>
  <r>
    <n v="59484"/>
    <s v="2013 09 30T15:47:19+0000This is gift of god"/>
    <s v="2013 09 30T15:47:19+0000"/>
    <x v="174"/>
    <x v="8"/>
    <x v="0"/>
  </r>
  <r>
    <n v="59484"/>
    <s v="2013 09 30T15:36:32+0000"/>
    <s v="2013 09 30T15:36:32+0000"/>
    <x v="174"/>
    <x v="8"/>
    <x v="0"/>
  </r>
  <r>
    <n v="59485"/>
    <s v="Dear All _x000a_Thank you for your appreciation "/>
    <s v="Dear All _x000a_Thank you for"/>
    <x v="0"/>
    <x v="0"/>
    <x v="0"/>
  </r>
  <r>
    <n v="59485"/>
    <s v="2013 10 01T05:46:48+0000I trust Apollo 100%"/>
    <s v="2013 10 01T05:46:48+0000"/>
    <x v="173"/>
    <x v="6"/>
    <x v="0"/>
  </r>
  <r>
    <n v="59485"/>
    <s v="2013 09 30T13:54:10+0000I m facing a spinal problem   planning to visit Apollo Hospitals"/>
    <s v="2013 09 30T13:54:10+0000"/>
    <x v="174"/>
    <x v="8"/>
    <x v="0"/>
  </r>
  <r>
    <n v="59485"/>
    <s v="2013 10 01T07:15:25+0000apollo hospital is the best"/>
    <s v="2013 10 01T07:15:25+0000"/>
    <x v="173"/>
    <x v="6"/>
    <x v="0"/>
  </r>
  <r>
    <n v="59485"/>
    <s v="2013 09 30T17:29:00+0000apollo is the best"/>
    <s v="2013 09 30T17:29:00+0000"/>
    <x v="174"/>
    <x v="8"/>
    <x v="0"/>
  </r>
  <r>
    <n v="59485"/>
    <s v="2013 09 30T14:59:55+0000iam also trust 100%"/>
    <s v="2013 09 30T14:59:55+0000"/>
    <x v="174"/>
    <x v="8"/>
    <x v="0"/>
  </r>
  <r>
    <n v="59485"/>
    <s v="2013 09 30T13:56:41+0000Nice"/>
    <s v="2013 09 30T13:56:41+0000"/>
    <x v="174"/>
    <x v="8"/>
    <x v="0"/>
  </r>
  <r>
    <n v="59485"/>
    <s v="2013 09 30T13:46:59+0000"/>
    <s v="2013 09 30T13:46:59+0000"/>
    <x v="174"/>
    <x v="8"/>
    <x v="0"/>
  </r>
  <r>
    <n v="59486"/>
    <s v="Nccc yr"/>
    <s v="Nccc yr"/>
    <x v="0"/>
    <x v="0"/>
    <x v="0"/>
  </r>
  <r>
    <n v="59486"/>
    <s v="2013 09 30T12:48:38+0000gud 1   "/>
    <s v="2013 09 30T12:48:38+0000"/>
    <x v="174"/>
    <x v="8"/>
    <x v="0"/>
  </r>
  <r>
    <n v="59486"/>
    <s v="2013 09 30T12:24:09+0000nice"/>
    <s v="2013 09 30T12:24:09+0000"/>
    <x v="174"/>
    <x v="8"/>
    <x v="0"/>
  </r>
  <r>
    <n v="59486"/>
    <s v="2013 09 30T12:18:34+0000It is for rich people not that poor"/>
    <s v="2013 09 30T12:18:34+0000"/>
    <x v="174"/>
    <x v="8"/>
    <x v="0"/>
  </r>
  <r>
    <n v="59486"/>
    <s v="2013 09 30T20:17:26+0000nce"/>
    <s v="2013 09 30T20:17:26+0000"/>
    <x v="174"/>
    <x v="8"/>
    <x v="0"/>
  </r>
  <r>
    <n v="59486"/>
    <s v="2013 09 30T12:22:49+0000Wow"/>
    <s v="2013 09 30T12:22:49+0000"/>
    <x v="174"/>
    <x v="8"/>
    <x v="0"/>
  </r>
  <r>
    <n v="59486"/>
    <s v="2013 09 30T12:18:55+0000"/>
    <s v="2013 09 30T12:18:55+0000"/>
    <x v="174"/>
    <x v="8"/>
    <x v="0"/>
  </r>
  <r>
    <n v="59490"/>
    <s v="i know"/>
    <s v="i know"/>
    <x v="0"/>
    <x v="0"/>
    <x v="0"/>
  </r>
  <r>
    <n v="59490"/>
    <s v="2013 10 01T03:52:52+0000care is well thanks appollo hospital and thanks for dr kk saxena  dr monika  dr cm btra   dr nitin and special thanks for sisters"/>
    <s v="2013 10 01T03:52:52+0000"/>
    <x v="173"/>
    <x v="6"/>
    <x v="0"/>
  </r>
  <r>
    <n v="59490"/>
    <s v="2013 09 30T07:46:05+0000Thanks"/>
    <s v="2013 09 30T07:46:05+0000"/>
    <x v="174"/>
    <x v="8"/>
    <x v="0"/>
  </r>
  <r>
    <n v="59490"/>
    <s v="2013 09 30T10:11:58+0000apollo hsptl h kha per"/>
    <s v="2013 09 30T10:11:58+0000"/>
    <x v="174"/>
    <x v="8"/>
    <x v="0"/>
  </r>
  <r>
    <n v="59490"/>
    <s v="2013 09 30T09:35:17+0000And how to cure it   ???"/>
    <s v="2013 09 30T09:35:17+0000"/>
    <x v="174"/>
    <x v="8"/>
    <x v="0"/>
  </r>
  <r>
    <n v="59490"/>
    <s v="2013 09 30T06:06:11+0000Nice"/>
    <s v="2013 09 30T06:06:11+0000"/>
    <x v="174"/>
    <x v="8"/>
    <x v="0"/>
  </r>
  <r>
    <n v="59490"/>
    <s v="2013 09 30T06:04:54+0000"/>
    <s v="2013 09 30T06:04:54+0000"/>
    <x v="174"/>
    <x v="8"/>
    <x v="0"/>
  </r>
  <r>
    <n v="59491"/>
    <s v="I shall always b grateful to apollo hospitals n drs     kj raghunath n ubal dhus 4 giving me a new life free 4m superior mesenteric artery syndrome "/>
    <s v="I shall always b gratefu"/>
    <x v="0"/>
    <x v="0"/>
    <x v="0"/>
  </r>
  <r>
    <n v="59491"/>
    <s v="2013 09 30T09:43:30+0000"/>
    <s v="2013 09 30T09:43:30+0000"/>
    <x v="174"/>
    <x v="8"/>
    <x v="0"/>
  </r>
  <r>
    <n v="59492"/>
    <s v="nice "/>
    <s v="nice"/>
    <x v="0"/>
    <x v="0"/>
    <x v="0"/>
  </r>
  <r>
    <n v="59492"/>
    <s v="2013 09 30T04:16:38+0000What is a tweetinar  can you quickly send some details to contact@socialsamosa com"/>
    <s v="2013 09 30T04:16:38+0000"/>
    <x v="174"/>
    <x v="8"/>
    <x v="0"/>
  </r>
  <r>
    <n v="59492"/>
    <s v="2013 09 30T08:57:21+0000Shi he thik he tu"/>
    <s v="2013 09 30T08:57:21+0000"/>
    <x v="174"/>
    <x v="8"/>
    <x v="0"/>
  </r>
  <r>
    <n v="59492"/>
    <s v="2013 09 27T06:36:16+0000Nice   "/>
    <s v="2013 09 27T06:36:16+0000"/>
    <x v="71"/>
    <x v="8"/>
    <x v="0"/>
  </r>
  <r>
    <n v="59492"/>
    <s v="2013 09 27T04:56:38+0000Nice information"/>
    <s v="2013 09 27T04:56:38+0000"/>
    <x v="71"/>
    <x v="8"/>
    <x v="0"/>
  </r>
  <r>
    <n v="59492"/>
    <s v="2013 09 30T04:17:45+0000"/>
    <s v="2013 09 30T04:17:45+0000"/>
    <x v="174"/>
    <x v="8"/>
    <x v="0"/>
  </r>
  <r>
    <n v="59493"/>
    <s v="Complex fracture of facial bone like orbital floor   nasal bone   orbitomaxillary bone   can it be restore by reconstructive surgery ?"/>
    <s v="Complex fracture of faci"/>
    <x v="0"/>
    <x v="0"/>
    <x v="0"/>
  </r>
  <r>
    <n v="59493"/>
    <s v="2013 09 29T15:39:58+0000old age i  e more sixty years  old  man suffering from  prostate  problem   pl  Inform you  how to cure without operation  with the help of  medicine "/>
    <s v="2013 09 29T15:39:58+0000"/>
    <x v="175"/>
    <x v="8"/>
    <x v="0"/>
  </r>
  <r>
    <n v="59493"/>
    <s v="2013 09 29T22:45:34+0000For Myomectomy what should be size of febroid @   If its febroid seedling what is the best treatment     How much time it takes for women to do routine activities after Myomectomy???"/>
    <s v="2013 09 29T22:45:34+0000"/>
    <x v="175"/>
    <x v="8"/>
    <x v="0"/>
  </r>
  <r>
    <n v="59493"/>
    <s v="2013 09 29T17:29:41+0000"/>
    <s v="2013 09 29T17:29:41+0000"/>
    <x v="175"/>
    <x v="8"/>
    <x v="0"/>
  </r>
  <r>
    <n v="59494"/>
    <s v="What is a prosidure of leaving tobacco? As i post my frnd"/>
    <s v="What is a prosidure of l"/>
    <x v="0"/>
    <x v="0"/>
    <x v="0"/>
  </r>
  <r>
    <n v="59494"/>
    <s v="2013 09 29T13:27:48+0000Links not working "/>
    <s v="2013 09 29T13:27:48+0000"/>
    <x v="175"/>
    <x v="8"/>
    <x v="0"/>
  </r>
  <r>
    <n v="59494"/>
    <s v="2013 09 29T12:36:49+0000"/>
    <s v="2013 09 29T12:36:49+0000"/>
    <x v="175"/>
    <x v="8"/>
    <x v="0"/>
  </r>
  <r>
    <n v="59496"/>
    <s v="Nice"/>
    <s v="Nice"/>
    <x v="0"/>
    <x v="0"/>
    <x v="0"/>
  </r>
  <r>
    <n v="59496"/>
    <s v="2013 09 29T09:09:09+0000respect for u legend elders"/>
    <s v="2013 09 29T09:09:09+0000"/>
    <x v="175"/>
    <x v="8"/>
    <x v="0"/>
  </r>
  <r>
    <n v="59496"/>
    <s v="2013 10 04T14:29:36+0000kay bat ha"/>
    <s v="2013 10 04T14:29:36+0000"/>
    <x v="69"/>
    <x v="6"/>
    <x v="0"/>
  </r>
  <r>
    <n v="59496"/>
    <s v="2013 09 29T10:43:39+0000Nt gd"/>
    <s v="2013 09 29T10:43:39+0000"/>
    <x v="175"/>
    <x v="8"/>
    <x v="0"/>
  </r>
  <r>
    <n v="59496"/>
    <s v="2013 09 29T10:21:49+0000Losa lolly yr thinks right"/>
    <s v="2013 09 29T10:21:49+0000"/>
    <x v="175"/>
    <x v="8"/>
    <x v="0"/>
  </r>
  <r>
    <n v="59496"/>
    <s v="2013 09 29T09:35:26+0000Great"/>
    <s v="2013 09 29T09:35:26+0000"/>
    <x v="175"/>
    <x v="8"/>
    <x v="0"/>
  </r>
  <r>
    <n v="59496"/>
    <s v="2013 09 29T09:16:42+0000I lik dis hsptl"/>
    <s v="2013 09 29T09:16:42+0000"/>
    <x v="175"/>
    <x v="8"/>
    <x v="0"/>
  </r>
  <r>
    <n v="59496"/>
    <s v="2013 09 29T11:58:12+0000"/>
    <s v="2013 09 29T11:58:12+0000"/>
    <x v="175"/>
    <x v="8"/>
    <x v="0"/>
  </r>
  <r>
    <n v="59499"/>
    <s v="On world heart day  there is very less efforts done being leader in health care :("/>
    <s v="On world heart day ther"/>
    <x v="0"/>
    <x v="0"/>
    <x v="0"/>
  </r>
  <r>
    <n v="59499"/>
    <s v="2013 09 29T04:23:49+0000Supar        "/>
    <s v="2013 09 29T04:23:49+0000"/>
    <x v="175"/>
    <x v="8"/>
    <x v="0"/>
  </r>
  <r>
    <n v="59499"/>
    <s v="2013 09 29T04:21:31+0000Job"/>
    <s v="2013 09 29T04:21:31+0000"/>
    <x v="175"/>
    <x v="8"/>
    <x v="0"/>
  </r>
  <r>
    <n v="59499"/>
    <s v="2013 09 29T04:21:06+0000"/>
    <s v="2013 09 29T04:21:06+0000"/>
    <x v="175"/>
    <x v="8"/>
    <x v="0"/>
  </r>
  <r>
    <n v="59500"/>
    <s v="A:all_x000d__x000a_P: peoples_x000d__x000a_O::officely_x000d__x000a_L:life_x000d__x000a_L:line_x000d__x000a_O:on"/>
    <s v="A:all_x000d__x000a_P: peoples_x000d__x000a_O::of"/>
    <x v="0"/>
    <x v="0"/>
    <x v="0"/>
  </r>
  <r>
    <n v="59500"/>
    <s v="2013 09 29T02:47:05+0000Thanx"/>
    <s v="2013 09 29T02:47:05+0000"/>
    <x v="175"/>
    <x v="8"/>
    <x v="0"/>
  </r>
  <r>
    <n v="59500"/>
    <s v="2013 09 28T16:24:25+0000"/>
    <s v="2013 09 28T16:24:25+0000"/>
    <x v="176"/>
    <x v="8"/>
    <x v="0"/>
  </r>
  <r>
    <n v="59501"/>
    <s v="Paine in my right what problem may i self idea plz "/>
    <s v="Paine in my right what p"/>
    <x v="0"/>
    <x v="0"/>
    <x v="0"/>
  </r>
  <r>
    <n v="59501"/>
    <s v="2013 09 29T05:21:35+0000Its gud I too agree "/>
    <s v="2013 09 29T05:21:35+0000"/>
    <x v="175"/>
    <x v="8"/>
    <x v="0"/>
  </r>
  <r>
    <n v="59501"/>
    <s v="2013 09 28T13:03:58+0000"/>
    <s v="2013 09 28T13:03:58+0000"/>
    <x v="176"/>
    <x v="8"/>
    <x v="0"/>
  </r>
  <r>
    <n v="59503"/>
    <s v="thanks fr the informaton"/>
    <s v="thanks fr the informaton"/>
    <x v="0"/>
    <x v="0"/>
    <x v="0"/>
  </r>
  <r>
    <n v="59503"/>
    <s v="2013 09 28T15:21:50+0000thanks for information"/>
    <s v="2013 09 28T15:21:50+0000"/>
    <x v="176"/>
    <x v="8"/>
    <x v="0"/>
  </r>
  <r>
    <n v="59503"/>
    <s v="2013 10 01T01:03:34+0000Sixi garl"/>
    <s v="2013 10 01T01:03:34+0000"/>
    <x v="173"/>
    <x v="6"/>
    <x v="0"/>
  </r>
  <r>
    <n v="59503"/>
    <s v="2013 09 28T21:27:41+0000Thanks for this information"/>
    <s v="2013 09 28T21:27:41+0000"/>
    <x v="176"/>
    <x v="8"/>
    <x v="0"/>
  </r>
  <r>
    <n v="59503"/>
    <s v="2013 09 28T09:59:45+0000Nice hospitals"/>
    <s v="2013 09 28T09:59:45+0000"/>
    <x v="176"/>
    <x v="8"/>
    <x v="0"/>
  </r>
  <r>
    <n v="59503"/>
    <s v="2013 09 28T09:34:56+0000"/>
    <s v="2013 09 28T09:34:56+0000"/>
    <x v="176"/>
    <x v="8"/>
    <x v="0"/>
  </r>
  <r>
    <n v="59504"/>
    <s v="nice"/>
    <s v="nice"/>
    <x v="0"/>
    <x v="0"/>
    <x v="0"/>
  </r>
  <r>
    <n v="59504"/>
    <s v="2013 09 28T14:23:29+0000congratulations 2 the doctor &amp; best wishes"/>
    <s v="2013 09 28T14:23:29+0000"/>
    <x v="176"/>
    <x v="8"/>
    <x v="0"/>
  </r>
  <r>
    <n v="59504"/>
    <s v="2013 09 28T09:41:15+0000Great "/>
    <s v="2013 09 28T09:41:15+0000"/>
    <x v="176"/>
    <x v="8"/>
    <x v="0"/>
  </r>
  <r>
    <n v="59504"/>
    <s v="2013 09 28T08:47:39+0000Thanks to doctor s"/>
    <s v="2013 09 28T08:47:39+0000"/>
    <x v="176"/>
    <x v="8"/>
    <x v="0"/>
  </r>
  <r>
    <n v="59504"/>
    <s v="2013 09 28T08:44:24+0000"/>
    <s v="2013 09 28T08:44:24+0000"/>
    <x v="176"/>
    <x v="8"/>
    <x v="0"/>
  </r>
  <r>
    <n v="59508"/>
    <s v="is there any vacancy for gnm?"/>
    <s v="is there any vacancy for"/>
    <x v="0"/>
    <x v="0"/>
    <x v="0"/>
  </r>
  <r>
    <n v="59508"/>
    <s v="2013 09 27T12:31:18+0000Which medicine i have to take in this condition"/>
    <s v="2013 09 27T12:31:18+0000"/>
    <x v="71"/>
    <x v="8"/>
    <x v="0"/>
  </r>
  <r>
    <n v="59508"/>
    <s v="2013 10 02T04:30:11+0000Health comes to life  but you can come   "/>
    <s v="2013 10 02T04:30:11+0000"/>
    <x v="172"/>
    <x v="6"/>
    <x v="0"/>
  </r>
  <r>
    <n v="59508"/>
    <s v="2013 09 27T20:01:31+0000Best health best life"/>
    <s v="2013 09 27T20:01:31+0000"/>
    <x v="71"/>
    <x v="8"/>
    <x v="0"/>
  </r>
  <r>
    <n v="59508"/>
    <s v="2013 09 27T12:37:37+0000Iam coming 2 joind ma duty"/>
    <s v="2013 09 27T12:37:37+0000"/>
    <x v="71"/>
    <x v="8"/>
    <x v="0"/>
  </r>
  <r>
    <n v="59508"/>
    <s v="2013 09 27T13:16:18+0000"/>
    <s v="2013 09 27T13:16:18+0000"/>
    <x v="71"/>
    <x v="8"/>
    <x v="0"/>
  </r>
  <r>
    <n v="59509"/>
    <s v="Best wishes     "/>
    <s v="Best wishes"/>
    <x v="0"/>
    <x v="0"/>
    <x v="0"/>
  </r>
  <r>
    <n v="59509"/>
    <s v="2013 09 27T10:38:24+0000creation to now wher ar you driving  your health   "/>
    <s v="2013 09 27T10:38:24+0000"/>
    <x v="71"/>
    <x v="8"/>
    <x v="0"/>
  </r>
  <r>
    <n v="59509"/>
    <s v="2013 09 28T00:13:38+0000No 1 organisation company"/>
    <s v="2013 09 28T00:13:38+0000"/>
    <x v="176"/>
    <x v="8"/>
    <x v="0"/>
  </r>
  <r>
    <n v="59509"/>
    <s v="2013 09 27T17:54:06+0000"/>
    <s v="2013 09 27T17:54:06+0000"/>
    <x v="71"/>
    <x v="8"/>
    <x v="0"/>
  </r>
  <r>
    <n v="59511"/>
    <s v="My prblem is stomach problm  plz help"/>
    <s v="My prblem is stomach pro"/>
    <x v="0"/>
    <x v="0"/>
    <x v="0"/>
  </r>
  <r>
    <n v="59511"/>
    <s v="2013 09 27T14:10:42+0000for LUNG CANCEr   "/>
    <s v="2013 09 27T14:10:42+0000"/>
    <x v="71"/>
    <x v="8"/>
    <x v="0"/>
  </r>
  <r>
    <n v="59511"/>
    <s v="2013 09 28T10:59:52+0000SIR  this is the case of ONCHOLOGIST   "/>
    <s v="2013 09 28T10:59:52+0000"/>
    <x v="176"/>
    <x v="8"/>
    <x v="0"/>
  </r>
  <r>
    <n v="59511"/>
    <s v="2013 09 28T10:59:39+0000Mujhe hota he rehta hai  ye prbl pet ka   apollo main kaun sa doctor hai plz batou main nxt month ko ja raha hu"/>
    <s v="2013 09 28T10:59:39+0000"/>
    <x v="176"/>
    <x v="8"/>
    <x v="0"/>
  </r>
  <r>
    <n v="59511"/>
    <s v="2013 09 27T14:11:55+0000This treit for Speslist "/>
    <s v="2013 09 27T14:11:55+0000"/>
    <x v="71"/>
    <x v="8"/>
    <x v="0"/>
  </r>
  <r>
    <n v="59511"/>
    <s v="2013 09 27T05:12:40+0000Two fibroid in both overy how many time and cost for remove this "/>
    <s v="2013 09 27T05:12:40+0000"/>
    <x v="71"/>
    <x v="8"/>
    <x v="0"/>
  </r>
  <r>
    <n v="59511"/>
    <s v="2013 09 27T05:08:17+0000I have to loose my weighr"/>
    <s v="2013 09 27T05:08:17+0000"/>
    <x v="71"/>
    <x v="8"/>
    <x v="0"/>
  </r>
  <r>
    <n v="59511"/>
    <s v="2013 09 27T05:01:42+0000"/>
    <s v="2013 09 27T05:01:42+0000"/>
    <x v="71"/>
    <x v="8"/>
    <x v="0"/>
  </r>
  <r>
    <n v="59512"/>
    <s v="nice "/>
    <s v="nice"/>
    <x v="0"/>
    <x v="0"/>
    <x v="0"/>
  </r>
  <r>
    <n v="59512"/>
    <s v="2013 09 30T04:16:38+0000What is a tweetinar  can you quickly send some details to contact@socialsamosa com"/>
    <s v="2013 09 30T04:16:38+0000"/>
    <x v="174"/>
    <x v="8"/>
    <x v="0"/>
  </r>
  <r>
    <n v="59512"/>
    <s v="2013 09 30T08:57:21+0000Shi he thik he tu"/>
    <s v="2013 09 30T08:57:21+0000"/>
    <x v="174"/>
    <x v="8"/>
    <x v="0"/>
  </r>
  <r>
    <n v="59512"/>
    <s v="2013 09 27T06:36:16+0000Nice   "/>
    <s v="2013 09 27T06:36:16+0000"/>
    <x v="71"/>
    <x v="8"/>
    <x v="0"/>
  </r>
  <r>
    <n v="59512"/>
    <s v="2013 09 27T04:56:38+0000Nice information"/>
    <s v="2013 09 27T04:56:38+0000"/>
    <x v="71"/>
    <x v="8"/>
    <x v="0"/>
  </r>
  <r>
    <n v="59512"/>
    <s v="2013 09 30T04:17:45+0000"/>
    <s v="2013 09 30T04:17:45+0000"/>
    <x v="174"/>
    <x v="8"/>
    <x v="0"/>
  </r>
  <r>
    <n v="59513"/>
    <s v="great  saves life"/>
    <s v="great saves life"/>
    <x v="0"/>
    <x v="0"/>
    <x v="0"/>
  </r>
  <r>
    <n v="59513"/>
    <s v="2013 09 27T21:53:15+0000Great"/>
    <s v="2013 09 27T21:53:15+0000"/>
    <x v="71"/>
    <x v="8"/>
    <x v="0"/>
  </r>
  <r>
    <n v="59513"/>
    <s v="2013 09 27T11:58:52+0000Gr88"/>
    <s v="2013 09 27T11:58:52+0000"/>
    <x v="71"/>
    <x v="8"/>
    <x v="0"/>
  </r>
  <r>
    <n v="59513"/>
    <s v="2013 09 27T09:09:55+0000Is it right ?"/>
    <s v="2013 09 27T09:09:55+0000"/>
    <x v="71"/>
    <x v="8"/>
    <x v="0"/>
  </r>
  <r>
    <n v="59513"/>
    <s v="2013 09 27T08:50:29+0000Nic"/>
    <s v="2013 09 27T08:50:29+0000"/>
    <x v="71"/>
    <x v="8"/>
    <x v="0"/>
  </r>
  <r>
    <n v="59513"/>
    <s v="2013 09 27T08:52:30+0000"/>
    <s v="2013 09 27T08:52:30+0000"/>
    <x v="71"/>
    <x v="8"/>
    <x v="0"/>
  </r>
  <r>
    <n v="59514"/>
    <s v="No comment Text"/>
    <s v="No comment Text"/>
    <x v="0"/>
    <x v="0"/>
    <x v="0"/>
  </r>
  <r>
    <n v="59515"/>
    <s v="I nd infor on spinal stenonis "/>
    <s v="I nd infor on spinal ste"/>
    <x v="0"/>
    <x v="0"/>
    <x v="0"/>
  </r>
  <r>
    <n v="59515"/>
    <s v="2013 09 26T12:50:26+0000My fater dialysis patient  how to recover it??"/>
    <s v="2013 09 26T12:50:26+0000"/>
    <x v="70"/>
    <x v="8"/>
    <x v="0"/>
  </r>
  <r>
    <n v="59515"/>
    <s v="2013 09 26T19:11:16+0000how much cost "/>
    <s v="2013 09 26T19:11:16+0000"/>
    <x v="70"/>
    <x v="8"/>
    <x v="0"/>
  </r>
  <r>
    <n v="59515"/>
    <s v="2013 09 26T15:37:07+0000great its my heartly wish _x000a_i spinal bifida disease treatment possile ??? its tretment possible without surgry ??_x000a_"/>
    <s v="2013 09 26T15:37:07+0000"/>
    <x v="70"/>
    <x v="8"/>
    <x v="0"/>
  </r>
  <r>
    <n v="59515"/>
    <s v="2013 09 26T14:16:59+0000i nid iformations about traces in mind     ?"/>
    <s v="2013 09 26T14:16:59+0000"/>
    <x v="70"/>
    <x v="8"/>
    <x v="0"/>
  </r>
  <r>
    <n v="59515"/>
    <s v="2013 09 26T13:17:19+0000"/>
    <s v="2013 09 26T13:17:19+0000"/>
    <x v="70"/>
    <x v="8"/>
    <x v="0"/>
  </r>
  <r>
    <n v="59518"/>
    <s v="youngster means of what age it can be"/>
    <s v="youngster means of what"/>
    <x v="0"/>
    <x v="0"/>
    <x v="0"/>
  </r>
  <r>
    <n v="59518"/>
    <s v="2013 09 26T09:43:16+0000Thankyou 4r message"/>
    <s v="2013 09 26T09:43:16+0000"/>
    <x v="70"/>
    <x v="8"/>
    <x v="0"/>
  </r>
  <r>
    <n v="59518"/>
    <s v="2013 09 26T09:17:16+0000jyada tens nh"/>
    <s v="2013 09 26T09:17:16+0000"/>
    <x v="70"/>
    <x v="8"/>
    <x v="0"/>
  </r>
  <r>
    <n v="59518"/>
    <s v="2013 09 27T06:06:37+0000Do Exercise           will remove everything          "/>
    <s v="2013 09 27T06:06:37+0000"/>
    <x v="71"/>
    <x v="8"/>
    <x v="0"/>
  </r>
  <r>
    <n v="59518"/>
    <s v="2013 09 26T18:59:54+0000Thanks a lot"/>
    <s v="2013 09 26T18:59:54+0000"/>
    <x v="70"/>
    <x v="8"/>
    <x v="0"/>
  </r>
  <r>
    <n v="59518"/>
    <s v="2013 09 26T15:30:28+0000Thank u for massage"/>
    <s v="2013 09 26T15:30:28+0000"/>
    <x v="70"/>
    <x v="8"/>
    <x v="0"/>
  </r>
  <r>
    <n v="59518"/>
    <s v="2013 09 26T12:00:51+0000thanks 4r makeing us remnd"/>
    <s v="2013 09 26T12:00:51+0000"/>
    <x v="70"/>
    <x v="8"/>
    <x v="0"/>
  </r>
  <r>
    <n v="59518"/>
    <s v="2013 09 26T09:31:42+0000Thank u for information   "/>
    <s v="2013 09 26T09:31:42+0000"/>
    <x v="70"/>
    <x v="8"/>
    <x v="0"/>
  </r>
  <r>
    <n v="59518"/>
    <s v="2013 09 26T08:55:12+0000"/>
    <s v="2013 09 26T08:55:12+0000"/>
    <x v="70"/>
    <x v="8"/>
    <x v="0"/>
  </r>
  <r>
    <n v="59519"/>
    <s v="Kudos to dr reddy team "/>
    <s v="Kudos to dr reddy team"/>
    <x v="0"/>
    <x v="0"/>
    <x v="0"/>
  </r>
  <r>
    <n v="59519"/>
    <s v="2013 09 26T07:56:04+0000"/>
    <s v="2013 09 26T07:56:04+0000"/>
    <x v="70"/>
    <x v="8"/>
    <x v="0"/>
  </r>
  <r>
    <n v="59520"/>
    <s v="Dear All _x000a_Thank you for your appreciation "/>
    <s v="Dear All _x000a_Thank you for"/>
    <x v="0"/>
    <x v="0"/>
    <x v="0"/>
  </r>
  <r>
    <n v="59520"/>
    <s v="2013 09 27T05:59:11+0000Dats grt  "/>
    <s v="2013 09 27T05:59:11+0000"/>
    <x v="71"/>
    <x v="8"/>
    <x v="0"/>
  </r>
  <r>
    <n v="59520"/>
    <s v="2013 09 26T07:01:18+0000May god bless u _x000a_ur going to do a great job"/>
    <s v="2013 09 26T07:01:18+0000"/>
    <x v="70"/>
    <x v="8"/>
    <x v="0"/>
  </r>
  <r>
    <n v="59520"/>
    <s v="2013 09 26T10:28:13+0000God bless u guy s    don t know  how 2 appreciate u _x000a_U guys have saved many lives     keep on ur good work god will be with u :)"/>
    <s v="2013 09 26T10:28:13+0000"/>
    <x v="70"/>
    <x v="8"/>
    <x v="0"/>
  </r>
  <r>
    <n v="59520"/>
    <s v="2013 09 26T07:07:56+0000UR DOING GREAT JOB DEAR FRIENDS"/>
    <s v="2013 09 26T07:07:56+0000"/>
    <x v="70"/>
    <x v="8"/>
    <x v="0"/>
  </r>
  <r>
    <n v="59520"/>
    <s v="2013 09 26T08:12:04+0000"/>
    <s v="2013 09 26T08:12:04+0000"/>
    <x v="70"/>
    <x v="8"/>
    <x v="0"/>
  </r>
  <r>
    <n v="59521"/>
    <s v="Can u explain complications of robotic surgery"/>
    <s v="Can u explain complicati"/>
    <x v="0"/>
    <x v="0"/>
    <x v="0"/>
  </r>
  <r>
    <n v="59521"/>
    <s v="2013 09 26T05:25:39+0000first u tell us wt r d complictns of robotic assisted surgeries  "/>
    <s v="2013 09 26T05:25:39+0000"/>
    <x v="70"/>
    <x v="8"/>
    <x v="0"/>
  </r>
  <r>
    <n v="59521"/>
    <s v="2013 09 26T05:18:15+0000What about the complitation after surgery"/>
    <s v="2013 09 26T05:18:15+0000"/>
    <x v="70"/>
    <x v="8"/>
    <x v="0"/>
  </r>
  <r>
    <n v="59521"/>
    <s v="2013 09 26T14:36:53+0000Who do procedr to no any discharg of blood n other plz give the video"/>
    <s v="2013 09 26T14:36:53+0000"/>
    <x v="70"/>
    <x v="8"/>
    <x v="0"/>
  </r>
  <r>
    <n v="59521"/>
    <s v="2013 09 26T05:29:16+0000yes"/>
    <s v="2013 09 26T05:29:16+0000"/>
    <x v="70"/>
    <x v="8"/>
    <x v="0"/>
  </r>
  <r>
    <n v="59521"/>
    <s v="2013 09 27T00:43:02+0000vry expensve   "/>
    <s v="2013 09 27T00:43:02+0000"/>
    <x v="71"/>
    <x v="8"/>
    <x v="0"/>
  </r>
  <r>
    <n v="59521"/>
    <s v="2013 09 26T08:18:36+0000i dnt know   plz tell me whats the mttr?"/>
    <s v="2013 09 26T08:18:36+0000"/>
    <x v="70"/>
    <x v="8"/>
    <x v="0"/>
  </r>
  <r>
    <n v="59521"/>
    <s v="2013 09 26T05:43:22+0000Can we have a video"/>
    <s v="2013 09 26T05:43:22+0000"/>
    <x v="70"/>
    <x v="8"/>
    <x v="0"/>
  </r>
  <r>
    <n v="59521"/>
    <s v="2013 09 26T05:22:38+0000HELP  2   ALL  "/>
    <s v="2013 09 26T05:22:38+0000"/>
    <x v="70"/>
    <x v="8"/>
    <x v="0"/>
  </r>
  <r>
    <n v="59521"/>
    <s v="2013 09 26T05:21:22+0000gr8 job :)"/>
    <s v="2013 09 26T05:21:22+0000"/>
    <x v="70"/>
    <x v="8"/>
    <x v="0"/>
  </r>
  <r>
    <n v="59521"/>
    <s v="2013 09 26T05:17:50+0000"/>
    <s v="2013 09 26T05:17:50+0000"/>
    <x v="70"/>
    <x v="8"/>
    <x v="0"/>
  </r>
  <r>
    <n v="59522"/>
    <s v="the best treatment hospitals in india in apollo hospitals here doctor is very qualified and doctor s behave is very well and everything  is fine between others hospitals "/>
    <s v="the best treatment hospi"/>
    <x v="0"/>
    <x v="0"/>
    <x v="0"/>
  </r>
  <r>
    <n v="59522"/>
    <s v="2013 09 25T17:06:52+0000When i have to do it always ready for such  holywork"/>
    <s v="2013 09 25T17:06:52+0000"/>
    <x v="177"/>
    <x v="8"/>
    <x v="0"/>
  </r>
  <r>
    <n v="59522"/>
    <s v="2013 09 25T17:07:57+0000When"/>
    <s v="2013 09 25T17:07:57+0000"/>
    <x v="177"/>
    <x v="8"/>
    <x v="0"/>
  </r>
  <r>
    <n v="59522"/>
    <s v="2013 09 25T15:42:35+0000"/>
    <s v="2013 09 25T15:42:35+0000"/>
    <x v="177"/>
    <x v="8"/>
    <x v="0"/>
  </r>
  <r>
    <n v="59523"/>
    <s v="Please give me your contect no "/>
    <s v="Please give me your cont"/>
    <x v="0"/>
    <x v="0"/>
    <x v="0"/>
  </r>
  <r>
    <n v="59523"/>
    <s v="2013 10 08T11:35:20+0000I am 44 years old man my famili  mother  wife  2 son   2nd son 6 years old he is a  HYDRASAfolas CVR  patiant  Now  homio madicin use  Bicous GMCH (gowahati) rilis him "/>
    <s v="2013 10 08T11:35:20+0000"/>
    <x v="67"/>
    <x v="6"/>
    <x v="0"/>
  </r>
  <r>
    <n v="59523"/>
    <s v="2013 09 26T16:31:39+0000Thanks for your post"/>
    <s v="2013 09 26T16:31:39+0000"/>
    <x v="70"/>
    <x v="8"/>
    <x v="0"/>
  </r>
  <r>
    <n v="59523"/>
    <s v="2013 09 25T18:07:37+0000Masqular distrophy ki koi tripment he to please reply me "/>
    <s v="2013 09 25T18:07:37+0000"/>
    <x v="177"/>
    <x v="8"/>
    <x v="0"/>
  </r>
  <r>
    <n v="59523"/>
    <s v="2013 09 25T13:14:04+0000so helpfull    many thanks  for shairing it with us   "/>
    <s v="2013 09 25T13:14:04+0000"/>
    <x v="177"/>
    <x v="8"/>
    <x v="0"/>
  </r>
  <r>
    <n v="59523"/>
    <s v="2013 09 25T13:02:53+0000"/>
    <s v="2013 09 25T13:02:53+0000"/>
    <x v="177"/>
    <x v="8"/>
    <x v="0"/>
  </r>
  <r>
    <n v="59524"/>
    <s v="Do you know how she is doing?"/>
    <s v="Do you know how she is d"/>
    <x v="0"/>
    <x v="0"/>
    <x v="0"/>
  </r>
  <r>
    <n v="59524"/>
    <s v="2015 06 10T04:48:45+0000thnx"/>
    <s v="2015 06 10T04:48:45+0000"/>
    <x v="453"/>
    <x v="15"/>
    <x v="0"/>
  </r>
  <r>
    <n v="59524"/>
    <s v="2013 09 26T07:28:12+0000no language of praise but lot of thax to apolo"/>
    <s v="2013 09 26T07:28:12+0000"/>
    <x v="70"/>
    <x v="8"/>
    <x v="0"/>
  </r>
  <r>
    <n v="59524"/>
    <s v="2013 09 25T16:02:55+0000great_x000a__x000a_plz tell me Sinal bifida operation by dorbeen is it possible ???? suffering my self"/>
    <s v="2013 09 25T16:02:55+0000"/>
    <x v="177"/>
    <x v="8"/>
    <x v="0"/>
  </r>
  <r>
    <n v="59524"/>
    <s v="2013 09 25T14:53:31+0000wish a lot 4 better"/>
    <s v="2013 09 25T14:53:31+0000"/>
    <x v="177"/>
    <x v="8"/>
    <x v="0"/>
  </r>
  <r>
    <n v="59524"/>
    <s v="2013 09 25T11:52:23+0000Apollo a best  "/>
    <s v="2013 09 25T11:52:23+0000"/>
    <x v="177"/>
    <x v="8"/>
    <x v="0"/>
  </r>
  <r>
    <n v="59524"/>
    <s v="2013 09 25T11:28:55+0000"/>
    <s v="2013 09 25T11:28:55+0000"/>
    <x v="177"/>
    <x v="8"/>
    <x v="0"/>
  </r>
  <r>
    <n v="59525"/>
    <s v="Very good hospitals"/>
    <s v="Very good hospitals"/>
    <x v="0"/>
    <x v="0"/>
    <x v="0"/>
  </r>
  <r>
    <n v="59525"/>
    <s v="2013 09 25T10:12:58+0000gud  :)"/>
    <s v="2013 09 25T10:12:58+0000"/>
    <x v="177"/>
    <x v="8"/>
    <x v="0"/>
  </r>
  <r>
    <n v="59525"/>
    <s v="2013 09 25T09:27:25+0000Happy pharmacist day"/>
    <s v="2013 09 25T09:27:25+0000"/>
    <x v="177"/>
    <x v="8"/>
    <x v="0"/>
  </r>
  <r>
    <n v="59525"/>
    <s v="2013 09 25T09:26:00+0000ANY DOCTOR COULD PLS ADVICE IF A DIABETIC PATIENT CAN FOLLOW THIS  "/>
    <s v="2013 09 25T09:26:00+0000"/>
    <x v="177"/>
    <x v="8"/>
    <x v="0"/>
  </r>
  <r>
    <n v="59525"/>
    <s v="2013 09 25T17:36:53+0000"/>
    <s v="2013 09 25T17:36:53+0000"/>
    <x v="177"/>
    <x v="8"/>
    <x v="0"/>
  </r>
  <r>
    <n v="59527"/>
    <s v="kidhar  hai  ye hospital "/>
    <s v="kidhar hai ye hospital"/>
    <x v="0"/>
    <x v="0"/>
    <x v="0"/>
  </r>
  <r>
    <n v="59527"/>
    <s v="2013 09 25T06:34:35+0000"/>
    <s v="2013 09 25T06:34:35+0000"/>
    <x v="177"/>
    <x v="8"/>
    <x v="0"/>
  </r>
  <r>
    <n v="59528"/>
    <s v="Is you have any cure for Polimayosytic     Please tell me"/>
    <s v="Is you have any cure for"/>
    <x v="0"/>
    <x v="0"/>
    <x v="0"/>
  </r>
  <r>
    <n v="59528"/>
    <s v="2013 09 25T07:27:04+0000In primary females how u would treat this without doing Hysterectomy    "/>
    <s v="2013 09 25T07:27:04+0000"/>
    <x v="177"/>
    <x v="8"/>
    <x v="0"/>
  </r>
  <r>
    <n v="59528"/>
    <s v="2013 09 25T05:25:17+0000Explain in detail about surgery  In which hospitals this surgery is available?"/>
    <s v="2013 09 25T05:25:17+0000"/>
    <x v="177"/>
    <x v="8"/>
    <x v="0"/>
  </r>
  <r>
    <n v="59528"/>
    <s v="2013 09 25T05:19:04+0000:/"/>
    <s v="2013 09 25T05:19:04+0000"/>
    <x v="177"/>
    <x v="8"/>
    <x v="0"/>
  </r>
  <r>
    <n v="59528"/>
    <s v="2013 09 25T05:07:02+0000"/>
    <s v="2013 09 25T05:07:02+0000"/>
    <x v="177"/>
    <x v="8"/>
    <x v="0"/>
  </r>
  <r>
    <n v="59530"/>
    <s v="gud habit"/>
    <s v="gud habit"/>
    <x v="0"/>
    <x v="0"/>
    <x v="0"/>
  </r>
  <r>
    <n v="59530"/>
    <s v="2013 09 24T12:41:19+0000Its for female bcoz it prevent from osteoprosis this disease most widely in fem due to lack of calcium"/>
    <s v="2013 09 24T12:41:19+0000"/>
    <x v="178"/>
    <x v="8"/>
    <x v="0"/>
  </r>
  <r>
    <n v="59530"/>
    <s v="2013 09 24T16:24:08+0000thanks for givng us such a great information   "/>
    <s v="2013 09 24T16:24:08+0000"/>
    <x v="178"/>
    <x v="8"/>
    <x v="0"/>
  </r>
  <r>
    <n v="59530"/>
    <s v="2013 09 24T13:46:38+0000i like this"/>
    <s v="2013 09 24T13:46:38+0000"/>
    <x v="178"/>
    <x v="8"/>
    <x v="0"/>
  </r>
  <r>
    <n v="59530"/>
    <s v="2013 10 17T06:17:23+0000thax apolo 4 kind information"/>
    <s v="2013 10 17T06:17:23+0000"/>
    <x v="59"/>
    <x v="6"/>
    <x v="0"/>
  </r>
  <r>
    <n v="59530"/>
    <s v="2013 09 24T15:06:31+0000i love any type of milk food"/>
    <s v="2013 09 24T15:06:31+0000"/>
    <x v="178"/>
    <x v="8"/>
    <x v="0"/>
  </r>
  <r>
    <n v="59530"/>
    <s v="2013 09 24T15:06:27+0000I am loving it        Man       "/>
    <s v="2013 09 24T15:06:27+0000"/>
    <x v="178"/>
    <x v="8"/>
    <x v="0"/>
  </r>
  <r>
    <n v="59530"/>
    <s v="2013 09 24T14:32:40+0000it s true"/>
    <s v="2013 09 24T14:32:40+0000"/>
    <x v="178"/>
    <x v="8"/>
    <x v="0"/>
  </r>
  <r>
    <n v="59530"/>
    <s v="2013 09 24T12:34:39+0000"/>
    <s v="2013 09 24T12:34:39+0000"/>
    <x v="178"/>
    <x v="8"/>
    <x v="0"/>
  </r>
  <r>
    <n v="59531"/>
    <s v="Good info thanx"/>
    <s v="Good info thanx"/>
    <x v="0"/>
    <x v="0"/>
    <x v="0"/>
  </r>
  <r>
    <n v="59531"/>
    <s v="2013 09 24T08:21:58+0000Nic"/>
    <s v="2013 09 24T08:21:58+0000"/>
    <x v="178"/>
    <x v="8"/>
    <x v="0"/>
  </r>
  <r>
    <n v="59531"/>
    <s v="2013 09 24T10:08:12+0000FREE COUNSELING "/>
    <s v="2013 09 24T10:08:12+0000"/>
    <x v="178"/>
    <x v="8"/>
    <x v="0"/>
  </r>
  <r>
    <n v="59531"/>
    <s v="2013 09 24T09:28:26+0000My heart love you    "/>
    <s v="2013 09 24T09:28:26+0000"/>
    <x v="178"/>
    <x v="8"/>
    <x v="0"/>
  </r>
  <r>
    <n v="59531"/>
    <s v="2013 09 24T08:40:52+0000Apollo Hospitals I am one the winner of Health of India Contest but till now I have not receive my prize???"/>
    <s v="2013 09 24T08:40:52+0000"/>
    <x v="178"/>
    <x v="8"/>
    <x v="0"/>
  </r>
  <r>
    <n v="59531"/>
    <s v="2013 09 24T08:07:54+0000thanks to Apollo Hospitals"/>
    <s v="2013 09 24T08:07:54+0000"/>
    <x v="178"/>
    <x v="8"/>
    <x v="0"/>
  </r>
  <r>
    <n v="59531"/>
    <s v="2013 09 24T20:14:53+0000"/>
    <s v="2013 09 24T20:14:53+0000"/>
    <x v="178"/>
    <x v="8"/>
    <x v="0"/>
  </r>
  <r>
    <n v="59532"/>
    <s v="Wen?_x000a_Its already in AIMS kochi years before?"/>
    <s v="Wen?_x000a_Its already in AIMS"/>
    <x v="0"/>
    <x v="0"/>
    <x v="0"/>
  </r>
  <r>
    <n v="59532"/>
    <s v="2013 09 24T06:42:36+0000"/>
    <s v="2013 09 24T06:42:36+0000"/>
    <x v="178"/>
    <x v="8"/>
    <x v="0"/>
  </r>
  <r>
    <n v="59533"/>
    <s v="Best hospital to care"/>
    <s v="Best hospital to care"/>
    <x v="0"/>
    <x v="0"/>
    <x v="0"/>
  </r>
  <r>
    <n v="59533"/>
    <s v="2013 09 24T06:55:53+0000Wht diffrence between other"/>
    <s v="2013 09 24T06:55:53+0000"/>
    <x v="178"/>
    <x v="8"/>
    <x v="0"/>
  </r>
  <r>
    <n v="59533"/>
    <s v="2013 09 24T06:55:52+0000positron emission tomography ryt?"/>
    <s v="2013 09 24T06:55:52+0000"/>
    <x v="178"/>
    <x v="8"/>
    <x v="0"/>
  </r>
  <r>
    <n v="59533"/>
    <s v="2013 09 24T06:37:30+0000Costly but better then other good nursing care"/>
    <s v="2013 09 24T06:37:30+0000"/>
    <x v="178"/>
    <x v="8"/>
    <x v="0"/>
  </r>
  <r>
    <n v="59533"/>
    <s v="2013 09 24T06:34:33+0000I went there 2012"/>
    <s v="2013 09 24T06:34:33+0000"/>
    <x v="178"/>
    <x v="8"/>
    <x v="0"/>
  </r>
  <r>
    <n v="59533"/>
    <s v="2013 09 24T08:22:27+0000"/>
    <s v="2013 09 24T08:22:27+0000"/>
    <x v="178"/>
    <x v="8"/>
    <x v="0"/>
  </r>
  <r>
    <n v="59534"/>
    <s v="wut is robotic assisted da vinci     means is there any robot used  or any other means"/>
    <s v="wut is robotic assisted"/>
    <x v="0"/>
    <x v="0"/>
    <x v="0"/>
  </r>
  <r>
    <n v="59534"/>
    <s v="2013 09 24T07:05:49+0000Mujhe stomach problem k bare main janna hai"/>
    <s v="2013 09 24T07:05:49+0000"/>
    <x v="178"/>
    <x v="8"/>
    <x v="0"/>
  </r>
  <r>
    <n v="59534"/>
    <s v="2013 09 24T04:59:51+0000Hi frd s"/>
    <s v="2013 09 24T04:59:51+0000"/>
    <x v="178"/>
    <x v="8"/>
    <x v="0"/>
  </r>
  <r>
    <n v="59534"/>
    <s v="2013 09 24T04:57:52+0000"/>
    <s v="2013 09 24T04:57:52+0000"/>
    <x v="178"/>
    <x v="8"/>
    <x v="0"/>
  </r>
  <r>
    <n v="59535"/>
    <s v="Dear All  _x000a_Thank you for your appreciation "/>
    <s v="Dear All _x000a_Thank you for"/>
    <x v="0"/>
    <x v="0"/>
    <x v="0"/>
  </r>
  <r>
    <n v="59535"/>
    <s v="2013 09 25T05:28:52+0000Congretyulation    any treatment for factor 10    pls  "/>
    <s v="2013 09 25T05:28:52+0000"/>
    <x v="177"/>
    <x v="8"/>
    <x v="0"/>
  </r>
  <r>
    <n v="59535"/>
    <s v="2013 09 24T11:13:15+0000great    well done keep it up apollo"/>
    <s v="2013 09 24T11:13:15+0000"/>
    <x v="178"/>
    <x v="8"/>
    <x v="0"/>
  </r>
  <r>
    <n v="59535"/>
    <s v="2013 09 24T12:11:13+0000Keep it up nd congratullations   "/>
    <s v="2013 09 24T12:11:13+0000"/>
    <x v="178"/>
    <x v="8"/>
    <x v="0"/>
  </r>
  <r>
    <n v="59535"/>
    <s v="2013 09 24T11:06:21+0000Congratulations and keep going  Get well soon buddy"/>
    <s v="2013 09 24T11:06:21+0000"/>
    <x v="178"/>
    <x v="8"/>
    <x v="0"/>
  </r>
  <r>
    <n v="59535"/>
    <s v="2013 09 27T08:55:27+0000vry grt"/>
    <s v="2013 09 27T08:55:27+0000"/>
    <x v="71"/>
    <x v="8"/>
    <x v="0"/>
  </r>
  <r>
    <n v="59535"/>
    <s v="2013 09 25T04:46:03+0000Great"/>
    <s v="2013 09 25T04:46:03+0000"/>
    <x v="177"/>
    <x v="8"/>
    <x v="0"/>
  </r>
  <r>
    <n v="59535"/>
    <s v="2013 09 25T03:27:42+0000that iz great"/>
    <s v="2013 09 25T03:27:42+0000"/>
    <x v="177"/>
    <x v="8"/>
    <x v="0"/>
  </r>
  <r>
    <n v="59535"/>
    <s v="2013 09 24T15:02:28+0000"/>
    <s v="2013 09 24T15:02:28+0000"/>
    <x v="178"/>
    <x v="8"/>
    <x v="0"/>
  </r>
  <r>
    <n v="59536"/>
    <s v="i am taking your prescribed diabetese medicine for last two yrs now what to do?can you pl suggest "/>
    <s v="i am taking your prescri"/>
    <x v="0"/>
    <x v="0"/>
    <x v="0"/>
  </r>
  <r>
    <n v="59536"/>
    <s v="2013 09 26T15:57:19+0000jaundice"/>
    <s v="2013 09 26T15:57:19+0000"/>
    <x v="70"/>
    <x v="8"/>
    <x v="0"/>
  </r>
  <r>
    <n v="59536"/>
    <s v="2013 09 23T15:26:03+0000Nice g"/>
    <s v="2013 09 23T15:26:03+0000"/>
    <x v="179"/>
    <x v="8"/>
    <x v="0"/>
  </r>
  <r>
    <n v="59536"/>
    <s v="2013 09 23T14:21:00+0000Does Apollo contain any institute of doing MBBS ??"/>
    <s v="2013 09 23T14:21:00+0000"/>
    <x v="179"/>
    <x v="8"/>
    <x v="0"/>
  </r>
  <r>
    <n v="59536"/>
    <s v="2013 09 23T14:19:00+0000surgical oncologist  dr s raja sundaram is b good  surgical doctor "/>
    <s v="2013 09 23T14:19:00+0000"/>
    <x v="179"/>
    <x v="8"/>
    <x v="0"/>
  </r>
  <r>
    <n v="59536"/>
    <s v="2013 09 23T14:17:07+0000yer most peopld thinjs fibrooid lResultinp to death or early death coneiimly  But you challengefully changed the death ryndrome   making alive  THANX AND HATS OFF TO APOLLO TEAM SPIRIT  "/>
    <s v="2013 09 23T14:17:07+0000"/>
    <x v="179"/>
    <x v="8"/>
    <x v="0"/>
  </r>
  <r>
    <n v="59536"/>
    <s v="2013 09 23T14:13:42+0000"/>
    <s v="2013 09 23T14:13:42+0000"/>
    <x v="179"/>
    <x v="8"/>
    <x v="0"/>
  </r>
  <r>
    <n v="59539"/>
    <s v="Bypass and valve replacement at how many cost  Plz tell me "/>
    <s v="Bypass and valve replace"/>
    <x v="0"/>
    <x v="0"/>
    <x v="0"/>
  </r>
  <r>
    <n v="59539"/>
    <s v="2013 09 23T09:54:56+0000super"/>
    <s v="2013 09 23T09:54:56+0000"/>
    <x v="179"/>
    <x v="8"/>
    <x v="0"/>
  </r>
  <r>
    <n v="59539"/>
    <s v="2013 09 24T15:59:30+0000I m really proud to be a part of Apollo for 17 yrs"/>
    <s v="2013 09 24T15:59:30+0000"/>
    <x v="178"/>
    <x v="8"/>
    <x v="0"/>
  </r>
  <r>
    <n v="59539"/>
    <s v="2013 09 23T16:03:25+0000woow   Grt job "/>
    <s v="2013 09 23T16:03:25+0000"/>
    <x v="179"/>
    <x v="8"/>
    <x v="0"/>
  </r>
  <r>
    <n v="59539"/>
    <s v="2013 09 23T12:45:55+0000Nice"/>
    <s v="2013 09 23T12:45:55+0000"/>
    <x v="179"/>
    <x v="8"/>
    <x v="0"/>
  </r>
  <r>
    <n v="59539"/>
    <s v="2013 09 23T12:20:29+0000"/>
    <s v="2013 09 23T12:20:29+0000"/>
    <x v="179"/>
    <x v="8"/>
    <x v="0"/>
  </r>
  <r>
    <n v="59540"/>
    <s v="Way to go vijay  Great achievement mate  Cheers "/>
    <s v="Way to go vijay Great a"/>
    <x v="0"/>
    <x v="0"/>
    <x v="0"/>
  </r>
  <r>
    <n v="59540"/>
    <s v="2013 09 23T13:43:33+0000nie hospital"/>
    <s v="2013 09 23T13:43:33+0000"/>
    <x v="179"/>
    <x v="8"/>
    <x v="0"/>
  </r>
  <r>
    <n v="59540"/>
    <s v="2013 09 23T09:28:08+0000BEST  HOSPITAL"/>
    <s v="2013 09 23T09:28:08+0000"/>
    <x v="179"/>
    <x v="8"/>
    <x v="0"/>
  </r>
  <r>
    <n v="59540"/>
    <s v="2013 09 23T09:14:35+0000best treatment best doctor in apollo hospitals I proud to be an apollohopspitals "/>
    <s v="2013 09 23T09:14:35+0000"/>
    <x v="179"/>
    <x v="8"/>
    <x v="0"/>
  </r>
  <r>
    <n v="59540"/>
    <s v="2013 09 23T08:12:34+0000100% katae"/>
    <s v="2013 09 23T08:12:34+0000"/>
    <x v="179"/>
    <x v="8"/>
    <x v="0"/>
  </r>
  <r>
    <n v="59540"/>
    <s v="2013 09 23T07:42:02+0000lakin sirf amiro ka     "/>
    <s v="2013 09 23T07:42:02+0000"/>
    <x v="179"/>
    <x v="8"/>
    <x v="0"/>
  </r>
  <r>
    <n v="59540"/>
    <s v="2013 09 23T07:38:23+0000"/>
    <s v="2013 09 23T07:38:23+0000"/>
    <x v="179"/>
    <x v="8"/>
    <x v="0"/>
  </r>
  <r>
    <n v="59541"/>
    <s v="thankas for apoll HOSPITAL"/>
    <s v="thankas for apoll HOSPIT"/>
    <x v="0"/>
    <x v="0"/>
    <x v="0"/>
  </r>
  <r>
    <n v="59541"/>
    <s v="2013 09 23T10:02:21+0000"/>
    <s v="2013 09 23T10:02:21+0000"/>
    <x v="179"/>
    <x v="8"/>
    <x v="0"/>
  </r>
  <r>
    <n v="59542"/>
    <s v="hw ths surgery being done"/>
    <s v="hw ths surgery being don"/>
    <x v="0"/>
    <x v="0"/>
    <x v="0"/>
  </r>
  <r>
    <n v="59542"/>
    <s v="2013 09 23T05:17:58+0000Need inform n detail"/>
    <s v="2013 09 23T05:17:58+0000"/>
    <x v="179"/>
    <x v="8"/>
    <x v="0"/>
  </r>
  <r>
    <n v="59542"/>
    <s v="2013 09 23T05:04:10+0000what is robotic surgery"/>
    <s v="2013 09 23T05:04:10+0000"/>
    <x v="179"/>
    <x v="8"/>
    <x v="0"/>
  </r>
  <r>
    <n v="59542"/>
    <s v="2013 09 23T16:00:14+0000Want to knw the procedure       "/>
    <s v="2013 09 23T16:00:14+0000"/>
    <x v="179"/>
    <x v="8"/>
    <x v="0"/>
  </r>
  <r>
    <n v="59542"/>
    <s v="2013 09 23T11:35:31+0000My friend is a diabetic patient and she is suffering from uti infection nd bulky uterus she is advised hysteroctomy  what will b ur advice"/>
    <s v="2013 09 23T11:35:31+0000"/>
    <x v="179"/>
    <x v="8"/>
    <x v="0"/>
  </r>
  <r>
    <n v="59542"/>
    <s v="2013 09 23T06:21:46+0000Wats d advantage??? And hw much it cost???"/>
    <s v="2013 09 23T06:21:46+0000"/>
    <x v="179"/>
    <x v="8"/>
    <x v="0"/>
  </r>
  <r>
    <n v="59542"/>
    <s v="2013 09 23T06:14:11+0000what is the procedure of Robotic Surgery?"/>
    <s v="2013 09 23T06:14:11+0000"/>
    <x v="179"/>
    <x v="8"/>
    <x v="0"/>
  </r>
  <r>
    <n v="59542"/>
    <s v="2013 09 23T05:28:37+0000Y? Robotic surgry oly d bst ? ? ? Wts d betr advntgs?"/>
    <s v="2013 09 23T05:28:37+0000"/>
    <x v="179"/>
    <x v="8"/>
    <x v="0"/>
  </r>
  <r>
    <n v="59542"/>
    <s v="2013 09 23T04:45:34+0000Which instruments are used in robotic surgery?  And is it abdominaly?"/>
    <s v="2013 09 23T04:45:34+0000"/>
    <x v="179"/>
    <x v="8"/>
    <x v="0"/>
  </r>
  <r>
    <n v="59542"/>
    <s v="2013 09 23T05:22:53+0000New technology I wanted to no in details   "/>
    <s v="2013 09 23T05:22:53+0000"/>
    <x v="179"/>
    <x v="8"/>
    <x v="0"/>
  </r>
  <r>
    <n v="59542"/>
    <s v="2013 09 23T08:12:34+0000"/>
    <s v="2013 09 23T08:12:34+0000"/>
    <x v="179"/>
    <x v="8"/>
    <x v="0"/>
  </r>
  <r>
    <n v="59544"/>
    <s v="god sbki pray sunta h"/>
    <s v="god sbki pray sunta h"/>
    <x v="0"/>
    <x v="0"/>
    <x v="0"/>
  </r>
  <r>
    <n v="59544"/>
    <s v="2013 09 22T03:28:48+0000apollo doctor  great     "/>
    <s v="2013 09 22T03:28:48+0000"/>
    <x v="180"/>
    <x v="8"/>
    <x v="0"/>
  </r>
  <r>
    <n v="59544"/>
    <s v="2013 09 22T03:17:41+0000ishwer sabka bhala karen  "/>
    <s v="2013 09 22T03:17:41+0000"/>
    <x v="180"/>
    <x v="8"/>
    <x v="0"/>
  </r>
  <r>
    <n v="59544"/>
    <s v="2013 09 22T01:53:38+0000Great     "/>
    <s v="2013 09 22T01:53:38+0000"/>
    <x v="180"/>
    <x v="8"/>
    <x v="0"/>
  </r>
  <r>
    <n v="59544"/>
    <s v="2013 09 21T19:48:14+0000god bless u"/>
    <s v="2013 09 21T19:48:14+0000"/>
    <x v="75"/>
    <x v="8"/>
    <x v="0"/>
  </r>
  <r>
    <n v="59544"/>
    <s v="2013 09 21T19:03:22+0000Apollo is the best  "/>
    <s v="2013 09 21T19:03:22+0000"/>
    <x v="75"/>
    <x v="8"/>
    <x v="0"/>
  </r>
  <r>
    <n v="59544"/>
    <s v="2013 09 21T18:30:53+0000Great    "/>
    <s v="2013 09 21T18:30:53+0000"/>
    <x v="75"/>
    <x v="8"/>
    <x v="0"/>
  </r>
  <r>
    <n v="59544"/>
    <s v="2013 09 21T17:34:25+0000god blss"/>
    <s v="2013 09 21T17:34:25+0000"/>
    <x v="75"/>
    <x v="8"/>
    <x v="0"/>
  </r>
  <r>
    <n v="59544"/>
    <s v="2013 09 21T16:07:54+0000God bless u"/>
    <s v="2013 09 21T16:07:54+0000"/>
    <x v="75"/>
    <x v="8"/>
    <x v="0"/>
  </r>
  <r>
    <n v="59544"/>
    <s v="2013 09 21T15:49:08+0000Great"/>
    <s v="2013 09 21T15:49:08+0000"/>
    <x v="75"/>
    <x v="8"/>
    <x v="0"/>
  </r>
  <r>
    <n v="59544"/>
    <s v="2013 09 21T15:42:54+0000"/>
    <s v="2013 09 21T15:42:54+0000"/>
    <x v="75"/>
    <x v="8"/>
    <x v="0"/>
  </r>
  <r>
    <n v="59545"/>
    <s v="nic  Thnkng"/>
    <s v="nic Thnkng"/>
    <x v="0"/>
    <x v="0"/>
    <x v="0"/>
  </r>
  <r>
    <n v="59545"/>
    <s v="2013 09 21T13:17:39+0000do it nd make ur life healthy"/>
    <s v="2013 09 21T13:17:39+0000"/>
    <x v="75"/>
    <x v="8"/>
    <x v="0"/>
  </r>
  <r>
    <n v="59545"/>
    <s v="2013 09 21T12:44:05+0000Touching lives today"/>
    <s v="2013 09 21T12:44:05+0000"/>
    <x v="75"/>
    <x v="8"/>
    <x v="0"/>
  </r>
  <r>
    <n v="59545"/>
    <s v="2013 09 21T19:52:18+0000"/>
    <s v="2013 09 21T19:52:18+0000"/>
    <x v="75"/>
    <x v="8"/>
    <x v="0"/>
  </r>
  <r>
    <n v="59546"/>
    <s v="No comment Text"/>
    <s v="No comment Text"/>
    <x v="0"/>
    <x v="0"/>
    <x v="0"/>
  </r>
  <r>
    <n v="59547"/>
    <s v="nice pro      "/>
    <s v="nice pro"/>
    <x v="0"/>
    <x v="0"/>
    <x v="0"/>
  </r>
  <r>
    <n v="59547"/>
    <s v="2013 10 02T12:35:22+0000niceeee"/>
    <s v="2013 10 02T12:35:22+0000"/>
    <x v="172"/>
    <x v="6"/>
    <x v="0"/>
  </r>
  <r>
    <n v="59547"/>
    <s v="2013 09 22T10:12:01+0000Good information"/>
    <s v="2013 09 22T10:12:01+0000"/>
    <x v="180"/>
    <x v="8"/>
    <x v="0"/>
  </r>
  <r>
    <n v="59547"/>
    <s v="2013 09 22T02:47:09+0000Or suri phle mewad jo sunaya ab marwad ko sunao jiyo dil se         "/>
    <s v="2013 09 22T02:47:09+0000"/>
    <x v="180"/>
    <x v="8"/>
    <x v="0"/>
  </r>
  <r>
    <n v="59547"/>
    <s v="2013 09 21T13:39:13+0000Nice precaution"/>
    <s v="2013 09 21T13:39:13+0000"/>
    <x v="75"/>
    <x v="8"/>
    <x v="0"/>
  </r>
  <r>
    <n v="59547"/>
    <s v="2013 09 21T09:37:25+0000dilatation helpful in urinary blckage"/>
    <s v="2013 09 21T09:37:25+0000"/>
    <x v="75"/>
    <x v="8"/>
    <x v="0"/>
  </r>
  <r>
    <n v="59547"/>
    <s v="2013 09 21T09:34:22+0000Is there any treatment for the disease???"/>
    <s v="2013 09 21T09:34:22+0000"/>
    <x v="75"/>
    <x v="8"/>
    <x v="0"/>
  </r>
  <r>
    <n v="59547"/>
    <s v="2013 09 21T09:25:25+0000Wats d cure for urine blockage?"/>
    <s v="2013 09 21T09:25:25+0000"/>
    <x v="75"/>
    <x v="8"/>
    <x v="0"/>
  </r>
  <r>
    <n v="59547"/>
    <s v="2013 09 21T09:07:51+0000Is there any treatment for psoriasis n ur institution plz inform"/>
    <s v="2013 09 21T09:07:51+0000"/>
    <x v="75"/>
    <x v="8"/>
    <x v="0"/>
  </r>
  <r>
    <n v="59547"/>
    <s v="2013 09 21T10:26:18+0000"/>
    <s v="2013 09 21T10:26:18+0000"/>
    <x v="75"/>
    <x v="8"/>
    <x v="0"/>
  </r>
  <r>
    <n v="59548"/>
    <s v="I would like to know more details about it "/>
    <s v="I would like to know mor"/>
    <x v="0"/>
    <x v="0"/>
    <x v="0"/>
  </r>
  <r>
    <n v="59548"/>
    <s v="2013 09 21T14:37:00+0000What is this  details?"/>
    <s v="2013 09 21T14:37:00+0000"/>
    <x v="75"/>
    <x v="8"/>
    <x v="0"/>
  </r>
  <r>
    <n v="59548"/>
    <s v="2013 09 21T07:05:23+0000waaoo its great  "/>
    <s v="2013 09 21T07:05:23+0000"/>
    <x v="75"/>
    <x v="8"/>
    <x v="0"/>
  </r>
  <r>
    <n v="59548"/>
    <s v="2013 09 21T06:46:35+0000We proud of on apollo Hospital a in india"/>
    <s v="2013 09 21T06:46:35+0000"/>
    <x v="75"/>
    <x v="8"/>
    <x v="0"/>
  </r>
  <r>
    <n v="59548"/>
    <s v="2013 09 21T06:06:44+0000"/>
    <s v="2013 09 21T06:06:44+0000"/>
    <x v="75"/>
    <x v="8"/>
    <x v="0"/>
  </r>
  <r>
    <n v="59549"/>
    <s v="Dear All _x000a_Thank you for your wishes "/>
    <s v="Dear All _x000a_Thank you for"/>
    <x v="0"/>
    <x v="0"/>
    <x v="0"/>
  </r>
  <r>
    <n v="59549"/>
    <s v="2013 09 23T05:22:36+0000wow :)"/>
    <s v="2013 09 23T05:22:36+0000"/>
    <x v="179"/>
    <x v="8"/>
    <x v="0"/>
  </r>
  <r>
    <n v="59549"/>
    <s v="2013 09 21T13:08:55+0000congrats"/>
    <s v="2013 09 21T13:08:55+0000"/>
    <x v="75"/>
    <x v="8"/>
    <x v="0"/>
  </r>
  <r>
    <n v="59549"/>
    <s v="2013 09 21T05:20:00+0000@apollo hospital i m participate in your  DIL KI DAUD  Mini Marathon on 29 th Sep13 at 06:30 am and my age is 59 and looking like 40 in my city Ludhiana and hope to win in my age group:)"/>
    <s v="2013 09 21T05:20:00+0000"/>
    <x v="75"/>
    <x v="8"/>
    <x v="0"/>
  </r>
  <r>
    <n v="59549"/>
    <s v="2013 09 21T07:03:08+0000Congratulations "/>
    <s v="2013 09 21T07:03:08+0000"/>
    <x v="75"/>
    <x v="8"/>
    <x v="0"/>
  </r>
  <r>
    <n v="59549"/>
    <s v="2013 09 21T06:31:48+0000Congrats Apollo            you&amp;Best     "/>
    <s v="2013 09 21T06:31:48+0000"/>
    <x v="75"/>
    <x v="8"/>
    <x v="0"/>
  </r>
  <r>
    <n v="59549"/>
    <s v="2013 09 21T05:40:36+0000"/>
    <s v="2013 09 21T05:40:36+0000"/>
    <x v="75"/>
    <x v="8"/>
    <x v="0"/>
  </r>
  <r>
    <n v="59551"/>
    <s v="hello sir iam a b pharmacy graduate completed in 2013 batch wat kind of  job can i get in apollo hospitals"/>
    <s v="hello sir iam a b pharma"/>
    <x v="0"/>
    <x v="0"/>
    <x v="0"/>
  </r>
  <r>
    <n v="59551"/>
    <s v="2013 09 20T14:12:40+0000how to remove spots from skin plz help"/>
    <s v="2013 09 20T14:12:40+0000"/>
    <x v="73"/>
    <x v="8"/>
    <x v="0"/>
  </r>
  <r>
    <n v="59551"/>
    <s v="2013 09 20T13:57:42+0000Is it possible to get rid of stretch marks from body?"/>
    <s v="2013 09 20T13:57:42+0000"/>
    <x v="73"/>
    <x v="8"/>
    <x v="0"/>
  </r>
  <r>
    <n v="59551"/>
    <s v="2013 09 22T10:07:54+0000How to decrese my fever please reply"/>
    <s v="2013 09 22T10:07:54+0000"/>
    <x v="180"/>
    <x v="8"/>
    <x v="0"/>
  </r>
  <r>
    <n v="59551"/>
    <s v="2013 09 26T06:56:22+0000believe on doctor  believe on God "/>
    <s v="2013 09 26T06:56:22+0000"/>
    <x v="70"/>
    <x v="8"/>
    <x v="0"/>
  </r>
  <r>
    <n v="59551"/>
    <s v="2013 09 20T13:52:51+0000"/>
    <s v="2013 09 20T13:52:51+0000"/>
    <x v="73"/>
    <x v="8"/>
    <x v="0"/>
  </r>
  <r>
    <n v="59552"/>
    <s v="Dear All  _x000a_Thank you for your appreciation "/>
    <s v="Dear All _x000a_Thank you for"/>
    <x v="0"/>
    <x v="0"/>
    <x v="0"/>
  </r>
  <r>
    <n v="59552"/>
    <s v="2013 09 23T05:37:36+0000weldone apollo"/>
    <s v="2013 09 23T05:37:36+0000"/>
    <x v="179"/>
    <x v="8"/>
    <x v="0"/>
  </r>
  <r>
    <n v="59552"/>
    <s v="2013 09 21T02:42:36+0000a big congr8s"/>
    <s v="2013 09 21T02:42:36+0000"/>
    <x v="75"/>
    <x v="8"/>
    <x v="0"/>
  </r>
  <r>
    <n v="59552"/>
    <s v="2013 09 20T14:08:55+0000Since 1983  the three decades of professional service towards mankind and achieved many targets of succeed just enumerated 1 in 1998 "/>
    <s v="2013 09 20T14:08:55+0000"/>
    <x v="73"/>
    <x v="8"/>
    <x v="0"/>
  </r>
  <r>
    <n v="59552"/>
    <s v="2013 09 20T12:26:05+0000great i would like to say thanks to your genious doctor those who take courage to perform level best for saving lives of billions of people"/>
    <s v="2013 09 20T12:26:05+0000"/>
    <x v="73"/>
    <x v="8"/>
    <x v="0"/>
  </r>
  <r>
    <n v="59552"/>
    <s v="2013 09 20T12:15:52+0000how to attend intrw"/>
    <s v="2013 09 20T12:15:52+0000"/>
    <x v="73"/>
    <x v="8"/>
    <x v="0"/>
  </r>
  <r>
    <n v="59552"/>
    <s v="2013 09 20T12:15:51+0000Apollo hospital chennai no doubt one the best hospital in India n also in Asia "/>
    <s v="2013 09 20T12:15:51+0000"/>
    <x v="73"/>
    <x v="8"/>
    <x v="0"/>
  </r>
  <r>
    <n v="59552"/>
    <s v="2013 09 20T12:13:24+0000good"/>
    <s v="2013 09 20T12:13:24+0000"/>
    <x v="73"/>
    <x v="8"/>
    <x v="0"/>
  </r>
  <r>
    <n v="59552"/>
    <s v="2013 09 20T12:12:47+0000nice"/>
    <s v="2013 09 20T12:12:47+0000"/>
    <x v="73"/>
    <x v="8"/>
    <x v="0"/>
  </r>
  <r>
    <n v="59552"/>
    <s v="2013 09 20T12:03:15+0000good"/>
    <s v="2013 09 20T12:03:15+0000"/>
    <x v="73"/>
    <x v="8"/>
    <x v="0"/>
  </r>
  <r>
    <n v="59552"/>
    <s v="2013 09 20T12:02:43+0000"/>
    <s v="2013 09 20T12:02:43+0000"/>
    <x v="73"/>
    <x v="8"/>
    <x v="0"/>
  </r>
  <r>
    <n v="59553"/>
    <s v="Koi ortho specialist h Acha apolo me         to plz tell me   "/>
    <s v="Koi ortho specialist h A"/>
    <x v="0"/>
    <x v="0"/>
    <x v="0"/>
  </r>
  <r>
    <n v="59553"/>
    <s v="2013 09 20T10:53:44+0000ye kya chij hai sir ji"/>
    <s v="2013 09 20T10:53:44+0000"/>
    <x v="73"/>
    <x v="8"/>
    <x v="0"/>
  </r>
  <r>
    <n v="59553"/>
    <s v="2013 09 20T11:38:31+0000Good hospital but very costly  Difficult to afford for a common man "/>
    <s v="2013 09 20T11:38:31+0000"/>
    <x v="73"/>
    <x v="8"/>
    <x v="0"/>
  </r>
  <r>
    <n v="59553"/>
    <s v="2013 09 21T10:19:54+0000"/>
    <s v="2013 09 21T10:19:54+0000"/>
    <x v="75"/>
    <x v="8"/>
    <x v="0"/>
  </r>
  <r>
    <n v="59554"/>
    <s v=" Dr Reddy is great like erth ?_x000d__x000a_its never stop "/>
    <s v="Dr Reddy is great like"/>
    <x v="0"/>
    <x v="0"/>
    <x v="0"/>
  </r>
  <r>
    <n v="59554"/>
    <s v="2013 09 20T16:12:59+0000go a head  with large doctors team and good quality and modern equipments     but some apollo need more experience the in admit patients and visiting out patient  "/>
    <s v="2013 09 20T16:12:59+0000"/>
    <x v="73"/>
    <x v="8"/>
    <x v="0"/>
  </r>
  <r>
    <n v="59554"/>
    <s v="2013 09 20T15:31:29+0000Bad experience regarding admit patients"/>
    <s v="2013 09 20T15:31:29+0000"/>
    <x v="73"/>
    <x v="8"/>
    <x v="0"/>
  </r>
  <r>
    <n v="59554"/>
    <s v="2013 09 20T11:40:42+0000best n best"/>
    <s v="2013 09 20T11:40:42+0000"/>
    <x v="73"/>
    <x v="8"/>
    <x v="0"/>
  </r>
  <r>
    <n v="59554"/>
    <s v="2013 09 20T09:35:50+0000Go ahead with a large doctors team and superb service quality  And wish to join in Marketing Team  so can share my Marketing experience at any where "/>
    <s v="2013 09 20T09:35:50+0000"/>
    <x v="73"/>
    <x v="8"/>
    <x v="0"/>
  </r>
  <r>
    <n v="59554"/>
    <s v="2013 09 20T09:22:59+0000all d best"/>
    <s v="2013 09 20T09:22:59+0000"/>
    <x v="73"/>
    <x v="8"/>
    <x v="0"/>
  </r>
  <r>
    <n v="59554"/>
    <s v="2013 09 20T09:17:57+0000Best wishes"/>
    <s v="2013 09 20T09:17:57+0000"/>
    <x v="73"/>
    <x v="8"/>
    <x v="0"/>
  </r>
  <r>
    <n v="59554"/>
    <s v="2013 09 20T09:13:54+0000Akta kaj daban appalo "/>
    <s v="2013 09 20T09:13:54+0000"/>
    <x v="73"/>
    <x v="8"/>
    <x v="0"/>
  </r>
  <r>
    <n v="59554"/>
    <s v="2013 09 20T09:12:44+0000"/>
    <s v="2013 09 20T09:12:44+0000"/>
    <x v="73"/>
    <x v="8"/>
    <x v="0"/>
  </r>
  <r>
    <n v="59555"/>
    <s v="I am a nursing{g n m} student i want to do job in this hospital"/>
    <s v="I am a nursing{g n m} st"/>
    <x v="0"/>
    <x v="0"/>
    <x v="0"/>
  </r>
  <r>
    <n v="59555"/>
    <s v="2013 09 21T13:07:46+0000Great  owe sum"/>
    <s v="2013 09 21T13:07:46+0000"/>
    <x v="75"/>
    <x v="8"/>
    <x v="0"/>
  </r>
  <r>
    <n v="59555"/>
    <s v="2013 09 20T09:17:12+0000Great  owe sum"/>
    <s v="2013 09 20T09:17:12+0000"/>
    <x v="73"/>
    <x v="8"/>
    <x v="0"/>
  </r>
  <r>
    <n v="59555"/>
    <s v="2013 09 20T09:01:00+0000its realy"/>
    <s v="2013 09 20T09:01:00+0000"/>
    <x v="73"/>
    <x v="8"/>
    <x v="0"/>
  </r>
  <r>
    <n v="59555"/>
    <s v="2013 09 20T07:59:37+0000"/>
    <s v="2013 09 20T07:59:37+0000"/>
    <x v="73"/>
    <x v="8"/>
    <x v="0"/>
  </r>
  <r>
    <n v="59556"/>
    <s v="Thanks for maintaining this program correctly    im still alive   a 2nd life from Appollo chennai     : )"/>
    <s v="Thanks for maintaining t"/>
    <x v="0"/>
    <x v="0"/>
    <x v="0"/>
  </r>
  <r>
    <n v="59556"/>
    <s v="2013 09 20T07:46:50+0000Thanks for the tremendous performance :) I guess My ma is still alive for the good works you guys were pulling up relentlessly :)  Keep up the good work (y)"/>
    <s v="2013 09 20T07:46:50+0000"/>
    <x v="73"/>
    <x v="8"/>
    <x v="0"/>
  </r>
  <r>
    <n v="59556"/>
    <s v="2013 09 20T08:05:12+0000"/>
    <s v="2013 09 20T08:05:12+0000"/>
    <x v="73"/>
    <x v="8"/>
    <x v="0"/>
  </r>
  <r>
    <n v="59557"/>
    <s v="Very good news for all the indians"/>
    <s v="Very good news for all t"/>
    <x v="0"/>
    <x v="0"/>
    <x v="0"/>
  </r>
  <r>
    <n v="59557"/>
    <s v="2013 09 20T06:19:04+0000Gr  8   news"/>
    <s v="2013 09 20T06:19:04+0000"/>
    <x v="73"/>
    <x v="8"/>
    <x v="0"/>
  </r>
  <r>
    <n v="59557"/>
    <s v="2013 09 20T07:37:27+0000thats grt"/>
    <s v="2013 09 20T07:37:27+0000"/>
    <x v="73"/>
    <x v="8"/>
    <x v="0"/>
  </r>
  <r>
    <n v="59557"/>
    <s v="2013 09 20T06:29:58+0000varry good idia  thank s"/>
    <s v="2013 09 20T06:29:58+0000"/>
    <x v="73"/>
    <x v="8"/>
    <x v="0"/>
  </r>
  <r>
    <n v="59557"/>
    <s v="2013 09 20T06:28:11+0000Dats grt?"/>
    <s v="2013 09 20T06:28:11+0000"/>
    <x v="73"/>
    <x v="8"/>
    <x v="0"/>
  </r>
  <r>
    <n v="59557"/>
    <s v="2013 09 20T06:25:21+0000Hey He is Dr Madan modan Reddy  i have been her patient grt dr "/>
    <s v="2013 09 20T06:25:21+0000"/>
    <x v="73"/>
    <x v="8"/>
    <x v="0"/>
  </r>
  <r>
    <n v="59557"/>
    <s v="2013 09 20T06:19:31+0000"/>
    <s v="2013 09 20T06:19:31+0000"/>
    <x v="73"/>
    <x v="8"/>
    <x v="0"/>
  </r>
  <r>
    <n v="59558"/>
    <s v="Pl  tell me excest cost of  robotic surgery for uterus removal including all the expences like hospital room etc "/>
    <s v="Pl tell me excest cost"/>
    <x v="0"/>
    <x v="0"/>
    <x v="0"/>
  </r>
  <r>
    <n v="59558"/>
    <s v="2013 09 30T11:32:09+0000Wow nice pic"/>
    <s v="2013 09 30T11:32:09+0000"/>
    <x v="174"/>
    <x v="8"/>
    <x v="0"/>
  </r>
  <r>
    <n v="59558"/>
    <s v="2013 09 22T10:13:00+0000Under wt circumstances this kind of surgery is necessary?"/>
    <s v="2013 09 22T10:13:00+0000"/>
    <x v="180"/>
    <x v="8"/>
    <x v="0"/>
  </r>
  <r>
    <n v="59558"/>
    <s v="2013 09 22T03:48:37+0000Just find good doctor and you will be safe "/>
    <s v="2013 09 22T03:48:37+0000"/>
    <x v="180"/>
    <x v="8"/>
    <x v="0"/>
  </r>
  <r>
    <n v="59558"/>
    <s v="2013 09 21T23:29:42+0000Plz tel us wat exactly is dis robotic surgery???"/>
    <s v="2013 09 21T23:29:42+0000"/>
    <x v="75"/>
    <x v="8"/>
    <x v="0"/>
  </r>
  <r>
    <n v="59558"/>
    <s v="2013 09 21T18:45:41+0000I dnt knw abt this surgery    ?"/>
    <s v="2013 09 21T18:45:41+0000"/>
    <x v="75"/>
    <x v="8"/>
    <x v="0"/>
  </r>
  <r>
    <n v="59558"/>
    <s v="2013 09 21T17:11:23+0000gud job    "/>
    <s v="2013 09 21T17:11:23+0000"/>
    <x v="75"/>
    <x v="8"/>
    <x v="0"/>
  </r>
  <r>
    <n v="59558"/>
    <s v="2013 09 21T15:35:04+0000Wah kya bat"/>
    <s v="2013 09 21T15:35:04+0000"/>
    <x v="75"/>
    <x v="8"/>
    <x v="0"/>
  </r>
  <r>
    <n v="59558"/>
    <s v="2013 09 21T14:32:20+0000HOW MUCH WILL SPEND IN ROBOTIC SURGERY TO REMOVE UTRROUS ? HOW MUCH THIS IS SAFE ?"/>
    <s v="2013 09 21T14:32:20+0000"/>
    <x v="75"/>
    <x v="8"/>
    <x v="0"/>
  </r>
  <r>
    <n v="59558"/>
    <s v="2013 09 21T14:12:09+0000"/>
    <s v="2013 09 21T14:12:09+0000"/>
    <x v="75"/>
    <x v="8"/>
    <x v="0"/>
  </r>
  <r>
    <n v="59559"/>
    <s v="I m participate in Mini Marathon name  Dil Ki Daud  in my city by Apollo hospital in Ludhiana and my age is  59 years hope to win this Dil Ki Daud on 29th Sep13 "/>
    <s v="I m participate in Mini"/>
    <x v="0"/>
    <x v="0"/>
    <x v="0"/>
  </r>
  <r>
    <n v="59559"/>
    <s v="2013 09 21T14:31:42+0000Extraordinary service "/>
    <s v="2013 09 21T14:31:42+0000"/>
    <x v="75"/>
    <x v="8"/>
    <x v="0"/>
  </r>
  <r>
    <n v="59559"/>
    <s v="2013 09 21T15:50:03+0000You are simply the best Apollo hospitals  Go ahead and add greater value to lives "/>
    <s v="2013 09 21T15:50:03+0000"/>
    <x v="75"/>
    <x v="8"/>
    <x v="0"/>
  </r>
  <r>
    <n v="59559"/>
    <s v="2013 09 21T11:39:59+0000Thank u apollo hospital to escape my husband from death bad n thank u dr chaughry MS internal medicine "/>
    <s v="2013 09 21T11:39:59+0000"/>
    <x v="75"/>
    <x v="8"/>
    <x v="0"/>
  </r>
  <r>
    <n v="59559"/>
    <s v="2013 09 21T08:33:53+0000many many thanks to all the apollo staf  "/>
    <s v="2013 09 21T08:33:53+0000"/>
    <x v="75"/>
    <x v="8"/>
    <x v="0"/>
  </r>
  <r>
    <n v="59559"/>
    <s v="2013 09 21T07:42:38+0000Kindly use this anniversary to give my baby a free Medical surgery for ASD "/>
    <s v="2013 09 21T07:42:38+0000"/>
    <x v="75"/>
    <x v="8"/>
    <x v="0"/>
  </r>
  <r>
    <n v="59559"/>
    <s v="2013 09 21T07:37:56+0000congrax apollo staff pls join us also so that i also provide better care to patients "/>
    <s v="2013 09 21T07:37:56+0000"/>
    <x v="75"/>
    <x v="8"/>
    <x v="0"/>
  </r>
  <r>
    <n v="59559"/>
    <s v="2013 09 21T07:37:36+0000Congratulation to entire Apollo family on their 30years anniversary"/>
    <s v="2013 09 21T07:37:36+0000"/>
    <x v="75"/>
    <x v="8"/>
    <x v="0"/>
  </r>
  <r>
    <n v="59559"/>
    <s v="2013 09 21T07:34:54+0000respect for apollo staffs     treat as now u all are to patients   thank you"/>
    <s v="2013 09 21T07:34:54+0000"/>
    <x v="75"/>
    <x v="8"/>
    <x v="0"/>
  </r>
  <r>
    <n v="59559"/>
    <s v="2013 09 21T07:32:40+0000congratulation to entire apollo hospital staf and team members of  ur apollo hospital and happy anniversary"/>
    <s v="2013 09 21T07:32:40+0000"/>
    <x v="75"/>
    <x v="8"/>
    <x v="0"/>
  </r>
  <r>
    <n v="59559"/>
    <s v="2013 09 21T17:21:35+0000"/>
    <s v="2013 09 21T17:21:35+0000"/>
    <x v="75"/>
    <x v="8"/>
    <x v="0"/>
  </r>
  <r>
    <n v="59560"/>
    <s v="A New Twist On 100% Commissions Called  Accelerated Leverage  Is Launching Soon    Your Income Will Grow Like A Blazing Wildfire  _x000a_Every Marketer On The Planet Is DESPERATE For Our Tools   _x000a__x000a_?????http://www plsfunnel com/33417229"/>
    <s v="A New Twist On 100% Comm"/>
    <x v="0"/>
    <x v="0"/>
    <x v="0"/>
  </r>
  <r>
    <n v="59560"/>
    <s v="2013 09 23T03:10:38+0000ThankQ"/>
    <s v="2013 09 23T03:10:38+0000"/>
    <x v="179"/>
    <x v="8"/>
    <x v="0"/>
  </r>
  <r>
    <n v="59560"/>
    <s v="2013 09 20T00:43:03+0000Download not working"/>
    <s v="2013 09 20T00:43:03+0000"/>
    <x v="73"/>
    <x v="8"/>
    <x v="0"/>
  </r>
  <r>
    <n v="59560"/>
    <s v="2013 09 19T19:24:17+0000Thanx"/>
    <s v="2013 09 19T19:24:17+0000"/>
    <x v="74"/>
    <x v="8"/>
    <x v="0"/>
  </r>
  <r>
    <n v="59560"/>
    <s v="2013 09 19T15:39:49+0000"/>
    <s v="2013 09 19T15:39:49+0000"/>
    <x v="74"/>
    <x v="8"/>
    <x v="0"/>
  </r>
  <r>
    <n v="59561"/>
    <s v="i was at odisa lpt joda &amp; visits kiching temple so i thanx all fr remembering me    "/>
    <s v="i was at odisa lpt joda"/>
    <x v="0"/>
    <x v="0"/>
    <x v="0"/>
  </r>
  <r>
    <n v="59561"/>
    <s v="2013 09 19T16:28:17+0000The charm of tribal dance "/>
    <s v="2013 09 19T16:28:17+0000"/>
    <x v="74"/>
    <x v="8"/>
    <x v="0"/>
  </r>
  <r>
    <n v="59561"/>
    <s v="2013 09 19T16:03:49+0000Nice"/>
    <s v="2013 09 19T16:03:49+0000"/>
    <x v="74"/>
    <x v="8"/>
    <x v="0"/>
  </r>
  <r>
    <n v="59561"/>
    <s v="2013 09 19T14:49:42+0000Aa kaun ne??"/>
    <s v="2013 09 19T14:49:42+0000"/>
    <x v="74"/>
    <x v="8"/>
    <x v="0"/>
  </r>
  <r>
    <n v="59561"/>
    <s v="2013 09 19T14:05:52+0000"/>
    <s v="2013 09 19T14:05:52+0000"/>
    <x v="74"/>
    <x v="8"/>
    <x v="0"/>
  </r>
  <r>
    <n v="59562"/>
    <s v="what is ecophuleses"/>
    <s v="what is ecophuleses"/>
    <x v="0"/>
    <x v="0"/>
    <x v="0"/>
  </r>
  <r>
    <n v="59562"/>
    <s v="2013 09 19T17:07:56+0000Dear Apollo Hospitals can u tell me what is bloating?"/>
    <s v="2013 09 19T17:07:56+0000"/>
    <x v="74"/>
    <x v="8"/>
    <x v="0"/>
  </r>
  <r>
    <n v="59562"/>
    <s v="2013 09 19T13:48:47+0000i want to know about the cure of brian Tumor"/>
    <s v="2013 09 19T13:48:47+0000"/>
    <x v="74"/>
    <x v="8"/>
    <x v="0"/>
  </r>
  <r>
    <n v="59562"/>
    <s v="2013 09 19T12:38:09+0000"/>
    <s v="2013 09 19T12:38:09+0000"/>
    <x v="74"/>
    <x v="8"/>
    <x v="0"/>
  </r>
  <r>
    <n v="59565"/>
    <s v="kp it up    "/>
    <s v="kp it up"/>
    <x v="0"/>
    <x v="0"/>
    <x v="0"/>
  </r>
  <r>
    <n v="59565"/>
    <s v="2013 09 19T07:25:18+0000like this"/>
    <s v="2013 09 19T07:25:18+0000"/>
    <x v="74"/>
    <x v="8"/>
    <x v="0"/>
  </r>
  <r>
    <n v="59565"/>
    <s v="2013 09 19T07:07:35+0000DONT WORRY APOLLO HOSPITAL WILL SAVE UR LIFES "/>
    <s v="2013 09 19T07:07:35+0000"/>
    <x v="74"/>
    <x v="8"/>
    <x v="0"/>
  </r>
  <r>
    <n v="59565"/>
    <s v="2013 09 19T06:53:42+0000Good luck for long way to go (Y)"/>
    <s v="2013 09 19T06:53:42+0000"/>
    <x v="74"/>
    <x v="8"/>
    <x v="0"/>
  </r>
  <r>
    <n v="59565"/>
    <s v="2013 09 19T06:15:24+0000(Y)"/>
    <s v="2013 09 19T06:15:24+0000"/>
    <x v="74"/>
    <x v="8"/>
    <x v="0"/>
  </r>
  <r>
    <n v="59565"/>
    <s v="2013 09 19T06:13:51+0000Happy b day  Apollo "/>
    <s v="2013 09 19T06:13:51+0000"/>
    <x v="74"/>
    <x v="8"/>
    <x v="0"/>
  </r>
  <r>
    <n v="59565"/>
    <s v="2013 09 19T06:03:17+0000My aunti is a Nurse in Apollo hospital in chhatisgarh"/>
    <s v="2013 09 19T06:03:17+0000"/>
    <x v="74"/>
    <x v="8"/>
    <x v="0"/>
  </r>
  <r>
    <n v="59565"/>
    <s v="2013 09 19T05:57:53+0000(y)"/>
    <s v="2013 09 19T05:57:53+0000"/>
    <x v="74"/>
    <x v="8"/>
    <x v="0"/>
  </r>
  <r>
    <n v="59565"/>
    <s v="2013 09 19T05:54:33+0000"/>
    <s v="2013 09 19T05:54:33+0000"/>
    <x v="74"/>
    <x v="8"/>
    <x v="0"/>
  </r>
  <r>
    <n v="59566"/>
    <s v="like this hospitals "/>
    <s v="like this hospitals"/>
    <x v="0"/>
    <x v="0"/>
    <x v="0"/>
  </r>
  <r>
    <n v="59566"/>
    <s v="2013 09 20T03:41:07+0000"/>
    <s v="2013 09 20T03:41:07+0000"/>
    <x v="73"/>
    <x v="8"/>
    <x v="0"/>
  </r>
  <r>
    <n v="59567"/>
    <s v="i want to donate blood        "/>
    <s v="i want to donate blood"/>
    <x v="0"/>
    <x v="0"/>
    <x v="0"/>
  </r>
  <r>
    <n v="59567"/>
    <s v="2013 09 19T03:53:56+0000registered :)"/>
    <s v="2013 09 19T03:53:56+0000"/>
    <x v="74"/>
    <x v="8"/>
    <x v="0"/>
  </r>
  <r>
    <n v="59567"/>
    <s v="2013 09 18T20:44:58+0000Urgently rqrd   Blood grp A+_x000d__x000a_in Gurgaon _x000d__x000a_Contact no _x000d__x000a_9811778811_x000d__x000a_(Bhaskar Rao) _x000d__x000a_Plz share  "/>
    <s v="2013 09 18T20:44:58+0000"/>
    <x v="72"/>
    <x v="8"/>
    <x v="0"/>
  </r>
  <r>
    <n v="59567"/>
    <s v="2013 09 18T16:02:46+0000my blood groop o + i will donate only for children who needs it urgently "/>
    <s v="2013 09 18T16:02:46+0000"/>
    <x v="72"/>
    <x v="8"/>
    <x v="0"/>
  </r>
  <r>
    <n v="59567"/>
    <s v="2013 09 18T15:55:07+0000Yes"/>
    <s v="2013 09 18T15:55:07+0000"/>
    <x v="72"/>
    <x v="8"/>
    <x v="0"/>
  </r>
  <r>
    <n v="59567"/>
    <s v="2013 09 18T15:37:21+0000Humare khoon ki ek bund kishi ki zindgi ban sakti hai        dosto"/>
    <s v="2013 09 18T15:37:21+0000"/>
    <x v="72"/>
    <x v="8"/>
    <x v="0"/>
  </r>
  <r>
    <n v="59567"/>
    <s v="2013 09 18T15:35:42+0000Thanx"/>
    <s v="2013 09 18T15:35:42+0000"/>
    <x v="72"/>
    <x v="8"/>
    <x v="0"/>
  </r>
  <r>
    <n v="59567"/>
    <s v="2013 09 18T15:35:05+0000"/>
    <s v="2013 09 18T15:35:05+0000"/>
    <x v="72"/>
    <x v="8"/>
    <x v="0"/>
  </r>
  <r>
    <n v="59569"/>
    <s v="@ hema memory loss"/>
    <s v="@ hema memory loss"/>
    <x v="0"/>
    <x v="0"/>
    <x v="0"/>
  </r>
  <r>
    <n v="59569"/>
    <s v="2013 09 18T11:25:31+0000"/>
    <s v="2013 09 18T11:25:31+0000"/>
    <x v="72"/>
    <x v="8"/>
    <x v="0"/>
  </r>
  <r>
    <n v="59572"/>
    <s v="No comment Text"/>
    <s v="No comment Text"/>
    <x v="0"/>
    <x v="0"/>
    <x v="0"/>
  </r>
  <r>
    <n v="59573"/>
    <s v="No comment Text"/>
    <s v="No comment Text"/>
    <x v="0"/>
    <x v="0"/>
    <x v="0"/>
  </r>
  <r>
    <n v="59574"/>
    <s v="Recognition is provided for his sacrifice"/>
    <s v="Recognition is provided"/>
    <x v="0"/>
    <x v="0"/>
    <x v="0"/>
  </r>
  <r>
    <n v="59574"/>
    <s v="2014 11 10T12:00:59+0000one of the best    congrats"/>
    <s v="2014 11 10T12:00:59+0000"/>
    <x v="454"/>
    <x v="31"/>
    <x v="0"/>
  </r>
  <r>
    <n v="59574"/>
    <s v="2013 09 17T16:48:04+0000Congrats sir"/>
    <s v="2013 09 17T16:48:04+0000"/>
    <x v="181"/>
    <x v="8"/>
    <x v="0"/>
  </r>
  <r>
    <n v="59574"/>
    <s v="2015 06 27T08:20:13+0000Deserved for it  very few only can achieve it "/>
    <s v="2015 06 27T08:20:13+0000"/>
    <x v="455"/>
    <x v="15"/>
    <x v="0"/>
  </r>
  <r>
    <n v="59574"/>
    <s v="2014 08 18T05:51:18+0000"/>
    <s v="2014 08 18T05:51:18+0000"/>
    <x v="456"/>
    <x v="29"/>
    <x v="0"/>
  </r>
  <r>
    <n v="59575"/>
    <s v="No comment Text"/>
    <s v="No comment Text"/>
    <x v="0"/>
    <x v="0"/>
    <x v="0"/>
  </r>
  <r>
    <n v="59576"/>
    <s v="Congrulation"/>
    <s v="Congrulation"/>
    <x v="0"/>
    <x v="0"/>
    <x v="0"/>
  </r>
  <r>
    <n v="59576"/>
    <s v="2014 09 11T16:19:57+0000woow congratulations"/>
    <s v="2014 09 11T16:19:57+0000"/>
    <x v="457"/>
    <x v="10"/>
    <x v="0"/>
  </r>
  <r>
    <n v="59576"/>
    <s v="2013 09 17T13:22:18+0000Wanna join again"/>
    <s v="2013 09 17T13:22:18+0000"/>
    <x v="181"/>
    <x v="8"/>
    <x v="0"/>
  </r>
  <r>
    <n v="59576"/>
    <s v="2013 09 17T12:51:18+0000It is a great achievement Congratulations "/>
    <s v="2013 09 17T12:51:18+0000"/>
    <x v="181"/>
    <x v="8"/>
    <x v="0"/>
  </r>
  <r>
    <n v="59576"/>
    <s v="2013 09 17T12:43:46+0000"/>
    <s v="2013 09 17T12:43:46+0000"/>
    <x v="181"/>
    <x v="8"/>
    <x v="0"/>
  </r>
  <r>
    <n v="59577"/>
    <s v="No comment Text"/>
    <s v="No comment Text"/>
    <x v="0"/>
    <x v="0"/>
    <x v="0"/>
  </r>
  <r>
    <n v="59578"/>
    <s v="No comment Text"/>
    <s v="No comment Text"/>
    <x v="0"/>
    <x v="0"/>
    <x v="0"/>
  </r>
  <r>
    <n v="59579"/>
    <s v="my favorite helthcare hospktal"/>
    <s v="my favorite helthcare ho"/>
    <x v="0"/>
    <x v="0"/>
    <x v="0"/>
  </r>
  <r>
    <n v="59579"/>
    <s v="2015 07 13T09:09:25+0000dear apollo team  i dr jain interested for jv in nasik hospital plan    Pls do call  9850142112"/>
    <s v="2015 07 13T09:09:25+0000"/>
    <x v="139"/>
    <x v="14"/>
    <x v="0"/>
  </r>
  <r>
    <n v="59579"/>
    <s v="2013 09 18T23:07:01+0000"/>
    <s v="2013 09 18T23:07:01+0000"/>
    <x v="72"/>
    <x v="8"/>
    <x v="0"/>
  </r>
  <r>
    <n v="59580"/>
    <s v="Odisha rich man"/>
    <s v="Odisha rich man"/>
    <x v="0"/>
    <x v="0"/>
    <x v="0"/>
  </r>
  <r>
    <n v="59580"/>
    <s v="2013 09 20T12:28:43+0000Thanks"/>
    <s v="2013 09 20T12:28:43+0000"/>
    <x v="73"/>
    <x v="8"/>
    <x v="0"/>
  </r>
  <r>
    <n v="59580"/>
    <s v="2013 09 18T07:19:01+0000Thanx"/>
    <s v="2013 09 18T07:19:01+0000"/>
    <x v="72"/>
    <x v="8"/>
    <x v="0"/>
  </r>
  <r>
    <n v="59580"/>
    <s v="2013 09 17T15:38:46+0000"/>
    <s v="2013 09 17T15:38:46+0000"/>
    <x v="181"/>
    <x v="8"/>
    <x v="0"/>
  </r>
  <r>
    <n v="59581"/>
    <s v="???????????"/>
    <s v="???????????"/>
    <x v="0"/>
    <x v="0"/>
    <x v="0"/>
  </r>
  <r>
    <n v="59581"/>
    <s v="2013 09 17T19:38:46+0000All d best Plz do think for common Man too by lowering the charges"/>
    <s v="2013 09 17T19:38:46+0000"/>
    <x v="181"/>
    <x v="8"/>
    <x v="0"/>
  </r>
  <r>
    <n v="59581"/>
    <s v="2013 09 17T15:40:46+0000"/>
    <s v="2013 09 17T15:40:46+0000"/>
    <x v="181"/>
    <x v="8"/>
    <x v="0"/>
  </r>
  <r>
    <n v="59582"/>
    <s v="No comment Text"/>
    <s v="No comment Text"/>
    <x v="0"/>
    <x v="0"/>
    <x v="0"/>
  </r>
  <r>
    <n v="59583"/>
    <s v="No comment Text"/>
    <s v="No comment Text"/>
    <x v="0"/>
    <x v="0"/>
    <x v="0"/>
  </r>
  <r>
    <n v="59585"/>
    <s v="great well done"/>
    <s v="great well done"/>
    <x v="0"/>
    <x v="0"/>
    <x v="0"/>
  </r>
  <r>
    <n v="59585"/>
    <s v="2013 09 17T06:11:36+0000"/>
    <s v="2013 09 17T06:11:36+0000"/>
    <x v="181"/>
    <x v="8"/>
    <x v="0"/>
  </r>
  <r>
    <n v="59586"/>
    <s v="Is there any facility to donate my heart there?"/>
    <s v="Is there any facility to"/>
    <x v="0"/>
    <x v="0"/>
    <x v="0"/>
  </r>
  <r>
    <n v="59586"/>
    <s v="2013 09 17T13:36:24+0000Donate blood  accha lagta hai"/>
    <s v="2013 09 17T13:36:24+0000"/>
    <x v="181"/>
    <x v="8"/>
    <x v="0"/>
  </r>
  <r>
    <n v="59586"/>
    <s v="2013 09 16T15:41:24+0000nais"/>
    <s v="2013 09 16T15:41:24+0000"/>
    <x v="80"/>
    <x v="8"/>
    <x v="0"/>
  </r>
  <r>
    <n v="59586"/>
    <s v="2013 09 16T16:48:26+0000ushma      "/>
    <s v="2013 09 16T16:48:26+0000"/>
    <x v="80"/>
    <x v="8"/>
    <x v="0"/>
  </r>
  <r>
    <n v="59586"/>
    <s v="2013 09 16T15:39:32+0000Plz donet blood to others"/>
    <s v="2013 09 16T15:39:32+0000"/>
    <x v="80"/>
    <x v="8"/>
    <x v="0"/>
  </r>
  <r>
    <n v="59586"/>
    <s v="2013 09 16T15:37:51+0000Thanx"/>
    <s v="2013 09 16T15:37:51+0000"/>
    <x v="80"/>
    <x v="8"/>
    <x v="0"/>
  </r>
  <r>
    <n v="59586"/>
    <s v="2013 09 16T15:34:54+0000Donate blood  save life s   Gud nt  sweet dreams  "/>
    <s v="2013 09 16T15:34:54+0000"/>
    <x v="80"/>
    <x v="8"/>
    <x v="0"/>
  </r>
  <r>
    <n v="59586"/>
    <s v="2013 09 16T16:52:56+0000donate blood that give a life to other"/>
    <s v="2013 09 16T16:52:56+0000"/>
    <x v="80"/>
    <x v="8"/>
    <x v="0"/>
  </r>
  <r>
    <n v="59586"/>
    <s v="2013 09 16T15:40:51+0000"/>
    <s v="2013 09 16T15:40:51+0000"/>
    <x v="80"/>
    <x v="8"/>
    <x v="0"/>
  </r>
  <r>
    <n v="59587"/>
    <s v="Ya"/>
    <s v="Ya"/>
    <x v="0"/>
    <x v="0"/>
    <x v="0"/>
  </r>
  <r>
    <n v="59587"/>
    <s v="2013 09 16T14:09:07+0000WHEAT FLOUR   fenugreek power make chapati"/>
    <s v="2013 09 16T14:09:07+0000"/>
    <x v="80"/>
    <x v="8"/>
    <x v="0"/>
  </r>
  <r>
    <n v="59587"/>
    <s v="2013 09 17T10:45:19+0000Kissi sabji baana kr"/>
    <s v="2013 09 17T10:45:19+0000"/>
    <x v="181"/>
    <x v="8"/>
    <x v="0"/>
  </r>
  <r>
    <n v="59587"/>
    <s v="2013 09 16T17:56:19+0000How to use it  what is that "/>
    <s v="2013 09 16T17:56:19+0000"/>
    <x v="80"/>
    <x v="8"/>
    <x v="0"/>
  </r>
  <r>
    <n v="59587"/>
    <s v="2013 09 16T15:40:01+0000Oh grt information "/>
    <s v="2013 09 16T15:40:01+0000"/>
    <x v="80"/>
    <x v="8"/>
    <x v="0"/>
  </r>
  <r>
    <n v="59587"/>
    <s v="2013 09 16T15:35:35+0000Yes telll me how will use it ???"/>
    <s v="2013 09 16T15:35:35+0000"/>
    <x v="80"/>
    <x v="8"/>
    <x v="0"/>
  </r>
  <r>
    <n v="59587"/>
    <s v="2013 09 16T14:34:04+0000how"/>
    <s v="2013 09 16T14:34:04+0000"/>
    <x v="80"/>
    <x v="8"/>
    <x v="0"/>
  </r>
  <r>
    <n v="59587"/>
    <s v="2013 09 16T14:29:24+0000How to use it"/>
    <s v="2013 09 16T14:29:24+0000"/>
    <x v="80"/>
    <x v="8"/>
    <x v="0"/>
  </r>
  <r>
    <n v="59587"/>
    <s v="2013 09 16T14:03:59+0000"/>
    <s v="2013 09 16T14:03:59+0000"/>
    <x v="80"/>
    <x v="8"/>
    <x v="0"/>
  </r>
  <r>
    <n v="59588"/>
    <s v="No comment Text"/>
    <s v="No comment Text"/>
    <x v="0"/>
    <x v="0"/>
    <x v="0"/>
  </r>
  <r>
    <n v="59589"/>
    <s v="No comment Text"/>
    <s v="No comment Text"/>
    <x v="0"/>
    <x v="0"/>
    <x v="0"/>
  </r>
  <r>
    <n v="59590"/>
    <s v="Well Done Apollo "/>
    <s v="Well Done Apollo"/>
    <x v="0"/>
    <x v="0"/>
    <x v="0"/>
  </r>
  <r>
    <n v="59590"/>
    <s v="2013 09 18T10:42:24+0000hearty wishes     apollo   i m proud to b n part f it   "/>
    <s v="2013 09 18T10:42:24+0000"/>
    <x v="72"/>
    <x v="8"/>
    <x v="0"/>
  </r>
  <r>
    <n v="59590"/>
    <s v="2013 09 18T07:52:27+0000??????????? ?????????? ???????? ???????? ????????? ???????????                           30 ?????????? 1 30 000 ??? ????? ??????????? ????????? ????????? ????????????? ????????? "/>
    <s v="2013 09 18T07:52:27+0000"/>
    <x v="72"/>
    <x v="8"/>
    <x v="0"/>
  </r>
  <r>
    <n v="59590"/>
    <s v="2013 09 17T16:56:35+0000"/>
    <s v="2013 09 17T16:56:35+0000"/>
    <x v="181"/>
    <x v="8"/>
    <x v="0"/>
  </r>
  <r>
    <n v="59593"/>
    <s v="Unity is strenght "/>
    <s v="Unity is strenght"/>
    <x v="0"/>
    <x v="0"/>
    <x v="0"/>
  </r>
  <r>
    <n v="59593"/>
    <s v="2013 09 15T15:46:44+0000I want donate our blood "/>
    <s v="2013 09 15T15:46:44+0000"/>
    <x v="182"/>
    <x v="8"/>
    <x v="0"/>
  </r>
  <r>
    <n v="59593"/>
    <s v="2013 09 15T15:51:06+0000Best hospital"/>
    <s v="2013 09 15T15:51:06+0000"/>
    <x v="182"/>
    <x v="8"/>
    <x v="0"/>
  </r>
  <r>
    <n v="59593"/>
    <s v="2013 09 15T15:41:25+0000Hlo frds   plz suggest any book about bloodbanking   please"/>
    <s v="2013 09 15T15:41:25+0000"/>
    <x v="182"/>
    <x v="8"/>
    <x v="0"/>
  </r>
  <r>
    <n v="59593"/>
    <s v="2013 09 15T15:40:18+0000"/>
    <s v="2013 09 15T15:40:18+0000"/>
    <x v="182"/>
    <x v="8"/>
    <x v="0"/>
  </r>
  <r>
    <n v="59594"/>
    <s v="Fruit salad"/>
    <s v="Fruit salad"/>
    <x v="0"/>
    <x v="0"/>
    <x v="0"/>
  </r>
  <r>
    <n v="59594"/>
    <s v="2013 09 15T13:30:26+0000Thank you"/>
    <s v="2013 09 15T13:30:26+0000"/>
    <x v="182"/>
    <x v="8"/>
    <x v="0"/>
  </r>
  <r>
    <n v="59594"/>
    <s v="2013 09 15T12:47:00+0000thnku"/>
    <s v="2013 09 15T12:47:00+0000"/>
    <x v="182"/>
    <x v="8"/>
    <x v="0"/>
  </r>
  <r>
    <n v="59594"/>
    <s v="2013 09 15T12:30:42+0000"/>
    <s v="2013 09 15T12:30:42+0000"/>
    <x v="182"/>
    <x v="8"/>
    <x v="0"/>
  </r>
  <r>
    <n v="59596"/>
    <s v="nice"/>
    <s v="nice"/>
    <x v="0"/>
    <x v="0"/>
    <x v="0"/>
  </r>
  <r>
    <n v="59596"/>
    <s v="2013 09 15T10:22:16+0000a healthy home"/>
    <s v="2013 09 15T10:22:16+0000"/>
    <x v="182"/>
    <x v="8"/>
    <x v="0"/>
  </r>
  <r>
    <n v="59596"/>
    <s v="2013 09 15T08:34:10+0000I like apollo hospital"/>
    <s v="2013 09 15T08:34:10+0000"/>
    <x v="182"/>
    <x v="8"/>
    <x v="0"/>
  </r>
  <r>
    <n v="59596"/>
    <s v="2013 09 15T16:50:13+0000A healthy home"/>
    <s v="2013 09 15T16:50:13+0000"/>
    <x v="182"/>
    <x v="8"/>
    <x v="0"/>
  </r>
  <r>
    <n v="59596"/>
    <s v="2013 09 15T14:17:16+0000hygiene is the main point"/>
    <s v="2013 09 15T14:17:16+0000"/>
    <x v="182"/>
    <x v="8"/>
    <x v="0"/>
  </r>
  <r>
    <n v="59596"/>
    <s v="2013 09 15T09:14:49+0000nice"/>
    <s v="2013 09 15T09:14:49+0000"/>
    <x v="182"/>
    <x v="8"/>
    <x v="0"/>
  </r>
  <r>
    <n v="59596"/>
    <s v="2013 09 15T08:46:24+0000???????????????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
    <s v="2013 09 15T08:46:24+0000"/>
    <x v="182"/>
    <x v="8"/>
    <x v="0"/>
  </r>
  <r>
    <n v="59596"/>
    <s v="2013 09 15T08:44:46+0000"/>
    <s v="2013 09 15T08:44:46+0000"/>
    <x v="182"/>
    <x v="8"/>
    <x v="0"/>
  </r>
  <r>
    <n v="59597"/>
    <s v="Thanks u"/>
    <s v="Thanks u"/>
    <x v="0"/>
    <x v="0"/>
    <x v="0"/>
  </r>
  <r>
    <n v="59597"/>
    <s v="2013 09 15T14:20:08+0000Thanxyou"/>
    <s v="2013 09 15T14:20:08+0000"/>
    <x v="182"/>
    <x v="8"/>
    <x v="0"/>
  </r>
  <r>
    <n v="59597"/>
    <s v="2013 09 15T06:22:20+0000Bt so expenship    how com poor indian aford it  "/>
    <s v="2013 09 15T06:22:20+0000"/>
    <x v="182"/>
    <x v="8"/>
    <x v="0"/>
  </r>
  <r>
    <n v="59597"/>
    <s v="2013 09 15T06:10:34+0000THANXYOU "/>
    <s v="2013 09 15T06:10:34+0000"/>
    <x v="182"/>
    <x v="8"/>
    <x v="0"/>
  </r>
  <r>
    <n v="59597"/>
    <s v="2013 09 15T06:07:39+0000"/>
    <s v="2013 09 15T06:07:39+0000"/>
    <x v="182"/>
    <x v="8"/>
    <x v="0"/>
  </r>
  <r>
    <n v="59598"/>
    <s v="Uhvvg"/>
    <s v="Uhvvg"/>
    <x v="0"/>
    <x v="0"/>
    <x v="0"/>
  </r>
  <r>
    <n v="59598"/>
    <s v="2013 09 15T16:02:58+0000Check the link    tried to download several times but showing page error"/>
    <s v="2013 09 15T16:02:58+0000"/>
    <x v="182"/>
    <x v="8"/>
    <x v="0"/>
  </r>
  <r>
    <n v="59598"/>
    <s v="2013 09 15T10:08:28+0000"/>
    <s v="2013 09 15T10:08:28+0000"/>
    <x v="182"/>
    <x v="8"/>
    <x v="0"/>
  </r>
  <r>
    <n v="59599"/>
    <s v="Thx 4 tips"/>
    <s v="Thx 4 tips"/>
    <x v="0"/>
    <x v="0"/>
    <x v="0"/>
  </r>
  <r>
    <n v="59599"/>
    <s v="2013 09 14T15:13:12+0000thanks 4 the nice tips"/>
    <s v="2013 09 14T15:13:12+0000"/>
    <x v="183"/>
    <x v="8"/>
    <x v="0"/>
  </r>
  <r>
    <n v="59599"/>
    <s v="2013 09 14T14:53:48+0000best hospital"/>
    <s v="2013 09 14T14:53:48+0000"/>
    <x v="183"/>
    <x v="8"/>
    <x v="0"/>
  </r>
  <r>
    <n v="59599"/>
    <s v="2013 09 14T14:33:24+0000nice tips"/>
    <s v="2013 09 14T14:33:24+0000"/>
    <x v="183"/>
    <x v="8"/>
    <x v="0"/>
  </r>
  <r>
    <n v="59599"/>
    <s v="2013 09 14T14:33:18+0000Thank  4 tips "/>
    <s v="2013 09 14T14:33:18+0000"/>
    <x v="183"/>
    <x v="8"/>
    <x v="0"/>
  </r>
  <r>
    <n v="59599"/>
    <s v="2013 09 14T13:41:47+0000GE sir ji plz sir apna mo  No  De dijiye"/>
    <s v="2013 09 14T13:41:47+0000"/>
    <x v="183"/>
    <x v="8"/>
    <x v="0"/>
  </r>
  <r>
    <n v="59599"/>
    <s v="2013 09 15T10:51:09+0000very gud mrng "/>
    <s v="2013 09 15T10:51:09+0000"/>
    <x v="182"/>
    <x v="8"/>
    <x v="0"/>
  </r>
  <r>
    <n v="59599"/>
    <s v="2013 09 15T07:13:51+0000like it"/>
    <s v="2013 09 15T07:13:51+0000"/>
    <x v="182"/>
    <x v="8"/>
    <x v="0"/>
  </r>
  <r>
    <n v="59599"/>
    <s v="2013 09 14T16:40:17+0000"/>
    <s v="2013 09 14T16:40:17+0000"/>
    <x v="183"/>
    <x v="8"/>
    <x v="0"/>
  </r>
  <r>
    <n v="59600"/>
    <s v="best hospital"/>
    <s v="best hospital"/>
    <x v="0"/>
    <x v="0"/>
    <x v="0"/>
  </r>
  <r>
    <n v="59600"/>
    <s v="2013 09 14T14:35:19+0000ryt"/>
    <s v="2013 09 14T14:35:19+0000"/>
    <x v="183"/>
    <x v="8"/>
    <x v="0"/>
  </r>
  <r>
    <n v="59600"/>
    <s v="2013 09 14T10:45:12+0000"/>
    <s v="2013 09 14T10:45:12+0000"/>
    <x v="183"/>
    <x v="8"/>
    <x v="0"/>
  </r>
  <r>
    <n v="59601"/>
    <s v="pls give your castomar care no "/>
    <s v="pls give your castomar c"/>
    <x v="0"/>
    <x v="0"/>
    <x v="0"/>
  </r>
  <r>
    <n v="59601"/>
    <s v="2013 09 14T08:34:39+0000Pls  give  me   ur  ldh apollo   hospital  no   "/>
    <s v="2013 09 14T08:34:39+0000"/>
    <x v="183"/>
    <x v="8"/>
    <x v="0"/>
  </r>
  <r>
    <n v="59601"/>
    <s v="2013 09 14T10:24:59+0000ok"/>
    <s v="2013 09 14T10:24:59+0000"/>
    <x v="183"/>
    <x v="8"/>
    <x v="0"/>
  </r>
  <r>
    <n v="59601"/>
    <s v="2013 09 16T13:05:01+0000"/>
    <s v="2013 09 16T13:05:01+0000"/>
    <x v="80"/>
    <x v="8"/>
    <x v="0"/>
  </r>
  <r>
    <n v="59602"/>
    <s v="best hsptl"/>
    <s v="best hsptl"/>
    <x v="0"/>
    <x v="0"/>
    <x v="0"/>
  </r>
  <r>
    <n v="59602"/>
    <s v="2013 09 14T06:29:17+0000Thanks      it s really helpful       "/>
    <s v="2013 09 14T06:29:17+0000"/>
    <x v="183"/>
    <x v="8"/>
    <x v="0"/>
  </r>
  <r>
    <n v="59602"/>
    <s v="2013 09 14T06:12:33+0000"/>
    <s v="2013 09 14T06:12:33+0000"/>
    <x v="183"/>
    <x v="8"/>
    <x v="0"/>
  </r>
  <r>
    <n v="59603"/>
    <s v="i like it"/>
    <s v="i like it"/>
    <x v="0"/>
    <x v="0"/>
    <x v="0"/>
  </r>
  <r>
    <n v="59603"/>
    <s v="2013 09 14T09:11:18+0000WOW rosy get four tickets   wants to see NEW Zealand"/>
    <s v="2013 09 14T09:11:18+0000"/>
    <x v="183"/>
    <x v="8"/>
    <x v="0"/>
  </r>
  <r>
    <n v="59603"/>
    <s v="2013 09 13T14:37:13+0000The final destination   : D"/>
    <s v="2013 09 13T14:37:13+0000"/>
    <x v="77"/>
    <x v="8"/>
    <x v="0"/>
  </r>
  <r>
    <n v="59603"/>
    <s v="2013 09 13T14:09:38+0000wow"/>
    <s v="2013 09 13T14:09:38+0000"/>
    <x v="77"/>
    <x v="8"/>
    <x v="0"/>
  </r>
  <r>
    <n v="59603"/>
    <s v="2013 09 13T13:21:37+0000Just add me  in ur frd list plez"/>
    <s v="2013 09 13T13:21:37+0000"/>
    <x v="77"/>
    <x v="8"/>
    <x v="0"/>
  </r>
  <r>
    <n v="59603"/>
    <s v="2013 09 13T12:41:57+0000"/>
    <s v="2013 09 13T12:41:57+0000"/>
    <x v="77"/>
    <x v="8"/>
    <x v="0"/>
  </r>
  <r>
    <n v="59604"/>
    <s v="No comment Text"/>
    <s v="No comment Text"/>
    <x v="0"/>
    <x v="0"/>
    <x v="0"/>
  </r>
  <r>
    <n v="59605"/>
    <s v="Beta baap baap hi hota is saal movie nhi aai jab kya kya smje"/>
    <s v="Beta baap baap hi hota i"/>
    <x v="0"/>
    <x v="0"/>
    <x v="0"/>
  </r>
  <r>
    <n v="59605"/>
    <s v="2013 09 13T10:02:36+0000"/>
    <s v="2013 09 13T10:02:36+0000"/>
    <x v="77"/>
    <x v="8"/>
    <x v="0"/>
  </r>
  <r>
    <n v="59606"/>
    <s v="Bst hospital ever"/>
    <s v="Bst hospital ever"/>
    <x v="0"/>
    <x v="0"/>
    <x v="0"/>
  </r>
  <r>
    <n v="59606"/>
    <s v="2013 09 13T06:41:03+0000Apollo rocks   "/>
    <s v="2013 09 13T06:41:03+0000"/>
    <x v="77"/>
    <x v="8"/>
    <x v="0"/>
  </r>
  <r>
    <n v="59606"/>
    <s v="2013 09 14T01:36:47+0000Best hostpital"/>
    <s v="2013 09 14T01:36:47+0000"/>
    <x v="183"/>
    <x v="8"/>
    <x v="0"/>
  </r>
  <r>
    <n v="59606"/>
    <s v="2013 09 13T06:06:27+0000"/>
    <s v="2013 09 13T06:06:27+0000"/>
    <x v="77"/>
    <x v="8"/>
    <x v="0"/>
  </r>
  <r>
    <n v="59607"/>
    <s v="Best hospital"/>
    <s v="Best hospital"/>
    <x v="0"/>
    <x v="0"/>
    <x v="0"/>
  </r>
  <r>
    <n v="59607"/>
    <s v="2013 09 12T15:32:48+0000In my IPad"/>
    <s v="2013 09 12T15:32:48+0000"/>
    <x v="184"/>
    <x v="8"/>
    <x v="0"/>
  </r>
  <r>
    <n v="59607"/>
    <s v="2013 09 12T16:37:11+0000Not Abdul to Download the app   "/>
    <s v="2013 09 12T16:37:11+0000"/>
    <x v="184"/>
    <x v="8"/>
    <x v="0"/>
  </r>
  <r>
    <n v="59607"/>
    <s v="2013 09 12T16:36:35+0000Cool"/>
    <s v="2013 09 12T16:36:35+0000"/>
    <x v="184"/>
    <x v="8"/>
    <x v="0"/>
  </r>
  <r>
    <n v="59607"/>
    <s v="2013 09 12T16:35:44+0000i work here "/>
    <s v="2013 09 12T16:35:44+0000"/>
    <x v="184"/>
    <x v="8"/>
    <x v="0"/>
  </r>
  <r>
    <n v="59607"/>
    <s v="2013 09 12T15:37:17+0000Super"/>
    <s v="2013 09 12T15:37:17+0000"/>
    <x v="184"/>
    <x v="8"/>
    <x v="0"/>
  </r>
  <r>
    <n v="59607"/>
    <s v="2013 09 12T15:35:11+0000kya hoga iss anaroid app se "/>
    <s v="2013 09 12T15:35:11+0000"/>
    <x v="184"/>
    <x v="8"/>
    <x v="0"/>
  </r>
  <r>
    <n v="59607"/>
    <s v="2013 09 12T15:39:29+0000"/>
    <s v="2013 09 12T15:39:29+0000"/>
    <x v="184"/>
    <x v="8"/>
    <x v="0"/>
  </r>
  <r>
    <n v="59608"/>
    <s v="Congratulation       M also a patient of  Apollo of  kolkata  keep it up &amp; plz think of genaral patient those r coming 4m lower economic group      "/>
    <s v="Congratulation M a"/>
    <x v="0"/>
    <x v="0"/>
    <x v="0"/>
  </r>
  <r>
    <n v="59608"/>
    <s v="2013 09 12T14:43:14+0000"/>
    <s v="2013 09 12T14:43:14+0000"/>
    <x v="184"/>
    <x v="8"/>
    <x v="0"/>
  </r>
  <r>
    <n v="59609"/>
    <s v="Nice     g"/>
    <s v="Nice g"/>
    <x v="0"/>
    <x v="0"/>
    <x v="0"/>
  </r>
  <r>
    <n v="59609"/>
    <s v="2013 09 12T12:56:37+0000nice "/>
    <s v="2013 09 12T12:56:37+0000"/>
    <x v="184"/>
    <x v="8"/>
    <x v="0"/>
  </r>
  <r>
    <n v="59609"/>
    <s v="2013 09 12T12:45:40+0000Apollo BSR junwani bhilai my hospital &amp;clg"/>
    <s v="2013 09 12T12:45:40+0000"/>
    <x v="184"/>
    <x v="8"/>
    <x v="0"/>
  </r>
  <r>
    <n v="59609"/>
    <s v="2013 09 12T14:35:32+0000How to join job in maldives in medical"/>
    <s v="2013 09 12T14:35:32+0000"/>
    <x v="184"/>
    <x v="8"/>
    <x v="0"/>
  </r>
  <r>
    <n v="59609"/>
    <s v="2013 09 12T13:57:38+0000Hai"/>
    <s v="2013 09 12T13:57:38+0000"/>
    <x v="184"/>
    <x v="8"/>
    <x v="0"/>
  </r>
  <r>
    <n v="59609"/>
    <s v="2013 09 12T12:44:03+0000mathew from thripunithura kochin india"/>
    <s v="2013 09 12T12:44:03+0000"/>
    <x v="184"/>
    <x v="8"/>
    <x v="0"/>
  </r>
  <r>
    <n v="59609"/>
    <s v="2013 09 12T13:00:16+0000"/>
    <s v="2013 09 12T13:00:16+0000"/>
    <x v="184"/>
    <x v="8"/>
    <x v="0"/>
  </r>
  <r>
    <n v="59611"/>
    <s v="good  hospitals  me  comen"/>
    <s v="good hospitals me com"/>
    <x v="0"/>
    <x v="0"/>
    <x v="0"/>
  </r>
  <r>
    <n v="59611"/>
    <s v="2013 09 12T09:42:19+0000"/>
    <s v="2013 09 12T09:42:19+0000"/>
    <x v="184"/>
    <x v="8"/>
    <x v="0"/>
  </r>
  <r>
    <n v="59612"/>
    <s v="Appolo hospital is gud"/>
    <s v="Appolo hospital is gud"/>
    <x v="0"/>
    <x v="0"/>
    <x v="0"/>
  </r>
  <r>
    <n v="59612"/>
    <s v="2013 09 14T17:57:53+0000Appolo BSR CG is really a nightmare"/>
    <s v="2013 09 14T17:57:53+0000"/>
    <x v="183"/>
    <x v="8"/>
    <x v="0"/>
  </r>
  <r>
    <n v="59612"/>
    <s v="2013 09 14T17:57:25+0000My hosptl nd clg Apollo BSR C G"/>
    <s v="2013 09 14T17:57:25+0000"/>
    <x v="183"/>
    <x v="8"/>
    <x v="0"/>
  </r>
  <r>
    <n v="59612"/>
    <s v="2013 09 12T07:51:08+0000god titmand in this hospital"/>
    <s v="2013 09 12T07:51:08+0000"/>
    <x v="184"/>
    <x v="8"/>
    <x v="0"/>
  </r>
  <r>
    <n v="59612"/>
    <s v="2013 09 12T06:51:01+0000"/>
    <s v="2013 09 12T06:51:01+0000"/>
    <x v="184"/>
    <x v="8"/>
    <x v="0"/>
  </r>
  <r>
    <n v="59613"/>
    <s v="thanks"/>
    <s v="thanks"/>
    <x v="0"/>
    <x v="0"/>
    <x v="0"/>
  </r>
  <r>
    <n v="59613"/>
    <s v="2013 09 11T14:20:36+0000"/>
    <s v="2013 09 11T14:20:36+0000"/>
    <x v="185"/>
    <x v="8"/>
    <x v="0"/>
  </r>
  <r>
    <n v="59614"/>
    <s v="Test mai best"/>
    <s v="Test mai best"/>
    <x v="0"/>
    <x v="0"/>
    <x v="0"/>
  </r>
  <r>
    <n v="59614"/>
    <s v="2013 09 11T15:05:29+0000"/>
    <s v="2013 09 11T15:05:29+0000"/>
    <x v="185"/>
    <x v="8"/>
    <x v="0"/>
  </r>
  <r>
    <n v="59615"/>
    <s v="Dear All  _x000a_Thank you for your appreciation "/>
    <s v="Dear All _x000a_Thank you for"/>
    <x v="0"/>
    <x v="0"/>
    <x v="0"/>
  </r>
  <r>
    <n v="59615"/>
    <s v="2013 09 12T09:41:45+0000Apollo cares the patients"/>
    <s v="2013 09 12T09:41:45+0000"/>
    <x v="184"/>
    <x v="8"/>
    <x v="0"/>
  </r>
  <r>
    <n v="59615"/>
    <s v="2013 09 11T17:08:20+0000Credible "/>
    <s v="2013 09 11T17:08:20+0000"/>
    <x v="185"/>
    <x v="8"/>
    <x v="0"/>
  </r>
  <r>
    <n v="59615"/>
    <s v="2013 09 11T15:11:05+0000Apollo means Perfection and affection to serve the people as they have true Love and honesty in mind of Prominent Doctors   Good wishes   Shree Radhe   "/>
    <s v="2013 09 11T15:11:05+0000"/>
    <x v="185"/>
    <x v="8"/>
    <x v="0"/>
  </r>
  <r>
    <n v="59615"/>
    <s v="2013 09 11T14:14:46+0000great   congrt to the team for success "/>
    <s v="2013 09 11T14:14:46+0000"/>
    <x v="185"/>
    <x v="8"/>
    <x v="0"/>
  </r>
  <r>
    <n v="59615"/>
    <s v="2013 09 11T12:30:09+0000Congrats to the team &amp; hospital great  "/>
    <s v="2013 09 11T12:30:09+0000"/>
    <x v="185"/>
    <x v="8"/>
    <x v="0"/>
  </r>
  <r>
    <n v="59615"/>
    <s v="2013 09 11T12:01:40+0000:)"/>
    <s v="2013 09 11T12:01:40+0000"/>
    <x v="185"/>
    <x v="8"/>
    <x v="0"/>
  </r>
  <r>
    <n v="59615"/>
    <s v="2013 09 11T11:48:48+0000"/>
    <s v="2013 09 11T11:48:48+0000"/>
    <x v="185"/>
    <x v="8"/>
    <x v="0"/>
  </r>
  <r>
    <n v="59616"/>
    <s v="nyc"/>
    <s v="nyc"/>
    <x v="0"/>
    <x v="0"/>
    <x v="0"/>
  </r>
  <r>
    <n v="59616"/>
    <s v="2013 09 11T09:49:57+0000"/>
    <s v="2013 09 11T09:49:57+0000"/>
    <x v="185"/>
    <x v="8"/>
    <x v="0"/>
  </r>
  <r>
    <n v="59617"/>
    <s v="Reduces pre eclampsia in high risk women also"/>
    <s v="Reduces pre eclampsia in"/>
    <x v="0"/>
    <x v="0"/>
    <x v="0"/>
  </r>
  <r>
    <n v="59617"/>
    <s v="2013 09 11T09:46:33+0000thankyou"/>
    <s v="2013 09 11T09:46:33+0000"/>
    <x v="185"/>
    <x v="8"/>
    <x v="0"/>
  </r>
  <r>
    <n v="59617"/>
    <s v="2013 09 11T13:42:39+0000Full vitamin"/>
    <s v="2013 09 11T13:42:39+0000"/>
    <x v="185"/>
    <x v="8"/>
    <x v="0"/>
  </r>
  <r>
    <n v="59617"/>
    <s v="2013 09 11T10:50:51+0000Thanks "/>
    <s v="2013 09 11T10:50:51+0000"/>
    <x v="185"/>
    <x v="8"/>
    <x v="0"/>
  </r>
  <r>
    <n v="59617"/>
    <s v="2013 09 11T08:30:10+0000Thank"/>
    <s v="2013 09 11T08:30:10+0000"/>
    <x v="185"/>
    <x v="8"/>
    <x v="0"/>
  </r>
  <r>
    <n v="59617"/>
    <s v="2013 09 11T08:22:18+0000Jiska uric acid hai wovi tomato kha sakte hai?"/>
    <s v="2013 09 11T08:22:18+0000"/>
    <x v="185"/>
    <x v="8"/>
    <x v="0"/>
  </r>
  <r>
    <n v="59617"/>
    <s v="2013 09 11T08:17:12+0000tomatoes are good for heart  "/>
    <s v="2013 09 11T08:17:12+0000"/>
    <x v="185"/>
    <x v="8"/>
    <x v="0"/>
  </r>
  <r>
    <n v="59617"/>
    <s v="2013 09 11T10:28:23+0000"/>
    <s v="2013 09 11T10:28:23+0000"/>
    <x v="185"/>
    <x v="8"/>
    <x v="0"/>
  </r>
  <r>
    <n v="59618"/>
    <s v="No comment Text"/>
    <s v="No comment Text"/>
    <x v="0"/>
    <x v="0"/>
    <x v="0"/>
  </r>
  <r>
    <n v="59619"/>
    <s v="Our ngo Helping hands Jodhpur is very well connected to blood donation campaign and we are also trying to motivate people for blood donation here in Jodhpur Baba Ramdev Samaj Sewa Sansthan is doing marvelous work for blood donation "/>
    <s v="Our ngo Helping hands Jo"/>
    <x v="0"/>
    <x v="0"/>
    <x v="0"/>
  </r>
  <r>
    <n v="59619"/>
    <s v="2013 09 12T04:45:24+0000"/>
    <s v="2013 09 12T04:45:24+0000"/>
    <x v="184"/>
    <x v="8"/>
    <x v="0"/>
  </r>
  <r>
    <n v="59621"/>
    <s v="is it really safe any live example     or ref of experienced statment"/>
    <s v="is it really safe any li"/>
    <x v="0"/>
    <x v="0"/>
    <x v="0"/>
  </r>
  <r>
    <n v="59621"/>
    <s v="2013 09 13T15:02:57+0000Is it safe   i mean after lipo there is no efect   uh "/>
    <s v="2013 09 13T15:02:57+0000"/>
    <x v="77"/>
    <x v="8"/>
    <x v="0"/>
  </r>
  <r>
    <n v="59621"/>
    <s v="2013 09 10T13:07:22+0000"/>
    <s v="2013 09 10T13:07:22+0000"/>
    <x v="78"/>
    <x v="8"/>
    <x v="0"/>
  </r>
  <r>
    <n v="59622"/>
    <s v="Why  flavoured ? Why not the real flavour?"/>
    <s v="Why flavoured ? Why not"/>
    <x v="0"/>
    <x v="0"/>
    <x v="0"/>
  </r>
  <r>
    <n v="59622"/>
    <s v="2013 09 10T10:14:43+0000Only this much of food enough?"/>
    <s v="2013 09 10T10:14:43+0000"/>
    <x v="78"/>
    <x v="8"/>
    <x v="0"/>
  </r>
  <r>
    <n v="59622"/>
    <s v="2013 09 10T15:41:30+0000I like thise Apollo Hospital"/>
    <s v="2013 09 10T15:41:30+0000"/>
    <x v="78"/>
    <x v="8"/>
    <x v="0"/>
  </r>
  <r>
    <n v="59622"/>
    <s v="2013 09 18T06:11:35+0000(y)"/>
    <s v="2013 09 18T06:11:35+0000"/>
    <x v="72"/>
    <x v="8"/>
    <x v="0"/>
  </r>
  <r>
    <n v="59622"/>
    <s v="2013 09 10T08:41:38+0000"/>
    <s v="2013 09 10T08:41:38+0000"/>
    <x v="78"/>
    <x v="8"/>
    <x v="0"/>
  </r>
  <r>
    <n v="59623"/>
    <s v="thanks for sharing"/>
    <s v="thanks for sharing"/>
    <x v="0"/>
    <x v="0"/>
    <x v="0"/>
  </r>
  <r>
    <n v="59623"/>
    <s v="2013 09 10T09:57:42+0000"/>
    <s v="2013 09 10T09:57:42+0000"/>
    <x v="78"/>
    <x v="8"/>
    <x v="0"/>
  </r>
  <r>
    <n v="59624"/>
    <s v="I love that  Congrats    Whatabout thyroid disease end patient? Is there any treatment possibility there?"/>
    <s v="I love that Congrats"/>
    <x v="0"/>
    <x v="0"/>
    <x v="0"/>
  </r>
  <r>
    <n v="59624"/>
    <s v="2013 09 17T16:25:23+0000cangrats"/>
    <s v="2013 09 17T16:25:23+0000"/>
    <x v="181"/>
    <x v="8"/>
    <x v="0"/>
  </r>
  <r>
    <n v="59624"/>
    <s v="2013 09 10T08:02:56+0000vry gud bt kash hamare kishtwar me bhi iske koi branch hoti"/>
    <s v="2013 09 10T08:02:56+0000"/>
    <x v="78"/>
    <x v="8"/>
    <x v="0"/>
  </r>
  <r>
    <n v="59624"/>
    <s v="2013 09 10T05:07:06+0000Gud wrk Thanx Apollo"/>
    <s v="2013 09 10T05:07:06+0000"/>
    <x v="78"/>
    <x v="8"/>
    <x v="0"/>
  </r>
  <r>
    <n v="59624"/>
    <s v="2013 09 10T04:46:52+0000Wer s it aynambakam?"/>
    <s v="2013 09 10T04:46:52+0000"/>
    <x v="78"/>
    <x v="8"/>
    <x v="0"/>
  </r>
  <r>
    <n v="59624"/>
    <s v="2013 09 10T05:54:45+0000"/>
    <s v="2013 09 10T05:54:45+0000"/>
    <x v="78"/>
    <x v="8"/>
    <x v="0"/>
  </r>
  <r>
    <n v="59625"/>
    <s v="Fantastic Idea   "/>
    <s v="Fantastic Idea"/>
    <x v="0"/>
    <x v="0"/>
    <x v="0"/>
  </r>
  <r>
    <n v="59625"/>
    <s v="2013 09 10T16:02:46+0000The link doesn t work"/>
    <s v="2013 09 10T16:02:46+0000"/>
    <x v="78"/>
    <x v="8"/>
    <x v="0"/>
  </r>
  <r>
    <n v="59625"/>
    <s v="2013 09 10T15:40:37+0000Nice "/>
    <s v="2013 09 10T15:40:37+0000"/>
    <x v="78"/>
    <x v="8"/>
    <x v="0"/>
  </r>
  <r>
    <n v="59625"/>
    <s v="2013 09 10T15:35:13+0000(y)"/>
    <s v="2013 09 10T15:35:13+0000"/>
    <x v="78"/>
    <x v="8"/>
    <x v="0"/>
  </r>
  <r>
    <n v="59625"/>
    <s v="2013 09 10T15:35:27+0000"/>
    <s v="2013 09 10T15:35:27+0000"/>
    <x v="78"/>
    <x v="8"/>
    <x v="0"/>
  </r>
  <r>
    <n v="59626"/>
    <s v="v good    "/>
    <s v="v good"/>
    <x v="0"/>
    <x v="0"/>
    <x v="0"/>
  </r>
  <r>
    <n v="59626"/>
    <s v="2013 09 09T15:40:09+0000MY JIVANDATA    "/>
    <s v="2013 09 09T15:40:09+0000"/>
    <x v="186"/>
    <x v="8"/>
    <x v="0"/>
  </r>
  <r>
    <n v="59626"/>
    <s v="2013 09 09T15:39:21+0000I am 76 yr M     can I donete blood     previously I donete blood yearly "/>
    <s v="2013 09 09T15:39:21+0000"/>
    <x v="186"/>
    <x v="8"/>
    <x v="0"/>
  </r>
  <r>
    <n v="59626"/>
    <s v="2013 09 10T02:31:25+0000The cause of donation is most important    _x000d__x000a_Every one should do ths"/>
    <s v="2013 09 10T02:31:25+0000"/>
    <x v="78"/>
    <x v="8"/>
    <x v="0"/>
  </r>
  <r>
    <n v="59626"/>
    <s v="2013 09 09T18:37:03+0000Blood is donated whole heartedly bt whn i need it is charged at a good cost evn to poor ones"/>
    <s v="2013 09 09T18:37:03+0000"/>
    <x v="186"/>
    <x v="8"/>
    <x v="0"/>
  </r>
  <r>
    <n v="59626"/>
    <s v="2013 09 09T15:46:32+0000Good"/>
    <s v="2013 09 09T15:46:32+0000"/>
    <x v="186"/>
    <x v="8"/>
    <x v="0"/>
  </r>
  <r>
    <n v="59626"/>
    <s v="2013 09 09T15:37:52+0000"/>
    <s v="2013 09 09T15:37:52+0000"/>
    <x v="186"/>
    <x v="8"/>
    <x v="0"/>
  </r>
  <r>
    <n v="59627"/>
    <s v="Oh"/>
    <s v="Oh"/>
    <x v="0"/>
    <x v="0"/>
    <x v="0"/>
  </r>
  <r>
    <n v="59627"/>
    <s v="2013 09 09T12:15:40+0000"/>
    <s v="2013 09 09T12:15:40+0000"/>
    <x v="186"/>
    <x v="8"/>
    <x v="0"/>
  </r>
  <r>
    <n v="59628"/>
    <s v="( ^ )"/>
    <s v="( ^ )"/>
    <x v="0"/>
    <x v="0"/>
    <x v="0"/>
  </r>
  <r>
    <n v="59628"/>
    <s v="2013 09 09T09:33:10+0000I LOVE   DR"/>
    <s v="2013 09 09T09:33:10+0000"/>
    <x v="186"/>
    <x v="8"/>
    <x v="0"/>
  </r>
  <r>
    <n v="59628"/>
    <s v="2013 09 09T07:38:14+0000"/>
    <s v="2013 09 09T07:38:14+0000"/>
    <x v="186"/>
    <x v="8"/>
    <x v="0"/>
  </r>
  <r>
    <n v="59629"/>
    <s v="Masha Allah      last friday ko blood donate kiya hun  "/>
    <s v="Masha Allah last fr"/>
    <x v="0"/>
    <x v="0"/>
    <x v="0"/>
  </r>
  <r>
    <n v="59629"/>
    <s v="2013 09 08T15:40:41+0000Do nate "/>
    <s v="2013 09 08T15:40:41+0000"/>
    <x v="187"/>
    <x v="8"/>
    <x v="0"/>
  </r>
  <r>
    <n v="59629"/>
    <s v="2013 09 09T01:55:42+0000My age only 23 years old n i donate blood 7 times       n Arabinda ji i help u bcz i live in chennai u give me 1 days"/>
    <s v="2013 09 09T01:55:42+0000"/>
    <x v="186"/>
    <x v="8"/>
    <x v="0"/>
  </r>
  <r>
    <n v="59629"/>
    <s v="2013 09 08T17:23:36+0000I am going there on 8th October for treatment of my mother  she is suffering from the Nephrotic syndrome fromthe last six month   "/>
    <s v="2013 09 08T17:23:36+0000"/>
    <x v="187"/>
    <x v="8"/>
    <x v="0"/>
  </r>
  <r>
    <n v="59629"/>
    <s v="2013 09 08T17:15:11+0000Can any body help me ? I need the name of a specialist doctor of nephrology of Apollo Chennai Hospital "/>
    <s v="2013 09 08T17:15:11+0000"/>
    <x v="187"/>
    <x v="8"/>
    <x v="0"/>
  </r>
  <r>
    <n v="59629"/>
    <s v="2013 09 08T17:12:35+0000GOOD my dear"/>
    <s v="2013 09 08T17:12:35+0000"/>
    <x v="187"/>
    <x v="8"/>
    <x v="0"/>
  </r>
  <r>
    <n v="59629"/>
    <s v="2013 09 08T16:40:34+0000THANK YOU"/>
    <s v="2013 09 08T16:40:34+0000"/>
    <x v="187"/>
    <x v="8"/>
    <x v="0"/>
  </r>
  <r>
    <n v="59629"/>
    <s v="2013 09 09T12:02:57+0000"/>
    <s v="2013 09 09T12:02:57+0000"/>
    <x v="186"/>
    <x v="8"/>
    <x v="0"/>
  </r>
  <r>
    <n v="59630"/>
    <s v="Hai friend"/>
    <s v="Hai friend"/>
    <x v="0"/>
    <x v="0"/>
    <x v="0"/>
  </r>
  <r>
    <n v="59630"/>
    <s v="2013 09 08T16:12:17+0000"/>
    <s v="2013 09 08T16:12:17+0000"/>
    <x v="187"/>
    <x v="8"/>
    <x v="0"/>
  </r>
  <r>
    <n v="59631"/>
    <s v="this s vry usefl to all"/>
    <s v="this s vry usefl to all"/>
    <x v="0"/>
    <x v="0"/>
    <x v="0"/>
  </r>
  <r>
    <n v="59631"/>
    <s v="2013 09 09T08:12:45+0000Kidney failure as well "/>
    <s v="2013 09 09T08:12:45+0000"/>
    <x v="186"/>
    <x v="8"/>
    <x v="0"/>
  </r>
  <r>
    <n v="59631"/>
    <s v="2013 09 09T04:57:23+0000Thanks 4r advice          "/>
    <s v="2013 09 09T04:57:23+0000"/>
    <x v="186"/>
    <x v="8"/>
    <x v="0"/>
  </r>
  <r>
    <n v="59631"/>
    <s v="2013 09 08T13:53:02+0000good aftarnoon all dr   apollo"/>
    <s v="2013 09 08T13:53:02+0000"/>
    <x v="187"/>
    <x v="8"/>
    <x v="0"/>
  </r>
  <r>
    <n v="59631"/>
    <s v="2013 09 08T08:37:30+0000"/>
    <s v="2013 09 08T08:37:30+0000"/>
    <x v="187"/>
    <x v="8"/>
    <x v="0"/>
  </r>
  <r>
    <n v="59632"/>
    <s v="Thinks apollo"/>
    <s v="Thinks apollo"/>
    <x v="0"/>
    <x v="0"/>
    <x v="0"/>
  </r>
  <r>
    <n v="59632"/>
    <s v="2013 09 08T10:58:21+0000"/>
    <s v="2013 09 08T10:58:21+0000"/>
    <x v="187"/>
    <x v="8"/>
    <x v="0"/>
  </r>
  <r>
    <n v="59633"/>
    <s v="Enti expirience baga undanukunta  Leka nuv upasana fana?"/>
    <s v="Enti expirience baga und"/>
    <x v="0"/>
    <x v="0"/>
    <x v="0"/>
  </r>
  <r>
    <n v="59633"/>
    <s v="2013 09 08T16:31:20+0000"/>
    <s v="2013 09 08T16:31:20+0000"/>
    <x v="187"/>
    <x v="8"/>
    <x v="0"/>
  </r>
  <r>
    <n v="59634"/>
    <s v="No comment Text"/>
    <s v="No comment Text"/>
    <x v="0"/>
    <x v="0"/>
    <x v="0"/>
  </r>
  <r>
    <n v="59635"/>
    <s v="Thanks for the tip"/>
    <s v="Thanks for the tip"/>
    <x v="0"/>
    <x v="0"/>
    <x v="0"/>
  </r>
  <r>
    <n v="59635"/>
    <s v="2013 09 08T03:40:07+0000Pls tag me"/>
    <s v="2013 09 08T03:40:07+0000"/>
    <x v="187"/>
    <x v="8"/>
    <x v="0"/>
  </r>
  <r>
    <n v="59635"/>
    <s v="2013 09 07T12:51:32+0000"/>
    <s v="2013 09 07T12:51:32+0000"/>
    <x v="188"/>
    <x v="8"/>
    <x v="0"/>
  </r>
  <r>
    <n v="59636"/>
    <s v="No comment Text"/>
    <s v="No comment Text"/>
    <x v="0"/>
    <x v="0"/>
    <x v="0"/>
  </r>
  <r>
    <n v="59637"/>
    <s v="Technological advancement is necessory for this nstion but at the same time it should be cost effective majority of indian population needs cost effective treatment not luxory as i experienced during my parents surgey and a very short periode as a doctor in apollo pl donot make this profession a business    "/>
    <s v="Technological advancemen"/>
    <x v="0"/>
    <x v="0"/>
    <x v="0"/>
  </r>
  <r>
    <n v="59637"/>
    <s v="2013 09 07T05:09:59+0000"/>
    <s v="2013 09 07T05:09:59+0000"/>
    <x v="188"/>
    <x v="8"/>
    <x v="0"/>
  </r>
  <r>
    <n v="59638"/>
    <s v="No comment Text"/>
    <s v="No comment Text"/>
    <x v="0"/>
    <x v="0"/>
    <x v="0"/>
  </r>
  <r>
    <n v="59639"/>
    <s v="No comment Text"/>
    <s v="No comment Text"/>
    <x v="0"/>
    <x v="0"/>
    <x v="0"/>
  </r>
  <r>
    <n v="59640"/>
    <s v="hey i am in tat conference only i am so proud to be here "/>
    <s v="hey i am in tat conferen"/>
    <x v="0"/>
    <x v="0"/>
    <x v="0"/>
  </r>
  <r>
    <n v="59640"/>
    <s v="2013 09 06T12:38:28+0000"/>
    <s v="2013 09 06T12:38:28+0000"/>
    <x v="190"/>
    <x v="8"/>
    <x v="0"/>
  </r>
  <r>
    <n v="59641"/>
    <s v="(y)"/>
    <s v="(y)"/>
    <x v="0"/>
    <x v="0"/>
    <x v="0"/>
  </r>
  <r>
    <n v="59641"/>
    <s v="2013 09 06T09:46:54+0000"/>
    <s v="2013 09 06T09:46:54+0000"/>
    <x v="190"/>
    <x v="8"/>
    <x v="0"/>
  </r>
  <r>
    <n v="59642"/>
    <s v="Important      useful information for all"/>
    <s v="Important useful in"/>
    <x v="0"/>
    <x v="0"/>
    <x v="0"/>
  </r>
  <r>
    <n v="59642"/>
    <s v="2013 09 06T08:34:50+0000Useful msg"/>
    <s v="2013 09 06T08:34:50+0000"/>
    <x v="190"/>
    <x v="8"/>
    <x v="0"/>
  </r>
  <r>
    <n v="59642"/>
    <s v="2013 09 17T18:38:32+0000Thanks for your advise sir"/>
    <s v="2013 09 17T18:38:32+0000"/>
    <x v="181"/>
    <x v="8"/>
    <x v="0"/>
  </r>
  <r>
    <n v="59642"/>
    <s v="2013 09 07T04:26:13+0000thanks friend"/>
    <s v="2013 09 07T04:26:13+0000"/>
    <x v="188"/>
    <x v="8"/>
    <x v="0"/>
  </r>
  <r>
    <n v="59642"/>
    <s v="2013 09 06T15:53:24+0000these informations heip people definetely"/>
    <s v="2013 09 06T15:53:24+0000"/>
    <x v="190"/>
    <x v="8"/>
    <x v="0"/>
  </r>
  <r>
    <n v="59642"/>
    <s v="2013 09 06T11:50:26+0000thnxxxx"/>
    <s v="2013 09 06T11:50:26+0000"/>
    <x v="190"/>
    <x v="8"/>
    <x v="0"/>
  </r>
  <r>
    <n v="59642"/>
    <s v="2013 09 06T09:49:38+0000Which pain killer is suggestable?"/>
    <s v="2013 09 06T09:49:38+0000"/>
    <x v="190"/>
    <x v="8"/>
    <x v="0"/>
  </r>
  <r>
    <n v="59642"/>
    <s v="2013 09 06T09:42:43+0000"/>
    <s v="2013 09 06T09:42:43+0000"/>
    <x v="190"/>
    <x v="8"/>
    <x v="0"/>
  </r>
  <r>
    <n v="59643"/>
    <s v="When you start panchkarma in apollo"/>
    <s v="When you start panchkarm"/>
    <x v="0"/>
    <x v="0"/>
    <x v="0"/>
  </r>
  <r>
    <n v="59643"/>
    <s v="2013 09 06T04:36:39+0000"/>
    <s v="2013 09 06T04:36:39+0000"/>
    <x v="190"/>
    <x v="8"/>
    <x v="0"/>
  </r>
  <r>
    <n v="59644"/>
    <s v="Test of allergy tell me"/>
    <s v="Test of allergy tell me"/>
    <x v="0"/>
    <x v="0"/>
    <x v="0"/>
  </r>
  <r>
    <n v="59644"/>
    <s v="2013 09 08T07:03:51+0000C"/>
    <s v="2013 09 08T07:03:51+0000"/>
    <x v="187"/>
    <x v="8"/>
    <x v="0"/>
  </r>
  <r>
    <n v="59644"/>
    <s v="2013 09 07T08:48:37+0000Your posts are very interesting    "/>
    <s v="2013 09 07T08:48:37+0000"/>
    <x v="188"/>
    <x v="8"/>
    <x v="0"/>
  </r>
  <r>
    <n v="59644"/>
    <s v="2013 09 07T08:28:41+0000But telling about first symptoms of food allergy arise quickly "/>
    <s v="2013 09 07T08:28:41+0000"/>
    <x v="188"/>
    <x v="8"/>
    <x v="0"/>
  </r>
  <r>
    <n v="59644"/>
    <s v="2013 09 07T07:35:21+0000Apollo fans plz send frds request to me           "/>
    <s v="2013 09 07T07:35:21+0000"/>
    <x v="188"/>
    <x v="8"/>
    <x v="0"/>
  </r>
  <r>
    <n v="59644"/>
    <s v="2013 09 07T07:33:24+0000"/>
    <s v="2013 09 07T07:33:24+0000"/>
    <x v="188"/>
    <x v="8"/>
    <x v="0"/>
  </r>
  <r>
    <n v="59645"/>
    <s v="Can you please detail on this ?"/>
    <s v="Can you please detail on"/>
    <x v="0"/>
    <x v="0"/>
    <x v="0"/>
  </r>
  <r>
    <n v="59645"/>
    <s v="2013 09 07T10:36:50+0000i m join this hospital"/>
    <s v="2013 09 07T10:36:50+0000"/>
    <x v="188"/>
    <x v="8"/>
    <x v="0"/>
  </r>
  <r>
    <n v="59645"/>
    <s v="2013 09 08T03:24:11+0000"/>
    <s v="2013 09 08T03:24:11+0000"/>
    <x v="187"/>
    <x v="8"/>
    <x v="0"/>
  </r>
  <r>
    <n v="59646"/>
    <s v="No comment Text"/>
    <s v="No comment Text"/>
    <x v="0"/>
    <x v="0"/>
    <x v="0"/>
  </r>
  <r>
    <n v="59647"/>
    <s v="Good"/>
    <s v="Good"/>
    <x v="0"/>
    <x v="0"/>
    <x v="0"/>
  </r>
  <r>
    <n v="59647"/>
    <s v="2013 09 05T19:21:06+0000Yeah"/>
    <s v="2013 09 05T19:21:06+0000"/>
    <x v="82"/>
    <x v="8"/>
    <x v="0"/>
  </r>
  <r>
    <n v="59647"/>
    <s v="2013 09 05T14:39:42+0000wsh i was der    "/>
    <s v="2013 09 05T14:39:42+0000"/>
    <x v="82"/>
    <x v="8"/>
    <x v="0"/>
  </r>
  <r>
    <n v="59647"/>
    <s v="2013 09 05T12:49:23+0000Me tooo "/>
    <s v="2013 09 05T12:49:23+0000"/>
    <x v="82"/>
    <x v="8"/>
    <x v="0"/>
  </r>
  <r>
    <n v="59647"/>
    <s v="2013 09 05T12:51:33+0000Good 1"/>
    <s v="2013 09 05T12:51:33+0000"/>
    <x v="82"/>
    <x v="8"/>
    <x v="0"/>
  </r>
  <r>
    <n v="59647"/>
    <s v="2013 09 05T14:13:00+0000"/>
    <s v="2013 09 05T14:13:00+0000"/>
    <x v="82"/>
    <x v="8"/>
    <x v="0"/>
  </r>
  <r>
    <n v="59648"/>
    <s v="nice"/>
    <s v="nice"/>
    <x v="0"/>
    <x v="0"/>
    <x v="0"/>
  </r>
  <r>
    <n v="59648"/>
    <s v="2013 09 05T10:35:22+0000Kaun Banega Crorepati_x000d__x000a_wishes all its viewers a_x000d__x000a_very Happy Teacher s_x000d__x000a_Day _x000d__x000a_Remember  Seekh na_x000d__x000a_Bandh To Jeetna_x000d__x000a_Bandh  _x000d__x000a_"/>
    <s v="2013 09 05T10:35:22+0000"/>
    <x v="82"/>
    <x v="8"/>
    <x v="0"/>
  </r>
  <r>
    <n v="59648"/>
    <s v="2013 09 05T10:29:09+0000I go to the re"/>
    <s v="2013 09 05T10:29:09+0000"/>
    <x v="82"/>
    <x v="8"/>
    <x v="0"/>
  </r>
  <r>
    <n v="59648"/>
    <s v="2013 09 05T14:40:19+0000location state pl"/>
    <s v="2013 09 05T14:40:19+0000"/>
    <x v="82"/>
    <x v="8"/>
    <x v="0"/>
  </r>
  <r>
    <n v="59648"/>
    <s v="2013 09 05T10:57:45+0000Awesome West Bengal"/>
    <s v="2013 09 05T10:57:45+0000"/>
    <x v="82"/>
    <x v="8"/>
    <x v="0"/>
  </r>
  <r>
    <n v="59648"/>
    <s v="2013 09 05T10:32:49+0000"/>
    <s v="2013 09 05T10:32:49+0000"/>
    <x v="82"/>
    <x v="8"/>
    <x v="0"/>
  </r>
  <r>
    <n v="59650"/>
    <s v="I like this post and hope to know more about chest pain  heart attacks  &amp;   plz post precautions too"/>
    <s v="I like this post and hop"/>
    <x v="0"/>
    <x v="0"/>
    <x v="0"/>
  </r>
  <r>
    <n v="59650"/>
    <s v="2013 09 05T08:02:14+0000nice"/>
    <s v="2013 09 05T08:02:14+0000"/>
    <x v="82"/>
    <x v="8"/>
    <x v="0"/>
  </r>
  <r>
    <n v="59650"/>
    <s v="2013 09 05T07:53:07+0000Yeah Dr  U r right  its practical experience as my mother has crossed this stage without any symptoms        "/>
    <s v="2013 09 05T07:53:07+0000"/>
    <x v="82"/>
    <x v="8"/>
    <x v="0"/>
  </r>
  <r>
    <n v="59650"/>
    <s v="2013 09 05T07:55:15+0000(Y)"/>
    <s v="2013 09 05T07:55:15+0000"/>
    <x v="82"/>
    <x v="8"/>
    <x v="0"/>
  </r>
  <r>
    <n v="59650"/>
    <s v="2013 09 05T07:52:36+0000"/>
    <s v="2013 09 05T07:52:36+0000"/>
    <x v="82"/>
    <x v="8"/>
    <x v="0"/>
  </r>
  <r>
    <n v="59651"/>
    <s v="No comment Text"/>
    <s v="No comment Text"/>
    <x v="0"/>
    <x v="0"/>
    <x v="0"/>
  </r>
  <r>
    <n v="59653"/>
    <s v="rakht daan maha daan"/>
    <s v="rakht daan maha daan"/>
    <x v="0"/>
    <x v="0"/>
    <x v="0"/>
  </r>
  <r>
    <n v="59653"/>
    <s v="2013 09 05T04:24:41+0000Plz  call me  9937343114    group o+"/>
    <s v="2013 09 05T04:24:41+0000"/>
    <x v="82"/>
    <x v="8"/>
    <x v="0"/>
  </r>
  <r>
    <n v="59653"/>
    <s v="2013 09 04T16:25:52+0000O+ 8754054721"/>
    <s v="2013 09 04T16:25:52+0000"/>
    <x v="81"/>
    <x v="8"/>
    <x v="0"/>
  </r>
  <r>
    <n v="59653"/>
    <s v="2013 09 05T08:24:23+0000call me aniy time 09737882306 my blood group o+"/>
    <s v="2013 09 05T08:24:23+0000"/>
    <x v="82"/>
    <x v="8"/>
    <x v="0"/>
  </r>
  <r>
    <n v="59653"/>
    <s v="2013 09 05T03:45:49+0000If you are given blood someone save a life "/>
    <s v="2013 09 05T03:45:49+0000"/>
    <x v="82"/>
    <x v="8"/>
    <x v="0"/>
  </r>
  <r>
    <n v="59653"/>
    <s v="2013 09 04T18:27:15+0000Bohut kam kaam hote hai jinhe karke sukun milta hai  ye un me se ek hai   Do it /"/>
    <s v="2013 09 04T18:27:15+0000"/>
    <x v="81"/>
    <x v="8"/>
    <x v="0"/>
  </r>
  <r>
    <n v="59653"/>
    <s v="2013 09 04T18:10:49+0000My blood group a+ ha ma blood dan lai ready ha my conect num 9814431010 ha "/>
    <s v="2013 09 04T18:10:49+0000"/>
    <x v="81"/>
    <x v="8"/>
    <x v="0"/>
  </r>
  <r>
    <n v="59653"/>
    <s v="2013 09 04T15:41:23+0000"/>
    <s v="2013 09 04T15:41:23+0000"/>
    <x v="81"/>
    <x v="8"/>
    <x v="0"/>
  </r>
  <r>
    <n v="59654"/>
    <s v="No comment Text"/>
    <s v="No comment Text"/>
    <x v="0"/>
    <x v="0"/>
    <x v="0"/>
  </r>
  <r>
    <n v="59655"/>
    <s v="Jayka    "/>
    <s v="Jayka"/>
    <x v="0"/>
    <x v="0"/>
    <x v="0"/>
  </r>
  <r>
    <n v="59655"/>
    <s v="2013 09 04T11:04:37+0000GODs Natureopathy Healthy Wealthy Pharmacy"/>
    <s v="2013 09 04T11:04:37+0000"/>
    <x v="81"/>
    <x v="8"/>
    <x v="0"/>
  </r>
  <r>
    <n v="59655"/>
    <s v="2013 09 05T03:27:42+0000In this what are high fiber granuals?"/>
    <s v="2013 09 05T03:27:42+0000"/>
    <x v="82"/>
    <x v="8"/>
    <x v="0"/>
  </r>
  <r>
    <n v="59655"/>
    <s v="2013 09 04T15:52:27+0000Got to go now"/>
    <s v="2013 09 04T15:52:27+0000"/>
    <x v="81"/>
    <x v="8"/>
    <x v="0"/>
  </r>
  <r>
    <n v="59655"/>
    <s v="2013 09 04T11:13:19+0000same ensure powder"/>
    <s v="2013 09 04T11:13:19+0000"/>
    <x v="81"/>
    <x v="8"/>
    <x v="0"/>
  </r>
  <r>
    <n v="59655"/>
    <s v="2013 09 04T11:12:15+0000Hello  apollo plz never bring me at ur gate"/>
    <s v="2013 09 04T11:12:15+0000"/>
    <x v="81"/>
    <x v="8"/>
    <x v="0"/>
  </r>
  <r>
    <n v="59655"/>
    <s v="2013 09 04T11:11:30+0000healthy food"/>
    <s v="2013 09 04T11:11:30+0000"/>
    <x v="81"/>
    <x v="8"/>
    <x v="0"/>
  </r>
  <r>
    <n v="59655"/>
    <s v="2013 09 04T11:07:07+0000Amee Prapanna wt  ur  expert comment?"/>
    <s v="2013 09 04T11:07:07+0000"/>
    <x v="81"/>
    <x v="8"/>
    <x v="0"/>
  </r>
  <r>
    <n v="59655"/>
    <s v="2013 09 05T04:01:15+0000Where have you seen such research  Show us reference "/>
    <s v="2013 09 05T04:01:15+0000"/>
    <x v="82"/>
    <x v="8"/>
    <x v="0"/>
  </r>
  <r>
    <n v="59655"/>
    <s v="2013 09 04T16:50:07+0000"/>
    <s v="2013 09 04T16:50:07+0000"/>
    <x v="81"/>
    <x v="8"/>
    <x v="0"/>
  </r>
  <r>
    <n v="59656"/>
    <s v="&lt;Moneyed&gt; Social Economical Boon &lt;UnMoneyed&gt; UnSocial UnEconomical Bane"/>
    <s v="&lt;Moneyed&gt; Social Economi"/>
    <x v="0"/>
    <x v="0"/>
    <x v="0"/>
  </r>
  <r>
    <n v="59656"/>
    <s v="2013 09 05T03:43:44+0000"/>
    <s v="2013 09 05T03:43:44+0000"/>
    <x v="82"/>
    <x v="8"/>
    <x v="0"/>
  </r>
  <r>
    <n v="59657"/>
    <s v="thnx "/>
    <s v="thnx"/>
    <x v="0"/>
    <x v="0"/>
    <x v="0"/>
  </r>
  <r>
    <n v="59657"/>
    <s v="2013 09 10T10:36:47+0000thanks for advice"/>
    <s v="2013 09 10T10:36:47+0000"/>
    <x v="78"/>
    <x v="8"/>
    <x v="0"/>
  </r>
  <r>
    <n v="59657"/>
    <s v="2013 09 06T08:29:45+0000Thax 4 advce"/>
    <s v="2013 09 06T08:29:45+0000"/>
    <x v="190"/>
    <x v="8"/>
    <x v="0"/>
  </r>
  <r>
    <n v="59657"/>
    <s v="2013 09 05T02:00:00+0000and do meditation 15m every day"/>
    <s v="2013 09 05T02:00:00+0000"/>
    <x v="82"/>
    <x v="8"/>
    <x v="0"/>
  </r>
  <r>
    <n v="59657"/>
    <s v="2013 09 04T17:18:28+0000You cannot prevent GERD  If you have GERD  you can try these  But these suggestions are better be followed since it has got lot other health benefits "/>
    <s v="2013 09 04T17:18:28+0000"/>
    <x v="81"/>
    <x v="8"/>
    <x v="0"/>
  </r>
  <r>
    <n v="59657"/>
    <s v="2013 09 04T16:55:13+0000O no"/>
    <s v="2013 09 04T16:55:13+0000"/>
    <x v="81"/>
    <x v="8"/>
    <x v="0"/>
  </r>
  <r>
    <n v="59657"/>
    <s v="2013 09 04T10:59:48+0000Thanks for the advice "/>
    <s v="2013 09 04T10:59:48+0000"/>
    <x v="81"/>
    <x v="8"/>
    <x v="0"/>
  </r>
  <r>
    <n v="59657"/>
    <s v="2013 09 04T10:09:52+0000???? ??? ????? ???"/>
    <s v="2013 09 04T10:09:52+0000"/>
    <x v="81"/>
    <x v="8"/>
    <x v="0"/>
  </r>
  <r>
    <n v="59657"/>
    <s v="2013 09 04T09:32:56+0000"/>
    <s v="2013 09 04T09:32:56+0000"/>
    <x v="81"/>
    <x v="8"/>
    <x v="0"/>
  </r>
  <r>
    <n v="59658"/>
    <s v="No comment Text"/>
    <s v="No comment Text"/>
    <x v="0"/>
    <x v="0"/>
    <x v="0"/>
  </r>
  <r>
    <n v="59659"/>
    <s v="(y)"/>
    <s v="(y)"/>
    <x v="0"/>
    <x v="0"/>
    <x v="0"/>
  </r>
  <r>
    <n v="59659"/>
    <s v="2013 09 04T05:01:32+0000"/>
    <s v="2013 09 04T05:01:32+0000"/>
    <x v="81"/>
    <x v="8"/>
    <x v="0"/>
  </r>
  <r>
    <n v="59660"/>
    <s v="Good job "/>
    <s v="Good job"/>
    <x v="0"/>
    <x v="0"/>
    <x v="0"/>
  </r>
  <r>
    <n v="59660"/>
    <s v="2013 09 03T17:43:03+0000"/>
    <s v="2013 09 03T17:43:03+0000"/>
    <x v="192"/>
    <x v="8"/>
    <x v="0"/>
  </r>
  <r>
    <n v="59661"/>
    <s v="Mixing Ayurveda and Allopathy? Have published it any international journal?"/>
    <s v="Mixing Ayurveda and Allo"/>
    <x v="0"/>
    <x v="0"/>
    <x v="0"/>
  </r>
  <r>
    <n v="59661"/>
    <s v="2013 09 03T14:17:53+0000Cn u help me?"/>
    <s v="2013 09 03T14:17:53+0000"/>
    <x v="192"/>
    <x v="8"/>
    <x v="0"/>
  </r>
  <r>
    <n v="59661"/>
    <s v="2013 09 03T12:37:46+0000Thats gud"/>
    <s v="2013 09 03T12:37:46+0000"/>
    <x v="192"/>
    <x v="8"/>
    <x v="0"/>
  </r>
  <r>
    <n v="59661"/>
    <s v="2013 09 03T13:22:06+0000ahemdabad apollo     _x000d__x000a_visiting ryt now  "/>
    <s v="2013 09 03T13:22:06+0000"/>
    <x v="192"/>
    <x v="8"/>
    <x v="0"/>
  </r>
  <r>
    <n v="59661"/>
    <s v="2013 09 03T12:39:55+0000"/>
    <s v="2013 09 03T12:39:55+0000"/>
    <x v="192"/>
    <x v="8"/>
    <x v="0"/>
  </r>
  <r>
    <n v="59662"/>
    <s v="wat was new in dat answer      "/>
    <s v="wat was new in dat answe"/>
    <x v="0"/>
    <x v="0"/>
    <x v="0"/>
  </r>
  <r>
    <n v="59662"/>
    <s v="2013 09 03T10:35:13+0000Thanks"/>
    <s v="2013 09 03T10:35:13+0000"/>
    <x v="192"/>
    <x v="8"/>
    <x v="0"/>
  </r>
  <r>
    <n v="59662"/>
    <s v="2013 09 09T03:24:43+0000hahahahaha    "/>
    <s v="2013 09 09T03:24:43+0000"/>
    <x v="186"/>
    <x v="8"/>
    <x v="0"/>
  </r>
  <r>
    <n v="59662"/>
    <s v="2013 09 03T11:29:25+0000right"/>
    <s v="2013 09 03T11:29:25+0000"/>
    <x v="192"/>
    <x v="8"/>
    <x v="0"/>
  </r>
  <r>
    <n v="59662"/>
    <s v="2013 09 03T10:45:21+0000"/>
    <s v="2013 09 03T10:45:21+0000"/>
    <x v="192"/>
    <x v="8"/>
    <x v="0"/>
  </r>
  <r>
    <n v="59663"/>
    <s v="tnx"/>
    <s v="tnx"/>
    <x v="0"/>
    <x v="0"/>
    <x v="0"/>
  </r>
  <r>
    <n v="59663"/>
    <s v="2013 09 03T14:40:14+0000Thank u apolo"/>
    <s v="2013 09 03T14:40:14+0000"/>
    <x v="192"/>
    <x v="8"/>
    <x v="0"/>
  </r>
  <r>
    <n v="59663"/>
    <s v="2013 09 03T11:42:06+0000Thanks apollo"/>
    <s v="2013 09 03T11:42:06+0000"/>
    <x v="192"/>
    <x v="8"/>
    <x v="0"/>
  </r>
  <r>
    <n v="59663"/>
    <s v="2013 09 03T09:37:38+0000Thanks for this informatons"/>
    <s v="2013 09 03T09:37:38+0000"/>
    <x v="192"/>
    <x v="8"/>
    <x v="0"/>
  </r>
  <r>
    <n v="59663"/>
    <s v="2013 09 03T09:17:10+0000so vague"/>
    <s v="2013 09 03T09:17:10+0000"/>
    <x v="192"/>
    <x v="8"/>
    <x v="0"/>
  </r>
  <r>
    <n v="59663"/>
    <s v="2013 09 03T09:04:48+0000"/>
    <s v="2013 09 03T09:04:48+0000"/>
    <x v="192"/>
    <x v="8"/>
    <x v="0"/>
  </r>
  <r>
    <n v="59664"/>
    <s v="like us work"/>
    <s v="like us work"/>
    <x v="0"/>
    <x v="0"/>
    <x v="0"/>
  </r>
  <r>
    <n v="59664"/>
    <s v="2013 09 03T07:53:24+0000"/>
    <s v="2013 09 03T07:53:24+0000"/>
    <x v="192"/>
    <x v="8"/>
    <x v="0"/>
  </r>
  <r>
    <n v="59665"/>
    <s v="No comment Text"/>
    <s v="No comment Text"/>
    <x v="0"/>
    <x v="0"/>
    <x v="0"/>
  </r>
  <r>
    <n v="59666"/>
    <s v="No comment Text"/>
    <s v="No comment Text"/>
    <x v="0"/>
    <x v="0"/>
    <x v="0"/>
  </r>
  <r>
    <n v="59668"/>
    <s v="Bronchitis  se bachne ke liye kya kare?"/>
    <s v="Bronchitis se bachne ke"/>
    <x v="0"/>
    <x v="0"/>
    <x v="0"/>
  </r>
  <r>
    <n v="59668"/>
    <s v="2013 09 02T09:56:12+0000So I say        quit smoking   "/>
    <s v="2013 09 02T09:56:12+0000"/>
    <x v="79"/>
    <x v="8"/>
    <x v="0"/>
  </r>
  <r>
    <n v="59668"/>
    <s v="2013 09 02T09:15:54+0000He he    Does the Chest X Ray in the image has Dextrocardia?"/>
    <s v="2013 09 02T09:15:54+0000"/>
    <x v="79"/>
    <x v="8"/>
    <x v="0"/>
  </r>
  <r>
    <n v="59668"/>
    <s v="2013 09 03T14:27:51+0000wt will prefer a Rx 2  asthmatic patient at home in emergency "/>
    <s v="2013 09 03T14:27:51+0000"/>
    <x v="192"/>
    <x v="8"/>
    <x v="0"/>
  </r>
  <r>
    <n v="59668"/>
    <s v="2013 09 02T10:04:57+0000Egjima ka koi jar se khatm krne ka dawa h to batao docter"/>
    <s v="2013 09 02T10:04:57+0000"/>
    <x v="79"/>
    <x v="8"/>
    <x v="0"/>
  </r>
  <r>
    <n v="59668"/>
    <s v="2013 09 02T09:25:20+0000"/>
    <s v="2013 09 02T09:25:20+0000"/>
    <x v="79"/>
    <x v="8"/>
    <x v="0"/>
  </r>
  <r>
    <n v="59669"/>
    <s v="No comment Text"/>
    <s v="No comment Text"/>
    <x v="0"/>
    <x v="0"/>
    <x v="0"/>
  </r>
  <r>
    <n v="59670"/>
    <s v="Great"/>
    <s v="Great"/>
    <x v="0"/>
    <x v="0"/>
    <x v="0"/>
  </r>
  <r>
    <n v="59670"/>
    <s v="2013 09 02T06:16:30+0000%"/>
    <s v="2013 09 02T06:16:30+0000"/>
    <x v="79"/>
    <x v="8"/>
    <x v="0"/>
  </r>
  <r>
    <n v="59670"/>
    <s v="2013 09 02T06:02:54+0000"/>
    <s v="2013 09 02T06:02:54+0000"/>
    <x v="79"/>
    <x v="8"/>
    <x v="0"/>
  </r>
  <r>
    <n v="59672"/>
    <s v="No comment Text"/>
    <s v="No comment Text"/>
    <x v="0"/>
    <x v="0"/>
    <x v="0"/>
  </r>
  <r>
    <n v="59674"/>
    <s v="In a workshop but like wrnt comfortable so let me change ma posture   "/>
    <s v="In a workshop but like w"/>
    <x v="0"/>
    <x v="0"/>
    <x v="0"/>
  </r>
  <r>
    <n v="59674"/>
    <s v="2013 09 03T06:27:15+0000For preventing back pain change d position for about 5 minute"/>
    <s v="2013 09 03T06:27:15+0000"/>
    <x v="192"/>
    <x v="8"/>
    <x v="0"/>
  </r>
  <r>
    <n v="59674"/>
    <s v="2013 09 02T03:49:53+0000Bst 4 brain tumr"/>
    <s v="2013 09 02T03:49:53+0000"/>
    <x v="79"/>
    <x v="8"/>
    <x v="0"/>
  </r>
  <r>
    <n v="59674"/>
    <s v="2013 09 01T12:29:09+0000For Preventing Back Pain Remember BBC(Buttocks Back To Chair)  and For You Salil You Better Start With Early Physiotherapy For Ankylosing Spondilitis   "/>
    <s v="2013 09 01T12:29:09+0000"/>
    <x v="193"/>
    <x v="8"/>
    <x v="0"/>
  </r>
  <r>
    <n v="59674"/>
    <s v="2013 09 01T11:00:59+0000If life s more importnt dn money   dn apollo s d bst option "/>
    <s v="2013 09 01T11:00:59+0000"/>
    <x v="193"/>
    <x v="8"/>
    <x v="0"/>
  </r>
  <r>
    <n v="59674"/>
    <s v="2013 09 01T09:28:54+0000Pl add some tips for ankylosing spondilitis  "/>
    <s v="2013 09 01T09:28:54+0000"/>
    <x v="193"/>
    <x v="8"/>
    <x v="0"/>
  </r>
  <r>
    <n v="59674"/>
    <s v="2013 09 01T08:38:30+0000good"/>
    <s v="2013 09 01T08:38:30+0000"/>
    <x v="193"/>
    <x v="8"/>
    <x v="0"/>
  </r>
  <r>
    <n v="59674"/>
    <s v="2013 09 01T08:33:16+0000Nice yr "/>
    <s v="2013 09 01T08:33:16+0000"/>
    <x v="193"/>
    <x v="8"/>
    <x v="0"/>
  </r>
  <r>
    <n v="59674"/>
    <s v="2013 09 01T08:31:23+0000good one"/>
    <s v="2013 09 01T08:31:23+0000"/>
    <x v="193"/>
    <x v="8"/>
    <x v="0"/>
  </r>
  <r>
    <n v="59674"/>
    <s v="2013 09 01T08:30:36+0000Multis spl   "/>
    <s v="2013 09 01T08:30:36+0000"/>
    <x v="193"/>
    <x v="8"/>
    <x v="0"/>
  </r>
  <r>
    <n v="59674"/>
    <s v="2013 09 01T18:01:43+0000"/>
    <s v="2013 09 01T18:01:43+0000"/>
    <x v="193"/>
    <x v="8"/>
    <x v="0"/>
  </r>
  <r>
    <n v="59675"/>
    <s v="No comment Text"/>
    <s v="No comment Text"/>
    <x v="0"/>
    <x v="0"/>
    <x v="0"/>
  </r>
  <r>
    <n v="59676"/>
    <s v="No comment Text"/>
    <s v="No comment Text"/>
    <x v="0"/>
    <x v="0"/>
    <x v="0"/>
  </r>
  <r>
    <n v="59677"/>
    <s v="No comment Text"/>
    <s v="No comment Text"/>
    <x v="0"/>
    <x v="0"/>
    <x v="0"/>
  </r>
  <r>
    <n v="59678"/>
    <s v="No comment Text"/>
    <s v="No comment Text"/>
    <x v="0"/>
    <x v="0"/>
    <x v="0"/>
  </r>
  <r>
    <n v="59679"/>
    <s v="Not (who) how"/>
    <s v="Not (who) how"/>
    <x v="0"/>
    <x v="0"/>
    <x v="0"/>
  </r>
  <r>
    <n v="59679"/>
    <s v="2013 08 31T09:14:14+0000Yes docter tell smethng about who to less our weight tell us some dite"/>
    <s v="2013 08 31T09:14:14+0000"/>
    <x v="85"/>
    <x v="9"/>
    <x v="0"/>
  </r>
  <r>
    <n v="59679"/>
    <s v="2013 08 31T09:13:40+0000"/>
    <s v="2013 08 31T09:13:40+0000"/>
    <x v="85"/>
    <x v="9"/>
    <x v="0"/>
  </r>
  <r>
    <n v="59680"/>
    <s v="No comment Text"/>
    <s v="No comment Text"/>
    <x v="0"/>
    <x v="0"/>
    <x v="0"/>
  </r>
  <r>
    <n v="59681"/>
    <s v="sit in proper posture &amp; do regular exercise"/>
    <s v="sit in proper posture &amp;"/>
    <x v="0"/>
    <x v="0"/>
    <x v="0"/>
  </r>
  <r>
    <n v="59681"/>
    <s v="2013 08 31T05:38:42+0000For neck pain it s better to consult a physiotherapist "/>
    <s v="2013 08 31T05:38:42+0000"/>
    <x v="85"/>
    <x v="9"/>
    <x v="0"/>
  </r>
  <r>
    <n v="59681"/>
    <s v="2013 08 30T14:40:59+0000Yaa It Comes Under Physiotherapist    All Have To consult Physio For Any Kind Of Pain    "/>
    <s v="2013 08 30T14:40:59+0000"/>
    <x v="194"/>
    <x v="9"/>
    <x v="0"/>
  </r>
  <r>
    <n v="59681"/>
    <s v="2013 08 30T17:23:39+0000"/>
    <s v="2013 08 30T17:23:39+0000"/>
    <x v="194"/>
    <x v="9"/>
    <x v="0"/>
  </r>
  <r>
    <n v="59682"/>
    <s v="apna ane bala siryl ek bud isk        6 9 013 se star puls pr  im ar test  ap sharma   dekhana n bhuliye ga"/>
    <s v="apna ane bala siryl ek b"/>
    <x v="0"/>
    <x v="0"/>
    <x v="0"/>
  </r>
  <r>
    <n v="59682"/>
    <s v="2013 08 30T16:52:40+0000apna nya siriyl  ak bud isk  im ar test  ap sharma"/>
    <s v="2013 08 30T16:52:40+0000"/>
    <x v="194"/>
    <x v="9"/>
    <x v="0"/>
  </r>
  <r>
    <n v="59682"/>
    <s v="2013 08 30T16:47:15+0000kya lagtiho"/>
    <s v="2013 08 30T16:47:15+0000"/>
    <x v="194"/>
    <x v="9"/>
    <x v="0"/>
  </r>
  <r>
    <n v="59682"/>
    <s v="2013 08 30T16:43:36+0000Wao kya jgh h      yhan jakr to sari tension door ho jaye superb    "/>
    <s v="2013 08 30T16:43:36+0000"/>
    <x v="194"/>
    <x v="9"/>
    <x v="0"/>
  </r>
  <r>
    <n v="59682"/>
    <s v="2013 08 30T11:25:37+0000nic  place"/>
    <s v="2013 08 30T11:25:37+0000"/>
    <x v="194"/>
    <x v="9"/>
    <x v="0"/>
  </r>
  <r>
    <n v="59682"/>
    <s v="2013 08 30T12:47:58+0000"/>
    <s v="2013 08 30T12:47:58+0000"/>
    <x v="194"/>
    <x v="9"/>
    <x v="0"/>
  </r>
  <r>
    <n v="59683"/>
    <s v="kya garibo ka bhi ilaaz karte ho"/>
    <s v="kya garibo ka bhi ilaaz"/>
    <x v="0"/>
    <x v="0"/>
    <x v="0"/>
  </r>
  <r>
    <n v="59683"/>
    <s v="2013 08 30T11:25:28+0000tea in night      ? i think tea is not good befor sleep"/>
    <s v="2013 08 30T11:25:28+0000"/>
    <x v="194"/>
    <x v="9"/>
    <x v="0"/>
  </r>
  <r>
    <n v="59683"/>
    <s v="2013 08 30T08:22:04+0000good"/>
    <s v="2013 08 30T08:22:04+0000"/>
    <x v="194"/>
    <x v="9"/>
    <x v="0"/>
  </r>
  <r>
    <n v="59683"/>
    <s v="2013 08 30T17:24:02+0000A real post of the present time  Thanx "/>
    <s v="2013 08 30T17:24:02+0000"/>
    <x v="194"/>
    <x v="9"/>
    <x v="0"/>
  </r>
  <r>
    <n v="59683"/>
    <s v="2013 08 30T09:27:41+0000according ayurved and practically also tea is restricted before going to bed so plz clear what is right"/>
    <s v="2013 08 30T09:27:41+0000"/>
    <x v="194"/>
    <x v="9"/>
    <x v="0"/>
  </r>
  <r>
    <n v="59683"/>
    <s v="2013 08 30T08:58:10+0000coconut water???"/>
    <s v="2013 08 30T08:58:10+0000"/>
    <x v="194"/>
    <x v="9"/>
    <x v="0"/>
  </r>
  <r>
    <n v="59683"/>
    <s v="2013 08 30T08:20:34+0000"/>
    <s v="2013 08 30T08:20:34+0000"/>
    <x v="194"/>
    <x v="9"/>
    <x v="0"/>
  </r>
  <r>
    <n v="59684"/>
    <s v="ok"/>
    <s v="ok"/>
    <x v="0"/>
    <x v="0"/>
    <x v="0"/>
  </r>
  <r>
    <n v="59684"/>
    <s v="2013 08 30T06:23:24+0000"/>
    <s v="2013 08 30T06:23:24+0000"/>
    <x v="194"/>
    <x v="9"/>
    <x v="0"/>
  </r>
  <r>
    <n v="59685"/>
    <s v="I m ready nd i m a+"/>
    <s v="I m ready nd i m a+"/>
    <x v="0"/>
    <x v="0"/>
    <x v="0"/>
  </r>
  <r>
    <n v="59685"/>
    <s v="2013 08 31T06:41:35+0000plz"/>
    <s v="2013 08 31T06:41:35+0000"/>
    <x v="85"/>
    <x v="9"/>
    <x v="0"/>
  </r>
  <r>
    <n v="59685"/>
    <s v="2013 08 31T02:20:07+0000I would"/>
    <s v="2013 08 31T02:20:07+0000"/>
    <x v="85"/>
    <x v="9"/>
    <x v="0"/>
  </r>
  <r>
    <n v="59685"/>
    <s v="2013 08 30T18:46:29+0000Yes please"/>
    <s v="2013 08 30T18:46:29+0000"/>
    <x v="194"/>
    <x v="9"/>
    <x v="0"/>
  </r>
  <r>
    <n v="59685"/>
    <s v="2013 08 30T16:45:02+0000Im all ready 32time donate tha my blood my blood grup is a B Negetive"/>
    <s v="2013 08 30T16:45:02+0000"/>
    <x v="194"/>
    <x v="9"/>
    <x v="0"/>
  </r>
  <r>
    <n v="59685"/>
    <s v="2013 08 30T16:01:35+0000I would like to"/>
    <s v="2013 08 30T16:01:35+0000"/>
    <x v="194"/>
    <x v="9"/>
    <x v="0"/>
  </r>
  <r>
    <n v="59685"/>
    <s v="2013 08 30T15:55:48+0000Only share with   needy     Hence count me in"/>
    <s v="2013 08 30T15:55:48+0000"/>
    <x v="194"/>
    <x v="9"/>
    <x v="0"/>
  </r>
  <r>
    <n v="59685"/>
    <s v="2013 08 31T11:15:14+0000"/>
    <s v="2013 08 31T11:15:14+0000"/>
    <x v="85"/>
    <x v="9"/>
    <x v="0"/>
  </r>
  <r>
    <n v="59686"/>
    <s v="the complet hospital"/>
    <s v="the complet hospital"/>
    <x v="0"/>
    <x v="0"/>
    <x v="0"/>
  </r>
  <r>
    <n v="59686"/>
    <s v="2013 08 30T12:37:18+0000"/>
    <s v="2013 08 30T12:37:18+0000"/>
    <x v="194"/>
    <x v="9"/>
    <x v="0"/>
  </r>
  <r>
    <n v="59687"/>
    <s v="It is gud for those pepl who hd hair fll prblm"/>
    <s v="It is gud for those pepl"/>
    <x v="0"/>
    <x v="0"/>
    <x v="0"/>
  </r>
  <r>
    <n v="59687"/>
    <s v="2013 08 30T07:33:46+0000Thnks"/>
    <s v="2013 08 30T07:33:46+0000"/>
    <x v="194"/>
    <x v="9"/>
    <x v="0"/>
  </r>
  <r>
    <n v="59687"/>
    <s v="2013 08 29T14:44:21+0000nice"/>
    <s v="2013 08 29T14:44:21+0000"/>
    <x v="195"/>
    <x v="9"/>
    <x v="0"/>
  </r>
  <r>
    <n v="59687"/>
    <s v="2013 08 29T12:28:46+0000"/>
    <s v="2013 08 29T12:28:46+0000"/>
    <x v="195"/>
    <x v="9"/>
    <x v="0"/>
  </r>
  <r>
    <n v="59689"/>
    <s v="natural beauty of this place"/>
    <s v="natural beauty of this p"/>
    <x v="0"/>
    <x v="0"/>
    <x v="0"/>
  </r>
  <r>
    <n v="59689"/>
    <s v="2013 08 29T14:11:43+0000nice place   "/>
    <s v="2013 08 29T14:11:43+0000"/>
    <x v="195"/>
    <x v="9"/>
    <x v="0"/>
  </r>
  <r>
    <n v="59689"/>
    <s v="2013 08 29T12:42:35+0000nice place of nature"/>
    <s v="2013 08 29T12:42:35+0000"/>
    <x v="195"/>
    <x v="9"/>
    <x v="0"/>
  </r>
  <r>
    <n v="59689"/>
    <s v="2013 08 29T11:51:17+0000my childhood study place still remember"/>
    <s v="2013 08 29T11:51:17+0000"/>
    <x v="195"/>
    <x v="9"/>
    <x v="0"/>
  </r>
  <r>
    <n v="59689"/>
    <s v="2013 08 29T11:33:43+0000Nil geri  "/>
    <s v="2013 08 29T11:33:43+0000"/>
    <x v="195"/>
    <x v="9"/>
    <x v="0"/>
  </r>
  <r>
    <n v="59689"/>
    <s v="2013 08 29T11:12:23+0000"/>
    <s v="2013 08 29T11:12:23+0000"/>
    <x v="195"/>
    <x v="9"/>
    <x v="0"/>
  </r>
  <r>
    <n v="59690"/>
    <s v="1 dbt"/>
    <s v="1 dbt"/>
    <x v="0"/>
    <x v="0"/>
    <x v="0"/>
  </r>
  <r>
    <n v="59690"/>
    <s v="2013 08 29T10:21:08+0000one qus "/>
    <s v="2013 08 29T10:21:08+0000"/>
    <x v="195"/>
    <x v="9"/>
    <x v="0"/>
  </r>
  <r>
    <n v="59690"/>
    <s v="2013 08 29T09:56:55+00001 qus"/>
    <s v="2013 08 29T09:56:55+0000"/>
    <x v="195"/>
    <x v="9"/>
    <x v="0"/>
  </r>
  <r>
    <n v="59690"/>
    <s v="2013 08 29T09:51:37+0000service is good but more carefull about glass of water"/>
    <s v="2013 08 29T09:51:37+0000"/>
    <x v="195"/>
    <x v="9"/>
    <x v="0"/>
  </r>
  <r>
    <n v="59690"/>
    <s v="2013 08 29T09:43:36+00001 qus  Hai"/>
    <s v="2013 08 29T09:43:36+0000"/>
    <x v="195"/>
    <x v="9"/>
    <x v="0"/>
  </r>
  <r>
    <n v="59690"/>
    <s v="2013 08 29T09:37:12+0000hey i want to regsted over der for blood donoer cn u plz hlp me out"/>
    <s v="2013 08 29T09:37:12+0000"/>
    <x v="195"/>
    <x v="9"/>
    <x v="0"/>
  </r>
  <r>
    <n v="59690"/>
    <s v="2013 08 29T09:34:56+0000"/>
    <s v="2013 08 29T09:34:56+0000"/>
    <x v="195"/>
    <x v="9"/>
    <x v="0"/>
  </r>
  <r>
    <n v="59692"/>
    <s v="how HIV can b a health risk"/>
    <s v="how HIV can b a health r"/>
    <x v="0"/>
    <x v="0"/>
    <x v="0"/>
  </r>
  <r>
    <n v="59692"/>
    <s v="2013 08 29T15:44:23+0000sasd vfdg wkhwu h iwk v jdfh ka sufnrs  hek hi jnhg s  jdfukjfi jv fuck plese come to me"/>
    <s v="2013 08 29T15:44:23+0000"/>
    <x v="195"/>
    <x v="9"/>
    <x v="0"/>
  </r>
  <r>
    <n v="59692"/>
    <s v="2013 08 29T11:28:21+0000liver problems including tumours"/>
    <s v="2013 08 29T11:28:21+0000"/>
    <x v="195"/>
    <x v="9"/>
    <x v="0"/>
  </r>
  <r>
    <n v="59692"/>
    <s v="2013 08 29T10:31:41+0000awsum"/>
    <s v="2013 08 29T10:31:41+0000"/>
    <x v="195"/>
    <x v="9"/>
    <x v="0"/>
  </r>
  <r>
    <n v="59692"/>
    <s v="2013 08 29T07:31:52+0000"/>
    <s v="2013 08 29T07:31:52+0000"/>
    <x v="195"/>
    <x v="9"/>
    <x v="0"/>
  </r>
  <r>
    <n v="59693"/>
    <s v="VERY IMPORTANT  EVERYBODY MUST WATCH AND UNDERSTAND"/>
    <s v="VERY IMPORTANT EVERYBOD"/>
    <x v="0"/>
    <x v="0"/>
    <x v="0"/>
  </r>
  <r>
    <n v="59693"/>
    <s v="2013 08 30T00:25:33+0000"/>
    <s v="2013 08 30T00:25:33+0000"/>
    <x v="194"/>
    <x v="9"/>
    <x v="0"/>
  </r>
  <r>
    <n v="59694"/>
    <s v="which is the best treatment available for laryngit"/>
    <s v="which is the best treatm"/>
    <x v="0"/>
    <x v="0"/>
    <x v="0"/>
  </r>
  <r>
    <n v="59694"/>
    <s v="2013 08 29T06:27:30+0000What is actualy ethinitis and treatment "/>
    <s v="2013 08 29T06:27:30+0000"/>
    <x v="195"/>
    <x v="9"/>
    <x v="0"/>
  </r>
  <r>
    <n v="59694"/>
    <s v="2013 08 29T05:23:44+0000What is a teratment of height and weight"/>
    <s v="2013 08 29T05:23:44+0000"/>
    <x v="195"/>
    <x v="9"/>
    <x v="0"/>
  </r>
  <r>
    <n v="59694"/>
    <s v="2013 08 29T04:54:14+0000for hoarseness of voice  speech therapy where reduction of high impact stress to the vocal cord and to reduce swelling there is a short course of steroids(prednisone n dexamethazone) then fr viral infection  provide humidified air acetaminophen or ibuprofen   "/>
    <s v="2013 08 29T04:54:14+0000"/>
    <x v="195"/>
    <x v="9"/>
    <x v="0"/>
  </r>
  <r>
    <n v="59694"/>
    <s v="2013 08 29T04:41:42+0000Yes"/>
    <s v="2013 08 29T04:41:42+0000"/>
    <x v="195"/>
    <x v="9"/>
    <x v="0"/>
  </r>
  <r>
    <n v="59694"/>
    <s v="2013 08 29T09:54:02+0000which is the best treatment available for laryngitis?"/>
    <s v="2013 08 29T09:54:02+0000"/>
    <x v="195"/>
    <x v="9"/>
    <x v="0"/>
  </r>
  <r>
    <n v="59694"/>
    <s v="2013 08 29T06:27:50+0000In the vocal card nd swelling infection this type of infection   for treatment  ceproplaxacin n pcm tab  but allofetic tret not don this type of infection  "/>
    <s v="2013 08 29T06:27:50+0000"/>
    <x v="195"/>
    <x v="9"/>
    <x v="0"/>
  </r>
  <r>
    <n v="59694"/>
    <s v="2013 08 29T04:49:18+0000"/>
    <s v="2013 08 29T04:49:18+0000"/>
    <x v="195"/>
    <x v="9"/>
    <x v="0"/>
  </r>
  <r>
    <n v="59695"/>
    <s v="donate blood save life"/>
    <s v="donate blood save life"/>
    <x v="0"/>
    <x v="0"/>
    <x v="0"/>
  </r>
  <r>
    <n v="59695"/>
    <s v="2013 08 29T05:16:21+0000???? ????? ?????????? ?? ??????? ??????????   "/>
    <s v="2013 08 29T05:16:21+0000"/>
    <x v="195"/>
    <x v="9"/>
    <x v="0"/>
  </r>
  <r>
    <n v="59695"/>
    <s v="2013 08 28T17:24:48+0000i do every 6mths"/>
    <s v="2013 08 28T17:24:48+0000"/>
    <x v="84"/>
    <x v="9"/>
    <x v="0"/>
  </r>
  <r>
    <n v="59695"/>
    <s v="2013 08 28T17:16:22+0000its necessery"/>
    <s v="2013 08 28T17:16:22+0000"/>
    <x v="84"/>
    <x v="9"/>
    <x v="0"/>
  </r>
  <r>
    <n v="59695"/>
    <s v="2013 08 28T15:35:21+0000great humanism work of u"/>
    <s v="2013 08 28T15:35:21+0000"/>
    <x v="84"/>
    <x v="9"/>
    <x v="0"/>
  </r>
  <r>
    <n v="59695"/>
    <s v="2013 08 28T15:32:00+0000Good step "/>
    <s v="2013 08 28T15:32:00+0000"/>
    <x v="84"/>
    <x v="9"/>
    <x v="0"/>
  </r>
  <r>
    <n v="59695"/>
    <s v="2013 08 28T15:41:08+0000"/>
    <s v="2013 08 28T15:41:08+0000"/>
    <x v="84"/>
    <x v="9"/>
    <x v="0"/>
  </r>
  <r>
    <n v="59696"/>
    <s v="I AM A DOCTOR / CLINICIAN / TEACHER / MOTIVATOR     I NEED 2 KEEP ON TALKING WITH MY PATIENTS ALL THE TIME  SOMETIMES MY THROAT GOES DRY &amp; I START HAVING A DRY COUGH FOR NEARLY AN HOUR    ALL TESTS DONE PROVE NORMAL RANGE    WHAT DO I DO???"/>
    <s v="I AM A DOCTOR / CLINICIA"/>
    <x v="0"/>
    <x v="0"/>
    <x v="0"/>
  </r>
  <r>
    <n v="59696"/>
    <s v="2013 08 28T14:55:34+0000By profession im a teacher      i cant teach above a particular range of sound       i find it dificult      "/>
    <s v="2013 08 28T14:55:34+0000"/>
    <x v="84"/>
    <x v="9"/>
    <x v="0"/>
  </r>
  <r>
    <n v="59696"/>
    <s v="2013 08 28T14:39:35+0000dear sir hello i m raza ahmad sir mujhe stomuch mai pain hai or dr ghao (stone) bata rhe h t surgury better hai ki medicin sae karwau"/>
    <s v="2013 08 28T14:39:35+0000"/>
    <x v="84"/>
    <x v="9"/>
    <x v="0"/>
  </r>
  <r>
    <n v="59696"/>
    <s v="2013 08 28T13:47:53+0000Voice choked "/>
    <s v="2013 08 28T13:47:53+0000"/>
    <x v="84"/>
    <x v="9"/>
    <x v="0"/>
  </r>
  <r>
    <n v="59696"/>
    <s v="2013 08 28T14:06:04+0000"/>
    <s v="2013 08 28T14:06:04+0000"/>
    <x v="84"/>
    <x v="9"/>
    <x v="0"/>
  </r>
  <r>
    <n v="59697"/>
    <s v="Where is this hospital ?i have been suffering from a problem with my vocal cord for a long time (one year)and i need to consult with an ent specialist  may i receive any advice from here ?thanks "/>
    <s v="Where is this hospital ?"/>
    <x v="0"/>
    <x v="0"/>
    <x v="0"/>
  </r>
  <r>
    <n v="59697"/>
    <s v="2013 08 28T14:03:12+0000ear infection any qury plz upload the facebook page "/>
    <s v="2013 08 28T14:03:12+0000"/>
    <x v="84"/>
    <x v="9"/>
    <x v="0"/>
  </r>
  <r>
    <n v="59697"/>
    <s v="2013 08 28T12:35:29+0000why the fee is so high     "/>
    <s v="2013 08 28T12:35:29+0000"/>
    <x v="84"/>
    <x v="9"/>
    <x v="0"/>
  </r>
  <r>
    <n v="59697"/>
    <s v="2013 08 28T11:45:41+0000hey i ve sum qury"/>
    <s v="2013 08 28T11:45:41+0000"/>
    <x v="84"/>
    <x v="9"/>
    <x v="0"/>
  </r>
  <r>
    <n v="59697"/>
    <s v="2013 08 28T11:39:11+0000"/>
    <s v="2013 08 28T11:39:11+0000"/>
    <x v="84"/>
    <x v="9"/>
    <x v="0"/>
  </r>
  <r>
    <n v="59698"/>
    <s v="No comment Text"/>
    <s v="No comment Text"/>
    <x v="0"/>
    <x v="0"/>
    <x v="0"/>
  </r>
  <r>
    <n v="59699"/>
    <s v="No comment Text"/>
    <s v="No comment Text"/>
    <x v="0"/>
    <x v="0"/>
    <x v="0"/>
  </r>
  <r>
    <n v="59700"/>
    <s v="Asia s no1 hospital in the world   "/>
    <s v="Asia s no1 hospital in t"/>
    <x v="0"/>
    <x v="0"/>
    <x v="0"/>
  </r>
  <r>
    <n v="59700"/>
    <s v="2013 08 28T06:00:55+0000No ONE         "/>
    <s v="2013 08 28T06:00:55+0000"/>
    <x v="84"/>
    <x v="9"/>
    <x v="0"/>
  </r>
  <r>
    <n v="59700"/>
    <s v="2013 08 28T06:07:54+0000Ya my famly like this hospital"/>
    <s v="2013 08 28T06:07:54+0000"/>
    <x v="84"/>
    <x v="9"/>
    <x v="0"/>
  </r>
  <r>
    <n v="59700"/>
    <s v="2013 08 28T06:44:26+0000(y)"/>
    <s v="2013 08 28T06:44:26+0000"/>
    <x v="84"/>
    <x v="9"/>
    <x v="0"/>
  </r>
  <r>
    <n v="59700"/>
    <s v="2013 08 28T05:58:45+0000"/>
    <s v="2013 08 28T05:58:45+0000"/>
    <x v="84"/>
    <x v="9"/>
    <x v="0"/>
  </r>
  <r>
    <n v="59701"/>
    <s v="Happy janmastmi"/>
    <s v="Happy janmastmi"/>
    <x v="0"/>
    <x v="0"/>
    <x v="0"/>
  </r>
  <r>
    <n v="59701"/>
    <s v="2013 08 28T15:16:00+0000"/>
    <s v="2013 08 28T15:16:00+0000"/>
    <x v="84"/>
    <x v="9"/>
    <x v="0"/>
  </r>
  <r>
    <n v="59703"/>
    <s v="Dear All  _x000a_Thank you for your wishes "/>
    <s v="Dear All _x000a_Thank you for"/>
    <x v="0"/>
    <x v="0"/>
    <x v="0"/>
  </r>
  <r>
    <n v="59703"/>
    <s v="2013 08 28T06:46:46+0000good "/>
    <s v="2013 08 28T06:46:46+0000"/>
    <x v="84"/>
    <x v="9"/>
    <x v="0"/>
  </r>
  <r>
    <n v="59703"/>
    <s v="2013 08 28T14:52:58+0000no one hospital   "/>
    <s v="2013 08 28T14:52:58+0000"/>
    <x v="84"/>
    <x v="9"/>
    <x v="0"/>
  </r>
  <r>
    <n v="59703"/>
    <s v="2013 08 28T02:42:15+0000Best hospital"/>
    <s v="2013 08 28T02:42:15+0000"/>
    <x v="84"/>
    <x v="9"/>
    <x v="0"/>
  </r>
  <r>
    <n v="59703"/>
    <s v="2013 08 28T02:20:51+0000Keep it up  Apollo Hospitals going from  silver lining to golden lining today "/>
    <s v="2013 08 28T02:20:51+0000"/>
    <x v="84"/>
    <x v="9"/>
    <x v="0"/>
  </r>
  <r>
    <n v="59703"/>
    <s v="2013 08 27T18:18:40+0000Many many return of day apke larki ke lye"/>
    <s v="2013 08 27T18:18:40+0000"/>
    <x v="83"/>
    <x v="9"/>
    <x v="0"/>
  </r>
  <r>
    <n v="59703"/>
    <s v="2013 08 27T18:03:15+0000we like to see apollo at Assam too we visit Apollo once a month at new delhi "/>
    <s v="2013 08 27T18:03:15+0000"/>
    <x v="83"/>
    <x v="9"/>
    <x v="0"/>
  </r>
  <r>
    <n v="59703"/>
    <s v="2013 08 27T17:25:45+0000Good netwark of the appollo for any city not a particular cites for any like any sarvices "/>
    <s v="2013 08 27T17:25:45+0000"/>
    <x v="83"/>
    <x v="9"/>
    <x v="0"/>
  </r>
  <r>
    <n v="59703"/>
    <s v="2013 08 27T17:06:08+0000"/>
    <s v="2013 08 27T17:06:08+0000"/>
    <x v="83"/>
    <x v="9"/>
    <x v="0"/>
  </r>
  <r>
    <n v="59704"/>
    <s v="I like thams"/>
    <s v="I like thams"/>
    <x v="0"/>
    <x v="0"/>
    <x v="0"/>
  </r>
  <r>
    <n v="59704"/>
    <s v="2013 08 27T16:51:06+0000Life is better left a nonveg           "/>
    <s v="2013 08 27T16:51:06+0000"/>
    <x v="83"/>
    <x v="9"/>
    <x v="0"/>
  </r>
  <r>
    <n v="59704"/>
    <s v="2013 08 27T16:10:16+0000 h koi"/>
    <s v="2013 08 27T16:10:16+0000"/>
    <x v="83"/>
    <x v="9"/>
    <x v="0"/>
  </r>
  <r>
    <n v="59704"/>
    <s v="2013 08 27T16:08:17+0000I love "/>
    <s v="2013 08 27T16:08:17+0000"/>
    <x v="83"/>
    <x v="9"/>
    <x v="0"/>
  </r>
  <r>
    <n v="59704"/>
    <s v="2013 08 27T16:06:26+0000"/>
    <s v="2013 08 27T16:06:26+0000"/>
    <x v="83"/>
    <x v="9"/>
    <x v="0"/>
  </r>
  <r>
    <n v="59705"/>
    <s v="To serve Mirzapuir   U P Area    Allocate   Apollo   As we need     Serve the people is motive of Apollo   Good wishes   for silver celebration    Shree Radhe   "/>
    <s v="To serve Mirzapuir U P"/>
    <x v="0"/>
    <x v="0"/>
    <x v="0"/>
  </r>
  <r>
    <n v="59705"/>
    <s v="2013 08 27T17:28:08+0000Masha allah"/>
    <s v="2013 08 27T17:28:08+0000"/>
    <x v="83"/>
    <x v="9"/>
    <x v="0"/>
  </r>
  <r>
    <n v="59705"/>
    <s v="2013 08 27T17:03:09+0000Nice"/>
    <s v="2013 08 27T17:03:09+0000"/>
    <x v="83"/>
    <x v="9"/>
    <x v="0"/>
  </r>
  <r>
    <n v="59705"/>
    <s v="2013 08 27T15:07:05+0000"/>
    <s v="2013 08 27T15:07:05+0000"/>
    <x v="83"/>
    <x v="9"/>
    <x v="0"/>
  </r>
  <r>
    <n v="59706"/>
    <s v="Blissful life ahead   "/>
    <s v="Blissful life ahead"/>
    <x v="0"/>
    <x v="0"/>
    <x v="0"/>
  </r>
  <r>
    <n v="59706"/>
    <s v="2013 08 27T17:16:50+0000Good luck"/>
    <s v="2013 08 27T17:16:50+0000"/>
    <x v="83"/>
    <x v="9"/>
    <x v="0"/>
  </r>
  <r>
    <n v="59706"/>
    <s v="2013 08 27T14:49:23+0000"/>
    <s v="2013 08 27T14:49:23+0000"/>
    <x v="83"/>
    <x v="9"/>
    <x v="0"/>
  </r>
  <r>
    <n v="59708"/>
    <s v="Dear All _x000a_Thank you for your kind words "/>
    <s v="Dear All _x000a_Thank you for"/>
    <x v="0"/>
    <x v="0"/>
    <x v="0"/>
  </r>
  <r>
    <n v="59708"/>
    <s v="2013 08 28T06:33:28+0000world number 1 hospital  apollo"/>
    <s v="2013 08 28T06:33:28+0000"/>
    <x v="84"/>
    <x v="9"/>
    <x v="0"/>
  </r>
  <r>
    <n v="59708"/>
    <s v="2013 08 27T14:12:28+0000Best wishes"/>
    <s v="2013 08 27T14:12:28+0000"/>
    <x v="83"/>
    <x v="9"/>
    <x v="0"/>
  </r>
  <r>
    <n v="59708"/>
    <s v="2013 08 27T13:04:07+0000Yeah  its so good place for treatment  i like Apollo hospital gandhinagar "/>
    <s v="2013 08 27T13:04:07+0000"/>
    <x v="83"/>
    <x v="9"/>
    <x v="0"/>
  </r>
  <r>
    <n v="59708"/>
    <s v="2013 08 27T11:52:29+0000Very good facility and care my parents both r alive because of apollo hospital and very experienced doctors and staff"/>
    <s v="2013 08 27T11:52:29+0000"/>
    <x v="83"/>
    <x v="9"/>
    <x v="0"/>
  </r>
  <r>
    <n v="59708"/>
    <s v="2013 08 27T11:40:54+0000jiska pas money uskalya thik hai    "/>
    <s v="2013 08 27T11:40:54+0000"/>
    <x v="83"/>
    <x v="9"/>
    <x v="0"/>
  </r>
  <r>
    <n v="59708"/>
    <s v="2013 08 27T10:26:24+0000"/>
    <s v="2013 08 27T10:26:24+0000"/>
    <x v="83"/>
    <x v="9"/>
    <x v="0"/>
  </r>
  <r>
    <n v="59711"/>
    <s v="Dear All _x000a_Thank you for your compliments "/>
    <s v="Dear All _x000a_Thank you for"/>
    <x v="0"/>
    <x v="0"/>
    <x v="0"/>
  </r>
  <r>
    <n v="59711"/>
    <s v="2013 08 28T06:04:33+0000Best hospital in delhi"/>
    <s v="2013 08 28T06:04:33+0000"/>
    <x v="84"/>
    <x v="9"/>
    <x v="0"/>
  </r>
  <r>
    <n v="59711"/>
    <s v="2013 08 28T06:05:23+0000i am so happy to be a part of apollo"/>
    <s v="2013 08 28T06:05:23+0000"/>
    <x v="84"/>
    <x v="9"/>
    <x v="0"/>
  </r>
  <r>
    <n v="59711"/>
    <s v="2013 08 27T06:20:33+0000BEST HOSPITAL FOR HEALTH IS  Apollo Hospitals "/>
    <s v="2013 08 27T06:20:33+0000"/>
    <x v="83"/>
    <x v="9"/>
    <x v="0"/>
  </r>
  <r>
    <n v="59711"/>
    <s v="2013 08 27T04:29:16+0000Apolo is the best in bangalore "/>
    <s v="2013 08 27T04:29:16+0000"/>
    <x v="83"/>
    <x v="9"/>
    <x v="0"/>
  </r>
  <r>
    <n v="59711"/>
    <s v="2013 08 27T04:24:49+0000best hospital in odisha"/>
    <s v="2013 08 27T04:24:49+0000"/>
    <x v="83"/>
    <x v="9"/>
    <x v="0"/>
  </r>
  <r>
    <n v="59711"/>
    <s v="2013 08 27T04:23:41+0000Apollo is best hospital in Delhi "/>
    <s v="2013 08 27T04:23:41+0000"/>
    <x v="83"/>
    <x v="9"/>
    <x v="0"/>
  </r>
  <r>
    <n v="59711"/>
    <s v="2013 08 27T04:20:55+0000Sam u r right"/>
    <s v="2013 08 27T04:20:55+0000"/>
    <x v="83"/>
    <x v="9"/>
    <x v="0"/>
  </r>
  <r>
    <n v="59711"/>
    <s v="2013 08 27T04:29:53+0000"/>
    <s v="2013 08 27T04:29:53+0000"/>
    <x v="83"/>
    <x v="9"/>
    <x v="0"/>
  </r>
  <r>
    <n v="59712"/>
    <s v="blood only hunam body m bnta hai or koi machine tyar ni kr skti   so khoon daan maha daan   "/>
    <s v="blood only hunam body m"/>
    <x v="0"/>
    <x v="0"/>
    <x v="0"/>
  </r>
  <r>
    <n v="59712"/>
    <s v="2013 08 26T15:52:52+0000Maine v kya kal ko blod donate"/>
    <s v="2013 08 26T15:52:52+0000"/>
    <x v="196"/>
    <x v="9"/>
    <x v="0"/>
  </r>
  <r>
    <n v="59712"/>
    <s v="2013 08 26T15:31:18+0000I have donate 6 times in dera sacha sauda"/>
    <s v="2013 08 26T15:31:18+0000"/>
    <x v="196"/>
    <x v="9"/>
    <x v="0"/>
  </r>
  <r>
    <n v="59712"/>
    <s v="2013 08 26T18:44:30+0000i go to Apollo hospital"/>
    <s v="2013 08 26T18:44:30+0000"/>
    <x v="196"/>
    <x v="9"/>
    <x v="0"/>
  </r>
  <r>
    <n v="59712"/>
    <s v="2013 08 26T16:49:27+0000Yes"/>
    <s v="2013 08 26T16:49:27+0000"/>
    <x v="196"/>
    <x v="9"/>
    <x v="0"/>
  </r>
  <r>
    <n v="59712"/>
    <s v="2013 08 26T16:28:13+0000Jo jae to bo retan na a ya bo pesent  ;) "/>
    <s v="2013 08 26T16:28:13+0000"/>
    <x v="196"/>
    <x v="9"/>
    <x v="0"/>
  </r>
  <r>
    <n v="59712"/>
    <s v="2013 08 26T16:09:16+00002 time i given     "/>
    <s v="2013 08 26T16:09:16+0000"/>
    <x v="196"/>
    <x v="9"/>
    <x v="0"/>
  </r>
  <r>
    <n v="59712"/>
    <s v="2013 08 26T16:08:28+0000jo bhi blood donate karne se darte hai unse meri request hai ek baar donate karke dekhe apko bahut acha feel hoga pls donate  "/>
    <s v="2013 08 26T16:08:28+0000"/>
    <x v="196"/>
    <x v="9"/>
    <x v="0"/>
  </r>
  <r>
    <n v="59712"/>
    <s v="2013 08 26T16:07:03+0000Do not donate blood in a blood bank    Donate to a needy person in a hospital  "/>
    <s v="2013 08 26T16:07:03+0000"/>
    <x v="196"/>
    <x v="9"/>
    <x v="0"/>
  </r>
  <r>
    <n v="59712"/>
    <s v="2013 08 26T16:01:51+0000Tomorrow I m going donate"/>
    <s v="2013 08 26T16:01:51+0000"/>
    <x v="196"/>
    <x v="9"/>
    <x v="0"/>
  </r>
  <r>
    <n v="59712"/>
    <s v="2013 08 26T15:35:01+0000"/>
    <s v="2013 08 26T15:35:01+0000"/>
    <x v="196"/>
    <x v="9"/>
    <x v="0"/>
  </r>
  <r>
    <n v="59713"/>
    <s v="No comment Text"/>
    <s v="No comment Text"/>
    <x v="0"/>
    <x v="0"/>
    <x v="0"/>
  </r>
  <r>
    <n v="59716"/>
    <s v="delhi me he "/>
    <s v="delhi me he"/>
    <x v="0"/>
    <x v="0"/>
    <x v="0"/>
  </r>
  <r>
    <n v="59716"/>
    <s v="2013 08 26T08:39:31+0000kaha par h bhae ye"/>
    <s v="2013 08 26T08:39:31+0000"/>
    <x v="196"/>
    <x v="9"/>
    <x v="0"/>
  </r>
  <r>
    <n v="59716"/>
    <s v="2013 08 26T08:37:36+0000"/>
    <s v="2013 08 26T08:37:36+0000"/>
    <x v="196"/>
    <x v="9"/>
    <x v="0"/>
  </r>
  <r>
    <n v="59717"/>
    <s v="Best hospital in india"/>
    <s v="Best hospital in india"/>
    <x v="0"/>
    <x v="0"/>
    <x v="0"/>
  </r>
  <r>
    <n v="59717"/>
    <s v="2013 08 26T14:49:45+0000Bad"/>
    <s v="2013 08 26T14:49:45+0000"/>
    <x v="196"/>
    <x v="9"/>
    <x v="0"/>
  </r>
  <r>
    <n v="59717"/>
    <s v="2013 08 26T08:13:42+0000Good"/>
    <s v="2013 08 26T08:13:42+0000"/>
    <x v="196"/>
    <x v="9"/>
    <x v="0"/>
  </r>
  <r>
    <n v="59717"/>
    <s v="2013 08 26T07:05:44+0000"/>
    <s v="2013 08 26T07:05:44+0000"/>
    <x v="196"/>
    <x v="9"/>
    <x v="0"/>
  </r>
  <r>
    <n v="59719"/>
    <s v="Hi  Iam A positive in case of emergancy please make a cal  8895299007"/>
    <s v="Hi Iam A positive in ca"/>
    <x v="0"/>
    <x v="0"/>
    <x v="0"/>
  </r>
  <r>
    <n v="59719"/>
    <s v="2013 08 25T15:43:43+0000Donate BLOOD_x000d__x000a_save LIFE"/>
    <s v="2013 08 25T15:43:43+0000"/>
    <x v="197"/>
    <x v="9"/>
    <x v="0"/>
  </r>
  <r>
    <n v="59719"/>
    <s v="2013 08 25T15:34:11+0000blood save save life"/>
    <s v="2013 08 25T15:34:11+0000"/>
    <x v="197"/>
    <x v="9"/>
    <x v="0"/>
  </r>
  <r>
    <n v="59719"/>
    <s v="2013 08 26T09:13:05+0000Save life"/>
    <s v="2013 08 26T09:13:05+0000"/>
    <x v="196"/>
    <x v="9"/>
    <x v="0"/>
  </r>
  <r>
    <n v="59719"/>
    <s v="2013 08 25T16:14:50+0000"/>
    <s v="2013 08 25T16:14:50+0000"/>
    <x v="197"/>
    <x v="9"/>
    <x v="0"/>
  </r>
  <r>
    <n v="59720"/>
    <s v="Very nice diet  "/>
    <s v="Very nice diet"/>
    <x v="0"/>
    <x v="0"/>
    <x v="0"/>
  </r>
  <r>
    <n v="59720"/>
    <s v="2013 08 25T17:03:18+0000THANK YOU    "/>
    <s v="2013 08 25T17:03:18+0000"/>
    <x v="197"/>
    <x v="9"/>
    <x v="0"/>
  </r>
  <r>
    <n v="59720"/>
    <s v="2013 08 25T14:32:53+0000balance diet"/>
    <s v="2013 08 25T14:32:53+0000"/>
    <x v="197"/>
    <x v="9"/>
    <x v="0"/>
  </r>
  <r>
    <n v="59720"/>
    <s v="2013 08 25T12:48:20+0000"/>
    <s v="2013 08 25T12:48:20+0000"/>
    <x v="197"/>
    <x v="9"/>
    <x v="0"/>
  </r>
  <r>
    <n v="59722"/>
    <s v="thanks  : )"/>
    <s v="thanks : )"/>
    <x v="0"/>
    <x v="0"/>
    <x v="0"/>
  </r>
  <r>
    <n v="59722"/>
    <s v="2013 08 26T06:04:13+0000food posing ho gya hai lagta hai      "/>
    <s v="2013 08 26T06:04:13+0000"/>
    <x v="196"/>
    <x v="9"/>
    <x v="0"/>
  </r>
  <r>
    <n v="59722"/>
    <s v="2013 08 27T08:44:06+0000Thanks "/>
    <s v="2013 08 27T08:44:06+0000"/>
    <x v="83"/>
    <x v="9"/>
    <x v="0"/>
  </r>
  <r>
    <n v="59722"/>
    <s v="2013 08 25T13:25:49+0000Best place for curity"/>
    <s v="2013 08 25T13:25:49+0000"/>
    <x v="197"/>
    <x v="9"/>
    <x v="0"/>
  </r>
  <r>
    <n v="59722"/>
    <s v="2013 08 25T08:35:25+0000(y)"/>
    <s v="2013 08 25T08:35:25+0000"/>
    <x v="197"/>
    <x v="9"/>
    <x v="0"/>
  </r>
  <r>
    <n v="59722"/>
    <s v="2013 08 25T08:56:49+0000"/>
    <s v="2013 08 25T08:56:49+0000"/>
    <x v="197"/>
    <x v="9"/>
    <x v="0"/>
  </r>
  <r>
    <n v="59723"/>
    <s v="No comment Text"/>
    <s v="No comment Text"/>
    <x v="0"/>
    <x v="0"/>
    <x v="0"/>
  </r>
  <r>
    <n v="59725"/>
    <s v="Primary importance of situation"/>
    <s v="Primary importance of si"/>
    <x v="0"/>
    <x v="0"/>
    <x v="0"/>
  </r>
  <r>
    <n v="59725"/>
    <s v="2013 08 24T19:31:11+0000Sorry I wud pray quickly for guidance from God"/>
    <s v="2013 08 24T19:31:11+0000"/>
    <x v="198"/>
    <x v="9"/>
    <x v="0"/>
  </r>
  <r>
    <n v="59725"/>
    <s v="2013 08 24T15:54:08+0000I wud freakout"/>
    <s v="2013 08 24T15:54:08+0000"/>
    <x v="198"/>
    <x v="9"/>
    <x v="0"/>
  </r>
  <r>
    <n v="59725"/>
    <s v="2013 08 24T15:51:54+0000"/>
    <s v="2013 08 24T15:51:54+0000"/>
    <x v="198"/>
    <x v="9"/>
    <x v="0"/>
  </r>
  <r>
    <n v="59726"/>
    <s v="thanks Apollo "/>
    <s v="thanks Apollo"/>
    <x v="0"/>
    <x v="0"/>
    <x v="0"/>
  </r>
  <r>
    <n v="59726"/>
    <s v="2013 08 24T18:12:44+0000Thanx apollo"/>
    <s v="2013 08 24T18:12:44+0000"/>
    <x v="198"/>
    <x v="9"/>
    <x v="0"/>
  </r>
  <r>
    <n v="59726"/>
    <s v="2013 08 24T15:03:40+0000Tnx apollo"/>
    <s v="2013 08 24T15:03:40+0000"/>
    <x v="198"/>
    <x v="9"/>
    <x v="0"/>
  </r>
  <r>
    <n v="59726"/>
    <s v="2013 08 24T14:08:10+0000Kya baat hai bai jaan"/>
    <s v="2013 08 24T14:08:10+0000"/>
    <x v="198"/>
    <x v="9"/>
    <x v="0"/>
  </r>
  <r>
    <n v="59726"/>
    <s v="2013 08 24T14:06:15+0000"/>
    <s v="2013 08 24T14:06:15+0000"/>
    <x v="198"/>
    <x v="9"/>
    <x v="0"/>
  </r>
  <r>
    <n v="59727"/>
    <s v="like this"/>
    <s v="like this"/>
    <x v="0"/>
    <x v="0"/>
    <x v="0"/>
  </r>
  <r>
    <n v="59727"/>
    <s v="2013 08 24T12:31:37+0000Dharti Dhaan Grows Fresh and healthy Organic Wheatgrass "/>
    <s v="2013 08 24T12:31:37+0000"/>
    <x v="198"/>
    <x v="9"/>
    <x v="0"/>
  </r>
  <r>
    <n v="59727"/>
    <s v="2013 08 25T07:52:56+0000Bjp amar rahe bjp jindabad jindabad"/>
    <s v="2013 08 25T07:52:56+0000"/>
    <x v="197"/>
    <x v="9"/>
    <x v="0"/>
  </r>
  <r>
    <n v="59727"/>
    <s v="2013 08 24T12:40:37+0000"/>
    <s v="2013 08 24T12:40:37+0000"/>
    <x v="198"/>
    <x v="9"/>
    <x v="0"/>
  </r>
  <r>
    <n v="59728"/>
    <s v="No comment Text"/>
    <s v="No comment Text"/>
    <x v="0"/>
    <x v="0"/>
    <x v="0"/>
  </r>
  <r>
    <n v="59729"/>
    <s v="Thank u for kindly information"/>
    <s v="Thank u for kindly infor"/>
    <x v="0"/>
    <x v="0"/>
    <x v="0"/>
  </r>
  <r>
    <n v="59729"/>
    <s v="2013 08 25T09:24:20+0000thanx for information"/>
    <s v="2013 08 25T09:24:20+0000"/>
    <x v="197"/>
    <x v="9"/>
    <x v="0"/>
  </r>
  <r>
    <n v="59729"/>
    <s v="2013 08 24T10:17:17+0000Oh"/>
    <s v="2013 08 24T10:17:17+0000"/>
    <x v="198"/>
    <x v="9"/>
    <x v="0"/>
  </r>
  <r>
    <n v="59729"/>
    <s v="2013 08 24T08:31:38+0000"/>
    <s v="2013 08 24T08:31:38+0000"/>
    <x v="198"/>
    <x v="9"/>
    <x v="0"/>
  </r>
  <r>
    <n v="59730"/>
    <s v="Dear All _x000a_Keep posting your queries as Dr  Shantanu Panja (Consultant  ENT  Head and Neck Surgery) will clear all your doubts tomorrow between 3 4 pm "/>
    <s v="Dear All _x000a_Keep posting y"/>
    <x v="0"/>
    <x v="0"/>
    <x v="0"/>
  </r>
  <r>
    <n v="59730"/>
    <s v="2013 08 28T12:08:27+0000einstien ka brain mujhe laga do "/>
    <s v="2013 08 28T12:08:27+0000"/>
    <x v="84"/>
    <x v="9"/>
    <x v="0"/>
  </r>
  <r>
    <n v="59730"/>
    <s v="2013 08 24T06:17:03+0000Voice is Buzzing due to throat infection"/>
    <s v="2013 08 24T06:17:03+0000"/>
    <x v="198"/>
    <x v="9"/>
    <x v="0"/>
  </r>
  <r>
    <n v="59730"/>
    <s v="2013 08 24T05:19:24+0000mere frnd ki tbiyt khrab he    "/>
    <s v="2013 08 24T05:19:24+0000"/>
    <x v="198"/>
    <x v="9"/>
    <x v="0"/>
  </r>
  <r>
    <n v="59730"/>
    <s v="2013 08 24T04:42:38+0000Khuadai karin raham no thnku"/>
    <s v="2013 08 24T04:42:38+0000"/>
    <x v="198"/>
    <x v="9"/>
    <x v="0"/>
  </r>
  <r>
    <n v="59730"/>
    <s v="2013 08 24T04:36:42+0000"/>
    <s v="2013 08 24T04:36:42+0000"/>
    <x v="198"/>
    <x v="9"/>
    <x v="0"/>
  </r>
  <r>
    <n v="59731"/>
    <s v="22 08 2013 ko mere doner ne 86 blood bag Donet kiye for Civil hospital Nasik"/>
    <s v="22 08 2013 ko mere doner"/>
    <x v="0"/>
    <x v="0"/>
    <x v="0"/>
  </r>
  <r>
    <n v="59731"/>
    <s v="2013 08 23T15:39:41+0000O+Ve 8889988841 is no "/>
    <s v="2013 08 23T15:39:41+0000"/>
    <x v="200"/>
    <x v="9"/>
    <x v="0"/>
  </r>
  <r>
    <n v="59731"/>
    <s v="2013 08 24T15:17:57+0000fress* blood requrd contact me  my Grup is O+ve ph no 9937076147(*Jauloka blood paunathiba and gariba  poor hoithiba taku direct debi ) "/>
    <s v="2013 08 24T15:17:57+0000"/>
    <x v="198"/>
    <x v="9"/>
    <x v="0"/>
  </r>
  <r>
    <n v="59731"/>
    <s v="2013 08 24T07:08:50+0000we hav red cross society    nd m donating blood for 5th time"/>
    <s v="2013 08 24T07:08:50+0000"/>
    <x v="198"/>
    <x v="9"/>
    <x v="0"/>
  </r>
  <r>
    <n v="59731"/>
    <s v="2013 08 23T15:36:09+0000I HAD ALSO DONATED BLOOD"/>
    <s v="2013 08 23T15:36:09+0000"/>
    <x v="200"/>
    <x v="9"/>
    <x v="0"/>
  </r>
  <r>
    <n v="59731"/>
    <s v="2013 08 25T15:25:17+0000I am wat blood group just forget but good and fresh blood in my ph no +65 82865119"/>
    <s v="2013 08 25T15:25:17+0000"/>
    <x v="197"/>
    <x v="9"/>
    <x v="0"/>
  </r>
  <r>
    <n v="59731"/>
    <s v="2013 08 24T16:13:20+0000rakt dan kare aur auro ke dilo ke sath dhadke  "/>
    <s v="2013 08 24T16:13:20+0000"/>
    <x v="198"/>
    <x v="9"/>
    <x v="0"/>
  </r>
  <r>
    <n v="59731"/>
    <s v="2013 08 24T14:50:22+0000my family have 5 member  we all are B+  9406348156"/>
    <s v="2013 08 24T14:50:22+0000"/>
    <x v="198"/>
    <x v="9"/>
    <x v="0"/>
  </r>
  <r>
    <n v="59731"/>
    <s v="2013 08 24T14:41:36+0000"/>
    <s v="2013 08 24T14:41:36+0000"/>
    <x v="198"/>
    <x v="9"/>
    <x v="0"/>
  </r>
  <r>
    <n v="59734"/>
    <s v=" vry nce an have any jobs in apollo hospital tell"/>
    <s v="vry nce an have any job"/>
    <x v="0"/>
    <x v="0"/>
    <x v="0"/>
  </r>
  <r>
    <n v="59734"/>
    <s v="2013 08 23T06:13:23+0000very very nice"/>
    <s v="2013 08 23T06:13:23+0000"/>
    <x v="200"/>
    <x v="9"/>
    <x v="0"/>
  </r>
  <r>
    <n v="59734"/>
    <s v="2013 08 23T09:21:55+0000THANK YOU"/>
    <s v="2013 08 23T09:21:55+0000"/>
    <x v="200"/>
    <x v="9"/>
    <x v="0"/>
  </r>
  <r>
    <n v="59734"/>
    <s v="2013 08 23T13:49:34+0000Very  nice"/>
    <s v="2013 08 23T13:49:34+0000"/>
    <x v="200"/>
    <x v="9"/>
    <x v="0"/>
  </r>
  <r>
    <n v="59734"/>
    <s v="2013 08 23T06:10:27+0000very sweet dr "/>
    <s v="2013 08 23T06:10:27+0000"/>
    <x v="200"/>
    <x v="9"/>
    <x v="0"/>
  </r>
  <r>
    <n v="59734"/>
    <s v="2013 08 23T11:37:43+0000he look like dr  dandaker  "/>
    <s v="2013 08 23T11:37:43+0000"/>
    <x v="200"/>
    <x v="9"/>
    <x v="0"/>
  </r>
  <r>
    <n v="59734"/>
    <s v="2013 08 23T11:37:01+0000"/>
    <s v="2013 08 23T11:37:01+0000"/>
    <x v="200"/>
    <x v="9"/>
    <x v="0"/>
  </r>
  <r>
    <n v="59736"/>
    <s v="thank you for Apollo Hospitals  D r  by  Nitin Jain &amp; all stap Gandhi nagar Amdabad (Gujarat) "/>
    <s v="thank you for Apollo Hos"/>
    <x v="0"/>
    <x v="0"/>
    <x v="0"/>
  </r>
  <r>
    <n v="59736"/>
    <s v="2013 08 23T04:23:46+0000The hospital is always service for the people "/>
    <s v="2013 08 23T04:23:46+0000"/>
    <x v="200"/>
    <x v="9"/>
    <x v="0"/>
  </r>
  <r>
    <n v="59736"/>
    <s v="2013 08 22T14:29:43+0000The excellent"/>
    <s v="2013 08 22T14:29:43+0000"/>
    <x v="199"/>
    <x v="9"/>
    <x v="0"/>
  </r>
  <r>
    <n v="59736"/>
    <s v="2013 08 28T13:18:07+0000what can i do for this offer"/>
    <s v="2013 08 28T13:18:07+0000"/>
    <x v="84"/>
    <x v="9"/>
    <x v="0"/>
  </r>
  <r>
    <n v="59736"/>
    <s v="2013 08 22T15:58:48+0000Wow"/>
    <s v="2013 08 22T15:58:48+0000"/>
    <x v="199"/>
    <x v="9"/>
    <x v="0"/>
  </r>
  <r>
    <n v="59736"/>
    <s v="2013 08 22T14:20:35+0000"/>
    <s v="2013 08 22T14:20:35+0000"/>
    <x v="199"/>
    <x v="9"/>
    <x v="0"/>
  </r>
  <r>
    <n v="59737"/>
    <s v="Nice appolo hospital near LIG  AB Road Indore"/>
    <s v="Nice appolo hospital nea"/>
    <x v="0"/>
    <x v="0"/>
    <x v="0"/>
  </r>
  <r>
    <n v="59737"/>
    <s v="2013 08 22T10:49:45+0000wish to visit soon  it will be great if I can male some frens there"/>
    <s v="2013 08 22T10:49:45+0000"/>
    <x v="199"/>
    <x v="9"/>
    <x v="0"/>
  </r>
  <r>
    <n v="59737"/>
    <s v="2013 08 22T17:07:33+0000nice place i will say u can visit             "/>
    <s v="2013 08 22T17:07:33+0000"/>
    <x v="199"/>
    <x v="9"/>
    <x v="0"/>
  </r>
  <r>
    <n v="59737"/>
    <s v="2013 08 22T12:21:26+0000nic pic"/>
    <s v="2013 08 22T12:21:26+0000"/>
    <x v="199"/>
    <x v="9"/>
    <x v="0"/>
  </r>
  <r>
    <n v="59737"/>
    <s v="2013 08 22T11:42:26+0000Nice plavr_x000a__x000a_ Nice place"/>
    <s v="2013 08 22T11:42:26+0000"/>
    <x v="199"/>
    <x v="9"/>
    <x v="0"/>
  </r>
  <r>
    <n v="59737"/>
    <s v="2013 08 22T10:57:00+0000and almost apollo hospital@chennai"/>
    <s v="2013 08 22T10:57:00+0000"/>
    <x v="199"/>
    <x v="9"/>
    <x v="0"/>
  </r>
  <r>
    <n v="59737"/>
    <s v="2013 08 22T10:50:53+0000yes  i visited france colony beaches rishi arobinda aasram  "/>
    <s v="2013 08 22T10:50:53+0000"/>
    <x v="199"/>
    <x v="9"/>
    <x v="0"/>
  </r>
  <r>
    <n v="59737"/>
    <s v="2013 08 22T10:49:53+0000"/>
    <s v="2013 08 22T10:49:53+0000"/>
    <x v="199"/>
    <x v="9"/>
    <x v="0"/>
  </r>
  <r>
    <n v="59739"/>
    <s v="No comment Text"/>
    <s v="No comment Text"/>
    <x v="0"/>
    <x v="0"/>
    <x v="0"/>
  </r>
  <r>
    <n v="59740"/>
    <s v="Dear All _x000a_Keep posting your queries as Dr  Shantanu Panja (Consultant  ENT  Head and Neck Surgery) will clear all your doubts tomorrow between 3 4 pm "/>
    <s v="Dear All _x000a_Keep posting y"/>
    <x v="0"/>
    <x v="0"/>
    <x v="0"/>
  </r>
  <r>
    <n v="59740"/>
    <s v="2013 08 28T12:10:14+0000Sometimes voice is choked "/>
    <s v="2013 08 28T12:10:14+0000"/>
    <x v="84"/>
    <x v="9"/>
    <x v="0"/>
  </r>
  <r>
    <n v="59740"/>
    <s v="2013 08 22T04:52:51+0000Soaking of throat "/>
    <s v="2013 08 22T04:52:51+0000"/>
    <x v="199"/>
    <x v="9"/>
    <x v="0"/>
  </r>
  <r>
    <n v="59740"/>
    <s v="2013 08 28T12:59:48+0000Chintu sabse pehale aur sabse bare tum hoo aur koi ni hai"/>
    <s v="2013 08 28T12:59:48+0000"/>
    <x v="84"/>
    <x v="9"/>
    <x v="0"/>
  </r>
  <r>
    <n v="59740"/>
    <s v="2013 08 22T04:36:00+0000Hey few days before u said dat i ll recive or get information requrding cunfermation of m been registard for blood donate but i didnt got any cunfarmation call or msg"/>
    <s v="2013 08 22T04:36:00+0000"/>
    <x v="199"/>
    <x v="9"/>
    <x v="0"/>
  </r>
  <r>
    <n v="59740"/>
    <s v="2013 08 22T04:35:17+0000"/>
    <s v="2013 08 22T04:35:17+0000"/>
    <x v="199"/>
    <x v="9"/>
    <x v="0"/>
  </r>
  <r>
    <n v="59741"/>
    <s v="Good"/>
    <s v="Good"/>
    <x v="0"/>
    <x v="0"/>
    <x v="0"/>
  </r>
  <r>
    <n v="59741"/>
    <s v="2013 08 23T04:38:00+0000THANK YOU    "/>
    <s v="2013 08 23T04:38:00+0000"/>
    <x v="200"/>
    <x v="9"/>
    <x v="0"/>
  </r>
  <r>
    <n v="59741"/>
    <s v="2013 08 23T13:52:15+0000"/>
    <s v="2013 08 23T13:52:15+0000"/>
    <x v="200"/>
    <x v="9"/>
    <x v="0"/>
  </r>
  <r>
    <n v="59744"/>
    <s v="When is the apollo medical college starting ?"/>
    <s v="When is the apollo medic"/>
    <x v="0"/>
    <x v="0"/>
    <x v="0"/>
  </r>
  <r>
    <n v="59744"/>
    <s v="2013 08 21T07:45:38+0000tell about age limt"/>
    <s v="2013 08 21T07:45:38+0000"/>
    <x v="207"/>
    <x v="9"/>
    <x v="0"/>
  </r>
  <r>
    <n v="59744"/>
    <s v="2013 08 21T15:39:30+0000"/>
    <s v="2013 08 21T15:39:30+0000"/>
    <x v="207"/>
    <x v="9"/>
    <x v="0"/>
  </r>
  <r>
    <n v="59745"/>
    <s v="I had brain injury   The Kolkata Apollo Doctor B K Singhania with God s help gave my life back   Apollo is the best"/>
    <s v="I had brain injury The"/>
    <x v="0"/>
    <x v="0"/>
    <x v="0"/>
  </r>
  <r>
    <n v="59745"/>
    <s v="2013 08 21T06:31:57+0000Apollo  is the best"/>
    <s v="2013 08 21T06:31:57+0000"/>
    <x v="207"/>
    <x v="9"/>
    <x v="0"/>
  </r>
  <r>
    <n v="59745"/>
    <s v="2013 08 21T08:39:06+0000Best apollo mai 24july se 4august tak yaha rahi  sab kuch perfect hai"/>
    <s v="2013 08 21T08:39:06+0000"/>
    <x v="207"/>
    <x v="9"/>
    <x v="0"/>
  </r>
  <r>
    <n v="59745"/>
    <s v="2013 08 21T07:57:40+0000**very good treatment apollo**"/>
    <s v="2013 08 21T07:57:40+0000"/>
    <x v="207"/>
    <x v="9"/>
    <x v="0"/>
  </r>
  <r>
    <n v="59745"/>
    <s v="2013 08 21T06:33:15+0000(y)"/>
    <s v="2013 08 21T06:33:15+0000"/>
    <x v="207"/>
    <x v="9"/>
    <x v="0"/>
  </r>
  <r>
    <n v="59745"/>
    <s v="2013 08 21T06:30:57+0000best apollo"/>
    <s v="2013 08 21T06:30:57+0000"/>
    <x v="207"/>
    <x v="9"/>
    <x v="0"/>
  </r>
  <r>
    <n v="59745"/>
    <s v="2013 08 21T06:12:53+0000heard a lot  and are much appreciated  "/>
    <s v="2013 08 21T06:12:53+0000"/>
    <x v="207"/>
    <x v="9"/>
    <x v="0"/>
  </r>
  <r>
    <n v="59745"/>
    <s v="2013 08 21T06:43:29+0000"/>
    <s v="2013 08 21T06:43:29+0000"/>
    <x v="207"/>
    <x v="9"/>
    <x v="0"/>
  </r>
  <r>
    <n v="59747"/>
    <s v="If someone  far away frm city may b remote area u guys said ;can it proceed? Here androidphone much  instead of that first aid process make out "/>
    <s v="If someone far away frm"/>
    <x v="0"/>
    <x v="0"/>
    <x v="0"/>
  </r>
  <r>
    <n v="59747"/>
    <s v="2013 08 21T03:23:43+0000those who dnt hv an android ph?"/>
    <s v="2013 08 21T03:23:43+0000"/>
    <x v="207"/>
    <x v="9"/>
    <x v="0"/>
  </r>
  <r>
    <n v="59747"/>
    <s v="2013 08 20T16:03:22+0000"/>
    <s v="2013 08 20T16:03:22+0000"/>
    <x v="208"/>
    <x v="9"/>
    <x v="0"/>
  </r>
  <r>
    <n v="59749"/>
    <s v="Thx Appolo"/>
    <s v="Thx Appolo"/>
    <x v="0"/>
    <x v="0"/>
    <x v="0"/>
  </r>
  <r>
    <n v="59749"/>
    <s v="2013 08 20T15:41:50+0000bt what about to gain wt      I want to be fatty      plz solution"/>
    <s v="2013 08 20T15:41:50+0000"/>
    <x v="208"/>
    <x v="9"/>
    <x v="0"/>
  </r>
  <r>
    <n v="59749"/>
    <s v="2013 08 20T11:59:48+0000All frdssssssssss plz add me Dr an narsh ss"/>
    <s v="2013 08 20T11:59:48+0000"/>
    <x v="208"/>
    <x v="9"/>
    <x v="0"/>
  </r>
  <r>
    <n v="59749"/>
    <s v="2013 08 20T10:31:13+0000thank you so much apollo     "/>
    <s v="2013 08 20T10:31:13+0000"/>
    <x v="208"/>
    <x v="9"/>
    <x v="0"/>
  </r>
  <r>
    <n v="59749"/>
    <s v="2013 08 23T15:00:02+0000sir what can I do loose my fat on belly &amp; the main problem is not digest proper my meal???? plz some advice for it"/>
    <s v="2013 08 23T15:00:02+0000"/>
    <x v="200"/>
    <x v="9"/>
    <x v="0"/>
  </r>
  <r>
    <n v="59749"/>
    <s v="2013 08 21T14:31:59+0000Sir  after my tubactomy  I am not able to reduce my weight   Now I am 35 years old  What is the solution?"/>
    <s v="2013 08 21T14:31:59+0000"/>
    <x v="207"/>
    <x v="9"/>
    <x v="0"/>
  </r>
  <r>
    <n v="59749"/>
    <s v="2013 08 20T15:42:04+0000gr"/>
    <s v="2013 08 20T15:42:04+0000"/>
    <x v="208"/>
    <x v="9"/>
    <x v="0"/>
  </r>
  <r>
    <n v="59749"/>
    <s v="2013 08 20T11:55:25+0000"/>
    <s v="2013 08 20T11:55:25+0000"/>
    <x v="208"/>
    <x v="9"/>
    <x v="0"/>
  </r>
  <r>
    <n v="59750"/>
    <s v="thanks"/>
    <s v="thanks"/>
    <x v="0"/>
    <x v="0"/>
    <x v="0"/>
  </r>
  <r>
    <n v="59750"/>
    <s v="2013 08 20T11:52:15+0000"/>
    <s v="2013 08 20T11:52:15+0000"/>
    <x v="208"/>
    <x v="9"/>
    <x v="0"/>
  </r>
  <r>
    <n v="59751"/>
    <s v="Thanks for the Video "/>
    <s v="Thanks for the Video"/>
    <x v="0"/>
    <x v="0"/>
    <x v="0"/>
  </r>
  <r>
    <n v="59751"/>
    <s v="2013 08 20T16:21:39+0000Good for us thanks appolo"/>
    <s v="2013 08 20T16:21:39+0000"/>
    <x v="208"/>
    <x v="9"/>
    <x v="0"/>
  </r>
  <r>
    <n v="59751"/>
    <s v="2013 08 20T07:25:28+0000gud mornig all dr happy rksha badhan"/>
    <s v="2013 08 20T07:25:28+0000"/>
    <x v="208"/>
    <x v="9"/>
    <x v="0"/>
  </r>
  <r>
    <n v="59751"/>
    <s v="2013 08 20T06:17:27+0000"/>
    <s v="2013 08 20T06:17:27+0000"/>
    <x v="208"/>
    <x v="9"/>
    <x v="0"/>
  </r>
  <r>
    <n v="59755"/>
    <s v="Acknowlege it "/>
    <s v="Acknowlege it"/>
    <x v="0"/>
    <x v="0"/>
    <x v="0"/>
  </r>
  <r>
    <n v="59755"/>
    <s v="2013 08 23T03:29:40+0000Thank u sir  Many many thank sir "/>
    <s v="2013 08 23T03:29:40+0000"/>
    <x v="200"/>
    <x v="9"/>
    <x v="0"/>
  </r>
  <r>
    <n v="59755"/>
    <s v="2013 08 20T00:10:04+0000"/>
    <s v="2013 08 20T00:10:04+0000"/>
    <x v="208"/>
    <x v="9"/>
    <x v="0"/>
  </r>
  <r>
    <n v="59756"/>
    <s v="i donate 24time _x000a_my blood grup B "/>
    <s v="i donate 24time _x000a_my bloo"/>
    <x v="0"/>
    <x v="0"/>
    <x v="0"/>
  </r>
  <r>
    <n v="59756"/>
    <s v="2013 08 20T01:08:33+0000I m ready"/>
    <s v="2013 08 20T01:08:33+0000"/>
    <x v="208"/>
    <x v="9"/>
    <x v="0"/>
  </r>
  <r>
    <n v="59756"/>
    <s v="2013 08 19T21:44:47+0000i donate 3 times"/>
    <s v="2013 08 19T21:44:47+0000"/>
    <x v="210"/>
    <x v="9"/>
    <x v="0"/>
  </r>
  <r>
    <n v="59756"/>
    <s v="2013 08 19T21:23:26+0000i am donate  for 4 time       "/>
    <s v="2013 08 19T21:23:26+0000"/>
    <x v="210"/>
    <x v="9"/>
    <x v="0"/>
  </r>
  <r>
    <n v="59756"/>
    <s v="2013 08 19T15:42:20+0000(y)"/>
    <s v="2013 08 19T15:42:20+0000"/>
    <x v="210"/>
    <x v="9"/>
    <x v="0"/>
  </r>
  <r>
    <n v="59756"/>
    <s v="2013 08 19T16:07:58+0000"/>
    <s v="2013 08 19T16:07:58+0000"/>
    <x v="210"/>
    <x v="9"/>
    <x v="0"/>
  </r>
  <r>
    <n v="59757"/>
    <s v="B+ available    "/>
    <s v="B+ available"/>
    <x v="0"/>
    <x v="0"/>
    <x v="0"/>
  </r>
  <r>
    <n v="59757"/>
    <s v="2013 08 19T03:06:38+0000O+ available / age 70+"/>
    <s v="2013 08 19T03:06:38+0000"/>
    <x v="210"/>
    <x v="9"/>
    <x v="0"/>
  </r>
  <r>
    <n v="59757"/>
    <s v="2013 08 19T10:19:35+0000plz donate blood save life"/>
    <s v="2013 08 19T10:19:35+0000"/>
    <x v="210"/>
    <x v="9"/>
    <x v="0"/>
  </r>
  <r>
    <n v="59757"/>
    <s v="2013 08 19T09:35:38+0000Kuch samje"/>
    <s v="2013 08 19T09:35:38+0000"/>
    <x v="210"/>
    <x v="9"/>
    <x v="0"/>
  </r>
  <r>
    <n v="59757"/>
    <s v="2013 08 18T15:58:03+0000Ei Wednesday the(august 21)Nehru children`s museum e blood donation camp ache pls donate u r blood "/>
    <s v="2013 08 18T15:58:03+0000"/>
    <x v="211"/>
    <x v="9"/>
    <x v="0"/>
  </r>
  <r>
    <n v="59757"/>
    <s v="2013 08 18T15:54:57+0000"/>
    <s v="2013 08 18T15:54:57+0000"/>
    <x v="211"/>
    <x v="9"/>
    <x v="0"/>
  </r>
  <r>
    <n v="59758"/>
    <s v="thank you    delicious"/>
    <s v="thank you delicious"/>
    <x v="0"/>
    <x v="0"/>
    <x v="0"/>
  </r>
  <r>
    <n v="59758"/>
    <s v="2013 08 18T13:24:54+0000Yes u r gd  Special thanks to Dr  Gulati yash &amp; team  Nurses:  Anjali Krishna  vidyn mohan  resmi &amp; deepa chanagran (6th floor) from Vincent chigbundu* patient  "/>
    <s v="2013 08 18T13:24:54+0000"/>
    <x v="211"/>
    <x v="9"/>
    <x v="0"/>
  </r>
  <r>
    <n v="59758"/>
    <s v="2013 08 18T15:26:02+0000Best"/>
    <s v="2013 08 18T15:26:02+0000"/>
    <x v="211"/>
    <x v="9"/>
    <x v="0"/>
  </r>
  <r>
    <n v="59758"/>
    <s v="2013 08 18T12:47:45+0000"/>
    <s v="2013 08 18T12:47:45+0000"/>
    <x v="211"/>
    <x v="9"/>
    <x v="0"/>
  </r>
  <r>
    <n v="59760"/>
    <s v="Merci images belles paroles"/>
    <s v="Merci images belles paro"/>
    <x v="0"/>
    <x v="0"/>
    <x v="0"/>
  </r>
  <r>
    <n v="59760"/>
    <s v="2013 08 18T09:05:23+0000i have pain in my left knee joint and other parts of bodies like as back hips   pls solution"/>
    <s v="2013 08 18T09:05:23+0000"/>
    <x v="211"/>
    <x v="9"/>
    <x v="0"/>
  </r>
  <r>
    <n v="59760"/>
    <s v="2013 08 18T09:01:08+0000i am a diabetic patients pl tell me my diat i am 84kgs and 5 10my hight "/>
    <s v="2013 08 18T09:01:08+0000"/>
    <x v="211"/>
    <x v="9"/>
    <x v="0"/>
  </r>
  <r>
    <n v="59760"/>
    <s v="2013 08 18T08:59:00+0000and sometime pus formation may occur in ear"/>
    <s v="2013 08 18T08:59:00+0000"/>
    <x v="211"/>
    <x v="9"/>
    <x v="0"/>
  </r>
  <r>
    <n v="59760"/>
    <s v="2013 08 18T08:50:47+0000Very informative"/>
    <s v="2013 08 18T08:50:47+0000"/>
    <x v="211"/>
    <x v="9"/>
    <x v="0"/>
  </r>
  <r>
    <n v="59760"/>
    <s v="2013 08 19T03:29:09+0000Vaibhav  i hv oil n life long pain nahi hoga"/>
    <s v="2013 08 19T03:29:09+0000"/>
    <x v="210"/>
    <x v="9"/>
    <x v="0"/>
  </r>
  <r>
    <n v="59760"/>
    <s v="2013 08 18T09:27:23+0000"/>
    <s v="2013 08 18T09:27:23+0000"/>
    <x v="211"/>
    <x v="9"/>
    <x v="0"/>
  </r>
  <r>
    <n v="59761"/>
    <s v="Childcaring is responsibility of mother n look after 4 fther  Is it ?"/>
    <s v="Childcaring is responsib"/>
    <x v="0"/>
    <x v="0"/>
    <x v="0"/>
  </r>
  <r>
    <n v="59761"/>
    <s v="2013 08 22T04:31:28+0000motherhood care is one of the woman s life :) and thanks to inform apollo :)"/>
    <s v="2013 08 22T04:31:28+0000"/>
    <x v="199"/>
    <x v="9"/>
    <x v="0"/>
  </r>
  <r>
    <n v="59761"/>
    <s v="2013 08 20T05:00:58+0000Care beyond compare"/>
    <s v="2013 08 20T05:00:58+0000"/>
    <x v="208"/>
    <x v="9"/>
    <x v="0"/>
  </r>
  <r>
    <n v="59761"/>
    <s v="2013 08 18T18:09:46+0000Sooo nicee jii"/>
    <s v="2013 08 18T18:09:46+0000"/>
    <x v="211"/>
    <x v="9"/>
    <x v="0"/>
  </r>
  <r>
    <n v="59761"/>
    <s v="2013 08 18T09:07:49+0000mother care"/>
    <s v="2013 08 18T09:07:49+0000"/>
    <x v="211"/>
    <x v="9"/>
    <x v="0"/>
  </r>
  <r>
    <n v="59761"/>
    <s v="2013 08 18T06:21:17+0000"/>
    <s v="2013 08 18T06:21:17+0000"/>
    <x v="211"/>
    <x v="9"/>
    <x v="0"/>
  </r>
  <r>
    <n v="59763"/>
    <s v="only 4 android phn"/>
    <s v="only 4 android phn"/>
    <x v="0"/>
    <x v="0"/>
    <x v="0"/>
  </r>
  <r>
    <n v="59763"/>
    <s v="2013 08 17T16:04:37+0000Thanks applo"/>
    <s v="2013 08 17T16:04:37+0000"/>
    <x v="112"/>
    <x v="9"/>
    <x v="0"/>
  </r>
  <r>
    <n v="59763"/>
    <s v="2013 08 17T21:23:00+0000India is our country  we are her inhabitants  Proud of applo   "/>
    <s v="2013 08 17T21:23:00+0000"/>
    <x v="112"/>
    <x v="9"/>
    <x v="0"/>
  </r>
  <r>
    <n v="59763"/>
    <s v="2013 08 17T16:02:53+0000app  name"/>
    <s v="2013 08 17T16:02:53+0000"/>
    <x v="112"/>
    <x v="9"/>
    <x v="0"/>
  </r>
  <r>
    <n v="59763"/>
    <s v="2013 08 17T15:38:41+0000"/>
    <s v="2013 08 17T15:38:41+0000"/>
    <x v="112"/>
    <x v="9"/>
    <x v="0"/>
  </r>
  <r>
    <n v="59764"/>
    <s v="It s not that easy  If its so easy  can you please make it and send it to me?"/>
    <s v="It s not that easy If i"/>
    <x v="0"/>
    <x v="0"/>
    <x v="0"/>
  </r>
  <r>
    <n v="59764"/>
    <s v="2013 08 20T16:39:51+0000"/>
    <s v="2013 08 20T16:39:51+0000"/>
    <x v="208"/>
    <x v="9"/>
    <x v="0"/>
  </r>
  <r>
    <n v="59765"/>
    <s v="No comment Text"/>
    <s v="No comment Text"/>
    <x v="0"/>
    <x v="0"/>
    <x v="0"/>
  </r>
  <r>
    <n v="59766"/>
    <s v="Mukesh Ambani s_x000d__x000a_ Dream House 7 years construction_x000d__x000a_ finished _x000d__x000a_ 4 lakhs squre ft _x000d__x000a_ 27 floors _x000d__x000a_ 9 lifts _x000d__x000a_ 3 heli pads _x000d__x000a_ 1 theatre _x000d__x000a_ 1 gym _x000d__x000a_ 1 park _x000d__x000a_ 168 car parking _x000d__x000a_ 600 rooms _x000d__x000a_ 600 servants _x000d__x000a_ world s LARGEST RICHEST_x000d__x000a_ SINGLE FAMILY HOUSE  _x000d__x000a_ Total cost_x000d__x000a_ Rs 4700/  crores only _x000d__x000a_ Last month Mukesh_x000d__x000a_ moved with his wife &amp;_x000d__x000a_ 3 childrens in 2 it _x000d__x000a_ 1st month electricty_x000d__x000a_ bill is 71 lacs _x000d__x000a_ Incredible INDIA  _x000d__x000a_ Amir logon ka garib desh  Guys plz forward this_x000d__x000a_ Hamara Bharat_x000d__x000a_ mahaan_x000d__x000a__x000a_Ek aisa Desh_x000d__x000a_ jahaa Pizza_x000d__x000a_ Ambulance ke_x000d__x000a_ pehle ghar_x000d__x000a_ pahuchta h  _x000d__x000a__x000a_Jahaa Car Loan_x000d__x000a_ 7% hai aur_x000d__x000a_ Education Loan_x000d__x000a_ 12%  _x000d__x000a__x000a_Jahaa Chaawal_x000d__x000a_ Rs  40/kg me_x000d__x000a_ milta hai aur sim_x000d__x000a_ card free_x000d__x000a__x000a_Jahaa Log Durga_x000d__x000a_ ki pooja karte_x000d__x000a_ hai aur ladki_x000d__x000a_ paidaa hone pe_x000d__x000a_ uska khoon  _x000d__x000a__x000a_Jahaa Olympic_x000d__x000a_ Shooter ko_x000d__x000a_ SwarnPadak_x000d__x000a_ (gold medal)_x000d__x000a_ jitne pr sarkar_x000d__x000a_ 3 crore deti hai _x000d__x000a_ aur Dusra_x000d__x000a_ Shooter jo_x000d__x000a_ BORDER pe_x000d__x000a_ dusmno se ladte_x000d__x000a_ hue SHAHEED_x000d__x000a_ hota hai use_x000d__x000a_ 1lakh  _x000d__x000a__x000a_Sach me hamara_x000d__x000a_ bharat mahaan_x000d__x000a_ hai?_x000d__x000a__x000a_Is SMS ko Itna_x000d__x000a_ forward karo ki_x000d__x000a_ apna PM bhi_x000d__x000a_ padhe_x000d__x000a__x000a_Jaago_x000d__x000a_ India_x000d__x000a_ Jaago  _x000d__x000a_ Please _x000d__x000a_Forward to all INDIANS: )_x000d__x000a_   _x000d__x000a_  joke to roj forward karte ho ek msg desbhakti ke liye bhi kar do jay hind"/>
    <s v="Mukesh Ambani s_x000d__x000a_ Dream"/>
    <x v="0"/>
    <x v="0"/>
    <x v="0"/>
  </r>
  <r>
    <n v="59766"/>
    <s v="2013 08 17T08:33:34+0000Mukesh Ambani s_x000d__x000a_ Dream House 7 years construction_x000d__x000a_ finished _x000d__x000a_ 4 lakhs squre ft _x000d__x000a_ 27 floors _x000d__x000a_ 9 lifts _x000d__x000a_ 3 heli pads _x000d__x000a_ 1 theatre _x000d__x000a_ 1 gym _x000d__x000a_ 1 park _x000d__x000a_ 168 car parking _x000d__x000a_ 600 rooms _x000d__x000a_ 600 servants _x000d__x000a_ world s LARGEST RICHEST_x000d__x000a_ SINGLE FAMILY HOUSE  _x000d__x000a_ Total cost_x000d__x000a_ Rs 4700/  crores only _x000d__x000a_ Last month Mukesh_x000d__x000a_ moved with his wife &amp;_x000d__x000a_ 3 childrens in 2 it _x000d__x000a_ 1st month electricty_x000d__x000a_ bill is 71 lacs _x000d__x000a_ Incredible INDIA  _x000d__x000a_ Amir logon ka garib desh  Guys plz forward this_x000d__x000a_ Hamara Bharat_x000d__x000a_ mahaan_x000d__x000a__x000a_Ek aisa Desh_x000d__x000a_ jahaa Pizza_x000d__x000a_ Ambulance ke_x000d__x000a_ pehle ghar_x000d__x000a_ pahuchta h  _x000d__x000a__x000a_Jahaa Car Loan_x000d__x000a_ 7% hai aur_x000d__x000a_ Education Loan_x000d__x000a_ 12%  _x000d__x000a__x000a_Jahaa Chaawal_x000d__x000a_ Rs  40/kg me_x000d__x000a_ milta hai aur sim_x000d__x000a_ card free_x000d__x000a__x000a_Jahaa Log Durga_x000d__x000a_ ki pooja karte_x000d__x000a_ hai aur ladki_x000d__x000a_ paidaa hone pe_x000d__x000a_ uska khoon  _x000d__x000a__x000a_Jahaa Olympic_x000d__x000a_ Shooter ko_x000d__x000a_ SwarnPadak_x000d__x000a_ (gold medal)_x000d__x000a_ jitne pr sarkar_x000d__x000a_ 3 crore deti hai _x000d__x000a_ aur Dusra_x000d__x000a_ Shooter jo_x000d__x000a_ BORDER pe_x000d__x000a_ dusmno se ladte_x000d__x000a_ hue SHAHEED_x000d__x000a_ hota hai use_x000d__x000a_ 1lakh  _x000d__x000a__x000a_Sach me hamara_x000d__x000a_ bharat mahaan_x000d__x000a_ hai?_x000d__x000a__x000a_Is SMS ko Itna_x000d__x000a_ forward karo ki_x000d__x000a_ apna PM bhi_x000d__x000a_ padhe_x000d__x000a__x000a_Jaago_x000d__x000a_ India_x000d__x000a_ Jaago  _x000d__x000a_ Please _x000d__x000a_Forward to all INDIANS: )_x000d__x000a_   _x000d__x000a_  joke to roj forward karte ho ek msg desbhakti ke liye bhi kar do jay hind"/>
    <s v="2013 08 17T08:33:34+0000"/>
    <x v="112"/>
    <x v="9"/>
    <x v="0"/>
  </r>
  <r>
    <n v="59766"/>
    <s v="2013 08 17T08:33:46+0000Very informative"/>
    <s v="2013 08 17T08:33:46+0000"/>
    <x v="112"/>
    <x v="9"/>
    <x v="0"/>
  </r>
  <r>
    <n v="59766"/>
    <s v="2013 08 18T03:39:08+0000Thanks Apollo "/>
    <s v="2013 08 18T03:39:08+0000"/>
    <x v="211"/>
    <x v="9"/>
    <x v="0"/>
  </r>
  <r>
    <n v="59766"/>
    <s v="2013 08 18T04:41:04+0000but in homoeopathy it is successful treatment available     "/>
    <s v="2013 08 18T04:41:04+0000"/>
    <x v="211"/>
    <x v="9"/>
    <x v="0"/>
  </r>
  <r>
    <n v="59766"/>
    <s v="2013 08 17T11:03:41+0000"/>
    <s v="2013 08 17T11:03:41+0000"/>
    <x v="112"/>
    <x v="9"/>
    <x v="0"/>
  </r>
  <r>
    <n v="59767"/>
    <s v="very comfortable hospital "/>
    <s v="very comfortable hospita"/>
    <x v="0"/>
    <x v="0"/>
    <x v="0"/>
  </r>
  <r>
    <n v="59767"/>
    <s v="2013 08 17T07:58:40+0000thanks sir"/>
    <s v="2013 08 17T07:58:40+0000"/>
    <x v="112"/>
    <x v="9"/>
    <x v="0"/>
  </r>
  <r>
    <n v="59767"/>
    <s v="2013 08 17T17:28:55+0000THANK YOU APOLLO HOSPITAL VELLORE  BRANCHE       It is  Me  son of SRI TAKOT TALI  HEART PATIENT  CURED  IN  THE 26 March 2010:    I M  THANKING  U  ALL MEMBERS OF  APOLLO  VELLORE                  TX     "/>
    <s v="2013 08 17T17:28:55+0000"/>
    <x v="112"/>
    <x v="9"/>
    <x v="0"/>
  </r>
  <r>
    <n v="59767"/>
    <s v="2013 08 17T16:26:40+0000"/>
    <s v="2013 08 17T16:26:40+0000"/>
    <x v="112"/>
    <x v="9"/>
    <x v="0"/>
  </r>
  <r>
    <n v="59768"/>
    <s v="Informative"/>
    <s v="Informative"/>
    <x v="0"/>
    <x v="0"/>
    <x v="0"/>
  </r>
  <r>
    <n v="59768"/>
    <s v="2013 08 17T05:09:30+0000What is the reason beyond when throat is felt heavy to maintain and speak   especially in morning?"/>
    <s v="2013 08 17T05:09:30+0000"/>
    <x v="112"/>
    <x v="9"/>
    <x v="0"/>
  </r>
  <r>
    <n v="59768"/>
    <s v="2013 08 17T04:35:57+0000Also my baby  s age 3 month _x000a_He had suffered from TBM But he is recovering soon &amp; his right side has paralysed   Pls give me advice for better  "/>
    <s v="2013 08 17T04:35:57+0000"/>
    <x v="112"/>
    <x v="9"/>
    <x v="0"/>
  </r>
  <r>
    <n v="59768"/>
    <s v="2013 08 17T07:18:23+0000Pls send me a address where we can give problems &amp;  get your sugession  _x000a_My email add _x000a_Manojit560@gmail com"/>
    <s v="2013 08 17T07:18:23+0000"/>
    <x v="112"/>
    <x v="9"/>
    <x v="0"/>
  </r>
  <r>
    <n v="59768"/>
    <s v="2013 08 17T07:11:30+0000Thnx"/>
    <s v="2013 08 17T07:11:30+0000"/>
    <x v="112"/>
    <x v="9"/>
    <x v="0"/>
  </r>
  <r>
    <n v="59768"/>
    <s v="2013 08 17T05:28:41+0000My dad is not at all able to speak properly     pl suggest    "/>
    <s v="2013 08 17T05:28:41+0000"/>
    <x v="112"/>
    <x v="9"/>
    <x v="0"/>
  </r>
  <r>
    <n v="59768"/>
    <s v="2013 08 17T05:03:10+0000What is the reason"/>
    <s v="2013 08 17T05:03:10+0000"/>
    <x v="112"/>
    <x v="9"/>
    <x v="0"/>
  </r>
  <r>
    <n v="59768"/>
    <s v="2013 08 17T04:56:30+0000it takes 3 lkhs for treatment    of my best frd   then after 2 dy they   ans we have no    specialist doctr to treat my frd   "/>
    <s v="2013 08 17T04:56:30+0000"/>
    <x v="112"/>
    <x v="9"/>
    <x v="0"/>
  </r>
  <r>
    <n v="59768"/>
    <s v="2013 08 17T09:28:53+0000very vvv  bad hospital   it is   my best is in koma    becuse    the doctr of this hopital  ar no good   to treat th patien  "/>
    <s v="2013 08 17T09:28:53+0000"/>
    <x v="112"/>
    <x v="9"/>
    <x v="0"/>
  </r>
  <r>
    <n v="59768"/>
    <s v="2013 08 17T09:26:05+0000"/>
    <s v="2013 08 17T09:26:05+0000"/>
    <x v="112"/>
    <x v="9"/>
    <x v="0"/>
  </r>
  <r>
    <n v="59769"/>
    <s v="Donate for good cause &amp; to needy ones   "/>
    <s v="Donate for good cause &amp;"/>
    <x v="0"/>
    <x v="0"/>
    <x v="0"/>
  </r>
  <r>
    <n v="59769"/>
    <s v="2013 08 17T03:53:53+0000Blood donet is life donet  So every life blood is   "/>
    <s v="2013 08 17T03:53:53+0000"/>
    <x v="112"/>
    <x v="9"/>
    <x v="0"/>
  </r>
  <r>
    <n v="59769"/>
    <s v="2013 08 18T09:48:56+0000Rakt dan jivan dan"/>
    <s v="2013 08 18T09:48:56+0000"/>
    <x v="211"/>
    <x v="9"/>
    <x v="0"/>
  </r>
  <r>
    <n v="59769"/>
    <s v="2013 08 17T10:33:35+0000cal mana donat kiya"/>
    <s v="2013 08 17T10:33:35+0000"/>
    <x v="112"/>
    <x v="9"/>
    <x v="0"/>
  </r>
  <r>
    <n v="59769"/>
    <s v="2013 08 17T07:29:33+0000droplets of life "/>
    <s v="2013 08 17T07:29:33+0000"/>
    <x v="112"/>
    <x v="9"/>
    <x v="0"/>
  </r>
  <r>
    <n v="59769"/>
    <s v="2013 08 17T05:04:16+0000rakt  dan sabse bada dan hota hai"/>
    <s v="2013 08 17T05:04:16+0000"/>
    <x v="112"/>
    <x v="9"/>
    <x v="0"/>
  </r>
  <r>
    <n v="59769"/>
    <s v="2013 08 17T02:42:42+0000I donate yr pervious mnth and in banglore 2011"/>
    <s v="2013 08 17T02:42:42+0000"/>
    <x v="112"/>
    <x v="9"/>
    <x v="0"/>
  </r>
  <r>
    <n v="59769"/>
    <s v="2013 08 16T15:32:26+0000"/>
    <s v="2013 08 16T15:32:26+0000"/>
    <x v="212"/>
    <x v="9"/>
    <x v="0"/>
  </r>
  <r>
    <n v="59771"/>
    <s v="i am feeling pain left rib what should b reason or disease "/>
    <s v="i am feeling pain left r"/>
    <x v="0"/>
    <x v="0"/>
    <x v="0"/>
  </r>
  <r>
    <n v="59771"/>
    <s v="2013 08 17T08:52:18+0000i need the info on this mtr    please send me info"/>
    <s v="2013 08 17T08:52:18+0000"/>
    <x v="112"/>
    <x v="9"/>
    <x v="0"/>
  </r>
  <r>
    <n v="59771"/>
    <s v="2013 08 16T11:41:26+0000may be"/>
    <s v="2013 08 16T11:41:26+0000"/>
    <x v="212"/>
    <x v="9"/>
    <x v="0"/>
  </r>
  <r>
    <n v="59771"/>
    <s v="2013 08 16T12:53:25+0000does d only trtmnt fr it is antacids???"/>
    <s v="2013 08 16T12:53:25+0000"/>
    <x v="212"/>
    <x v="9"/>
    <x v="0"/>
  </r>
  <r>
    <n v="59771"/>
    <s v="2013 08 16T10:19:34+0000muje apni kidni bechni h yar pls help me"/>
    <s v="2013 08 16T10:19:34+0000"/>
    <x v="212"/>
    <x v="9"/>
    <x v="0"/>
  </r>
  <r>
    <n v="59771"/>
    <s v="2013 08 16T09:36:05+0000"/>
    <s v="2013 08 16T09:36:05+0000"/>
    <x v="212"/>
    <x v="9"/>
    <x v="0"/>
  </r>
  <r>
    <n v="59772"/>
    <s v="Any vacancy for M Pharmacy Pharmacology in the hospital  please reply me on my mail  rishirajbp@gmail com"/>
    <s v="Any vacancy for M Pharma"/>
    <x v="0"/>
    <x v="0"/>
    <x v="0"/>
  </r>
  <r>
    <n v="59772"/>
    <s v="2013 08 16T07:45:38+0000"/>
    <s v="2013 08 16T07:45:38+0000"/>
    <x v="212"/>
    <x v="9"/>
    <x v="0"/>
  </r>
  <r>
    <n v="59773"/>
    <s v="No comment Text"/>
    <s v="No comment Text"/>
    <x v="0"/>
    <x v="0"/>
    <x v="0"/>
  </r>
  <r>
    <n v="59774"/>
    <s v="Nice pic"/>
    <s v="Nice pic"/>
    <x v="0"/>
    <x v="0"/>
    <x v="0"/>
  </r>
  <r>
    <n v="59774"/>
    <s v="2013 08 15T14:28:15+0000happy independence day to n ur famly n frds"/>
    <s v="2013 08 15T14:28:15+0000"/>
    <x v="213"/>
    <x v="9"/>
    <x v="0"/>
  </r>
  <r>
    <n v="59774"/>
    <s v="2013 08 15T12:42:30+0000Beautiful place      like it    ?????????"/>
    <s v="2013 08 15T12:42:30+0000"/>
    <x v="213"/>
    <x v="9"/>
    <x v="0"/>
  </r>
  <r>
    <n v="59774"/>
    <s v="2013 08 15T17:46:53+0000Butiyfull  sen"/>
    <s v="2013 08 15T17:46:53+0000"/>
    <x v="213"/>
    <x v="9"/>
    <x v="0"/>
  </r>
  <r>
    <n v="59774"/>
    <s v="2013 08 15T13:57:29+0000But good treatment"/>
    <s v="2013 08 15T13:57:29+0000"/>
    <x v="213"/>
    <x v="9"/>
    <x v="0"/>
  </r>
  <r>
    <n v="59774"/>
    <s v="2013 08 15T13:03:31+0000Very costly hospital"/>
    <s v="2013 08 15T13:03:31+0000"/>
    <x v="213"/>
    <x v="9"/>
    <x v="0"/>
  </r>
  <r>
    <n v="59774"/>
    <s v="2013 08 15T13:03:10+0000like pp"/>
    <s v="2013 08 15T13:03:10+0000"/>
    <x v="213"/>
    <x v="9"/>
    <x v="0"/>
  </r>
  <r>
    <n v="59774"/>
    <s v="2013 08 15T12:32:45+0000nice"/>
    <s v="2013 08 15T12:32:45+0000"/>
    <x v="213"/>
    <x v="9"/>
    <x v="0"/>
  </r>
  <r>
    <n v="59774"/>
    <s v="2013 08 16T03:19:47+0000YES"/>
    <s v="2013 08 16T03:19:47+0000"/>
    <x v="212"/>
    <x v="9"/>
    <x v="0"/>
  </r>
  <r>
    <n v="59774"/>
    <s v="2013 08 15T15:55:14+0000"/>
    <s v="2013 08 15T15:55:14+0000"/>
    <x v="213"/>
    <x v="9"/>
    <x v="0"/>
  </r>
  <r>
    <n v="59776"/>
    <s v=":like:"/>
    <s v=":like:"/>
    <x v="0"/>
    <x v="0"/>
    <x v="0"/>
  </r>
  <r>
    <n v="59776"/>
    <s v="2013 08 15T08:34:24+0000very  cretecal  photo"/>
    <s v="2013 08 15T08:34:24+0000"/>
    <x v="213"/>
    <x v="9"/>
    <x v="0"/>
  </r>
  <r>
    <n v="59776"/>
    <s v="2013 08 15T18:08:09+0000Tanya L M"/>
    <s v="2013 08 15T18:08:09+0000"/>
    <x v="213"/>
    <x v="9"/>
    <x v="0"/>
  </r>
  <r>
    <n v="59776"/>
    <s v="2013 08 15T09:47:11+0000Informative"/>
    <s v="2013 08 15T09:47:11+0000"/>
    <x v="213"/>
    <x v="9"/>
    <x v="0"/>
  </r>
  <r>
    <n v="59776"/>
    <s v="2013 08 16T07:14:39+0000I love dr"/>
    <s v="2013 08 16T07:14:39+0000"/>
    <x v="212"/>
    <x v="9"/>
    <x v="0"/>
  </r>
  <r>
    <n v="59776"/>
    <s v="2013 08 15T16:39:43+0000like apollo"/>
    <s v="2013 08 15T16:39:43+0000"/>
    <x v="213"/>
    <x v="9"/>
    <x v="0"/>
  </r>
  <r>
    <n v="59776"/>
    <s v="2013 08 15T08:44:48+0000like "/>
    <s v="2013 08 15T08:44:48+0000"/>
    <x v="213"/>
    <x v="9"/>
    <x v="0"/>
  </r>
  <r>
    <n v="59776"/>
    <s v="2013 08 15T08:34:44+0000"/>
    <s v="2013 08 15T08:34:44+0000"/>
    <x v="213"/>
    <x v="9"/>
    <x v="0"/>
  </r>
  <r>
    <n v="59777"/>
    <s v="Dear All _x000a_Thank you for your appreciation "/>
    <s v="Dear All _x000a_Thank you for"/>
    <x v="0"/>
    <x v="0"/>
    <x v="0"/>
  </r>
  <r>
    <n v="59777"/>
    <s v="2013 08 16T07:10:07+0000Yes yes yes"/>
    <s v="2013 08 16T07:10:07+0000"/>
    <x v="212"/>
    <x v="9"/>
    <x v="0"/>
  </r>
  <r>
    <n v="59777"/>
    <s v="2013 08 15T07:39:45+0000i like this apollo hospital"/>
    <s v="2013 08 15T07:39:45+0000"/>
    <x v="213"/>
    <x v="9"/>
    <x v="0"/>
  </r>
  <r>
    <n v="59777"/>
    <s v="2013 08 15T06:05:18+0000"/>
    <s v="2013 08 15T06:05:18+0000"/>
    <x v="213"/>
    <x v="9"/>
    <x v="0"/>
  </r>
  <r>
    <n v="59779"/>
    <s v="i know that :)"/>
    <s v="i know that :)"/>
    <x v="0"/>
    <x v="0"/>
    <x v="0"/>
  </r>
  <r>
    <n v="59779"/>
    <s v="2013 08 14T13:25:15+0000YES  VERY TRUE"/>
    <s v="2013 08 14T13:25:15+0000"/>
    <x v="86"/>
    <x v="9"/>
    <x v="0"/>
  </r>
  <r>
    <n v="59779"/>
    <s v="2013 08 15T08:32:50+0000i luv ginger lot"/>
    <s v="2013 08 15T08:32:50+0000"/>
    <x v="213"/>
    <x v="9"/>
    <x v="0"/>
  </r>
  <r>
    <n v="59779"/>
    <s v="2013 08 18T13:02:31+0000Thanks"/>
    <s v="2013 08 18T13:02:31+0000"/>
    <x v="211"/>
    <x v="9"/>
    <x v="0"/>
  </r>
  <r>
    <n v="59779"/>
    <s v="2013 08 15T12:46:40+0000evrybody will be familiar abt dat  "/>
    <s v="2013 08 15T12:46:40+0000"/>
    <x v="213"/>
    <x v="9"/>
    <x v="0"/>
  </r>
  <r>
    <n v="59779"/>
    <s v="2013 08 15T02:20:39+0000Are you suffering?"/>
    <s v="2013 08 15T02:20:39+0000"/>
    <x v="213"/>
    <x v="9"/>
    <x v="0"/>
  </r>
  <r>
    <n v="59779"/>
    <s v="2013 08 15T01:32:00+0000I love ginger alot"/>
    <s v="2013 08 15T01:32:00+0000"/>
    <x v="213"/>
    <x v="9"/>
    <x v="0"/>
  </r>
  <r>
    <n v="59779"/>
    <s v="2013 08 14T18:48:33+0000wt abt people suffering from gout can they consume ginger?"/>
    <s v="2013 08 14T18:48:33+0000"/>
    <x v="86"/>
    <x v="9"/>
    <x v="0"/>
  </r>
  <r>
    <n v="59779"/>
    <s v="2013 08 14T14:18:41+0000LIKE IT"/>
    <s v="2013 08 14T14:18:41+0000"/>
    <x v="86"/>
    <x v="9"/>
    <x v="0"/>
  </r>
  <r>
    <n v="59779"/>
    <s v="2013 08 15T03:58:06+0000Good mala   "/>
    <s v="2013 08 15T03:58:06+0000"/>
    <x v="213"/>
    <x v="9"/>
    <x v="0"/>
  </r>
  <r>
    <n v="59779"/>
    <s v="2013 08 14T17:00:11+0000"/>
    <s v="2013 08 14T17:00:11+0000"/>
    <x v="86"/>
    <x v="9"/>
    <x v="0"/>
  </r>
  <r>
    <n v="59781"/>
    <s v="thnx apollo   u are giving a mindblowing ideas to treat every common ailment yo  to a layman person also  such a nice thing"/>
    <s v="thnx apollo u are givi"/>
    <x v="0"/>
    <x v="0"/>
    <x v="0"/>
  </r>
  <r>
    <n v="59781"/>
    <s v="2013 08 24T07:15:03+0000Thanx"/>
    <s v="2013 08 24T07:15:03+0000"/>
    <x v="198"/>
    <x v="9"/>
    <x v="0"/>
  </r>
  <r>
    <n v="59781"/>
    <s v="2013 08 18T06:48:38+0000thanku"/>
    <s v="2013 08 18T06:48:38+0000"/>
    <x v="211"/>
    <x v="9"/>
    <x v="0"/>
  </r>
  <r>
    <n v="59781"/>
    <s v="2013 08 14T13:20:20+0000Gud"/>
    <s v="2013 08 14T13:20:20+0000"/>
    <x v="86"/>
    <x v="9"/>
    <x v="0"/>
  </r>
  <r>
    <n v="59781"/>
    <s v="2013 08 14T12:38:38+0000Apollo hospital is best fr pesnt life"/>
    <s v="2013 08 14T12:38:38+0000"/>
    <x v="86"/>
    <x v="9"/>
    <x v="0"/>
  </r>
  <r>
    <n v="59781"/>
    <s v="2013 08 14T08:42:55+0000"/>
    <s v="2013 08 14T08:42:55+0000"/>
    <x v="86"/>
    <x v="9"/>
    <x v="0"/>
  </r>
  <r>
    <n v="59782"/>
    <s v="Nice friend"/>
    <s v="Nice friend"/>
    <x v="0"/>
    <x v="0"/>
    <x v="0"/>
  </r>
  <r>
    <n v="59782"/>
    <s v="2013 08 15T19:58:49+0000its nice"/>
    <s v="2013 08 15T19:58:49+0000"/>
    <x v="213"/>
    <x v="9"/>
    <x v="0"/>
  </r>
  <r>
    <n v="59782"/>
    <s v="2013 08 14T07:45:05+0000Best hs in tren wyh lif"/>
    <s v="2013 08 14T07:45:05+0000"/>
    <x v="86"/>
    <x v="9"/>
    <x v="0"/>
  </r>
  <r>
    <n v="59782"/>
    <s v="2013 08 14T06:30:56+0000help me"/>
    <s v="2013 08 14T06:30:56+0000"/>
    <x v="86"/>
    <x v="9"/>
    <x v="0"/>
  </r>
  <r>
    <n v="59782"/>
    <s v="2013 08 14T08:05:06+0000"/>
    <s v="2013 08 14T08:05:06+0000"/>
    <x v="86"/>
    <x v="9"/>
    <x v="0"/>
  </r>
  <r>
    <n v="59783"/>
    <s v="i want to download  plz tell the process "/>
    <s v="i want to download plz"/>
    <x v="0"/>
    <x v="0"/>
    <x v="0"/>
  </r>
  <r>
    <n v="59783"/>
    <s v="2013 08 13T17:36:52+0000I want to know who is looking after Apollo Hospitals posting its serious  Contact on my mobile number 9908004111  NAVEEN PATEL"/>
    <s v="2013 08 13T17:36:52+0000"/>
    <x v="89"/>
    <x v="9"/>
    <x v="0"/>
  </r>
  <r>
    <n v="59783"/>
    <s v="2013 08 13T16:19:07+0000Your download request is not found "/>
    <s v="2013 08 13T16:19:07+0000"/>
    <x v="89"/>
    <x v="9"/>
    <x v="0"/>
  </r>
  <r>
    <n v="59783"/>
    <s v="2013 08 13T16:16:33+0000"/>
    <s v="2013 08 13T16:16:33+0000"/>
    <x v="89"/>
    <x v="9"/>
    <x v="0"/>
  </r>
  <r>
    <n v="59786"/>
    <s v="INDIA BEST HOSPITAL"/>
    <s v="INDIA BEST HOSPITAL"/>
    <x v="0"/>
    <x v="0"/>
    <x v="0"/>
  </r>
  <r>
    <n v="59786"/>
    <s v="2013 08 13T10:59:10+0000"/>
    <s v="2013 08 13T10:59:10+0000"/>
    <x v="89"/>
    <x v="9"/>
    <x v="0"/>
  </r>
  <r>
    <n v="59787"/>
    <s v="without any replay from ur side how can we understand who is the winner "/>
    <s v="without any replay from"/>
    <x v="0"/>
    <x v="0"/>
    <x v="0"/>
  </r>
  <r>
    <n v="59787"/>
    <s v="2013 08 13T11:19:38+0000like"/>
    <s v="2013 08 13T11:19:38+0000"/>
    <x v="89"/>
    <x v="9"/>
    <x v="0"/>
  </r>
  <r>
    <n v="59787"/>
    <s v="2013 08 13T10:29:10+0000"/>
    <s v="2013 08 13T10:29:10+0000"/>
    <x v="89"/>
    <x v="9"/>
    <x v="0"/>
  </r>
  <r>
    <n v="59788"/>
    <s v="Its helpfull"/>
    <s v="Its helpfull"/>
    <x v="0"/>
    <x v="0"/>
    <x v="0"/>
  </r>
  <r>
    <n v="59788"/>
    <s v="2013 08 13T08:33:57+0000Thank you for these images"/>
    <s v="2013 08 13T08:33:57+0000"/>
    <x v="89"/>
    <x v="9"/>
    <x v="0"/>
  </r>
  <r>
    <n v="59788"/>
    <s v="2013 08 13T09:29:03+00001NO"/>
    <s v="2013 08 13T09:29:03+0000"/>
    <x v="89"/>
    <x v="9"/>
    <x v="0"/>
  </r>
  <r>
    <n v="59788"/>
    <s v="2013 08 13T12:52:41+0000True"/>
    <s v="2013 08 13T12:52:41+0000"/>
    <x v="89"/>
    <x v="9"/>
    <x v="0"/>
  </r>
  <r>
    <n v="59788"/>
    <s v="2013 08 13T10:10:36+0000I ll ask ur que  4 knie prob "/>
    <s v="2013 08 13T10:10:36+0000"/>
    <x v="89"/>
    <x v="9"/>
    <x v="0"/>
  </r>
  <r>
    <n v="59788"/>
    <s v="2013 08 13T08:40:00+0000dear Mr  Ajit don t go for stranger s kidney        prefer kidney from blood relation only    "/>
    <s v="2013 08 13T08:40:00+0000"/>
    <x v="89"/>
    <x v="9"/>
    <x v="0"/>
  </r>
  <r>
    <n v="59788"/>
    <s v="2013 08 13T08:37:27+0000do you have kidney donor blood grp is a+"/>
    <s v="2013 08 13T08:37:27+0000"/>
    <x v="89"/>
    <x v="9"/>
    <x v="0"/>
  </r>
  <r>
    <n v="59788"/>
    <s v="2013 08 13T08:34:33+0000"/>
    <s v="2013 08 13T08:34:33+0000"/>
    <x v="89"/>
    <x v="9"/>
    <x v="0"/>
  </r>
  <r>
    <n v="59789"/>
    <s v="Very v nice apollo hospital"/>
    <s v="Very v nice apollo hospi"/>
    <x v="0"/>
    <x v="0"/>
    <x v="0"/>
  </r>
  <r>
    <n v="59789"/>
    <s v="2013 08 13T06:06:47+0000a great achievements fr indians"/>
    <s v="2013 08 13T06:06:47+0000"/>
    <x v="89"/>
    <x v="9"/>
    <x v="0"/>
  </r>
  <r>
    <n v="59789"/>
    <s v="2013 08 24T07:17:37+0000bone marrow"/>
    <s v="2013 08 24T07:17:37+0000"/>
    <x v="198"/>
    <x v="9"/>
    <x v="0"/>
  </r>
  <r>
    <n v="59789"/>
    <s v="2013 08 13T12:48:34+0000"/>
    <s v="2013 08 13T12:48:34+0000"/>
    <x v="89"/>
    <x v="9"/>
    <x v="0"/>
  </r>
  <r>
    <n v="59790"/>
    <s v="Thanx"/>
    <s v="Thanx"/>
    <x v="0"/>
    <x v="0"/>
    <x v="0"/>
  </r>
  <r>
    <n v="59790"/>
    <s v="2013 08 16T02:15:17+0000This request page is not available for Download "/>
    <s v="2013 08 16T02:15:17+0000"/>
    <x v="212"/>
    <x v="9"/>
    <x v="0"/>
  </r>
  <r>
    <n v="59790"/>
    <s v="2013 08 15T16:25:12+0000SO GOOD THANK YOU "/>
    <s v="2013 08 15T16:25:12+0000"/>
    <x v="213"/>
    <x v="9"/>
    <x v="0"/>
  </r>
  <r>
    <n v="59790"/>
    <s v="2013 08 15T15:32:42+0000"/>
    <s v="2013 08 15T15:32:42+0000"/>
    <x v="213"/>
    <x v="9"/>
    <x v="0"/>
  </r>
  <r>
    <n v="59791"/>
    <s v="Mera bp always 180/120 rahta hai  Daily dose 100mg atenolol and5mg amlod  Kya me blood donet kar sakta hu? Kai centras per mujhe no kahte hai  Reply please "/>
    <s v="Mera bp always 180/120 r"/>
    <x v="0"/>
    <x v="0"/>
    <x v="0"/>
  </r>
  <r>
    <n v="59791"/>
    <s v="2013 08 14T15:50:04+0000i want to"/>
    <s v="2013 08 14T15:50:04+0000"/>
    <x v="86"/>
    <x v="9"/>
    <x v="0"/>
  </r>
  <r>
    <n v="59791"/>
    <s v="2013 08 14T16:08:17+0000Donate blood save lifes This is a social responsibility"/>
    <s v="2013 08 14T16:08:17+0000"/>
    <x v="86"/>
    <x v="9"/>
    <x v="0"/>
  </r>
  <r>
    <n v="59791"/>
    <s v="2013 08 14T18:59:19+0000I am donate the blood for six month"/>
    <s v="2013 08 14T18:59:19+0000"/>
    <x v="86"/>
    <x v="9"/>
    <x v="0"/>
  </r>
  <r>
    <n v="59791"/>
    <s v="2013 08 15T08:38:52+0000Blood dobate karo life must jiyo"/>
    <s v="2013 08 15T08:38:52+0000"/>
    <x v="213"/>
    <x v="9"/>
    <x v="0"/>
  </r>
  <r>
    <n v="59791"/>
    <s v="2013 08 15T08:37:40+0000bhai ji namak jyada khya karo"/>
    <s v="2013 08 15T08:37:40+0000"/>
    <x v="213"/>
    <x v="9"/>
    <x v="0"/>
  </r>
  <r>
    <n v="59791"/>
    <s v="2013 08 14T17:48:34+0000Donate bld sfe lfe"/>
    <s v="2013 08 14T17:48:34+0000"/>
    <x v="86"/>
    <x v="9"/>
    <x v="0"/>
  </r>
  <r>
    <n v="59791"/>
    <s v="2013 08 14T16:46:19+0000GN"/>
    <s v="2013 08 14T16:46:19+0000"/>
    <x v="86"/>
    <x v="9"/>
    <x v="0"/>
  </r>
  <r>
    <n v="59791"/>
    <s v="2013 08 14T15:43:26+0000Gud night"/>
    <s v="2013 08 14T15:43:26+0000"/>
    <x v="86"/>
    <x v="9"/>
    <x v="0"/>
  </r>
  <r>
    <n v="59791"/>
    <s v="2013 08 14T15:32:28+0000"/>
    <s v="2013 08 14T15:32:28+0000"/>
    <x v="86"/>
    <x v="9"/>
    <x v="0"/>
  </r>
  <r>
    <n v="59792"/>
    <s v="i luv so much sweet potatoes"/>
    <s v="i luv so much sweet pota"/>
    <x v="0"/>
    <x v="0"/>
    <x v="0"/>
  </r>
  <r>
    <n v="59792"/>
    <s v="2013 08 12T14:43:11+0000I lik it  "/>
    <s v="2013 08 12T14:43:11+0000"/>
    <x v="214"/>
    <x v="9"/>
    <x v="0"/>
  </r>
  <r>
    <n v="59792"/>
    <s v="2013 08 12T15:18:44+0000please wash well before cooking  chemical dyes used to enhance colour "/>
    <s v="2013 08 12T15:18:44+0000"/>
    <x v="214"/>
    <x v="9"/>
    <x v="0"/>
  </r>
  <r>
    <n v="59792"/>
    <s v="2013 08 12T14:06:28+0000Thn y it is not gudd for diabetic patients???"/>
    <s v="2013 08 12T14:06:28+0000"/>
    <x v="214"/>
    <x v="9"/>
    <x v="0"/>
  </r>
  <r>
    <n v="59792"/>
    <s v="2013 08 12T13:05:39+0000than k you   apollo"/>
    <s v="2013 08 12T13:05:39+0000"/>
    <x v="214"/>
    <x v="9"/>
    <x v="0"/>
  </r>
  <r>
    <n v="59792"/>
    <s v="2013 08 14T06:38:15+0000thanx 4 giving info"/>
    <s v="2013 08 14T06:38:15+0000"/>
    <x v="86"/>
    <x v="9"/>
    <x v="0"/>
  </r>
  <r>
    <n v="59792"/>
    <s v="2013 08 13T18:42:23+0000I just love these so much"/>
    <s v="2013 08 13T18:42:23+0000"/>
    <x v="89"/>
    <x v="9"/>
    <x v="0"/>
  </r>
  <r>
    <n v="59792"/>
    <s v="2013 08 13T03:11:09+0000Vitamin B6"/>
    <s v="2013 08 13T03:11:09+0000"/>
    <x v="89"/>
    <x v="9"/>
    <x v="0"/>
  </r>
  <r>
    <n v="59792"/>
    <s v="2013 08 12T14:27:46+0000awsum info thnks"/>
    <s v="2013 08 12T14:27:46+0000"/>
    <x v="214"/>
    <x v="9"/>
    <x v="0"/>
  </r>
  <r>
    <n v="59792"/>
    <s v="2013 08 12T14:12:51+0000xem Qsn????????"/>
    <s v="2013 08 12T14:12:51+0000"/>
    <x v="214"/>
    <x v="9"/>
    <x v="0"/>
  </r>
  <r>
    <n v="59792"/>
    <s v="2013 08 12T13:50:28+0000"/>
    <s v="2013 08 12T13:50:28+0000"/>
    <x v="214"/>
    <x v="9"/>
    <x v="0"/>
  </r>
  <r>
    <n v="59793"/>
    <s v="Informative"/>
    <s v="Informative"/>
    <x v="0"/>
    <x v="0"/>
    <x v="0"/>
  </r>
  <r>
    <n v="59793"/>
    <s v="2013 08 12T10:52:09+0000very good demo"/>
    <s v="2013 08 12T10:52:09+0000"/>
    <x v="214"/>
    <x v="9"/>
    <x v="0"/>
  </r>
  <r>
    <n v="59793"/>
    <s v="2013 08 23T05:56:37+0000nice video          "/>
    <s v="2013 08 23T05:56:37+0000"/>
    <x v="200"/>
    <x v="9"/>
    <x v="0"/>
  </r>
  <r>
    <n v="59793"/>
    <s v="2013 08 14T07:57:41+0000this disease have a end or not"/>
    <s v="2013 08 14T07:57:41+0000"/>
    <x v="86"/>
    <x v="9"/>
    <x v="0"/>
  </r>
  <r>
    <n v="59793"/>
    <s v="2013 08 14T02:16:28+0000nice informative"/>
    <s v="2013 08 14T02:16:28+0000"/>
    <x v="86"/>
    <x v="9"/>
    <x v="0"/>
  </r>
  <r>
    <n v="59793"/>
    <s v="2013 08 13T18:49:20+0000Tuition "/>
    <s v="2013 08 13T18:49:20+0000"/>
    <x v="89"/>
    <x v="9"/>
    <x v="0"/>
  </r>
  <r>
    <n v="59793"/>
    <s v="2013 08 12T10:46:40+0000very much informative   Thanks for the video "/>
    <s v="2013 08 12T10:46:40+0000"/>
    <x v="214"/>
    <x v="9"/>
    <x v="0"/>
  </r>
  <r>
    <n v="59793"/>
    <s v="2013 08 13T04:38:50+0000"/>
    <s v="2013 08 13T04:38:50+0000"/>
    <x v="89"/>
    <x v="9"/>
    <x v="0"/>
  </r>
  <r>
    <n v="59794"/>
    <s v="advanced technology with da vinci system used in robotic surgery"/>
    <s v="advanced technology with"/>
    <x v="0"/>
    <x v="0"/>
    <x v="0"/>
  </r>
  <r>
    <n v="59794"/>
    <s v="2013 08 24T07:20:08+0000Will it beneficial for rectum cancer surgery (grade III) stage"/>
    <s v="2013 08 24T07:20:08+0000"/>
    <x v="198"/>
    <x v="9"/>
    <x v="0"/>
  </r>
  <r>
    <n v="59794"/>
    <s v="2013 08 12T18:59:08+0000beware of the bugs "/>
    <s v="2013 08 12T18:59:08+0000"/>
    <x v="214"/>
    <x v="9"/>
    <x v="0"/>
  </r>
  <r>
    <n v="59794"/>
    <s v="2013 08 12T17:42:45+0000Nice"/>
    <s v="2013 08 12T17:42:45+0000"/>
    <x v="214"/>
    <x v="9"/>
    <x v="0"/>
  </r>
  <r>
    <n v="59794"/>
    <s v="2013 08 12T10:14:31+0000"/>
    <s v="2013 08 12T10:14:31+0000"/>
    <x v="214"/>
    <x v="9"/>
    <x v="0"/>
  </r>
  <r>
    <n v="59796"/>
    <s v="I want to donate my blood "/>
    <s v="I want to donate my bloo"/>
    <x v="0"/>
    <x v="0"/>
    <x v="0"/>
  </r>
  <r>
    <n v="59796"/>
    <s v="2013 08 11T15:37:54+0000plz share every one this"/>
    <s v="2013 08 11T15:37:54+0000"/>
    <x v="87"/>
    <x v="9"/>
    <x v="0"/>
  </r>
  <r>
    <n v="59796"/>
    <s v="2013 08 12T07:19:42+0000nice"/>
    <s v="2013 08 12T07:19:42+0000"/>
    <x v="214"/>
    <x v="9"/>
    <x v="0"/>
  </r>
  <r>
    <n v="59796"/>
    <s v="2013 08 11T17:10:54+0000Blood is a liquid love "/>
    <s v="2013 08 11T17:10:54+0000"/>
    <x v="87"/>
    <x v="9"/>
    <x v="0"/>
  </r>
  <r>
    <n v="59796"/>
    <s v="2013 08 11T15:40:17+0000"/>
    <s v="2013 08 11T15:40:17+0000"/>
    <x v="87"/>
    <x v="9"/>
    <x v="0"/>
  </r>
  <r>
    <n v="59797"/>
    <s v="Dear All _x000a_Thanks for your appreciation "/>
    <s v="Dear All _x000a_Thanks for you"/>
    <x v="0"/>
    <x v="0"/>
    <x v="0"/>
  </r>
  <r>
    <n v="59797"/>
    <s v="2013 08 12T09:43:54+0000nice pick"/>
    <s v="2013 08 12T09:43:54+0000"/>
    <x v="214"/>
    <x v="9"/>
    <x v="0"/>
  </r>
  <r>
    <n v="59797"/>
    <s v="2013 08 11T13:04:52+0000Hai i m frm apollo family"/>
    <s v="2013 08 11T13:04:52+0000"/>
    <x v="87"/>
    <x v="9"/>
    <x v="0"/>
  </r>
  <r>
    <n v="59797"/>
    <s v="2013 08 11T12:54:52+0000NO1 PRIVATE HOSPITAL IN DELHI"/>
    <s v="2013 08 11T12:54:52+0000"/>
    <x v="87"/>
    <x v="9"/>
    <x v="0"/>
  </r>
  <r>
    <n v="59797"/>
    <s v="2013 08 11T13:41:36+0000Nice"/>
    <s v="2013 08 11T13:41:36+0000"/>
    <x v="87"/>
    <x v="9"/>
    <x v="0"/>
  </r>
  <r>
    <n v="59797"/>
    <s v="2013 08 11T12:32:48+0000yummy    n healthy too  "/>
    <s v="2013 08 11T12:32:48+0000"/>
    <x v="87"/>
    <x v="9"/>
    <x v="0"/>
  </r>
  <r>
    <n v="59797"/>
    <s v="2013 08 11T21:13:59+0000"/>
    <s v="2013 08 11T21:13:59+0000"/>
    <x v="87"/>
    <x v="9"/>
    <x v="0"/>
  </r>
  <r>
    <n v="59799"/>
    <s v="thnx "/>
    <s v="thnx"/>
    <x v="0"/>
    <x v="0"/>
    <x v="0"/>
  </r>
  <r>
    <n v="59799"/>
    <s v="2013 08 11T17:53:57+0000Ye kya h"/>
    <s v="2013 08 11T17:53:57+0000"/>
    <x v="87"/>
    <x v="9"/>
    <x v="0"/>
  </r>
  <r>
    <n v="59799"/>
    <s v="2013 08 11T08:51:21+0000"/>
    <s v="2013 08 11T08:51:21+0000"/>
    <x v="87"/>
    <x v="9"/>
    <x v="0"/>
  </r>
  <r>
    <n v="59800"/>
    <s v="u didnt rply about te treatment for retina scar"/>
    <s v="u didnt rply about te tr"/>
    <x v="0"/>
    <x v="0"/>
    <x v="0"/>
  </r>
  <r>
    <n v="59800"/>
    <s v="2013 08 11T07:57:32+0000appolo hosp u didnt rply to my que"/>
    <s v="2013 08 11T07:57:32+0000"/>
    <x v="87"/>
    <x v="9"/>
    <x v="0"/>
  </r>
  <r>
    <n v="59800"/>
    <s v="2013 08 11T07:56:58+0000"/>
    <s v="2013 08 11T07:56:58+0000"/>
    <x v="87"/>
    <x v="9"/>
    <x v="0"/>
  </r>
  <r>
    <n v="59801"/>
    <s v="Winners of health quiz?"/>
    <s v="Winners of health quiz?"/>
    <x v="0"/>
    <x v="0"/>
    <x v="0"/>
  </r>
  <r>
    <n v="59801"/>
    <s v="2013 08 10T13:32:28+0000I think appolo hospital is a best hospital in india  lgta aap bhi usi me jane k liye top rah rahe ho"/>
    <s v="2013 08 10T13:32:28+0000"/>
    <x v="88"/>
    <x v="9"/>
    <x v="0"/>
  </r>
  <r>
    <n v="59801"/>
    <s v="2013 08 10T18:34:52+0000apollo hospatil its indain people choise"/>
    <s v="2013 08 10T18:34:52+0000"/>
    <x v="88"/>
    <x v="9"/>
    <x v="0"/>
  </r>
  <r>
    <n v="59801"/>
    <s v="2013 08 24T07:40:36+0000it is the best of full india      "/>
    <s v="2013 08 24T07:40:36+0000"/>
    <x v="198"/>
    <x v="9"/>
    <x v="0"/>
  </r>
  <r>
    <n v="59801"/>
    <s v="2013 08 11T02:42:31+0000thanks very good "/>
    <s v="2013 08 11T02:42:31+0000"/>
    <x v="87"/>
    <x v="9"/>
    <x v="0"/>
  </r>
  <r>
    <n v="59801"/>
    <s v="2013 08 10T14:44:05+0000"/>
    <s v="2013 08 10T14:44:05+0000"/>
    <x v="88"/>
    <x v="9"/>
    <x v="0"/>
  </r>
  <r>
    <n v="59802"/>
    <s v="Dear All _x000a_Thanks for your appreciation "/>
    <s v="Dear All _x000a_Thanks for you"/>
    <x v="0"/>
    <x v="0"/>
    <x v="0"/>
  </r>
  <r>
    <n v="59802"/>
    <s v="2013 08 12T09:54:25+0000All time best apollo hospital"/>
    <s v="2013 08 12T09:54:25+0000"/>
    <x v="214"/>
    <x v="9"/>
    <x v="0"/>
  </r>
  <r>
    <n v="59802"/>
    <s v="2013 08 10T10:33:34+0000thanx"/>
    <s v="2013 08 10T10:33:34+0000"/>
    <x v="88"/>
    <x v="9"/>
    <x v="0"/>
  </r>
  <r>
    <n v="59802"/>
    <s v="2013 08 10T11:34:55+0000All india s best"/>
    <s v="2013 08 10T11:34:55+0000"/>
    <x v="88"/>
    <x v="9"/>
    <x v="0"/>
  </r>
  <r>
    <n v="59802"/>
    <s v="2013 08 10T10:49:12+0000very good information "/>
    <s v="2013 08 10T10:49:12+0000"/>
    <x v="88"/>
    <x v="9"/>
    <x v="0"/>
  </r>
  <r>
    <n v="59802"/>
    <s v="2013 08 10T10:49:03+0000Nice"/>
    <s v="2013 08 10T10:49:03+0000"/>
    <x v="88"/>
    <x v="9"/>
    <x v="0"/>
  </r>
  <r>
    <n v="59802"/>
    <s v="2013 08 10T10:48:32+0000v nice"/>
    <s v="2013 08 10T10:48:32+0000"/>
    <x v="88"/>
    <x v="9"/>
    <x v="0"/>
  </r>
  <r>
    <n v="59802"/>
    <s v="2013 08 10T10:31:27+0000"/>
    <s v="2013 08 10T10:31:27+0000"/>
    <x v="88"/>
    <x v="9"/>
    <x v="0"/>
  </r>
  <r>
    <n v="59803"/>
    <s v="iittttt goddd"/>
    <s v="iittttt goddd"/>
    <x v="0"/>
    <x v="0"/>
    <x v="0"/>
  </r>
  <r>
    <n v="59803"/>
    <s v="2013 08 10T09:42:02+0000"/>
    <s v="2013 08 10T09:42:02+0000"/>
    <x v="88"/>
    <x v="9"/>
    <x v="0"/>
  </r>
  <r>
    <n v="59804"/>
    <s v="Dr Anand k khakkr is best"/>
    <s v="Dr Anand k khakkr is bes"/>
    <x v="0"/>
    <x v="0"/>
    <x v="0"/>
  </r>
  <r>
    <n v="59804"/>
    <s v="2013 08 10T06:02:10+0000so nice"/>
    <s v="2013 08 10T06:02:10+0000"/>
    <x v="88"/>
    <x v="9"/>
    <x v="0"/>
  </r>
  <r>
    <n v="59804"/>
    <s v="2013 08 15T02:56:17+0000Dr  Sagar nd Dr Chirag is best before 2 month i admited at Appolo Gandhinagar"/>
    <s v="2013 08 15T02:56:17+0000"/>
    <x v="213"/>
    <x v="9"/>
    <x v="0"/>
  </r>
  <r>
    <n v="59804"/>
    <s v="2013 08 10T10:33:32+0000Informative"/>
    <s v="2013 08 10T10:33:32+0000"/>
    <x v="88"/>
    <x v="9"/>
    <x v="0"/>
  </r>
  <r>
    <n v="59804"/>
    <s v="2013 08 10T06:33:49+0000Best"/>
    <s v="2013 08 10T06:33:49+0000"/>
    <x v="88"/>
    <x v="9"/>
    <x v="0"/>
  </r>
  <r>
    <n v="59804"/>
    <s v="2013 08 10T06:31:04+0000When will u declare winners for this week health quiz  "/>
    <s v="2013 08 10T06:31:04+0000"/>
    <x v="88"/>
    <x v="9"/>
    <x v="0"/>
  </r>
  <r>
    <n v="59804"/>
    <s v="2013 08 10T06:17:55+0000"/>
    <s v="2013 08 10T06:17:55+0000"/>
    <x v="88"/>
    <x v="9"/>
    <x v="0"/>
  </r>
  <r>
    <n v="59807"/>
    <s v="v nice             "/>
    <s v="v nice"/>
    <x v="0"/>
    <x v="0"/>
    <x v="0"/>
  </r>
  <r>
    <n v="59807"/>
    <s v="2013 08 09T15:57:41+0000Eid mubarak"/>
    <s v="2013 08 09T15:57:41+0000"/>
    <x v="215"/>
    <x v="9"/>
    <x v="0"/>
  </r>
  <r>
    <n v="59807"/>
    <s v="2013 08 09T15:22:54+0000Gud "/>
    <s v="2013 08 09T15:22:54+0000"/>
    <x v="215"/>
    <x v="9"/>
    <x v="0"/>
  </r>
  <r>
    <n v="59807"/>
    <s v="2013 08 09T13:35:34+0000Informative"/>
    <s v="2013 08 09T13:35:34+0000"/>
    <x v="215"/>
    <x v="9"/>
    <x v="0"/>
  </r>
  <r>
    <n v="59807"/>
    <s v="2013 08 09T10:42:08+0000"/>
    <s v="2013 08 09T10:42:08+0000"/>
    <x v="215"/>
    <x v="9"/>
    <x v="0"/>
  </r>
  <r>
    <n v="59808"/>
    <s v="Very nice Apollo "/>
    <s v="Very nice Apollo"/>
    <x v="0"/>
    <x v="0"/>
    <x v="0"/>
  </r>
  <r>
    <n v="59808"/>
    <s v="2013 08 09T09:37:36+0000K"/>
    <s v="2013 08 09T09:37:36+0000"/>
    <x v="215"/>
    <x v="9"/>
    <x v="0"/>
  </r>
  <r>
    <n v="59808"/>
    <s v="2013 08 09T09:04:45+0000pp"/>
    <s v="2013 08 09T09:04:45+0000"/>
    <x v="215"/>
    <x v="9"/>
    <x v="0"/>
  </r>
  <r>
    <n v="59808"/>
    <s v="2013 08 09T09:01:57+0000"/>
    <s v="2013 08 09T09:01:57+0000"/>
    <x v="215"/>
    <x v="9"/>
    <x v="0"/>
  </r>
  <r>
    <n v="59813"/>
    <s v="I KNOE   I KNOW      _x000d__x000a_MAI NE KHUD TREETMENT KARVAI HAI      _x000d__x000a_BAHUT HI ACCHI TREETMENT DETE HAI        "/>
    <s v="I KNOE I KNOW _x000d__x000a_M"/>
    <x v="0"/>
    <x v="0"/>
    <x v="0"/>
  </r>
  <r>
    <n v="59813"/>
    <s v="2013 08 08T06:15:04+0000no  tension  all  cancer  medicine  comming soon  2013  end"/>
    <s v="2013 08 08T06:15:04+0000"/>
    <x v="91"/>
    <x v="9"/>
    <x v="0"/>
  </r>
  <r>
    <n v="59813"/>
    <s v="2013 08 08T06:38:58+0000S vinod sreedharen thanks"/>
    <s v="2013 08 08T06:38:58+0000"/>
    <x v="91"/>
    <x v="9"/>
    <x v="0"/>
  </r>
  <r>
    <n v="59813"/>
    <s v="2013 08 08T12:48:29+0000Gud very gud"/>
    <s v="2013 08 08T12:48:29+0000"/>
    <x v="91"/>
    <x v="9"/>
    <x v="0"/>
  </r>
  <r>
    <n v="59813"/>
    <s v="2013 08 08T12:47:55+0000"/>
    <s v="2013 08 08T12:47:55+0000"/>
    <x v="91"/>
    <x v="9"/>
    <x v="0"/>
  </r>
  <r>
    <n v="59814"/>
    <s v="proud to be a people     "/>
    <s v="proud to be a people"/>
    <x v="0"/>
    <x v="0"/>
    <x v="0"/>
  </r>
  <r>
    <n v="59814"/>
    <s v="2013 08 11T15:25:46+0000very good it s really great "/>
    <s v="2013 08 11T15:25:46+0000"/>
    <x v="87"/>
    <x v="9"/>
    <x v="0"/>
  </r>
  <r>
    <n v="59814"/>
    <s v="2013 08 10T17:27:04+0000it is good for those who r needy for blood   "/>
    <s v="2013 08 10T17:27:04+0000"/>
    <x v="88"/>
    <x v="9"/>
    <x v="0"/>
  </r>
  <r>
    <n v="59814"/>
    <s v="2013 08 10T16:29:13+0000i like it"/>
    <s v="2013 08 10T16:29:13+0000"/>
    <x v="88"/>
    <x v="9"/>
    <x v="0"/>
  </r>
  <r>
    <n v="59814"/>
    <s v="2013 08 10T16:26:36+0000 i have Already donated it "/>
    <s v="2013 08 10T16:26:36+0000"/>
    <x v="88"/>
    <x v="9"/>
    <x v="0"/>
  </r>
  <r>
    <n v="59814"/>
    <s v="2013 08 10T15:32:15+0000"/>
    <s v="2013 08 10T15:32:15+0000"/>
    <x v="88"/>
    <x v="9"/>
    <x v="0"/>
  </r>
  <r>
    <n v="59815"/>
    <s v="hr inshan ko hr teen ya 4 month me rakth dan krna chahiye kr ke dekho accha lgta h"/>
    <s v="hr inshan ko hr teen ya"/>
    <x v="0"/>
    <x v="0"/>
    <x v="0"/>
  </r>
  <r>
    <n v="59815"/>
    <s v="2013 08 07T20:16:42+0000I like apollo hospital"/>
    <s v="2013 08 07T20:16:42+0000"/>
    <x v="107"/>
    <x v="9"/>
    <x v="0"/>
  </r>
  <r>
    <n v="59815"/>
    <s v="2013 08 07T17:21:25+0000apolo do you provide free blood to your patients ???"/>
    <s v="2013 08 07T17:21:25+0000"/>
    <x v="107"/>
    <x v="9"/>
    <x v="0"/>
  </r>
  <r>
    <n v="59815"/>
    <s v="2013 08 07T16:20:18+0000Save life and give life"/>
    <s v="2013 08 07T16:20:18+0000"/>
    <x v="107"/>
    <x v="9"/>
    <x v="0"/>
  </r>
  <r>
    <n v="59815"/>
    <s v="2013 08 07T15:38:58+0000saala block ho gaya"/>
    <s v="2013 08 07T15:38:58+0000"/>
    <x v="107"/>
    <x v="9"/>
    <x v="0"/>
  </r>
  <r>
    <n v="59815"/>
    <s v="2013 08 07T15:34:22+0000mav du kya _x000d__x000a_"/>
    <s v="2013 08 07T15:34:22+0000"/>
    <x v="107"/>
    <x v="9"/>
    <x v="0"/>
  </r>
  <r>
    <n v="59815"/>
    <s v="2013 08 07T15:31:51+0000"/>
    <s v="2013 08 07T15:31:51+0000"/>
    <x v="107"/>
    <x v="9"/>
    <x v="0"/>
  </r>
  <r>
    <n v="59817"/>
    <s v="Apollo hospital Bhubaneswar is one of the worst hospital to take your patients to survive  The nurses are the worst and fresh out of college  They are insensitive to patients  Patients even get injured without being attended properly in icu  In emergency one such nurse did not even know which tube to remove before transferring the patient to ICU  she removed oxygen tube from cylinder  In emergency  there are group of young doctors in blue dress  who take alcohol in the night behind the emergency block  There is one doctor who is so casual that he is even giving sarcastic comments about patients _x000a_I ve already circulated to hundreds of my friends and colleagues not to visit this hospital ever  And same will be circulated through social media  twitters  change org campaign _x000a_Apollo hospitals don t even share the medical test results  reports of the patients  They do everything secretly without taking any consent from close relatives of patient _x000a__x000a_You must change your policy to share the medical records with patients and their families  Also sentitise the doctors  nurses  other hospital staffs  You are in a noble profession and SAVING LIVES SHOULD BE PRIORITY THAN MINTING MONEY FROM PATIENTS _x000a__x000a_Fire those nurses and doctors who can not live upto the vision and mission of Apollo hospitals "/>
    <s v="Apollo hospital Bhubanes"/>
    <x v="0"/>
    <x v="0"/>
    <x v="0"/>
  </r>
  <r>
    <n v="59817"/>
    <s v="2015 06 16T00:57:43+0000will u adopt me I Want to work for patients"/>
    <s v="2015 06 16T00:57:43+0000"/>
    <x v="458"/>
    <x v="15"/>
    <x v="0"/>
  </r>
  <r>
    <n v="59817"/>
    <s v="2013 11 12T15:58:33+0000did apollo sack the urologist DR T K MAITRA&amp;his operator R Biswas frm Apollo clinic  Gariahat  kolkata? I was a Victm   Wht kind of punishment a doctor deserves for Smokng while examining patients? N mostly our docs r evasive frm writng a diagnosis evn after the tests r done  Wht a tactis  "/>
    <s v="2013 11 12T15:58:33+0000"/>
    <x v="53"/>
    <x v="5"/>
    <x v="0"/>
  </r>
  <r>
    <n v="59817"/>
    <s v="2013 08 08T11:07:49+0000hi"/>
    <s v="2013 08 08T11:07:49+0000"/>
    <x v="91"/>
    <x v="9"/>
    <x v="0"/>
  </r>
  <r>
    <n v="59817"/>
    <s v="2013 08 07T12:56:16+0000"/>
    <s v="2013 08 07T12:56:16+0000"/>
    <x v="107"/>
    <x v="9"/>
    <x v="0"/>
  </r>
  <r>
    <n v="59818"/>
    <s v="did apollo sack the urologist DR T K MAITRA&amp;his operator R Biswas frm Apollo clinic  Gariahat  kolkata? I was a Victm   Wht kind of punishment a doctor deserves for Smokng while examining patients? N mostly our docs r evasive frm writng a diagnosis evn after the tests r done  Wht a tactis  "/>
    <s v="did apollo sack the urol"/>
    <x v="0"/>
    <x v="0"/>
    <x v="0"/>
  </r>
  <r>
    <n v="59818"/>
    <s v="2013 08 08T12:30:59+0000Hello ji"/>
    <s v="2013 08 08T12:30:59+0000"/>
    <x v="91"/>
    <x v="9"/>
    <x v="0"/>
  </r>
  <r>
    <n v="59818"/>
    <s v="2013 08 07T10:49:54+0000"/>
    <s v="2013 08 07T10:49:54+0000"/>
    <x v="107"/>
    <x v="9"/>
    <x v="0"/>
  </r>
  <r>
    <n v="59819"/>
    <s v="did apollo sack the urologist DR T K MAITRA&amp;his operator R Biswas frm Apollo clinic  Gariahat  kolkata? I was a Victm   Wht kind of punishment a doctor deserves for Smokng while examining patients? N mostly our docs r evasive frm writng a diagnosis evn after the tests r done  Wht a tactis  "/>
    <s v="did apollo sack the urol"/>
    <x v="0"/>
    <x v="0"/>
    <x v="0"/>
  </r>
  <r>
    <n v="59819"/>
    <s v="2013 08 08T11:08:16+0000Hi    sudr  u"/>
    <s v="2013 08 08T11:08:16+0000"/>
    <x v="91"/>
    <x v="9"/>
    <x v="0"/>
  </r>
  <r>
    <n v="59819"/>
    <s v="2013 08 07T11:49:57+0000Huy"/>
    <s v="2013 08 07T11:49:57+0000"/>
    <x v="107"/>
    <x v="9"/>
    <x v="0"/>
  </r>
  <r>
    <n v="59819"/>
    <s v="2013 08 07T09:47:04+0000Aj apollo ki wajah se mere papa h"/>
    <s v="2013 08 07T09:47:04+0000"/>
    <x v="107"/>
    <x v="9"/>
    <x v="0"/>
  </r>
  <r>
    <n v="59819"/>
    <s v="2013 08 07T08:06:33+0000"/>
    <s v="2013 08 07T08:06:33+0000"/>
    <x v="107"/>
    <x v="9"/>
    <x v="0"/>
  </r>
  <r>
    <n v="59820"/>
    <s v="Good hospital"/>
    <s v="Good hospital"/>
    <x v="0"/>
    <x v="0"/>
    <x v="0"/>
  </r>
  <r>
    <n v="59820"/>
    <s v="2013 08 07T06:40:16+0000thanx for showing this info  "/>
    <s v="2013 08 07T06:40:16+0000"/>
    <x v="107"/>
    <x v="9"/>
    <x v="0"/>
  </r>
  <r>
    <n v="59820"/>
    <s v="2013 08 07T07:34:50+0000good hospital"/>
    <s v="2013 08 07T07:34:50+0000"/>
    <x v="107"/>
    <x v="9"/>
    <x v="0"/>
  </r>
  <r>
    <n v="59820"/>
    <s v="2013 08 10T11:48:05+0000good hospital"/>
    <s v="2013 08 10T11:48:05+0000"/>
    <x v="88"/>
    <x v="9"/>
    <x v="0"/>
  </r>
  <r>
    <n v="59820"/>
    <s v="2013 08 07T07:33:44+0000"/>
    <s v="2013 08 07T07:33:44+0000"/>
    <x v="107"/>
    <x v="9"/>
    <x v="0"/>
  </r>
  <r>
    <n v="59821"/>
    <s v="@ Seema Rekha bilaspur is not village but the Area where hospital is situated comes under Gram panchayat  thus legally it becomes first hospital of Rural Territory to get NABH Accreditation"/>
    <s v="@ Seema Rekha bilaspur i"/>
    <x v="0"/>
    <x v="0"/>
    <x v="0"/>
  </r>
  <r>
    <n v="59821"/>
    <s v="2013 08 07T07:29:18+0000Leader s dnt ask to follow   they make"/>
    <s v="2013 08 07T07:29:18+0000"/>
    <x v="107"/>
    <x v="9"/>
    <x v="0"/>
  </r>
  <r>
    <n v="59823"/>
    <s v="nice"/>
    <s v="nice"/>
    <x v="0"/>
    <x v="0"/>
    <x v="0"/>
  </r>
  <r>
    <n v="59823"/>
    <s v="2013 08 06T17:25:35+0000blood of my heart"/>
    <s v="2013 08 06T17:25:35+0000"/>
    <x v="90"/>
    <x v="9"/>
    <x v="0"/>
  </r>
  <r>
    <n v="59823"/>
    <s v="2013 08 07T02:04:56+0000Love my heart"/>
    <s v="2013 08 07T02:04:56+0000"/>
    <x v="107"/>
    <x v="9"/>
    <x v="0"/>
  </r>
  <r>
    <n v="59823"/>
    <s v="2013 08 06T15:58:09+0000Thnx doctors"/>
    <s v="2013 08 06T15:58:09+0000"/>
    <x v="90"/>
    <x v="9"/>
    <x v="0"/>
  </r>
  <r>
    <n v="59823"/>
    <s v="2013 08 06T15:33:08+0000"/>
    <s v="2013 08 06T15:33:08+0000"/>
    <x v="90"/>
    <x v="9"/>
    <x v="0"/>
  </r>
  <r>
    <n v="59824"/>
    <s v="did apollo sack the urologist DR T K MAITRA&amp;his operator R Biswas frm Apollo clinic  Gariahat  kolkata? I was a Victm   Wht kind of punishment a doctor deserves for Smokng while examining patients? N mostly our docs r evasive frm writng a diagnosis evn after the tests r done  Wht a tactis  "/>
    <s v="did apollo sack the urol"/>
    <x v="0"/>
    <x v="0"/>
    <x v="0"/>
  </r>
  <r>
    <n v="59824"/>
    <s v="2013 08 08T12:31:59+0000I m suffering from pcod plez tell me about this i want to conceive"/>
    <s v="2013 08 08T12:31:59+0000"/>
    <x v="91"/>
    <x v="9"/>
    <x v="0"/>
  </r>
  <r>
    <n v="59824"/>
    <s v="2013 08 07T18:42:14+0000Good information "/>
    <s v="2013 08 07T18:42:14+0000"/>
    <x v="107"/>
    <x v="9"/>
    <x v="0"/>
  </r>
  <r>
    <n v="59824"/>
    <s v="2013 08 07T14:34:12+0000I would like to know more about this?? plz share"/>
    <s v="2013 08 07T14:34:12+0000"/>
    <x v="107"/>
    <x v="9"/>
    <x v="0"/>
  </r>
  <r>
    <n v="59824"/>
    <s v="2013 08 07T07:24:11+0000Informative"/>
    <s v="2013 08 07T07:24:11+0000"/>
    <x v="107"/>
    <x v="9"/>
    <x v="0"/>
  </r>
  <r>
    <n v="59824"/>
    <s v="2013 08 07T05:28:27+0000"/>
    <s v="2013 08 07T05:28:27+0000"/>
    <x v="107"/>
    <x v="9"/>
    <x v="0"/>
  </r>
  <r>
    <n v="59825"/>
    <s v="Had a really bad experience to day at Apollo Bhubaneswar    I hope they improve the service asap "/>
    <s v="Had a really bad experie"/>
    <x v="0"/>
    <x v="0"/>
    <x v="0"/>
  </r>
  <r>
    <n v="59825"/>
    <s v="2013 08 06T14:00:44+0000I m also suffering from this pain  plz give me some medical guide for it"/>
    <s v="2013 08 06T14:00:44+0000"/>
    <x v="90"/>
    <x v="9"/>
    <x v="0"/>
  </r>
  <r>
    <n v="59825"/>
    <s v="2013 08 06T14:27:51+0000did apollo sack the urologist DR T K MAITRA&amp;his operator R Biswas frm Apollo clinic  Gariahat  kolkata? I was a Victm   Wht kind of punishment a doctor deserves for Smokng while examining patients? N mostly our docs r evasive frm writng a diagnosis evn after the tests r done  Wht a tactis  "/>
    <s v="2013 08 06T14:27:51+0000"/>
    <x v="90"/>
    <x v="9"/>
    <x v="0"/>
  </r>
  <r>
    <n v="59825"/>
    <s v="2013 08 08T12:35:37+0000If anyone have migraine then at first everyone wants to check their eye vision bc this is also the reason of migraine"/>
    <s v="2013 08 08T12:35:37+0000"/>
    <x v="91"/>
    <x v="9"/>
    <x v="0"/>
  </r>
  <r>
    <n v="59825"/>
    <s v="2013 08 07T10:19:20+0000suggest the ways to get relief from migraine"/>
    <s v="2013 08 07T10:19:20+0000"/>
    <x v="107"/>
    <x v="9"/>
    <x v="0"/>
  </r>
  <r>
    <n v="59825"/>
    <s v="2013 08 07T02:02:32+0000I often get headache but am not sure dat it is migrane"/>
    <s v="2013 08 07T02:02:32+0000"/>
    <x v="107"/>
    <x v="9"/>
    <x v="0"/>
  </r>
  <r>
    <n v="59825"/>
    <s v="2013 08 06T19:00:12+0000GOOD HOSPITAL"/>
    <s v="2013 08 06T19:00:12+0000"/>
    <x v="90"/>
    <x v="9"/>
    <x v="0"/>
  </r>
  <r>
    <n v="59825"/>
    <s v="2013 08 06T13:03:22+0000great    "/>
    <s v="2013 08 06T13:03:22+0000"/>
    <x v="90"/>
    <x v="9"/>
    <x v="0"/>
  </r>
  <r>
    <n v="59825"/>
    <s v="2013 08 06T12:44:07+0000Excellent Hospital"/>
    <s v="2013 08 06T12:44:07+0000"/>
    <x v="90"/>
    <x v="9"/>
    <x v="0"/>
  </r>
  <r>
    <n v="59825"/>
    <s v="2013 08 06T12:28:22+0000"/>
    <s v="2013 08 06T12:28:22+0000"/>
    <x v="90"/>
    <x v="9"/>
    <x v="0"/>
  </r>
  <r>
    <n v="59827"/>
    <s v="I like apollo "/>
    <s v="I like apollo"/>
    <x v="0"/>
    <x v="0"/>
    <x v="0"/>
  </r>
  <r>
    <n v="59827"/>
    <s v="2013 08 06T09:05:44+0000i like it"/>
    <s v="2013 08 06T09:05:44+0000"/>
    <x v="90"/>
    <x v="9"/>
    <x v="0"/>
  </r>
  <r>
    <n v="59827"/>
    <s v="2013 12 04T19:43:36+0000i like apollo hospital      ILAH"/>
    <s v="2013 12 04T19:43:36+0000"/>
    <x v="144"/>
    <x v="1"/>
    <x v="0"/>
  </r>
  <r>
    <n v="59827"/>
    <s v="2013 08 06T10:00:44+0000Ya "/>
    <s v="2013 08 06T10:00:44+0000"/>
    <x v="90"/>
    <x v="9"/>
    <x v="0"/>
  </r>
  <r>
    <n v="59827"/>
    <s v="2013 08 06T09:22:37+0000DIL"/>
    <s v="2013 08 06T09:22:37+0000"/>
    <x v="90"/>
    <x v="9"/>
    <x v="0"/>
  </r>
  <r>
    <n v="59827"/>
    <s v="2013 08 06T08:37:45+0000i like apollo"/>
    <s v="2013 08 06T08:37:45+0000"/>
    <x v="90"/>
    <x v="9"/>
    <x v="0"/>
  </r>
  <r>
    <n v="59827"/>
    <s v="2013 08 06T08:36:23+0000i like apollo"/>
    <s v="2013 08 06T08:36:23+0000"/>
    <x v="90"/>
    <x v="9"/>
    <x v="0"/>
  </r>
  <r>
    <n v="59827"/>
    <s v="2013 08 06T12:46:35+0000i like apollo"/>
    <s v="2013 08 06T12:46:35+0000"/>
    <x v="90"/>
    <x v="9"/>
    <x v="0"/>
  </r>
  <r>
    <n v="59827"/>
    <s v="2013 08 06T12:38:44+0000i like apollo"/>
    <s v="2013 08 06T12:38:44+0000"/>
    <x v="90"/>
    <x v="9"/>
    <x v="0"/>
  </r>
  <r>
    <n v="59827"/>
    <s v="2013 08 06T11:55:12+0000"/>
    <s v="2013 08 06T11:55:12+0000"/>
    <x v="90"/>
    <x v="9"/>
    <x v="0"/>
  </r>
  <r>
    <n v="59828"/>
    <s v="Presently admitted at Apollo chennai for spine operation   Facilities are excellent"/>
    <s v="Presently admitted at Ap"/>
    <x v="0"/>
    <x v="0"/>
    <x v="0"/>
  </r>
  <r>
    <n v="59828"/>
    <s v="2013 08 06T09:16:29+0000Aproach able only for rich people do something for poor"/>
    <s v="2013 08 06T09:16:29+0000"/>
    <x v="90"/>
    <x v="9"/>
    <x v="0"/>
  </r>
  <r>
    <n v="59828"/>
    <s v="2013 08 06T09:12:17+0000For poor people is possible"/>
    <s v="2013 08 06T09:12:17+0000"/>
    <x v="90"/>
    <x v="9"/>
    <x v="0"/>
  </r>
  <r>
    <n v="59828"/>
    <s v="2013 08 07T04:56:30+0000tnk u app"/>
    <s v="2013 08 07T04:56:30+0000"/>
    <x v="107"/>
    <x v="9"/>
    <x v="0"/>
  </r>
  <r>
    <n v="59828"/>
    <s v="2013 08 06T17:42:05+0000Excuse me appolo hospital la aaunjiyo test kappidu plan la pannamudiuma   adhukana treatment edukamudiuma   pls ans my qus    "/>
    <s v="2013 08 06T17:42:05+0000"/>
    <x v="90"/>
    <x v="9"/>
    <x v="0"/>
  </r>
  <r>
    <n v="59828"/>
    <s v="2013 08 06T08:55:34+0000Thanx apolo"/>
    <s v="2013 08 06T08:55:34+0000"/>
    <x v="90"/>
    <x v="9"/>
    <x v="0"/>
  </r>
  <r>
    <n v="59828"/>
    <s v="2013 08 06T08:28:57+0000"/>
    <s v="2013 08 06T08:28:57+0000"/>
    <x v="90"/>
    <x v="9"/>
    <x v="0"/>
  </r>
  <r>
    <n v="59829"/>
    <s v="No comment Text"/>
    <s v="No comment Text"/>
    <x v="0"/>
    <x v="0"/>
    <x v="0"/>
  </r>
  <r>
    <n v="59833"/>
    <s v="Love appolo"/>
    <s v="Love appolo"/>
    <x v="0"/>
    <x v="0"/>
    <x v="0"/>
  </r>
  <r>
    <n v="59833"/>
    <s v="2013 08 05T11:09:13+0000What precautions should be taken generally"/>
    <s v="2013 08 05T11:09:13+0000"/>
    <x v="94"/>
    <x v="9"/>
    <x v="0"/>
  </r>
  <r>
    <n v="59833"/>
    <s v="2013 08 05T16:27:16+0000if a small matter can make big issue then ofcourse infection can cause cancer I m right na "/>
    <s v="2013 08 05T16:27:16+0000"/>
    <x v="94"/>
    <x v="9"/>
    <x v="0"/>
  </r>
  <r>
    <n v="59833"/>
    <s v="2013 08 05T14:45:44+0000I have heard 80 to 85 % cancer is caused by UV rays Is it true?"/>
    <s v="2013 08 05T14:45:44+0000"/>
    <x v="94"/>
    <x v="9"/>
    <x v="0"/>
  </r>
  <r>
    <n v="59833"/>
    <s v="2013 08 05T14:44:55+0000love appollo"/>
    <s v="2013 08 05T14:44:55+0000"/>
    <x v="94"/>
    <x v="9"/>
    <x v="0"/>
  </r>
  <r>
    <n v="59833"/>
    <s v="2013 08 05T11:28:51+0000help me"/>
    <s v="2013 08 05T11:28:51+0000"/>
    <x v="94"/>
    <x v="9"/>
    <x v="0"/>
  </r>
  <r>
    <n v="59833"/>
    <s v="2013 08 05T10:18:27+0000h lp "/>
    <s v="2013 08 05T10:18:27+0000"/>
    <x v="94"/>
    <x v="9"/>
    <x v="0"/>
  </r>
  <r>
    <n v="59833"/>
    <s v="2013 08 05T10:04:00+0000"/>
    <s v="2013 08 05T10:04:00+0000"/>
    <x v="94"/>
    <x v="9"/>
    <x v="0"/>
  </r>
  <r>
    <n v="59834"/>
    <s v="V Nice               "/>
    <s v="V Nice"/>
    <x v="0"/>
    <x v="0"/>
    <x v="0"/>
  </r>
  <r>
    <n v="59834"/>
    <s v="2013 08 05T16:34:47+0000Good job  interested in working with you   what would be the next steps?"/>
    <s v="2013 08 05T16:34:47+0000"/>
    <x v="94"/>
    <x v="9"/>
    <x v="0"/>
  </r>
  <r>
    <n v="59834"/>
    <s v="2013 08 05T20:15:39+0000   "/>
    <s v="2013 08 05T20:15:39+0000"/>
    <x v="94"/>
    <x v="9"/>
    <x v="0"/>
  </r>
  <r>
    <n v="59834"/>
    <s v="2013 08 05T10:48:05+0000Helath is my life"/>
    <s v="2013 08 05T10:48:05+0000"/>
    <x v="94"/>
    <x v="9"/>
    <x v="0"/>
  </r>
  <r>
    <n v="59834"/>
    <s v="2013 08 05T08:14:04+0000Informative"/>
    <s v="2013 08 05T08:14:04+0000"/>
    <x v="94"/>
    <x v="9"/>
    <x v="0"/>
  </r>
  <r>
    <n v="59834"/>
    <s v="2013 08 05T08:56:55+0000"/>
    <s v="2013 08 05T08:56:55+0000"/>
    <x v="94"/>
    <x v="9"/>
    <x v="0"/>
  </r>
  <r>
    <n v="59835"/>
    <s v="IT WAS NOT SO MUCH EXPANSE  YA ITS LITTLE BIT EXPANSE FROM OTHER SURGERY "/>
    <s v="IT WAS NOT SO MUCH EXPAN"/>
    <x v="0"/>
    <x v="0"/>
    <x v="0"/>
  </r>
  <r>
    <n v="59835"/>
    <s v="2013 08 05T12:51:06+0000What is cost ?"/>
    <s v="2013 08 05T12:51:06+0000"/>
    <x v="94"/>
    <x v="9"/>
    <x v="0"/>
  </r>
  <r>
    <n v="59835"/>
    <s v="2013 08 05T12:18:48+0000Congrats  to Doctor "/>
    <s v="2013 08 05T12:18:48+0000"/>
    <x v="94"/>
    <x v="9"/>
    <x v="0"/>
  </r>
  <r>
    <n v="59835"/>
    <s v="2013 08 05T17:17:23+0000"/>
    <s v="2013 08 05T17:17:23+0000"/>
    <x v="94"/>
    <x v="9"/>
    <x v="0"/>
  </r>
  <r>
    <n v="59836"/>
    <s v="Happy Fiendship Day                   Donet blood &amp; beat someones heart"/>
    <s v="Happy Fiendship Day"/>
    <x v="0"/>
    <x v="0"/>
    <x v="0"/>
  </r>
  <r>
    <n v="59836"/>
    <s v="2013 08 04T16:51:16+0000Am I  eligible to DONATE BLOOD AS I M DIABETIC &amp; ALSO SUFFERED FROM BRAIN STROKE  PLS ADVICE FOR THE SAME  THANX IN ADVANCE"/>
    <s v="2013 08 04T16:51:16+0000"/>
    <x v="93"/>
    <x v="9"/>
    <x v="0"/>
  </r>
  <r>
    <n v="59836"/>
    <s v="2013 08 04T16:38:28+0000i went to Donor Please Take me  I love Serv for Some body "/>
    <s v="2013 08 04T16:38:28+0000"/>
    <x v="93"/>
    <x v="9"/>
    <x v="0"/>
  </r>
  <r>
    <n v="59836"/>
    <s v="2013 08 04T16:23:23+0000So good"/>
    <s v="2013 08 04T16:23:23+0000"/>
    <x v="93"/>
    <x v="9"/>
    <x v="0"/>
  </r>
  <r>
    <n v="59836"/>
    <s v="2013 08 04T15:57:29+0000Ok   "/>
    <s v="2013 08 04T15:57:29+0000"/>
    <x v="93"/>
    <x v="9"/>
    <x v="0"/>
  </r>
  <r>
    <n v="59836"/>
    <s v="2013 08 04T15:50:17+0000Sarsh"/>
    <s v="2013 08 04T15:50:17+0000"/>
    <x v="93"/>
    <x v="9"/>
    <x v="0"/>
  </r>
  <r>
    <n v="59836"/>
    <s v="2013 08 04T15:36:25+0000"/>
    <s v="2013 08 04T15:36:25+0000"/>
    <x v="93"/>
    <x v="9"/>
    <x v="0"/>
  </r>
  <r>
    <n v="59838"/>
    <s v="nice tip"/>
    <s v="nice tip"/>
    <x v="0"/>
    <x v="0"/>
    <x v="0"/>
  </r>
  <r>
    <n v="59838"/>
    <s v="2013 08 10T11:49:45+0000Thanks Apollo "/>
    <s v="2013 08 10T11:49:45+0000"/>
    <x v="88"/>
    <x v="9"/>
    <x v="0"/>
  </r>
  <r>
    <n v="59838"/>
    <s v="2013 08 04T13:15:10+0000"/>
    <s v="2013 08 04T13:15:10+0000"/>
    <x v="93"/>
    <x v="9"/>
    <x v="0"/>
  </r>
  <r>
    <n v="59840"/>
    <s v="really good ans doctor  :)"/>
    <s v="really good ans doctor"/>
    <x v="0"/>
    <x v="0"/>
    <x v="0"/>
  </r>
  <r>
    <n v="59840"/>
    <s v="2013 08 04T08:56:41+0000Thanks apollo"/>
    <s v="2013 08 04T08:56:41+0000"/>
    <x v="93"/>
    <x v="9"/>
    <x v="0"/>
  </r>
  <r>
    <n v="59840"/>
    <s v="2013 08 05T09:18:24+0000Request please brefily batow "/>
    <s v="2013 08 05T09:18:24+0000"/>
    <x v="94"/>
    <x v="9"/>
    <x v="0"/>
  </r>
  <r>
    <n v="59840"/>
    <s v="2013 08 04T10:51:00+0000health  care    apollo"/>
    <s v="2013 08 04T10:51:00+0000"/>
    <x v="93"/>
    <x v="9"/>
    <x v="0"/>
  </r>
  <r>
    <n v="59840"/>
    <s v="2013 08 04T08:27:51+0000I like"/>
    <s v="2013 08 04T08:27:51+0000"/>
    <x v="93"/>
    <x v="9"/>
    <x v="0"/>
  </r>
  <r>
    <n v="59840"/>
    <s v="2013 08 04T08:46:06+0000"/>
    <s v="2013 08 04T08:46:06+0000"/>
    <x v="93"/>
    <x v="9"/>
    <x v="0"/>
  </r>
  <r>
    <n v="59843"/>
    <s v="yaa it s good"/>
    <s v="yaa it s good"/>
    <x v="0"/>
    <x v="0"/>
    <x v="0"/>
  </r>
  <r>
    <n v="59843"/>
    <s v="2013 08 03T14:39:05+0000YAA                             "/>
    <s v="2013 08 03T14:39:05+0000"/>
    <x v="95"/>
    <x v="9"/>
    <x v="0"/>
  </r>
  <r>
    <n v="59843"/>
    <s v="2013 08 03T15:03:13+0000its very good"/>
    <s v="2013 08 03T15:03:13+0000"/>
    <x v="95"/>
    <x v="9"/>
    <x v="0"/>
  </r>
  <r>
    <n v="59843"/>
    <s v="2013 08 03T13:48:27+0000grt  "/>
    <s v="2013 08 03T13:48:27+0000"/>
    <x v="95"/>
    <x v="9"/>
    <x v="0"/>
  </r>
  <r>
    <n v="59843"/>
    <s v="2013 08 03T13:31:37+0000Save  "/>
    <s v="2013 08 03T13:31:37+0000"/>
    <x v="95"/>
    <x v="9"/>
    <x v="0"/>
  </r>
  <r>
    <n v="59843"/>
    <s v="2013 08 03T13:40:05+0000Nice"/>
    <s v="2013 08 03T13:40:05+0000"/>
    <x v="95"/>
    <x v="9"/>
    <x v="0"/>
  </r>
  <r>
    <n v="59843"/>
    <s v="2013 08 03T13:36:52+0000"/>
    <s v="2013 08 03T13:36:52+0000"/>
    <x v="95"/>
    <x v="9"/>
    <x v="0"/>
  </r>
  <r>
    <n v="59844"/>
    <s v="No comment Text"/>
    <s v="No comment Text"/>
    <x v="0"/>
    <x v="0"/>
    <x v="0"/>
  </r>
  <r>
    <n v="59845"/>
    <s v="good"/>
    <s v="good"/>
    <x v="0"/>
    <x v="0"/>
    <x v="0"/>
  </r>
  <r>
    <n v="59845"/>
    <s v="2013 08 04T04:18:15+0000great view"/>
    <s v="2013 08 04T04:18:15+0000"/>
    <x v="93"/>
    <x v="9"/>
    <x v="0"/>
  </r>
  <r>
    <n v="59845"/>
    <s v="2013 08 03T12:47:11+0000"/>
    <s v="2013 08 03T12:47:11+0000"/>
    <x v="95"/>
    <x v="9"/>
    <x v="0"/>
  </r>
  <r>
    <n v="59847"/>
    <s v="i feel good  aftr donating blood to smone needy   KAR KE DEKHO ACHHA LAGTA HAI"/>
    <s v="i feel good aftr donati"/>
    <x v="0"/>
    <x v="0"/>
    <x v="0"/>
  </r>
  <r>
    <n v="59847"/>
    <s v="2013 08 02T17:32:21+0000like"/>
    <s v="2013 08 02T17:32:21+0000"/>
    <x v="92"/>
    <x v="9"/>
    <x v="0"/>
  </r>
  <r>
    <n v="59847"/>
    <s v="2013 08 03T03:25:53+0000"/>
    <s v="2013 08 03T03:25:53+0000"/>
    <x v="95"/>
    <x v="9"/>
    <x v="0"/>
  </r>
  <r>
    <n v="59848"/>
    <s v="Nice"/>
    <s v="Nice"/>
    <x v="0"/>
    <x v="0"/>
    <x v="0"/>
  </r>
  <r>
    <n v="59848"/>
    <s v="2013 08 05T14:00:58+0000deiii atleast ingayavathu iv kooditu pongata dei   "/>
    <s v="2013 08 05T14:00:58+0000"/>
    <x v="94"/>
    <x v="9"/>
    <x v="0"/>
  </r>
  <r>
    <n v="59848"/>
    <s v="2013 08 03T01:39:36+0000Superb place in tamilnadu and i had enjoyed several times particularly the gunacave coker s walk silverfalls etc"/>
    <s v="2013 08 03T01:39:36+0000"/>
    <x v="95"/>
    <x v="9"/>
    <x v="0"/>
  </r>
  <r>
    <n v="59848"/>
    <s v="2013 08 02T12:24:36+0000Kodak is the best place in south India for resorts"/>
    <s v="2013 08 02T12:24:36+0000"/>
    <x v="92"/>
    <x v="9"/>
    <x v="0"/>
  </r>
  <r>
    <n v="59848"/>
    <s v="2013 08 02T11:59:08+0000"/>
    <s v="2013 08 02T11:59:08+0000"/>
    <x v="92"/>
    <x v="9"/>
    <x v="0"/>
  </r>
  <r>
    <n v="59849"/>
    <s v="Ok"/>
    <s v="Ok"/>
    <x v="0"/>
    <x v="0"/>
    <x v="0"/>
  </r>
  <r>
    <n v="59849"/>
    <s v="2013 08 02T17:49:02+0000"/>
    <s v="2013 08 02T17:49:02+0000"/>
    <x v="92"/>
    <x v="9"/>
    <x v="0"/>
  </r>
  <r>
    <n v="59850"/>
    <s v="nice"/>
    <s v="nice"/>
    <x v="0"/>
    <x v="0"/>
    <x v="0"/>
  </r>
  <r>
    <n v="59850"/>
    <s v="2013 08 02T14:58:57+0000Wt r the complication of migrane"/>
    <s v="2013 08 02T14:58:57+0000"/>
    <x v="92"/>
    <x v="9"/>
    <x v="0"/>
  </r>
  <r>
    <n v="59850"/>
    <s v="2013 08 02T09:49:32+0000Hmmm   yesturday we discuss it with Dr  Swathi  now i m seeing it here   :D"/>
    <s v="2013 08 02T09:49:32+0000"/>
    <x v="92"/>
    <x v="9"/>
    <x v="0"/>
  </r>
  <r>
    <n v="59850"/>
    <s v="2013 08 02T16:42:24+0000and what about using a musk while driving to prevent the dust particle  "/>
    <s v="2013 08 02T16:42:24+0000"/>
    <x v="92"/>
    <x v="9"/>
    <x v="0"/>
  </r>
  <r>
    <n v="59850"/>
    <s v="2013 08 02T11:25:36+0000Enna still thala"/>
    <s v="2013 08 02T11:25:36+0000"/>
    <x v="92"/>
    <x v="9"/>
    <x v="0"/>
  </r>
  <r>
    <n v="59850"/>
    <s v="2013 08 02T11:00:42+0000how can join the appolo hospital "/>
    <s v="2013 08 02T11:00:42+0000"/>
    <x v="92"/>
    <x v="9"/>
    <x v="0"/>
  </r>
  <r>
    <n v="59850"/>
    <s v="2013 08 02T08:45:38+0000"/>
    <s v="2013 08 02T08:45:38+0000"/>
    <x v="92"/>
    <x v="9"/>
    <x v="0"/>
  </r>
  <r>
    <n v="59851"/>
    <s v="I am happy     Apollo"/>
    <s v="I am happy Apollo"/>
    <x v="0"/>
    <x v="0"/>
    <x v="0"/>
  </r>
  <r>
    <n v="59851"/>
    <s v="2013 08 02T06:33:09+0000Refreshing   appollo"/>
    <s v="2013 08 02T06:33:09+0000"/>
    <x v="92"/>
    <x v="9"/>
    <x v="0"/>
  </r>
  <r>
    <n v="59851"/>
    <s v="2013 08 02T06:27:47+0000"/>
    <s v="2013 08 02T06:27:47+0000"/>
    <x v="92"/>
    <x v="9"/>
    <x v="0"/>
  </r>
  <r>
    <n v="59852"/>
    <s v="Frnd pls donate blood"/>
    <s v="Frnd pls donate blood"/>
    <x v="0"/>
    <x v="0"/>
    <x v="0"/>
  </r>
  <r>
    <n v="59852"/>
    <s v="2013 08 01T16:56:00+0000I am not Grateyat but i want Donner      "/>
    <s v="2013 08 01T16:56:00+0000"/>
    <x v="97"/>
    <x v="9"/>
    <x v="0"/>
  </r>
  <r>
    <n v="59852"/>
    <s v="2013 08 04T16:29:05+0000very nice good project"/>
    <s v="2013 08 04T16:29:05+0000"/>
    <x v="93"/>
    <x v="9"/>
    <x v="0"/>
  </r>
  <r>
    <n v="59852"/>
    <s v="2013 08 02T03:11:05+0000Lets donate blood   "/>
    <s v="2013 08 02T03:11:05+0000"/>
    <x v="92"/>
    <x v="9"/>
    <x v="0"/>
  </r>
  <r>
    <n v="59852"/>
    <s v="2013 08 01T16:23:20+0000nice typographyyyyyy"/>
    <s v="2013 08 01T16:23:20+0000"/>
    <x v="97"/>
    <x v="9"/>
    <x v="0"/>
  </r>
  <r>
    <n v="59852"/>
    <s v="2013 08 01T15:51:06+0000Plz donate"/>
    <s v="2013 08 01T15:51:06+0000"/>
    <x v="97"/>
    <x v="9"/>
    <x v="0"/>
  </r>
  <r>
    <n v="59852"/>
    <s v="2013 08 01T15:42:01+0000"/>
    <s v="2013 08 01T15:42:01+0000"/>
    <x v="97"/>
    <x v="9"/>
    <x v="0"/>
  </r>
  <r>
    <n v="59853"/>
    <s v="i know that  "/>
    <s v="i know that"/>
    <x v="0"/>
    <x v="0"/>
    <x v="0"/>
  </r>
  <r>
    <n v="59853"/>
    <s v="2013 08 02T06:37:28+0000"/>
    <s v="2013 08 02T06:37:28+0000"/>
    <x v="92"/>
    <x v="9"/>
    <x v="0"/>
  </r>
  <r>
    <n v="59854"/>
    <s v="Jannat"/>
    <s v="Jannat"/>
    <x v="0"/>
    <x v="0"/>
    <x v="0"/>
  </r>
  <r>
    <n v="59854"/>
    <s v="2013 08 02T14:08:31+0000superb    nice     thank you"/>
    <s v="2013 08 02T14:08:31+0000"/>
    <x v="92"/>
    <x v="9"/>
    <x v="0"/>
  </r>
  <r>
    <n v="59854"/>
    <s v="2013 08 02T07:27:35+0000bgs appolo mysore is the best hospital"/>
    <s v="2013 08 02T07:27:35+0000"/>
    <x v="92"/>
    <x v="9"/>
    <x v="0"/>
  </r>
  <r>
    <n v="59854"/>
    <s v="2013 08 01T14:46:04+0000awesome   nature  "/>
    <s v="2013 08 01T14:46:04+0000"/>
    <x v="97"/>
    <x v="9"/>
    <x v="0"/>
  </r>
  <r>
    <n v="59854"/>
    <s v="2013 08 01T12:52:14+0000(y)"/>
    <s v="2013 08 01T12:52:14+0000"/>
    <x v="97"/>
    <x v="9"/>
    <x v="0"/>
  </r>
  <r>
    <n v="59854"/>
    <s v="2013 08 01T12:35:43+0000awsm"/>
    <s v="2013 08 01T12:35:43+0000"/>
    <x v="97"/>
    <x v="9"/>
    <x v="0"/>
  </r>
  <r>
    <n v="59854"/>
    <s v="2013 08 01T12:33:42+0000nyce"/>
    <s v="2013 08 01T12:33:42+0000"/>
    <x v="97"/>
    <x v="9"/>
    <x v="0"/>
  </r>
  <r>
    <n v="59854"/>
    <s v="2013 08 01T13:01:34+0000"/>
    <s v="2013 08 01T13:01:34+0000"/>
    <x v="97"/>
    <x v="9"/>
    <x v="0"/>
  </r>
  <r>
    <n v="59856"/>
    <s v="DELTOID APPLIED: INTRAMUSCULAR INJECTION       _x000d__x000a_to avoid INJURY TO ANY NERVE OR VESSELS          : )"/>
    <s v="DELTOID APPLIED: INTRAMU"/>
    <x v="0"/>
    <x v="0"/>
    <x v="0"/>
  </r>
  <r>
    <n v="59856"/>
    <s v="2013 08 01T08:48:42+0000It is a greates hospital in india"/>
    <s v="2013 08 01T08:48:42+0000"/>
    <x v="97"/>
    <x v="9"/>
    <x v="0"/>
  </r>
  <r>
    <n v="59856"/>
    <s v="2013 08 02T09:09:01+0000i am sugar   i am keepig health well "/>
    <s v="2013 08 02T09:09:01+0000"/>
    <x v="92"/>
    <x v="9"/>
    <x v="0"/>
  </r>
  <r>
    <n v="59856"/>
    <s v="2013 08 02T04:22:34+0000oh my god i am afraid of doc and medicines"/>
    <s v="2013 08 02T04:22:34+0000"/>
    <x v="92"/>
    <x v="9"/>
    <x v="0"/>
  </r>
  <r>
    <n v="59856"/>
    <s v="2013 08 01T13:36:38+0000"/>
    <s v="2013 08 01T13:36:38+0000"/>
    <x v="97"/>
    <x v="9"/>
    <x v="0"/>
  </r>
  <r>
    <n v="59857"/>
    <s v="great ;)"/>
    <s v="great ;)"/>
    <x v="0"/>
    <x v="0"/>
    <x v="0"/>
  </r>
  <r>
    <n v="59857"/>
    <s v="2013 08 01T10:52:22+0000great"/>
    <s v="2013 08 01T10:52:22+0000"/>
    <x v="97"/>
    <x v="9"/>
    <x v="0"/>
  </r>
  <r>
    <n v="59857"/>
    <s v="2013 08 01T09:11:41+0000Gud"/>
    <s v="2013 08 01T09:11:41+0000"/>
    <x v="97"/>
    <x v="9"/>
    <x v="0"/>
  </r>
  <r>
    <n v="59857"/>
    <s v="2013 08 01T08:00:54+0000wah"/>
    <s v="2013 08 01T08:00:54+0000"/>
    <x v="97"/>
    <x v="9"/>
    <x v="0"/>
  </r>
  <r>
    <n v="59857"/>
    <s v="2013 08 01T07:00:00+0000nice"/>
    <s v="2013 08 01T07:00:00+0000"/>
    <x v="97"/>
    <x v="9"/>
    <x v="0"/>
  </r>
  <r>
    <n v="59857"/>
    <s v="2013 08 01T06:56:56+0000Nice"/>
    <s v="2013 08 01T06:56:56+0000"/>
    <x v="97"/>
    <x v="9"/>
    <x v="0"/>
  </r>
  <r>
    <n v="59857"/>
    <s v="2013 08 01T06:24:33+0000very nice"/>
    <s v="2013 08 01T06:24:33+0000"/>
    <x v="97"/>
    <x v="9"/>
    <x v="0"/>
  </r>
  <r>
    <n v="59857"/>
    <s v="2013 08 01T07:06:57+0000"/>
    <s v="2013 08 01T07:06:57+0000"/>
    <x v="97"/>
    <x v="9"/>
    <x v="0"/>
  </r>
  <r>
    <n v="59858"/>
    <s v="bulkul mere bhai"/>
    <s v="bulkul mere bhai"/>
    <x v="0"/>
    <x v="0"/>
    <x v="0"/>
  </r>
  <r>
    <n v="59858"/>
    <s v="2013 07 31T17:00:29+0000Service to man is Service to God    "/>
    <s v="2013 07 31T17:00:29+0000"/>
    <x v="98"/>
    <x v="11"/>
    <x v="0"/>
  </r>
  <r>
    <n v="59858"/>
    <s v="2013 07 31T16:59:08+0000I save lifes"/>
    <s v="2013 07 31T16:59:08+0000"/>
    <x v="98"/>
    <x v="11"/>
    <x v="0"/>
  </r>
  <r>
    <n v="59858"/>
    <s v="2013 07 31T15:30:53+0000Hi"/>
    <s v="2013 07 31T15:30:53+0000"/>
    <x v="98"/>
    <x v="11"/>
    <x v="0"/>
  </r>
  <r>
    <n v="59858"/>
    <s v="2013 08 01T08:06:33+0000like this"/>
    <s v="2013 08 01T08:06:33+0000"/>
    <x v="97"/>
    <x v="9"/>
    <x v="0"/>
  </r>
  <r>
    <n v="59858"/>
    <s v="2013 07 31T17:31:20+0000Not made in factory      pls  Donate"/>
    <s v="2013 07 31T17:31:20+0000"/>
    <x v="98"/>
    <x v="11"/>
    <x v="0"/>
  </r>
  <r>
    <n v="59858"/>
    <s v="2013 07 31T17:29:58+0000Any person who donates blood is a hero   save life "/>
    <s v="2013 07 31T17:29:58+0000"/>
    <x v="98"/>
    <x v="11"/>
    <x v="0"/>
  </r>
  <r>
    <n v="59858"/>
    <s v="2013 07 31T15:56:07+0000Ok"/>
    <s v="2013 07 31T15:56:07+0000"/>
    <x v="98"/>
    <x v="11"/>
    <x v="0"/>
  </r>
  <r>
    <n v="59858"/>
    <s v="2013 07 31T17:08:46+0000"/>
    <s v="2013 07 31T17:08:46+0000"/>
    <x v="98"/>
    <x v="11"/>
    <x v="0"/>
  </r>
  <r>
    <n v="59860"/>
    <s v="exactly "/>
    <s v="exactly"/>
    <x v="0"/>
    <x v="0"/>
    <x v="0"/>
  </r>
  <r>
    <n v="59860"/>
    <s v="2013 07 31T10:54:52+0000ryt"/>
    <s v="2013 07 31T10:54:52+0000"/>
    <x v="98"/>
    <x v="11"/>
    <x v="0"/>
  </r>
  <r>
    <n v="59860"/>
    <s v="2013 07 31T20:28:30+0000exactly :)"/>
    <s v="2013 07 31T20:28:30+0000"/>
    <x v="98"/>
    <x v="11"/>
    <x v="0"/>
  </r>
  <r>
    <n v="59860"/>
    <s v="2013 07 31T18:15:33+0000thanks"/>
    <s v="2013 07 31T18:15:33+0000"/>
    <x v="98"/>
    <x v="11"/>
    <x v="0"/>
  </r>
  <r>
    <n v="59860"/>
    <s v="2013 07 31T17:23:18+0000obisly"/>
    <s v="2013 07 31T17:23:18+0000"/>
    <x v="98"/>
    <x v="11"/>
    <x v="0"/>
  </r>
  <r>
    <n v="59860"/>
    <s v="2013 07 31T13:02:01+0000thank u  apollo for ur supprt       "/>
    <s v="2013 07 31T13:02:01+0000"/>
    <x v="98"/>
    <x v="11"/>
    <x v="0"/>
  </r>
  <r>
    <n v="59860"/>
    <s v="2013 07 31T10:49:35+0000Admit me: )"/>
    <s v="2013 07 31T10:49:35+0000"/>
    <x v="98"/>
    <x v="11"/>
    <x v="0"/>
  </r>
  <r>
    <n v="59860"/>
    <s v="2013 07 31T10:42:50+0000thanks 4 info"/>
    <s v="2013 07 31T10:42:50+0000"/>
    <x v="98"/>
    <x v="11"/>
    <x v="0"/>
  </r>
  <r>
    <n v="59860"/>
    <s v="2013 08 01T04:48:30+0000"/>
    <s v="2013 08 01T04:48:30+0000"/>
    <x v="97"/>
    <x v="9"/>
    <x v="0"/>
  </r>
  <r>
    <n v="59861"/>
    <s v="Nice cngrats"/>
    <s v="Nice cngrats"/>
    <x v="0"/>
    <x v="0"/>
    <x v="0"/>
  </r>
  <r>
    <n v="59861"/>
    <s v="2013 07 31T06:23:15+0000congrats"/>
    <s v="2013 07 31T06:23:15+0000"/>
    <x v="98"/>
    <x v="11"/>
    <x v="0"/>
  </r>
  <r>
    <n v="59861"/>
    <s v="2013 08 02T03:52:13+0000yaaaa     good"/>
    <s v="2013 08 02T03:52:13+0000"/>
    <x v="92"/>
    <x v="9"/>
    <x v="0"/>
  </r>
  <r>
    <n v="59861"/>
    <s v="2013 07 31T12:20:07+0000Congrats"/>
    <s v="2013 07 31T12:20:07+0000"/>
    <x v="98"/>
    <x v="11"/>
    <x v="0"/>
  </r>
  <r>
    <n v="59861"/>
    <s v="2013 07 31T08:56:31+0000Congrats but ur charge is more than other hospital   "/>
    <s v="2013 07 31T08:56:31+0000"/>
    <x v="98"/>
    <x v="11"/>
    <x v="0"/>
  </r>
  <r>
    <n v="59861"/>
    <s v="2013 07 31T06:46:41+0000Congrats "/>
    <s v="2013 07 31T06:46:41+0000"/>
    <x v="98"/>
    <x v="11"/>
    <x v="0"/>
  </r>
  <r>
    <n v="59861"/>
    <s v="2013 07 31T06:26:50+0000"/>
    <s v="2013 07 31T06:26:50+0000"/>
    <x v="98"/>
    <x v="11"/>
    <x v="0"/>
  </r>
  <r>
    <n v="59863"/>
    <s v="i wnt to donate "/>
    <s v="i wnt to donate"/>
    <x v="0"/>
    <x v="0"/>
    <x v="0"/>
  </r>
  <r>
    <n v="59863"/>
    <s v="2013 07 30T15:35:23+0000mje b krna h blood donate"/>
    <s v="2013 07 30T15:35:23+0000"/>
    <x v="99"/>
    <x v="11"/>
    <x v="0"/>
  </r>
  <r>
    <n v="59863"/>
    <s v="2013 07 30T15:32:20+0000:"/>
    <s v="2013 07 30T15:32:20+0000"/>
    <x v="99"/>
    <x v="11"/>
    <x v="0"/>
  </r>
  <r>
    <n v="59863"/>
    <s v="2013 07 31T10:39:32+0000DEFINETELY"/>
    <s v="2013 07 31T10:39:32+0000"/>
    <x v="98"/>
    <x v="11"/>
    <x v="0"/>
  </r>
  <r>
    <n v="59863"/>
    <s v="2013 07 31T05:48:27+0000good work for human life"/>
    <s v="2013 07 31T05:48:27+0000"/>
    <x v="98"/>
    <x v="11"/>
    <x v="0"/>
  </r>
  <r>
    <n v="59863"/>
    <s v="2013 07 30T15:39:11+0000i wnt to donate d bld"/>
    <s v="2013 07 30T15:39:11+0000"/>
    <x v="99"/>
    <x v="11"/>
    <x v="0"/>
  </r>
  <r>
    <n v="59863"/>
    <s v="2013 07 30T15:34:32+0000I donate blood since few year "/>
    <s v="2013 07 30T15:34:32+0000"/>
    <x v="99"/>
    <x v="11"/>
    <x v="0"/>
  </r>
  <r>
    <n v="59863"/>
    <s v="2013 07 30T15:39:24+0000"/>
    <s v="2013 07 30T15:39:24+0000"/>
    <x v="99"/>
    <x v="11"/>
    <x v="0"/>
  </r>
  <r>
    <n v="59864"/>
    <s v="i like lentils :)"/>
    <s v="i like lentils :)"/>
    <x v="0"/>
    <x v="0"/>
    <x v="0"/>
  </r>
  <r>
    <n v="59864"/>
    <s v="2013 07 30T13:34:15+0000informative"/>
    <s v="2013 07 30T13:34:15+0000"/>
    <x v="99"/>
    <x v="11"/>
    <x v="0"/>
  </r>
  <r>
    <n v="59864"/>
    <s v="2013 08 03T07:25:07+0000it s true"/>
    <s v="2013 08 03T07:25:07+0000"/>
    <x v="95"/>
    <x v="9"/>
    <x v="0"/>
  </r>
  <r>
    <n v="59864"/>
    <s v="2013 07 30T20:31:49+0000agree"/>
    <s v="2013 07 30T20:31:49+0000"/>
    <x v="99"/>
    <x v="11"/>
    <x v="0"/>
  </r>
  <r>
    <n v="59864"/>
    <s v="2013 07 30T16:57:25+0000Thanks"/>
    <s v="2013 07 30T16:57:25+0000"/>
    <x v="99"/>
    <x v="11"/>
    <x v="0"/>
  </r>
  <r>
    <n v="59864"/>
    <s v="2013 07 30T14:47:01+0000wow"/>
    <s v="2013 07 30T14:47:01+0000"/>
    <x v="99"/>
    <x v="11"/>
    <x v="0"/>
  </r>
  <r>
    <n v="59864"/>
    <s v="2013 07 30T14:25:18+0000Rajmaa"/>
    <s v="2013 07 30T14:25:18+0000"/>
    <x v="99"/>
    <x v="11"/>
    <x v="0"/>
  </r>
  <r>
    <n v="59864"/>
    <s v="2013 07 30T13:44:55+0000like"/>
    <s v="2013 07 30T13:44:55+0000"/>
    <x v="99"/>
    <x v="11"/>
    <x v="0"/>
  </r>
  <r>
    <n v="59864"/>
    <s v="2013 07 30T15:42:25+0000great protine"/>
    <s v="2013 07 30T15:42:25+0000"/>
    <x v="99"/>
    <x v="11"/>
    <x v="0"/>
  </r>
  <r>
    <n v="59864"/>
    <s v="2013 07 30T14:17:07+0000Hi"/>
    <s v="2013 07 30T14:17:07+0000"/>
    <x v="99"/>
    <x v="11"/>
    <x v="0"/>
  </r>
  <r>
    <n v="59864"/>
    <s v="2013 07 30T18:01:04+0000"/>
    <s v="2013 07 30T18:01:04+0000"/>
    <x v="99"/>
    <x v="11"/>
    <x v="0"/>
  </r>
  <r>
    <n v="59865"/>
    <s v="hi     i m kidney tranplant pesanttt   "/>
    <s v="hi i m kidney tranpl"/>
    <x v="0"/>
    <x v="0"/>
    <x v="0"/>
  </r>
  <r>
    <n v="59865"/>
    <s v="2013 07 31T09:37:00+0000great work"/>
    <s v="2013 07 31T09:37:00+0000"/>
    <x v="98"/>
    <x v="11"/>
    <x v="0"/>
  </r>
  <r>
    <n v="59865"/>
    <s v="2013 07 30T11:22:51+0000doctors keep growing like dis    "/>
    <s v="2013 07 30T11:22:51+0000"/>
    <x v="99"/>
    <x v="11"/>
    <x v="0"/>
  </r>
  <r>
    <n v="59865"/>
    <s v="2013 07 30T11:07:19+0000wow dats really grt    "/>
    <s v="2013 07 30T11:07:19+0000"/>
    <x v="99"/>
    <x v="11"/>
    <x v="0"/>
  </r>
  <r>
    <n v="59865"/>
    <s v="2013 07 30T11:06:42+0000Good information"/>
    <s v="2013 07 30T11:06:42+0000"/>
    <x v="99"/>
    <x v="11"/>
    <x v="0"/>
  </r>
  <r>
    <n v="59865"/>
    <s v="2013 07 31T06:06:02+0000gud news  "/>
    <s v="2013 07 31T06:06:02+0000"/>
    <x v="98"/>
    <x v="11"/>
    <x v="0"/>
  </r>
  <r>
    <n v="59865"/>
    <s v="2013 07 30T11:47:54+0000my mom is suffer if from secver back pain  she takeing treatment frm sevral dr no results i think y dr r fake"/>
    <s v="2013 07 30T11:47:54+0000"/>
    <x v="99"/>
    <x v="11"/>
    <x v="0"/>
  </r>
  <r>
    <n v="59865"/>
    <s v="2013 07 30T11:09:05+0000that gd news"/>
    <s v="2013 07 30T11:09:05+0000"/>
    <x v="99"/>
    <x v="11"/>
    <x v="0"/>
  </r>
  <r>
    <n v="59865"/>
    <s v="2013 07 30T11:07:03+0000"/>
    <s v="2013 07 30T11:07:03+0000"/>
    <x v="99"/>
    <x v="11"/>
    <x v="0"/>
  </r>
  <r>
    <n v="59866"/>
    <s v="Is there a risk of breast cancer with such deos and antipercpirants?"/>
    <s v="Is there a risk of breas"/>
    <x v="0"/>
    <x v="0"/>
    <x v="0"/>
  </r>
  <r>
    <n v="59866"/>
    <s v="2013 07 30T09:25:28+0000gham kamanor tips din to  "/>
    <s v="2013 07 30T09:25:28+0000"/>
    <x v="99"/>
    <x v="11"/>
    <x v="0"/>
  </r>
  <r>
    <n v="59866"/>
    <s v="2013 07 30T08:33:05+0000Dr  Sir amar vishon gham hoy er jonno ki korte pari?"/>
    <s v="2013 07 30T08:33:05+0000"/>
    <x v="99"/>
    <x v="11"/>
    <x v="0"/>
  </r>
  <r>
    <n v="59866"/>
    <s v="2013 07 30T08:32:26+0000Jeevan ganga"/>
    <s v="2013 07 30T08:32:26+0000"/>
    <x v="99"/>
    <x v="11"/>
    <x v="0"/>
  </r>
  <r>
    <n v="59866"/>
    <s v="2013 07 30T08:28:44+0000"/>
    <s v="2013 07 30T08:28:44+0000"/>
    <x v="99"/>
    <x v="11"/>
    <x v="0"/>
  </r>
  <r>
    <n v="59867"/>
    <s v="thank you for this kind act of your s"/>
    <s v="thank you for this kind"/>
    <x v="0"/>
    <x v="0"/>
    <x v="0"/>
  </r>
  <r>
    <n v="59867"/>
    <s v="2013 07 30T09:52:12+0000"/>
    <s v="2013 07 30T09:52:12+0000"/>
    <x v="99"/>
    <x v="11"/>
    <x v="0"/>
  </r>
  <r>
    <n v="59868"/>
    <s v="Dear all _x000a_Dr  Saurabh Mishra (Sr  Consultant ? Bariatric Surgery) will clear all your doubts regarding the same today between 3pm  4pm "/>
    <s v="Dear all _x000a_Dr Saurabh Mi"/>
    <x v="0"/>
    <x v="0"/>
    <x v="0"/>
  </r>
  <r>
    <n v="59868"/>
    <s v="2013 07 31T06:14:33+0000 this type of pacient medicine treitment  "/>
    <s v="2013 07 31T06:14:33+0000"/>
    <x v="98"/>
    <x v="11"/>
    <x v="0"/>
  </r>
  <r>
    <n v="59868"/>
    <s v="2013 07 30T05:23:28+0000Nice good we are waiting"/>
    <s v="2013 07 30T05:23:28+0000"/>
    <x v="99"/>
    <x v="11"/>
    <x v="0"/>
  </r>
  <r>
    <n v="59868"/>
    <s v="2013 07 31T06:26:36+0000Plz tell me cost of operation and time require "/>
    <s v="2013 07 31T06:26:36+0000"/>
    <x v="98"/>
    <x v="11"/>
    <x v="0"/>
  </r>
  <r>
    <n v="59868"/>
    <s v="2013 07 30T14:48:28+0000my mom having knee joint pain  wht to do please help any1  She cnt walk so much "/>
    <s v="2013 07 30T14:48:28+0000"/>
    <x v="99"/>
    <x v="11"/>
    <x v="0"/>
  </r>
  <r>
    <n v="59868"/>
    <s v="2013 07 30T09:01:12+0000Good but where we consult we are facing one problem in that under only already we are in Appolo Dr Raghava Datta"/>
    <s v="2013 07 30T09:01:12+0000"/>
    <x v="99"/>
    <x v="11"/>
    <x v="0"/>
  </r>
  <r>
    <n v="59868"/>
    <s v="2013 07 30T07:26:34+0000good view"/>
    <s v="2013 07 30T07:26:34+0000"/>
    <x v="99"/>
    <x v="11"/>
    <x v="0"/>
  </r>
  <r>
    <n v="59868"/>
    <s v="2013 07 30T05:04:17+0000"/>
    <s v="2013 07 30T05:04:17+0000"/>
    <x v="99"/>
    <x v="11"/>
    <x v="0"/>
  </r>
  <r>
    <n v="59869"/>
    <s v="I did it once in apollo"/>
    <s v="I did it once in apollo"/>
    <x v="0"/>
    <x v="0"/>
    <x v="0"/>
  </r>
  <r>
    <n v="59869"/>
    <s v="2013 07 29T16:17:11+0000bahut achi wrk h "/>
    <s v="2013 07 29T16:17:11+0000"/>
    <x v="100"/>
    <x v="11"/>
    <x v="0"/>
  </r>
  <r>
    <n v="59869"/>
    <s v="2013 07 29T15:59:41+0000Very good think"/>
    <s v="2013 07 29T15:59:41+0000"/>
    <x v="100"/>
    <x v="11"/>
    <x v="0"/>
  </r>
  <r>
    <n v="59869"/>
    <s v="2013 07 31T02:04:05+0000I am not andurastebd it         _x000a_"/>
    <s v="2013 07 31T02:04:05+0000"/>
    <x v="98"/>
    <x v="11"/>
    <x v="0"/>
  </r>
  <r>
    <n v="59869"/>
    <s v="2013 07 29T18:21:17+0000Why do not we start  BCLS Basic Life support services throughout India for millions of suddenc deaths"/>
    <s v="2013 07 29T18:21:17+0000"/>
    <x v="100"/>
    <x v="11"/>
    <x v="0"/>
  </r>
  <r>
    <n v="59869"/>
    <s v="2013 07 29T17:17:56+0000Donate blood save lif frnz   _x000d__x000a_it s also a bst job to do as beng human    "/>
    <s v="2013 07 29T17:17:56+0000"/>
    <x v="100"/>
    <x v="11"/>
    <x v="0"/>
  </r>
  <r>
    <n v="59869"/>
    <s v="2013 07 29T15:48:17+0000Good night*"/>
    <s v="2013 07 29T15:48:17+0000"/>
    <x v="100"/>
    <x v="11"/>
    <x v="0"/>
  </r>
  <r>
    <n v="59869"/>
    <s v="2013 07 29T15:31:45+0000which group  emergency"/>
    <s v="2013 07 29T15:31:45+0000"/>
    <x v="100"/>
    <x v="11"/>
    <x v="0"/>
  </r>
  <r>
    <n v="59869"/>
    <s v="2013 07 30T04:53:20+0000"/>
    <s v="2013 07 30T04:53:20+0000"/>
    <x v="99"/>
    <x v="11"/>
    <x v="0"/>
  </r>
  <r>
    <n v="59871"/>
    <s v="Touche &amp; life "/>
    <s v="Touche &amp; life"/>
    <x v="0"/>
    <x v="0"/>
    <x v="0"/>
  </r>
  <r>
    <n v="59871"/>
    <s v="2013 07 29T14:09:36+0000Dilhe"/>
    <s v="2013 07 29T14:09:36+0000"/>
    <x v="100"/>
    <x v="11"/>
    <x v="0"/>
  </r>
  <r>
    <n v="59871"/>
    <s v="2013 07 29T12:26:28+0000"/>
    <s v="2013 07 29T12:26:28+0000"/>
    <x v="100"/>
    <x v="11"/>
    <x v="0"/>
  </r>
  <r>
    <n v="59872"/>
    <s v="appolo is the best"/>
    <s v="appolo is the best"/>
    <x v="0"/>
    <x v="0"/>
    <x v="0"/>
  </r>
  <r>
    <n v="59872"/>
    <s v="2013 07 29T08:21:09+0000I am agree with you friends"/>
    <s v="2013 07 29T08:21:09+0000"/>
    <x v="100"/>
    <x v="11"/>
    <x v="0"/>
  </r>
  <r>
    <n v="59872"/>
    <s v="2013 07 29T08:29:46+0000One of bst hospital    I ever seen   "/>
    <s v="2013 07 29T08:29:46+0000"/>
    <x v="100"/>
    <x v="11"/>
    <x v="0"/>
  </r>
  <r>
    <n v="59872"/>
    <s v="2013 07 29T08:23:14+0000"/>
    <s v="2013 07 29T08:23:14+0000"/>
    <x v="100"/>
    <x v="11"/>
    <x v="0"/>
  </r>
  <r>
    <n v="59873"/>
    <s v="No comment Text"/>
    <s v="No comment Text"/>
    <x v="0"/>
    <x v="0"/>
    <x v="0"/>
  </r>
  <r>
    <n v="59875"/>
    <s v="all ths are 40% pertiside contains thus harmful for body"/>
    <s v="all ths are 40% pertisid"/>
    <x v="0"/>
    <x v="0"/>
    <x v="0"/>
  </r>
  <r>
    <n v="59875"/>
    <s v="2013 07 28T12:37:40+0000prevention of P E M"/>
    <s v="2013 07 28T12:37:40+0000"/>
    <x v="106"/>
    <x v="11"/>
    <x v="0"/>
  </r>
  <r>
    <n v="59875"/>
    <s v="2013 07 30T05:53:46+0000child health food "/>
    <s v="2013 07 30T05:53:46+0000"/>
    <x v="99"/>
    <x v="11"/>
    <x v="0"/>
  </r>
  <r>
    <n v="59875"/>
    <s v="2013 07 30T01:31:38+0000nice       "/>
    <s v="2013 07 30T01:31:38+0000"/>
    <x v="99"/>
    <x v="11"/>
    <x v="0"/>
  </r>
  <r>
    <n v="59875"/>
    <s v="2013 07 29T03:52:07+0000vegetable should be organic right"/>
    <s v="2013 07 29T03:52:07+0000"/>
    <x v="100"/>
    <x v="11"/>
    <x v="0"/>
  </r>
  <r>
    <n v="59875"/>
    <s v="2013 07 28T15:38:20+0000uniqe"/>
    <s v="2013 07 28T15:38:20+0000"/>
    <x v="106"/>
    <x v="11"/>
    <x v="0"/>
  </r>
  <r>
    <n v="59875"/>
    <s v="2013 07 28T14:46:50+0000Rare"/>
    <s v="2013 07 28T14:46:50+0000"/>
    <x v="106"/>
    <x v="11"/>
    <x v="0"/>
  </r>
  <r>
    <n v="59875"/>
    <s v="2013 07 28T13:25:36+0000Healthy and yummy too I had already tried   thanks   "/>
    <s v="2013 07 28T13:25:36+0000"/>
    <x v="106"/>
    <x v="11"/>
    <x v="0"/>
  </r>
  <r>
    <n v="59875"/>
    <s v="2013 07 28T12:55:19+0000Healthy diet   tips"/>
    <s v="2013 07 28T12:55:19+0000"/>
    <x v="106"/>
    <x v="11"/>
    <x v="0"/>
  </r>
  <r>
    <n v="59875"/>
    <s v="2013 07 28T13:25:10+0000superr soup"/>
    <s v="2013 07 28T13:25:10+0000"/>
    <x v="106"/>
    <x v="11"/>
    <x v="0"/>
  </r>
  <r>
    <n v="59875"/>
    <s v="2013 07 28T14:39:59+0000"/>
    <s v="2013 07 28T14:39:59+0000"/>
    <x v="106"/>
    <x v="11"/>
    <x v="0"/>
  </r>
  <r>
    <n v="59876"/>
    <s v=" like it"/>
    <s v="like it"/>
    <x v="0"/>
    <x v="0"/>
    <x v="0"/>
  </r>
  <r>
    <n v="59876"/>
    <s v="2013 07 29T13:04:04+0000Please post doctor list of all department"/>
    <s v="2013 07 29T13:04:04+0000"/>
    <x v="100"/>
    <x v="11"/>
    <x v="0"/>
  </r>
  <r>
    <n v="59876"/>
    <s v="2013 07 28T09:41:02+0000"/>
    <s v="2013 07 28T09:41:02+0000"/>
    <x v="106"/>
    <x v="11"/>
    <x v="0"/>
  </r>
  <r>
    <n v="59877"/>
    <s v="could you please send me the opd contact of any south indian hospital it s urgent "/>
    <s v="could you please send me"/>
    <x v="0"/>
    <x v="0"/>
    <x v="0"/>
  </r>
  <r>
    <n v="59877"/>
    <s v="2013 07 28T22:33:43+0000"/>
    <s v="2013 07 28T22:33:43+0000"/>
    <x v="106"/>
    <x v="11"/>
    <x v="0"/>
  </r>
  <r>
    <n v="59879"/>
    <s v="My blood"/>
    <s v="My blood"/>
    <x v="0"/>
    <x v="0"/>
    <x v="0"/>
  </r>
  <r>
    <n v="59879"/>
    <s v="2013 07 27T17:04:23+0000My blood"/>
    <s v="2013 07 27T17:04:23+0000"/>
    <x v="101"/>
    <x v="11"/>
    <x v="0"/>
  </r>
  <r>
    <n v="59879"/>
    <s v="2013 07 27T15:35:17+0000"/>
    <s v="2013 07 27T15:35:17+0000"/>
    <x v="101"/>
    <x v="11"/>
    <x v="0"/>
  </r>
  <r>
    <n v="59880"/>
    <s v="taste n health thx"/>
    <s v="taste n health thx"/>
    <x v="0"/>
    <x v="0"/>
    <x v="0"/>
  </r>
  <r>
    <n v="59880"/>
    <s v="2013 07 29T05:15:54+0000easy n simple process"/>
    <s v="2013 07 29T05:15:54+0000"/>
    <x v="100"/>
    <x v="11"/>
    <x v="0"/>
  </r>
  <r>
    <n v="59880"/>
    <s v="2013 07 28T06:43:43+0000easy &amp; nic kheer"/>
    <s v="2013 07 28T06:43:43+0000"/>
    <x v="106"/>
    <x v="11"/>
    <x v="0"/>
  </r>
  <r>
    <n v="59880"/>
    <s v="2013 07 27T18:26:57+0000hralthy &amp; testy information"/>
    <s v="2013 07 27T18:26:57+0000"/>
    <x v="101"/>
    <x v="11"/>
    <x v="0"/>
  </r>
  <r>
    <n v="59880"/>
    <s v="2013 07 27T15:50:22+0000Thanks"/>
    <s v="2013 07 27T15:50:22+0000"/>
    <x v="101"/>
    <x v="11"/>
    <x v="0"/>
  </r>
  <r>
    <n v="59880"/>
    <s v="2013 07 27T14:47:30+0000tried already :)"/>
    <s v="2013 07 27T14:47:30+0000"/>
    <x v="101"/>
    <x v="11"/>
    <x v="0"/>
  </r>
  <r>
    <n v="59880"/>
    <s v="2013 07 27T13:15:35+0000Thnx "/>
    <s v="2013 07 27T13:15:35+0000"/>
    <x v="101"/>
    <x v="11"/>
    <x v="0"/>
  </r>
  <r>
    <n v="59880"/>
    <s v="2013 07 27T12:34:59+0000thanks   "/>
    <s v="2013 07 27T12:34:59+0000"/>
    <x v="101"/>
    <x v="11"/>
    <x v="0"/>
  </r>
  <r>
    <n v="59880"/>
    <s v="2013 07 27T16:07:13+0000"/>
    <s v="2013 07 27T16:07:13+0000"/>
    <x v="101"/>
    <x v="11"/>
    <x v="0"/>
  </r>
  <r>
    <n v="59881"/>
    <s v="just like herbalife is no1 nutrition in the world"/>
    <s v="just like herbalife is n"/>
    <x v="0"/>
    <x v="0"/>
    <x v="0"/>
  </r>
  <r>
    <n v="59881"/>
    <s v="2013 07 27T17:01:06+0000Get you best salution in "/>
    <s v="2013 07 27T17:01:06+0000"/>
    <x v="101"/>
    <x v="11"/>
    <x v="0"/>
  </r>
  <r>
    <n v="59881"/>
    <s v="2013 07 27T10:32:22+0000can you please post diagramatic representation of prostate gland"/>
    <s v="2013 07 27T10:32:22+0000"/>
    <x v="101"/>
    <x v="11"/>
    <x v="0"/>
  </r>
  <r>
    <n v="59881"/>
    <s v="2013 07 27T13:23:18+0000Salee best hii"/>
    <s v="2013 07 27T13:23:18+0000"/>
    <x v="101"/>
    <x v="11"/>
    <x v="0"/>
  </r>
  <r>
    <n v="59881"/>
    <s v="2013 07 27T10:56:28+0000Yas shie us best"/>
    <s v="2013 07 27T10:56:28+0000"/>
    <x v="101"/>
    <x v="11"/>
    <x v="0"/>
  </r>
  <r>
    <n v="59881"/>
    <s v="2013 07 27T10:34:56+0000"/>
    <s v="2013 07 27T10:34:56+0000"/>
    <x v="101"/>
    <x v="11"/>
    <x v="0"/>
  </r>
  <r>
    <n v="59882"/>
    <s v="Nice "/>
    <s v="Nice"/>
    <x v="0"/>
    <x v="0"/>
    <x v="0"/>
  </r>
  <r>
    <n v="59882"/>
    <s v="2013 07 27T08:38:40+0000jaipur me branch he kya"/>
    <s v="2013 07 27T08:38:40+0000"/>
    <x v="101"/>
    <x v="11"/>
    <x v="0"/>
  </r>
  <r>
    <n v="59882"/>
    <s v="2013 07 27T10:18:49+0000Thank s for adding Number s _x000d__x000a_It s easely to use your surivse that you are provide "/>
    <s v="2013 07 27T10:18:49+0000"/>
    <x v="101"/>
    <x v="11"/>
    <x v="0"/>
  </r>
  <r>
    <n v="59882"/>
    <s v="2013 07 27T08:42:43+0000Good article to read"/>
    <s v="2013 07 27T08:42:43+0000"/>
    <x v="101"/>
    <x v="11"/>
    <x v="0"/>
  </r>
  <r>
    <n v="59882"/>
    <s v="2013 07 27T08:39:32+0000nice"/>
    <s v="2013 07 27T08:39:32+0000"/>
    <x v="101"/>
    <x v="11"/>
    <x v="0"/>
  </r>
  <r>
    <n v="59882"/>
    <s v="2013 07 27T08:42:44+0000asr mei kha branch hai pl tell i need it urgently"/>
    <s v="2013 07 27T08:42:44+0000"/>
    <x v="101"/>
    <x v="11"/>
    <x v="0"/>
  </r>
  <r>
    <n v="59882"/>
    <s v="2013 07 27T10:29:04+0000nice"/>
    <s v="2013 07 27T10:29:04+0000"/>
    <x v="101"/>
    <x v="11"/>
    <x v="0"/>
  </r>
  <r>
    <n v="59882"/>
    <s v="2013 07 27T08:31:52+0000"/>
    <s v="2013 07 27T08:31:52+0000"/>
    <x v="101"/>
    <x v="11"/>
    <x v="0"/>
  </r>
  <r>
    <n v="59883"/>
    <s v="No comment Text"/>
    <s v="No comment Text"/>
    <x v="0"/>
    <x v="0"/>
    <x v="0"/>
  </r>
  <r>
    <n v="59884"/>
    <s v="These procedures should also be followed up by a well rounded exercise program and dietary planning in order to avoid gaining the weight back which is very common  Check out our web page for details "/>
    <s v="These procedures should"/>
    <x v="0"/>
    <x v="0"/>
    <x v="0"/>
  </r>
  <r>
    <n v="59884"/>
    <s v="2013 07 29T21:39:56+0000Explain d process   "/>
    <s v="2013 07 29T21:39:56+0000"/>
    <x v="100"/>
    <x v="11"/>
    <x v="0"/>
  </r>
  <r>
    <n v="59884"/>
    <s v="2013 07 27T12:31:58+0000kya apollo me stazff nurse ki vacncy nikle gi"/>
    <s v="2013 07 27T12:31:58+0000"/>
    <x v="101"/>
    <x v="11"/>
    <x v="0"/>
  </r>
  <r>
    <n v="59884"/>
    <s v="2013 07 27T05:11:00+0000yes he may go  under surgery"/>
    <s v="2013 07 27T05:11:00+0000"/>
    <x v="101"/>
    <x v="11"/>
    <x v="0"/>
  </r>
  <r>
    <n v="59884"/>
    <s v="2013 07 27T05:02:25+0000What complications  became that condication ?"/>
    <s v="2013 07 27T05:02:25+0000"/>
    <x v="101"/>
    <x v="11"/>
    <x v="0"/>
  </r>
  <r>
    <n v="59884"/>
    <s v="2013 07 27T04:47:07+0000Explain surgery process nd cost"/>
    <s v="2013 07 27T04:47:07+0000"/>
    <x v="101"/>
    <x v="11"/>
    <x v="0"/>
  </r>
  <r>
    <n v="59884"/>
    <s v="2013 07 27T04:38:27+0000"/>
    <s v="2013 07 27T04:38:27+0000"/>
    <x v="101"/>
    <x v="11"/>
    <x v="0"/>
  </r>
  <r>
    <n v="59887"/>
    <s v="Nice "/>
    <s v="Nice"/>
    <x v="0"/>
    <x v="0"/>
    <x v="0"/>
  </r>
  <r>
    <n v="59887"/>
    <s v="2013 07 26T11:14:52+0000My heart  "/>
    <s v="2013 07 26T11:14:52+0000"/>
    <x v="102"/>
    <x v="11"/>
    <x v="0"/>
  </r>
  <r>
    <n v="59887"/>
    <s v="2013 07 26T14:40:25+0000Very nice"/>
    <s v="2013 07 26T14:40:25+0000"/>
    <x v="102"/>
    <x v="11"/>
    <x v="0"/>
  </r>
  <r>
    <n v="59887"/>
    <s v="2013 07 26T10:37:36+0000"/>
    <s v="2013 07 26T10:37:36+0000"/>
    <x v="102"/>
    <x v="11"/>
    <x v="0"/>
  </r>
  <r>
    <n v="59888"/>
    <s v="teeth erosion not  due to cold and sweet food but due to rough toothpast  recurrent polishing   acidity are the main cause of the erosion  if u feels the right than like it"/>
    <s v="teeth erosion not due t"/>
    <x v="0"/>
    <x v="0"/>
    <x v="0"/>
  </r>
  <r>
    <n v="59888"/>
    <s v="2013 07 28T05:58:13+0000more to know"/>
    <s v="2013 07 28T05:58:13+0000"/>
    <x v="106"/>
    <x v="11"/>
    <x v="0"/>
  </r>
  <r>
    <n v="59888"/>
    <s v="2013 07 26T16:39:00+0000high cost"/>
    <s v="2013 07 26T16:39:00+0000"/>
    <x v="102"/>
    <x v="11"/>
    <x v="0"/>
  </r>
  <r>
    <n v="59888"/>
    <s v="2013 07 26T15:09:08+0000very high cost"/>
    <s v="2013 07 26T15:09:08+0000"/>
    <x v="102"/>
    <x v="11"/>
    <x v="0"/>
  </r>
  <r>
    <n v="59888"/>
    <s v="2013 07 26T09:09:04+0000truee"/>
    <s v="2013 07 26T09:09:04+0000"/>
    <x v="102"/>
    <x v="11"/>
    <x v="0"/>
  </r>
  <r>
    <n v="59888"/>
    <s v="2013 07 26T08:53:25+0000"/>
    <s v="2013 07 26T08:53:25+0000"/>
    <x v="102"/>
    <x v="11"/>
    <x v="0"/>
  </r>
  <r>
    <n v="59889"/>
    <s v="nyc hospital"/>
    <s v="nyc hospital"/>
    <x v="0"/>
    <x v="0"/>
    <x v="0"/>
  </r>
  <r>
    <n v="59889"/>
    <s v="2013 07 26T08:46:33+0000Not given any reply for me i am last week winner "/>
    <s v="2013 07 26T08:46:33+0000"/>
    <x v="102"/>
    <x v="11"/>
    <x v="0"/>
  </r>
  <r>
    <n v="59889"/>
    <s v="2013 07 26T09:30:55+0000Good"/>
    <s v="2013 07 26T09:30:55+0000"/>
    <x v="102"/>
    <x v="11"/>
    <x v="0"/>
  </r>
  <r>
    <n v="59889"/>
    <s v="2013 07 26T09:03:08+0000Nice "/>
    <s v="2013 07 26T09:03:08+0000"/>
    <x v="102"/>
    <x v="11"/>
    <x v="0"/>
  </r>
  <r>
    <n v="59889"/>
    <s v="2013 07 26T10:36:10+0000"/>
    <s v="2013 07 26T10:36:10+0000"/>
    <x v="102"/>
    <x v="11"/>
    <x v="0"/>
  </r>
  <r>
    <n v="59890"/>
    <s v="A new procedure in which no operation is required but a  baloon is left in the stomach through endoscopy      how safe is this procedure and what are its side effects if any    "/>
    <s v="A new procedure in which"/>
    <x v="0"/>
    <x v="0"/>
    <x v="0"/>
  </r>
  <r>
    <n v="59890"/>
    <s v="2013 07 26T07:05:58+0000hw srgry treat obesity??????"/>
    <s v="2013 07 26T07:05:58+0000"/>
    <x v="102"/>
    <x v="11"/>
    <x v="0"/>
  </r>
  <r>
    <n v="59890"/>
    <s v="2013 07 26T06:09:49+0000Matha kata bhut naki?"/>
    <s v="2013 07 26T06:09:49+0000"/>
    <x v="102"/>
    <x v="11"/>
    <x v="0"/>
  </r>
  <r>
    <n v="59890"/>
    <s v="2013 07 26T05:39:04+0000Are they any post surgery complications   ?"/>
    <s v="2013 07 26T05:39:04+0000"/>
    <x v="102"/>
    <x v="11"/>
    <x v="0"/>
  </r>
  <r>
    <n v="59890"/>
    <s v="2013 07 26T05:20:11+0000dear sir plz tel somethng about cardiac arrest   ?"/>
    <s v="2013 07 26T05:20:11+0000"/>
    <x v="102"/>
    <x v="11"/>
    <x v="0"/>
  </r>
  <r>
    <n v="59890"/>
    <s v="2013 07 26T19:03:11+0000your english i confuesd"/>
    <s v="2013 07 26T19:03:11+0000"/>
    <x v="102"/>
    <x v="11"/>
    <x v="0"/>
  </r>
  <r>
    <n v="59890"/>
    <s v="2013 07 26T14:46:40+0000evry surgery has post surgery complicatns   Bettr 2 eat wel n work out"/>
    <s v="2013 07 26T14:46:40+0000"/>
    <x v="102"/>
    <x v="11"/>
    <x v="0"/>
  </r>
  <r>
    <n v="59890"/>
    <s v="2013 07 26T09:13:40+0000What all r the surgeries for obesity Which one is safe+ less time consuming"/>
    <s v="2013 07 26T09:13:40+0000"/>
    <x v="102"/>
    <x v="11"/>
    <x v="0"/>
  </r>
  <r>
    <n v="59890"/>
    <s v="2013 07 26T09:06:22+0000Risky"/>
    <s v="2013 07 26T09:06:22+0000"/>
    <x v="102"/>
    <x v="11"/>
    <x v="0"/>
  </r>
  <r>
    <n v="59890"/>
    <s v="2013 07 26T06:42:53+0000"/>
    <s v="2013 07 26T06:42:53+0000"/>
    <x v="102"/>
    <x v="11"/>
    <x v="0"/>
  </r>
  <r>
    <n v="59891"/>
    <s v="I m blood donator my blood group is O NEGATIVE If any one need so contact me 9086133006"/>
    <s v="I m blood donator my blo"/>
    <x v="0"/>
    <x v="0"/>
    <x v="0"/>
  </r>
  <r>
    <n v="59891"/>
    <s v="2013 07 28T15:35:32+0000Blood doner"/>
    <s v="2013 07 28T15:35:32+0000"/>
    <x v="106"/>
    <x v="11"/>
    <x v="0"/>
  </r>
  <r>
    <n v="59891"/>
    <s v="2013 07 28T18:32:50+0000Gud royal proud of u"/>
    <s v="2013 07 28T18:32:50+0000"/>
    <x v="106"/>
    <x v="11"/>
    <x v="0"/>
  </r>
  <r>
    <n v="59891"/>
    <s v="2013 07 28T16:10:13+0000good thing"/>
    <s v="2013 07 28T16:10:13+0000"/>
    <x v="106"/>
    <x v="11"/>
    <x v="0"/>
  </r>
  <r>
    <n v="59891"/>
    <s v="2013 07 28T17:30:57+0000"/>
    <s v="2013 07 28T17:30:57+0000"/>
    <x v="106"/>
    <x v="11"/>
    <x v="0"/>
  </r>
  <r>
    <n v="59894"/>
    <s v="Best    "/>
    <s v="Best"/>
    <x v="0"/>
    <x v="0"/>
    <x v="0"/>
  </r>
  <r>
    <n v="59894"/>
    <s v="2013 07 25T10:33:23+0000"/>
    <s v="2013 07 25T10:33:23+0000"/>
    <x v="103"/>
    <x v="11"/>
    <x v="0"/>
  </r>
  <r>
    <n v="59895"/>
    <s v="nice"/>
    <s v="nice"/>
    <x v="0"/>
    <x v="0"/>
    <x v="0"/>
  </r>
  <r>
    <n v="59895"/>
    <s v="2013 07 31T06:23:22+0000nice"/>
    <s v="2013 07 31T06:23:22+0000"/>
    <x v="98"/>
    <x v="11"/>
    <x v="0"/>
  </r>
  <r>
    <n v="59895"/>
    <s v="2013 07 26T06:55:02+0000Very Informative"/>
    <s v="2013 07 26T06:55:02+0000"/>
    <x v="102"/>
    <x v="11"/>
    <x v="0"/>
  </r>
  <r>
    <n v="59895"/>
    <s v="2013 07 25T12:17:37+0000Hello dr"/>
    <s v="2013 07 25T12:17:37+0000"/>
    <x v="103"/>
    <x v="11"/>
    <x v="0"/>
  </r>
  <r>
    <n v="59895"/>
    <s v="2013 07 25T08:48:09+0000post the link "/>
    <s v="2013 07 25T08:48:09+0000"/>
    <x v="103"/>
    <x v="11"/>
    <x v="0"/>
  </r>
  <r>
    <n v="59895"/>
    <s v="2013 07 25T08:42:34+0000Wowww lvin it"/>
    <s v="2013 07 25T08:42:34+0000"/>
    <x v="103"/>
    <x v="11"/>
    <x v="0"/>
  </r>
  <r>
    <n v="59895"/>
    <s v="2013 07 25T12:06:20+0000I LOVE DR"/>
    <s v="2013 07 25T12:06:20+0000"/>
    <x v="103"/>
    <x v="11"/>
    <x v="0"/>
  </r>
  <r>
    <n v="59895"/>
    <s v="2013 07 25T08:44:25+0000"/>
    <s v="2013 07 25T08:44:25+0000"/>
    <x v="103"/>
    <x v="11"/>
    <x v="0"/>
  </r>
  <r>
    <n v="59897"/>
    <s v="want to know more about it       pls contact    hw can it b possible to contact    regrading ths surgery          "/>
    <s v="want to know more about"/>
    <x v="0"/>
    <x v="0"/>
    <x v="0"/>
  </r>
  <r>
    <n v="59897"/>
    <s v="2013 07 25T07:13:25+0000what is deep brain stimulation surgery?"/>
    <s v="2013 07 25T07:13:25+0000"/>
    <x v="103"/>
    <x v="11"/>
    <x v="0"/>
  </r>
  <r>
    <n v="59897"/>
    <s v="2013 07 26T10:53:34+0000nice"/>
    <s v="2013 07 26T10:53:34+0000"/>
    <x v="102"/>
    <x v="11"/>
    <x v="0"/>
  </r>
  <r>
    <n v="59897"/>
    <s v="2013 07 25T10:41:34+0000Excuse me"/>
    <s v="2013 07 25T10:41:34+0000"/>
    <x v="103"/>
    <x v="11"/>
    <x v="0"/>
  </r>
  <r>
    <n v="59897"/>
    <s v="2013 07 25T05:03:44+0000Nice achievement "/>
    <s v="2013 07 25T05:03:44+0000"/>
    <x v="103"/>
    <x v="11"/>
    <x v="0"/>
  </r>
  <r>
    <n v="59897"/>
    <s v="2013 07 25T04:49:52+0000"/>
    <s v="2013 07 25T04:49:52+0000"/>
    <x v="103"/>
    <x v="11"/>
    <x v="0"/>
  </r>
  <r>
    <n v="59899"/>
    <s v="thanks for d information but is it available in chennai"/>
    <s v="thanks for d information"/>
    <x v="0"/>
    <x v="0"/>
    <x v="0"/>
  </r>
  <r>
    <n v="59899"/>
    <s v="2013 07 25T06:02:59+0000nice information thank 2 apollo groups"/>
    <s v="2013 07 25T06:02:59+0000"/>
    <x v="103"/>
    <x v="11"/>
    <x v="0"/>
  </r>
  <r>
    <n v="59899"/>
    <s v="2013 07 31T06:33:20+0000What are the other names of this green vef "/>
    <s v="2013 07 31T06:33:20+0000"/>
    <x v="98"/>
    <x v="11"/>
    <x v="0"/>
  </r>
  <r>
    <n v="59899"/>
    <s v="2013 07 25T03:39:19+0000nic    "/>
    <s v="2013 07 25T03:39:19+0000"/>
    <x v="103"/>
    <x v="11"/>
    <x v="0"/>
  </r>
  <r>
    <n v="59899"/>
    <s v="2013 07 24T19:17:32+0000so nice"/>
    <s v="2013 07 24T19:17:32+0000"/>
    <x v="105"/>
    <x v="11"/>
    <x v="0"/>
  </r>
  <r>
    <n v="59899"/>
    <s v="2013 07 24T19:12:06+0000wow"/>
    <s v="2013 07 24T19:12:06+0000"/>
    <x v="105"/>
    <x v="11"/>
    <x v="0"/>
  </r>
  <r>
    <n v="59899"/>
    <s v="2013 07 24T16:48:04+0000useful info what are the other names of this leafy veg"/>
    <s v="2013 07 24T16:48:04+0000"/>
    <x v="105"/>
    <x v="11"/>
    <x v="0"/>
  </r>
  <r>
    <n v="59899"/>
    <s v="2013 07 25T15:49:10+0000Waw"/>
    <s v="2013 07 25T15:49:10+0000"/>
    <x v="103"/>
    <x v="11"/>
    <x v="0"/>
  </r>
  <r>
    <n v="59899"/>
    <s v="2013 07 24T15:41:24+0000"/>
    <s v="2013 07 24T15:41:24+0000"/>
    <x v="105"/>
    <x v="11"/>
    <x v="0"/>
  </r>
  <r>
    <n v="59900"/>
    <s v="Only showing on fb but in reallty dr  Didn t respond back"/>
    <s v="Only showing on fb but i"/>
    <x v="0"/>
    <x v="0"/>
    <x v="0"/>
  </r>
  <r>
    <n v="59900"/>
    <s v="2013 07 25T15:51:20+0000Gud work "/>
    <s v="2013 07 25T15:51:20+0000"/>
    <x v="103"/>
    <x v="11"/>
    <x v="0"/>
  </r>
  <r>
    <n v="59900"/>
    <s v="2013 07 24T12:10:04+0000"/>
    <s v="2013 07 24T12:10:04+0000"/>
    <x v="105"/>
    <x v="11"/>
    <x v="0"/>
  </r>
  <r>
    <n v="59901"/>
    <s v="pls tell the benefits of sweating as well as side effects in the long run "/>
    <s v="pls tell the benefits of"/>
    <x v="0"/>
    <x v="0"/>
    <x v="0"/>
  </r>
  <r>
    <n v="59901"/>
    <s v="2013 07 24T09:55:39+0000No this sweating is more during summer  Always like water sweat will be there on my face and body Is it normal"/>
    <s v="2013 07 24T09:55:39+0000"/>
    <x v="105"/>
    <x v="11"/>
    <x v="0"/>
  </r>
  <r>
    <n v="59901"/>
    <s v="2013 08 08T10:52:51+0000stress"/>
    <s v="2013 08 08T10:52:51+0000"/>
    <x v="91"/>
    <x v="9"/>
    <x v="0"/>
  </r>
  <r>
    <n v="59901"/>
    <s v="2013 07 24T19:08:35+0000I love"/>
    <s v="2013 07 24T19:08:35+0000"/>
    <x v="105"/>
    <x v="11"/>
    <x v="0"/>
  </r>
  <r>
    <n v="59901"/>
    <s v="2013 07 24T14:04:14+0000"/>
    <s v="2013 07 24T14:04:14+0000"/>
    <x v="105"/>
    <x v="11"/>
    <x v="0"/>
  </r>
  <r>
    <n v="59903"/>
    <s v="advanced tech"/>
    <s v="advanced tech"/>
    <x v="0"/>
    <x v="0"/>
    <x v="0"/>
  </r>
  <r>
    <n v="59903"/>
    <s v="2013 07 26T09:29:15+0000Robetic surgeries are not too advance and dangerious"/>
    <s v="2013 07 26T09:29:15+0000"/>
    <x v="102"/>
    <x v="11"/>
    <x v="0"/>
  </r>
  <r>
    <n v="59903"/>
    <s v="2013 07 25T15:32:53+0000Grt"/>
    <s v="2013 07 25T15:32:53+0000"/>
    <x v="103"/>
    <x v="11"/>
    <x v="0"/>
  </r>
  <r>
    <n v="59903"/>
    <s v="2013 07 24T06:25:15+0000greatt   and i hope considaring such a wonderful benifits of robotic surgery i hope sizable pationts flow to institute  and this is d most  preffered mode of surgery  hope so  "/>
    <s v="2013 07 24T06:25:15+0000"/>
    <x v="105"/>
    <x v="11"/>
    <x v="0"/>
  </r>
  <r>
    <n v="59903"/>
    <s v="2013 07 24T06:06:07+0000"/>
    <s v="2013 07 24T06:06:07+0000"/>
    <x v="105"/>
    <x v="11"/>
    <x v="0"/>
  </r>
  <r>
    <n v="59907"/>
    <s v="grr8     "/>
    <s v="grr8"/>
    <x v="0"/>
    <x v="0"/>
    <x v="0"/>
  </r>
  <r>
    <n v="59907"/>
    <s v="2013 07 23T08:56:41+0000Very nice apollo"/>
    <s v="2013 07 23T08:56:41+0000"/>
    <x v="104"/>
    <x v="11"/>
    <x v="0"/>
  </r>
  <r>
    <n v="59907"/>
    <s v="2013 07 23T08:46:31+0000"/>
    <s v="2013 07 23T08:46:31+0000"/>
    <x v="104"/>
    <x v="11"/>
    <x v="0"/>
  </r>
  <r>
    <n v="59908"/>
    <s v="Nice"/>
    <s v="Nice"/>
    <x v="0"/>
    <x v="0"/>
    <x v="0"/>
  </r>
  <r>
    <n v="59908"/>
    <s v="2013 07 24T15:48:05+0000Proud to be a apolloite "/>
    <s v="2013 07 24T15:48:05+0000"/>
    <x v="105"/>
    <x v="11"/>
    <x v="0"/>
  </r>
  <r>
    <n v="59908"/>
    <s v="2013 07 23T17:37:15+0000Nice"/>
    <s v="2013 07 23T17:37:15+0000"/>
    <x v="104"/>
    <x v="11"/>
    <x v="0"/>
  </r>
  <r>
    <n v="59908"/>
    <s v="2013 07 23T09:03:12+0000Me job chahta hu is hospital me  plz appoint me"/>
    <s v="2013 07 23T09:03:12+0000"/>
    <x v="104"/>
    <x v="11"/>
    <x v="0"/>
  </r>
  <r>
    <n v="59908"/>
    <s v="2013 07 23T07:00:45+0000Nice "/>
    <s v="2013 07 23T07:00:45+0000"/>
    <x v="104"/>
    <x v="11"/>
    <x v="0"/>
  </r>
  <r>
    <n v="59908"/>
    <s v="2013 07 23T06:46:26+0000"/>
    <s v="2013 07 23T06:46:26+0000"/>
    <x v="104"/>
    <x v="11"/>
    <x v="0"/>
  </r>
  <r>
    <n v="59909"/>
    <s v="Nice   "/>
    <s v="Nice"/>
    <x v="0"/>
    <x v="0"/>
    <x v="0"/>
  </r>
  <r>
    <n v="59909"/>
    <s v="2013 07 23T09:17:49+0000Could you tell me how many times and how much blood can be donated by a normal healthy man annually  please?"/>
    <s v="2013 07 23T09:17:49+0000"/>
    <x v="104"/>
    <x v="11"/>
    <x v="0"/>
  </r>
  <r>
    <n v="59909"/>
    <s v="2013 07 23T05:18:52+0000Good good       "/>
    <s v="2013 07 23T05:18:52+0000"/>
    <x v="104"/>
    <x v="11"/>
    <x v="0"/>
  </r>
  <r>
    <n v="59909"/>
    <s v="2013 07 23T03:48:06+0000Nice"/>
    <s v="2013 07 23T03:48:06+0000"/>
    <x v="104"/>
    <x v="11"/>
    <x v="0"/>
  </r>
  <r>
    <n v="59909"/>
    <s v="2013 07 22T18:24:49+0000Best "/>
    <s v="2013 07 22T18:24:49+0000"/>
    <x v="108"/>
    <x v="11"/>
    <x v="0"/>
  </r>
  <r>
    <n v="59909"/>
    <s v="2013 07 22T16:45:01+0000Hi"/>
    <s v="2013 07 22T16:45:01+0000"/>
    <x v="108"/>
    <x v="11"/>
    <x v="0"/>
  </r>
  <r>
    <n v="59909"/>
    <s v="2013 07 22T16:23:07+0000"/>
    <s v="2013 07 22T16:23:07+0000"/>
    <x v="108"/>
    <x v="11"/>
    <x v="0"/>
  </r>
  <r>
    <n v="59911"/>
    <s v="apollo god  1"/>
    <s v="apollo god 1"/>
    <x v="0"/>
    <x v="0"/>
    <x v="0"/>
  </r>
  <r>
    <n v="59911"/>
    <s v="2013 07 23T06:52:20+0000always helping all people i like apollo hospital "/>
    <s v="2013 07 23T06:52:20+0000"/>
    <x v="104"/>
    <x v="11"/>
    <x v="0"/>
  </r>
  <r>
    <n v="59911"/>
    <s v="2013 07 22T09:59:36+0000vERY INFORMATIVE"/>
    <s v="2013 07 22T09:59:36+0000"/>
    <x v="108"/>
    <x v="11"/>
    <x v="0"/>
  </r>
  <r>
    <n v="59911"/>
    <s v="2013 07 23T03:16:40+0000i like its"/>
    <s v="2013 07 23T03:16:40+0000"/>
    <x v="104"/>
    <x v="11"/>
    <x v="0"/>
  </r>
  <r>
    <n v="59911"/>
    <s v="2013 07 22T11:30:36+0000i know it but i like it apollo hospital"/>
    <s v="2013 07 22T11:30:36+0000"/>
    <x v="108"/>
    <x v="11"/>
    <x v="0"/>
  </r>
  <r>
    <n v="59911"/>
    <s v="2013 07 22T11:14:03+0000Gud work  Nice "/>
    <s v="2013 07 22T11:14:03+0000"/>
    <x v="108"/>
    <x v="11"/>
    <x v="0"/>
  </r>
  <r>
    <n v="59911"/>
    <s v="2013 07 22T10:29:53+0000"/>
    <s v="2013 07 22T10:29:53+0000"/>
    <x v="108"/>
    <x v="11"/>
    <x v="0"/>
  </r>
  <r>
    <n v="59912"/>
    <s v="No comment Text"/>
    <s v="No comment Text"/>
    <x v="0"/>
    <x v="0"/>
    <x v="0"/>
  </r>
  <r>
    <n v="59914"/>
    <s v="pls help me i have filled silver in my teeth and now facing problem"/>
    <s v="pls help me i have fille"/>
    <x v="0"/>
    <x v="0"/>
    <x v="0"/>
  </r>
  <r>
    <n v="59914"/>
    <s v="2013 07 22T09:16:02+0000It s best"/>
    <s v="2013 07 22T09:16:02+0000"/>
    <x v="108"/>
    <x v="11"/>
    <x v="0"/>
  </r>
  <r>
    <n v="59914"/>
    <s v="2013 07 22T01:54:55+0000   "/>
    <s v="2013 07 22T01:54:55+0000"/>
    <x v="108"/>
    <x v="11"/>
    <x v="0"/>
  </r>
  <r>
    <n v="59914"/>
    <s v="2013 07 21T13:18:58+0000i am a lab techno "/>
    <s v="2013 07 21T13:18:58+0000"/>
    <x v="110"/>
    <x v="11"/>
    <x v="0"/>
  </r>
  <r>
    <n v="59914"/>
    <s v="2013 07 21T12:32:53+0000I am physio"/>
    <s v="2013 07 21T12:32:53+0000"/>
    <x v="110"/>
    <x v="11"/>
    <x v="0"/>
  </r>
  <r>
    <n v="59914"/>
    <s v="2013 07 21T12:31:05+0000how to standrd enamil"/>
    <s v="2013 07 21T12:31:05+0000"/>
    <x v="110"/>
    <x v="11"/>
    <x v="0"/>
  </r>
  <r>
    <n v="59914"/>
    <s v="2013 07 21T12:41:40+0000"/>
    <s v="2013 07 21T12:41:40+0000"/>
    <x v="110"/>
    <x v="11"/>
    <x v="0"/>
  </r>
  <r>
    <n v="59915"/>
    <s v="tis s very common in children?"/>
    <s v="tis s very common in chi"/>
    <x v="0"/>
    <x v="0"/>
    <x v="0"/>
  </r>
  <r>
    <n v="59915"/>
    <s v="2013 07 22T04:48:37+0000Thanks apollo"/>
    <s v="2013 07 22T04:48:37+0000"/>
    <x v="108"/>
    <x v="11"/>
    <x v="0"/>
  </r>
  <r>
    <n v="59915"/>
    <s v="2013 07 21T09:23:06+0000"/>
    <s v="2013 07 21T09:23:06+0000"/>
    <x v="110"/>
    <x v="11"/>
    <x v="0"/>
  </r>
  <r>
    <n v="59919"/>
    <s v="7 step hand wash we also follow in Sterling"/>
    <s v="7 step hand wash we also"/>
    <x v="0"/>
    <x v="0"/>
    <x v="0"/>
  </r>
  <r>
    <n v="59919"/>
    <s v="2013 07 20T12:08:20+0000*"/>
    <s v="2013 07 20T12:08:20+0000"/>
    <x v="109"/>
    <x v="11"/>
    <x v="0"/>
  </r>
  <r>
    <n v="59919"/>
    <s v="2013 07 21T10:25:22+0000Hi"/>
    <s v="2013 07 21T10:25:22+0000"/>
    <x v="110"/>
    <x v="11"/>
    <x v="0"/>
  </r>
  <r>
    <n v="59919"/>
    <s v="2013 07 20T14:47:49+0000nic"/>
    <s v="2013 07 20T14:47:49+0000"/>
    <x v="109"/>
    <x v="11"/>
    <x v="0"/>
  </r>
  <r>
    <n v="59919"/>
    <s v="2013 07 20T09:05:46+0000"/>
    <s v="2013 07 20T09:05:46+0000"/>
    <x v="109"/>
    <x v="11"/>
    <x v="0"/>
  </r>
  <r>
    <n v="59922"/>
    <s v="saved my life in  july 2009"/>
    <s v="saved my life in july 2"/>
    <x v="0"/>
    <x v="0"/>
    <x v="0"/>
  </r>
  <r>
    <n v="59922"/>
    <s v="2013 07 19T06:01:23+0000really good"/>
    <s v="2013 07 19T06:01:23+0000"/>
    <x v="111"/>
    <x v="11"/>
    <x v="0"/>
  </r>
  <r>
    <n v="59922"/>
    <s v="2013 07 19T10:28:47+0000k"/>
    <s v="2013 07 19T10:28:47+0000"/>
    <x v="111"/>
    <x v="11"/>
    <x v="0"/>
  </r>
  <r>
    <n v="59922"/>
    <s v="2013 07 19T06:00:00+0000Nice"/>
    <s v="2013 07 19T06:00:00+0000"/>
    <x v="111"/>
    <x v="11"/>
    <x v="0"/>
  </r>
  <r>
    <n v="59922"/>
    <s v="2013 07 19T05:59:46+0000like    "/>
    <s v="2013 07 19T05:59:46+0000"/>
    <x v="111"/>
    <x v="11"/>
    <x v="0"/>
  </r>
  <r>
    <n v="59922"/>
    <s v="2013 07 19T05:58:36+0000it is excellent"/>
    <s v="2013 07 19T05:58:36+0000"/>
    <x v="111"/>
    <x v="11"/>
    <x v="0"/>
  </r>
  <r>
    <n v="59922"/>
    <s v="2013 07 19T07:16:13+0000Thanks apollo"/>
    <s v="2013 07 19T07:16:13+0000"/>
    <x v="111"/>
    <x v="11"/>
    <x v="0"/>
  </r>
  <r>
    <n v="59922"/>
    <s v="2013 07 19T11:49:32+0000"/>
    <s v="2013 07 19T11:49:32+0000"/>
    <x v="111"/>
    <x v="11"/>
    <x v="0"/>
  </r>
  <r>
    <n v="59923"/>
    <s v="Here a human being is treated with humanity "/>
    <s v="Here a human being is tr"/>
    <x v="0"/>
    <x v="0"/>
    <x v="0"/>
  </r>
  <r>
    <n v="59923"/>
    <s v="2013 07 18T13:25:41+0000Good information "/>
    <s v="2013 07 18T13:25:41+0000"/>
    <x v="113"/>
    <x v="11"/>
    <x v="0"/>
  </r>
  <r>
    <n v="59923"/>
    <s v="2013 07 19T08:32:28+0000Informative"/>
    <s v="2013 07 19T08:32:28+0000"/>
    <x v="111"/>
    <x v="11"/>
    <x v="0"/>
  </r>
  <r>
    <n v="59923"/>
    <s v="2013 07 19T03:49:07+0000Nice aaa g"/>
    <s v="2013 07 19T03:49:07+0000"/>
    <x v="111"/>
    <x v="11"/>
    <x v="0"/>
  </r>
  <r>
    <n v="59923"/>
    <s v="2013 07 19T02:17:43+0000"/>
    <s v="2013 07 19T02:17:43+0000"/>
    <x v="111"/>
    <x v="11"/>
    <x v="0"/>
  </r>
  <r>
    <n v="59924"/>
    <s v="I M Suffering From Recurring Headaches    Kindly Tell Me What I Do     ?"/>
    <s v="I M Suffering From Recur"/>
    <x v="0"/>
    <x v="0"/>
    <x v="0"/>
  </r>
  <r>
    <n v="59924"/>
    <s v="2013 07 18T17:53:32+0000Hi I Have Some Trouble in My Back Bone So In Chandigarh Who is The Best Docter For My Back Bone Problme Pl Guide Me Properly        Thanks      rattanpkumar@gmail com"/>
    <s v="2013 07 18T17:53:32+0000"/>
    <x v="113"/>
    <x v="11"/>
    <x v="0"/>
  </r>
  <r>
    <n v="59924"/>
    <s v="2013 07 18T11:17:53+0000Doctors are high qualified "/>
    <s v="2013 07 18T11:17:53+0000"/>
    <x v="113"/>
    <x v="11"/>
    <x v="0"/>
  </r>
  <r>
    <n v="59924"/>
    <s v="2013 07 18T11:24:42+0000if the head ache is back side"/>
    <s v="2013 07 18T11:24:42+0000"/>
    <x v="113"/>
    <x v="11"/>
    <x v="0"/>
  </r>
  <r>
    <n v="59924"/>
    <s v="2013 07 18T14:18:50+0000"/>
    <s v="2013 07 18T14:18:50+0000"/>
    <x v="113"/>
    <x v="11"/>
    <x v="0"/>
  </r>
  <r>
    <n v="59925"/>
    <s v="Paisa nahi hai"/>
    <s v="Paisa nahi hai"/>
    <x v="0"/>
    <x v="0"/>
    <x v="0"/>
  </r>
  <r>
    <n v="59925"/>
    <s v="2013 07 18T09:48:15+0000Wt type of solution  ???"/>
    <s v="2013 07 18T09:48:15+0000"/>
    <x v="113"/>
    <x v="11"/>
    <x v="0"/>
  </r>
  <r>
    <n v="59925"/>
    <s v="2013 07 18T12:45:26+0000There is no perfect medicine/treament for alopecia (hair fall) if so no doctor will be having baldness"/>
    <s v="2013 07 18T12:45:26+0000"/>
    <x v="113"/>
    <x v="11"/>
    <x v="0"/>
  </r>
  <r>
    <n v="59925"/>
    <s v="2013 07 18T09:36:42+0000I  like"/>
    <s v="2013 07 18T09:36:42+0000"/>
    <x v="113"/>
    <x v="11"/>
    <x v="0"/>
  </r>
  <r>
    <n v="59925"/>
    <s v="2013 07 19T01:18:16+0000Are nofal tab use kre ttk co  Ki  Betr result"/>
    <s v="2013 07 19T01:18:16+0000"/>
    <x v="111"/>
    <x v="11"/>
    <x v="0"/>
  </r>
  <r>
    <n v="59925"/>
    <s v="2013 07 18T09:51:14+0000nice"/>
    <s v="2013 07 18T09:51:14+0000"/>
    <x v="113"/>
    <x v="11"/>
    <x v="0"/>
  </r>
  <r>
    <n v="59925"/>
    <s v="2013 07 18T09:46:27+0000nice"/>
    <s v="2013 07 18T09:46:27+0000"/>
    <x v="113"/>
    <x v="11"/>
    <x v="0"/>
  </r>
  <r>
    <n v="59925"/>
    <s v="2013 07 18T09:46:20+0000nice"/>
    <s v="2013 07 18T09:46:20+0000"/>
    <x v="113"/>
    <x v="11"/>
    <x v="0"/>
  </r>
  <r>
    <n v="59925"/>
    <s v="2013 07 18T09:46:16+0000I have that kind of pblm how it solve"/>
    <s v="2013 07 18T09:46:16+0000"/>
    <x v="113"/>
    <x v="11"/>
    <x v="0"/>
  </r>
  <r>
    <n v="59925"/>
    <s v="2013 07 18T09:35:15+0000"/>
    <s v="2013 07 18T09:35:15+0000"/>
    <x v="113"/>
    <x v="11"/>
    <x v="0"/>
  </r>
  <r>
    <n v="59926"/>
    <s v="wrld n spelst nd no one HP  nd high gud treatmnts arosd n pgnx "/>
    <s v="wrld n spelst nd no one"/>
    <x v="0"/>
    <x v="0"/>
    <x v="0"/>
  </r>
  <r>
    <n v="59926"/>
    <s v="2013 07 18T08:05:59+0000Wish U A Apolo  Dr  Shravan Bohra  Gandhinagar"/>
    <s v="2013 07 18T08:05:59+0000"/>
    <x v="113"/>
    <x v="11"/>
    <x v="0"/>
  </r>
  <r>
    <n v="59926"/>
    <s v="2013 07 18T08:07:11+0000Good "/>
    <s v="2013 07 18T08:07:11+0000"/>
    <x v="113"/>
    <x v="11"/>
    <x v="0"/>
  </r>
  <r>
    <n v="59926"/>
    <s v="2013 07 19T04:03:35+0000NEVER"/>
    <s v="2013 07 19T04:03:35+0000"/>
    <x v="111"/>
    <x v="11"/>
    <x v="0"/>
  </r>
  <r>
    <n v="59926"/>
    <s v="2013 07 18T14:33:55+0000Love"/>
    <s v="2013 07 18T14:33:55+0000"/>
    <x v="113"/>
    <x v="11"/>
    <x v="0"/>
  </r>
  <r>
    <n v="59926"/>
    <s v="2013 07 18T10:03:51+0000Thanks to apollo paribar"/>
    <s v="2013 07 18T10:03:51+0000"/>
    <x v="113"/>
    <x v="11"/>
    <x v="0"/>
  </r>
  <r>
    <n v="59926"/>
    <s v="2013 07 18T08:41:24+0000well"/>
    <s v="2013 07 18T08:41:24+0000"/>
    <x v="113"/>
    <x v="11"/>
    <x v="0"/>
  </r>
  <r>
    <n v="59926"/>
    <s v="2013 07 18T10:20:24+0000gret apollhospital gud aftarnoon all deer dr "/>
    <s v="2013 07 18T10:20:24+0000"/>
    <x v="113"/>
    <x v="11"/>
    <x v="0"/>
  </r>
  <r>
    <n v="59926"/>
    <s v="2013 07 18T08:51:22+0000"/>
    <s v="2013 07 18T08:51:22+0000"/>
    <x v="113"/>
    <x v="11"/>
    <x v="0"/>
  </r>
  <r>
    <n v="59930"/>
    <s v="thanks"/>
    <s v="thanks"/>
    <x v="0"/>
    <x v="0"/>
    <x v="0"/>
  </r>
  <r>
    <n v="59930"/>
    <s v="2013 07 19T07:04:38+0000Whats Advanced pricotion 4 thish ?"/>
    <s v="2013 07 19T07:04:38+0000"/>
    <x v="111"/>
    <x v="11"/>
    <x v="0"/>
  </r>
  <r>
    <n v="59930"/>
    <s v="2013 07 17T19:46:06+0000Thanks"/>
    <s v="2013 07 17T19:46:06+0000"/>
    <x v="114"/>
    <x v="11"/>
    <x v="0"/>
  </r>
  <r>
    <n v="59930"/>
    <s v="2013 07 17T16:23:08+0000Thanks"/>
    <s v="2013 07 17T16:23:08+0000"/>
    <x v="114"/>
    <x v="11"/>
    <x v="0"/>
  </r>
  <r>
    <n v="59930"/>
    <s v="2013 07 17T12:47:09+0000"/>
    <s v="2013 07 17T12:47:09+0000"/>
    <x v="114"/>
    <x v="11"/>
    <x v="0"/>
  </r>
  <r>
    <n v="59931"/>
    <s v="Dialysis tech k job hai"/>
    <s v="Dialysis tech k job hai"/>
    <x v="0"/>
    <x v="0"/>
    <x v="0"/>
  </r>
  <r>
    <n v="59931"/>
    <s v="2013 07 17T09:15:49+0000Apollo hospital plan in uttar pradesh"/>
    <s v="2013 07 17T09:15:49+0000"/>
    <x v="114"/>
    <x v="11"/>
    <x v="0"/>
  </r>
  <r>
    <n v="59931"/>
    <s v="2013 07 18T10:29:48+0000Okay     "/>
    <s v="2013 07 18T10:29:48+0000"/>
    <x v="113"/>
    <x v="11"/>
    <x v="0"/>
  </r>
  <r>
    <n v="59931"/>
    <s v="2013 07 17T09:26:35+0000Please contak number"/>
    <s v="2013 07 17T09:26:35+0000"/>
    <x v="114"/>
    <x v="11"/>
    <x v="0"/>
  </r>
  <r>
    <n v="59931"/>
    <s v="2013 07 17T09:26:32+0000That is good tips"/>
    <s v="2013 07 17T09:26:32+0000"/>
    <x v="114"/>
    <x v="11"/>
    <x v="0"/>
  </r>
  <r>
    <n v="59931"/>
    <s v="2013 07 17T12:17:53+0000Hello Doctor                            Hallp me"/>
    <s v="2013 07 17T12:17:53+0000"/>
    <x v="114"/>
    <x v="11"/>
    <x v="0"/>
  </r>
  <r>
    <n v="59931"/>
    <s v="2013 07 17T11:07:07+0000Informative"/>
    <s v="2013 07 17T11:07:07+0000"/>
    <x v="114"/>
    <x v="11"/>
    <x v="0"/>
  </r>
  <r>
    <n v="59931"/>
    <s v="2013 07 17T10:27:41+0000Having diabities age 40 cant walk more bec  Of  handicap wht to do suggest"/>
    <s v="2013 07 17T10:27:41+0000"/>
    <x v="114"/>
    <x v="11"/>
    <x v="0"/>
  </r>
  <r>
    <n v="59931"/>
    <s v="2013 07 17T09:41:19+0000   O_OO O:0)"/>
    <s v="2013 07 17T09:41:19+0000"/>
    <x v="114"/>
    <x v="11"/>
    <x v="0"/>
  </r>
  <r>
    <n v="59931"/>
    <s v="2013 07 17T09:15:51+0000"/>
    <s v="2013 07 17T09:15:51+0000"/>
    <x v="114"/>
    <x v="11"/>
    <x v="0"/>
  </r>
  <r>
    <n v="59932"/>
    <s v="grt i lk it "/>
    <s v="grt i lk it"/>
    <x v="0"/>
    <x v="0"/>
    <x v="0"/>
  </r>
  <r>
    <n v="59932"/>
    <s v="2013 07 17T06:33:12+0000Which apollo hospital robotic spline surgery is done"/>
    <s v="2013 07 17T06:33:12+0000"/>
    <x v="114"/>
    <x v="11"/>
    <x v="0"/>
  </r>
  <r>
    <n v="59932"/>
    <s v="2013 07 17T13:21:48+0000Great"/>
    <s v="2013 07 17T13:21:48+0000"/>
    <x v="114"/>
    <x v="11"/>
    <x v="0"/>
  </r>
  <r>
    <n v="59932"/>
    <s v="2013 07 17T08:26:08+0000Awesome"/>
    <s v="2013 07 17T08:26:08+0000"/>
    <x v="114"/>
    <x v="11"/>
    <x v="0"/>
  </r>
  <r>
    <n v="59932"/>
    <s v="2013 07 17T06:18:11+0000yes"/>
    <s v="2013 07 17T06:18:11+0000"/>
    <x v="114"/>
    <x v="11"/>
    <x v="0"/>
  </r>
  <r>
    <n v="59932"/>
    <s v="2013 07 17T06:14:57+00003de"/>
    <s v="2013 07 17T06:14:57+0000"/>
    <x v="114"/>
    <x v="11"/>
    <x v="0"/>
  </r>
  <r>
    <n v="59932"/>
    <s v="2013 07 17T06:08:31+0000"/>
    <s v="2013 07 17T06:08:31+0000"/>
    <x v="114"/>
    <x v="11"/>
    <x v="0"/>
  </r>
  <r>
    <n v="59933"/>
    <s v="realy mai blood donate krna chahta hu    i hv A  bld gp "/>
    <s v="realy mai blood donate k"/>
    <x v="0"/>
    <x v="0"/>
    <x v="0"/>
  </r>
  <r>
    <n v="59933"/>
    <s v="2013 07 16T15:40:43+0000O++"/>
    <s v="2013 07 16T15:40:43+0000"/>
    <x v="217"/>
    <x v="11"/>
    <x v="0"/>
  </r>
  <r>
    <n v="59933"/>
    <s v="2013 07 16T18:10:19+0000i no face book user"/>
    <s v="2013 07 16T18:10:19+0000"/>
    <x v="217"/>
    <x v="11"/>
    <x v="0"/>
  </r>
  <r>
    <n v="59933"/>
    <s v="2013 07 16T17:28:39+0000blood donate karna partek insan ka kartavya h    "/>
    <s v="2013 07 16T17:28:39+0000"/>
    <x v="217"/>
    <x v="11"/>
    <x v="0"/>
  </r>
  <r>
    <n v="59933"/>
    <s v="2013 07 16T17:19:55+0000Jb b blood ki jrurat ho _x000a_9am 11:55 am tk cl krdo _x000a_O+_x000a_???????????"/>
    <s v="2013 07 16T17:19:55+0000"/>
    <x v="217"/>
    <x v="11"/>
    <x v="0"/>
  </r>
  <r>
    <n v="59933"/>
    <s v="2013 07 16T16:10:04+0000age mai bld donate krna chau toh kya procedure hai sir?"/>
    <s v="2013 07 16T16:10:04+0000"/>
    <x v="217"/>
    <x v="11"/>
    <x v="0"/>
  </r>
  <r>
    <n v="59933"/>
    <s v="2013 07 16T15:38:42+0000A+"/>
    <s v="2013 07 16T15:38:42+0000"/>
    <x v="217"/>
    <x v="11"/>
    <x v="0"/>
  </r>
  <r>
    <n v="59933"/>
    <s v="2013 07 16T15:34:42+0000plez add me now"/>
    <s v="2013 07 16T15:34:42+0000"/>
    <x v="217"/>
    <x v="11"/>
    <x v="0"/>
  </r>
  <r>
    <n v="59933"/>
    <s v="2013 07 16T15:34:23+0000Please share it maximum _x000a_VERY VERY URGENT_x000a_BOMBAY GROUP BLOOD_x000a_Required 1 unit Bombay Group blood for a patient admitted in MEDICAL TRUST hospital ERNAKULAM  today  17 07 2013  Willing donors kindly contact Vinod 9633027457"/>
    <s v="2013 07 16T15:34:23+0000"/>
    <x v="217"/>
    <x v="11"/>
    <x v="0"/>
  </r>
  <r>
    <n v="59933"/>
    <s v="2013 07 17T07:23:49+0000"/>
    <s v="2013 07 17T07:23:49+0000"/>
    <x v="114"/>
    <x v="11"/>
    <x v="0"/>
  </r>
  <r>
    <n v="59935"/>
    <s v="Dear Mansukh &amp; DrPragatee _x000a__x000a_Treatment for vertigo depends on its cause  In many cases  vertigo goes away without any treatment  This is because your brain is able to adapt  at least in part  to the inner ear changes  relying on other mechanisms to maintain balance _x000a__x000a_In some cases  treatment is needed and may include:_x000a__x000a_? Vestibular rehabilitation: This is a type of physical therapy which helps in strengthening the vestibular system  The function of the vestibular system is to send signals to the brain about head and body movements relative to gravity  if you have recurrent bouts of vertigo vestibular rehab may be recommended  It helps train your other senses to compensate for vertigo _x000a__x000a_? Medicine: In some cases  medication may be given to relieve symptoms such as nausea or motion sickness associated with vertigo  If vertigo is caused by an infection or inflammation  antibiotics or steroids may reduce swelling and cure infection   _x000a_ For Meniere s disease  diuretics (water pills) may be prescribed to reduce pressure from fluid buildup _x000a__x000a_? Surgery: In a few cases  surgery may be needed for vertigo _x000a_If vertigo is caused by a more serious underlying problem  such as a tumor or injury to the brain or neck  treatment for those problems often helps to alleviate the vertigo "/>
    <s v="Dear Mansukh &amp; DrPragate"/>
    <x v="0"/>
    <x v="0"/>
    <x v="0"/>
  </r>
  <r>
    <n v="59935"/>
    <s v="2013 08 08T09:34:11+0000Yes many are asking what is the solution@apollo hospitals ?"/>
    <s v="2013 08 08T09:34:11+0000"/>
    <x v="91"/>
    <x v="9"/>
    <x v="0"/>
  </r>
  <r>
    <n v="59935"/>
    <s v="2013 07 16T16:03:57+0000Apollo Hospitals  wats a perfect medicine fr it ?"/>
    <s v="2013 07 16T16:03:57+0000"/>
    <x v="217"/>
    <x v="11"/>
    <x v="0"/>
  </r>
  <r>
    <n v="59935"/>
    <s v="2013 07 16T11:33:19+0000Thanks a lot                    "/>
    <s v="2013 07 16T11:33:19+0000"/>
    <x v="217"/>
    <x v="11"/>
    <x v="0"/>
  </r>
  <r>
    <n v="59935"/>
    <s v="2013 08 08T10:41:48+0000Plz tell the causes?"/>
    <s v="2013 08 08T10:41:48+0000"/>
    <x v="91"/>
    <x v="9"/>
    <x v="0"/>
  </r>
  <r>
    <n v="59935"/>
    <s v="2013 07 16T18:18:52+0000Precious"/>
    <s v="2013 07 16T18:18:52+0000"/>
    <x v="217"/>
    <x v="11"/>
    <x v="0"/>
  </r>
  <r>
    <n v="59935"/>
    <s v="2013 07 16T11:38:23+0000don t worry be happy    doctor saheb he koi chinta nahi"/>
    <s v="2013 07 16T11:38:23+0000"/>
    <x v="217"/>
    <x v="11"/>
    <x v="0"/>
  </r>
  <r>
    <n v="59935"/>
    <s v="2013 07 16T11:36:33+0000Consult to a doctor is essential before using any kind of medicine "/>
    <s v="2013 07 16T11:36:33+0000"/>
    <x v="217"/>
    <x v="11"/>
    <x v="0"/>
  </r>
  <r>
    <n v="59935"/>
    <s v="2013 07 16T11:34:00+0000Thanks "/>
    <s v="2013 07 16T11:34:00+0000"/>
    <x v="217"/>
    <x v="11"/>
    <x v="0"/>
  </r>
  <r>
    <n v="59935"/>
    <s v="2013 07 18T03:36:26+0000Don t ignore this symptom      "/>
    <s v="2013 07 18T03:36:26+0000"/>
    <x v="113"/>
    <x v="11"/>
    <x v="0"/>
  </r>
  <r>
    <n v="59935"/>
    <s v="2013 07 16T11:35:42+0000"/>
    <s v="2013 07 16T11:35:42+0000"/>
    <x v="217"/>
    <x v="11"/>
    <x v="0"/>
  </r>
  <r>
    <n v="59936"/>
    <s v="What can we do while vegetables and fruits are infected by pesticides and other harmful chemicals?"/>
    <s v="What can we do while veg"/>
    <x v="0"/>
    <x v="0"/>
    <x v="0"/>
  </r>
  <r>
    <n v="59936"/>
    <s v="2013 07 16T09:29:08+0000good advice "/>
    <s v="2013 07 16T09:29:08+0000"/>
    <x v="217"/>
    <x v="11"/>
    <x v="0"/>
  </r>
  <r>
    <n v="59936"/>
    <s v="2013 07 17T09:17:25+0000Janab kuch hindi me v likha karona "/>
    <s v="2013 07 17T09:17:25+0000"/>
    <x v="114"/>
    <x v="11"/>
    <x v="0"/>
  </r>
  <r>
    <n v="59936"/>
    <s v="2013 07 16T13:45:15+0000gr8 apolo"/>
    <s v="2013 07 16T13:45:15+0000"/>
    <x v="217"/>
    <x v="11"/>
    <x v="0"/>
  </r>
  <r>
    <n v="59936"/>
    <s v="2013 07 16T09:24:38+0000Channi appolo is aushom"/>
    <s v="2013 07 16T09:24:38+0000"/>
    <x v="217"/>
    <x v="11"/>
    <x v="0"/>
  </r>
  <r>
    <n v="59936"/>
    <s v="2013 07 16T09:18:14+0000Awesome hospital in south india "/>
    <s v="2013 07 16T09:18:14+0000"/>
    <x v="217"/>
    <x v="11"/>
    <x v="0"/>
  </r>
  <r>
    <n v="59936"/>
    <s v="2013 07 16T09:15:44+0000"/>
    <s v="2013 07 16T09:15:44+0000"/>
    <x v="217"/>
    <x v="11"/>
    <x v="0"/>
  </r>
  <r>
    <n v="59940"/>
    <s v="indigestion is the word"/>
    <s v="indigestion is the word"/>
    <x v="0"/>
    <x v="0"/>
    <x v="0"/>
  </r>
  <r>
    <n v="59940"/>
    <s v="2013 07 21T16:41:57+0000its ingestion nt indigestion pls correct"/>
    <s v="2013 07 21T16:41:57+0000"/>
    <x v="110"/>
    <x v="11"/>
    <x v="0"/>
  </r>
  <r>
    <n v="59940"/>
    <s v="2013 07 16T16:26:02+0000good information"/>
    <s v="2013 07 16T16:26:02+0000"/>
    <x v="217"/>
    <x v="11"/>
    <x v="0"/>
  </r>
  <r>
    <n v="59940"/>
    <s v="2013 07 15T15:43:28+0000Thanks Apollo "/>
    <s v="2013 07 15T15:43:28+0000"/>
    <x v="219"/>
    <x v="11"/>
    <x v="0"/>
  </r>
  <r>
    <n v="59940"/>
    <s v="2013 07 15T15:18:57+0000"/>
    <s v="2013 07 15T15:18:57+0000"/>
    <x v="219"/>
    <x v="11"/>
    <x v="0"/>
  </r>
  <r>
    <n v="59941"/>
    <s v="my heart is beating"/>
    <s v="my heart is beating"/>
    <x v="0"/>
    <x v="0"/>
    <x v="0"/>
  </r>
  <r>
    <n v="59941"/>
    <s v="2013 07 15T06:34:23+0000Wow   "/>
    <s v="2013 07 15T06:34:23+0000"/>
    <x v="219"/>
    <x v="11"/>
    <x v="0"/>
  </r>
  <r>
    <n v="59941"/>
    <s v="2013 07 15T06:19:26+0000wich is heart "/>
    <s v="2013 07 15T06:19:26+0000"/>
    <x v="219"/>
    <x v="11"/>
    <x v="0"/>
  </r>
  <r>
    <n v="59941"/>
    <s v="2013 07 15T06:27:50+0000 It saves morbid peaple  "/>
    <s v="2013 07 15T06:27:50+0000"/>
    <x v="219"/>
    <x v="11"/>
    <x v="0"/>
  </r>
  <r>
    <n v="59941"/>
    <s v="2013 07 15T16:48:13+0000Gud info"/>
    <s v="2013 07 15T16:48:13+0000"/>
    <x v="219"/>
    <x v="11"/>
    <x v="0"/>
  </r>
  <r>
    <n v="59941"/>
    <s v="2013 07 15T09:05:49+0000very gud"/>
    <s v="2013 07 15T09:05:49+0000"/>
    <x v="219"/>
    <x v="11"/>
    <x v="0"/>
  </r>
  <r>
    <n v="59941"/>
    <s v="2013 07 15T08:26:12+0000Good information"/>
    <s v="2013 07 15T08:26:12+0000"/>
    <x v="219"/>
    <x v="11"/>
    <x v="0"/>
  </r>
  <r>
    <n v="59941"/>
    <s v="2013 07 15T07:02:56+0000Bst in bst hospital eva  "/>
    <s v="2013 07 15T07:02:56+0000"/>
    <x v="219"/>
    <x v="11"/>
    <x v="0"/>
  </r>
  <r>
    <n v="59941"/>
    <s v="2013 07 15T06:23:56+0000Hw to get absorbd here?"/>
    <s v="2013 07 15T06:23:56+0000"/>
    <x v="219"/>
    <x v="11"/>
    <x v="0"/>
  </r>
  <r>
    <n v="59941"/>
    <s v="2013 07 15T06:15:23+0000Strawberry"/>
    <s v="2013 07 15T06:15:23+0000"/>
    <x v="219"/>
    <x v="11"/>
    <x v="0"/>
  </r>
  <r>
    <n v="59941"/>
    <s v="2013 07 15T06:57:09+0000"/>
    <s v="2013 07 15T06:57:09+0000"/>
    <x v="219"/>
    <x v="11"/>
    <x v="0"/>
  </r>
  <r>
    <n v="59942"/>
    <s v="Dear all _x000a__x000a_Request you to click on the link and register yourself to the app   http://bit ly/bloodconnections"/>
    <s v="Dear all _x000a__x000a_Request you t"/>
    <x v="0"/>
    <x v="0"/>
    <x v="0"/>
  </r>
  <r>
    <n v="59942"/>
    <s v="2013 07 16T09:27:04+0000Apollo hospitals done a brilliant job in India      thanks to apollo hospitals     "/>
    <s v="2013 07 16T09:27:04+0000"/>
    <x v="217"/>
    <x v="11"/>
    <x v="0"/>
  </r>
  <r>
    <n v="59942"/>
    <s v="2013 07 15T03:21:40+0000yes i am donet is  blood plz      call me  9098399232"/>
    <s v="2013 07 15T03:21:40+0000"/>
    <x v="219"/>
    <x v="11"/>
    <x v="0"/>
  </r>
  <r>
    <n v="59942"/>
    <s v="2013 07 14T16:16:03+0000my blood grop me no"/>
    <s v="2013 07 14T16:16:03+0000"/>
    <x v="218"/>
    <x v="11"/>
    <x v="0"/>
  </r>
  <r>
    <n v="59942"/>
    <s v="2013 07 14T16:13:55+0000nic pic"/>
    <s v="2013 07 14T16:13:55+0000"/>
    <x v="218"/>
    <x v="11"/>
    <x v="0"/>
  </r>
  <r>
    <n v="59942"/>
    <s v="2013 07 14T15:57:22+0000Plz cont me i will donete the blood 9780141423"/>
    <s v="2013 07 14T15:57:22+0000"/>
    <x v="218"/>
    <x v="11"/>
    <x v="0"/>
  </r>
  <r>
    <n v="59942"/>
    <s v="2013 07 14T15:56:27+0000plez add me now"/>
    <s v="2013 07 14T15:56:27+0000"/>
    <x v="218"/>
    <x v="11"/>
    <x v="0"/>
  </r>
  <r>
    <n v="59942"/>
    <s v="2013 07 14T15:36:28+0000"/>
    <s v="2013 07 14T15:36:28+0000"/>
    <x v="218"/>
    <x v="11"/>
    <x v="0"/>
  </r>
  <r>
    <n v="59944"/>
    <s v=" obesity  underlyng cause of majority of lethal disease   _x000d__x000a_Stay fit n healthy"/>
    <s v="obesity underlyng caus"/>
    <x v="0"/>
    <x v="0"/>
    <x v="0"/>
  </r>
  <r>
    <n v="59944"/>
    <s v="2013 07 14T10:35:50+0000(Y)"/>
    <s v="2013 07 14T10:35:50+0000"/>
    <x v="218"/>
    <x v="11"/>
    <x v="0"/>
  </r>
  <r>
    <n v="59944"/>
    <s v="2013 07 14T10:44:09+0000Apollo channai may hu mara kuch farak nahi pra "/>
    <s v="2013 07 14T10:44:09+0000"/>
    <x v="218"/>
    <x v="11"/>
    <x v="0"/>
  </r>
  <r>
    <n v="59944"/>
    <s v="2013 07 15T02:08:39+0000Q ki mara hua "/>
    <s v="2013 07 15T02:08:39+0000"/>
    <x v="219"/>
    <x v="11"/>
    <x v="0"/>
  </r>
  <r>
    <n v="59944"/>
    <s v="2013 07 15T01:53:53+0000Suargery no success "/>
    <s v="2013 07 15T01:53:53+0000"/>
    <x v="219"/>
    <x v="11"/>
    <x v="0"/>
  </r>
  <r>
    <n v="59944"/>
    <s v="2013 07 15T01:53:07+0000nice"/>
    <s v="2013 07 15T01:53:07+0000"/>
    <x v="219"/>
    <x v="11"/>
    <x v="0"/>
  </r>
  <r>
    <n v="59944"/>
    <s v="2013 07 14T10:39:52+0000"/>
    <s v="2013 07 14T10:39:52+0000"/>
    <x v="218"/>
    <x v="11"/>
    <x v="0"/>
  </r>
  <r>
    <n v="59945"/>
    <s v="congrats  Apollo Chennai for it"/>
    <s v="congrats Apollo Chennai"/>
    <x v="0"/>
    <x v="0"/>
    <x v="0"/>
  </r>
  <r>
    <n v="59945"/>
    <s v="2013 07 21T16:53:03+0000Have fun guys"/>
    <s v="2013 07 21T16:53:03+0000"/>
    <x v="110"/>
    <x v="11"/>
    <x v="0"/>
  </r>
  <r>
    <n v="59945"/>
    <s v="2013 07 14T09:53:17+0000Stpolo"/>
    <s v="2013 07 14T09:53:17+0000"/>
    <x v="218"/>
    <x v="11"/>
    <x v="0"/>
  </r>
  <r>
    <n v="59945"/>
    <s v="2013 07 14T09:20:38+0000Will It cure Gastric ?"/>
    <s v="2013 07 14T09:20:38+0000"/>
    <x v="218"/>
    <x v="11"/>
    <x v="0"/>
  </r>
  <r>
    <n v="59945"/>
    <s v="2013 07 15T06:58:54+0000"/>
    <s v="2013 07 15T06:58:54+0000"/>
    <x v="219"/>
    <x v="11"/>
    <x v="0"/>
  </r>
  <r>
    <n v="59947"/>
    <s v="like  tomar lekha sabsamayei bhalo _x000a_"/>
    <s v="like tomar lekha sabsam"/>
    <x v="0"/>
    <x v="0"/>
    <x v="0"/>
  </r>
  <r>
    <n v="59947"/>
    <s v="2013 07 14T06:03:58+0000gud mrng"/>
    <s v="2013 07 14T06:03:58+0000"/>
    <x v="218"/>
    <x v="11"/>
    <x v="0"/>
  </r>
  <r>
    <n v="59947"/>
    <s v="2013 07 14T05:43:09+0000"/>
    <s v="2013 07 14T05:43:09+0000"/>
    <x v="218"/>
    <x v="11"/>
    <x v="0"/>
  </r>
  <r>
    <n v="59949"/>
    <s v="i wanna know can sleeping pills also hurm our liver"/>
    <s v="i wanna know can sleepin"/>
    <x v="0"/>
    <x v="0"/>
    <x v="0"/>
  </r>
  <r>
    <n v="59949"/>
    <s v="2013 07 14T17:25:37+0000hmmmm"/>
    <s v="2013 07 14T17:25:37+0000"/>
    <x v="218"/>
    <x v="11"/>
    <x v="0"/>
  </r>
  <r>
    <n v="59949"/>
    <s v="2013 07 13T14:59:14+0000like i wanna know as i m a patient of insomanian i havbeen prescribed y my doctor  Jolfresh10mg n i m taking it since last 5yrs regularly n now also become addicted of it n secondly i m also of high bp patient so for at da time of anxiety i have also used to given anixt 5mgSr So now i wanna know how far these medicine r harming me  I also wanna tell  that Im 36yrs oldn have gone through three major operations so i request u to guide me in this reference"/>
    <s v="2013 07 13T14:59:14+0000"/>
    <x v="220"/>
    <x v="11"/>
    <x v="0"/>
  </r>
  <r>
    <n v="59949"/>
    <s v="2013 07 27T17:41:50+0000Nice"/>
    <s v="2013 07 27T17:41:50+0000"/>
    <x v="101"/>
    <x v="11"/>
    <x v="0"/>
  </r>
  <r>
    <n v="59949"/>
    <s v="2013 07 14T04:54:35+0000Nice"/>
    <s v="2013 07 14T04:54:35+0000"/>
    <x v="218"/>
    <x v="11"/>
    <x v="0"/>
  </r>
  <r>
    <n v="59949"/>
    <s v="2013 07 13T16:32:52+0000Yes"/>
    <s v="2013 07 13T16:32:52+0000"/>
    <x v="220"/>
    <x v="11"/>
    <x v="0"/>
  </r>
  <r>
    <n v="59949"/>
    <s v="2013 07 13T14:22:00+0000Tru"/>
    <s v="2013 07 13T14:22:00+0000"/>
    <x v="220"/>
    <x v="11"/>
    <x v="0"/>
  </r>
  <r>
    <n v="59949"/>
    <s v="2013 07 13T13:41:02+0000"/>
    <s v="2013 07 13T13:41:02+0000"/>
    <x v="220"/>
    <x v="11"/>
    <x v="0"/>
  </r>
  <r>
    <n v="59950"/>
    <s v="Just Best YogaAsanas Walking Jogging Hopping Running Climbing Swimming Aerobic Gymnasium Exercises Extras Etc"/>
    <s v="Just Best YogaAsanas Wal"/>
    <x v="0"/>
    <x v="0"/>
    <x v="0"/>
  </r>
  <r>
    <n v="59950"/>
    <s v="2013 07 16T06:57:39+0000Thx"/>
    <s v="2013 07 16T06:57:39+0000"/>
    <x v="217"/>
    <x v="11"/>
    <x v="0"/>
  </r>
  <r>
    <n v="59950"/>
    <s v="2013 07 13T10:38:54+0000Thanks for responding to my doubt"/>
    <s v="2013 07 13T10:38:54+0000"/>
    <x v="220"/>
    <x v="11"/>
    <x v="0"/>
  </r>
  <r>
    <n v="59950"/>
    <s v="2013 07 26T14:27:21+0000How to increase my metabolism rate?"/>
    <s v="2013 07 26T14:27:21+0000"/>
    <x v="102"/>
    <x v="11"/>
    <x v="0"/>
  </r>
  <r>
    <n v="59950"/>
    <s v="2013 07 16T04:51:08+0000I wana loss my Wight"/>
    <s v="2013 07 16T04:51:08+0000"/>
    <x v="217"/>
    <x v="11"/>
    <x v="0"/>
  </r>
  <r>
    <n v="59950"/>
    <s v="2013 07 15T07:53:13+0000how to gain weight????"/>
    <s v="2013 07 15T07:53:13+0000"/>
    <x v="219"/>
    <x v="11"/>
    <x v="0"/>
  </r>
  <r>
    <n v="59950"/>
    <s v="2013 07 14T18:25:52+0000How to increase one s metabolism rate?"/>
    <s v="2013 07 14T18:25:52+0000"/>
    <x v="218"/>
    <x v="11"/>
    <x v="0"/>
  </r>
  <r>
    <n v="59950"/>
    <s v="2013 07 14T04:14:00+0000Hi"/>
    <s v="2013 07 14T04:14:00+0000"/>
    <x v="218"/>
    <x v="11"/>
    <x v="0"/>
  </r>
  <r>
    <n v="59950"/>
    <s v="2013 07 13T16:52:43+0000:)"/>
    <s v="2013 07 13T16:52:43+0000"/>
    <x v="220"/>
    <x v="11"/>
    <x v="0"/>
  </r>
  <r>
    <n v="59950"/>
    <s v="2013 07 13T12:37:49+0000:)"/>
    <s v="2013 07 13T12:37:49+0000"/>
    <x v="220"/>
    <x v="11"/>
    <x v="0"/>
  </r>
  <r>
    <n v="59950"/>
    <s v="2013 07 13T10:37:42+0000"/>
    <s v="2013 07 13T10:37:42+0000"/>
    <x v="220"/>
    <x v="11"/>
    <x v="0"/>
  </r>
  <r>
    <n v="59952"/>
    <s v="like it"/>
    <s v="like it"/>
    <x v="0"/>
    <x v="0"/>
    <x v="0"/>
  </r>
  <r>
    <n v="59952"/>
    <s v="2013 07 13T18:17:03+0000"/>
    <s v="2013 07 13T18:17:03+0000"/>
    <x v="220"/>
    <x v="11"/>
    <x v="0"/>
  </r>
  <r>
    <n v="59954"/>
    <s v="also maintain good oral hygeine                   "/>
    <s v="also maintain good oral"/>
    <x v="0"/>
    <x v="0"/>
    <x v="0"/>
  </r>
  <r>
    <n v="59954"/>
    <s v="2013 07 15T04:54:47+0000nice"/>
    <s v="2013 07 15T04:54:47+0000"/>
    <x v="219"/>
    <x v="11"/>
    <x v="0"/>
  </r>
  <r>
    <n v="59954"/>
    <s v="2013 07 13T04:11:49+0000Thanks Apollo "/>
    <s v="2013 07 13T04:11:49+0000"/>
    <x v="220"/>
    <x v="11"/>
    <x v="0"/>
  </r>
  <r>
    <n v="59954"/>
    <s v="2013 07 12T17:48:41+0000Nice"/>
    <s v="2013 07 12T17:48:41+0000"/>
    <x v="221"/>
    <x v="11"/>
    <x v="0"/>
  </r>
  <r>
    <n v="59954"/>
    <s v="2013 07 12T16:26:22+0000l loved "/>
    <s v="2013 07 12T16:26:22+0000"/>
    <x v="221"/>
    <x v="11"/>
    <x v="0"/>
  </r>
  <r>
    <n v="59954"/>
    <s v="2013 07 12T14:55:06+0000Nicccc mara yba dost ki ja n baci hi"/>
    <s v="2013 07 12T14:55:06+0000"/>
    <x v="221"/>
    <x v="11"/>
    <x v="0"/>
  </r>
  <r>
    <n v="59954"/>
    <s v="2013 07 12T14:39:32+0000sir kya ye photos aap thodi badi size mein upload kr sakte ho"/>
    <s v="2013 07 12T14:39:32+0000"/>
    <x v="221"/>
    <x v="11"/>
    <x v="0"/>
  </r>
  <r>
    <n v="59954"/>
    <s v="2013 07 12T13:37:25+0000it is very useful information"/>
    <s v="2013 07 12T13:37:25+0000"/>
    <x v="221"/>
    <x v="11"/>
    <x v="0"/>
  </r>
  <r>
    <n v="59954"/>
    <s v="2013 07 12T13:25:01+0000nice"/>
    <s v="2013 07 12T13:25:01+0000"/>
    <x v="221"/>
    <x v="11"/>
    <x v="0"/>
  </r>
  <r>
    <n v="59954"/>
    <s v="2013 07 12T14:19:12+0000"/>
    <s v="2013 07 12T14:19:12+0000"/>
    <x v="221"/>
    <x v="11"/>
    <x v="0"/>
  </r>
  <r>
    <n v="59955"/>
    <s v="Wats t cost appx of the surgery   plz"/>
    <s v="Wats t cost appx of the"/>
    <x v="0"/>
    <x v="0"/>
    <x v="0"/>
  </r>
  <r>
    <n v="59955"/>
    <s v="2013 07 12T10:10:19+0000What r the sidewffects of this surgery?pl reply "/>
    <s v="2013 07 12T10:10:19+0000"/>
    <x v="221"/>
    <x v="11"/>
    <x v="0"/>
  </r>
  <r>
    <n v="59955"/>
    <s v="2013 07 12T08:45:38+0000You won t reply to enquiries through e mail?"/>
    <s v="2013 07 12T08:45:38+0000"/>
    <x v="221"/>
    <x v="11"/>
    <x v="0"/>
  </r>
  <r>
    <n v="59955"/>
    <s v="2013 07 12T17:12:12+0000Informative"/>
    <s v="2013 07 12T17:12:12+0000"/>
    <x v="221"/>
    <x v="11"/>
    <x v="0"/>
  </r>
  <r>
    <n v="59955"/>
    <s v="2013 07 12T11:32:38+0000pet ghatao appolo hospital jao"/>
    <s v="2013 07 12T11:32:38+0000"/>
    <x v="221"/>
    <x v="11"/>
    <x v="0"/>
  </r>
  <r>
    <n v="59955"/>
    <s v="2013 07 12T09:51:43+0000help me"/>
    <s v="2013 07 12T09:51:43+0000"/>
    <x v="221"/>
    <x v="11"/>
    <x v="0"/>
  </r>
  <r>
    <n v="59955"/>
    <s v="2013 07 12T09:13:57+0000EXCELLENT"/>
    <s v="2013 07 12T09:13:57+0000"/>
    <x v="221"/>
    <x v="11"/>
    <x v="0"/>
  </r>
  <r>
    <n v="59955"/>
    <s v="2013 07 12T08:44:59+0000"/>
    <s v="2013 07 12T08:44:59+0000"/>
    <x v="221"/>
    <x v="11"/>
    <x v="0"/>
  </r>
  <r>
    <n v="59956"/>
    <s v="Give me some information about Bell s pulsy  wr we can get treatment in mumbai"/>
    <s v="Give me some information"/>
    <x v="0"/>
    <x v="0"/>
    <x v="0"/>
  </r>
  <r>
    <n v="59956"/>
    <s v="2013 07 12T06:59:18+0000Thanks apollo"/>
    <s v="2013 07 12T06:59:18+0000"/>
    <x v="221"/>
    <x v="11"/>
    <x v="0"/>
  </r>
  <r>
    <n v="59956"/>
    <s v="2013 07 12T18:07:48+0000Apollo Hospital Best Hospital like kanta gill"/>
    <s v="2013 07 12T18:07:48+0000"/>
    <x v="221"/>
    <x v="11"/>
    <x v="0"/>
  </r>
  <r>
    <n v="59956"/>
    <s v="2013 07 12T16:19:39+0000likes"/>
    <s v="2013 07 12T16:19:39+0000"/>
    <x v="221"/>
    <x v="11"/>
    <x v="0"/>
  </r>
  <r>
    <n v="59956"/>
    <s v="2013 07 12T07:30:08+0000"/>
    <s v="2013 07 12T07:30:08+0000"/>
    <x v="221"/>
    <x v="11"/>
    <x v="0"/>
  </r>
  <r>
    <n v="59959"/>
    <s v="No comment Text"/>
    <s v="No comment Text"/>
    <x v="0"/>
    <x v="0"/>
    <x v="0"/>
  </r>
  <r>
    <n v="59960"/>
    <s v="Apollo is best"/>
    <s v="Apollo is best"/>
    <x v="0"/>
    <x v="0"/>
    <x v="0"/>
  </r>
  <r>
    <n v="59960"/>
    <s v="2013 07 11T08:47:25+0000"/>
    <s v="2013 07 11T08:47:25+0000"/>
    <x v="223"/>
    <x v="11"/>
    <x v="0"/>
  </r>
  <r>
    <n v="59963"/>
    <s v="If Fibroids exist shall I have to remove these through surgery?"/>
    <s v="If Fibroids exist shall"/>
    <x v="0"/>
    <x v="0"/>
    <x v="0"/>
  </r>
  <r>
    <n v="59963"/>
    <s v="2013 07 10T16:04:45+0000Wht iz the treamnt of dis fibroids"/>
    <s v="2013 07 10T16:04:45+0000"/>
    <x v="222"/>
    <x v="11"/>
    <x v="0"/>
  </r>
  <r>
    <n v="59963"/>
    <s v="2013 07 10T16:48:53+0000do all such fibroids need to to be removed?"/>
    <s v="2013 07 10T16:48:53+0000"/>
    <x v="222"/>
    <x v="11"/>
    <x v="0"/>
  </r>
  <r>
    <n v="59963"/>
    <s v="2013 07 21T17:01:15+0000For FIBROIDS treatment Plz contact Dr Sandip Jhala Apollo hospital  Ahmedabad  9825095918"/>
    <s v="2013 07 21T17:01:15+0000"/>
    <x v="110"/>
    <x v="11"/>
    <x v="0"/>
  </r>
  <r>
    <n v="59963"/>
    <s v="2013 07 11T14:44:12+0000Arre bhai koi to jabab do"/>
    <s v="2013 07 11T14:44:12+0000"/>
    <x v="223"/>
    <x v="11"/>
    <x v="0"/>
  </r>
  <r>
    <n v="59963"/>
    <s v="2013 07 11T14:15:31+0000wt is treatment"/>
    <s v="2013 07 11T14:15:31+0000"/>
    <x v="223"/>
    <x v="11"/>
    <x v="0"/>
  </r>
  <r>
    <n v="59963"/>
    <s v="2013 07 11T07:41:14+0000will this effect in becoming pregnant "/>
    <s v="2013 07 11T07:41:14+0000"/>
    <x v="223"/>
    <x v="11"/>
    <x v="0"/>
  </r>
  <r>
    <n v="59963"/>
    <s v="2013 07 11T02:56:58+0000WHAT IS THE PREVENTION CURE FOR THIS KINDLY LET US LKNOW"/>
    <s v="2013 07 11T02:56:58+0000"/>
    <x v="223"/>
    <x v="11"/>
    <x v="0"/>
  </r>
  <r>
    <n v="59963"/>
    <s v="2013 07 11T02:17:16+0000Will this result in forming huge belly   "/>
    <s v="2013 07 11T02:17:16+0000"/>
    <x v="223"/>
    <x v="11"/>
    <x v="0"/>
  </r>
  <r>
    <n v="59963"/>
    <s v="2013 07 10T19:19:10+0000"/>
    <s v="2013 07 10T19:19:10+0000"/>
    <x v="222"/>
    <x v="11"/>
    <x v="0"/>
  </r>
  <r>
    <n v="59965"/>
    <s v="please give info abt cellulitis   "/>
    <s v="please give info abt cel"/>
    <x v="0"/>
    <x v="0"/>
    <x v="0"/>
  </r>
  <r>
    <n v="59965"/>
    <s v="2013 07 10T07:00:52+0000give some information regarding vascular porblem"/>
    <s v="2013 07 10T07:00:52+0000"/>
    <x v="222"/>
    <x v="11"/>
    <x v="0"/>
  </r>
  <r>
    <n v="59965"/>
    <s v="2013 07 10T13:42:58+0000Thank u for information on cellulities     last week my grand pa passed away becoz of cellulitis   "/>
    <s v="2013 07 10T13:42:58+0000"/>
    <x v="222"/>
    <x v="11"/>
    <x v="0"/>
  </r>
  <r>
    <n v="59965"/>
    <s v="2013 07 26T12:24:22+0000"/>
    <s v="2013 07 26T12:24:22+0000"/>
    <x v="102"/>
    <x v="11"/>
    <x v="0"/>
  </r>
  <r>
    <n v="59967"/>
    <s v="out door playing is necessary "/>
    <s v="out door playing is nece"/>
    <x v="0"/>
    <x v="0"/>
    <x v="0"/>
  </r>
  <r>
    <n v="59967"/>
    <s v="2013 07 11T03:07:28+0000chart may help OBCT"/>
    <s v="2013 07 11T03:07:28+0000"/>
    <x v="223"/>
    <x v="11"/>
    <x v="0"/>
  </r>
  <r>
    <n v="59967"/>
    <s v="2013 07 10T10:25:41+0000diet chart may help "/>
    <s v="2013 07 10T10:25:41+0000"/>
    <x v="222"/>
    <x v="11"/>
    <x v="0"/>
  </r>
  <r>
    <n v="59967"/>
    <s v="2013 07 10T09:27:55+0000hmmm"/>
    <s v="2013 07 10T09:27:55+0000"/>
    <x v="222"/>
    <x v="11"/>
    <x v="0"/>
  </r>
  <r>
    <n v="59967"/>
    <s v="2013 07 09T19:16:36+0000very good advice"/>
    <s v="2013 07 09T19:16:36+0000"/>
    <x v="224"/>
    <x v="11"/>
    <x v="0"/>
  </r>
  <r>
    <n v="59967"/>
    <s v="2013 07 10T01:24:59+0000"/>
    <s v="2013 07 10T01:24:59+0000"/>
    <x v="222"/>
    <x v="11"/>
    <x v="0"/>
  </r>
  <r>
    <n v="59968"/>
    <s v="Rigth"/>
    <s v="Rigth"/>
    <x v="0"/>
    <x v="0"/>
    <x v="0"/>
  </r>
  <r>
    <n v="59968"/>
    <s v="2013 07 09T13:14:56+0000yes"/>
    <s v="2013 07 09T13:14:56+0000"/>
    <x v="224"/>
    <x v="11"/>
    <x v="0"/>
  </r>
  <r>
    <n v="59968"/>
    <s v="2013 07 09T11:27:32+0000"/>
    <s v="2013 07 09T11:27:32+0000"/>
    <x v="224"/>
    <x v="11"/>
    <x v="0"/>
  </r>
  <r>
    <n v="59970"/>
    <s v="worl no 1"/>
    <s v="worl no 1"/>
    <x v="0"/>
    <x v="0"/>
    <x v="0"/>
  </r>
  <r>
    <n v="59970"/>
    <s v="2013 07 09T11:15:20+0000keep it up"/>
    <s v="2013 07 09T11:15:20+0000"/>
    <x v="224"/>
    <x v="11"/>
    <x v="0"/>
  </r>
  <r>
    <n v="59970"/>
    <s v="2013 07 21T17:06:14+0000Thanks for the expertise "/>
    <s v="2013 07 21T17:06:14+0000"/>
    <x v="110"/>
    <x v="11"/>
    <x v="0"/>
  </r>
  <r>
    <n v="59970"/>
    <s v="2013 07 10T09:29:48+0000do u need staff nurse?"/>
    <s v="2013 07 10T09:29:48+0000"/>
    <x v="222"/>
    <x v="11"/>
    <x v="0"/>
  </r>
  <r>
    <n v="59970"/>
    <s v="2013 07 09T08:13:58+0000gr8 hospitl of india"/>
    <s v="2013 07 09T08:13:58+0000"/>
    <x v="224"/>
    <x v="11"/>
    <x v="0"/>
  </r>
  <r>
    <n v="59970"/>
    <s v="2013 07 09T07:36:04+0000Good"/>
    <s v="2013 07 09T07:36:04+0000"/>
    <x v="224"/>
    <x v="11"/>
    <x v="0"/>
  </r>
  <r>
    <n v="59970"/>
    <s v="2013 07 09T07:16:09+0000good"/>
    <s v="2013 07 09T07:16:09+0000"/>
    <x v="224"/>
    <x v="11"/>
    <x v="0"/>
  </r>
  <r>
    <n v="59970"/>
    <s v="2013 07 10T01:27:26+0000Ok   Can U share that Check list"/>
    <s v="2013 07 10T01:27:26+0000"/>
    <x v="222"/>
    <x v="11"/>
    <x v="0"/>
  </r>
  <r>
    <n v="59970"/>
    <s v="2013 07 09T17:29:19+0000We the one stop solutions all your hospital needs furniture &amp; equipments _x000a_For more details visit our site: www sbemed com or Call: 9841077582"/>
    <s v="2013 07 09T17:29:19+0000"/>
    <x v="224"/>
    <x v="11"/>
    <x v="0"/>
  </r>
  <r>
    <n v="59970"/>
    <s v="2013 07 10T11:23:35+0000"/>
    <s v="2013 07 10T11:23:35+0000"/>
    <x v="222"/>
    <x v="11"/>
    <x v="0"/>
  </r>
  <r>
    <n v="59972"/>
    <s v="Dear Mohdjamil &amp; Naeem _x000a_Please follow the link and get the details from our website   http://www apollohospitals com/robotic surgery php"/>
    <s v="Dear Mohdjamil &amp; Naeem _x000a_"/>
    <x v="0"/>
    <x v="0"/>
    <x v="0"/>
  </r>
  <r>
    <n v="59972"/>
    <s v="2013 07 26T12:30:20+0000amar bhai ei hospital er canser er DR "/>
    <s v="2013 07 26T12:30:20+0000"/>
    <x v="102"/>
    <x v="11"/>
    <x v="0"/>
  </r>
  <r>
    <n v="59972"/>
    <s v="2013 07 09T07:11:26+0000Awesome"/>
    <s v="2013 07 09T07:11:26+0000"/>
    <x v="224"/>
    <x v="11"/>
    <x v="0"/>
  </r>
  <r>
    <n v="59972"/>
    <s v="2013 07 08T09:15:03+0000gd to keep pace with changing needs"/>
    <s v="2013 07 08T09:15:03+0000"/>
    <x v="119"/>
    <x v="11"/>
    <x v="0"/>
  </r>
  <r>
    <n v="59972"/>
    <s v="2013 07 21T17:11:13+0000Thanks for the introduction of the innovative technology in cancer cure "/>
    <s v="2013 07 21T17:11:13+0000"/>
    <x v="110"/>
    <x v="11"/>
    <x v="0"/>
  </r>
  <r>
    <n v="59972"/>
    <s v="2013 07 10T09:34:07+0000What is robotic surgery plz explain "/>
    <s v="2013 07 10T09:34:07+0000"/>
    <x v="222"/>
    <x v="11"/>
    <x v="0"/>
  </r>
  <r>
    <n v="59972"/>
    <s v="2013 07 08T10:15:02+0000Best hospital"/>
    <s v="2013 07 08T10:15:02+0000"/>
    <x v="119"/>
    <x v="11"/>
    <x v="0"/>
  </r>
  <r>
    <n v="59972"/>
    <s v="2013 07 08T09:02:14+0000if require one test then  doctor write package test for you "/>
    <s v="2013 07 08T09:02:14+0000"/>
    <x v="119"/>
    <x v="11"/>
    <x v="0"/>
  </r>
  <r>
    <n v="59972"/>
    <s v="2013 07 08T09:00:33+0000Can explain in depth regarding Robotic Surgery Procedure?"/>
    <s v="2013 07 08T09:00:33+0000"/>
    <x v="119"/>
    <x v="11"/>
    <x v="0"/>
  </r>
  <r>
    <n v="59972"/>
    <s v="2013 07 09T04:50:07+0000"/>
    <s v="2013 07 09T04:50:07+0000"/>
    <x v="224"/>
    <x v="11"/>
    <x v="0"/>
  </r>
  <r>
    <n v="59973"/>
    <s v="9839429885 for blood donation"/>
    <s v="9839429885 for blood don"/>
    <x v="0"/>
    <x v="0"/>
    <x v="0"/>
  </r>
  <r>
    <n v="59973"/>
    <s v="2013 07 08T22:21:15+0000can high BP and sugar patients donate their blood ?"/>
    <s v="2013 07 08T22:21:15+0000"/>
    <x v="119"/>
    <x v="11"/>
    <x v="0"/>
  </r>
  <r>
    <n v="59973"/>
    <s v="2013 07 21T17:07:46+0000blood donation is vry essential 4 evry healthy person atleast 1 time in a 2 or 3 mnths   "/>
    <s v="2013 07 21T17:07:46+0000"/>
    <x v="110"/>
    <x v="11"/>
    <x v="0"/>
  </r>
  <r>
    <n v="59973"/>
    <s v="2013 07 08T18:51:30+0000DONATE BLOOD AND SAVE LIFE"/>
    <s v="2013 07 08T18:51:30+0000"/>
    <x v="119"/>
    <x v="11"/>
    <x v="0"/>
  </r>
  <r>
    <n v="59973"/>
    <s v="2013 07 08T17:57:05+0000Hi mam"/>
    <s v="2013 07 08T17:57:05+0000"/>
    <x v="119"/>
    <x v="11"/>
    <x v="0"/>
  </r>
  <r>
    <n v="59973"/>
    <s v="2013 07 08T16:19:24+0000aur prachar krenge ki rakt dan kro"/>
    <s v="2013 07 08T16:19:24+0000"/>
    <x v="119"/>
    <x v="11"/>
    <x v="0"/>
  </r>
  <r>
    <n v="59973"/>
    <s v="2013 07 08T15:36:45+0000"/>
    <s v="2013 07 08T15:36:45+0000"/>
    <x v="119"/>
    <x v="11"/>
    <x v="0"/>
  </r>
  <r>
    <n v="59974"/>
    <s v="yes mediclaim policy pay claim for ectopic pregnancy"/>
    <s v="yes mediclaim policy pay"/>
    <x v="0"/>
    <x v="0"/>
    <x v="0"/>
  </r>
  <r>
    <n v="59974"/>
    <s v="2013 07 08T07:37:00+0000gud mrn frndz"/>
    <s v="2013 07 08T07:37:00+0000"/>
    <x v="119"/>
    <x v="11"/>
    <x v="0"/>
  </r>
  <r>
    <n v="59974"/>
    <s v="2013 07 08T06:19:20+0000"/>
    <s v="2013 07 08T06:19:20+0000"/>
    <x v="119"/>
    <x v="11"/>
    <x v="0"/>
  </r>
  <r>
    <n v="59978"/>
    <s v="Is this curable?? Pls let me know     "/>
    <s v="Is this curable?? Pls le"/>
    <x v="0"/>
    <x v="0"/>
    <x v="0"/>
  </r>
  <r>
    <n v="59978"/>
    <s v="2013 07 16T08:49:15+0000It s happen to me last 6 month"/>
    <s v="2013 07 16T08:49:15+0000"/>
    <x v="217"/>
    <x v="11"/>
    <x v="0"/>
  </r>
  <r>
    <n v="59978"/>
    <s v="2013 07 07T15:59:24+0000Is there a complete cure for this "/>
    <s v="2013 07 07T15:59:24+0000"/>
    <x v="225"/>
    <x v="11"/>
    <x v="0"/>
  </r>
  <r>
    <n v="59978"/>
    <s v="2013 07 07T10:52:46+0000gud aftrnoon apollo hospital all dr "/>
    <s v="2013 07 07T10:52:46+0000"/>
    <x v="225"/>
    <x v="11"/>
    <x v="0"/>
  </r>
  <r>
    <n v="59978"/>
    <s v="2013 07 07T09:22:42+0000Great Apollo waleo koi jodha pakhowal  raikot shudar dhelho area da koi friend hain"/>
    <s v="2013 07 07T09:22:42+0000"/>
    <x v="225"/>
    <x v="11"/>
    <x v="0"/>
  </r>
  <r>
    <n v="59978"/>
    <s v="2013 07 07T08:37:08+0000realy me appolo hospital bahut hi acha service he yaha ke jada tar dr  Spelist he so thank appolo hospital"/>
    <s v="2013 07 07T08:37:08+0000"/>
    <x v="225"/>
    <x v="11"/>
    <x v="0"/>
  </r>
  <r>
    <n v="59978"/>
    <s v="2013 07 07T08:34:03+0000"/>
    <s v="2013 07 07T08:34:03+0000"/>
    <x v="225"/>
    <x v="11"/>
    <x v="0"/>
  </r>
  <r>
    <n v="59979"/>
    <s v="it is greatest hospital which include all types of facility"/>
    <s v="it is greatest hospital"/>
    <x v="0"/>
    <x v="0"/>
    <x v="0"/>
  </r>
  <r>
    <n v="59979"/>
    <s v="2013 07 07T08:48:28+0000Nice"/>
    <s v="2013 07 07T08:48:28+0000"/>
    <x v="225"/>
    <x v="11"/>
    <x v="0"/>
  </r>
  <r>
    <n v="59979"/>
    <s v="2013 07 07T08:22:43+0000"/>
    <s v="2013 07 07T08:22:43+0000"/>
    <x v="225"/>
    <x v="11"/>
    <x v="0"/>
  </r>
  <r>
    <n v="59982"/>
    <s v="smoking charle sarada er taka ferot pabe na        "/>
    <s v="smoking charle sarada er"/>
    <x v="0"/>
    <x v="0"/>
    <x v="0"/>
  </r>
  <r>
    <n v="59982"/>
    <s v="2013 07 06T18:22:19+0000Thanks   "/>
    <s v="2013 07 06T18:22:19+0000"/>
    <x v="226"/>
    <x v="11"/>
    <x v="0"/>
  </r>
  <r>
    <n v="59982"/>
    <s v="2013 07 06T14:29:13+0000"/>
    <s v="2013 07 06T14:29:13+0000"/>
    <x v="226"/>
    <x v="11"/>
    <x v="0"/>
  </r>
  <r>
    <n v="59983"/>
    <s v="I am alive blood save my life"/>
    <s v="I am alive blood save my"/>
    <x v="0"/>
    <x v="0"/>
    <x v="0"/>
  </r>
  <r>
    <n v="59983"/>
    <s v="2013 07 06T13:00:38+0000Save my life"/>
    <s v="2013 07 06T13:00:38+0000"/>
    <x v="226"/>
    <x v="11"/>
    <x v="0"/>
  </r>
  <r>
    <n v="59983"/>
    <s v="2013 07 06T12:47:46+0000Our aim save life so plz donat blood  It s my personal request "/>
    <s v="2013 07 06T12:47:46+0000"/>
    <x v="226"/>
    <x v="11"/>
    <x v="0"/>
  </r>
  <r>
    <n v="59983"/>
    <s v="2013 07 06T15:10:08+0000please blood donete and save the person life"/>
    <s v="2013 07 06T15:10:08+0000"/>
    <x v="226"/>
    <x v="11"/>
    <x v="0"/>
  </r>
  <r>
    <n v="59983"/>
    <s v="2013 07 06T12:53:59+0000i am also donet myv bood"/>
    <s v="2013 07 06T12:53:59+0000"/>
    <x v="226"/>
    <x v="11"/>
    <x v="0"/>
  </r>
  <r>
    <n v="59983"/>
    <s v="2013 07 06T14:55:26+0000Not rite  I know apollo very well they are 100% commercial "/>
    <s v="2013 07 06T14:55:26+0000"/>
    <x v="226"/>
    <x v="11"/>
    <x v="0"/>
  </r>
  <r>
    <n v="59983"/>
    <s v="2013 07 06T14:52:02+0000Please blood donate and save the person life _x000d__x000a_ my blood A+ positive"/>
    <s v="2013 07 06T14:52:02+0000"/>
    <x v="226"/>
    <x v="11"/>
    <x v="0"/>
  </r>
  <r>
    <n v="59983"/>
    <s v="2013 07 06T14:20:19+0000My blood group is B+   I donet blood for needy person "/>
    <s v="2013 07 06T14:20:19+0000"/>
    <x v="226"/>
    <x v="11"/>
    <x v="0"/>
  </r>
  <r>
    <n v="59983"/>
    <s v="2013 07 06T13:49:46+0000Rakta Dan Jeevan Dan "/>
    <s v="2013 07 06T13:49:46+0000"/>
    <x v="226"/>
    <x v="11"/>
    <x v="0"/>
  </r>
  <r>
    <n v="59983"/>
    <s v="2013 07 06T12:47:28+0000"/>
    <s v="2013 07 06T12:47:28+0000"/>
    <x v="226"/>
    <x v="11"/>
    <x v="0"/>
  </r>
  <r>
    <n v="59984"/>
    <s v="fore sure its a boon "/>
    <s v="fore sure its a boon"/>
    <x v="0"/>
    <x v="0"/>
    <x v="0"/>
  </r>
  <r>
    <n v="59984"/>
    <s v="2013 07 06T10:31:26+0000Really effort  "/>
    <s v="2013 07 06T10:31:26+0000"/>
    <x v="226"/>
    <x v="11"/>
    <x v="0"/>
  </r>
  <r>
    <n v="59984"/>
    <s v="2013 07 07T16:56:31+0000good"/>
    <s v="2013 07 07T16:56:31+0000"/>
    <x v="225"/>
    <x v="11"/>
    <x v="0"/>
  </r>
  <r>
    <n v="59984"/>
    <s v="2013 07 06T15:29:59+0000F frinds hospital"/>
    <s v="2013 07 06T15:29:59+0000"/>
    <x v="226"/>
    <x v="11"/>
    <x v="0"/>
  </r>
  <r>
    <n v="59984"/>
    <s v="2013 07 06T13:08:08+0000Nyc hsptl   "/>
    <s v="2013 07 06T13:08:08+0000"/>
    <x v="226"/>
    <x v="11"/>
    <x v="0"/>
  </r>
  <r>
    <n v="59984"/>
    <s v="2013 07 06T11:01:18+0000good your polecy"/>
    <s v="2013 07 06T11:01:18+0000"/>
    <x v="226"/>
    <x v="11"/>
    <x v="0"/>
  </r>
  <r>
    <n v="59984"/>
    <s v="2013 07 06T10:34:06+0000kya kar raha h"/>
    <s v="2013 07 06T10:34:06+0000"/>
    <x v="226"/>
    <x v="11"/>
    <x v="0"/>
  </r>
  <r>
    <n v="59984"/>
    <s v="2013 07 06T10:31:32+0000thanks apollo"/>
    <s v="2013 07 06T10:31:32+0000"/>
    <x v="226"/>
    <x v="11"/>
    <x v="0"/>
  </r>
  <r>
    <n v="59984"/>
    <s v="2013 07 07T13:38:28+0000"/>
    <s v="2013 07 07T13:38:28+0000"/>
    <x v="225"/>
    <x v="11"/>
    <x v="0"/>
  </r>
  <r>
    <n v="59985"/>
    <s v="So wat v can do 2 cure it    _x000a_Ma sister in law is also sufferg   ????"/>
    <s v="So wat v can do 2 cure i"/>
    <x v="0"/>
    <x v="0"/>
    <x v="0"/>
  </r>
  <r>
    <n v="59985"/>
    <s v="2013 07 06T10:11:21+0000Tx sir bt u detail help mee    _x000a_Nd also I got 2 knw abt dis diseas      tx sir"/>
    <s v="2013 07 06T10:11:21+0000"/>
    <x v="226"/>
    <x v="11"/>
    <x v="0"/>
  </r>
  <r>
    <n v="59985"/>
    <s v="2013 07 26T17:13:58+0000Thank you       _x000a_I got d solutn 4r d probm    _x000a_Really very thankful       "/>
    <s v="2013 07 26T17:13:58+0000"/>
    <x v="102"/>
    <x v="11"/>
    <x v="0"/>
  </r>
  <r>
    <n v="59985"/>
    <s v="2013 07 26T13:11:44+0000thanks for u"/>
    <s v="2013 07 26T13:11:44+0000"/>
    <x v="102"/>
    <x v="11"/>
    <x v="0"/>
  </r>
  <r>
    <n v="59985"/>
    <s v="2013 07 09T05:02:48+0000hm"/>
    <s v="2013 07 09T05:02:48+0000"/>
    <x v="224"/>
    <x v="11"/>
    <x v="0"/>
  </r>
  <r>
    <n v="59985"/>
    <s v="2013 07 06T10:25:27+0000"/>
    <s v="2013 07 06T10:25:27+0000"/>
    <x v="226"/>
    <x v="11"/>
    <x v="0"/>
  </r>
  <r>
    <n v="59986"/>
    <s v="I have back problem science 7 years doc says muscles are pulled do I need to be operated pls suggest me"/>
    <s v="I have back problem scie"/>
    <x v="0"/>
    <x v="0"/>
    <x v="0"/>
  </r>
  <r>
    <n v="59986"/>
    <s v="2013 07 10T18:54:08+0000Price is really comfortable when u compare with normal surgery  "/>
    <s v="2013 07 10T18:54:08+0000"/>
    <x v="222"/>
    <x v="11"/>
    <x v="0"/>
  </r>
  <r>
    <n v="59986"/>
    <s v="2013 07 07T17:53:36+0000can my surgry possible iam peralize from 8 years due to a spinol injury"/>
    <s v="2013 07 07T17:53:36+0000"/>
    <x v="225"/>
    <x v="11"/>
    <x v="0"/>
  </r>
  <r>
    <n v="59986"/>
    <s v="2013 07 07T04:16:17+0000i happy with my nursing career"/>
    <s v="2013 07 07T04:16:17+0000"/>
    <x v="225"/>
    <x v="11"/>
    <x v="0"/>
  </r>
  <r>
    <n v="59986"/>
    <s v="2013 07 07T01:12:50+0000nursing is good proficient  in sri lanka also apollo hospital servel"/>
    <s v="2013 07 07T01:12:50+0000"/>
    <x v="225"/>
    <x v="11"/>
    <x v="0"/>
  </r>
  <r>
    <n v="59986"/>
    <s v="2013 07 07T01:09:40+0000What are the risks of avoiding surgery  even when the condition warrants surgery  Surgery is very costly and I do not have the resources  What then?"/>
    <s v="2013 07 07T01:09:40+0000"/>
    <x v="225"/>
    <x v="11"/>
    <x v="0"/>
  </r>
  <r>
    <n v="59986"/>
    <s v="2013 07 06T23:15:13+0000good job excellent"/>
    <s v="2013 07 06T23:15:13+0000"/>
    <x v="226"/>
    <x v="11"/>
    <x v="0"/>
  </r>
  <r>
    <n v="59986"/>
    <s v="2013 07 06T20:31:47+0000Nice Works doctor   "/>
    <s v="2013 07 06T20:31:47+0000"/>
    <x v="226"/>
    <x v="11"/>
    <x v="0"/>
  </r>
  <r>
    <n v="59986"/>
    <s v="2013 07 06T07:41:20+0000Everything is ok   but your price is too much high   so plz reduce at least for the common people  "/>
    <s v="2013 07 06T07:41:20+0000"/>
    <x v="226"/>
    <x v="11"/>
    <x v="0"/>
  </r>
  <r>
    <n v="59986"/>
    <s v="2013 07 06T07:44:28+0000"/>
    <s v="2013 07 06T07:44:28+0000"/>
    <x v="226"/>
    <x v="11"/>
    <x v="0"/>
  </r>
  <r>
    <n v="59987"/>
    <s v="I Also Thanks to Life saver DOCTORS"/>
    <s v="I Also Thanks to Life sa"/>
    <x v="0"/>
    <x v="0"/>
    <x v="0"/>
  </r>
  <r>
    <n v="59987"/>
    <s v="2013 07 06T16:11:26+0000Thanks"/>
    <s v="2013 07 06T16:11:26+0000"/>
    <x v="226"/>
    <x v="11"/>
    <x v="0"/>
  </r>
  <r>
    <n v="59987"/>
    <s v="2013 07 06T09:14:14+0000thanks"/>
    <s v="2013 07 06T09:14:14+0000"/>
    <x v="226"/>
    <x v="11"/>
    <x v="0"/>
  </r>
  <r>
    <n v="59987"/>
    <s v="2013 07 06T05:19:34+0000Thanks"/>
    <s v="2013 07 06T05:19:34+0000"/>
    <x v="226"/>
    <x v="11"/>
    <x v="0"/>
  </r>
  <r>
    <n v="59987"/>
    <s v="2013 07 06T04:37:14+0000Ri8 nw dey r brokr  only business man in our state"/>
    <s v="2013 07 06T04:37:14+0000"/>
    <x v="226"/>
    <x v="11"/>
    <x v="0"/>
  </r>
  <r>
    <n v="59987"/>
    <s v="2013 07 06T04:36:44+0000Thanks "/>
    <s v="2013 07 06T04:36:44+0000"/>
    <x v="226"/>
    <x v="11"/>
    <x v="0"/>
  </r>
  <r>
    <n v="59987"/>
    <s v="2013 07 06T04:33:21+0000thanx"/>
    <s v="2013 07 06T04:33:21+0000"/>
    <x v="226"/>
    <x v="11"/>
    <x v="0"/>
  </r>
  <r>
    <n v="59987"/>
    <s v="2013 07 06T06:41:54+0000Nice do"/>
    <s v="2013 07 06T06:41:54+0000"/>
    <x v="226"/>
    <x v="11"/>
    <x v="0"/>
  </r>
  <r>
    <n v="59987"/>
    <s v="2013 07 06T06:27:39+0000Not for today s Doctors who are after money "/>
    <s v="2013 07 06T06:27:39+0000"/>
    <x v="226"/>
    <x v="11"/>
    <x v="0"/>
  </r>
  <r>
    <n v="59987"/>
    <s v="2013 07 06T16:58:13+0000"/>
    <s v="2013 07 06T16:58:13+0000"/>
    <x v="226"/>
    <x v="11"/>
    <x v="0"/>
  </r>
  <r>
    <n v="59988"/>
    <s v="what should we do if we r affected ???"/>
    <s v="what should we do if we"/>
    <x v="0"/>
    <x v="0"/>
    <x v="0"/>
  </r>
  <r>
    <n v="59988"/>
    <s v="2013 07 06T03:46:16+0000share about the trtmnt options as well  "/>
    <s v="2013 07 06T03:46:16+0000"/>
    <x v="226"/>
    <x v="11"/>
    <x v="0"/>
  </r>
  <r>
    <n v="59988"/>
    <s v="2013 07 05T13:33:32+0000it wud be bettr fr some"/>
    <s v="2013 07 05T13:33:32+0000"/>
    <x v="227"/>
    <x v="11"/>
    <x v="0"/>
  </r>
  <r>
    <n v="59988"/>
    <s v="2013 07 05T13:33:51+0000Thanks Apollo "/>
    <s v="2013 07 05T13:33:51+0000"/>
    <x v="227"/>
    <x v="11"/>
    <x v="0"/>
  </r>
  <r>
    <n v="59988"/>
    <s v="2013 07 07T04:17:24+0000no"/>
    <s v="2013 07 07T04:17:24+0000"/>
    <x v="225"/>
    <x v="11"/>
    <x v="0"/>
  </r>
  <r>
    <n v="59988"/>
    <s v="2013 07 06T06:19:53+0000very true    "/>
    <s v="2013 07 06T06:19:53+0000"/>
    <x v="226"/>
    <x v="11"/>
    <x v="0"/>
  </r>
  <r>
    <n v="59988"/>
    <s v="2013 07 05T15:17:05+0000Life is most important"/>
    <s v="2013 07 05T15:17:05+0000"/>
    <x v="227"/>
    <x v="11"/>
    <x v="0"/>
  </r>
  <r>
    <n v="59988"/>
    <s v="2013 07 05T13:44:00+0000it wud be bettr fr some"/>
    <s v="2013 07 05T13:44:00+0000"/>
    <x v="227"/>
    <x v="11"/>
    <x v="0"/>
  </r>
  <r>
    <n v="59988"/>
    <s v="2013 07 05T13:36:05+0000Thanks"/>
    <s v="2013 07 05T13:36:05+0000"/>
    <x v="227"/>
    <x v="11"/>
    <x v="0"/>
  </r>
  <r>
    <n v="59988"/>
    <s v="2013 07 05T13:34:19+0000"/>
    <s v="2013 07 05T13:34:19+0000"/>
    <x v="227"/>
    <x v="11"/>
    <x v="0"/>
  </r>
  <r>
    <n v="59991"/>
    <s v="Thanks for the knowledge sharing my prays are with all of you   GOD BLESS YOU"/>
    <s v="Thanks for the knowledge"/>
    <x v="0"/>
    <x v="0"/>
    <x v="0"/>
  </r>
  <r>
    <n v="59991"/>
    <s v="2013 07 05T08:30:04+0000good information"/>
    <s v="2013 07 05T08:30:04+0000"/>
    <x v="227"/>
    <x v="11"/>
    <x v="0"/>
  </r>
  <r>
    <n v="59991"/>
    <s v="2013 07 19T11:54:48+0000a problem 7 7 13"/>
    <s v="2013 07 19T11:54:48+0000"/>
    <x v="111"/>
    <x v="11"/>
    <x v="0"/>
  </r>
  <r>
    <n v="59991"/>
    <s v="2013 07 07T08:06:06+0000good information      "/>
    <s v="2013 07 07T08:06:06+0000"/>
    <x v="225"/>
    <x v="11"/>
    <x v="0"/>
  </r>
  <r>
    <n v="59991"/>
    <s v="2013 07 06T03:51:48+0000Sharing is Caring "/>
    <s v="2013 07 06T03:51:48+0000"/>
    <x v="226"/>
    <x v="11"/>
    <x v="0"/>
  </r>
  <r>
    <n v="59991"/>
    <s v="2013 07 05T09:02:56+0000nice "/>
    <s v="2013 07 05T09:02:56+0000"/>
    <x v="227"/>
    <x v="11"/>
    <x v="0"/>
  </r>
  <r>
    <n v="59991"/>
    <s v="2013 07 05T08:39:43+0000thankfull to Apollo"/>
    <s v="2013 07 05T08:39:43+0000"/>
    <x v="227"/>
    <x v="11"/>
    <x v="0"/>
  </r>
  <r>
    <n v="59991"/>
    <s v="2013 07 05T08:43:12+0000nice"/>
    <s v="2013 07 05T08:43:12+0000"/>
    <x v="227"/>
    <x v="11"/>
    <x v="0"/>
  </r>
  <r>
    <n v="59991"/>
    <s v="2013 07 05T08:30:51+0000"/>
    <s v="2013 07 05T08:30:51+0000"/>
    <x v="227"/>
    <x v="11"/>
    <x v="0"/>
  </r>
  <r>
    <n v="59992"/>
    <s v="The enyzme levels  do indicate some liver ills ;unfortunately   7 7 13nycO J"/>
    <s v="The enyzme levels do in"/>
    <x v="0"/>
    <x v="0"/>
    <x v="0"/>
  </r>
  <r>
    <n v="59992"/>
    <s v="2013 07 07T08:08:26+0000good but ur hospital expenditure is very high    middle class cant afford  that"/>
    <s v="2013 07 07T08:08:26+0000"/>
    <x v="225"/>
    <x v="11"/>
    <x v="0"/>
  </r>
  <r>
    <n v="59992"/>
    <s v="2013 07 05T20:38:39+0000"/>
    <s v="2013 07 05T20:38:39+0000"/>
    <x v="227"/>
    <x v="11"/>
    <x v="0"/>
  </r>
  <r>
    <n v="59993"/>
    <s v="CongrZz "/>
    <s v="CongrZz"/>
    <x v="0"/>
    <x v="0"/>
    <x v="0"/>
  </r>
  <r>
    <n v="59993"/>
    <s v="2013 07 05T06:11:56+0000Congrats"/>
    <s v="2013 07 05T06:11:56+0000"/>
    <x v="227"/>
    <x v="11"/>
    <x v="0"/>
  </r>
  <r>
    <n v="59993"/>
    <s v="2013 07 05T08:53:42+0000CongrZz "/>
    <s v="2013 07 05T08:53:42+0000"/>
    <x v="227"/>
    <x v="11"/>
    <x v="0"/>
  </r>
  <r>
    <n v="59993"/>
    <s v="2013 07 05T06:39:49+0000Congrz"/>
    <s v="2013 07 05T06:39:49+0000"/>
    <x v="227"/>
    <x v="11"/>
    <x v="0"/>
  </r>
  <r>
    <n v="59993"/>
    <s v="2013 07 05T06:36:57+0000"/>
    <s v="2013 07 05T06:36:57+0000"/>
    <x v="227"/>
    <x v="11"/>
    <x v="0"/>
  </r>
  <r>
    <n v="59997"/>
    <s v="how to cure depression?and how to control the mind?"/>
    <s v="how to cure depression?a"/>
    <x v="0"/>
    <x v="0"/>
    <x v="0"/>
  </r>
  <r>
    <n v="59997"/>
    <s v="2013 07 04T16:27:08+0000of course"/>
    <s v="2013 07 04T16:27:08+0000"/>
    <x v="115"/>
    <x v="11"/>
    <x v="0"/>
  </r>
  <r>
    <n v="59997"/>
    <s v="2013 07 04T15:31:09+0000Right Of course   "/>
    <s v="2013 07 04T15:31:09+0000"/>
    <x v="115"/>
    <x v="11"/>
    <x v="0"/>
  </r>
  <r>
    <n v="59997"/>
    <s v="2013 07 04T15:49:18+0000Happy doctors day dear doctors"/>
    <s v="2013 07 04T15:49:18+0000"/>
    <x v="115"/>
    <x v="11"/>
    <x v="0"/>
  </r>
  <r>
    <n v="59997"/>
    <s v="2013 07 04T15:35:08+0000ryt nw n crs"/>
    <s v="2013 07 04T15:35:08+0000"/>
    <x v="115"/>
    <x v="11"/>
    <x v="0"/>
  </r>
  <r>
    <n v="59997"/>
    <s v="2013 07 05T15:51:47+0000Grand salute to you doctors "/>
    <s v="2013 07 05T15:51:47+0000"/>
    <x v="227"/>
    <x v="11"/>
    <x v="0"/>
  </r>
  <r>
    <n v="59997"/>
    <s v="2013 07 05T04:45:36+0000We salute you doctors "/>
    <s v="2013 07 05T04:45:36+0000"/>
    <x v="227"/>
    <x v="11"/>
    <x v="0"/>
  </r>
  <r>
    <n v="59997"/>
    <s v="2013 07 05T04:44:51+0000Give respect 2 doctors "/>
    <s v="2013 07 05T04:44:51+0000"/>
    <x v="227"/>
    <x v="11"/>
    <x v="0"/>
  </r>
  <r>
    <n v="59997"/>
    <s v="2013 07 04T17:52:44+0000Ryt"/>
    <s v="2013 07 04T17:52:44+0000"/>
    <x v="115"/>
    <x v="11"/>
    <x v="0"/>
  </r>
  <r>
    <n v="59997"/>
    <s v="2013 07 04T15:46:32+0000thanks to apollo hosptial"/>
    <s v="2013 07 04T15:46:32+0000"/>
    <x v="115"/>
    <x v="11"/>
    <x v="0"/>
  </r>
  <r>
    <n v="59997"/>
    <s v="2013 07 04T15:47:22+0000"/>
    <s v="2013 07 04T15:47:22+0000"/>
    <x v="115"/>
    <x v="11"/>
    <x v="0"/>
  </r>
  <r>
    <n v="60000"/>
    <s v="hey god help me"/>
    <s v="hey god help me"/>
    <x v="0"/>
    <x v="0"/>
    <x v="0"/>
  </r>
  <r>
    <n v="60000"/>
    <s v="2013 07 04T09:12:14+0000Hw much cost for bone marrow transplantation  ???pl tell nybody"/>
    <s v="2013 07 04T09:12:14+0000"/>
    <x v="115"/>
    <x v="11"/>
    <x v="0"/>
  </r>
  <r>
    <n v="60000"/>
    <s v="2013 07 04T12:40:34+0000bhai je doktro 5000000 lakh rupya dey ne doktar bane che"/>
    <s v="2013 07 04T12:40:34+0000"/>
    <x v="115"/>
    <x v="11"/>
    <x v="0"/>
  </r>
  <r>
    <n v="60000"/>
    <s v="2013 07 04T09:41:10+0000nice Apollo"/>
    <s v="2013 07 04T09:41:10+0000"/>
    <x v="115"/>
    <x v="11"/>
    <x v="0"/>
  </r>
  <r>
    <n v="60000"/>
    <s v="2013 07 04T12:44:51+0000Hi frd all member"/>
    <s v="2013 07 04T12:44:51+0000"/>
    <x v="115"/>
    <x v="11"/>
    <x v="0"/>
  </r>
  <r>
    <n v="60000"/>
    <s v="2013 07 04T08:55:05+0000"/>
    <s v="2013 07 04T08:55:05+0000"/>
    <x v="115"/>
    <x v="11"/>
    <x v="0"/>
  </r>
  <r>
    <n v="60001"/>
    <s v="I always get new imfo frm apollo   thanks   keep it up"/>
    <s v="I always get new imfo fr"/>
    <x v="0"/>
    <x v="0"/>
    <x v="0"/>
  </r>
  <r>
    <n v="60001"/>
    <s v="2013 07 04T07:31:53+0000Oh god"/>
    <s v="2013 07 04T07:31:53+0000"/>
    <x v="115"/>
    <x v="11"/>
    <x v="0"/>
  </r>
  <r>
    <n v="60001"/>
    <s v="2013 07 04T08:30:33+0000thanks for info"/>
    <s v="2013 07 04T08:30:33+0000"/>
    <x v="115"/>
    <x v="11"/>
    <x v="0"/>
  </r>
  <r>
    <n v="60001"/>
    <s v="2013 07 06T04:38:50+0000thankus"/>
    <s v="2013 07 06T04:38:50+0000"/>
    <x v="226"/>
    <x v="11"/>
    <x v="0"/>
  </r>
  <r>
    <n v="60001"/>
    <s v="2013 07 05T10:17:50+0000humko v admit hona ha                 "/>
    <s v="2013 07 05T10:17:50+0000"/>
    <x v="227"/>
    <x v="11"/>
    <x v="0"/>
  </r>
  <r>
    <n v="60001"/>
    <s v="2013 07 04T12:18:05+0000apollo is best"/>
    <s v="2013 07 04T12:18:05+0000"/>
    <x v="115"/>
    <x v="11"/>
    <x v="0"/>
  </r>
  <r>
    <n v="60001"/>
    <s v="2013 07 04T09:59:45+0000B"/>
    <s v="2013 07 04T09:59:45+0000"/>
    <x v="115"/>
    <x v="11"/>
    <x v="0"/>
  </r>
  <r>
    <n v="60001"/>
    <s v="2013 07 04T08:53:19+0000BEST MEDICINE FOR PEPPLE"/>
    <s v="2013 07 04T08:53:19+0000"/>
    <x v="115"/>
    <x v="11"/>
    <x v="0"/>
  </r>
  <r>
    <n v="60001"/>
    <s v="2013 07 04T07:32:22+0000e"/>
    <s v="2013 07 04T07:32:22+0000"/>
    <x v="115"/>
    <x v="11"/>
    <x v="0"/>
  </r>
  <r>
    <n v="60001"/>
    <s v="2013 07 04T07:24:15+0000"/>
    <s v="2013 07 04T07:24:15+0000"/>
    <x v="115"/>
    <x v="11"/>
    <x v="0"/>
  </r>
  <r>
    <n v="60004"/>
    <s v="woow "/>
    <s v="woow"/>
    <x v="0"/>
    <x v="0"/>
    <x v="0"/>
  </r>
  <r>
    <n v="60004"/>
    <s v="2013 07 03T14:04:10+0000congrats"/>
    <s v="2013 07 03T14:04:10+0000"/>
    <x v="124"/>
    <x v="11"/>
    <x v="0"/>
  </r>
  <r>
    <n v="60004"/>
    <s v="2013 07 03T16:21:36+0000hai"/>
    <s v="2013 07 03T16:21:36+0000"/>
    <x v="124"/>
    <x v="11"/>
    <x v="0"/>
  </r>
  <r>
    <n v="60004"/>
    <s v="2013 07 04T11:50:10+0000Congrats  You deserve it "/>
    <s v="2013 07 04T11:50:10+0000"/>
    <x v="115"/>
    <x v="11"/>
    <x v="0"/>
  </r>
  <r>
    <n v="60004"/>
    <s v="2013 07 04T02:21:42+0000Sabase Achaa hai"/>
    <s v="2013 07 04T02:21:42+0000"/>
    <x v="115"/>
    <x v="11"/>
    <x v="0"/>
  </r>
  <r>
    <n v="60004"/>
    <s v="2013 07 03T15:21:01+0000Types of peptic ulcer"/>
    <s v="2013 07 03T15:21:01+0000"/>
    <x v="124"/>
    <x v="11"/>
    <x v="0"/>
  </r>
  <r>
    <n v="60004"/>
    <s v="2013 07 03T14:02:58+0000"/>
    <s v="2013 07 03T14:02:58+0000"/>
    <x v="124"/>
    <x v="11"/>
    <x v="0"/>
  </r>
  <r>
    <n v="60005"/>
    <s v="rajib kumar unga blood group yanna?"/>
    <s v="rajib kumar unga blood g"/>
    <x v="0"/>
    <x v="0"/>
    <x v="0"/>
  </r>
  <r>
    <n v="60005"/>
    <s v="2013 07 04T06:45:41+0000Blood donation is a great thing don t think negatively if we donate blood means it will lose never think like this becz if we donate blood means at that time start produce pure blood in our body so plz donate blood "/>
    <s v="2013 07 04T06:45:41+0000"/>
    <x v="115"/>
    <x v="11"/>
    <x v="0"/>
  </r>
  <r>
    <n v="60005"/>
    <s v="2013 07 03T18:09:13+0000I m thankfull to GOD    Bcoz i m able to donate blood "/>
    <s v="2013 07 03T18:09:13+0000"/>
    <x v="124"/>
    <x v="11"/>
    <x v="0"/>
  </r>
  <r>
    <n v="60005"/>
    <s v="2013 07 03T13:29:16+0000Any moment redy donated blood"/>
    <s v="2013 07 03T13:29:16+0000"/>
    <x v="124"/>
    <x v="11"/>
    <x v="0"/>
  </r>
  <r>
    <n v="60005"/>
    <s v="2013 07 03T12:55:16+0000also"/>
    <s v="2013 07 03T12:55:16+0000"/>
    <x v="124"/>
    <x v="11"/>
    <x v="0"/>
  </r>
  <r>
    <n v="60005"/>
    <s v="2013 07 03T12:42:15+0000Pls donate the blood  save  life"/>
    <s v="2013 07 03T12:42:15+0000"/>
    <x v="124"/>
    <x v="11"/>
    <x v="0"/>
  </r>
  <r>
    <n v="60005"/>
    <s v="2013 07 03T12:41:56+0000MY BLOOD GROUP IS O POSITIVE "/>
    <s v="2013 07 03T12:41:56+0000"/>
    <x v="124"/>
    <x v="11"/>
    <x v="0"/>
  </r>
  <r>
    <n v="60005"/>
    <s v="2013 07 03T16:39:58+0000"/>
    <s v="2013 07 03T16:39:58+0000"/>
    <x v="124"/>
    <x v="11"/>
    <x v="0"/>
  </r>
  <r>
    <n v="60007"/>
    <s v="How much u r charging for surgery"/>
    <s v="How much u r charging fo"/>
    <x v="0"/>
    <x v="0"/>
    <x v="0"/>
  </r>
  <r>
    <n v="60007"/>
    <s v="2013 07 03T13:57:24+0000I am working at yashoda hospital sir"/>
    <s v="2013 07 03T13:57:24+0000"/>
    <x v="124"/>
    <x v="11"/>
    <x v="0"/>
  </r>
  <r>
    <n v="60007"/>
    <s v="2013 07 26T13:25:46+0000How much u r charging for surgery"/>
    <s v="2013 07 26T13:25:46+0000"/>
    <x v="102"/>
    <x v="11"/>
    <x v="0"/>
  </r>
  <r>
    <n v="60007"/>
    <s v="2013 07 04T17:29:44+0000batayiye ki barha hua pate kaise thik hoga"/>
    <s v="2013 07 04T17:29:44+0000"/>
    <x v="115"/>
    <x v="11"/>
    <x v="0"/>
  </r>
  <r>
    <n v="60007"/>
    <s v="2013 07 03T11:36:51+0000Nice"/>
    <s v="2013 07 03T11:36:51+0000"/>
    <x v="124"/>
    <x v="11"/>
    <x v="0"/>
  </r>
  <r>
    <n v="60007"/>
    <s v="2013 07 03T09:22:41+0000ok"/>
    <s v="2013 07 03T09:22:41+0000"/>
    <x v="124"/>
    <x v="11"/>
    <x v="0"/>
  </r>
  <r>
    <n v="60007"/>
    <s v="2013 07 03T09:08:14+0000ok"/>
    <s v="2013 07 03T09:08:14+0000"/>
    <x v="124"/>
    <x v="11"/>
    <x v="0"/>
  </r>
  <r>
    <n v="60007"/>
    <s v="2013 07 03T09:08:09+0000grt   "/>
    <s v="2013 07 03T09:08:09+0000"/>
    <x v="124"/>
    <x v="11"/>
    <x v="0"/>
  </r>
  <r>
    <n v="60007"/>
    <s v="2013 07 03T09:07:22+0000"/>
    <s v="2013 07 03T09:07:22+0000"/>
    <x v="124"/>
    <x v="11"/>
    <x v="0"/>
  </r>
  <r>
    <n v="60008"/>
    <s v="but wats its trtmnt options?"/>
    <s v="but wats its trtmnt opti"/>
    <x v="0"/>
    <x v="0"/>
    <x v="0"/>
  </r>
  <r>
    <n v="60008"/>
    <s v="2013 07 03T07:42:38+0000Ok"/>
    <s v="2013 07 03T07:42:38+0000"/>
    <x v="124"/>
    <x v="11"/>
    <x v="0"/>
  </r>
  <r>
    <n v="60008"/>
    <s v="2013 07 03T09:05:28+0000How control it"/>
    <s v="2013 07 03T09:05:28+0000"/>
    <x v="124"/>
    <x v="11"/>
    <x v="0"/>
  </r>
  <r>
    <n v="60008"/>
    <s v="2013 07 03T07:50:40+0000nice hai "/>
    <s v="2013 07 03T07:50:40+0000"/>
    <x v="124"/>
    <x v="11"/>
    <x v="0"/>
  </r>
  <r>
    <n v="60008"/>
    <s v="2013 07 03T07:43:28+0000good information but what s the treatment???????????"/>
    <s v="2013 07 03T07:43:28+0000"/>
    <x v="124"/>
    <x v="11"/>
    <x v="0"/>
  </r>
  <r>
    <n v="60008"/>
    <s v="2013 07 06T04:17:44+0000for gout the treatment is febuxostat composition wala med like feburic febumac zyloric etc "/>
    <s v="2013 07 06T04:17:44+0000"/>
    <x v="226"/>
    <x v="11"/>
    <x v="0"/>
  </r>
  <r>
    <n v="60008"/>
    <s v="2013 07 04T08:54:17+0000treatment is tab zyloric      and to maintain uric acid level around 6   "/>
    <s v="2013 07 04T08:54:17+0000"/>
    <x v="115"/>
    <x v="11"/>
    <x v="0"/>
  </r>
  <r>
    <n v="60008"/>
    <s v="2013 07 03T16:57:48+0000https://www facebook com/events/200191023469496"/>
    <s v="2013 07 03T16:57:48+0000"/>
    <x v="124"/>
    <x v="11"/>
    <x v="0"/>
  </r>
  <r>
    <n v="60008"/>
    <s v="2013 07 03T09:08:02+0000"/>
    <s v="2013 07 03T09:08:02+0000"/>
    <x v="124"/>
    <x v="11"/>
    <x v="0"/>
  </r>
  <r>
    <n v="60011"/>
    <s v="One of the best hospital in India "/>
    <s v="One of the best hospital"/>
    <x v="0"/>
    <x v="0"/>
    <x v="0"/>
  </r>
  <r>
    <n v="60011"/>
    <s v="2013 07 02T13:35:25+0000yes it is"/>
    <s v="2013 07 02T13:35:25+0000"/>
    <x v="120"/>
    <x v="11"/>
    <x v="0"/>
  </r>
  <r>
    <n v="60011"/>
    <s v="2013 07 02T13:42:28+0000Jis k Zindagi ki shaam honewali hai    _x000d__x000a_Apollo usse nyi subah dikhata hai "/>
    <s v="2013 07 02T13:42:28+0000"/>
    <x v="120"/>
    <x v="11"/>
    <x v="0"/>
  </r>
  <r>
    <n v="60011"/>
    <s v="2013 07 02T13:50:28+0000a one hos  gret india"/>
    <s v="2013 07 02T13:50:28+0000"/>
    <x v="120"/>
    <x v="11"/>
    <x v="0"/>
  </r>
  <r>
    <n v="60011"/>
    <s v="2013 07 02T13:50:57+0000hi  "/>
    <s v="2013 07 02T13:50:57+0000"/>
    <x v="120"/>
    <x v="11"/>
    <x v="0"/>
  </r>
  <r>
    <n v="60011"/>
    <s v="2013 07 10T07:50:13+0000we want more information about cancer types   "/>
    <s v="2013 07 10T07:50:13+0000"/>
    <x v="222"/>
    <x v="11"/>
    <x v="0"/>
  </r>
  <r>
    <n v="60011"/>
    <s v="2013 07 04T04:01:55+0000Till i get there"/>
    <s v="2013 07 04T04:01:55+0000"/>
    <x v="115"/>
    <x v="11"/>
    <x v="0"/>
  </r>
  <r>
    <n v="60011"/>
    <s v="2013 07 03T01:50:11+0000one of the best hospital but very costly poor persan not afford"/>
    <s v="2013 07 03T01:50:11+0000"/>
    <x v="124"/>
    <x v="11"/>
    <x v="0"/>
  </r>
  <r>
    <n v="60011"/>
    <s v="2013 07 02T16:07:32+0000Gud  "/>
    <s v="2013 07 02T16:07:32+0000"/>
    <x v="120"/>
    <x v="11"/>
    <x v="0"/>
  </r>
  <r>
    <n v="60011"/>
    <s v="2013 07 02T14:00:40+0000trending health problem"/>
    <s v="2013 07 02T14:00:40+0000"/>
    <x v="120"/>
    <x v="11"/>
    <x v="0"/>
  </r>
  <r>
    <n v="60011"/>
    <s v="2013 07 02T15:13:00+0000"/>
    <s v="2013 07 02T15:13:00+0000"/>
    <x v="120"/>
    <x v="11"/>
    <x v="0"/>
  </r>
  <r>
    <n v="60012"/>
    <s v=":)"/>
    <s v=":)"/>
    <x v="0"/>
    <x v="0"/>
    <x v="0"/>
  </r>
  <r>
    <n v="60012"/>
    <s v="2013 07 02T11:51:35+0000Best "/>
    <s v="2013 07 02T11:51:35+0000"/>
    <x v="120"/>
    <x v="11"/>
    <x v="0"/>
  </r>
  <r>
    <n v="60012"/>
    <s v="2013 07 02T11:54:06+0000plez add me girls"/>
    <s v="2013 07 02T11:54:06+0000"/>
    <x v="120"/>
    <x v="11"/>
    <x v="0"/>
  </r>
  <r>
    <n v="60012"/>
    <s v="2013 07 02T12:04:30+0000"/>
    <s v="2013 07 02T12:04:30+0000"/>
    <x v="120"/>
    <x v="11"/>
    <x v="0"/>
  </r>
  <r>
    <n v="60013"/>
    <s v="Wish apollo  "/>
    <s v="Wish apollo"/>
    <x v="0"/>
    <x v="0"/>
    <x v="0"/>
  </r>
  <r>
    <n v="60013"/>
    <s v="2013 07 02T11:56:51+0000Good"/>
    <s v="2013 07 02T11:56:51+0000"/>
    <x v="120"/>
    <x v="11"/>
    <x v="0"/>
  </r>
  <r>
    <n v="60013"/>
    <s v="2013 07 02T10:23:51+0000amr face a onak shoto shoto boron hoisa r spot hoisa plzzz help me    "/>
    <s v="2013 07 02T10:23:51+0000"/>
    <x v="120"/>
    <x v="11"/>
    <x v="0"/>
  </r>
  <r>
    <n v="60013"/>
    <s v="2013 07 05T12:11:55+0000Informative"/>
    <s v="2013 07 05T12:11:55+0000"/>
    <x v="227"/>
    <x v="11"/>
    <x v="0"/>
  </r>
  <r>
    <n v="60013"/>
    <s v="2013 07 03T10:26:15+0000 retinatis pigmontosia information went"/>
    <s v="2013 07 03T10:26:15+0000"/>
    <x v="124"/>
    <x v="11"/>
    <x v="0"/>
  </r>
  <r>
    <n v="60013"/>
    <s v="2013 07 03T05:27:10+0000Such a nice"/>
    <s v="2013 07 03T05:27:10+0000"/>
    <x v="124"/>
    <x v="11"/>
    <x v="0"/>
  </r>
  <r>
    <n v="60013"/>
    <s v="2013 07 02T10:23:37+0000opollo 1of the best in india"/>
    <s v="2013 07 02T10:23:37+0000"/>
    <x v="120"/>
    <x v="11"/>
    <x v="0"/>
  </r>
  <r>
    <n v="60013"/>
    <s v="2013 07 02T10:22:32+0000spend lor of mony"/>
    <s v="2013 07 02T10:22:32+0000"/>
    <x v="120"/>
    <x v="11"/>
    <x v="0"/>
  </r>
  <r>
    <n v="60013"/>
    <s v="2013 07 02T10:16:01+0000Hi apollo"/>
    <s v="2013 07 02T10:16:01+0000"/>
    <x v="120"/>
    <x v="11"/>
    <x v="0"/>
  </r>
  <r>
    <n v="60013"/>
    <s v="2013 07 02T10:53:18+0000"/>
    <s v="2013 07 02T10:53:18+0000"/>
    <x v="120"/>
    <x v="11"/>
    <x v="0"/>
  </r>
  <r>
    <n v="60014"/>
    <s v="jau kya"/>
    <s v="jau kya"/>
    <x v="0"/>
    <x v="0"/>
    <x v="0"/>
  </r>
  <r>
    <n v="60014"/>
    <s v="2013 07 02T08:06:34+0000"/>
    <s v="2013 07 02T08:06:34+0000"/>
    <x v="120"/>
    <x v="11"/>
    <x v="0"/>
  </r>
  <r>
    <n v="60018"/>
    <s v="Any idea which hospital they do stem cell transplant    "/>
    <s v="Any idea which hospital"/>
    <x v="0"/>
    <x v="0"/>
    <x v="0"/>
  </r>
  <r>
    <n v="60018"/>
    <s v="2013 07 03T13:33:49+0000pl donate blood"/>
    <s v="2013 07 03T13:33:49+0000"/>
    <x v="124"/>
    <x v="11"/>
    <x v="0"/>
  </r>
  <r>
    <n v="60018"/>
    <s v="2013 07 02T11:38:54+0000important ;)"/>
    <s v="2013 07 02T11:38:54+0000"/>
    <x v="120"/>
    <x v="11"/>
    <x v="0"/>
  </r>
  <r>
    <n v="60018"/>
    <s v="2013 07 01T20:35:45+0000Is thr ny cure apart frm blood transfusion    my son is thallesemic major"/>
    <s v="2013 07 01T20:35:45+0000"/>
    <x v="117"/>
    <x v="11"/>
    <x v="0"/>
  </r>
  <r>
    <n v="60018"/>
    <s v="2013 07 01T13:59:00+0000Good"/>
    <s v="2013 07 01T13:59:00+0000"/>
    <x v="117"/>
    <x v="11"/>
    <x v="0"/>
  </r>
  <r>
    <n v="60018"/>
    <s v="2013 07 01T12:05:32+0000Very informative"/>
    <s v="2013 07 01T12:05:32+0000"/>
    <x v="117"/>
    <x v="11"/>
    <x v="0"/>
  </r>
  <r>
    <n v="60018"/>
    <s v="2013 07 01T11:36:13+0000"/>
    <s v="2013 07 01T11:36:13+0000"/>
    <x v="117"/>
    <x v="11"/>
    <x v="0"/>
  </r>
  <r>
    <n v="60021"/>
    <s v="go on with ur service  "/>
    <s v="go on with ur service"/>
    <x v="0"/>
    <x v="0"/>
    <x v="0"/>
  </r>
  <r>
    <n v="60021"/>
    <s v="2013 07 01T10:49:31+0000"/>
    <s v="2013 07 01T10:49:31+0000"/>
    <x v="117"/>
    <x v="11"/>
    <x v="0"/>
  </r>
  <r>
    <n v="60022"/>
    <s v="(y)"/>
    <s v="(y)"/>
    <x v="0"/>
    <x v="0"/>
    <x v="0"/>
  </r>
  <r>
    <n v="60022"/>
    <s v="2013 07 01T04:46:46+0000I want to servic in apolo hospital"/>
    <s v="2013 07 01T04:46:46+0000"/>
    <x v="117"/>
    <x v="11"/>
    <x v="0"/>
  </r>
  <r>
    <n v="60022"/>
    <s v="2013 07 01T08:25:27+0000Happy doctor s day     "/>
    <s v="2013 07 01T08:25:27+0000"/>
    <x v="117"/>
    <x v="11"/>
    <x v="0"/>
  </r>
  <r>
    <n v="60022"/>
    <s v="2013 07 01T05:40:15+0000Thanku aunty"/>
    <s v="2013 07 01T05:40:15+0000"/>
    <x v="117"/>
    <x v="11"/>
    <x v="0"/>
  </r>
  <r>
    <n v="60022"/>
    <s v="2013 07 01T05:06:16+0000FOR DEAR DADU :)"/>
    <s v="2013 07 01T05:06:16+0000"/>
    <x v="117"/>
    <x v="11"/>
    <x v="0"/>
  </r>
  <r>
    <n v="60022"/>
    <s v="2013 07 01T05:38:20+0000happy doctor s day"/>
    <s v="2013 07 01T05:38:20+0000"/>
    <x v="117"/>
    <x v="11"/>
    <x v="0"/>
  </r>
  <r>
    <n v="60022"/>
    <s v="2013 07 01T05:34:59+0000Happy Doctors Day"/>
    <s v="2013 07 01T05:34:59+0000"/>
    <x v="117"/>
    <x v="11"/>
    <x v="0"/>
  </r>
  <r>
    <n v="60022"/>
    <s v="2013 07 01T05:03:28+0000Y"/>
    <s v="2013 07 01T05:03:28+0000"/>
    <x v="117"/>
    <x v="11"/>
    <x v="0"/>
  </r>
  <r>
    <n v="60022"/>
    <s v="2013 07 01T04:54:18+0000It was an amazing CME of National Oncology at Indraprastha Apollo Hospitals"/>
    <s v="2013 07 01T04:54:18+0000"/>
    <x v="117"/>
    <x v="11"/>
    <x v="0"/>
  </r>
  <r>
    <n v="60022"/>
    <s v="2013 07 01T04:51:25+0000"/>
    <s v="2013 07 01T04:51:25+0000"/>
    <x v="117"/>
    <x v="11"/>
    <x v="0"/>
  </r>
  <r>
    <n v="60024"/>
    <s v="yes good for sufferd  people "/>
    <s v="yes good for sufferd pe"/>
    <x v="0"/>
    <x v="0"/>
    <x v="0"/>
  </r>
  <r>
    <n v="60024"/>
    <s v="2013 07 01T08:20:27+0000tu kau dina doctcr heigalu"/>
    <s v="2013 07 01T08:20:27+0000"/>
    <x v="117"/>
    <x v="11"/>
    <x v="0"/>
  </r>
  <r>
    <n v="60024"/>
    <s v="2013 06 30T12:59:38+0000Thanks"/>
    <s v="2013 06 30T12:59:38+0000"/>
    <x v="228"/>
    <x v="12"/>
    <x v="0"/>
  </r>
  <r>
    <n v="60024"/>
    <s v="2013 06 30T12:38:30+0000"/>
    <s v="2013 06 30T12:38:30+0000"/>
    <x v="228"/>
    <x v="12"/>
    <x v="0"/>
  </r>
  <r>
    <n v="60025"/>
    <s v="AS A RESULT OF SCIENTIFIC RESULT  WE KNOW THAT ADDICTION IS A DISEASE THAT EFFECTS BOTH BRAIN AND BEHAVIOUR                     TOBACCO ADDICTION &lt; &gt;1 NICOTINE REPLACEMENT THERAPY     &lt;2&gt;BUPROPION     &lt;3&gt;VARENICLEAN    OPIOID ADDICTION &lt;1&gt;METHADONE &lt;2&gt;BUPRENORPHINE &lt;3&gt;NALTRACXONE        ALCOHAL AND DRUG ADDICTION &lt;1&gt;NALTRAXONE &lt;2&gt;DISULPHIRAM &lt;3&gt;ACAMPROSATE"/>
    <s v="AS A RESULT OF SCIENTIFI"/>
    <x v="0"/>
    <x v="0"/>
    <x v="0"/>
  </r>
  <r>
    <n v="60025"/>
    <s v="2013 06 30T14:53:38+0000Wathi ngatane"/>
    <s v="2013 06 30T14:53:38+0000"/>
    <x v="228"/>
    <x v="12"/>
    <x v="0"/>
  </r>
  <r>
    <n v="60025"/>
    <s v="2013 07 21T03:55:36+0000Nice fruit decoration"/>
    <s v="2013 07 21T03:55:36+0000"/>
    <x v="110"/>
    <x v="11"/>
    <x v="0"/>
  </r>
  <r>
    <n v="60025"/>
    <s v="2013 07 01T10:30:43+0000Can addiction be prevented at home"/>
    <s v="2013 07 01T10:30:43+0000"/>
    <x v="117"/>
    <x v="11"/>
    <x v="0"/>
  </r>
  <r>
    <n v="60025"/>
    <s v="2013 06 30T10:54:33+0000How can knee pain be cured"/>
    <s v="2013 06 30T10:54:33+0000"/>
    <x v="228"/>
    <x v="12"/>
    <x v="0"/>
  </r>
  <r>
    <n v="60025"/>
    <s v="2013 06 30T11:37:58+0000"/>
    <s v="2013 06 30T11:37:58+0000"/>
    <x v="228"/>
    <x v="12"/>
    <x v="0"/>
  </r>
  <r>
    <n v="60026"/>
    <s v="nc apo"/>
    <s v="nc apo"/>
    <x v="0"/>
    <x v="0"/>
    <x v="0"/>
  </r>
  <r>
    <n v="60026"/>
    <s v="2013 06 30T08:40:08+0000congratulations "/>
    <s v="2013 06 30T08:40:08+0000"/>
    <x v="228"/>
    <x v="12"/>
    <x v="0"/>
  </r>
  <r>
    <n v="60026"/>
    <s v="2013 06 30T13:20:35+0000it was my pleasure that i have worked in apollo healthcare service"/>
    <s v="2013 06 30T13:20:35+0000"/>
    <x v="228"/>
    <x v="12"/>
    <x v="0"/>
  </r>
  <r>
    <n v="60026"/>
    <s v="2013 06 30T09:59:12+0000great"/>
    <s v="2013 06 30T09:59:12+0000"/>
    <x v="228"/>
    <x v="12"/>
    <x v="0"/>
  </r>
  <r>
    <n v="60026"/>
    <s v="2013 06 30T09:26:42+0000it was my pleasure that i have worked in apollo pharmacy"/>
    <s v="2013 06 30T09:26:42+0000"/>
    <x v="228"/>
    <x v="12"/>
    <x v="0"/>
  </r>
  <r>
    <n v="60026"/>
    <s v="2013 06 30T08:53:27+0000LONG LIVE"/>
    <s v="2013 06 30T08:53:27+0000"/>
    <x v="228"/>
    <x v="12"/>
    <x v="0"/>
  </r>
  <r>
    <n v="60026"/>
    <s v="2013 06 30T10:40:41+0000Hi"/>
    <s v="2013 06 30T10:40:41+0000"/>
    <x v="228"/>
    <x v="12"/>
    <x v="0"/>
  </r>
  <r>
    <n v="60026"/>
    <s v="2013 06 30T11:23:51+0000Nice"/>
    <s v="2013 06 30T11:23:51+0000"/>
    <x v="228"/>
    <x v="12"/>
    <x v="0"/>
  </r>
  <r>
    <n v="60026"/>
    <s v="2013 06 30T08:34:23+0000"/>
    <s v="2013 06 30T08:34:23+0000"/>
    <x v="228"/>
    <x v="12"/>
    <x v="0"/>
  </r>
  <r>
    <n v="60029"/>
    <s v="https://www facebook com/events/200191023469496"/>
    <s v="https://www facebook com"/>
    <x v="0"/>
    <x v="0"/>
    <x v="0"/>
  </r>
  <r>
    <n v="60029"/>
    <s v="2013 07 02T10:47:36+0000thanks sir"/>
    <s v="2013 07 02T10:47:36+0000"/>
    <x v="120"/>
    <x v="11"/>
    <x v="0"/>
  </r>
  <r>
    <n v="60029"/>
    <s v="2013 06 29T16:53:04+0000thank dr"/>
    <s v="2013 06 29T16:53:04+0000"/>
    <x v="116"/>
    <x v="12"/>
    <x v="0"/>
  </r>
  <r>
    <n v="60029"/>
    <s v="2013 06 29T15:10:36+0000Thank dr"/>
    <s v="2013 06 29T15:10:36+0000"/>
    <x v="116"/>
    <x v="12"/>
    <x v="0"/>
  </r>
  <r>
    <n v="60029"/>
    <s v="2013 06 29T11:09:47+0000The pic is incorrect  as the signs aren t mentioned "/>
    <s v="2013 06 29T11:09:47+0000"/>
    <x v="116"/>
    <x v="12"/>
    <x v="0"/>
  </r>
  <r>
    <n v="60029"/>
    <s v="2013 06 29T10:54:07+0000Hi"/>
    <s v="2013 06 29T10:54:07+0000"/>
    <x v="116"/>
    <x v="12"/>
    <x v="0"/>
  </r>
  <r>
    <n v="60029"/>
    <s v="2013 06 29T13:42:20+0000Like it"/>
    <s v="2013 06 29T13:42:20+0000"/>
    <x v="116"/>
    <x v="12"/>
    <x v="0"/>
  </r>
  <r>
    <n v="60029"/>
    <s v="2013 06 29T11:17:23+0000"/>
    <s v="2013 06 29T11:17:23+0000"/>
    <x v="116"/>
    <x v="12"/>
    <x v="0"/>
  </r>
  <r>
    <n v="60030"/>
    <s v="grt apo"/>
    <s v="grt apo"/>
    <x v="0"/>
    <x v="0"/>
    <x v="0"/>
  </r>
  <r>
    <n v="60030"/>
    <s v="2013 06 29T08:44:40+0000Like apo"/>
    <s v="2013 06 29T08:44:40+0000"/>
    <x v="116"/>
    <x v="12"/>
    <x v="0"/>
  </r>
  <r>
    <n v="60030"/>
    <s v="2013 06 30T08:37:22+0000great works done by Appolo in the society  "/>
    <s v="2013 06 30T08:37:22+0000"/>
    <x v="228"/>
    <x v="12"/>
    <x v="0"/>
  </r>
  <r>
    <n v="60030"/>
    <s v="2013 06 30T07:36:23+0000K"/>
    <s v="2013 06 30T07:36:23+0000"/>
    <x v="228"/>
    <x v="12"/>
    <x v="0"/>
  </r>
  <r>
    <n v="60030"/>
    <s v="2013 06 29T09:30:08+0000Nice work"/>
    <s v="2013 06 29T09:30:08+0000"/>
    <x v="116"/>
    <x v="12"/>
    <x v="0"/>
  </r>
  <r>
    <n v="60030"/>
    <s v="2013 06 29T09:21:47+0000Apollo the grt"/>
    <s v="2013 06 29T09:21:47+0000"/>
    <x v="116"/>
    <x v="12"/>
    <x v="0"/>
  </r>
  <r>
    <n v="60030"/>
    <s v="2013 06 29T09:14:07+0000like  apolo"/>
    <s v="2013 06 29T09:14:07+0000"/>
    <x v="116"/>
    <x v="12"/>
    <x v="0"/>
  </r>
  <r>
    <n v="60030"/>
    <s v="2013 06 29T10:09:45+0000"/>
    <s v="2013 06 29T10:09:45+0000"/>
    <x v="116"/>
    <x v="12"/>
    <x v="0"/>
  </r>
  <r>
    <n v="60032"/>
    <s v="thx gud information and sharing gud knowledge"/>
    <s v="thx gud information and"/>
    <x v="0"/>
    <x v="0"/>
    <x v="0"/>
  </r>
  <r>
    <n v="60032"/>
    <s v="2013 06 30T09:51:16+0000thanks applo"/>
    <s v="2013 06 30T09:51:16+0000"/>
    <x v="228"/>
    <x v="12"/>
    <x v="0"/>
  </r>
  <r>
    <n v="60032"/>
    <s v="2013 06 30T06:59:28+0000thanks"/>
    <s v="2013 06 30T06:59:28+0000"/>
    <x v="228"/>
    <x v="12"/>
    <x v="0"/>
  </r>
  <r>
    <n v="60032"/>
    <s v="2013 06 29T16:50:17+0000good infofmation "/>
    <s v="2013 06 29T16:50:17+0000"/>
    <x v="116"/>
    <x v="12"/>
    <x v="0"/>
  </r>
  <r>
    <n v="60032"/>
    <s v="2013 06 29T13:01:30+0000I like apollo sarvice &amp; all man"/>
    <s v="2013 06 29T13:01:30+0000"/>
    <x v="116"/>
    <x v="12"/>
    <x v="0"/>
  </r>
  <r>
    <n v="60032"/>
    <s v="2013 06 29T07:19:17+0000Good morning apollo"/>
    <s v="2013 06 29T07:19:17+0000"/>
    <x v="116"/>
    <x v="12"/>
    <x v="0"/>
  </r>
  <r>
    <n v="60032"/>
    <s v="2013 06 29T04:55:45+0000"/>
    <s v="2013 06 29T04:55:45+0000"/>
    <x v="116"/>
    <x v="12"/>
    <x v="0"/>
  </r>
  <r>
    <n v="60034"/>
    <s v="No comment Text"/>
    <s v="No comment Text"/>
    <x v="0"/>
    <x v="0"/>
    <x v="0"/>
  </r>
  <r>
    <n v="60035"/>
    <s v="grt apo"/>
    <s v="grt apo"/>
    <x v="0"/>
    <x v="0"/>
    <x v="0"/>
  </r>
  <r>
    <n v="60035"/>
    <s v="2013 06 28T12:39:45+0000Thanks you so much Apollo"/>
    <s v="2013 06 28T12:39:45+0000"/>
    <x v="118"/>
    <x v="12"/>
    <x v="0"/>
  </r>
  <r>
    <n v="60035"/>
    <s v="2013 06 28T12:02:38+0000it s easy as prevent but difficult in the true life and our practis"/>
    <s v="2013 06 28T12:02:38+0000"/>
    <x v="118"/>
    <x v="12"/>
    <x v="0"/>
  </r>
  <r>
    <n v="60035"/>
    <s v="2013 06 28T20:53:14+0000thanx"/>
    <s v="2013 06 28T20:53:14+0000"/>
    <x v="118"/>
    <x v="12"/>
    <x v="0"/>
  </r>
  <r>
    <n v="60035"/>
    <s v="2013 06 28T18:34:00+0000Sabse bekar service"/>
    <s v="2013 06 28T18:34:00+0000"/>
    <x v="118"/>
    <x v="12"/>
    <x v="0"/>
  </r>
  <r>
    <n v="60035"/>
    <s v="2013 06 28T13:53:28+0000How many of our Indian public take this precautionery measure The reasons may be very many  "/>
    <s v="2013 06 28T13:53:28+0000"/>
    <x v="118"/>
    <x v="12"/>
    <x v="0"/>
  </r>
  <r>
    <n v="60035"/>
    <s v="2013 06 28T12:04:49+0000lot of thanks to Apollo"/>
    <s v="2013 06 28T12:04:49+0000"/>
    <x v="118"/>
    <x v="12"/>
    <x v="0"/>
  </r>
  <r>
    <n v="60035"/>
    <s v="2013 06 28T12:04:14+0000Pls write about Ankylosing"/>
    <s v="2013 06 28T12:04:14+0000"/>
    <x v="118"/>
    <x v="12"/>
    <x v="0"/>
  </r>
  <r>
    <n v="60035"/>
    <s v="2013 06 28T12:06:35+0000"/>
    <s v="2013 06 28T12:06:35+0000"/>
    <x v="118"/>
    <x v="12"/>
    <x v="0"/>
  </r>
  <r>
    <n v="60036"/>
    <s v="okkk"/>
    <s v="okkk"/>
    <x v="0"/>
    <x v="0"/>
    <x v="0"/>
  </r>
  <r>
    <n v="60036"/>
    <s v="2013 06 28T11:18:21+0000very good"/>
    <s v="2013 06 28T11:18:21+0000"/>
    <x v="118"/>
    <x v="12"/>
    <x v="0"/>
  </r>
  <r>
    <n v="60036"/>
    <s v="2013 06 28T11:18:13+0000hmmmmmmmmmm"/>
    <s v="2013 06 28T11:18:13+0000"/>
    <x v="118"/>
    <x v="12"/>
    <x v="0"/>
  </r>
  <r>
    <n v="60036"/>
    <s v="2013 06 21T13:05:01+0000Hmmmmm"/>
    <s v="2013 06 21T13:05:01+0000"/>
    <x v="233"/>
    <x v="12"/>
    <x v="0"/>
  </r>
  <r>
    <n v="60036"/>
    <s v="2013 06 21T06:29:02+0000I donete the bllod plz cont  gaurav sharma +9878192648"/>
    <s v="2013 06 21T06:29:02+0000"/>
    <x v="233"/>
    <x v="12"/>
    <x v="0"/>
  </r>
  <r>
    <n v="60036"/>
    <s v="2013 06 21T06:23:01+0000Apollo Hospitals means best for care"/>
    <s v="2013 06 21T06:23:01+0000"/>
    <x v="233"/>
    <x v="12"/>
    <x v="0"/>
  </r>
  <r>
    <n v="60036"/>
    <s v="2013 06 21T06:21:16+0000Very very good "/>
    <s v="2013 06 21T06:21:16+0000"/>
    <x v="233"/>
    <x v="12"/>
    <x v="0"/>
  </r>
  <r>
    <n v="60036"/>
    <s v="2013 06 27T09:18:07+0000Care"/>
    <s v="2013 06 27T09:18:07+0000"/>
    <x v="121"/>
    <x v="12"/>
    <x v="0"/>
  </r>
  <r>
    <n v="60036"/>
    <s v="2013 06 21T06:28:15+0000"/>
    <s v="2013 06 21T06:28:15+0000"/>
    <x v="233"/>
    <x v="12"/>
    <x v="0"/>
  </r>
  <r>
    <n v="60037"/>
    <s v="congratulations "/>
    <s v="congratulations"/>
    <x v="0"/>
    <x v="0"/>
    <x v="0"/>
  </r>
  <r>
    <n v="60037"/>
    <s v="2013 06 29T13:14:09+0000In chennai first med apollo"/>
    <s v="2013 06 29T13:14:09+0000"/>
    <x v="116"/>
    <x v="12"/>
    <x v="0"/>
  </r>
  <r>
    <n v="60037"/>
    <s v="2013 06 28T18:08:00+0000In gujarat ga